  </si>
  <si>
    <t>isoComp_00033833</t>
  </si>
  <si>
    <t>ENST00000558624.1</t>
  </si>
  <si>
    <t>2.6505946228864</t>
  </si>
  <si>
    <t>3.2201579868334</t>
  </si>
  <si>
    <t>2.08103125893939</t>
  </si>
  <si>
    <t>0.285746696730617</t>
  </si>
  <si>
    <t>1.24459738357489</t>
  </si>
  <si>
    <t>-0.627390099757877</t>
  </si>
  <si>
    <t>0.1079</t>
  </si>
  <si>
    <t>-0.0188</t>
  </si>
  <si>
    <t>isoComp_00033834</t>
  </si>
  <si>
    <t>ENST00000558638.5</t>
  </si>
  <si>
    <t>0.124079764333677</t>
  </si>
  <si>
    <t>0.248159528667353</t>
  </si>
  <si>
    <t>0.000000000000000000000000000000000000000000000000000000000000000000000000000000000000000000000000000000000327668781183117</t>
  </si>
  <si>
    <t>-4.69019094383859</t>
  </si>
  <si>
    <t>-0.0105333333333333</t>
  </si>
  <si>
    <t>isoComp_00033835</t>
  </si>
  <si>
    <t>ENST00000558706.5</t>
  </si>
  <si>
    <t>0.42080336308135</t>
  </si>
  <si>
    <t>0.841606726162699</t>
  </si>
  <si>
    <t>0.00000000000000000000000000000000000000000000000000000000000000000000000000000000000000000000000000000000000000000000000000000000000000000000000000000000000000000000000374500657572158</t>
  </si>
  <si>
    <t>-6.4121154394207</t>
  </si>
  <si>
    <t>0.0282666666666667</t>
  </si>
  <si>
    <t>-0.0282666666666667</t>
  </si>
  <si>
    <t>isoComp_00033836</t>
  </si>
  <si>
    <t>ENST00000558914.5</t>
  </si>
  <si>
    <t>0.0810510208123631</t>
  </si>
  <si>
    <t>0.162102041624726</t>
  </si>
  <si>
    <t>0.0000000000000000000000000000000000018402606952585</t>
  </si>
  <si>
    <t>0.162101470062681</t>
  </si>
  <si>
    <t>-4.10519230687557</t>
  </si>
  <si>
    <t>isoComp_00033837</t>
  </si>
  <si>
    <t>ENST00000559017.5</t>
  </si>
  <si>
    <t>0.365568965625501</t>
  </si>
  <si>
    <t>0.196534369867269</t>
  </si>
  <si>
    <t>0.534603561383733</t>
  </si>
  <si>
    <t>0.372056787032912</t>
  </si>
  <si>
    <t>1.39882453290364</t>
  </si>
  <si>
    <t>isoComp_00033838</t>
  </si>
  <si>
    <t>ENST00000559115.5</t>
  </si>
  <si>
    <t>3.07721864905389</t>
  </si>
  <si>
    <t>4.15224662686883</t>
  </si>
  <si>
    <t>2.00219067123895</t>
  </si>
  <si>
    <t>1.81569492318623</t>
  </si>
  <si>
    <t>1.20255796582112</t>
  </si>
  <si>
    <t>-1.04859543348365</t>
  </si>
  <si>
    <t>0.109433333333333</t>
  </si>
  <si>
    <t>0.1252</t>
  </si>
  <si>
    <t>-0.0315333333333333</t>
  </si>
  <si>
    <t>isoComp_00033839</t>
  </si>
  <si>
    <t>ENST00000559144.1</t>
  </si>
  <si>
    <t>1.5571692066441</t>
  </si>
  <si>
    <t>0.763194065999208</t>
  </si>
  <si>
    <t>2.351144347289</t>
  </si>
  <si>
    <t>0.763193795594181</t>
  </si>
  <si>
    <t>2.35114434728895</t>
  </si>
  <si>
    <t>1.61058377213577</t>
  </si>
  <si>
    <t>0.04975</t>
  </si>
  <si>
    <t>0.0797333333333333</t>
  </si>
  <si>
    <t>0.0599666666666667</t>
  </si>
  <si>
    <t>isoComp_00033840</t>
  </si>
  <si>
    <t>ENST00000559288.5</t>
  </si>
  <si>
    <t>0.264610880186072</t>
  </si>
  <si>
    <t>0.320450463892214</t>
  </si>
  <si>
    <t>0.20877129647993</t>
  </si>
  <si>
    <t>-0.59501055687215</t>
  </si>
  <si>
    <t>isoComp_00033841</t>
  </si>
  <si>
    <t>ENST00000559354.5</t>
  </si>
  <si>
    <t>0.715995933691044</t>
  </si>
  <si>
    <t>0.50081734242342</t>
  </si>
  <si>
    <t>0.931174524958667</t>
  </si>
  <si>
    <t>0.487018691600077</t>
  </si>
  <si>
    <t>0.881654765387442</t>
  </si>
  <si>
    <t>0.02585</t>
  </si>
  <si>
    <t>isoComp_00033848</t>
  </si>
  <si>
    <t>ENST00000560457.5</t>
  </si>
  <si>
    <t>0.255935970640405</t>
  </si>
  <si>
    <t>0.00000000000000000000000000000000000000000000000000000293948989584048</t>
  </si>
  <si>
    <t>0.51187194128081</t>
  </si>
  <si>
    <t>5.70562393167387</t>
  </si>
  <si>
    <t>isoComp_00033849</t>
  </si>
  <si>
    <t>ENST00000560459.5</t>
  </si>
  <si>
    <t>0.110009012752371</t>
  </si>
  <si>
    <t>0.220018025504741</t>
  </si>
  <si>
    <t>0.000000000000000000000000000000000000000000000000000000000000000000000000000000000643189350431702</t>
  </si>
  <si>
    <t>0.220018025429518</t>
  </si>
  <si>
    <t>-4.52367501817576</t>
  </si>
  <si>
    <t>isoComp_00033852</t>
  </si>
  <si>
    <t>ENST00000560901.5</t>
  </si>
  <si>
    <t>0.231486301074594</t>
  </si>
  <si>
    <t>0.462972602149189</t>
  </si>
  <si>
    <t>0.0000000000000000000000000000000000000000000000000000000000000330240258437521</t>
  </si>
  <si>
    <t>0.23307951236838</t>
  </si>
  <si>
    <t>-5.56368470997781</t>
  </si>
  <si>
    <t>0.00778333333333333</t>
  </si>
  <si>
    <t>-0.0155666666666667</t>
  </si>
  <si>
    <t>isoComp_00033853</t>
  </si>
  <si>
    <t>ENST00000561001.5</t>
  </si>
  <si>
    <t>0.144437960384108</t>
  </si>
  <si>
    <t>0.00000000000000000000000000000000000000000000000000000000000000000000000000315047218955717</t>
  </si>
  <si>
    <t>0.288875920768215</t>
  </si>
  <si>
    <t>0.00000000000000000000000000000000000000000000000000000000000000000000000000315047218948238</t>
  </si>
  <si>
    <t>4.9014747644439</t>
  </si>
  <si>
    <t>isoComp_00033855</t>
  </si>
  <si>
    <t>ENST00000561041.5</t>
  </si>
  <si>
    <t>0.669968275166783</t>
  </si>
  <si>
    <t>0.539939107048961</t>
  </si>
  <si>
    <t>0.799997443284604</t>
  </si>
  <si>
    <t>0.553276073704352</t>
  </si>
  <si>
    <t>0.558645471614192</t>
  </si>
  <si>
    <t>0.0257166666666667</t>
  </si>
  <si>
    <t>isoComp_00033856</t>
  </si>
  <si>
    <t>ENST00000561056.5</t>
  </si>
  <si>
    <t>1.60878873471829</t>
  </si>
  <si>
    <t>1.21922025368234</t>
  </si>
  <si>
    <t>1.99835721575425</t>
  </si>
  <si>
    <t>0.708272453246507</t>
  </si>
  <si>
    <t>0.0643166666666667</t>
  </si>
  <si>
    <t>0.0518</t>
  </si>
  <si>
    <t>isoComp_00033857</t>
  </si>
  <si>
    <t>ENST00000561375.5</t>
  </si>
  <si>
    <t>0.837229475289391</t>
  </si>
  <si>
    <t>0.928777232290071</t>
  </si>
  <si>
    <t>0.745681718288712</t>
  </si>
  <si>
    <t>0.745681718285864</t>
  </si>
  <si>
    <t>-0.313004132258385</t>
  </si>
  <si>
    <t>0.0323833333333333</t>
  </si>
  <si>
    <t>0.0394666666666667</t>
  </si>
  <si>
    <t>-0.0141666666666667</t>
  </si>
  <si>
    <t>isoComp_00034042</t>
  </si>
  <si>
    <t>geneComp_00008861</t>
  </si>
  <si>
    <t>ENST00000389063.3</t>
  </si>
  <si>
    <t>DCP2</t>
  </si>
  <si>
    <t>14.7643764468679</t>
  </si>
  <si>
    <t>15.1185575173596</t>
  </si>
  <si>
    <t>14.4101953763763</t>
  </si>
  <si>
    <t>4.5199485089199</t>
  </si>
  <si>
    <t>2.11711278349459</t>
  </si>
  <si>
    <t>-0.0691837240534951</t>
  </si>
  <si>
    <t>0.963406003877619</t>
  </si>
  <si>
    <t>1.55018758020162</t>
  </si>
  <si>
    <t>0.376624427553614</t>
  </si>
  <si>
    <t>0.143110854105008</t>
  </si>
  <si>
    <t>0.122785699944484</t>
  </si>
  <si>
    <t>-2.0127147963396</t>
  </si>
  <si>
    <t>0.0767166666666667</t>
  </si>
  <si>
    <t>0.128166666666667</t>
  </si>
  <si>
    <t>-0.1029</t>
  </si>
  <si>
    <t>0.301357715973489</t>
  </si>
  <si>
    <t>isoComp_00034043</t>
  </si>
  <si>
    <t>ENST00000502635.2</t>
  </si>
  <si>
    <t>5.6264367309444</t>
  </si>
  <si>
    <t>6.00130913745463</t>
  </si>
  <si>
    <t>5.25156432443417</t>
  </si>
  <si>
    <t>4.05754466628495</t>
  </si>
  <si>
    <t>0.727950683643066</t>
  </si>
  <si>
    <t>-0.192187420617911</t>
  </si>
  <si>
    <t>0.3323</t>
  </si>
  <si>
    <t>0.366933333333333</t>
  </si>
  <si>
    <t>isoComp_00034044</t>
  </si>
  <si>
    <t>ENST00000504961.1</t>
  </si>
  <si>
    <t>6.58789607497661</t>
  </si>
  <si>
    <t>6.30478130906376</t>
  </si>
  <si>
    <t>6.87101084088947</t>
  </si>
  <si>
    <t>0.602036494814304</t>
  </si>
  <si>
    <t>0.685972601875438</t>
  </si>
  <si>
    <t>0.123887744623459</t>
  </si>
  <si>
    <t>0.481083333333333</t>
  </si>
  <si>
    <t>0.4852</t>
  </si>
  <si>
    <t>0.00823333333333331</t>
  </si>
  <si>
    <t>0.730459438938734</t>
  </si>
  <si>
    <t>isoComp_00034045</t>
  </si>
  <si>
    <t>ENST00000508359.1</t>
  </si>
  <si>
    <t>0.299879566909222</t>
  </si>
  <si>
    <t>0.408746202629689</t>
  </si>
  <si>
    <t>0.191012931188756</t>
  </si>
  <si>
    <t>0.408746202629547</t>
  </si>
  <si>
    <t>0.186897301083721</t>
  </si>
  <si>
    <t>-1.05878779438467</t>
  </si>
  <si>
    <t>0.0150166666666667</t>
  </si>
  <si>
    <t>isoComp_00034046</t>
  </si>
  <si>
    <t>ENST00000510046.1</t>
  </si>
  <si>
    <t>0.464445133624526</t>
  </si>
  <si>
    <t>0.000000326874554381099</t>
  </si>
  <si>
    <t>0.928889940374498</t>
  </si>
  <si>
    <t>0.000000326809769052898</t>
  </si>
  <si>
    <t>6.55283698817816</t>
  </si>
  <si>
    <t>isoComp_00034048</t>
  </si>
  <si>
    <t>ENST00000513585.6</t>
  </si>
  <si>
    <t>0.216341776565821</t>
  </si>
  <si>
    <t>0.0472683035975687</t>
  </si>
  <si>
    <t>0.385415249534073</t>
  </si>
  <si>
    <t>0.0472678983516911</t>
  </si>
  <si>
    <t>0.032499551492325</t>
  </si>
  <si>
    <t>2.78755973725555</t>
  </si>
  <si>
    <t>isoComp_00034049</t>
  </si>
  <si>
    <t>ENST00000515408.5</t>
  </si>
  <si>
    <t>0.217496977111516</t>
  </si>
  <si>
    <t>0.372279221014873</t>
  </si>
  <si>
    <t>0.0627147332081583</t>
  </si>
  <si>
    <t>0.0627146343800989</t>
  </si>
  <si>
    <t>-2.3943071711044</t>
  </si>
  <si>
    <t>0.0262333333333333</t>
  </si>
  <si>
    <t>0.0464333333333333</t>
  </si>
  <si>
    <t>-0.0404</t>
  </si>
  <si>
    <t>isoComp_00034050</t>
  </si>
  <si>
    <t>ENST00000674880.1</t>
  </si>
  <si>
    <t>0.388474182858206</t>
  </si>
  <si>
    <t>0.433985436522859</t>
  </si>
  <si>
    <t>0.342962929193552</t>
  </si>
  <si>
    <t>0.433985436241156</t>
  </si>
  <si>
    <t>0.209629465088127</t>
  </si>
  <si>
    <t>-0.330995685670855</t>
  </si>
  <si>
    <t>0.0274166666666667</t>
  </si>
  <si>
    <t>isoComp_00034051</t>
  </si>
  <si>
    <t>geneComp_00008862</t>
  </si>
  <si>
    <t>ENST00000263579.5</t>
  </si>
  <si>
    <t>DCPS</t>
  </si>
  <si>
    <t>20.0665358323405</t>
  </si>
  <si>
    <t>18.8884464171217</t>
  </si>
  <si>
    <t>21.2446252475593</t>
  </si>
  <si>
    <t>1.36376289946013</t>
  </si>
  <si>
    <t>1.05018189477272</t>
  </si>
  <si>
    <t>0.169509182400885</t>
  </si>
  <si>
    <t>13.0033602801768</t>
  </si>
  <si>
    <t>13.5431856216098</t>
  </si>
  <si>
    <t>12.4635349387437</t>
  </si>
  <si>
    <t>1.65706123148375</t>
  </si>
  <si>
    <t>0.851633266090235</t>
  </si>
  <si>
    <t>-0.119761615262681</t>
  </si>
  <si>
    <t>0.6499</t>
  </si>
  <si>
    <t>0.712</t>
  </si>
  <si>
    <t>0.5878</t>
  </si>
  <si>
    <t>-0.1242</t>
  </si>
  <si>
    <t>0.0145568740208162</t>
  </si>
  <si>
    <t>isoComp_00034052</t>
  </si>
  <si>
    <t>ENST00000529149.1</t>
  </si>
  <si>
    <t>5.1636753292467</t>
  </si>
  <si>
    <t>5.34525951498222</t>
  </si>
  <si>
    <t>4.98209114351117</t>
  </si>
  <si>
    <t>0.384032365423418</t>
  </si>
  <si>
    <t>0.272188272318477</t>
  </si>
  <si>
    <t>-0.101312214867456</t>
  </si>
  <si>
    <t>0.261366666666667</t>
  </si>
  <si>
    <t>0.288</t>
  </si>
  <si>
    <t>-0.0532666666666667</t>
  </si>
  <si>
    <t>isoComp_00034054</t>
  </si>
  <si>
    <t>ENST00000648516.1</t>
  </si>
  <si>
    <t>1.89949929549238</t>
  </si>
  <si>
    <t>0.000000556353187340002</t>
  </si>
  <si>
    <t>3.79899803463157</t>
  </si>
  <si>
    <t>0.000000456333259351332</t>
  </si>
  <si>
    <t>1.09150312829656</t>
  </si>
  <si>
    <t>8.57318747070803</t>
  </si>
  <si>
    <t>0.177466666666667</t>
  </si>
  <si>
    <t>isoComp_00034084</t>
  </si>
  <si>
    <t>geneComp_00008868</t>
  </si>
  <si>
    <t>ENST00000409240.5</t>
  </si>
  <si>
    <t>DCTN1</t>
  </si>
  <si>
    <t>20.6431445268478</t>
  </si>
  <si>
    <t>22.3536275422594</t>
  </si>
  <si>
    <t>18.9326615114363</t>
  </si>
  <si>
    <t>1.99940384819985</t>
  </si>
  <si>
    <t>2.03007955532331</t>
  </si>
  <si>
    <t>-0.239515173899196</t>
  </si>
  <si>
    <t>6.36119892871712</t>
  </si>
  <si>
    <t>6.35317275245107</t>
  </si>
  <si>
    <t>6.36922510498318</t>
  </si>
  <si>
    <t>1.29897688502213</t>
  </si>
  <si>
    <t>0.645493082705422</t>
  </si>
  <si>
    <t>0.0036348985336454</t>
  </si>
  <si>
    <t>0.308</t>
  </si>
  <si>
    <t>0.2788</t>
  </si>
  <si>
    <t>0.3372</t>
  </si>
  <si>
    <t>0.0584</t>
  </si>
  <si>
    <t>0.953974551420614</t>
  </si>
  <si>
    <t>isoComp_00034085</t>
  </si>
  <si>
    <t>ENST00000409438.5</t>
  </si>
  <si>
    <t>6.94564971222429</t>
  </si>
  <si>
    <t>7.44856276572045</t>
  </si>
  <si>
    <t>6.44273665872813</t>
  </si>
  <si>
    <t>0.545893325285023</t>
  </si>
  <si>
    <t>1.53890394969407</t>
  </si>
  <si>
    <t>-0.208986506717301</t>
  </si>
  <si>
    <t>0.3436</t>
  </si>
  <si>
    <t>0.336</t>
  </si>
  <si>
    <t>isoComp_00034086</t>
  </si>
  <si>
    <t>ENST00000409567.7</t>
  </si>
  <si>
    <t>0.26630874299031</t>
  </si>
  <si>
    <t>0.000000315518679132157</t>
  </si>
  <si>
    <t>0.532617170461941</t>
  </si>
  <si>
    <t>0.000000315518672792668</t>
  </si>
  <si>
    <t>5.76181727655818</t>
  </si>
  <si>
    <t>isoComp_00034087</t>
  </si>
  <si>
    <t>ENST00000409868.5</t>
  </si>
  <si>
    <t>0.00028894781257483</t>
  </si>
  <si>
    <t>0.000576831261845453</t>
  </si>
  <si>
    <t>0.0000010643633042083</t>
  </si>
  <si>
    <t>0.000576072115276039</t>
  </si>
  <si>
    <t>0.000000117137455922827</t>
  </si>
  <si>
    <t>-0.0807539247341723</t>
  </si>
  <si>
    <t>isoComp_00034088</t>
  </si>
  <si>
    <t>ENST00000417090.1</t>
  </si>
  <si>
    <t>2.40345287452669</t>
  </si>
  <si>
    <t>3.63041809097493</t>
  </si>
  <si>
    <t>1.17648765807846</t>
  </si>
  <si>
    <t>1.89944563200595</t>
  </si>
  <si>
    <t>0.902406584037</t>
  </si>
  <si>
    <t>-1.61740705548576</t>
  </si>
  <si>
    <t>0.104133333333333</t>
  </si>
  <si>
    <t>-0.100133333333333</t>
  </si>
  <si>
    <t>isoComp_00034089</t>
  </si>
  <si>
    <t>ENST00000421392.1</t>
  </si>
  <si>
    <t>0.641773568286964</t>
  </si>
  <si>
    <t>0.530531070308487</t>
  </si>
  <si>
    <t>0.753016066265442</t>
  </si>
  <si>
    <t>0.376714084237669</t>
  </si>
  <si>
    <t>0.497335887133721</t>
  </si>
  <si>
    <t>0.0255333333333333</t>
  </si>
  <si>
    <t>isoComp_00034090</t>
  </si>
  <si>
    <t>ENST00000434055.5</t>
  </si>
  <si>
    <t>1.99936642355995</t>
  </si>
  <si>
    <t>2.25532748834241</t>
  </si>
  <si>
    <t>1.74340535877749</t>
  </si>
  <si>
    <t>1.17312898985192</t>
  </si>
  <si>
    <t>0.45715592184126</t>
  </si>
  <si>
    <t>-0.369560067102407</t>
  </si>
  <si>
    <t>0.102883333333333</t>
  </si>
  <si>
    <t>0.0953666666666667</t>
  </si>
  <si>
    <t>-0.0150333333333333</t>
  </si>
  <si>
    <t>isoComp_00034091</t>
  </si>
  <si>
    <t>ENST00000437375.1</t>
  </si>
  <si>
    <t>0.0836199756694703</t>
  </si>
  <si>
    <t>0.167239951338941</t>
  </si>
  <si>
    <t>-4.14763193073337</t>
  </si>
  <si>
    <t>0.00401666666666667</t>
  </si>
  <si>
    <t>-0.00803333333333333</t>
  </si>
  <si>
    <t>isoComp_00034095</t>
  </si>
  <si>
    <t>ENST00000466110.5</t>
  </si>
  <si>
    <t>0.130099168190393</t>
  </si>
  <si>
    <t>0.00000000000000000000000000000000000000000000000000000000000000000000000224358476893364</t>
  </si>
  <si>
    <t>0.260198336380785</t>
  </si>
  <si>
    <t>0.186647749522612</t>
  </si>
  <si>
    <t>4.75594688686191</t>
  </si>
  <si>
    <t>0.00601666666666667</t>
  </si>
  <si>
    <t>isoComp_00034097</t>
  </si>
  <si>
    <t>ENST00000491465.5</t>
  </si>
  <si>
    <t>0.829509234572585</t>
  </si>
  <si>
    <t>0.889735012874309</t>
  </si>
  <si>
    <t>0.769283456270861</t>
  </si>
  <si>
    <t>0.771431087508864</t>
  </si>
  <si>
    <t>0.515684916773888</t>
  </si>
  <si>
    <t>-0.207351976894851</t>
  </si>
  <si>
    <t>isoComp_00034098</t>
  </si>
  <si>
    <t>ENST00000495895.1</t>
  </si>
  <si>
    <t>0.116882242591799</t>
  </si>
  <si>
    <t>0.233764485183597</t>
  </si>
  <si>
    <t>4.60741604536655</t>
  </si>
  <si>
    <t>0.00615</t>
  </si>
  <si>
    <t>isoComp_00034099</t>
  </si>
  <si>
    <t>ENST00000497666.1</t>
  </si>
  <si>
    <t>0.124409354771465</t>
  </si>
  <si>
    <t>0.248818709542931</t>
  </si>
  <si>
    <t>4.693870005839</t>
  </si>
  <si>
    <t>isoComp_00034101</t>
  </si>
  <si>
    <t>ENST00000633691.1</t>
  </si>
  <si>
    <t>0.74058534847961</t>
  </si>
  <si>
    <t>1.07806326057969</t>
  </si>
  <si>
    <t>0.403107436379528</t>
  </si>
  <si>
    <t>0.839470142505928</t>
  </si>
  <si>
    <t>-1.39717350248016</t>
  </si>
  <si>
    <t>isoComp_00034160</t>
  </si>
  <si>
    <t>geneComp_00008872</t>
  </si>
  <si>
    <t>ENST00000300087.7</t>
  </si>
  <si>
    <t>DCTN5</t>
  </si>
  <si>
    <t>28.112424362342</t>
  </si>
  <si>
    <t>35.5995638343456</t>
  </si>
  <si>
    <t>20.6252848903385</t>
  </si>
  <si>
    <t>9.3692540290201</t>
  </si>
  <si>
    <t>3.87061497708268</t>
  </si>
  <si>
    <t>-0.78715140857965</t>
  </si>
  <si>
    <t>2.78428802397795</t>
  </si>
  <si>
    <t>2.25115720396011</t>
  </si>
  <si>
    <t>3.31741884399579</t>
  </si>
  <si>
    <t>0.290021034753046</t>
  </si>
  <si>
    <t>0.244398796675633</t>
  </si>
  <si>
    <t>0.557342182083705</t>
  </si>
  <si>
    <t>0.123266666666667</t>
  </si>
  <si>
    <t>0.178433333333333</t>
  </si>
  <si>
    <t>0.902888507337632</t>
  </si>
  <si>
    <t>0.481166674797701</t>
  </si>
  <si>
    <t>isoComp_00034162</t>
  </si>
  <si>
    <t>ENST00000563614.1</t>
  </si>
  <si>
    <t>2.81265516228074</t>
  </si>
  <si>
    <t>3.41092372256466</t>
  </si>
  <si>
    <t>2.21438660199682</t>
  </si>
  <si>
    <t>1.04244749233756</t>
  </si>
  <si>
    <t>0.455354814967343</t>
  </si>
  <si>
    <t>-0.620978383639404</t>
  </si>
  <si>
    <t>0.0930666666666667</t>
  </si>
  <si>
    <t>isoComp_00034163</t>
  </si>
  <si>
    <t>ENST00000563998.5</t>
  </si>
  <si>
    <t>0.281685202443593</t>
  </si>
  <si>
    <t>0.56336997257499</t>
  </si>
  <si>
    <t>0.000000432312194790489</t>
  </si>
  <si>
    <t>0.307624429378286</t>
  </si>
  <si>
    <t>0.00000041892024887329</t>
  </si>
  <si>
    <t>-5.84133207928748</t>
  </si>
  <si>
    <t>isoComp_00034164</t>
  </si>
  <si>
    <t>ENST00000566053.5</t>
  </si>
  <si>
    <t>0.90061045156442</t>
  </si>
  <si>
    <t>1.80122008050638</t>
  </si>
  <si>
    <t>0.000000822622462119107</t>
  </si>
  <si>
    <t>1.8012183903571</t>
  </si>
  <si>
    <t>0.000000460035138137371</t>
  </si>
  <si>
    <t>-7.5006993734614</t>
  </si>
  <si>
    <t>0.0169166666666667</t>
  </si>
  <si>
    <t>-0.0338333333333333</t>
  </si>
  <si>
    <t>isoComp_00034165</t>
  </si>
  <si>
    <t>ENST00000566298.1</t>
  </si>
  <si>
    <t>10.9910959614476</t>
  </si>
  <si>
    <t>11.2978753506895</t>
  </si>
  <si>
    <t>10.6843165722058</t>
  </si>
  <si>
    <t>3.25365081344698</t>
  </si>
  <si>
    <t>2.22289857147466</t>
  </si>
  <si>
    <t>-0.0804835961988965</t>
  </si>
  <si>
    <t>0.4147</t>
  </si>
  <si>
    <t>0.5155</t>
  </si>
  <si>
    <t>isoComp_00034166</t>
  </si>
  <si>
    <t>ENST00000568272.1</t>
  </si>
  <si>
    <t>0.319679092093609</t>
  </si>
  <si>
    <t>0.0000000000000000000000000000000000000000000000000000000273547698987257</t>
  </si>
  <si>
    <t>0.639358184187219</t>
  </si>
  <si>
    <t>0.0000000000000000000000000000000000000000000000000000000268580368089465</t>
  </si>
  <si>
    <t>0.357648596098391</t>
  </si>
  <si>
    <t>6.02094257928331</t>
  </si>
  <si>
    <t>isoComp_00034167</t>
  </si>
  <si>
    <t>ENST00000568589.5</t>
  </si>
  <si>
    <t>10.0224104613152</t>
  </si>
  <si>
    <t>16.2750175040161</t>
  </si>
  <si>
    <t>3.76980341861424</t>
  </si>
  <si>
    <t>3.06378822313351</t>
  </si>
  <si>
    <t>2.03853861243663</t>
  </si>
  <si>
    <t>-2.10716216111754</t>
  </si>
  <si>
    <t>0.323733333333333</t>
  </si>
  <si>
    <t>0.476233333333333</t>
  </si>
  <si>
    <t>0.171233333333333</t>
  </si>
  <si>
    <t>-0.305</t>
  </si>
  <si>
    <t>isoComp_00034188</t>
  </si>
  <si>
    <t>geneComp_00008876</t>
  </si>
  <si>
    <t>ENST00000332592.7</t>
  </si>
  <si>
    <t>DCUN1D2</t>
  </si>
  <si>
    <t>5.76327624168503</t>
  </si>
  <si>
    <t>6.96840358733252</t>
  </si>
  <si>
    <t>4.55814889603754</t>
  </si>
  <si>
    <t>3.39433422014489</t>
  </si>
  <si>
    <t>0.344655220164493</t>
  </si>
  <si>
    <t>-0.611287361191433</t>
  </si>
  <si>
    <t>0.214036212924217</t>
  </si>
  <si>
    <t>0.034239078936799</t>
  </si>
  <si>
    <t>0.393833346911634</t>
  </si>
  <si>
    <t>0.0342389821872335</t>
  </si>
  <si>
    <t>0.393833251122621</t>
  </si>
  <si>
    <t>3.19036679355866</t>
  </si>
  <si>
    <t>-0.022</t>
  </si>
  <si>
    <t>0.00493478319101527</t>
  </si>
  <si>
    <t>isoComp_00034189</t>
  </si>
  <si>
    <t>ENST00000375403.6</t>
  </si>
  <si>
    <t>1.89676087981321</t>
  </si>
  <si>
    <t>2.52918244288337</t>
  </si>
  <si>
    <t>1.26433931674305</t>
  </si>
  <si>
    <t>1.2219959702883</t>
  </si>
  <si>
    <t>0.144520634112045</t>
  </si>
  <si>
    <t>-0.994614584481436</t>
  </si>
  <si>
    <t>0.311433333333333</t>
  </si>
  <si>
    <t>0.347233333333333</t>
  </si>
  <si>
    <t>0.275633333333333</t>
  </si>
  <si>
    <t>0.199225784166365</t>
  </si>
  <si>
    <t>isoComp_00034191</t>
  </si>
  <si>
    <t>ENST00000439909.2</t>
  </si>
  <si>
    <t>0.849876839003262</t>
  </si>
  <si>
    <t>1.69975367800652</t>
  </si>
  <si>
    <t>0.0000000000000000000000000000000000000000000000000000000000000000000000000000143480007864271</t>
  </si>
  <si>
    <t>0.929867532884135</t>
  </si>
  <si>
    <t>-7.41764468265438</t>
  </si>
  <si>
    <t>0.0811166666666667</t>
  </si>
  <si>
    <t>0.162233333333333</t>
  </si>
  <si>
    <t>-0.162233333333333</t>
  </si>
  <si>
    <t>0.971032621977603</t>
  </si>
  <si>
    <t>isoComp_00034192</t>
  </si>
  <si>
    <t>ENST00000460318.1</t>
  </si>
  <si>
    <t>1.24539600819109</t>
  </si>
  <si>
    <t>2.26071277202868</t>
  </si>
  <si>
    <t>0.230079244353499</t>
  </si>
  <si>
    <t>1.20989064525958</t>
  </si>
  <si>
    <t>-3.24156263928384</t>
  </si>
  <si>
    <t>0.13795</t>
  </si>
  <si>
    <t>0.216533333333333</t>
  </si>
  <si>
    <t>-0.157166666666667</t>
  </si>
  <si>
    <t>isoComp_00034195</t>
  </si>
  <si>
    <t>ENST00000478244.6</t>
  </si>
  <si>
    <t>0.668920244861429</t>
  </si>
  <si>
    <t>0.02965436784</t>
  </si>
  <si>
    <t>1.30818612188286</t>
  </si>
  <si>
    <t>0.0296541742157467</t>
  </si>
  <si>
    <t>0.144542405883375</t>
  </si>
  <si>
    <t>5.0549304921623</t>
  </si>
  <si>
    <t>0.1962</t>
  </si>
  <si>
    <t>0.285333333333333</t>
  </si>
  <si>
    <t>0.178266666666667</t>
  </si>
  <si>
    <t>isoComp_00034196</t>
  </si>
  <si>
    <t>ENST00000482038.1</t>
  </si>
  <si>
    <t>0.108073108369363</t>
  </si>
  <si>
    <t>0.000000000000000000000000000000000000000000000000000000000000000000000000000000000000000000000000000000000000000000000000000000000000000000000000000000000000000000000000000000000000000000000000000000000171909633817674</t>
  </si>
  <si>
    <t>0.216146216738726</t>
  </si>
  <si>
    <t>0.216146200584726</t>
  </si>
  <si>
    <t>4.49918395582271</t>
  </si>
  <si>
    <t>isoComp_00034197</t>
  </si>
  <si>
    <t>ENST00000491647.1</t>
  </si>
  <si>
    <t>0.780212948345552</t>
  </si>
  <si>
    <t>0.414861247637137</t>
  </si>
  <si>
    <t>1.14556464905397</t>
  </si>
  <si>
    <t>0.321041400028811</t>
  </si>
  <si>
    <t>0.601419063986561</t>
  </si>
  <si>
    <t>1.44353431093241</t>
  </si>
  <si>
    <t>0.138216666666667</t>
  </si>
  <si>
    <t>0.1899</t>
  </si>
  <si>
    <t>isoComp_00034272</t>
  </si>
  <si>
    <t>geneComp_00008884</t>
  </si>
  <si>
    <t>ENST00000301764.12</t>
  </si>
  <si>
    <t>DDB1</t>
  </si>
  <si>
    <t>149.390748973499</t>
  </si>
  <si>
    <t>175.196573786017</t>
  </si>
  <si>
    <t>123.584924160981</t>
  </si>
  <si>
    <t>40.0222415711397</t>
  </si>
  <si>
    <t>40.4744981065433</t>
  </si>
  <si>
    <t>-0.503437410802941</t>
  </si>
  <si>
    <t>94.0783433521411</t>
  </si>
  <si>
    <t>113.628359745685</t>
  </si>
  <si>
    <t>74.5283269585976</t>
  </si>
  <si>
    <t>22.1589069620881</t>
  </si>
  <si>
    <t>14.4271623692721</t>
  </si>
  <si>
    <t>-0.6083955702546</t>
  </si>
  <si>
    <t>0.677666666666667</t>
  </si>
  <si>
    <t>0.676</t>
  </si>
  <si>
    <t>0.679333333333333</t>
  </si>
  <si>
    <t>0.0033333333333333</t>
  </si>
  <si>
    <t>0.13151987534036</t>
  </si>
  <si>
    <t>isoComp_00034274</t>
  </si>
  <si>
    <t>ENST00000535147.5</t>
  </si>
  <si>
    <t>1.00590288555325</t>
  </si>
  <si>
    <t>1.05703710988093</t>
  </si>
  <si>
    <t>0.954768661225574</t>
  </si>
  <si>
    <t>0.604398740493366</t>
  </si>
  <si>
    <t>0.530727402040763</t>
  </si>
  <si>
    <t>-0.145355401952148</t>
  </si>
  <si>
    <t>isoComp_00034275</t>
  </si>
  <si>
    <t>ENST00000535174.5</t>
  </si>
  <si>
    <t>0.350783338748746</t>
  </si>
  <si>
    <t>0.701562890924436</t>
  </si>
  <si>
    <t>0.00000378657305620133</t>
  </si>
  <si>
    <t>0.386851569797608</t>
  </si>
  <si>
    <t>0.00000218894716057799</t>
  </si>
  <si>
    <t>-6.15237318512151</t>
  </si>
  <si>
    <t>isoComp_00034276</t>
  </si>
  <si>
    <t>ENST00000535283.5</t>
  </si>
  <si>
    <t>0.290750559215577</t>
  </si>
  <si>
    <t>0.581501118431154</t>
  </si>
  <si>
    <t>0.0000000000000000000000000000000000000000000000000000000000000000000000000000000225011237348658</t>
  </si>
  <si>
    <t>0.419060417950229</t>
  </si>
  <si>
    <t>0.0000000000000000000000000000000000000000000000000000000000000000000000000000000224977786641804</t>
  </si>
  <si>
    <t>-5.88630899135362</t>
  </si>
  <si>
    <t>isoComp_00034278</t>
  </si>
  <si>
    <t>ENST00000537120.5</t>
  </si>
  <si>
    <t>0.0522637711663061</t>
  </si>
  <si>
    <t>0.104527542332612</t>
  </si>
  <si>
    <t>0.00000000000000000000000000000000000000341451053435541</t>
  </si>
  <si>
    <t>0.104527542302449</t>
  </si>
  <si>
    <t>-3.51762268367598</t>
  </si>
  <si>
    <t>0.00055</t>
  </si>
  <si>
    <t>isoComp_00034279</t>
  </si>
  <si>
    <t>ENST00000537877.5</t>
  </si>
  <si>
    <t>0.051898355263761</t>
  </si>
  <si>
    <t>0.00000000000000000000000000000000000000000276489921892956</t>
  </si>
  <si>
    <t>0.103796710527522</t>
  </si>
  <si>
    <t>3.50838694977068</t>
  </si>
  <si>
    <t>isoComp_00034280</t>
  </si>
  <si>
    <t>ENST00000538129.1</t>
  </si>
  <si>
    <t>0.399144179233375</t>
  </si>
  <si>
    <t>0.79828835846675</t>
  </si>
  <si>
    <t>0.500313873423487</t>
  </si>
  <si>
    <t>-6.33679816399607</t>
  </si>
  <si>
    <t>isoComp_00034281</t>
  </si>
  <si>
    <t>ENST00000538470.2</t>
  </si>
  <si>
    <t>0.248736276877672</t>
  </si>
  <si>
    <t>0.0000000000000000000000000000000000000254191081963055</t>
  </si>
  <si>
    <t>0.497472553755345</t>
  </si>
  <si>
    <t>0.0000000000000000000000000000000000000254191081962988</t>
  </si>
  <si>
    <t>5.66525789229491</t>
  </si>
  <si>
    <t>isoComp_00034282</t>
  </si>
  <si>
    <t>ENST00000539332.2</t>
  </si>
  <si>
    <t>0.679654452841962</t>
  </si>
  <si>
    <t>0.0955202753489775</t>
  </si>
  <si>
    <t>1.26378863033495</t>
  </si>
  <si>
    <t>0.0955194813539764</t>
  </si>
  <si>
    <t>3.59353376038588</t>
  </si>
  <si>
    <t>isoComp_00034283</t>
  </si>
  <si>
    <t>ENST00000539426.5</t>
  </si>
  <si>
    <t>0.201918776716263</t>
  </si>
  <si>
    <t>0.403837553432526</t>
  </si>
  <si>
    <t>0.000000000000000000000000000000000000000000000000000000000000000000000000000000000000000000000000000000000000000000000000000000472634389500726</t>
  </si>
  <si>
    <t>-5.37099266249374</t>
  </si>
  <si>
    <t>isoComp_00034284</t>
  </si>
  <si>
    <t>ENST00000539712.5</t>
  </si>
  <si>
    <t>16.2833271125799</t>
  </si>
  <si>
    <t>19.2486005206746</t>
  </si>
  <si>
    <t>13.3180537044852</t>
  </si>
  <si>
    <t>17.5252483466596</t>
  </si>
  <si>
    <t>12.2490121848524</t>
  </si>
  <si>
    <t>-0.531036750506708</t>
  </si>
  <si>
    <t>0.0945333333333333</t>
  </si>
  <si>
    <t>0.0712666666666667</t>
  </si>
  <si>
    <t>isoComp_00034286</t>
  </si>
  <si>
    <t>ENST00000540166.5</t>
  </si>
  <si>
    <t>4.98444576479251</t>
  </si>
  <si>
    <t>1.13323447202336</t>
  </si>
  <si>
    <t>8.83565705756166</t>
  </si>
  <si>
    <t>0.599529304343091</t>
  </si>
  <si>
    <t>4.01631526325212</t>
  </si>
  <si>
    <t>2.95184798675558</t>
  </si>
  <si>
    <t>0.0337166666666667</t>
  </si>
  <si>
    <t>isoComp_00034287</t>
  </si>
  <si>
    <t>ENST00000540784.5</t>
  </si>
  <si>
    <t>26.5681051217562</t>
  </si>
  <si>
    <t>32.4098456481917</t>
  </si>
  <si>
    <t>20.7263645953206</t>
  </si>
  <si>
    <t>10.7329424909614</t>
  </si>
  <si>
    <t>10.7629643877921</t>
  </si>
  <si>
    <t>-0.644714232541821</t>
  </si>
  <si>
    <t>0.15545</t>
  </si>
  <si>
    <t>0.177566666666667</t>
  </si>
  <si>
    <t>0.133333333333333</t>
  </si>
  <si>
    <t>-0.0442333333333333</t>
  </si>
  <si>
    <t>isoComp_00034288</t>
  </si>
  <si>
    <t>ENST00000541513.2</t>
  </si>
  <si>
    <t>1.50047653699507</t>
  </si>
  <si>
    <t>1.50789527185195</t>
  </si>
  <si>
    <t>1.49305780213819</t>
  </si>
  <si>
    <t>1.22704256896953</t>
  </si>
  <si>
    <t>0.790804735711056</t>
  </si>
  <si>
    <t>-0.0141717633997947</t>
  </si>
  <si>
    <t>isoComp_00034289</t>
  </si>
  <si>
    <t>ENST00000542337.5</t>
  </si>
  <si>
    <t>0.373915297063825</t>
  </si>
  <si>
    <t>0.747830594127651</t>
  </si>
  <si>
    <t>0.00000000000000000000000000000000000000000000000000000000000000000000000000000000000000000000000000000000000000000000000000000000000000000000000000000000000000000000000000000000376341141838791</t>
  </si>
  <si>
    <t>-6.24380347847282</t>
  </si>
  <si>
    <t>isoComp_00034290</t>
  </si>
  <si>
    <t>ENST00000543162.1</t>
  </si>
  <si>
    <t>0.804999769249225</t>
  </si>
  <si>
    <t>0.210504289263734</t>
  </si>
  <si>
    <t>1.39949524923472</t>
  </si>
  <si>
    <t>0.210487916639041</t>
  </si>
  <si>
    <t>0.708905450498174</t>
  </si>
  <si>
    <t>2.67629999068402</t>
  </si>
  <si>
    <t>0.916274731356788</t>
  </si>
  <si>
    <t>isoComp_00034291</t>
  </si>
  <si>
    <t>ENST00000543627.1</t>
  </si>
  <si>
    <t>1.26432522331433</t>
  </si>
  <si>
    <t>2.26217980748842</t>
  </si>
  <si>
    <t>0.266470639140242</t>
  </si>
  <si>
    <t>1.34134008830359</t>
  </si>
  <si>
    <t>-3.03887882492964</t>
  </si>
  <si>
    <t>0.00631666666666667</t>
  </si>
  <si>
    <t>isoComp_00034292</t>
  </si>
  <si>
    <t>ENST00000543658.5</t>
  </si>
  <si>
    <t>0.0938237332547682</t>
  </si>
  <si>
    <t>0.187647466509535</t>
  </si>
  <si>
    <t>0.00000000000000178472845991605</t>
  </si>
  <si>
    <t>0.18764418531679</t>
  </si>
  <si>
    <t>-4.3048575573679</t>
  </si>
  <si>
    <t>isoComp_00034293</t>
  </si>
  <si>
    <t>ENST00000545894.1</t>
  </si>
  <si>
    <t>0.157934466020247</t>
  </si>
  <si>
    <t>0.118201119954051</t>
  </si>
  <si>
    <t>0.197667812086442</t>
  </si>
  <si>
    <t>0.128382651247322</t>
  </si>
  <si>
    <t>0.695868754656237</t>
  </si>
  <si>
    <t>isoComp_00034295</t>
  </si>
  <si>
    <t>geneComp_00008885</t>
  </si>
  <si>
    <t>ENST00000256996.9</t>
  </si>
  <si>
    <t>DDB2</t>
  </si>
  <si>
    <t>25.9786430690116</t>
  </si>
  <si>
    <t>27.1855527420116</t>
  </si>
  <si>
    <t>24.7717333960117</t>
  </si>
  <si>
    <t>3.01188560004559</t>
  </si>
  <si>
    <t>2.96041991388862</t>
  </si>
  <si>
    <t>-0.134093645969384</t>
  </si>
  <si>
    <t>15.6536063455763</t>
  </si>
  <si>
    <t>14.9839222852917</t>
  </si>
  <si>
    <t>16.323290405861</t>
  </si>
  <si>
    <t>1.73360330871497</t>
  </si>
  <si>
    <t>1.36001149439236</t>
  </si>
  <si>
    <t>0.123437627119375</t>
  </si>
  <si>
    <t>0.608233333333333</t>
  </si>
  <si>
    <t>0.550533333333333</t>
  </si>
  <si>
    <t>0.665933333333333</t>
  </si>
  <si>
    <t>0.1154</t>
  </si>
  <si>
    <t>isoComp_00034297</t>
  </si>
  <si>
    <t>ENST00000378601.7</t>
  </si>
  <si>
    <t>0.298467418314444</t>
  </si>
  <si>
    <t>0.59693463871593</t>
  </si>
  <si>
    <t>0.000000197912958005931</t>
  </si>
  <si>
    <t>0.307027253086231</t>
  </si>
  <si>
    <t>0.000000197760216605391</t>
  </si>
  <si>
    <t>-5.92344070221124</t>
  </si>
  <si>
    <t>isoComp_00034298</t>
  </si>
  <si>
    <t>ENST00000378603.7</t>
  </si>
  <si>
    <t>0.156084889379468</t>
  </si>
  <si>
    <t>0.312169778758934</t>
  </si>
  <si>
    <t>0.000000000000000839627313527008</t>
  </si>
  <si>
    <t>0.312168979069744</t>
  </si>
  <si>
    <t>0.00000000000000041752545669791</t>
  </si>
  <si>
    <t>-5.00974926280041</t>
  </si>
  <si>
    <t>isoComp_00034300</t>
  </si>
  <si>
    <t>ENST00000612309.4</t>
  </si>
  <si>
    <t>0.405001641713443</t>
  </si>
  <si>
    <t>0.0000000000395523799116187</t>
  </si>
  <si>
    <t>0.810003283387334</t>
  </si>
  <si>
    <t>0.0000000000395523799107728</t>
  </si>
  <si>
    <t>0.810003283360956</t>
  </si>
  <si>
    <t>6.3575577756401</t>
  </si>
  <si>
    <t>isoComp_00034301</t>
  </si>
  <si>
    <t>ENST00000614394.1</t>
  </si>
  <si>
    <t>0.629381400986155</t>
  </si>
  <si>
    <t>0.595637350824839</t>
  </si>
  <si>
    <t>0.663125451147472</t>
  </si>
  <si>
    <t>0.461430219955157</t>
  </si>
  <si>
    <t>0.499649562453217</t>
  </si>
  <si>
    <t>0.152421224735473</t>
  </si>
  <si>
    <t>0.02555</t>
  </si>
  <si>
    <t>isoComp_00034302</t>
  </si>
  <si>
    <t>ENST00000614825.4</t>
  </si>
  <si>
    <t>0.265807343863025</t>
  </si>
  <si>
    <t>0.259222059536144</t>
  </si>
  <si>
    <t>0.272392628189906</t>
  </si>
  <si>
    <t>0.272392628189898</t>
  </si>
  <si>
    <t>0.0689058013595709</t>
  </si>
  <si>
    <t>0.01055</t>
  </si>
  <si>
    <t>isoComp_00034303</t>
  </si>
  <si>
    <t>ENST00000614884.1</t>
  </si>
  <si>
    <t>0.200997527879436</t>
  </si>
  <si>
    <t>0.000000132722292360376</t>
  </si>
  <si>
    <t>0.401994923036579</t>
  </si>
  <si>
    <t>0.000000132722292360251</t>
  </si>
  <si>
    <t>0.401994591075514</t>
  </si>
  <si>
    <t>5.36453550659731</t>
  </si>
  <si>
    <t>isoComp_00034304</t>
  </si>
  <si>
    <t>ENST00000615695.1</t>
  </si>
  <si>
    <t>1.97644312045594</t>
  </si>
  <si>
    <t>3.26283929585827</t>
  </si>
  <si>
    <t>0.690046945053603</t>
  </si>
  <si>
    <t>3.26283907442042</t>
  </si>
  <si>
    <t>0.429271039856222</t>
  </si>
  <si>
    <t>-2.22501918703792</t>
  </si>
  <si>
    <t>0.0665166666666667</t>
  </si>
  <si>
    <t>0.100533333333333</t>
  </si>
  <si>
    <t>-0.0680333333333333</t>
  </si>
  <si>
    <t>isoComp_00034306</t>
  </si>
  <si>
    <t>ENST00000617022.4</t>
  </si>
  <si>
    <t>5.37478883461148</t>
  </si>
  <si>
    <t>6.29697588005209</t>
  </si>
  <si>
    <t>4.45260178917086</t>
  </si>
  <si>
    <t>0.644297714741247</t>
  </si>
  <si>
    <t>1.71518694227139</t>
  </si>
  <si>
    <t>-0.499063339386282</t>
  </si>
  <si>
    <t>0.2067</t>
  </si>
  <si>
    <t>0.242766666666667</t>
  </si>
  <si>
    <t>-0.0721333333333333</t>
  </si>
  <si>
    <t>isoComp_00034307</t>
  </si>
  <si>
    <t>ENST00000617847.4</t>
  </si>
  <si>
    <t>0.18454768623431</t>
  </si>
  <si>
    <t>0.27317500778049</t>
  </si>
  <si>
    <t>0.0959203646881302</t>
  </si>
  <si>
    <t>-1.41871394836075</t>
  </si>
  <si>
    <t>-0.0068</t>
  </si>
  <si>
    <t>isoComp_00034309</t>
  </si>
  <si>
    <t>ENST00000622090.4</t>
  </si>
  <si>
    <t>0.112696970930808</t>
  </si>
  <si>
    <t>0.225393941861617</t>
  </si>
  <si>
    <t>0.0000000000000000000000000000000000056819009749669</t>
  </si>
  <si>
    <t>-4.55700528629741</t>
  </si>
  <si>
    <t>isoComp_00034310</t>
  </si>
  <si>
    <t>ENST00000622878.4</t>
  </si>
  <si>
    <t>0.720819889066803</t>
  </si>
  <si>
    <t>0.379282370569708</t>
  </si>
  <si>
    <t>1.0623574075639</t>
  </si>
  <si>
    <t>0.379282370569698</t>
  </si>
  <si>
    <t>0.58830222618725</t>
  </si>
  <si>
    <t>1.46189690792829</t>
  </si>
  <si>
    <t>0.0346</t>
  </si>
  <si>
    <t>isoComp_00034361</t>
  </si>
  <si>
    <t>geneComp_00008890</t>
  </si>
  <si>
    <t>ENST00000329143.4</t>
  </si>
  <si>
    <t>DDIAS</t>
  </si>
  <si>
    <t>11.9218921737665</t>
  </si>
  <si>
    <t>18.2097787034855</t>
  </si>
  <si>
    <t>5.63400564404752</t>
  </si>
  <si>
    <t>4.44906453121652</t>
  </si>
  <si>
    <t>2.18984134860959</t>
  </si>
  <si>
    <t>-1.69071410059079</t>
  </si>
  <si>
    <t>2.19604469566371</t>
  </si>
  <si>
    <t>3.67397669340154</t>
  </si>
  <si>
    <t>0.71811269792587</t>
  </si>
  <si>
    <t>1.52684733514244</t>
  </si>
  <si>
    <t>0.0775419064512018</t>
  </si>
  <si>
    <t>-2.33903025984805</t>
  </si>
  <si>
    <t>0.193533333333333</t>
  </si>
  <si>
    <t>0.193366666666667</t>
  </si>
  <si>
    <t>0.000333333333333324</t>
  </si>
  <si>
    <t>isoComp_00034362</t>
  </si>
  <si>
    <t>ENST00000524921.5</t>
  </si>
  <si>
    <t>2.29748471510718</t>
  </si>
  <si>
    <t>3.64606672625646</t>
  </si>
  <si>
    <t>0.948902703957913</t>
  </si>
  <si>
    <t>1.28962880358857</t>
  </si>
  <si>
    <t>-1.93083605776337</t>
  </si>
  <si>
    <t>0.166083333333333</t>
  </si>
  <si>
    <t>0.2288</t>
  </si>
  <si>
    <t>0.103366666666667</t>
  </si>
  <si>
    <t>-0.125433333333333</t>
  </si>
  <si>
    <t>isoComp_00034363</t>
  </si>
  <si>
    <t>ENST00000525361.5</t>
  </si>
  <si>
    <t>2.45790434785392</t>
  </si>
  <si>
    <t>3.82667200648821</t>
  </si>
  <si>
    <t>1.08913668921963</t>
  </si>
  <si>
    <t>1.03987654652052</t>
  </si>
  <si>
    <t>0.571935375610218</t>
  </si>
  <si>
    <t>-1.80348462379675</t>
  </si>
  <si>
    <t>0.182966666666667</t>
  </si>
  <si>
    <t>0.222733333333333</t>
  </si>
  <si>
    <t>-0.0795333333333333</t>
  </si>
  <si>
    <t>isoComp_00034364</t>
  </si>
  <si>
    <t>ENST00000525388.5</t>
  </si>
  <si>
    <t>0.573185821848906</t>
  </si>
  <si>
    <t>0.000000000967606982627664</t>
  </si>
  <si>
    <t>1.1463716427302</t>
  </si>
  <si>
    <t>0.000000000967606982247106</t>
  </si>
  <si>
    <t>0.694250211281108</t>
  </si>
  <si>
    <t>6.85346118586841</t>
  </si>
  <si>
    <t>0.171766666666667</t>
  </si>
  <si>
    <t>0.343533333333333</t>
  </si>
  <si>
    <t>isoComp_00034365</t>
  </si>
  <si>
    <t>ENST00000528189.5</t>
  </si>
  <si>
    <t>2.11790391081398</t>
  </si>
  <si>
    <t>3.44090155913029</t>
  </si>
  <si>
    <t>0.794906262497673</t>
  </si>
  <si>
    <t>2.24855774029693</t>
  </si>
  <si>
    <t>0.794906149497788</t>
  </si>
  <si>
    <t>-2.10008063462344</t>
  </si>
  <si>
    <t>0.1522</t>
  </si>
  <si>
    <t>0.0866</t>
  </si>
  <si>
    <t>isoComp_00034371</t>
  </si>
  <si>
    <t>ENST00000533655.6</t>
  </si>
  <si>
    <t>2.27936826300074</t>
  </si>
  <si>
    <t>3.62216096221747</t>
  </si>
  <si>
    <t>0.936575563784008</t>
  </si>
  <si>
    <t>0.722205037230772</t>
  </si>
  <si>
    <t>0.471239304896835</t>
  </si>
  <si>
    <t>-1.94003855433305</t>
  </si>
  <si>
    <t>0.166266666666667</t>
  </si>
  <si>
    <t>0.2029</t>
  </si>
  <si>
    <t>0.129633333333333</t>
  </si>
  <si>
    <t>isoComp_00034619</t>
  </si>
  <si>
    <t>geneComp_00008929</t>
  </si>
  <si>
    <t>ENST00000242776.9</t>
  </si>
  <si>
    <t>DDX39A</t>
  </si>
  <si>
    <t>228.640693441038</t>
  </si>
  <si>
    <t>204.082049917743</t>
  </si>
  <si>
    <t>253.199336964333</t>
  </si>
  <si>
    <t>20.8624052447475</t>
  </si>
  <si>
    <t>6.62736483362482</t>
  </si>
  <si>
    <t>0.311110618819298</t>
  </si>
  <si>
    <t>112.570407895791</t>
  </si>
  <si>
    <t>107.722392602904</t>
  </si>
  <si>
    <t>117.418423188678</t>
  </si>
  <si>
    <t>23.7787968312252</t>
  </si>
  <si>
    <t>13.6089082480187</t>
  </si>
  <si>
    <t>0.124329550952982</t>
  </si>
  <si>
    <t>0.492533333333333</t>
  </si>
  <si>
    <t>0.518133333333333</t>
  </si>
  <si>
    <t>0.466933333333333</t>
  </si>
  <si>
    <t>0.932400778340039</t>
  </si>
  <si>
    <t>isoComp_00034620</t>
  </si>
  <si>
    <t>ENST00000324340.13</t>
  </si>
  <si>
    <t>0.730897825181749</t>
  </si>
  <si>
    <t>1.16601541963084</t>
  </si>
  <si>
    <t>0.295780230732661</t>
  </si>
  <si>
    <t>0.585313500444334</t>
  </si>
  <si>
    <t>0.295776080151857</t>
  </si>
  <si>
    <t>-1.94333993469099</t>
  </si>
  <si>
    <t>isoComp_00034621</t>
  </si>
  <si>
    <t>ENST00000454233.6</t>
  </si>
  <si>
    <t>1.68698284762942</t>
  </si>
  <si>
    <t>0.00000327035795686744</t>
  </si>
  <si>
    <t>3.37396242490089</t>
  </si>
  <si>
    <t>0.0000017548435478166</t>
  </si>
  <si>
    <t>3.37395750214843</t>
  </si>
  <si>
    <t>8.40209800302711</t>
  </si>
  <si>
    <t>isoComp_00034622</t>
  </si>
  <si>
    <t>ENST00000586558.5</t>
  </si>
  <si>
    <t>0.229179785417842</t>
  </si>
  <si>
    <t>0.458359570835684</t>
  </si>
  <si>
    <t>0.00000000000000000000000000000285428058794023</t>
  </si>
  <si>
    <t>0.233830140056101</t>
  </si>
  <si>
    <t>0.00000000000000000000000000000285428058790582</t>
  </si>
  <si>
    <t>-5.54954464153732</t>
  </si>
  <si>
    <t>isoComp_00034624</t>
  </si>
  <si>
    <t>ENST00000587730.5</t>
  </si>
  <si>
    <t>85.3479386568893</t>
  </si>
  <si>
    <t>70.4502018522828</t>
  </si>
  <si>
    <t>100.245675461496</t>
  </si>
  <si>
    <t>11.0159951126562</t>
  </si>
  <si>
    <t>14.8326518842078</t>
  </si>
  <si>
    <t>0.508803396840228</t>
  </si>
  <si>
    <t>0.376016666666667</t>
  </si>
  <si>
    <t>0.3581</t>
  </si>
  <si>
    <t>0.393933333333333</t>
  </si>
  <si>
    <t>0.0358333333333334</t>
  </si>
  <si>
    <t>isoComp_00034626</t>
  </si>
  <si>
    <t>ENST00000588692.5</t>
  </si>
  <si>
    <t>0.730196520466224</t>
  </si>
  <si>
    <t>0.515685609555512</t>
  </si>
  <si>
    <t>0.944707431376936</t>
  </si>
  <si>
    <t>0.263251089510562</t>
  </si>
  <si>
    <t>0.318035092708597</t>
  </si>
  <si>
    <t>0.86085844698185</t>
  </si>
  <si>
    <t>isoComp_00034627</t>
  </si>
  <si>
    <t>ENST00000589318.5</t>
  </si>
  <si>
    <t>2.96218241712385</t>
  </si>
  <si>
    <t>2.600450867128</t>
  </si>
  <si>
    <t>3.32391396711971</t>
  </si>
  <si>
    <t>1.61081059114755</t>
  </si>
  <si>
    <t>1.2127349039616</t>
  </si>
  <si>
    <t>0.352917870419837</t>
  </si>
  <si>
    <t>isoComp_00034628</t>
  </si>
  <si>
    <t>ENST00000589675.5</t>
  </si>
  <si>
    <t>0.129290815756192</t>
  </si>
  <si>
    <t>0.000000000140946621055841</t>
  </si>
  <si>
    <t>0.258581631371438</t>
  </si>
  <si>
    <t>0.000000000140946002955983</t>
  </si>
  <si>
    <t>0.258581631256937</t>
  </si>
  <si>
    <t>4.74728871500156</t>
  </si>
  <si>
    <t>isoComp_00034630</t>
  </si>
  <si>
    <t>ENST00000590260.5</t>
  </si>
  <si>
    <t>21.3151652401209</t>
  </si>
  <si>
    <t>18.2231162247481</t>
  </si>
  <si>
    <t>24.4072142554937</t>
  </si>
  <si>
    <t>3.6057969572418</t>
  </si>
  <si>
    <t>9.11651956252362</t>
  </si>
  <si>
    <t>0.421337459865169</t>
  </si>
  <si>
    <t>0.09145</t>
  </si>
  <si>
    <t>0.0876666666666667</t>
  </si>
  <si>
    <t>isoComp_00034631</t>
  </si>
  <si>
    <t>ENST00000590315.5</t>
  </si>
  <si>
    <t>1.79740353384672</t>
  </si>
  <si>
    <t>1.24228108032665</t>
  </si>
  <si>
    <t>2.3525259873668</t>
  </si>
  <si>
    <t>0.361509080113878</t>
  </si>
  <si>
    <t>0.406097931430283</t>
  </si>
  <si>
    <t>0.915771780565344</t>
  </si>
  <si>
    <t>0.00755</t>
  </si>
  <si>
    <t>isoComp_00034633</t>
  </si>
  <si>
    <t>ENST00000590696.1</t>
  </si>
  <si>
    <t>0.695449959923062</t>
  </si>
  <si>
    <t>1.39089991984612</t>
  </si>
  <si>
    <t>0.000000000000000010146936981523</t>
  </si>
  <si>
    <t>1.01480284778856</t>
  </si>
  <si>
    <t>-7.13021008323154</t>
  </si>
  <si>
    <t>-0.0062</t>
  </si>
  <si>
    <t>isoComp_00034634</t>
  </si>
  <si>
    <t>ENST00000591275.5</t>
  </si>
  <si>
    <t>0.399258761010058</t>
  </si>
  <si>
    <t>0.312640197316421</t>
  </si>
  <si>
    <t>0.485877324703695</t>
  </si>
  <si>
    <t>0.312634486198595</t>
  </si>
  <si>
    <t>0.620057062667539</t>
  </si>
  <si>
    <t>isoComp_00034635</t>
  </si>
  <si>
    <t>ENST00000592391.5</t>
  </si>
  <si>
    <t>0.0463354033767463</t>
  </si>
  <si>
    <t>0.000000000000000000000000000000000000000000000000000000000000000000000000000000000275054035889341</t>
  </si>
  <si>
    <t>0.0926708067534925</t>
  </si>
  <si>
    <t>3.35995412134261</t>
  </si>
  <si>
    <t>isoComp_00034641</t>
  </si>
  <si>
    <t>geneComp_00008931</t>
  </si>
  <si>
    <t>ENST00000376177.6</t>
  </si>
  <si>
    <t>DDX39B</t>
  </si>
  <si>
    <t>220.629464675342</t>
  </si>
  <si>
    <t>205.373698292779</t>
  </si>
  <si>
    <t>235.885231057905</t>
  </si>
  <si>
    <t>10.5481592780226</t>
  </si>
  <si>
    <t>24.3881772544933</t>
  </si>
  <si>
    <t>0.199824576171419</t>
  </si>
  <si>
    <t>0.209362210763653</t>
  </si>
  <si>
    <t>0.00000000131657207423853</t>
  </si>
  <si>
    <t>0.418724420210733</t>
  </si>
  <si>
    <t>0.418724420210729</t>
  </si>
  <si>
    <t>5.42197850057907</t>
  </si>
  <si>
    <t>isoComp_00034642</t>
  </si>
  <si>
    <t>ENST00000396172.6</t>
  </si>
  <si>
    <t>167.934297278243</t>
  </si>
  <si>
    <t>175.879923281364</t>
  </si>
  <si>
    <t>159.988671275121</t>
  </si>
  <si>
    <t>9.18009356826442</t>
  </si>
  <si>
    <t>1.45429953664176</t>
  </si>
  <si>
    <t>-0.136612909144117</t>
  </si>
  <si>
    <t>0.7747</t>
  </si>
  <si>
    <t>0.856533333333333</t>
  </si>
  <si>
    <t>0.692866666666667</t>
  </si>
  <si>
    <t>-0.163666666666667</t>
  </si>
  <si>
    <t>isoComp_00034643</t>
  </si>
  <si>
    <t>ENST00000417023.5</t>
  </si>
  <si>
    <t>0.341429218182996</t>
  </si>
  <si>
    <t>0.00000000000000000000000374245384312837</t>
  </si>
  <si>
    <t>0.682858436365991</t>
  </si>
  <si>
    <t>0.00000000000000000000000374245384312838</t>
  </si>
  <si>
    <t>0.411969283169472</t>
  </si>
  <si>
    <t>6.11448870841058</t>
  </si>
  <si>
    <t>isoComp_00034644</t>
  </si>
  <si>
    <t>ENST00000418897.5</t>
  </si>
  <si>
    <t>0.0864762537449216</t>
  </si>
  <si>
    <t>0.172952507489843</t>
  </si>
  <si>
    <t>0.00000000000000000000000000000000000000000000000000000000000000000000000000000000000000000000000000000000000000000695179605463939</t>
  </si>
  <si>
    <t>0.0000000000000000000000000000000000000000000000000000000000000000000000000000000000000000000000000000000000000000068650069095028</t>
  </si>
  <si>
    <t>-4.19339728382685</t>
  </si>
  <si>
    <t>isoComp_00034646</t>
  </si>
  <si>
    <t>ENST00000419338.5</t>
  </si>
  <si>
    <t>0.785944288605983</t>
  </si>
  <si>
    <t>0.674705013408074</t>
  </si>
  <si>
    <t>0.897183563803891</t>
  </si>
  <si>
    <t>0.429486317850924</t>
  </si>
  <si>
    <t>0.568775914910527</t>
  </si>
  <si>
    <t>0.405911926138259</t>
  </si>
  <si>
    <t>0.0000333333333333336</t>
  </si>
  <si>
    <t>isoComp_00034647</t>
  </si>
  <si>
    <t>ENST00000427214.5</t>
  </si>
  <si>
    <t>0.31885854584892</t>
  </si>
  <si>
    <t>0.423591464175915</t>
  </si>
  <si>
    <t>0.214125627521925</t>
  </si>
  <si>
    <t>0.423591461227338</t>
  </si>
  <si>
    <t>0.214125627521923</t>
  </si>
  <si>
    <t>-0.952028733149159</t>
  </si>
  <si>
    <t>isoComp_00034648</t>
  </si>
  <si>
    <t>ENST00000428098.5</t>
  </si>
  <si>
    <t>0.185124341092569</t>
  </si>
  <si>
    <t>0.370248682185138</t>
  </si>
  <si>
    <t>0.000000000000000000000000437986385488268</t>
  </si>
  <si>
    <t>0.370248682185137</t>
  </si>
  <si>
    <t>0.000000000000000000000000436177355373333</t>
  </si>
  <si>
    <t>-5.2488713429469</t>
  </si>
  <si>
    <t>isoComp_00034649</t>
  </si>
  <si>
    <t>ENST00000428450.5</t>
  </si>
  <si>
    <t>0.8420341381329</t>
  </si>
  <si>
    <t>1.01409329913227</t>
  </si>
  <si>
    <t>0.669974977133525</t>
  </si>
  <si>
    <t>0.581500930219475</t>
  </si>
  <si>
    <t>0.419555344580877</t>
  </si>
  <si>
    <t>-0.590793595080329</t>
  </si>
  <si>
    <t>isoComp_00034651</t>
  </si>
  <si>
    <t>ENST00000449757.5</t>
  </si>
  <si>
    <t>2.18173622659961</t>
  </si>
  <si>
    <t>2.29112553473567</t>
  </si>
  <si>
    <t>2.07234691846356</t>
  </si>
  <si>
    <t>0.378481804443369</t>
  </si>
  <si>
    <t>0.919044319560449</t>
  </si>
  <si>
    <t>-0.144129248665335</t>
  </si>
  <si>
    <t>-0.00206666666666666</t>
  </si>
  <si>
    <t>isoComp_00034652</t>
  </si>
  <si>
    <t>ENST00000456662.5</t>
  </si>
  <si>
    <t>0.30527830250919</t>
  </si>
  <si>
    <t>0.610556605018375</t>
  </si>
  <si>
    <t>0.00000000000000603437324044687</t>
  </si>
  <si>
    <t>0.323001724228238</t>
  </si>
  <si>
    <t>0.00000000000000310811190649295</t>
  </si>
  <si>
    <t>-5.95549090887571</t>
  </si>
  <si>
    <t>-0.00313333333333333</t>
  </si>
  <si>
    <t>isoComp_00034653</t>
  </si>
  <si>
    <t>ENST00000456976.5</t>
  </si>
  <si>
    <t>0.337386448445568</t>
  </si>
  <si>
    <t>0.463259832098697</t>
  </si>
  <si>
    <t>0.21151306479244</t>
  </si>
  <si>
    <t>0.463259832098602</t>
  </si>
  <si>
    <t>-1.09524068748316</t>
  </si>
  <si>
    <t>isoComp_00034654</t>
  </si>
  <si>
    <t>ENST00000458640.5</t>
  </si>
  <si>
    <t>8.06340112469184</t>
  </si>
  <si>
    <t>5.61580210570229</t>
  </si>
  <si>
    <t>10.5110001436814</t>
  </si>
  <si>
    <t>1.6755835182969</t>
  </si>
  <si>
    <t>3.28888100362162</t>
  </si>
  <si>
    <t>0.903141145987516</t>
  </si>
  <si>
    <t>0.03805</t>
  </si>
  <si>
    <t>isoComp_00034655</t>
  </si>
  <si>
    <t>ENST00000462256.5</t>
  </si>
  <si>
    <t>2.15023925307307</t>
  </si>
  <si>
    <t>2.18570628998201</t>
  </si>
  <si>
    <t>2.11477221616413</t>
  </si>
  <si>
    <t>1.71763239323498</t>
  </si>
  <si>
    <t>0.765060417229994</t>
  </si>
  <si>
    <t>-0.0473768972224475</t>
  </si>
  <si>
    <t>-0.000500000000000002</t>
  </si>
  <si>
    <t>isoComp_00034656</t>
  </si>
  <si>
    <t>ENST00000462421.1</t>
  </si>
  <si>
    <t>0.0824234903528101</t>
  </si>
  <si>
    <t>0.000000000000000000000000000000000000000000000000000000000000000000000000000825106674132255</t>
  </si>
  <si>
    <t>0.16484698070562</t>
  </si>
  <si>
    <t>4.12802097837716</t>
  </si>
  <si>
    <t>isoComp_00034657</t>
  </si>
  <si>
    <t>ENST00000474961.5</t>
  </si>
  <si>
    <t>25.6453167570434</t>
  </si>
  <si>
    <t>5.36136339736146</t>
  </si>
  <si>
    <t>45.9292701167253</t>
  </si>
  <si>
    <t>3.61891079614381</t>
  </si>
  <si>
    <t>32.5520787235315</t>
  </si>
  <si>
    <t>3.09636770051217</t>
  </si>
  <si>
    <t>0.0984833333333333</t>
  </si>
  <si>
    <t>0.147966666666667</t>
  </si>
  <si>
    <t>isoComp_00034658</t>
  </si>
  <si>
    <t>ENST00000481456.1</t>
  </si>
  <si>
    <t>3.16040279676119</t>
  </si>
  <si>
    <t>1.80005757734356</t>
  </si>
  <si>
    <t>4.52074801617881</t>
  </si>
  <si>
    <t>1.2113048924409</t>
  </si>
  <si>
    <t>0.842383461807312</t>
  </si>
  <si>
    <t>1.32371366590217</t>
  </si>
  <si>
    <t>0.0141166666666667</t>
  </si>
  <si>
    <t>isoComp_00034659</t>
  </si>
  <si>
    <t>ENST00000482195.5</t>
  </si>
  <si>
    <t>0.847895354238989</t>
  </si>
  <si>
    <t>1.695783481942</t>
  </si>
  <si>
    <t>0.00000722653598284376</t>
  </si>
  <si>
    <t>1.69577961890237</t>
  </si>
  <si>
    <t>0.00000072170906909504</t>
  </si>
  <si>
    <t>-7.41324853203062</t>
  </si>
  <si>
    <t>isoComp_00034660</t>
  </si>
  <si>
    <t>ENST00000484566.5</t>
  </si>
  <si>
    <t>7.1518586470105</t>
  </si>
  <si>
    <t>6.81452921952106</t>
  </si>
  <si>
    <t>7.48918807449994</t>
  </si>
  <si>
    <t>2.52447197621228</t>
  </si>
  <si>
    <t>3.93692330048246</t>
  </si>
  <si>
    <t>0.136004878510019</t>
  </si>
  <si>
    <t>isoComp_00034781</t>
  </si>
  <si>
    <t>geneComp_00008941</t>
  </si>
  <si>
    <t>ENST00000354283.8</t>
  </si>
  <si>
    <t>DDX46</t>
  </si>
  <si>
    <t>159.286410971981</t>
  </si>
  <si>
    <t>138.444585751761</t>
  </si>
  <si>
    <t>180.128236192201</t>
  </si>
  <si>
    <t>9.77938344297399</t>
  </si>
  <si>
    <t>12.2089863486027</t>
  </si>
  <si>
    <t>0.379691602628199</t>
  </si>
  <si>
    <t>0.762229915481521</t>
  </si>
  <si>
    <t>1.524454251854</t>
  </si>
  <si>
    <t>0.00000557910903753745</t>
  </si>
  <si>
    <t>1.52444754993595</t>
  </si>
  <si>
    <t>0.000000407357306786681</t>
  </si>
  <si>
    <t>-7.2607771529314</t>
  </si>
  <si>
    <t>0.00491666666666667</t>
  </si>
  <si>
    <t>0.0000253872310747698</t>
  </si>
  <si>
    <t>isoComp_00034782</t>
  </si>
  <si>
    <t>ENST00000452510.7</t>
  </si>
  <si>
    <t>64.8128857823587</t>
  </si>
  <si>
    <t>79.6569089995967</t>
  </si>
  <si>
    <t>49.9688625651207</t>
  </si>
  <si>
    <t>6.44362584775545</t>
  </si>
  <si>
    <t>6.4136193083797</t>
  </si>
  <si>
    <t>-0.672662532322393</t>
  </si>
  <si>
    <t>0.4262</t>
  </si>
  <si>
    <t>0.5745</t>
  </si>
  <si>
    <t>0.2779</t>
  </si>
  <si>
    <t>-0.2966</t>
  </si>
  <si>
    <t>isoComp_00034783</t>
  </si>
  <si>
    <t>ENST00000503946.1</t>
  </si>
  <si>
    <t>0.0175658279363937</t>
  </si>
  <si>
    <t>0.00000000000000000000000000000000000000000000000000012420223851515</t>
  </si>
  <si>
    <t>0.0351316558727873</t>
  </si>
  <si>
    <t>2.17413971175744</t>
  </si>
  <si>
    <t>isoComp_00034786</t>
  </si>
  <si>
    <t>ENST00000507053.1</t>
  </si>
  <si>
    <t>1.69822798252798</t>
  </si>
  <si>
    <t>1.19542409514233</t>
  </si>
  <si>
    <t>2.20103186991362</t>
  </si>
  <si>
    <t>0.699471849245435</t>
  </si>
  <si>
    <t>1.33560343284666</t>
  </si>
  <si>
    <t>0.875179012246982</t>
  </si>
  <si>
    <t>isoComp_00034787</t>
  </si>
  <si>
    <t>ENST00000507392.5</t>
  </si>
  <si>
    <t>0.436995700641647</t>
  </si>
  <si>
    <t>0.446808791290826</t>
  </si>
  <si>
    <t>0.427182609992467</t>
  </si>
  <si>
    <t>0.257840655843086</t>
  </si>
  <si>
    <t>0.225949535340234</t>
  </si>
  <si>
    <t>-0.0633544002243152</t>
  </si>
  <si>
    <t>isoComp_00034788</t>
  </si>
  <si>
    <t>ENST00000509178.5</t>
  </si>
  <si>
    <t>0.0680061037992983</t>
  </si>
  <si>
    <t>0.00000000000000000000000000000000000000000000000000000000000000000000000000000000000000113400368971117</t>
  </si>
  <si>
    <t>0.136012207598597</t>
  </si>
  <si>
    <t>3.86801708800431</t>
  </si>
  <si>
    <t>isoComp_00034789</t>
  </si>
  <si>
    <t>ENST00000509255.1</t>
  </si>
  <si>
    <t>1.5847105165905</t>
  </si>
  <si>
    <t>3.169421033181</t>
  </si>
  <si>
    <t>-8.31262026704385</t>
  </si>
  <si>
    <t>isoComp_00034790</t>
  </si>
  <si>
    <t>ENST00000513592.5</t>
  </si>
  <si>
    <t>0.319790195606615</t>
  </si>
  <si>
    <t>0.000000000000000000000000000000000000000000000000000000000000000000000000103417482848176</t>
  </si>
  <si>
    <t>0.63958039121323</t>
  </si>
  <si>
    <t>6.02143617764689</t>
  </si>
  <si>
    <t>isoComp_00034791</t>
  </si>
  <si>
    <t>ENST00000513987.1</t>
  </si>
  <si>
    <t>0.201650360677903</t>
  </si>
  <si>
    <t>0.0000000000000000000000000000000000000000000000000000000000000000000000000000000000000000000000000000000000000000000000000000000000000000000000000000000000000000000000000000000000000000014196766406224</t>
  </si>
  <si>
    <t>0.403300721355805</t>
  </si>
  <si>
    <t>0.203293760712099</t>
  </si>
  <si>
    <t>5.36911997661466</t>
  </si>
  <si>
    <t>isoComp_00034792</t>
  </si>
  <si>
    <t>ENST00000628477.2</t>
  </si>
  <si>
    <t>89.3843485863603</t>
  </si>
  <si>
    <t>52.4515685806958</t>
  </si>
  <si>
    <t>126.317128592025</t>
  </si>
  <si>
    <t>2.27334003197192</t>
  </si>
  <si>
    <t>9.64873812205502</t>
  </si>
  <si>
    <t>1.26783163995614</t>
  </si>
  <si>
    <t>0.543</t>
  </si>
  <si>
    <t>0.384166666666667</t>
  </si>
  <si>
    <t>0.701833333333333</t>
  </si>
  <si>
    <t>0.317666666666667</t>
  </si>
  <si>
    <t>0.00022053344005</t>
  </si>
  <si>
    <t>isoComp_00034804</t>
  </si>
  <si>
    <t>geneComp_00008943</t>
  </si>
  <si>
    <t>ENST00000247003.9</t>
  </si>
  <si>
    <t>DDX49</t>
  </si>
  <si>
    <t>39.0857544597997</t>
  </si>
  <si>
    <t>33.8096410942357</t>
  </si>
  <si>
    <t>44.3618678253637</t>
  </si>
  <si>
    <t>1.34132474654074</t>
  </si>
  <si>
    <t>7.12160954630709</t>
  </si>
  <si>
    <t>0.391783934961762</t>
  </si>
  <si>
    <t>19.5560986527491</t>
  </si>
  <si>
    <t>18.6832143659762</t>
  </si>
  <si>
    <t>20.428982939522</t>
  </si>
  <si>
    <t>1.21414445130896</t>
  </si>
  <si>
    <t>3.58930890936789</t>
  </si>
  <si>
    <t>0.128808741321905</t>
  </si>
  <si>
    <t>0.51435</t>
  </si>
  <si>
    <t>0.5572</t>
  </si>
  <si>
    <t>-0.0857</t>
  </si>
  <si>
    <t>0.399517071658175</t>
  </si>
  <si>
    <t>isoComp_00034807</t>
  </si>
  <si>
    <t>ENST00000595858.5</t>
  </si>
  <si>
    <t>0.317076141882893</t>
  </si>
  <si>
    <t>0.000000695728535478218</t>
  </si>
  <si>
    <t>0.63415158803725</t>
  </si>
  <si>
    <t>0.00000034834301599004</t>
  </si>
  <si>
    <t>0.63415060478129</t>
  </si>
  <si>
    <t>6.00922796333712</t>
  </si>
  <si>
    <t>isoComp_00034808</t>
  </si>
  <si>
    <t>ENST00000596502.1</t>
  </si>
  <si>
    <t>0.0895478591399502</t>
  </si>
  <si>
    <t>0.1790957182799</t>
  </si>
  <si>
    <t>-4.2410447914046</t>
  </si>
  <si>
    <t>isoComp_00034809</t>
  </si>
  <si>
    <t>ENST00000598277.5</t>
  </si>
  <si>
    <t>0.179863501412024</t>
  </si>
  <si>
    <t>0.35972700282012</t>
  </si>
  <si>
    <t>0.00000000000392843645296833</t>
  </si>
  <si>
    <t>0.359726670835557</t>
  </si>
  <si>
    <t>0.00000000000392843645292597</t>
  </si>
  <si>
    <t>-5.20838850817859</t>
  </si>
  <si>
    <t>isoComp_00034810</t>
  </si>
  <si>
    <t>ENST00000598972.5</t>
  </si>
  <si>
    <t>0.410773059334525</t>
  </si>
  <si>
    <t>0.449673168819154</t>
  </si>
  <si>
    <t>0.371872949849895</t>
  </si>
  <si>
    <t>-0.267515728723181</t>
  </si>
  <si>
    <t>isoComp_00034813</t>
  </si>
  <si>
    <t>ENST00000599981.5</t>
  </si>
  <si>
    <t>5.49120183480506</t>
  </si>
  <si>
    <t>2.51193840108344</t>
  </si>
  <si>
    <t>8.47046526852667</t>
  </si>
  <si>
    <t>1.60872138642849</t>
  </si>
  <si>
    <t>4.28050002018836</t>
  </si>
  <si>
    <t>1.74961038040434</t>
  </si>
  <si>
    <t>0.0722666666666667</t>
  </si>
  <si>
    <t>0.169666666666667</t>
  </si>
  <si>
    <t>isoComp_00034814</t>
  </si>
  <si>
    <t>ENST00000601772.1</t>
  </si>
  <si>
    <t>0.487564928558349</t>
  </si>
  <si>
    <t>0.000000000000000000000000000000000000000000000000000000000000000000000000000805142383610662</t>
  </si>
  <si>
    <t>0.975129857116699</t>
  </si>
  <si>
    <t>6.62224200409611</t>
  </si>
  <si>
    <t>isoComp_00034816</t>
  </si>
  <si>
    <t>ENST00000602113.5</t>
  </si>
  <si>
    <t>0.743497936338671</t>
  </si>
  <si>
    <t>1.48699552023668</t>
  </si>
  <si>
    <t>0.000000352440659444136</t>
  </si>
  <si>
    <t>0.714998213808041</t>
  </si>
  <si>
    <t>0.000000337011445310619</t>
  </si>
  <si>
    <t>-7.22587524836537</t>
  </si>
  <si>
    <t>0.0227833333333333</t>
  </si>
  <si>
    <t>-0.0455666666666667</t>
  </si>
  <si>
    <t>isoComp_00034817</t>
  </si>
  <si>
    <t>ENST00000629999.3</t>
  </si>
  <si>
    <t>11.8101305450158</t>
  </si>
  <si>
    <t>10.1389962201651</t>
  </si>
  <si>
    <t>13.4812648698666</t>
  </si>
  <si>
    <t>2.0180937385811</t>
  </si>
  <si>
    <t>2.20080869737458</t>
  </si>
  <si>
    <t>0.410688568451569</t>
  </si>
  <si>
    <t>0.30655</t>
  </si>
  <si>
    <t>0.296933333333333</t>
  </si>
  <si>
    <t>0.316166666666667</t>
  </si>
  <si>
    <t>isoComp_00034818</t>
  </si>
  <si>
    <t>geneComp_00008944</t>
  </si>
  <si>
    <t>ENST00000225792.10</t>
  </si>
  <si>
    <t>DDX5</t>
  </si>
  <si>
    <t>246.44825935278</t>
  </si>
  <si>
    <t>253.152680545362</t>
  </si>
  <si>
    <t>239.743838160197</t>
  </si>
  <si>
    <t>44.7380288456196</t>
  </si>
  <si>
    <t>15.111241846153</t>
  </si>
  <si>
    <t>-0.0785108373466132</t>
  </si>
  <si>
    <t>1.51510381248191</t>
  </si>
  <si>
    <t>3.02943061719059</t>
  </si>
  <si>
    <t>0.000777007773231564</t>
  </si>
  <si>
    <t>2.71640497390179</t>
  </si>
  <si>
    <t>0.000764648350870534</t>
  </si>
  <si>
    <t>-8.13970060504217</t>
  </si>
  <si>
    <t>-0.0179</t>
  </si>
  <si>
    <t>0.807361970236605</t>
  </si>
  <si>
    <t>isoComp_00034819</t>
  </si>
  <si>
    <t>ENST00000450599.7</t>
  </si>
  <si>
    <t>0.219624312189378</t>
  </si>
  <si>
    <t>0.210921627738609</t>
  </si>
  <si>
    <t>0.228326996640146</t>
  </si>
  <si>
    <t>0.20791832339126</t>
  </si>
  <si>
    <t>0.115023802137896</t>
  </si>
  <si>
    <t>0.109407720711283</t>
  </si>
  <si>
    <t>isoComp_00034820</t>
  </si>
  <si>
    <t>ENST00000540698.6</t>
  </si>
  <si>
    <t>1.35019938604092</t>
  </si>
  <si>
    <t>2.20299049110726</t>
  </si>
  <si>
    <t>0.497408280974581</t>
  </si>
  <si>
    <t>1.10848132334116</t>
  </si>
  <si>
    <t>0.497401975693244</t>
  </si>
  <si>
    <t>-2.12477828241229</t>
  </si>
  <si>
    <t>-0.00806666666666667</t>
  </si>
  <si>
    <t>isoComp_00034821</t>
  </si>
  <si>
    <t>ENST00000577922.6</t>
  </si>
  <si>
    <t>0.306756839769939</t>
  </si>
  <si>
    <t>0.387665931570592</t>
  </si>
  <si>
    <t>0.225847747969286</t>
  </si>
  <si>
    <t>0.195099331881313</t>
  </si>
  <si>
    <t>0.113774836344259</t>
  </si>
  <si>
    <t>-0.753701145217351</t>
  </si>
  <si>
    <t>isoComp_00034822</t>
  </si>
  <si>
    <t>ENST00000578400.5</t>
  </si>
  <si>
    <t>174.993079126932</t>
  </si>
  <si>
    <t>182.599189650183</t>
  </si>
  <si>
    <t>167.386968603682</t>
  </si>
  <si>
    <t>37.7878574077424</t>
  </si>
  <si>
    <t>14.753155043292</t>
  </si>
  <si>
    <t>-0.125485967213774</t>
  </si>
  <si>
    <t>0.703666666666667</t>
  </si>
  <si>
    <t>0.711233333333333</t>
  </si>
  <si>
    <t>0.6961</t>
  </si>
  <si>
    <t>-0.0151333333333334</t>
  </si>
  <si>
    <t>isoComp_00034823</t>
  </si>
  <si>
    <t>ENST00000578491.2</t>
  </si>
  <si>
    <t>0.178544420513935</t>
  </si>
  <si>
    <t>0.0280382673192165</t>
  </si>
  <si>
    <t>0.329050573708654</t>
  </si>
  <si>
    <t>0.200799882708993</t>
  </si>
  <si>
    <t>3.15597704912292</t>
  </si>
  <si>
    <t>isoComp_00034824</t>
  </si>
  <si>
    <t>ENST00000578758.5</t>
  </si>
  <si>
    <t>0.180842653345926</t>
  </si>
  <si>
    <t>0.361685306691853</t>
  </si>
  <si>
    <t>-5.2160097521971</t>
  </si>
  <si>
    <t>isoComp_00034825</t>
  </si>
  <si>
    <t>ENST00000578804.5</t>
  </si>
  <si>
    <t>0.621968917836691</t>
  </si>
  <si>
    <t>0.53953675635456</t>
  </si>
  <si>
    <t>0.704401079318821</t>
  </si>
  <si>
    <t>0.27041373580127</t>
  </si>
  <si>
    <t>0.36038534343542</t>
  </si>
  <si>
    <t>0.378518279482962</t>
  </si>
  <si>
    <t>isoComp_00034826</t>
  </si>
  <si>
    <t>ENST00000579461.2</t>
  </si>
  <si>
    <t>1.67356192769123</t>
  </si>
  <si>
    <t>1.23411514113444</t>
  </si>
  <si>
    <t>2.11300871424801</t>
  </si>
  <si>
    <t>0.375021816586348</t>
  </si>
  <si>
    <t>0.836486508734706</t>
  </si>
  <si>
    <t>0.770990281964281</t>
  </si>
  <si>
    <t>isoComp_00034828</t>
  </si>
  <si>
    <t>ENST00000581230.5</t>
  </si>
  <si>
    <t>2.26519821886127</t>
  </si>
  <si>
    <t>2.04312640519775</t>
  </si>
  <si>
    <t>2.4872700325248</t>
  </si>
  <si>
    <t>0.145181765801991</t>
  </si>
  <si>
    <t>0.436833250216795</t>
  </si>
  <si>
    <t>0.282529377042388</t>
  </si>
  <si>
    <t>isoComp_00034829</t>
  </si>
  <si>
    <t>ENST00000581237.2</t>
  </si>
  <si>
    <t>0.259690842752367</t>
  </si>
  <si>
    <t>0.34825234644238</t>
  </si>
  <si>
    <t>0.171129339062355</t>
  </si>
  <si>
    <t>0.17435816748839</t>
  </si>
  <si>
    <t>-0.983955902901572</t>
  </si>
  <si>
    <t>isoComp_00034830</t>
  </si>
  <si>
    <t>ENST00000581693.5</t>
  </si>
  <si>
    <t>1.94457344795654</t>
  </si>
  <si>
    <t>0.582013272476688</t>
  </si>
  <si>
    <t>3.3071336234364</t>
  </si>
  <si>
    <t>0.306903049179052</t>
  </si>
  <si>
    <t>1.91322556619757</t>
  </si>
  <si>
    <t>2.48623570366582</t>
  </si>
  <si>
    <t>isoComp_00034831</t>
  </si>
  <si>
    <t>ENST00000581806.5</t>
  </si>
  <si>
    <t>0.0900682105095838</t>
  </si>
  <si>
    <t>0.180136421019168</t>
  </si>
  <si>
    <t>4.24896300452201</t>
  </si>
  <si>
    <t>isoComp_00034832</t>
  </si>
  <si>
    <t>ENST00000582326.2</t>
  </si>
  <si>
    <t>0.0227970081276659</t>
  </si>
  <si>
    <t>0.0455940162553317</t>
  </si>
  <si>
    <t>0.0455940162553318</t>
  </si>
  <si>
    <t>-2.47492960986741</t>
  </si>
  <si>
    <t>-0.000166666666666667</t>
  </si>
  <si>
    <t>isoComp_00034833</t>
  </si>
  <si>
    <t>ENST00000583212.2</t>
  </si>
  <si>
    <t>20.0935948048899</t>
  </si>
  <si>
    <t>6.55706663499084</t>
  </si>
  <si>
    <t>33.630122974789</t>
  </si>
  <si>
    <t>6.55706263209191</t>
  </si>
  <si>
    <t>6.77347924304508</t>
  </si>
  <si>
    <t>2.3568619802905</t>
  </si>
  <si>
    <t>0.0829833333333333</t>
  </si>
  <si>
    <t>0.144</t>
  </si>
  <si>
    <t>0.122033333333333</t>
  </si>
  <si>
    <t>isoComp_00034834</t>
  </si>
  <si>
    <t>ENST00000584500.1</t>
  </si>
  <si>
    <t>0.0941708953867104</t>
  </si>
  <si>
    <t>0.188341790773421</t>
  </si>
  <si>
    <t>-4.30991678147786</t>
  </si>
  <si>
    <t>isoComp_00034835</t>
  </si>
  <si>
    <t>ENST00000585111.2</t>
  </si>
  <si>
    <t>38.5496517257354</t>
  </si>
  <si>
    <t>50.1243229809049</t>
  </si>
  <si>
    <t>26.9749804705658</t>
  </si>
  <si>
    <t>9.43242673234687</t>
  </si>
  <si>
    <t>9.35323480308908</t>
  </si>
  <si>
    <t>-0.893641996937942</t>
  </si>
  <si>
    <t>0.15505</t>
  </si>
  <si>
    <t>0.2005</t>
  </si>
  <si>
    <t>-0.0909</t>
  </si>
  <si>
    <t>isoComp_00034836</t>
  </si>
  <si>
    <t>ENST00000585317.2</t>
  </si>
  <si>
    <t>0.175023429916584</t>
  </si>
  <si>
    <t>0.127832956867739</t>
  </si>
  <si>
    <t>0.22221390296543</t>
  </si>
  <si>
    <t>0.159315548185962</t>
  </si>
  <si>
    <t>0.752533462701374</t>
  </si>
  <si>
    <t>isoComp_00034837</t>
  </si>
  <si>
    <t>ENST00000676575.1</t>
  </si>
  <si>
    <t>0.0363475096709296</t>
  </si>
  <si>
    <t>0.0726950193418591</t>
  </si>
  <si>
    <t>0.00000000000000000000000000000000000000000000000000000000000000000000000000000000000000000000000000000000000000000000149949637734353</t>
  </si>
  <si>
    <t>-3.04780043958776</t>
  </si>
  <si>
    <t>isoComp_00034841</t>
  </si>
  <si>
    <t>ENST00000676969.1</t>
  </si>
  <si>
    <t>0.0752717318749906</t>
  </si>
  <si>
    <t>0.150543463749981</t>
  </si>
  <si>
    <t>0.00000000000000000000000000000000000000000000000000000000000000000000000000000000000000000000000000000265212454035168</t>
  </si>
  <si>
    <t>0.00000000000000000000000000000000000000000000000000000000000000000000000000000000000000000000000000000265212454035167</t>
  </si>
  <si>
    <t>-4.00489202430829</t>
  </si>
  <si>
    <t>isoComp_00034842</t>
  </si>
  <si>
    <t>ENST00000677726.1</t>
  </si>
  <si>
    <t>0.30620907520065</t>
  </si>
  <si>
    <t>0.414418986819506</t>
  </si>
  <si>
    <t>0.197999163581795</t>
  </si>
  <si>
    <t>0.0358946742510581</t>
  </si>
  <si>
    <t>-1.0289114712118</t>
  </si>
  <si>
    <t>isoComp_00034843</t>
  </si>
  <si>
    <t>ENST00000678110.1</t>
  </si>
  <si>
    <t>0.11771940794651</t>
  </si>
  <si>
    <t>0.178521142827045</t>
  </si>
  <si>
    <t>0.0569176730659743</t>
  </si>
  <si>
    <t>-1.4942671477988</t>
  </si>
  <si>
    <t>isoComp_00034844</t>
  </si>
  <si>
    <t>ENST00000678757.1</t>
  </si>
  <si>
    <t>0.486700327466499</t>
  </si>
  <si>
    <t>0.349583224617615</t>
  </si>
  <si>
    <t>0.623817430315382</t>
  </si>
  <si>
    <t>0.0955072263499851</t>
  </si>
  <si>
    <t>0.318560022705587</t>
  </si>
  <si>
    <t>0.81774161775545</t>
  </si>
  <si>
    <t>isoComp_00034845</t>
  </si>
  <si>
    <t>ENST00000678810.1</t>
  </si>
  <si>
    <t>0.15274632811305</t>
  </si>
  <si>
    <t>0.149673594309128</t>
  </si>
  <si>
    <t>0.155819061916972</t>
  </si>
  <si>
    <t>0.0868202475831168</t>
  </si>
  <si>
    <t>0.0544841132379507</t>
  </si>
  <si>
    <t>isoComp_00034846</t>
  </si>
  <si>
    <t>ENST00000678814.1</t>
  </si>
  <si>
    <t>0.738814991568685</t>
  </si>
  <si>
    <t>1.2271209204975</t>
  </si>
  <si>
    <t>0.250509062639874</t>
  </si>
  <si>
    <t>0.791435903921597</t>
  </si>
  <si>
    <t>0.127886808157569</t>
  </si>
  <si>
    <t>-2.24758105398793</t>
  </si>
  <si>
    <t>-0.0056</t>
  </si>
  <si>
    <t>isoComp_00035061</t>
  </si>
  <si>
    <t>geneComp_00008979</t>
  </si>
  <si>
    <t>ENST00000244776.11</t>
  </si>
  <si>
    <t>DEK</t>
  </si>
  <si>
    <t>100.918956841073</t>
  </si>
  <si>
    <t>86.4744436899715</t>
  </si>
  <si>
    <t>115.363469992175</t>
  </si>
  <si>
    <t>18.3051722739377</t>
  </si>
  <si>
    <t>17.0013406578356</t>
  </si>
  <si>
    <t>0.415798958165579</t>
  </si>
  <si>
    <t>8.09483355628992</t>
  </si>
  <si>
    <t>0.322917163554361</t>
  </si>
  <si>
    <t>15.8667499490255</t>
  </si>
  <si>
    <t>0.322913848372049</t>
  </si>
  <si>
    <t>8.88353607360785</t>
  </si>
  <si>
    <t>5.5756085549293</t>
  </si>
  <si>
    <t>0.0852166666666667</t>
  </si>
  <si>
    <t>0.164</t>
  </si>
  <si>
    <t>0.157566666666667</t>
  </si>
  <si>
    <t>0.146084013566966</t>
  </si>
  <si>
    <t>isoComp_00035063</t>
  </si>
  <si>
    <t>ENST00000505224.5</t>
  </si>
  <si>
    <t>1.24858027542249</t>
  </si>
  <si>
    <t>0.00000272072711964329</t>
  </si>
  <si>
    <t>2.49715783011787</t>
  </si>
  <si>
    <t>0.00000271658019322979</t>
  </si>
  <si>
    <t>2.01260602879689</t>
  </si>
  <si>
    <t>7.969516544501</t>
  </si>
  <si>
    <t>0.951274702755366</t>
  </si>
  <si>
    <t>isoComp_00035064</t>
  </si>
  <si>
    <t>ENST00000507591.2</t>
  </si>
  <si>
    <t>67.5333576274657</t>
  </si>
  <si>
    <t>69.7390506962176</t>
  </si>
  <si>
    <t>65.3276645587139</t>
  </si>
  <si>
    <t>14.3456855863102</t>
  </si>
  <si>
    <t>13.6694205482693</t>
  </si>
  <si>
    <t>-0.0942586938533581</t>
  </si>
  <si>
    <t>0.683283333333333</t>
  </si>
  <si>
    <t>0.809666666666667</t>
  </si>
  <si>
    <t>0.5569</t>
  </si>
  <si>
    <t>-0.252766666666667</t>
  </si>
  <si>
    <t>isoComp_00035065</t>
  </si>
  <si>
    <t>ENST00000512145.1</t>
  </si>
  <si>
    <t>2.8455380756111</t>
  </si>
  <si>
    <t>0.00000000000000000000359664096515925</t>
  </si>
  <si>
    <t>5.69107615122221</t>
  </si>
  <si>
    <t>0.00000000000000000000359659907134853</t>
  </si>
  <si>
    <t>5.69107557890017</t>
  </si>
  <si>
    <t>9.15509046194503</t>
  </si>
  <si>
    <t>isoComp_00035066</t>
  </si>
  <si>
    <t>ENST00000515742.2</t>
  </si>
  <si>
    <t>0.342515472299919</t>
  </si>
  <si>
    <t>0.173981429197681</t>
  </si>
  <si>
    <t>0.511049515402156</t>
  </si>
  <si>
    <t>0.0981545733808782</t>
  </si>
  <si>
    <t>0.158483234145762</t>
  </si>
  <si>
    <t>1.50186032829877</t>
  </si>
  <si>
    <t>isoComp_00035067</t>
  </si>
  <si>
    <t>ENST00000515770.2</t>
  </si>
  <si>
    <t>0.231970400381378</t>
  </si>
  <si>
    <t>0.463939890833355</t>
  </si>
  <si>
    <t>0.000000909929401957221</t>
  </si>
  <si>
    <t>0.314459769477906</t>
  </si>
  <si>
    <t>0.000000909928794577914</t>
  </si>
  <si>
    <t>-5.5665009214266</t>
  </si>
  <si>
    <t>isoComp_00035068</t>
  </si>
  <si>
    <t>ENST00000651624.1</t>
  </si>
  <si>
    <t>0.0573045231550436</t>
  </si>
  <si>
    <t>0.053087790934743</t>
  </si>
  <si>
    <t>0.0615212553753443</t>
  </si>
  <si>
    <t>0.181011224967509</t>
  </si>
  <si>
    <t>isoComp_00035069</t>
  </si>
  <si>
    <t>ENST00000651992.1</t>
  </si>
  <si>
    <t>2.24631408309546</t>
  </si>
  <si>
    <t>1.77233061696795</t>
  </si>
  <si>
    <t>2.72029754922296</t>
  </si>
  <si>
    <t>0.0623548519355292</t>
  </si>
  <si>
    <t>1.06687524854112</t>
  </si>
  <si>
    <t>0.615293208082138</t>
  </si>
  <si>
    <t>0.0234166666666667</t>
  </si>
  <si>
    <t>isoComp_00035070</t>
  </si>
  <si>
    <t>ENST00000652292.1</t>
  </si>
  <si>
    <t>0.0292469978752803</t>
  </si>
  <si>
    <t>0.0584939957505605</t>
  </si>
  <si>
    <t>0.0000000000000000000000000000000000000000000000000000000000000000597343796524721</t>
  </si>
  <si>
    <t>-2.77597752558335</t>
  </si>
  <si>
    <t>isoComp_00035071</t>
  </si>
  <si>
    <t>ENST00000652576.1</t>
  </si>
  <si>
    <t>4.34957490604771</t>
  </si>
  <si>
    <t>2.5146192050417</t>
  </si>
  <si>
    <t>6.18453060705373</t>
  </si>
  <si>
    <t>1.29930412393665</t>
  </si>
  <si>
    <t>1.97456651492647</t>
  </si>
  <si>
    <t>1.29492916695006</t>
  </si>
  <si>
    <t>0.0242666666666667</t>
  </si>
  <si>
    <t>0.0510333333333333</t>
  </si>
  <si>
    <t>isoComp_00035072</t>
  </si>
  <si>
    <t>ENST00000652689.1</t>
  </si>
  <si>
    <t>13.9397209234292</t>
  </si>
  <si>
    <t>11.3760201807465</t>
  </si>
  <si>
    <t>16.5034216661118</t>
  </si>
  <si>
    <t>2.74100687446888</t>
  </si>
  <si>
    <t>2.34268171223513</t>
  </si>
  <si>
    <t>0.53637552317925</t>
  </si>
  <si>
    <t>0.136483333333333</t>
  </si>
  <si>
    <t>0.0145666666666666</t>
  </si>
  <si>
    <t>isoComp_00035265</t>
  </si>
  <si>
    <t>geneComp_00009002</t>
  </si>
  <si>
    <t>ENST00000370966.9</t>
  </si>
  <si>
    <t>DEPDC1</t>
  </si>
  <si>
    <t>0.555435027812893</t>
  </si>
  <si>
    <t>0.613576043960788</t>
  </si>
  <si>
    <t>0.497294011664997</t>
  </si>
  <si>
    <t>0.148882538632751</t>
  </si>
  <si>
    <t>0.192972922399407</t>
  </si>
  <si>
    <t>-0.297743374486386</t>
  </si>
  <si>
    <t>0.162699422556172</t>
  </si>
  <si>
    <t>0.0588170603122745</t>
  </si>
  <si>
    <t>0.266581784800069</t>
  </si>
  <si>
    <t>0.0588170324022692</t>
  </si>
  <si>
    <t>0.103445978503386</t>
  </si>
  <si>
    <t>2.00686797592243</t>
  </si>
  <si>
    <t>0.3574</t>
  </si>
  <si>
    <t>0.1787</t>
  </si>
  <si>
    <t>0.5361</t>
  </si>
  <si>
    <t>0.897516273911883</t>
  </si>
  <si>
    <t>isoComp_00035266</t>
  </si>
  <si>
    <t>ENST00000456315.7</t>
  </si>
  <si>
    <t>0.392735598642173</t>
  </si>
  <si>
    <t>0.554758975149393</t>
  </si>
  <si>
    <t>0.230712222134954</t>
  </si>
  <si>
    <t>0.2058007701257</t>
  </si>
  <si>
    <t>0.0895269404447118</t>
  </si>
  <si>
    <t>-1.23032589676521</t>
  </si>
  <si>
    <t>0.6426</t>
  </si>
  <si>
    <t>0.8213</t>
  </si>
  <si>
    <t>-0.3574</t>
  </si>
  <si>
    <t>isoComp_00035482</t>
  </si>
  <si>
    <t>geneComp_00009032</t>
  </si>
  <si>
    <t>ENST00000331886.10</t>
  </si>
  <si>
    <t>DGKA</t>
  </si>
  <si>
    <t>23.6644417108331</t>
  </si>
  <si>
    <t>25.2413261009835</t>
  </si>
  <si>
    <t>22.0875573206826</t>
  </si>
  <si>
    <t>8.23382443975485</t>
  </si>
  <si>
    <t>2.52698750200312</t>
  </si>
  <si>
    <t>-0.192472252640884</t>
  </si>
  <si>
    <t>1.12772385591605</t>
  </si>
  <si>
    <t>0.832744587838846</t>
  </si>
  <si>
    <t>1.42270312399326</t>
  </si>
  <si>
    <t>0.550057246003234</t>
  </si>
  <si>
    <t>0.789966573253477</t>
  </si>
  <si>
    <t>0.765572331828404</t>
  </si>
  <si>
    <t>0.519427321580764</t>
  </si>
  <si>
    <t>isoComp_00035483</t>
  </si>
  <si>
    <t>ENST00000394147.5</t>
  </si>
  <si>
    <t>4.21140799239599</t>
  </si>
  <si>
    <t>5.21478461276655</t>
  </si>
  <si>
    <t>3.20803137202542</t>
  </si>
  <si>
    <t>0.841086613708608</t>
  </si>
  <si>
    <t>0.722088782855543</t>
  </si>
  <si>
    <t>-0.699193173850518</t>
  </si>
  <si>
    <t>0.192516666666667</t>
  </si>
  <si>
    <t>0.1418</t>
  </si>
  <si>
    <t>-0.101433333333333</t>
  </si>
  <si>
    <t>isoComp_00035484</t>
  </si>
  <si>
    <t>ENST00000402956.7</t>
  </si>
  <si>
    <t>0.158556704177113</t>
  </si>
  <si>
    <t>0.00000000253921932286072</t>
  </si>
  <si>
    <t>0.317113405815007</t>
  </si>
  <si>
    <t>0.18367225046642</t>
  </si>
  <si>
    <t>5.03171861395148</t>
  </si>
  <si>
    <t>isoComp_00035486</t>
  </si>
  <si>
    <t>ENST00000546878.5</t>
  </si>
  <si>
    <t>8.7088664135453</t>
  </si>
  <si>
    <t>5.36161506140205</t>
  </si>
  <si>
    <t>12.0561177656886</t>
  </si>
  <si>
    <t>2.70925396630176</t>
  </si>
  <si>
    <t>4.46682633063023</t>
  </si>
  <si>
    <t>1.16753374056572</t>
  </si>
  <si>
    <t>0.35335</t>
  </si>
  <si>
    <t>0.188566666666667</t>
  </si>
  <si>
    <t>0.329566666666667</t>
  </si>
  <si>
    <t>isoComp_00035489</t>
  </si>
  <si>
    <t>ENST00000547358.5</t>
  </si>
  <si>
    <t>0.953647067197411</t>
  </si>
  <si>
    <t>1.36337288111931</t>
  </si>
  <si>
    <t>0.543921253275512</t>
  </si>
  <si>
    <t>0.461552635724525</t>
  </si>
  <si>
    <t>0.541326579667124</t>
  </si>
  <si>
    <t>-1.30997058217375</t>
  </si>
  <si>
    <t>0.0639666666666667</t>
  </si>
  <si>
    <t>-0.0321333333333333</t>
  </si>
  <si>
    <t>isoComp_00035492</t>
  </si>
  <si>
    <t>ENST00000548378.1</t>
  </si>
  <si>
    <t>0.36171256834224</t>
  </si>
  <si>
    <t>0.370405521854394</t>
  </si>
  <si>
    <t>0.353019614830086</t>
  </si>
  <si>
    <t>-0.0674906854477419</t>
  </si>
  <si>
    <t>0.01485</t>
  </si>
  <si>
    <t>isoComp_00035493</t>
  </si>
  <si>
    <t>ENST00000548407.6</t>
  </si>
  <si>
    <t>0.163475730748573</t>
  </si>
  <si>
    <t>0.326951461497146</t>
  </si>
  <si>
    <t>-5.07446887828018</t>
  </si>
  <si>
    <t>0.0119166666666667</t>
  </si>
  <si>
    <t>-0.0238333333333333</t>
  </si>
  <si>
    <t>isoComp_00035496</t>
  </si>
  <si>
    <t>ENST00000549079.6</t>
  </si>
  <si>
    <t>0.755715966445911</t>
  </si>
  <si>
    <t>1.43296015996136</t>
  </si>
  <si>
    <t>0.0784717729304619</t>
  </si>
  <si>
    <t>0.596580449550334</t>
  </si>
  <si>
    <t>0.0784716970279901</t>
  </si>
  <si>
    <t>-4.02767042313123</t>
  </si>
  <si>
    <t>0.0311833333333333</t>
  </si>
  <si>
    <t>-0.0531666666666667</t>
  </si>
  <si>
    <t>isoComp_00035501</t>
  </si>
  <si>
    <t>ENST00000550115.5</t>
  </si>
  <si>
    <t>0.714490940528544</t>
  </si>
  <si>
    <t>0.357136874463202</t>
  </si>
  <si>
    <t>1.07184500659389</t>
  </si>
  <si>
    <t>0.178726288506298</t>
  </si>
  <si>
    <t>0.726833604852209</t>
  </si>
  <si>
    <t>1.55910389430886</t>
  </si>
  <si>
    <t>0.03025</t>
  </si>
  <si>
    <t>0.0474666666666667</t>
  </si>
  <si>
    <t>0.0344333333333333</t>
  </si>
  <si>
    <t>isoComp_00035502</t>
  </si>
  <si>
    <t>ENST00000551156.5</t>
  </si>
  <si>
    <t>0.425102046872907</t>
  </si>
  <si>
    <t>0.850203852877774</t>
  </si>
  <si>
    <t>0.000000240868039848729</t>
  </si>
  <si>
    <t>0.561589707918689</t>
  </si>
  <si>
    <t>0.000000127909222307363</t>
  </si>
  <si>
    <t>-6.42657193856278</t>
  </si>
  <si>
    <t>0.0257333333333333</t>
  </si>
  <si>
    <t>-0.0257333333333333</t>
  </si>
  <si>
    <t>isoComp_00035503</t>
  </si>
  <si>
    <t>ENST00000551296.5</t>
  </si>
  <si>
    <t>0.560735049913365</t>
  </si>
  <si>
    <t>0.486068669149926</t>
  </si>
  <si>
    <t>0.635401430676805</t>
  </si>
  <si>
    <t>0.268041815313904</t>
  </si>
  <si>
    <t>0.332260930630741</t>
  </si>
  <si>
    <t>0.379656933932426</t>
  </si>
  <si>
    <t>0.0241833333333333</t>
  </si>
  <si>
    <t>isoComp_00035504</t>
  </si>
  <si>
    <t>ENST00000551615.5</t>
  </si>
  <si>
    <t>1.14379810620644</t>
  </si>
  <si>
    <t>2.05387727865369</t>
  </si>
  <si>
    <t>0.233718933759188</t>
  </si>
  <si>
    <t>1.389669942805</t>
  </si>
  <si>
    <t>-3.08206694944693</t>
  </si>
  <si>
    <t>0.0666</t>
  </si>
  <si>
    <t>isoComp_00035505</t>
  </si>
  <si>
    <t>ENST00000551739.5</t>
  </si>
  <si>
    <t>0.0259125189938192</t>
  </si>
  <si>
    <t>0.00000000000000000000000000000000000000000000000000000000000000000000000000000000000000000000000445894924072684</t>
  </si>
  <si>
    <t>0.0518250379876384</t>
  </si>
  <si>
    <t>0.0261123388521517</t>
  </si>
  <si>
    <t>2.62819122106181</t>
  </si>
  <si>
    <t>isoComp_00035506</t>
  </si>
  <si>
    <t>ENST00000552478.5</t>
  </si>
  <si>
    <t>0.0110792352536059</t>
  </si>
  <si>
    <t>0.0221584705072118</t>
  </si>
  <si>
    <t>0.0000000000000000000000000000000000000000000689213645888356</t>
  </si>
  <si>
    <t>-1.68519879196044</t>
  </si>
  <si>
    <t>isoComp_00035507</t>
  </si>
  <si>
    <t>ENST00000552903.2</t>
  </si>
  <si>
    <t>0.164822044641234</t>
  </si>
  <si>
    <t>0.164760281549731</t>
  </si>
  <si>
    <t>0.164883807732738</t>
  </si>
  <si>
    <t>0.00101938299271556</t>
  </si>
  <si>
    <t>isoComp_00035508</t>
  </si>
  <si>
    <t>ENST00000553084.5</t>
  </si>
  <si>
    <t>0.339962948852698</t>
  </si>
  <si>
    <t>0.679925897705395</t>
  </si>
  <si>
    <t>0.000000000000000000000000000000000000101994712701345</t>
  </si>
  <si>
    <t>0.350554837488105</t>
  </si>
  <si>
    <t>-6.10836951075792</t>
  </si>
  <si>
    <t>isoComp_00035509</t>
  </si>
  <si>
    <t>ENST00000553783.5</t>
  </si>
  <si>
    <t>0.450010040934528</t>
  </si>
  <si>
    <t>0.900020081869056</t>
  </si>
  <si>
    <t>0.00000000000000000247844033032455</t>
  </si>
  <si>
    <t>0.452661143013123</t>
  </si>
  <si>
    <t>-6.50782647722422</t>
  </si>
  <si>
    <t>isoComp_00035510</t>
  </si>
  <si>
    <t>ENST00000555025.5</t>
  </si>
  <si>
    <t>0.588590555935618</t>
  </si>
  <si>
    <t>0.629273422306572</t>
  </si>
  <si>
    <t>0.547907689564663</t>
  </si>
  <si>
    <t>0.336279993611094</t>
  </si>
  <si>
    <t>0.547907689564336</t>
  </si>
  <si>
    <t>-0.196406679276296</t>
  </si>
  <si>
    <t>isoComp_00035511</t>
  </si>
  <si>
    <t>ENST00000555090.5</t>
  </si>
  <si>
    <t>1.16827629502404</t>
  </si>
  <si>
    <t>1.66447114002735</t>
  </si>
  <si>
    <t>0.672081450020726</t>
  </si>
  <si>
    <t>1.33355530048445</t>
  </si>
  <si>
    <t>-1.29568957848991</t>
  </si>
  <si>
    <t>-0.00650000000000001</t>
  </si>
  <si>
    <t>isoComp_00035514</t>
  </si>
  <si>
    <t>ENST00000557080.5</t>
  </si>
  <si>
    <t>1.48370980781019</t>
  </si>
  <si>
    <t>2.23690420069974</t>
  </si>
  <si>
    <t>0.73051541492063</t>
  </si>
  <si>
    <t>0.340750383326422</t>
  </si>
  <si>
    <t>-1.60133694213073</t>
  </si>
  <si>
    <t>0.06395</t>
  </si>
  <si>
    <t>0.0987666666666667</t>
  </si>
  <si>
    <t>-0.0696333333333333</t>
  </si>
  <si>
    <t>isoComp_00035515</t>
  </si>
  <si>
    <t>ENST00000557180.5</t>
  </si>
  <si>
    <t>0.146845677608795</t>
  </si>
  <si>
    <t>0.29369135521759</t>
  </si>
  <si>
    <t>0.146975486536698</t>
  </si>
  <si>
    <t>-4.92453393667486</t>
  </si>
  <si>
    <t>0.00535</t>
  </si>
  <si>
    <t>0.0107</t>
  </si>
  <si>
    <t>-0.0107</t>
  </si>
  <si>
    <t>isoComp_00035527</t>
  </si>
  <si>
    <t>geneComp_00009034</t>
  </si>
  <si>
    <t>ENST00000284061.8</t>
  </si>
  <si>
    <t>DGKE</t>
  </si>
  <si>
    <t>2.7383679783847</t>
  </si>
  <si>
    <t>3.4474426840741</t>
  </si>
  <si>
    <t>2.0292932726953</t>
  </si>
  <si>
    <t>0.215470729884218</t>
  </si>
  <si>
    <t>0.249401379807478</t>
  </si>
  <si>
    <t>-0.761636069612527</t>
  </si>
  <si>
    <t>1.63175653380808</t>
  </si>
  <si>
    <t>1.93068018576544</t>
  </si>
  <si>
    <t>1.33283288185072</t>
  </si>
  <si>
    <t>0.336085565173535</t>
  </si>
  <si>
    <t>0.248234539029912</t>
  </si>
  <si>
    <t>-0.531282619077765</t>
  </si>
  <si>
    <t>0.610366666666667</t>
  </si>
  <si>
    <t>0.570733333333333</t>
  </si>
  <si>
    <t>0.65</t>
  </si>
  <si>
    <t>0.0792666666666667</t>
  </si>
  <si>
    <t>0.766860426726226</t>
  </si>
  <si>
    <t>isoComp_00035529</t>
  </si>
  <si>
    <t>ENST00000572810.1</t>
  </si>
  <si>
    <t>0.743529278466398</t>
  </si>
  <si>
    <t>0.790598179237432</t>
  </si>
  <si>
    <t>0.696460377695364</t>
  </si>
  <si>
    <t>0.200791250759116</t>
  </si>
  <si>
    <t>0.13348249450888</t>
  </si>
  <si>
    <t>-0.18046968636796</t>
  </si>
  <si>
    <t>0.290616666666667</t>
  </si>
  <si>
    <t>0.231233333333333</t>
  </si>
  <si>
    <t>0.35</t>
  </si>
  <si>
    <t>0.118766666666667</t>
  </si>
  <si>
    <t>isoComp_00035530</t>
  </si>
  <si>
    <t>ENST00000572944.1</t>
  </si>
  <si>
    <t>0.363082102943603</t>
  </si>
  <si>
    <t>0.726164194540285</t>
  </si>
  <si>
    <t>0.0000000113469220700601</t>
  </si>
  <si>
    <t>0.419349793215597</t>
  </si>
  <si>
    <t>0.00000000323304244564318</t>
  </si>
  <si>
    <t>-6.2019540396854</t>
  </si>
  <si>
    <t>0.0990333333333333</t>
  </si>
  <si>
    <t>0.198066666666667</t>
  </si>
  <si>
    <t>-0.198066666666667</t>
  </si>
  <si>
    <t>isoComp_00035552</t>
  </si>
  <si>
    <t>geneComp_00009038</t>
  </si>
  <si>
    <t>ENST00000343674.10</t>
  </si>
  <si>
    <t>DGKZ</t>
  </si>
  <si>
    <t>12.0778263778184</t>
  </si>
  <si>
    <t>12.1219526210899</t>
  </si>
  <si>
    <t>12.033700134547</t>
  </si>
  <si>
    <t>0.49275489750625</t>
  </si>
  <si>
    <t>1.29495459832224</t>
  </si>
  <si>
    <t>-0.0105330756965929</t>
  </si>
  <si>
    <t>0.239550367690076</t>
  </si>
  <si>
    <t>0.0486082451615036</t>
  </si>
  <si>
    <t>0.430492490218648</t>
  </si>
  <si>
    <t>0.0486081397208368</t>
  </si>
  <si>
    <t>0.235822642789432</t>
  </si>
  <si>
    <t>2.90994187726428</t>
  </si>
  <si>
    <t>0.0405333333333333</t>
  </si>
  <si>
    <t>isoComp_00035554</t>
  </si>
  <si>
    <t>ENST00000454345.5</t>
  </si>
  <si>
    <t>0.223721048239188</t>
  </si>
  <si>
    <t>0.0453962465825497</t>
  </si>
  <si>
    <t>0.402045849895827</t>
  </si>
  <si>
    <t>0.0453961481093278</t>
  </si>
  <si>
    <t>0.220239648772506</t>
  </si>
  <si>
    <t>2.89494474672909</t>
  </si>
  <si>
    <t>0.0342666666666667</t>
  </si>
  <si>
    <t>isoComp_00035555</t>
  </si>
  <si>
    <t>ENST00000456247.6</t>
  </si>
  <si>
    <t>0.262528490265745</t>
  </si>
  <si>
    <t>0.0532708396141005</t>
  </si>
  <si>
    <t>0.471786140917389</t>
  </si>
  <si>
    <t>0.0532707240593662</t>
  </si>
  <si>
    <t>0.25844319496969</t>
  </si>
  <si>
    <t>2.92878024765543</t>
  </si>
  <si>
    <t>0.0243166666666667</t>
  </si>
  <si>
    <t>0.0444</t>
  </si>
  <si>
    <t>isoComp_00035557</t>
  </si>
  <si>
    <t>ENST00000524984.5</t>
  </si>
  <si>
    <t>0.260285934824978</t>
  </si>
  <si>
    <t>0.0528157925786725</t>
  </si>
  <si>
    <t>0.467756077071284</t>
  </si>
  <si>
    <t>0.0528156780110231</t>
  </si>
  <si>
    <t>0.256235536698309</t>
  </si>
  <si>
    <t>2.92707500526662</t>
  </si>
  <si>
    <t>0.0241166666666667</t>
  </si>
  <si>
    <t>isoComp_00035558</t>
  </si>
  <si>
    <t>ENST00000527211.5</t>
  </si>
  <si>
    <t>1.87842815989106</t>
  </si>
  <si>
    <t>0.461795420469228</t>
  </si>
  <si>
    <t>3.29506089931289</t>
  </si>
  <si>
    <t>0.215334203223895</t>
  </si>
  <si>
    <t>1.44414733175544</t>
  </si>
  <si>
    <t>2.80844353510035</t>
  </si>
  <si>
    <t>0.171066666666667</t>
  </si>
  <si>
    <t>0.0377666666666667</t>
  </si>
  <si>
    <t>0.304366666666667</t>
  </si>
  <si>
    <t>0.2666</t>
  </si>
  <si>
    <t>isoComp_00035560</t>
  </si>
  <si>
    <t>ENST00000527911.5</t>
  </si>
  <si>
    <t>0.111895688967898</t>
  </si>
  <si>
    <t>0.159630089728688</t>
  </si>
  <si>
    <t>0.0641612882071079</t>
  </si>
  <si>
    <t>0.159630071828108</t>
  </si>
  <si>
    <t>0.0641612882063165</t>
  </si>
  <si>
    <t>-1.19365389476657</t>
  </si>
  <si>
    <t>isoComp_00035561</t>
  </si>
  <si>
    <t>ENST00000528173.5</t>
  </si>
  <si>
    <t>0.196027876921172</t>
  </si>
  <si>
    <t>0.273678591649537</t>
  </si>
  <si>
    <t>0.118377162192808</t>
  </si>
  <si>
    <t>0.180323318159157</t>
  </si>
  <si>
    <t>0.118377028511184</t>
  </si>
  <si>
    <t>-1.14386870362019</t>
  </si>
  <si>
    <t>-0.0119333333333333</t>
  </si>
  <si>
    <t>isoComp_00035562</t>
  </si>
  <si>
    <t>ENST00000528615.5</t>
  </si>
  <si>
    <t>0.0127344835632938</t>
  </si>
  <si>
    <t>0.0000000463095671953616</t>
  </si>
  <si>
    <t>0.0254689208170204</t>
  </si>
  <si>
    <t>0.0000000463092291037809</t>
  </si>
  <si>
    <t>1.82654875423117</t>
  </si>
  <si>
    <t>isoComp_00035566</t>
  </si>
  <si>
    <t>ENST00000532868.6</t>
  </si>
  <si>
    <t>0.010994621472863</t>
  </si>
  <si>
    <t>0.0000000399824743072205</t>
  </si>
  <si>
    <t>0.0219892029632518</t>
  </si>
  <si>
    <t>0.0000000399821824077544</t>
  </si>
  <si>
    <t>1.67757927875264</t>
  </si>
  <si>
    <t>isoComp_00035568</t>
  </si>
  <si>
    <t>ENST00000534802.1</t>
  </si>
  <si>
    <t>8.88165968395466</t>
  </si>
  <si>
    <t>11.0267572649603</t>
  </si>
  <si>
    <t>6.736562102949</t>
  </si>
  <si>
    <t>0.482065950113301</t>
  </si>
  <si>
    <t>3.78392644804909</t>
  </si>
  <si>
    <t>-0.710091923405269</t>
  </si>
  <si>
    <t>0.7087</t>
  </si>
  <si>
    <t>0.9096</t>
  </si>
  <si>
    <t>0.5078</t>
  </si>
  <si>
    <t>-0.4018</t>
  </si>
  <si>
    <t>isoComp_00035570</t>
  </si>
  <si>
    <t>geneComp_00009040</t>
  </si>
  <si>
    <t>ENST00000256324.15</t>
  </si>
  <si>
    <t>DGLUCY</t>
  </si>
  <si>
    <t>47.1457119799554</t>
  </si>
  <si>
    <t>52.0835985839281</t>
  </si>
  <si>
    <t>42.2078253759826</t>
  </si>
  <si>
    <t>8.22866348358197</t>
  </si>
  <si>
    <t>4.70536414142896</t>
  </si>
  <si>
    <t>-0.303253832815232</t>
  </si>
  <si>
    <t>1.73128936902843</t>
  </si>
  <si>
    <t>0.0000000000000000000424886029811764</t>
  </si>
  <si>
    <t>3.46257873805687</t>
  </si>
  <si>
    <t>2.03590611515551</t>
  </si>
  <si>
    <t>8.4398635963547</t>
  </si>
  <si>
    <t>0.0827333333333333</t>
  </si>
  <si>
    <t>isoComp_00035571</t>
  </si>
  <si>
    <t>ENST00000298858.8</t>
  </si>
  <si>
    <t>0.938725798041147</t>
  </si>
  <si>
    <t>0.839089618177816</t>
  </si>
  <si>
    <t>1.03836197790448</t>
  </si>
  <si>
    <t>0.52511039817863</t>
  </si>
  <si>
    <t>0.304148198023451</t>
  </si>
  <si>
    <t>0.0226833333333333</t>
  </si>
  <si>
    <t>isoComp_00035574</t>
  </si>
  <si>
    <t>ENST00000517306.5</t>
  </si>
  <si>
    <t>5.83623702326894</t>
  </si>
  <si>
    <t>6.73205607469326</t>
  </si>
  <si>
    <t>4.94041797184462</t>
  </si>
  <si>
    <t>1.95149440256716</t>
  </si>
  <si>
    <t>1.18318271936188</t>
  </si>
  <si>
    <t>-0.445638287058776</t>
  </si>
  <si>
    <t>0.139</t>
  </si>
  <si>
    <t>0.122733333333333</t>
  </si>
  <si>
    <t>isoComp_00035575</t>
  </si>
  <si>
    <t>ENST00000517362.5</t>
  </si>
  <si>
    <t>0.103010398660486</t>
  </si>
  <si>
    <t>0.000000000000000000000000000000000000000000000000000000000089007076235059</t>
  </si>
  <si>
    <t>0.206020797320972</t>
  </si>
  <si>
    <t>0.0000000000000000000000000000000000000000000000000000000000890070762350591</t>
  </si>
  <si>
    <t>4.43309830888473</t>
  </si>
  <si>
    <t>isoComp_00035579</t>
  </si>
  <si>
    <t>ENST00000518665.6</t>
  </si>
  <si>
    <t>0.188005060625388</t>
  </si>
  <si>
    <t>0.154397753259383</t>
  </si>
  <si>
    <t>0.221612367991392</t>
  </si>
  <si>
    <t>0.494521712046259</t>
  </si>
  <si>
    <t>isoComp_00035580</t>
  </si>
  <si>
    <t>ENST00000518868.5</t>
  </si>
  <si>
    <t>0.0679105122635962</t>
  </si>
  <si>
    <t>0.135821024527192</t>
  </si>
  <si>
    <t>0.00000000000000000887444136592381</t>
  </si>
  <si>
    <t>0.135820383366828</t>
  </si>
  <si>
    <t>0.00000000000000000887444136497058</t>
  </si>
  <si>
    <t>-3.86612683783324</t>
  </si>
  <si>
    <t>isoComp_00035583</t>
  </si>
  <si>
    <t>ENST00000519950.5</t>
  </si>
  <si>
    <t>4.04186986292291</t>
  </si>
  <si>
    <t>4.84112325174605</t>
  </si>
  <si>
    <t>3.24261647409977</t>
  </si>
  <si>
    <t>1.71957598890572</t>
  </si>
  <si>
    <t>1.52920863410972</t>
  </si>
  <si>
    <t>-0.576718114482747</t>
  </si>
  <si>
    <t>0.0828833333333333</t>
  </si>
  <si>
    <t>0.0922</t>
  </si>
  <si>
    <t>0.0735666666666667</t>
  </si>
  <si>
    <t>isoComp_00035585</t>
  </si>
  <si>
    <t>ENST00000520130.1</t>
  </si>
  <si>
    <t>5.56480779537787</t>
  </si>
  <si>
    <t>7.50182260607222</t>
  </si>
  <si>
    <t>3.62779298468351</t>
  </si>
  <si>
    <t>2.15450786199927</t>
  </si>
  <si>
    <t>0.603019921931</t>
  </si>
  <si>
    <t>-1.04609954761672</t>
  </si>
  <si>
    <t>0.11915</t>
  </si>
  <si>
    <t>0.150166666666667</t>
  </si>
  <si>
    <t>0.0881333333333333</t>
  </si>
  <si>
    <t>-0.0620333333333333</t>
  </si>
  <si>
    <t>isoComp_00035586</t>
  </si>
  <si>
    <t>ENST00000520328.5</t>
  </si>
  <si>
    <t>0.651670193416965</t>
  </si>
  <si>
    <t>0.942892944058103</t>
  </si>
  <si>
    <t>0.360447442775827</t>
  </si>
  <si>
    <t>0.502529871849742</t>
  </si>
  <si>
    <t>0.360446858468393</t>
  </si>
  <si>
    <t>-1.36304526412752</t>
  </si>
  <si>
    <t>0.0223333333333333</t>
  </si>
  <si>
    <t>-0.0113666666666667</t>
  </si>
  <si>
    <t>isoComp_00035589</t>
  </si>
  <si>
    <t>ENST00000521081.5</t>
  </si>
  <si>
    <t>2.89640702535538</t>
  </si>
  <si>
    <t>2.74192371207617</t>
  </si>
  <si>
    <t>3.0508903386346</t>
  </si>
  <si>
    <t>0.658064251996803</t>
  </si>
  <si>
    <t>1.5555091306674</t>
  </si>
  <si>
    <t>0.153510882221833</t>
  </si>
  <si>
    <t>0.0242</t>
  </si>
  <si>
    <t>isoComp_00035590</t>
  </si>
  <si>
    <t>ENST00000521334.5</t>
  </si>
  <si>
    <t>2.51656119318004</t>
  </si>
  <si>
    <t>3.13561716622886</t>
  </si>
  <si>
    <t>1.89750522013123</t>
  </si>
  <si>
    <t>0.560651932516575</t>
  </si>
  <si>
    <t>0.819816822452243</t>
  </si>
  <si>
    <t>-0.72165609468867</t>
  </si>
  <si>
    <t>0.0557333333333333</t>
  </si>
  <si>
    <t>-0.00913333333333333</t>
  </si>
  <si>
    <t>isoComp_00035592</t>
  </si>
  <si>
    <t>ENST00000522322.5</t>
  </si>
  <si>
    <t>0.308556958563502</t>
  </si>
  <si>
    <t>0.1635564879816</t>
  </si>
  <si>
    <t>0.453557429145404</t>
  </si>
  <si>
    <t>0.163556146355461</t>
  </si>
  <si>
    <t>0.265170930960028</t>
  </si>
  <si>
    <t>1.41734278457433</t>
  </si>
  <si>
    <t>0.00618333333333333</t>
  </si>
  <si>
    <t>isoComp_00035594</t>
  </si>
  <si>
    <t>ENST00000522837.5</t>
  </si>
  <si>
    <t>0.24571621987555</t>
  </si>
  <si>
    <t>0.00000000000000000000000000000000000000000001013601677825</t>
  </si>
  <si>
    <t>0.4914324397511</t>
  </si>
  <si>
    <t>5.647983428024</t>
  </si>
  <si>
    <t>isoComp_00035595</t>
  </si>
  <si>
    <t>ENST00000523461.5</t>
  </si>
  <si>
    <t>0.547515513029962</t>
  </si>
  <si>
    <t>0.997772964801494</t>
  </si>
  <si>
    <t>0.09725806125843</t>
  </si>
  <si>
    <t>0.545435210864389</t>
  </si>
  <si>
    <t>-3.23201267281878</t>
  </si>
  <si>
    <t>0.00925</t>
  </si>
  <si>
    <t>-0.0144333333333333</t>
  </si>
  <si>
    <t>isoComp_00035596</t>
  </si>
  <si>
    <t>ENST00000523576.1</t>
  </si>
  <si>
    <t>6.06111410933821</t>
  </si>
  <si>
    <t>4.72454483896696</t>
  </si>
  <si>
    <t>7.39768337970946</t>
  </si>
  <si>
    <t>3.70592233237851</t>
  </si>
  <si>
    <t>0.645796698856138</t>
  </si>
  <si>
    <t>0.117283333333333</t>
  </si>
  <si>
    <t>0.157833333333333</t>
  </si>
  <si>
    <t>isoComp_00035597</t>
  </si>
  <si>
    <t>ENST00000523771.5</t>
  </si>
  <si>
    <t>0.184823203118328</t>
  </si>
  <si>
    <t>0.000000604020560387211</t>
  </si>
  <si>
    <t>0.369645802216095</t>
  </si>
  <si>
    <t>0.00000040747325610722</t>
  </si>
  <si>
    <t>0.234011347571421</t>
  </si>
  <si>
    <t>5.24649501199817</t>
  </si>
  <si>
    <t>isoComp_00035598</t>
  </si>
  <si>
    <t>ENST00000523816.5</t>
  </si>
  <si>
    <t>2.10005122400009</t>
  </si>
  <si>
    <t>2.81183955959506</t>
  </si>
  <si>
    <t>1.38826288840511</t>
  </si>
  <si>
    <t>1.20294958088959</t>
  </si>
  <si>
    <t>0.759186847191111</t>
  </si>
  <si>
    <t>-1.0130003350883</t>
  </si>
  <si>
    <t>0.0393833333333333</t>
  </si>
  <si>
    <t>isoComp_00035599</t>
  </si>
  <si>
    <t>ENST00000523837.5</t>
  </si>
  <si>
    <t>0.0826531067449328</t>
  </si>
  <si>
    <t>0.00000000000000000000000485923732874513</t>
  </si>
  <si>
    <t>0.165306213489866</t>
  </si>
  <si>
    <t>4.13180522625094</t>
  </si>
  <si>
    <t>isoComp_00035601</t>
  </si>
  <si>
    <t>ENST00000523894.5</t>
  </si>
  <si>
    <t>0.878021060740939</t>
  </si>
  <si>
    <t>0.745473073093551</t>
  </si>
  <si>
    <t>1.01056904838833</t>
  </si>
  <si>
    <t>0.761874142333401</t>
  </si>
  <si>
    <t>0.433921553492778</t>
  </si>
  <si>
    <t>isoComp_00035603</t>
  </si>
  <si>
    <t>ENST00000525393.6</t>
  </si>
  <si>
    <t>12.2007662679292</t>
  </si>
  <si>
    <t>15.6156667356829</t>
  </si>
  <si>
    <t>8.78586580017556</t>
  </si>
  <si>
    <t>2.26158407325311</t>
  </si>
  <si>
    <t>2.36962016757444</t>
  </si>
  <si>
    <t>-0.829020251760188</t>
  </si>
  <si>
    <t>0.251516666666667</t>
  </si>
  <si>
    <t>-0.100033333333333</t>
  </si>
  <si>
    <t>isoComp_00035632</t>
  </si>
  <si>
    <t>geneComp_00009045</t>
  </si>
  <si>
    <t>ENST00000355527.8</t>
  </si>
  <si>
    <t>DHCR7</t>
  </si>
  <si>
    <t>67.1947422729687</t>
  </si>
  <si>
    <t>71.1427352372381</t>
  </si>
  <si>
    <t>63.2467493086992</t>
  </si>
  <si>
    <t>10.0664336376551</t>
  </si>
  <si>
    <t>11.5431553043714</t>
  </si>
  <si>
    <t>-0.169699798243864</t>
  </si>
  <si>
    <t>38.2792357971026</t>
  </si>
  <si>
    <t>39.3331207896606</t>
  </si>
  <si>
    <t>37.2253508045446</t>
  </si>
  <si>
    <t>8.72183745554684</t>
  </si>
  <si>
    <t>4.3860300397389</t>
  </si>
  <si>
    <t>-0.0794384505045897</t>
  </si>
  <si>
    <t>0.597316666666667</t>
  </si>
  <si>
    <t>0.5578</t>
  </si>
  <si>
    <t>0.636833333333333</t>
  </si>
  <si>
    <t>0.0790333333333334</t>
  </si>
  <si>
    <t>0.985408581915719</t>
  </si>
  <si>
    <t>isoComp_00035633</t>
  </si>
  <si>
    <t>ENST00000407721.6</t>
  </si>
  <si>
    <t>10.7232175053055</t>
  </si>
  <si>
    <t>12.9339282671658</t>
  </si>
  <si>
    <t>8.51250674344529</t>
  </si>
  <si>
    <t>8.79194784227244</t>
  </si>
  <si>
    <t>8.51250419315566</t>
  </si>
  <si>
    <t>-0.60292577674331</t>
  </si>
  <si>
    <t>0.144633333333333</t>
  </si>
  <si>
    <t>0.1698</t>
  </si>
  <si>
    <t>0.119466666666667</t>
  </si>
  <si>
    <t>-0.0503333333333333</t>
  </si>
  <si>
    <t>isoComp_00035634</t>
  </si>
  <si>
    <t>ENST00000525137.1</t>
  </si>
  <si>
    <t>1.72004221124139</t>
  </si>
  <si>
    <t>1.6015845415669</t>
  </si>
  <si>
    <t>1.83849988091588</t>
  </si>
  <si>
    <t>1.17403899439226</t>
  </si>
  <si>
    <t>1.15825670409871</t>
  </si>
  <si>
    <t>0.197875078351343</t>
  </si>
  <si>
    <t>0.0220833333333333</t>
  </si>
  <si>
    <t>isoComp_00035636</t>
  </si>
  <si>
    <t>ENST00000526780.5</t>
  </si>
  <si>
    <t>4.99850263317445</t>
  </si>
  <si>
    <t>4.76200399846828</t>
  </si>
  <si>
    <t>5.23500126788062</t>
  </si>
  <si>
    <t>0.752541653376268</t>
  </si>
  <si>
    <t>2.42738897105602</t>
  </si>
  <si>
    <t>0.136347869677361</t>
  </si>
  <si>
    <t>0.0770166666666667</t>
  </si>
  <si>
    <t>isoComp_00035637</t>
  </si>
  <si>
    <t>ENST00000527316.5</t>
  </si>
  <si>
    <t>1.18211466819226</t>
  </si>
  <si>
    <t>1.5700694211346</t>
  </si>
  <si>
    <t>0.794159915249921</t>
  </si>
  <si>
    <t>0.918434884289318</t>
  </si>
  <si>
    <t>0.794158535500835</t>
  </si>
  <si>
    <t>-0.974433615919028</t>
  </si>
  <si>
    <t>-0.0157666666666667</t>
  </si>
  <si>
    <t>isoComp_00035639</t>
  </si>
  <si>
    <t>ENST00000529990.5</t>
  </si>
  <si>
    <t>0.143047041500133</t>
  </si>
  <si>
    <t>0.286094082999792</t>
  </si>
  <si>
    <t>0.000000000000473071083468542</t>
  </si>
  <si>
    <t>0.286094082999789</t>
  </si>
  <si>
    <t>0.000000000000473071083468543</t>
  </si>
  <si>
    <t>-4.88798375550631</t>
  </si>
  <si>
    <t>isoComp_00035640</t>
  </si>
  <si>
    <t>ENST00000531364.5</t>
  </si>
  <si>
    <t>0.110864912461765</t>
  </si>
  <si>
    <t>0.22172982492353</t>
  </si>
  <si>
    <t>0.00000000000000113136013149165</t>
  </si>
  <si>
    <t>-4.53437183395469</t>
  </si>
  <si>
    <t>isoComp_00035641</t>
  </si>
  <si>
    <t>ENST00000533800.5</t>
  </si>
  <si>
    <t>7.03420066273518</t>
  </si>
  <si>
    <t>9.40739830328287</t>
  </si>
  <si>
    <t>4.6610030221875</t>
  </si>
  <si>
    <t>0.636929413451896</t>
  </si>
  <si>
    <t>2.9118486983622</t>
  </si>
  <si>
    <t>-1.01159617028666</t>
  </si>
  <si>
    <t>0.09835</t>
  </si>
  <si>
    <t>0.135333333333333</t>
  </si>
  <si>
    <t>0.0613666666666667</t>
  </si>
  <si>
    <t>-0.0739666666666667</t>
  </si>
  <si>
    <t>isoComp_00035642</t>
  </si>
  <si>
    <t>ENST00000534701.1</t>
  </si>
  <si>
    <t>3.00351684125326</t>
  </si>
  <si>
    <t>1.02680600803561</t>
  </si>
  <si>
    <t>4.98022767447091</t>
  </si>
  <si>
    <t>0.529345880002608</t>
  </si>
  <si>
    <t>2.68327928253869</t>
  </si>
  <si>
    <t>2.26695965525413</t>
  </si>
  <si>
    <t>0.0396166666666667</t>
  </si>
  <si>
    <t>isoComp_00035770</t>
  </si>
  <si>
    <t>geneComp_00009060</t>
  </si>
  <si>
    <t>ENST00000553454.1</t>
  </si>
  <si>
    <t>DHRS4-AS1</t>
  </si>
  <si>
    <t>7.86711361750183</t>
  </si>
  <si>
    <t>10.0153064044705</t>
  </si>
  <si>
    <t>5.71892083053315</t>
  </si>
  <si>
    <t>1.91624028944485</t>
  </si>
  <si>
    <t>0.840030321138814</t>
  </si>
  <si>
    <t>-0.807311024553399</t>
  </si>
  <si>
    <t>0.332002379050275</t>
  </si>
  <si>
    <t>0.593846368487874</t>
  </si>
  <si>
    <t>0.0701583896126771</t>
  </si>
  <si>
    <t>0.314887993577296</t>
  </si>
  <si>
    <t>0.0701583262538474</t>
  </si>
  <si>
    <t>-2.91325611346882</t>
  </si>
  <si>
    <t>0.0331666666666667</t>
  </si>
  <si>
    <t>0.0495333333333333</t>
  </si>
  <si>
    <t>-0.0327333333333333</t>
  </si>
  <si>
    <t>isoComp_00035771</t>
  </si>
  <si>
    <t>ENST00000554036.1</t>
  </si>
  <si>
    <t>0.264965575378335</t>
  </si>
  <si>
    <t>0.52993115075667</t>
  </si>
  <si>
    <t>-5.75470354884017</t>
  </si>
  <si>
    <t>0.04235</t>
  </si>
  <si>
    <t>0.0847</t>
  </si>
  <si>
    <t>-0.0847</t>
  </si>
  <si>
    <t>isoComp_00035773</t>
  </si>
  <si>
    <t>ENST00000556379.1</t>
  </si>
  <si>
    <t>1.34895662832625</t>
  </si>
  <si>
    <t>1.29119078793858</t>
  </si>
  <si>
    <t>1.40672246871393</t>
  </si>
  <si>
    <t>0.0858937726391854</t>
  </si>
  <si>
    <t>0.135503141320716</t>
  </si>
  <si>
    <t>0.122724653050139</t>
  </si>
  <si>
    <t>0.204416666666667</t>
  </si>
  <si>
    <t>0.143866666666667</t>
  </si>
  <si>
    <t>isoComp_00035775</t>
  </si>
  <si>
    <t>ENST00000654375.1</t>
  </si>
  <si>
    <t>0.272710290846122</t>
  </si>
  <si>
    <t>0.355873465865978</t>
  </si>
  <si>
    <t>0.189547115826265</t>
  </si>
  <si>
    <t>0.24526857191331</t>
  </si>
  <si>
    <t>0.0804954029178491</t>
  </si>
  <si>
    <t>-0.874615364455443</t>
  </si>
  <si>
    <t>isoComp_00035776</t>
  </si>
  <si>
    <t>ENST00000656462.1</t>
  </si>
  <si>
    <t>0.0417487503885862</t>
  </si>
  <si>
    <t>0.000000000000000111772354350418</t>
  </si>
  <si>
    <t>0.0834975007771722</t>
  </si>
  <si>
    <t>0.000000000000000111772352852864</t>
  </si>
  <si>
    <t>0.0834974969993707</t>
  </si>
  <si>
    <t>3.22492780174284</t>
  </si>
  <si>
    <t>isoComp_00035777</t>
  </si>
  <si>
    <t>ENST00000656761.1</t>
  </si>
  <si>
    <t>1.04209610969939</t>
  </si>
  <si>
    <t>0.890152790597562</t>
  </si>
  <si>
    <t>1.19403942880122</t>
  </si>
  <si>
    <t>0.179450526793982</t>
  </si>
  <si>
    <t>0.115016356859131</t>
  </si>
  <si>
    <t>0.41964082869855</t>
  </si>
  <si>
    <t>0.103766666666667</t>
  </si>
  <si>
    <t>0.2249</t>
  </si>
  <si>
    <t>0.121133333333333</t>
  </si>
  <si>
    <t>isoComp_00035778</t>
  </si>
  <si>
    <t>ENST00000660207.1</t>
  </si>
  <si>
    <t>2.84023417054875</t>
  </si>
  <si>
    <t>5.17059764245615</t>
  </si>
  <si>
    <t>0.509870698641357</t>
  </si>
  <si>
    <t>2.58838963668015</t>
  </si>
  <si>
    <t>0.255971480366037</t>
  </si>
  <si>
    <t>-3.31689379092071</t>
  </si>
  <si>
    <t>0.25775</t>
  </si>
  <si>
    <t>-0.357833333333333</t>
  </si>
  <si>
    <t>isoComp_00035779</t>
  </si>
  <si>
    <t>ENST00000663118.1</t>
  </si>
  <si>
    <t>0.0252866274112612</t>
  </si>
  <si>
    <t>0.0505732548225225</t>
  </si>
  <si>
    <t>2.59868093475443</t>
  </si>
  <si>
    <t>isoComp_00035780</t>
  </si>
  <si>
    <t>ENST00000666884.1</t>
  </si>
  <si>
    <t>0.498825438967841</t>
  </si>
  <si>
    <t>0.611094953067968</t>
  </si>
  <si>
    <t>0.386555924867714</t>
  </si>
  <si>
    <t>0.196558929873783</t>
  </si>
  <si>
    <t>0.230553563593498</t>
  </si>
  <si>
    <t>-0.647289506277939</t>
  </si>
  <si>
    <t>0.0768</t>
  </si>
  <si>
    <t>0.0673666666666667</t>
  </si>
  <si>
    <t>isoComp_00035781</t>
  </si>
  <si>
    <t>ENST00000667602.1</t>
  </si>
  <si>
    <t>0.367560849710587</t>
  </si>
  <si>
    <t>0.477361442356453</t>
  </si>
  <si>
    <t>0.257760257064721</t>
  </si>
  <si>
    <t>0.266563334388843</t>
  </si>
  <si>
    <t>0.0549345641584835</t>
  </si>
  <si>
    <t>-0.864050275425392</t>
  </si>
  <si>
    <t>0.0557833333333333</t>
  </si>
  <si>
    <t>isoComp_00035782</t>
  </si>
  <si>
    <t>ENST00000671346.1</t>
  </si>
  <si>
    <t>0.661169279102277</t>
  </si>
  <si>
    <t>0.0401251548249453</t>
  </si>
  <si>
    <t>1.28221340337961</t>
  </si>
  <si>
    <t>0.0401249941526036</t>
  </si>
  <si>
    <t>1.017702320532</t>
  </si>
  <si>
    <t>4.68816574652067</t>
  </si>
  <si>
    <t>0.0981666666666667</t>
  </si>
  <si>
    <t>0.183533333333333</t>
  </si>
  <si>
    <t>isoComp_00035783</t>
  </si>
  <si>
    <t>ENST00000671411.1</t>
  </si>
  <si>
    <t>0.171557457876524</t>
  </si>
  <si>
    <t>0.0551326028044619</t>
  </si>
  <si>
    <t>0.287982312948587</t>
  </si>
  <si>
    <t>0.184034142403818</t>
  </si>
  <si>
    <t>2.19377491518487</t>
  </si>
  <si>
    <t>0.0254833333333333</t>
  </si>
  <si>
    <t>0.0465666666666667</t>
  </si>
  <si>
    <t>0.0421666666666667</t>
  </si>
  <si>
    <t>isoComp_00035791</t>
  </si>
  <si>
    <t>geneComp_00009062</t>
  </si>
  <si>
    <t>ENST00000397071.5</t>
  </si>
  <si>
    <t>DHRS4L2</t>
  </si>
  <si>
    <t>39.8216292313308</t>
  </si>
  <si>
    <t>38.4560106396433</t>
  </si>
  <si>
    <t>41.1872478230182</t>
  </si>
  <si>
    <t>8.02196921599601</t>
  </si>
  <si>
    <t>4.62114663571926</t>
  </si>
  <si>
    <t>0.0989637479659968</t>
  </si>
  <si>
    <t>32.9497189702376</t>
  </si>
  <si>
    <t>36.965008467313</t>
  </si>
  <si>
    <t>28.9344294731622</t>
  </si>
  <si>
    <t>7.3233021593159</t>
  </si>
  <si>
    <t>6.34217312194493</t>
  </si>
  <si>
    <t>-0.353264757976777</t>
  </si>
  <si>
    <t>0.82735</t>
  </si>
  <si>
    <t>0.964766666666667</t>
  </si>
  <si>
    <t>0.689933333333333</t>
  </si>
  <si>
    <t>-0.274833333333333</t>
  </si>
  <si>
    <t>0.235025480005639</t>
  </si>
  <si>
    <t>isoComp_00035792</t>
  </si>
  <si>
    <t>ENST00000534993.5</t>
  </si>
  <si>
    <t>1.36092737676121</t>
  </si>
  <si>
    <t>0.157319923046909</t>
  </si>
  <si>
    <t>2.56453483047552</t>
  </si>
  <si>
    <t>0.157318817202688</t>
  </si>
  <si>
    <t>1.65276382067357</t>
  </si>
  <si>
    <t>3.94363064357198</t>
  </si>
  <si>
    <t>0.0384833333333333</t>
  </si>
  <si>
    <t>0.0655</t>
  </si>
  <si>
    <t>isoComp_00035793</t>
  </si>
  <si>
    <t>ENST00000537912.5</t>
  </si>
  <si>
    <t>0.294578212455701</t>
  </si>
  <si>
    <t>0.589156424911402</t>
  </si>
  <si>
    <t>0.00000000000000000000000000000000240179555968916</t>
  </si>
  <si>
    <t>0.376571046299806</t>
  </si>
  <si>
    <t>-5.90486079904084</t>
  </si>
  <si>
    <t>isoComp_00035794</t>
  </si>
  <si>
    <t>ENST00000543805.6</t>
  </si>
  <si>
    <t>1.72176570881757</t>
  </si>
  <si>
    <t>0.169980542785408</t>
  </si>
  <si>
    <t>3.27355087484973</t>
  </si>
  <si>
    <t>0.169979347946273</t>
  </si>
  <si>
    <t>3.27354963322571</t>
  </si>
  <si>
    <t>4.18934395411656</t>
  </si>
  <si>
    <t>0.0925333333333333</t>
  </si>
  <si>
    <t>0.0863333333333333</t>
  </si>
  <si>
    <t>isoComp_00035795</t>
  </si>
  <si>
    <t>ENST00000557812.1</t>
  </si>
  <si>
    <t>0.405287221291059</t>
  </si>
  <si>
    <t>0.574544545937284</t>
  </si>
  <si>
    <t>0.236029896644834</t>
  </si>
  <si>
    <t>-1.2484793341066</t>
  </si>
  <si>
    <t>isoComp_00035797</t>
  </si>
  <si>
    <t>ENST00000559387.5</t>
  </si>
  <si>
    <t>1.89642328550455</t>
  </si>
  <si>
    <t>0.000000000000000000000000000000000000000000000000000000000000000000000000000000000000000000000000000000000000000000000000000154349898577959</t>
  </si>
  <si>
    <t>3.7928465710091</t>
  </si>
  <si>
    <t>8.57093592319247</t>
  </si>
  <si>
    <t>isoComp_00035800</t>
  </si>
  <si>
    <t>ENST00000621761.4</t>
  </si>
  <si>
    <t>1.19292810084507</t>
  </si>
  <si>
    <t>0.000000215910372043921</t>
  </si>
  <si>
    <t>2.38585598577978</t>
  </si>
  <si>
    <t>1.49745861044522</t>
  </si>
  <si>
    <t>7.90436623157406</t>
  </si>
  <si>
    <t>isoComp_00035801</t>
  </si>
  <si>
    <t>geneComp_00009063</t>
  </si>
  <si>
    <t>ENST00000216500.9</t>
  </si>
  <si>
    <t>DHRS7</t>
  </si>
  <si>
    <t>64.386555475344</t>
  </si>
  <si>
    <t>68.8826531439221</t>
  </si>
  <si>
    <t>59.8904578067658</t>
  </si>
  <si>
    <t>7.7765297553311</t>
  </si>
  <si>
    <t>3.33038327338036</t>
  </si>
  <si>
    <t>-0.201783109852392</t>
  </si>
  <si>
    <t>0.897924748431687</t>
  </si>
  <si>
    <t>0.0979931030389911</t>
  </si>
  <si>
    <t>1.69785639382438</t>
  </si>
  <si>
    <t>0.0979919440647692</t>
  </si>
  <si>
    <t>0.816204954414721</t>
  </si>
  <si>
    <t>3.98317558716931</t>
  </si>
  <si>
    <t>0.0270333333333333</t>
  </si>
  <si>
    <t>0.000000000000000000000000000509204063955323</t>
  </si>
  <si>
    <t>isoComp_00035805</t>
  </si>
  <si>
    <t>ENST00000554101.5</t>
  </si>
  <si>
    <t>19.340656003802</t>
  </si>
  <si>
    <t>37.1841981096933</t>
  </si>
  <si>
    <t>1.4971138979107</t>
  </si>
  <si>
    <t>4.96392193439848</t>
  </si>
  <si>
    <t>0.392190051479076</t>
  </si>
  <si>
    <t>-4.62521723843199</t>
  </si>
  <si>
    <t>0.28075</t>
  </si>
  <si>
    <t>0.536966666666667</t>
  </si>
  <si>
    <t>-0.512433333333333</t>
  </si>
  <si>
    <t>isoComp_00035806</t>
  </si>
  <si>
    <t>ENST00000555171.1</t>
  </si>
  <si>
    <t>5.49987548828317</t>
  </si>
  <si>
    <t>8.18617484028159</t>
  </si>
  <si>
    <t>2.81357613628474</t>
  </si>
  <si>
    <t>3.92357317185487</t>
  </si>
  <si>
    <t>1.40761663267962</t>
  </si>
  <si>
    <t>-1.53742722677972</t>
  </si>
  <si>
    <t>0.0800166666666667</t>
  </si>
  <si>
    <t>0.113266666666667</t>
  </si>
  <si>
    <t>0.0467666666666667</t>
  </si>
  <si>
    <t>-0.0665</t>
  </si>
  <si>
    <t>isoComp_00035807</t>
  </si>
  <si>
    <t>ENST00000556502.1</t>
  </si>
  <si>
    <t>1.48532369113877</t>
  </si>
  <si>
    <t>1.16150398208167</t>
  </si>
  <si>
    <t>1.80914340019587</t>
  </si>
  <si>
    <t>0.30464166713985</t>
  </si>
  <si>
    <t>0.248014470587122</t>
  </si>
  <si>
    <t>0.634897414737593</t>
  </si>
  <si>
    <t>0.0231166666666667</t>
  </si>
  <si>
    <t>isoComp_00035809</t>
  </si>
  <si>
    <t>ENST00000557185.6</t>
  </si>
  <si>
    <t>36.8813117155447</t>
  </si>
  <si>
    <t>21.689858639024</t>
  </si>
  <si>
    <t>52.0727647920654</t>
  </si>
  <si>
    <t>2.75769639319032</t>
  </si>
  <si>
    <t>2.08382872820176</t>
  </si>
  <si>
    <t>1.26312039096039</t>
  </si>
  <si>
    <t>0.596683333333333</t>
  </si>
  <si>
    <t>0.321666666666667</t>
  </si>
  <si>
    <t>0.8717</t>
  </si>
  <si>
    <t>0.550033333333333</t>
  </si>
  <si>
    <t>0.0000000000599102592521785</t>
  </si>
  <si>
    <t>isoComp_00035810</t>
  </si>
  <si>
    <t>ENST00000557326.1</t>
  </si>
  <si>
    <t>0.281463827989955</t>
  </si>
  <si>
    <t>0.562924469495172</t>
  </si>
  <si>
    <t>0.00000318648473785345</t>
  </si>
  <si>
    <t>0.561660376772049</t>
  </si>
  <si>
    <t>0.00000163679788673067</t>
  </si>
  <si>
    <t>-5.83981341185914</t>
  </si>
  <si>
    <t>-0.0104</t>
  </si>
  <si>
    <t>isoComp_00035842</t>
  </si>
  <si>
    <t>geneComp_00009067</t>
  </si>
  <si>
    <t>ENST00000336812.5</t>
  </si>
  <si>
    <t>DHX15</t>
  </si>
  <si>
    <t>127.088409043606</t>
  </si>
  <si>
    <t>147.862331172348</t>
  </si>
  <si>
    <t>106.314486914863</t>
  </si>
  <si>
    <t>24.5661647621777</t>
  </si>
  <si>
    <t>14.8832438454834</t>
  </si>
  <si>
    <t>-0.475878237734486</t>
  </si>
  <si>
    <t>121.921391794165</t>
  </si>
  <si>
    <t>143.433192773124</t>
  </si>
  <si>
    <t>100.409590815206</t>
  </si>
  <si>
    <t>23.3088617750465</t>
  </si>
  <si>
    <t>13.8617803340979</t>
  </si>
  <si>
    <t>-0.514438753820937</t>
  </si>
  <si>
    <t>0.95835</t>
  </si>
  <si>
    <t>0.971633333333333</t>
  </si>
  <si>
    <t>0.945066666666667</t>
  </si>
  <si>
    <t>-0.0265666666666666</t>
  </si>
  <si>
    <t>0.946844403541048</t>
  </si>
  <si>
    <t>isoComp_00035843</t>
  </si>
  <si>
    <t>ENST00000503562.1</t>
  </si>
  <si>
    <t>0.258675735816937</t>
  </si>
  <si>
    <t>0.158180082067462</t>
  </si>
  <si>
    <t>0.359171389566413</t>
  </si>
  <si>
    <t>0.158180082067456</t>
  </si>
  <si>
    <t>0.181188840347955</t>
  </si>
  <si>
    <t>1.13428389561291</t>
  </si>
  <si>
    <t>isoComp_00035844</t>
  </si>
  <si>
    <t>ENST00000504279.1</t>
  </si>
  <si>
    <t>0.540109813534499</t>
  </si>
  <si>
    <t>0.00000322527584807634</t>
  </si>
  <si>
    <t>1.08021640179315</t>
  </si>
  <si>
    <t>0.00000127616263636134</t>
  </si>
  <si>
    <t>1.08021325769719</t>
  </si>
  <si>
    <t>6.76800548608656</t>
  </si>
  <si>
    <t>isoComp_00035845</t>
  </si>
  <si>
    <t>ENST00000508032.5</t>
  </si>
  <si>
    <t>0.71556525120355</t>
  </si>
  <si>
    <t>0.462596103981785</t>
  </si>
  <si>
    <t>0.968534398425314</t>
  </si>
  <si>
    <t>0.0348449654534724</t>
  </si>
  <si>
    <t>0.288194761759782</t>
  </si>
  <si>
    <t>1.05001483083209</t>
  </si>
  <si>
    <t>isoComp_00035846</t>
  </si>
  <si>
    <t>ENST00000508368.1</t>
  </si>
  <si>
    <t>0.246983814387805</t>
  </si>
  <si>
    <t>0.49396762877561</t>
  </si>
  <si>
    <t>0.00000000000000000000000000000000000119742686190872</t>
  </si>
  <si>
    <t>0.247202143620759</t>
  </si>
  <si>
    <t>-5.65525916332534</t>
  </si>
  <si>
    <t>isoComp_00035847</t>
  </si>
  <si>
    <t>ENST00000510645.5</t>
  </si>
  <si>
    <t>0.379823535408737</t>
  </si>
  <si>
    <t>0.759647070817473</t>
  </si>
  <si>
    <t>0.00000000000000000601783505116337</t>
  </si>
  <si>
    <t>-6.26612513042759</t>
  </si>
  <si>
    <t>isoComp_00035848</t>
  </si>
  <si>
    <t>ENST00000511553.5</t>
  </si>
  <si>
    <t>0.470866842376733</t>
  </si>
  <si>
    <t>0.1978308772393</t>
  </si>
  <si>
    <t>0.743902807514167</t>
  </si>
  <si>
    <t>0.197824652339249</t>
  </si>
  <si>
    <t>0.391262696104664</t>
  </si>
  <si>
    <t>1.85896853448753</t>
  </si>
  <si>
    <t>isoComp_00035850</t>
  </si>
  <si>
    <t>ENST00000513036.5</t>
  </si>
  <si>
    <t>1.85126579642819</t>
  </si>
  <si>
    <t>1.6419511002139</t>
  </si>
  <si>
    <t>2.06058049264248</t>
  </si>
  <si>
    <t>0.26155398422331</t>
  </si>
  <si>
    <t>0.652009362336654</t>
  </si>
  <si>
    <t>0.325864305909276</t>
  </si>
  <si>
    <t>0.00973333333333334</t>
  </si>
  <si>
    <t>isoComp_00035851</t>
  </si>
  <si>
    <t>ENST00000513092.1</t>
  </si>
  <si>
    <t>0.703726253506312</t>
  </si>
  <si>
    <t>0.714962297119865</t>
  </si>
  <si>
    <t>0.692490209892758</t>
  </si>
  <si>
    <t>-0.0454278476460214</t>
  </si>
  <si>
    <t>isoComp_00035852</t>
  </si>
  <si>
    <t>geneComp_00009068</t>
  </si>
  <si>
    <t>ENST00000376437.9</t>
  </si>
  <si>
    <t>DHX16</t>
  </si>
  <si>
    <t>18.1603193876666</t>
  </si>
  <si>
    <t>19.7034657077878</t>
  </si>
  <si>
    <t>16.6171730675453</t>
  </si>
  <si>
    <t>5.33283166218371</t>
  </si>
  <si>
    <t>1.47594523547801</t>
  </si>
  <si>
    <t>-0.245638526203017</t>
  </si>
  <si>
    <t>4.25622560835275</t>
  </si>
  <si>
    <t>1.6935839349405</t>
  </si>
  <si>
    <t>6.818867281765</t>
  </si>
  <si>
    <t>1.3443901441999</t>
  </si>
  <si>
    <t>1.525058838997</t>
  </si>
  <si>
    <t>2.00307326534378</t>
  </si>
  <si>
    <t>0.23705</t>
  </si>
  <si>
    <t>0.402233333333333</t>
  </si>
  <si>
    <t>0.330366666666667</t>
  </si>
  <si>
    <t>isoComp_00035853</t>
  </si>
  <si>
    <t>ENST00000376442.8</t>
  </si>
  <si>
    <t>13.5908258793514</t>
  </si>
  <si>
    <t>17.6714436505303</t>
  </si>
  <si>
    <t>9.51020810817245</t>
  </si>
  <si>
    <t>4.58166440204724</t>
  </si>
  <si>
    <t>0.617644428223681</t>
  </si>
  <si>
    <t>-0.893171056616137</t>
  </si>
  <si>
    <t>0.74925</t>
  </si>
  <si>
    <t>0.9155</t>
  </si>
  <si>
    <t>-0.3325</t>
  </si>
  <si>
    <t>isoComp_00035854</t>
  </si>
  <si>
    <t>ENST00000415603.1</t>
  </si>
  <si>
    <t>0.144048981684394</t>
  </si>
  <si>
    <t>0.000000285760978287836</t>
  </si>
  <si>
    <t>0.288097677607809</t>
  </si>
  <si>
    <t>0.000000147655617393989</t>
  </si>
  <si>
    <t>0.288097433178353</t>
  </si>
  <si>
    <t>4.89767200463773</t>
  </si>
  <si>
    <t>0.00738333333333333</t>
  </si>
  <si>
    <t>isoComp_00035855</t>
  </si>
  <si>
    <t>ENST00000480966.1</t>
  </si>
  <si>
    <t>0.169218918278014</t>
  </si>
  <si>
    <t>0.338437836556016</t>
  </si>
  <si>
    <t>0.000000000000011611361587309</t>
  </si>
  <si>
    <t>-5.12282938830543</t>
  </si>
  <si>
    <t>isoComp_00035896</t>
  </si>
  <si>
    <t>geneComp_00009075</t>
  </si>
  <si>
    <t>ENST00000329463.9</t>
  </si>
  <si>
    <t>DHX36</t>
  </si>
  <si>
    <t>11.0430318686835</t>
  </si>
  <si>
    <t>11.8891151447783</t>
  </si>
  <si>
    <t>10.1969485925887</t>
  </si>
  <si>
    <t>2.08207429661314</t>
  </si>
  <si>
    <t>1.95530027638487</t>
  </si>
  <si>
    <t>-0.221302662912725</t>
  </si>
  <si>
    <t>0.83574776056535</t>
  </si>
  <si>
    <t>1.67149516195271</t>
  </si>
  <si>
    <t>0.000000359177990170541</t>
  </si>
  <si>
    <t>0.865269599197765</t>
  </si>
  <si>
    <t>0.000000204931939939898</t>
  </si>
  <si>
    <t>-7.39354900018068</t>
  </si>
  <si>
    <t>0.0614833333333333</t>
  </si>
  <si>
    <t>0.122966666666667</t>
  </si>
  <si>
    <t>-0.122966666666667</t>
  </si>
  <si>
    <t>0.705404571068133</t>
  </si>
  <si>
    <t>isoComp_00035897</t>
  </si>
  <si>
    <t>ENST00000460695.1</t>
  </si>
  <si>
    <t>0.176768876411149</t>
  </si>
  <si>
    <t>0.263857335855636</t>
  </si>
  <si>
    <t>0.0896804169666614</t>
  </si>
  <si>
    <t>-1.45804251823167</t>
  </si>
  <si>
    <t>0.0187833333333333</t>
  </si>
  <si>
    <t>isoComp_00035899</t>
  </si>
  <si>
    <t>ENST00000462464.1</t>
  </si>
  <si>
    <t>0.10518865319205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571444022920898</t>
  </si>
  <si>
    <t>0.210377306384118</t>
  </si>
  <si>
    <t>4.46190376320318</t>
  </si>
  <si>
    <t>0.01115</t>
  </si>
  <si>
    <t>isoComp_00035901</t>
  </si>
  <si>
    <t>ENST00000477549.1</t>
  </si>
  <si>
    <t>0.674720123192312</t>
  </si>
  <si>
    <t>0.650374830169548</t>
  </si>
  <si>
    <t>0.699065416215076</t>
  </si>
  <si>
    <t>0.392476150273261</t>
  </si>
  <si>
    <t>0.102633598498248</t>
  </si>
  <si>
    <t>0.08115</t>
  </si>
  <si>
    <t>0.0963666666666667</t>
  </si>
  <si>
    <t>isoComp_00035902</t>
  </si>
  <si>
    <t>ENST00000479934.5</t>
  </si>
  <si>
    <t>0.10702482813902</t>
  </si>
  <si>
    <t>0.21404965627804</t>
  </si>
  <si>
    <t>0.0000000000000000000000000000000000000000000000000000000000000000000000000000000000000000000000000000000000000000000000000000000000000000000000000000000000294414118013562</t>
  </si>
  <si>
    <t>-4.48574660809348</t>
  </si>
  <si>
    <t>isoComp_00035904</t>
  </si>
  <si>
    <t>ENST00000481941.5</t>
  </si>
  <si>
    <t>0.428268491178402</t>
  </si>
  <si>
    <t>0.000000267838004053132</t>
  </si>
  <si>
    <t>0.8565367145188</t>
  </si>
  <si>
    <t>0.000000267837149210556</t>
  </si>
  <si>
    <t>0.856149248272599</t>
  </si>
  <si>
    <t>6.43715033114958</t>
  </si>
  <si>
    <t>0.0308166666666667</t>
  </si>
  <si>
    <t>isoComp_00035905</t>
  </si>
  <si>
    <t>ENST00000491011.1</t>
  </si>
  <si>
    <t>0.922721219635007</t>
  </si>
  <si>
    <t>0.161982481306504</t>
  </si>
  <si>
    <t>1.68345995796351</t>
  </si>
  <si>
    <t>3.29964035463437</t>
  </si>
  <si>
    <t>isoComp_00035907</t>
  </si>
  <si>
    <t>ENST00000496811.6</t>
  </si>
  <si>
    <t>7.79259163876185</t>
  </si>
  <si>
    <t>8.92735506895093</t>
  </si>
  <si>
    <t>6.65782820857277</t>
  </si>
  <si>
    <t>1.50058002503964</t>
  </si>
  <si>
    <t>1.10240087834305</t>
  </si>
  <si>
    <t>-0.422631006873994</t>
  </si>
  <si>
    <t>0.722216666666667</t>
  </si>
  <si>
    <t>0.7523</t>
  </si>
  <si>
    <t>0.692133333333333</t>
  </si>
  <si>
    <t>-0.0601666666666666</t>
  </si>
  <si>
    <t>isoComp_00035943</t>
  </si>
  <si>
    <t>geneComp_00009081</t>
  </si>
  <si>
    <t>ENST00000251642.8</t>
  </si>
  <si>
    <t>DHX58</t>
  </si>
  <si>
    <t>8.20863597211406</t>
  </si>
  <si>
    <t>7.07467646902972</t>
  </si>
  <si>
    <t>9.34259547519839</t>
  </si>
  <si>
    <t>1.10990582181428</t>
  </si>
  <si>
    <t>0.337213101196329</t>
  </si>
  <si>
    <t>0.400664816383306</t>
  </si>
  <si>
    <t>5.01320487632047</t>
  </si>
  <si>
    <t>5.17912264089166</t>
  </si>
  <si>
    <t>4.84728711174928</t>
  </si>
  <si>
    <t>0.641706263798086</t>
  </si>
  <si>
    <t>0.501871546916846</t>
  </si>
  <si>
    <t>-0.095339867412884</t>
  </si>
  <si>
    <t>0.63195</t>
  </si>
  <si>
    <t>0.7401</t>
  </si>
  <si>
    <t>0.5238</t>
  </si>
  <si>
    <t>-0.2163</t>
  </si>
  <si>
    <t>isoComp_00035944</t>
  </si>
  <si>
    <t>ENST00000413196.6</t>
  </si>
  <si>
    <t>0.226634261565207</t>
  </si>
  <si>
    <t>0.453268523130415</t>
  </si>
  <si>
    <t>0.00000000000000000010951576093471</t>
  </si>
  <si>
    <t>0.453268522256319</t>
  </si>
  <si>
    <t>0.000000000000000000109515760934686</t>
  </si>
  <si>
    <t>-5.53377675639439</t>
  </si>
  <si>
    <t>0.0247833333333333</t>
  </si>
  <si>
    <t>0.0495666666666667</t>
  </si>
  <si>
    <t>-0.0495666666666667</t>
  </si>
  <si>
    <t>isoComp_00035945</t>
  </si>
  <si>
    <t>ENST00000430773.1</t>
  </si>
  <si>
    <t>0.0719089555076655</t>
  </si>
  <si>
    <t>0.143817911015331</t>
  </si>
  <si>
    <t>0.0000000000000000000000000000000000000000000000000000000000000000000000000369318877772554</t>
  </si>
  <si>
    <t>-3.94315159967271</t>
  </si>
  <si>
    <t>-0.0213333333333333</t>
  </si>
  <si>
    <t>isoComp_00035947</t>
  </si>
  <si>
    <t>ENST00000589979.1</t>
  </si>
  <si>
    <t>2.73603554691779</t>
  </si>
  <si>
    <t>1.15811021660952</t>
  </si>
  <si>
    <t>4.31396087722605</t>
  </si>
  <si>
    <t>0.377901137314561</t>
  </si>
  <si>
    <t>0.872846668172245</t>
  </si>
  <si>
    <t>1.88817706416849</t>
  </si>
  <si>
    <t>0.31225</t>
  </si>
  <si>
    <t>0.168166666666667</t>
  </si>
  <si>
    <t>0.456333333333333</t>
  </si>
  <si>
    <t>0.288166666666667</t>
  </si>
  <si>
    <t>isoComp_00035948</t>
  </si>
  <si>
    <t>ENST00000590637.1</t>
  </si>
  <si>
    <t>0.160852212458518</t>
  </si>
  <si>
    <t>0.140357052194107</t>
  </si>
  <si>
    <t>0.181347372722929</t>
  </si>
  <si>
    <t>0.181347372722927</t>
  </si>
  <si>
    <t>0.347801556155754</t>
  </si>
  <si>
    <t>0.02035</t>
  </si>
  <si>
    <t>-0.000966666666666664</t>
  </si>
  <si>
    <t>isoComp_00036035</t>
  </si>
  <si>
    <t>geneComp_00009091</t>
  </si>
  <si>
    <t>ENST00000266070.8</t>
  </si>
  <si>
    <t>DIDO1</t>
  </si>
  <si>
    <t>2.44420582587126</t>
  </si>
  <si>
    <t>2.18477228973698</t>
  </si>
  <si>
    <t>2.70363936200554</t>
  </si>
  <si>
    <t>0.416684717419564</t>
  </si>
  <si>
    <t>0.846759784260516</t>
  </si>
  <si>
    <t>0.306157735631087</t>
  </si>
  <si>
    <t>0.752927034237957</t>
  </si>
  <si>
    <t>0.675979162603749</t>
  </si>
  <si>
    <t>0.829874905872165</t>
  </si>
  <si>
    <t>0.0764516785243666</t>
  </si>
  <si>
    <t>0.110171477837811</t>
  </si>
  <si>
    <t>0.292009709902909</t>
  </si>
  <si>
    <t>0.395033333333333</t>
  </si>
  <si>
    <t>0.319766666666667</t>
  </si>
  <si>
    <t>0.4703</t>
  </si>
  <si>
    <t>0.150533333333333</t>
  </si>
  <si>
    <t>0.156033098268197</t>
  </si>
  <si>
    <t>isoComp_00036038</t>
  </si>
  <si>
    <t>ENST00000370368.5</t>
  </si>
  <si>
    <t>0.209822996081187</t>
  </si>
  <si>
    <t>0.000127510138279383</t>
  </si>
  <si>
    <t>0.419518482024095</t>
  </si>
  <si>
    <t>0.211663518649629</t>
  </si>
  <si>
    <t>5.40636877697553</t>
  </si>
  <si>
    <t>0.118933333333333</t>
  </si>
  <si>
    <t>isoComp_00036039</t>
  </si>
  <si>
    <t>ENST00000370371.8</t>
  </si>
  <si>
    <t>0.618708596831318</t>
  </si>
  <si>
    <t>0.690306537787472</t>
  </si>
  <si>
    <t>0.547110655875163</t>
  </si>
  <si>
    <t>0.0667530058565397</t>
  </si>
  <si>
    <t>0.274193759373503</t>
  </si>
  <si>
    <t>-0.330022645238943</t>
  </si>
  <si>
    <t>0.242033333333333</t>
  </si>
  <si>
    <t>0.327266666666667</t>
  </si>
  <si>
    <t>0.1568</t>
  </si>
  <si>
    <t>-0.170466666666667</t>
  </si>
  <si>
    <t>isoComp_00036040</t>
  </si>
  <si>
    <t>ENST00000395340.5</t>
  </si>
  <si>
    <t>0.644182371455617</t>
  </si>
  <si>
    <t>0.802024183756593</t>
  </si>
  <si>
    <t>0.48634055915464</t>
  </si>
  <si>
    <t>0.277321064391743</t>
  </si>
  <si>
    <t>0.281207977308888</t>
  </si>
  <si>
    <t>-0.710192343216061</t>
  </si>
  <si>
    <t>0.241083333333333</t>
  </si>
  <si>
    <t>0.347466666666667</t>
  </si>
  <si>
    <t>0.1347</t>
  </si>
  <si>
    <t>-0.212766666666667</t>
  </si>
  <si>
    <t>isoComp_00036041</t>
  </si>
  <si>
    <t>ENST00000395343.6</t>
  </si>
  <si>
    <t>0.218564796148921</t>
  </si>
  <si>
    <t>0.016334895450886</t>
  </si>
  <si>
    <t>0.420794696846956</t>
  </si>
  <si>
    <t>0.0163348535503513</t>
  </si>
  <si>
    <t>0.21260749097574</t>
  </si>
  <si>
    <t>4.03195285304034</t>
  </si>
  <si>
    <t>0.119266666666667</t>
  </si>
  <si>
    <t>0.1138</t>
  </si>
  <si>
    <t>isoComp_00036305</t>
  </si>
  <si>
    <t>geneComp_00009125</t>
  </si>
  <si>
    <t>ENST00000346964.6</t>
  </si>
  <si>
    <t>DLG1</t>
  </si>
  <si>
    <t>60.2011574103698</t>
  </si>
  <si>
    <t>85.969930149724</t>
  </si>
  <si>
    <t>34.4323846710156</t>
  </si>
  <si>
    <t>7.43018662030188</t>
  </si>
  <si>
    <t>6.93044944361148</t>
  </si>
  <si>
    <t>-1.3198149048896</t>
  </si>
  <si>
    <t>1.72673271270271</t>
  </si>
  <si>
    <t>2.94742306704511</t>
  </si>
  <si>
    <t>0.506042358360307</t>
  </si>
  <si>
    <t>1.79207464482772</t>
  </si>
  <si>
    <t>0.506042358360292</t>
  </si>
  <si>
    <t>-2.51877924297759</t>
  </si>
  <si>
    <t>isoComp_00036306</t>
  </si>
  <si>
    <t>ENST00000357674.9</t>
  </si>
  <si>
    <t>0.757708253828307</t>
  </si>
  <si>
    <t>0.0116564021809865</t>
  </si>
  <si>
    <t>1.50376010547563</t>
  </si>
  <si>
    <t>0.0116548643790882</t>
  </si>
  <si>
    <t>0.746530366672548</t>
  </si>
  <si>
    <t>6.12719919558989</t>
  </si>
  <si>
    <t>0.0295166666666667</t>
  </si>
  <si>
    <t>isoComp_00036307</t>
  </si>
  <si>
    <t>ENST00000392380.6</t>
  </si>
  <si>
    <t>9.43647512109715</t>
  </si>
  <si>
    <t>15.582717502385</t>
  </si>
  <si>
    <t>3.29023273980929</t>
  </si>
  <si>
    <t>0.748828666736713</t>
  </si>
  <si>
    <t>1.66953873329999</t>
  </si>
  <si>
    <t>-2.24023270791192</t>
  </si>
  <si>
    <t>0.133633333333333</t>
  </si>
  <si>
    <t>0.185166666666667</t>
  </si>
  <si>
    <t>-0.103066666666667</t>
  </si>
  <si>
    <t>isoComp_00036308</t>
  </si>
  <si>
    <t>ENST00000392381.7</t>
  </si>
  <si>
    <t>0.741461078241867</t>
  </si>
  <si>
    <t>0.822164138048709</t>
  </si>
  <si>
    <t>0.660758018435025</t>
  </si>
  <si>
    <t>0.46490568216855</t>
  </si>
  <si>
    <t>0.436659692403971</t>
  </si>
  <si>
    <t>-0.311075721078813</t>
  </si>
  <si>
    <t>isoComp_00036310</t>
  </si>
  <si>
    <t>ENST00000412364.2</t>
  </si>
  <si>
    <t>0.332593461901072</t>
  </si>
  <si>
    <t>0.665186923802145</t>
  </si>
  <si>
    <t>0.000000000000000000000000000000000000000000000000000000000000000000000000000000000000000000000000000000296477133176162</t>
  </si>
  <si>
    <t>0.429924641535235</t>
  </si>
  <si>
    <t>-6.07721505884289</t>
  </si>
  <si>
    <t>isoComp_00036311</t>
  </si>
  <si>
    <t>ENST00000419227.5</t>
  </si>
  <si>
    <t>0.0104639994237347</t>
  </si>
  <si>
    <t>0.00000118928334117962</t>
  </si>
  <si>
    <t>0.0209268095641282</t>
  </si>
  <si>
    <t>1.6286864443449</t>
  </si>
  <si>
    <t>isoComp_00036312</t>
  </si>
  <si>
    <t>ENST00000419354.5</t>
  </si>
  <si>
    <t>0.0408709868286762</t>
  </si>
  <si>
    <t>0.0817419736573524</t>
  </si>
  <si>
    <t>0.0000000000000000000000000000000000000000000000000000242617415742816</t>
  </si>
  <si>
    <t>-3.19758194464515</t>
  </si>
  <si>
    <t>isoComp_00036313</t>
  </si>
  <si>
    <t>ENST00000419553.6</t>
  </si>
  <si>
    <t>0.234038553962669</t>
  </si>
  <si>
    <t>0.335612022656267</t>
  </si>
  <si>
    <t>0.13246508526907</t>
  </si>
  <si>
    <t>-1.27854501168949</t>
  </si>
  <si>
    <t>isoComp_00036315</t>
  </si>
  <si>
    <t>ENST00000434148.1</t>
  </si>
  <si>
    <t>0.49459501604695</t>
  </si>
  <si>
    <t>0.9891900320939</t>
  </si>
  <si>
    <t>0.0000000000000000000000000000000000000000000000000000000000000000000000000000000000000000000000000000000000000000000000000000000000000000000000000000000000000000000000000000000000000000000000000000000000129541667204257</t>
  </si>
  <si>
    <t>-6.64268717959902</t>
  </si>
  <si>
    <t>-0.0103333333333333</t>
  </si>
  <si>
    <t>isoComp_00036320</t>
  </si>
  <si>
    <t>ENST00000450955.5</t>
  </si>
  <si>
    <t>22.2501864062373</t>
  </si>
  <si>
    <t>35.6399434764562</t>
  </si>
  <si>
    <t>8.86042933601843</t>
  </si>
  <si>
    <t>17.3916334687999</t>
  </si>
  <si>
    <t>1.14485770446512</t>
  </si>
  <si>
    <t>-2.00682395030924</t>
  </si>
  <si>
    <t>0.333766666666667</t>
  </si>
  <si>
    <t>0.382933333333333</t>
  </si>
  <si>
    <t>0.2846</t>
  </si>
  <si>
    <t>-0.0983333333333333</t>
  </si>
  <si>
    <t>isoComp_00036321</t>
  </si>
  <si>
    <t>ENST00000452595.5</t>
  </si>
  <si>
    <t>0.112986270230552</t>
  </si>
  <si>
    <t>0.0739990154630206</t>
  </si>
  <si>
    <t>0.151973524998084</t>
  </si>
  <si>
    <t>0.947313696511634</t>
  </si>
  <si>
    <t>isoComp_00036324</t>
  </si>
  <si>
    <t>ENST00000469073.2</t>
  </si>
  <si>
    <t>0.189038345022862</t>
  </si>
  <si>
    <t>0.219113869390142</t>
  </si>
  <si>
    <t>0.158962820655582</t>
  </si>
  <si>
    <t>-0.439358970439554</t>
  </si>
  <si>
    <t>isoComp_00036325</t>
  </si>
  <si>
    <t>ENST00000469371.5</t>
  </si>
  <si>
    <t>0.240830185344101</t>
  </si>
  <si>
    <t>0.179253318914374</t>
  </si>
  <si>
    <t>0.302407051773827</t>
  </si>
  <si>
    <t>0.0929115106865179</t>
  </si>
  <si>
    <t>0.0965128496266073</t>
  </si>
  <si>
    <t>0.723108418107523</t>
  </si>
  <si>
    <t>isoComp_00036326</t>
  </si>
  <si>
    <t>ENST00000471733.5</t>
  </si>
  <si>
    <t>4.75795196712583</t>
  </si>
  <si>
    <t>6.47070233813758</t>
  </si>
  <si>
    <t>3.04520159611408</t>
  </si>
  <si>
    <t>1.1214937357384</t>
  </si>
  <si>
    <t>0.320245445653109</t>
  </si>
  <si>
    <t>-1.08488259310822</t>
  </si>
  <si>
    <t>0.08475</t>
  </si>
  <si>
    <t>isoComp_00036327</t>
  </si>
  <si>
    <t>ENST00000475394.5</t>
  </si>
  <si>
    <t>0.216325661180411</t>
  </si>
  <si>
    <t>0.295160942016052</t>
  </si>
  <si>
    <t>0.137490380344769</t>
  </si>
  <si>
    <t>0.14780951082252</t>
  </si>
  <si>
    <t>-1.04894945967495</t>
  </si>
  <si>
    <t>isoComp_00036328</t>
  </si>
  <si>
    <t>ENST00000477312.1</t>
  </si>
  <si>
    <t>0.742894423105648</t>
  </si>
  <si>
    <t>1.30045914002987</t>
  </si>
  <si>
    <t>0.185329706181425</t>
  </si>
  <si>
    <t>0.326109701806776</t>
  </si>
  <si>
    <t>-2.74608909196423</t>
  </si>
  <si>
    <t>-0.0106666666666667</t>
  </si>
  <si>
    <t>isoComp_00036329</t>
  </si>
  <si>
    <t>ENST00000485409.5</t>
  </si>
  <si>
    <t>1.18535522187556</t>
  </si>
  <si>
    <t>1.92962916393935</t>
  </si>
  <si>
    <t>0.441081279811769</t>
  </si>
  <si>
    <t>1.18134778932979</t>
  </si>
  <si>
    <t>-2.10432153157083</t>
  </si>
  <si>
    <t>-0.0132</t>
  </si>
  <si>
    <t>isoComp_00036330</t>
  </si>
  <si>
    <t>ENST00000486877.1</t>
  </si>
  <si>
    <t>0.138480598962352</t>
  </si>
  <si>
    <t>0.276961197924703</t>
  </si>
  <si>
    <t>0.000000000000000000000000000000000000000000000000000000000000000000000000000000000000000000000000000000439454623288256</t>
  </si>
  <si>
    <t>-4.84278376786451</t>
  </si>
  <si>
    <t>isoComp_00036336</t>
  </si>
  <si>
    <t>ENST00000655488.1</t>
  </si>
  <si>
    <t>0.451511457372907</t>
  </si>
  <si>
    <t>0.00000000408179177255368</t>
  </si>
  <si>
    <t>0.903022910664023</t>
  </si>
  <si>
    <t>0.00000000402209625757214</t>
  </si>
  <si>
    <t>0.90302280414491</t>
  </si>
  <si>
    <t>6.51257856850441</t>
  </si>
  <si>
    <t>isoComp_00036343</t>
  </si>
  <si>
    <t>ENST00000658701.1</t>
  </si>
  <si>
    <t>0.0218300187017985</t>
  </si>
  <si>
    <t>0.0436600374035971</t>
  </si>
  <si>
    <t>0.000000000000000000000000000000000000000000000000000000000000000000000000689791507929969</t>
  </si>
  <si>
    <t>-2.42384806022581</t>
  </si>
  <si>
    <t>isoComp_00036344</t>
  </si>
  <si>
    <t>ENST00000659221.1</t>
  </si>
  <si>
    <t>2.79739488966942</t>
  </si>
  <si>
    <t>5.4625857117306</t>
  </si>
  <si>
    <t>0.132204067608244</t>
  </si>
  <si>
    <t>4.998250803627</t>
  </si>
  <si>
    <t>0.132203624086818</t>
  </si>
  <si>
    <t>-5.26618800755694</t>
  </si>
  <si>
    <t>0.0754666666666667</t>
  </si>
  <si>
    <t>-0.0725333333333333</t>
  </si>
  <si>
    <t>isoComp_00036350</t>
  </si>
  <si>
    <t>ENST00000661013.1</t>
  </si>
  <si>
    <t>11.6058891147871</t>
  </si>
  <si>
    <t>9.89036605222286</t>
  </si>
  <si>
    <t>13.3214121773514</t>
  </si>
  <si>
    <t>6.3864734858637</t>
  </si>
  <si>
    <t>4.1441241541021</t>
  </si>
  <si>
    <t>0.429275838208463</t>
  </si>
  <si>
    <t>0.25195</t>
  </si>
  <si>
    <t>0.130733333333333</t>
  </si>
  <si>
    <t>isoComp_00036351</t>
  </si>
  <si>
    <t>ENST00000661229.1</t>
  </si>
  <si>
    <t>0.332736987027407</t>
  </si>
  <si>
    <t>0.163608348855644</t>
  </si>
  <si>
    <t>0.50186562519917</t>
  </si>
  <si>
    <t>0.0820386627712361</t>
  </si>
  <si>
    <t>0.395783391440155</t>
  </si>
  <si>
    <t>1.55992879518122</t>
  </si>
  <si>
    <t>isoComp_00036352</t>
  </si>
  <si>
    <t>ENST00000661336.1</t>
  </si>
  <si>
    <t>0.202438005177743</t>
  </si>
  <si>
    <t>0.404876010355487</t>
  </si>
  <si>
    <t>0.00000000000000000000000000000000000119199349612197</t>
  </si>
  <si>
    <t>0.28245840801417</t>
  </si>
  <si>
    <t>0.00000000000000000000000000000000000119199349612189</t>
  </si>
  <si>
    <t>-5.37460833261806</t>
  </si>
  <si>
    <t>isoComp_00036353</t>
  </si>
  <si>
    <t>ENST00000661440.1</t>
  </si>
  <si>
    <t>0.844050328110208</t>
  </si>
  <si>
    <t>1.6881006353084</t>
  </si>
  <si>
    <t>0.0000000209120206296168</t>
  </si>
  <si>
    <t>0.89383281331185</t>
  </si>
  <si>
    <t>-7.40777513332634</t>
  </si>
  <si>
    <t>isoComp_00036354</t>
  </si>
  <si>
    <t>ENST00000661453.1</t>
  </si>
  <si>
    <t>0.0519751396789941</t>
  </si>
  <si>
    <t>0.0000000000240083020312155</t>
  </si>
  <si>
    <t>0.10395027933398</t>
  </si>
  <si>
    <t>3.51033255260658</t>
  </si>
  <si>
    <t>isoComp_00036355</t>
  </si>
  <si>
    <t>ENST00000661808.1</t>
  </si>
  <si>
    <t>0.0580170155246426</t>
  </si>
  <si>
    <t>0.116034031049285</t>
  </si>
  <si>
    <t>0.00000000000000000000000000000000000000000000000000000000000000000000000000000000000000000131096447965927</t>
  </si>
  <si>
    <t>-3.65574143017655</t>
  </si>
  <si>
    <t>isoComp_00036360</t>
  </si>
  <si>
    <t>ENST00000665728.1</t>
  </si>
  <si>
    <t>0.0526944175668899</t>
  </si>
  <si>
    <t>0.10538883513378</t>
  </si>
  <si>
    <t>0.000000000000000000000000000000000000000000000000000000000000000000000000000000000000000000055436233558844</t>
  </si>
  <si>
    <t>0.0000000000000000000000000000000000000000000000000000000000000000000000000000000000000000000552053569359104</t>
  </si>
  <si>
    <t>-3.52843173242039</t>
  </si>
  <si>
    <t>isoComp_00036362</t>
  </si>
  <si>
    <t>ENST00000667104.1</t>
  </si>
  <si>
    <t>0.00363355793601559</t>
  </si>
  <si>
    <t>0.00726711587203118</t>
  </si>
  <si>
    <t>0.000000000000000000000000000000000000000000000000000000000000000000000000696555643440287</t>
  </si>
  <si>
    <t>-0.788027129502752</t>
  </si>
  <si>
    <t>isoComp_00036368</t>
  </si>
  <si>
    <t>ENST00000669714.1</t>
  </si>
  <si>
    <t>0.0426119950634287</t>
  </si>
  <si>
    <t>0.0852239901268575</t>
  </si>
  <si>
    <t>0.00000000000000000000000000000000000000000000000000000000000000000000000000148035505150058</t>
  </si>
  <si>
    <t>0.00000000000000000000000000000000000000000000000000000000000000000000000000148035319190314</t>
  </si>
  <si>
    <t>-3.25132508274451</t>
  </si>
  <si>
    <t>isoComp_00036370</t>
  </si>
  <si>
    <t>ENST00000670455.1</t>
  </si>
  <si>
    <t>0.0837624459623638</t>
  </si>
  <si>
    <t>0.167524891924728</t>
  </si>
  <si>
    <t>0.000000000000000000000000000000000000000000000000000000000000000000000000000000108736980346571</t>
  </si>
  <si>
    <t>0.000000000000000000000000000000000000000000000000000000000000000000000000000000108736615872974</t>
  </si>
  <si>
    <t>-4.14994942338387</t>
  </si>
  <si>
    <t>isoComp_00036371</t>
  </si>
  <si>
    <t>ENST00000670935.1</t>
  </si>
  <si>
    <t>0.0436233679748436</t>
  </si>
  <si>
    <t>0.0143787721974715</t>
  </si>
  <si>
    <t>0.0728679637522157</t>
  </si>
  <si>
    <t>1.7651890039422</t>
  </si>
  <si>
    <t>isoComp_00036384</t>
  </si>
  <si>
    <t>geneComp_00009128</t>
  </si>
  <si>
    <t>ENST00000374355.7</t>
  </si>
  <si>
    <t>DLG3</t>
  </si>
  <si>
    <t>29.6158185483021</t>
  </si>
  <si>
    <t>33.0938456424668</t>
  </si>
  <si>
    <t>26.1377914541374</t>
  </si>
  <si>
    <t>5.0412589409822</t>
  </si>
  <si>
    <t>3.52003529942241</t>
  </si>
  <si>
    <t>-0.340309727397511</t>
  </si>
  <si>
    <t>1.59304871223795</t>
  </si>
  <si>
    <t>0.646939130699614</t>
  </si>
  <si>
    <t>2.53915829377629</t>
  </si>
  <si>
    <t>0.594725163498437</t>
  </si>
  <si>
    <t>0.801989619915722</t>
  </si>
  <si>
    <t>1.95618935482183</t>
  </si>
  <si>
    <t>0.05905</t>
  </si>
  <si>
    <t>0.0872333333333333</t>
  </si>
  <si>
    <t>isoComp_00036385</t>
  </si>
  <si>
    <t>ENST00000374360.8</t>
  </si>
  <si>
    <t>0.167985464272788</t>
  </si>
  <si>
    <t>0.33597074495515</t>
  </si>
  <si>
    <t>0.000000183590425846531</t>
  </si>
  <si>
    <t>0.335970734872164</t>
  </si>
  <si>
    <t>0.0000000898357074639447</t>
  </si>
  <si>
    <t>-5.11255165836408</t>
  </si>
  <si>
    <t>-0.0078</t>
  </si>
  <si>
    <t>isoComp_00036386</t>
  </si>
  <si>
    <t>ENST00000461646.1</t>
  </si>
  <si>
    <t>9.35145152403666</t>
  </si>
  <si>
    <t>10.2556728621553</t>
  </si>
  <si>
    <t>8.44723018591804</t>
  </si>
  <si>
    <t>1.76734307184525</t>
  </si>
  <si>
    <t>1.6591505162374</t>
  </si>
  <si>
    <t>-0.279571040756272</t>
  </si>
  <si>
    <t>0.3118</t>
  </si>
  <si>
    <t>0.323133333333333</t>
  </si>
  <si>
    <t>isoComp_00036387</t>
  </si>
  <si>
    <t>ENST00000463252.5</t>
  </si>
  <si>
    <t>0.134482033669384</t>
  </si>
  <si>
    <t>0.00000000000000000000000000000000008597389085715</t>
  </si>
  <si>
    <t>0.268964067338767</t>
  </si>
  <si>
    <t>0.0000000000000000000000000000000000858910084890759</t>
  </si>
  <si>
    <t>0.205462487867174</t>
  </si>
  <si>
    <t>4.80200739898231</t>
  </si>
  <si>
    <t>isoComp_00036388</t>
  </si>
  <si>
    <t>ENST00000466140.5</t>
  </si>
  <si>
    <t>2.60067761621988</t>
  </si>
  <si>
    <t>3.31351893021688</t>
  </si>
  <si>
    <t>1.88783630222288</t>
  </si>
  <si>
    <t>1.13163019490759</t>
  </si>
  <si>
    <t>0.945787440190026</t>
  </si>
  <si>
    <t>-0.808356013137018</t>
  </si>
  <si>
    <t>0.0835833333333333</t>
  </si>
  <si>
    <t>0.0951333333333333</t>
  </si>
  <si>
    <t>-0.0231</t>
  </si>
  <si>
    <t>isoComp_00036389</t>
  </si>
  <si>
    <t>ENST00000489733.5</t>
  </si>
  <si>
    <t>13.0241672330565</t>
  </si>
  <si>
    <t>14.6030338748399</t>
  </si>
  <si>
    <t>11.4453005912731</t>
  </si>
  <si>
    <t>1.43106479310113</t>
  </si>
  <si>
    <t>1.72660159909451</t>
  </si>
  <si>
    <t>-0.351240417379249</t>
  </si>
  <si>
    <t>0.443066666666667</t>
  </si>
  <si>
    <t>0.4489</t>
  </si>
  <si>
    <t>0.437233333333333</t>
  </si>
  <si>
    <t>isoComp_00036390</t>
  </si>
  <si>
    <t>ENST00000494493.1</t>
  </si>
  <si>
    <t>1.54429160910784</t>
  </si>
  <si>
    <t>1.85217596366965</t>
  </si>
  <si>
    <t>1.23640725454604</t>
  </si>
  <si>
    <t>0.944034699579549</t>
  </si>
  <si>
    <t>0.730509891412044</t>
  </si>
  <si>
    <t>-0.579213869205016</t>
  </si>
  <si>
    <t>0.0471333333333333</t>
  </si>
  <si>
    <t>0.0509</t>
  </si>
  <si>
    <t>isoComp_00036392</t>
  </si>
  <si>
    <t>ENST00000542398.1</t>
  </si>
  <si>
    <t>1.19971421847936</t>
  </si>
  <si>
    <t>2.08653395013707</t>
  </si>
  <si>
    <t>0.312894486821645</t>
  </si>
  <si>
    <t>0.792592711433175</t>
  </si>
  <si>
    <t>0.30934795430745</t>
  </si>
  <si>
    <t>-2.69887147924511</t>
  </si>
  <si>
    <t>0.03975</t>
  </si>
  <si>
    <t>-0.0605666666666667</t>
  </si>
  <si>
    <t>isoComp_00036445</t>
  </si>
  <si>
    <t>geneComp_00009136</t>
  </si>
  <si>
    <t>ENST00000247191.7</t>
  </si>
  <si>
    <t>DLGAP5</t>
  </si>
  <si>
    <t>33.3857685516005</t>
  </si>
  <si>
    <t>35.1270225629303</t>
  </si>
  <si>
    <t>31.6445145402708</t>
  </si>
  <si>
    <t>9.74257403185686</t>
  </si>
  <si>
    <t>4.35001775724644</t>
  </si>
  <si>
    <t>-0.150580675313266</t>
  </si>
  <si>
    <t>28.5839212167862</t>
  </si>
  <si>
    <t>33.0459878734351</t>
  </si>
  <si>
    <t>24.1218545601373</t>
  </si>
  <si>
    <t>8.4821224327182</t>
  </si>
  <si>
    <t>3.6456677958734</t>
  </si>
  <si>
    <t>-0.453972837514968</t>
  </si>
  <si>
    <t>0.860066666666667</t>
  </si>
  <si>
    <t>0.954366666666667</t>
  </si>
  <si>
    <t>0.765766666666667</t>
  </si>
  <si>
    <t>-0.1886</t>
  </si>
  <si>
    <t>0.329827376889492</t>
  </si>
  <si>
    <t>isoComp_00036446</t>
  </si>
  <si>
    <t>ENST00000395425.6</t>
  </si>
  <si>
    <t>3.50713489910276</t>
  </si>
  <si>
    <t>1.34889344942461</t>
  </si>
  <si>
    <t>5.66537634878091</t>
  </si>
  <si>
    <t>0.978436178553693</t>
  </si>
  <si>
    <t>1.4893341302569</t>
  </si>
  <si>
    <t>2.0622837252911</t>
  </si>
  <si>
    <t>0.105083333333333</t>
  </si>
  <si>
    <t>0.181766666666667</t>
  </si>
  <si>
    <t>isoComp_00036448</t>
  </si>
  <si>
    <t>ENST00000554067.1</t>
  </si>
  <si>
    <t>1.12387244008262</t>
  </si>
  <si>
    <t>0.547897287240417</t>
  </si>
  <si>
    <t>1.69984759292483</t>
  </si>
  <si>
    <t>0.307483485697144</t>
  </si>
  <si>
    <t>0.852031666957834</t>
  </si>
  <si>
    <t>1.61579629492747</t>
  </si>
  <si>
    <t>0.0310666666666667</t>
  </si>
  <si>
    <t>0.0484666666666667</t>
  </si>
  <si>
    <t>isoComp_00036449</t>
  </si>
  <si>
    <t>ENST00000557645.5</t>
  </si>
  <si>
    <t>0.17083999562899</t>
  </si>
  <si>
    <t>0.184243952830186</t>
  </si>
  <si>
    <t>0.157436038427795</t>
  </si>
  <si>
    <t>0.157436020741291</t>
  </si>
  <si>
    <t>-0.214259602955416</t>
  </si>
  <si>
    <t>0.000433333333333334</t>
  </si>
  <si>
    <t>isoComp_00036617</t>
  </si>
  <si>
    <t>geneComp_00009158</t>
  </si>
  <si>
    <t>ENST00000343373.9</t>
  </si>
  <si>
    <t>DMPK</t>
  </si>
  <si>
    <t>6.42636113682261</t>
  </si>
  <si>
    <t>5.18292063216325</t>
  </si>
  <si>
    <t>7.66980164148196</t>
  </si>
  <si>
    <t>0.970044522889583</t>
  </si>
  <si>
    <t>1.4070864694083</t>
  </si>
  <si>
    <t>0.564522872980804</t>
  </si>
  <si>
    <t>1.41851370693835</t>
  </si>
  <si>
    <t>1.33683784456641</t>
  </si>
  <si>
    <t>1.50018956931029</t>
  </si>
  <si>
    <t>0.171914595346436</t>
  </si>
  <si>
    <t>0.48795067728696</t>
  </si>
  <si>
    <t>0.165153492964492</t>
  </si>
  <si>
    <t>0.239533333333333</t>
  </si>
  <si>
    <t>0.2636</t>
  </si>
  <si>
    <t>0.215466666666667</t>
  </si>
  <si>
    <t>-0.0481333333333333</t>
  </si>
  <si>
    <t>0.811516610755694</t>
  </si>
  <si>
    <t>isoComp_00036618</t>
  </si>
  <si>
    <t>ENST00000354227.9</t>
  </si>
  <si>
    <t>0.189770294209496</t>
  </si>
  <si>
    <t>0.379540588418991</t>
  </si>
  <si>
    <t>0.0000000000000000000000000000121815433557437</t>
  </si>
  <si>
    <t>0.120843276105509</t>
  </si>
  <si>
    <t>-5.28370175349527</t>
  </si>
  <si>
    <t>-0.0726333333333333</t>
  </si>
  <si>
    <t>isoComp_00036620</t>
  </si>
  <si>
    <t>ENST00000458663.6</t>
  </si>
  <si>
    <t>0.0535104799460114</t>
  </si>
  <si>
    <t>0.000000000000000000000000000000000000000000000433399623286046</t>
  </si>
  <si>
    <t>0.107020959892023</t>
  </si>
  <si>
    <t>3.54869505225205</t>
  </si>
  <si>
    <t>0.00798333333333333</t>
  </si>
  <si>
    <t>isoComp_00036625</t>
  </si>
  <si>
    <t>ENST00000597660.1</t>
  </si>
  <si>
    <t>0.216969078356152</t>
  </si>
  <si>
    <t>0.433938156712305</t>
  </si>
  <si>
    <t>5.47228680925847</t>
  </si>
  <si>
    <t>0.0207833333333333</t>
  </si>
  <si>
    <t>0.0415666666666667</t>
  </si>
  <si>
    <t>isoComp_00036626</t>
  </si>
  <si>
    <t>ENST00000598180.1</t>
  </si>
  <si>
    <t>0.0322838484136506</t>
  </si>
  <si>
    <t>0.0645676968273012</t>
  </si>
  <si>
    <t>-2.8985507816858</t>
  </si>
  <si>
    <t>isoComp_00036628</t>
  </si>
  <si>
    <t>ENST00000600370.1</t>
  </si>
  <si>
    <t>1.19293292346085</t>
  </si>
  <si>
    <t>0.630472467160645</t>
  </si>
  <si>
    <t>1.75539337976105</t>
  </si>
  <si>
    <t>0.318692093188298</t>
  </si>
  <si>
    <t>0.570518119462397</t>
  </si>
  <si>
    <t>1.46278123476134</t>
  </si>
  <si>
    <t>0.183983333333333</t>
  </si>
  <si>
    <t>0.148533333333333</t>
  </si>
  <si>
    <t>0.0709</t>
  </si>
  <si>
    <t>isoComp_00036630</t>
  </si>
  <si>
    <t>ENST00000674226.1</t>
  </si>
  <si>
    <t>3.32238063649938</t>
  </si>
  <si>
    <t>2.77150185991617</t>
  </si>
  <si>
    <t>3.87325941308258</t>
  </si>
  <si>
    <t>1.09103713936634</t>
  </si>
  <si>
    <t>0.755079399244271</t>
  </si>
  <si>
    <t>0.481404016428915</t>
  </si>
  <si>
    <t>0.504883333333333</t>
  </si>
  <si>
    <t>0.502233333333333</t>
  </si>
  <si>
    <t>0.507533333333333</t>
  </si>
  <si>
    <t>0.00530000000000008</t>
  </si>
  <si>
    <t>isoComp_00036732</t>
  </si>
  <si>
    <t>geneComp_00009166</t>
  </si>
  <si>
    <t>ENST00000358410.8</t>
  </si>
  <si>
    <t>DNA2</t>
  </si>
  <si>
    <t>7.54498705315727</t>
  </si>
  <si>
    <t>7.55430513110531</t>
  </si>
  <si>
    <t>7.53566897520922</t>
  </si>
  <si>
    <t>1.71112265957793</t>
  </si>
  <si>
    <t>1.50892578573348</t>
  </si>
  <si>
    <t>-0.0035587490933429</t>
  </si>
  <si>
    <t>5.80270334576376</t>
  </si>
  <si>
    <t>6.76455305743841</t>
  </si>
  <si>
    <t>4.84085363408912</t>
  </si>
  <si>
    <t>1.55929627749838</t>
  </si>
  <si>
    <t>1.07088720356168</t>
  </si>
  <si>
    <t>-0.481887120203558</t>
  </si>
  <si>
    <t>0.770433333333333</t>
  </si>
  <si>
    <t>0.896233333333333</t>
  </si>
  <si>
    <t>0.644633333333333</t>
  </si>
  <si>
    <t>-0.2516</t>
  </si>
  <si>
    <t>0.160944080114646</t>
  </si>
  <si>
    <t>isoComp_00036733</t>
  </si>
  <si>
    <t>ENST00000399179.6</t>
  </si>
  <si>
    <t>0.571982453644515</t>
  </si>
  <si>
    <t>0.269209963907939</t>
  </si>
  <si>
    <t>0.874754943381091</t>
  </si>
  <si>
    <t>0.182551885003028</t>
  </si>
  <si>
    <t>0.470125371392839</t>
  </si>
  <si>
    <t>1.66392749083557</t>
  </si>
  <si>
    <t>0.0686</t>
  </si>
  <si>
    <t>0.0392666666666667</t>
  </si>
  <si>
    <t>0.0979333333333333</t>
  </si>
  <si>
    <t>0.0586666666666667</t>
  </si>
  <si>
    <t>isoComp_00036734</t>
  </si>
  <si>
    <t>ENST00000399180.3</t>
  </si>
  <si>
    <t>0.712156368653946</t>
  </si>
  <si>
    <t>1.15510277339995</t>
  </si>
  <si>
    <t>0.233189159784097</t>
  </si>
  <si>
    <t>2.06103488852785</t>
  </si>
  <si>
    <t>0.229419645446088</t>
  </si>
  <si>
    <t>isoComp_00036735</t>
  </si>
  <si>
    <t>ENST00000440722.2</t>
  </si>
  <si>
    <t>0.0992815634271307</t>
  </si>
  <si>
    <t>0.00000000000000000000000000000000142105141260369</t>
  </si>
  <si>
    <t>0.198563126854261</t>
  </si>
  <si>
    <t>4.38241221244443</t>
  </si>
  <si>
    <t>isoComp_00036736</t>
  </si>
  <si>
    <t>ENST00000478029.1</t>
  </si>
  <si>
    <t>0.131167671393725</t>
  </si>
  <si>
    <t>0.000000000000000000000000000000000000000000000000000000312204119345479</t>
  </si>
  <si>
    <t>0.26233534278745</t>
  </si>
  <si>
    <t>4.76731231764902</t>
  </si>
  <si>
    <t>0.01755</t>
  </si>
  <si>
    <t>isoComp_00036737</t>
  </si>
  <si>
    <t>ENST00000550357.1</t>
  </si>
  <si>
    <t>0.125665978028149</t>
  </si>
  <si>
    <t>0.251331956056299</t>
  </si>
  <si>
    <t>0.00000000000000000000000000000000000000000000000000000000000000754029438662103</t>
  </si>
  <si>
    <t>-4.70781164520573</t>
  </si>
  <si>
    <t>-0.0252333333333333</t>
  </si>
  <si>
    <t>isoComp_00036739</t>
  </si>
  <si>
    <t>ENST00000551118.6</t>
  </si>
  <si>
    <t>0.10202967224604</t>
  </si>
  <si>
    <t>0.000000189794730294497</t>
  </si>
  <si>
    <t>0.204059154697349</t>
  </si>
  <si>
    <t>0.000000114867318635591</t>
  </si>
  <si>
    <t>0.204058775612089</t>
  </si>
  <si>
    <t>4.41991025034732</t>
  </si>
  <si>
    <t>isoComp_00036874</t>
  </si>
  <si>
    <t>geneComp_00009195</t>
  </si>
  <si>
    <t>ENST00000317089.10</t>
  </si>
  <si>
    <t>DNAJA2</t>
  </si>
  <si>
    <t>55.2252096550076</t>
  </si>
  <si>
    <t>55.8209331795962</t>
  </si>
  <si>
    <t>54.629486130419</t>
  </si>
  <si>
    <t>2.23879721369455</t>
  </si>
  <si>
    <t>4.67111153359443</t>
  </si>
  <si>
    <t>-0.0311207545417479</t>
  </si>
  <si>
    <t>52.1899860937627</t>
  </si>
  <si>
    <t>50.6507283754197</t>
  </si>
  <si>
    <t>53.7292438121058</t>
  </si>
  <si>
    <t>3.36156012631271</t>
  </si>
  <si>
    <t>4.92762048148601</t>
  </si>
  <si>
    <t>0.0851082011444842</t>
  </si>
  <si>
    <t>0.94525</t>
  </si>
  <si>
    <t>0.907966666666667</t>
  </si>
  <si>
    <t>0.982533333333333</t>
  </si>
  <si>
    <t>0.0745666666666667</t>
  </si>
  <si>
    <t>isoComp_00036875</t>
  </si>
  <si>
    <t>ENST00000563158.1</t>
  </si>
  <si>
    <t>0.37628963626196</t>
  </si>
  <si>
    <t>0.109227370126724</t>
  </si>
  <si>
    <t>0.643351902397196</t>
  </si>
  <si>
    <t>0.109226935602836</t>
  </si>
  <si>
    <t>0.324015250190742</t>
  </si>
  <si>
    <t>2.45414478983249</t>
  </si>
  <si>
    <t>isoComp_00036876</t>
  </si>
  <si>
    <t>ENST00000569553.1</t>
  </si>
  <si>
    <t>0.304532603020086</t>
  </si>
  <si>
    <t>0.352175302327315</t>
  </si>
  <si>
    <t>0.256889903712857</t>
  </si>
  <si>
    <t>0.129687912270036</t>
  </si>
  <si>
    <t>-0.440443438315443</t>
  </si>
  <si>
    <t>isoComp_00036877</t>
  </si>
  <si>
    <t>ENST00000617000.1</t>
  </si>
  <si>
    <t>2.35440132196278</t>
  </si>
  <si>
    <t>4.70880213172244</t>
  </si>
  <si>
    <t>0.000000512203123039687</t>
  </si>
  <si>
    <t>2.65127064042595</t>
  </si>
  <si>
    <t>0.000000126745056389819</t>
  </si>
  <si>
    <t>-8.88220297419426</t>
  </si>
  <si>
    <t>0.0420833333333333</t>
  </si>
  <si>
    <t>0.0841666666666667</t>
  </si>
  <si>
    <t>-0.0841666666666667</t>
  </si>
  <si>
    <t>isoComp_00037014</t>
  </si>
  <si>
    <t>geneComp_00009214</t>
  </si>
  <si>
    <t>ENST00000264065.12</t>
  </si>
  <si>
    <t>DNAJC10</t>
  </si>
  <si>
    <t>13.5047395912328</t>
  </si>
  <si>
    <t>14.5936203184163</t>
  </si>
  <si>
    <t>12.4158588640493</t>
  </si>
  <si>
    <t>4.85890679475776</t>
  </si>
  <si>
    <t>3.46955683157758</t>
  </si>
  <si>
    <t>-0.232980492539854</t>
  </si>
  <si>
    <t>4.08369992880693</t>
  </si>
  <si>
    <t>4.77841866777381</t>
  </si>
  <si>
    <t>3.38898118984005</t>
  </si>
  <si>
    <t>1.52988606456506</t>
  </si>
  <si>
    <t>0.487714542535943</t>
  </si>
  <si>
    <t>-0.494446919600263</t>
  </si>
  <si>
    <t>0.321883333333333</t>
  </si>
  <si>
    <t>0.326866666666667</t>
  </si>
  <si>
    <t>0.3169</t>
  </si>
  <si>
    <t>-0.00996666666666662</t>
  </si>
  <si>
    <t>0.392534288889728</t>
  </si>
  <si>
    <t>isoComp_00037015</t>
  </si>
  <si>
    <t>ENST00000418559.5</t>
  </si>
  <si>
    <t>0.111989746661479</t>
  </si>
  <si>
    <t>0.0000000000000000000000000000457933759096831</t>
  </si>
  <si>
    <t>0.223979493322958</t>
  </si>
  <si>
    <t>0.0000000000000000000000000000457933756205456</t>
  </si>
  <si>
    <t>4.54831018803924</t>
  </si>
  <si>
    <t>isoComp_00037018</t>
  </si>
  <si>
    <t>ENST00000469118.5</t>
  </si>
  <si>
    <t>0.447831725877704</t>
  </si>
  <si>
    <t>0.410258531149378</t>
  </si>
  <si>
    <t>0.485404920606029</t>
  </si>
  <si>
    <t>0.237331092085345</t>
  </si>
  <si>
    <t>isoComp_00037019</t>
  </si>
  <si>
    <t>ENST00000491074.5</t>
  </si>
  <si>
    <t>0.98459325558878</t>
  </si>
  <si>
    <t>0.000000777891516614271</t>
  </si>
  <si>
    <t>1.96918573328604</t>
  </si>
  <si>
    <t>0.000000508255359113621</t>
  </si>
  <si>
    <t>1.09036569578744</t>
  </si>
  <si>
    <t>7.62865097409296</t>
  </si>
  <si>
    <t>0.184</t>
  </si>
  <si>
    <t>isoComp_00037020</t>
  </si>
  <si>
    <t>ENST00000537515.5</t>
  </si>
  <si>
    <t>4.29169534114309</t>
  </si>
  <si>
    <t>6.03236402821965</t>
  </si>
  <si>
    <t>2.55102665406654</t>
  </si>
  <si>
    <t>2.99666967802579</t>
  </si>
  <si>
    <t>1.55605421589051</t>
  </si>
  <si>
    <t>-1.2383908353147</t>
  </si>
  <si>
    <t>0.26065</t>
  </si>
  <si>
    <t>0.3645</t>
  </si>
  <si>
    <t>-0.2077</t>
  </si>
  <si>
    <t>isoComp_00037021</t>
  </si>
  <si>
    <t>ENST00000613960.1</t>
  </si>
  <si>
    <t>2.22013404809056</t>
  </si>
  <si>
    <t>2.06374799702915</t>
  </si>
  <si>
    <t>2.37652009915197</t>
  </si>
  <si>
    <t>1.08798818537208</t>
  </si>
  <si>
    <t>0.824669097015648</t>
  </si>
  <si>
    <t>0.202667899020151</t>
  </si>
  <si>
    <t>0.1571</t>
  </si>
  <si>
    <t>0.194666666666667</t>
  </si>
  <si>
    <t>isoComp_00037024</t>
  </si>
  <si>
    <t>ENST00000650903.1</t>
  </si>
  <si>
    <t>1.36479503199518</t>
  </si>
  <si>
    <t>1.3088300020306</t>
  </si>
  <si>
    <t>1.42076006195976</t>
  </si>
  <si>
    <t>1.30883000020525</t>
  </si>
  <si>
    <t>0.963324704350648</t>
  </si>
  <si>
    <t>0.117523140488709</t>
  </si>
  <si>
    <t>0.134416666666667</t>
  </si>
  <si>
    <t>-0.0751</t>
  </si>
  <si>
    <t>isoComp_00037043</t>
  </si>
  <si>
    <t>geneComp_00009217</t>
  </si>
  <si>
    <t>ENST00000317287.5</t>
  </si>
  <si>
    <t>DNAJC14</t>
  </si>
  <si>
    <t>5.14944048855178</t>
  </si>
  <si>
    <t>5.51754020735517</t>
  </si>
  <si>
    <t>4.7813407697484</t>
  </si>
  <si>
    <t>0.311779911253527</t>
  </si>
  <si>
    <t>0.699339049401555</t>
  </si>
  <si>
    <t>-0.206208189771571</t>
  </si>
  <si>
    <t>0.178099709202637</t>
  </si>
  <si>
    <t>0.167901212598806</t>
  </si>
  <si>
    <t>0.188298205806468</t>
  </si>
  <si>
    <t>0.167901211414554</t>
  </si>
  <si>
    <t>0.18829818934752</t>
  </si>
  <si>
    <t>0.156595279940145</t>
  </si>
  <si>
    <t>0.0331</t>
  </si>
  <si>
    <t>0.756924644988475</t>
  </si>
  <si>
    <t>isoComp_00037045</t>
  </si>
  <si>
    <t>ENST00000546957.2</t>
  </si>
  <si>
    <t>1.87073121070899</t>
  </si>
  <si>
    <t>1.43786162766153</t>
  </si>
  <si>
    <t>2.30360079375646</t>
  </si>
  <si>
    <t>0.0542747056087565</t>
  </si>
  <si>
    <t>0.559802980085278</t>
  </si>
  <si>
    <t>0.676216221923313</t>
  </si>
  <si>
    <t>0.367166666666667</t>
  </si>
  <si>
    <t>0.261833333333333</t>
  </si>
  <si>
    <t>0.210666666666667</t>
  </si>
  <si>
    <t>isoComp_00037046</t>
  </si>
  <si>
    <t>ENST00000547445.2</t>
  </si>
  <si>
    <t>0.0404456837338162</t>
  </si>
  <si>
    <t>0.0000000752959770777666</t>
  </si>
  <si>
    <t>0.0808912921716554</t>
  </si>
  <si>
    <t>0.0000000368528268972801</t>
  </si>
  <si>
    <t>0.080891229464225</t>
  </si>
  <si>
    <t>3.18413122095805</t>
  </si>
  <si>
    <t>0.0133666666666667</t>
  </si>
  <si>
    <t>isoComp_00037047</t>
  </si>
  <si>
    <t>ENST00000678005.1</t>
  </si>
  <si>
    <t>3.0601637931228</t>
  </si>
  <si>
    <t>3.91177721612586</t>
  </si>
  <si>
    <t>2.20855037011974</t>
  </si>
  <si>
    <t>0.420568134268262</t>
  </si>
  <si>
    <t>0.333875087204662</t>
  </si>
  <si>
    <t>-0.8218902742963</t>
  </si>
  <si>
    <t>0.594016666666667</t>
  </si>
  <si>
    <t>0.705033333333333</t>
  </si>
  <si>
    <t>0.483</t>
  </si>
  <si>
    <t>-0.222033333333333</t>
  </si>
  <si>
    <t>isoComp_00037048</t>
  </si>
  <si>
    <t>geneComp_00009218</t>
  </si>
  <si>
    <t>ENST00000379221.4</t>
  </si>
  <si>
    <t>DNAJC15</t>
  </si>
  <si>
    <t>12.3820086920286</t>
  </si>
  <si>
    <t>14.7875376618664</t>
  </si>
  <si>
    <t>9.97647972219067</t>
  </si>
  <si>
    <t>1.75469001704502</t>
  </si>
  <si>
    <t>3.73971274489688</t>
  </si>
  <si>
    <t>-0.567309012226785</t>
  </si>
  <si>
    <t>2.98617008014655</t>
  </si>
  <si>
    <t>1.83670804985797</t>
  </si>
  <si>
    <t>4.13563211043513</t>
  </si>
  <si>
    <t>0.297404963732571</t>
  </si>
  <si>
    <t>0.544747140481992</t>
  </si>
  <si>
    <t>1.16663628971066</t>
  </si>
  <si>
    <t>0.1318</t>
  </si>
  <si>
    <t>0.560933333333333</t>
  </si>
  <si>
    <t>0.429133333333333</t>
  </si>
  <si>
    <t>isoComp_00037049</t>
  </si>
  <si>
    <t>ENST00000474320.1</t>
  </si>
  <si>
    <t>9.395838611882</t>
  </si>
  <si>
    <t>12.9508296120085</t>
  </si>
  <si>
    <t>5.84084761175554</t>
  </si>
  <si>
    <t>2.05020807197057</t>
  </si>
  <si>
    <t>4.28372876853473</t>
  </si>
  <si>
    <t>-1.14744051885005</t>
  </si>
  <si>
    <t>0.653633333333333</t>
  </si>
  <si>
    <t>0.8682</t>
  </si>
  <si>
    <t>0.439066666666667</t>
  </si>
  <si>
    <t>-0.429133333333333</t>
  </si>
  <si>
    <t>isoComp_00037050</t>
  </si>
  <si>
    <t>geneComp_00009219</t>
  </si>
  <si>
    <t>ENST00000375838.5</t>
  </si>
  <si>
    <t>DNAJC16</t>
  </si>
  <si>
    <t>4.43766520230433</t>
  </si>
  <si>
    <t>6.04280281921615</t>
  </si>
  <si>
    <t>2.83252758539251</t>
  </si>
  <si>
    <t>2.13481228195629</t>
  </si>
  <si>
    <t>0.790023263865958</t>
  </si>
  <si>
    <t>-1.09042900360278</t>
  </si>
  <si>
    <t>2.70536494948807</t>
  </si>
  <si>
    <t>4.21933492063354</t>
  </si>
  <si>
    <t>1.19139497834261</t>
  </si>
  <si>
    <t>1.81339525112955</t>
  </si>
  <si>
    <t>0.501185404097048</t>
  </si>
  <si>
    <t>-1.81572027304195</t>
  </si>
  <si>
    <t>0.503366666666667</t>
  </si>
  <si>
    <t>0.623766666666667</t>
  </si>
  <si>
    <t>0.382966666666667</t>
  </si>
  <si>
    <t>-0.2408</t>
  </si>
  <si>
    <t>0.208986300396984</t>
  </si>
  <si>
    <t>isoComp_00037051</t>
  </si>
  <si>
    <t>ENST00000375847.8</t>
  </si>
  <si>
    <t>1.04863969873391</t>
  </si>
  <si>
    <t>0.966814539816265</t>
  </si>
  <si>
    <t>1.13046485765155</t>
  </si>
  <si>
    <t>0.435273035156194</t>
  </si>
  <si>
    <t>0.0691910265497632</t>
  </si>
  <si>
    <t>0.2234654120358</t>
  </si>
  <si>
    <t>0.313483333333333</t>
  </si>
  <si>
    <t>0.1476</t>
  </si>
  <si>
    <t>0.479366666666667</t>
  </si>
  <si>
    <t>0.331766666666667</t>
  </si>
  <si>
    <t>0.753560313969895</t>
  </si>
  <si>
    <t>isoComp_00037052</t>
  </si>
  <si>
    <t>ENST00000375849.5</t>
  </si>
  <si>
    <t>0.164865939868989</t>
  </si>
  <si>
    <t>0.0606020341061371</t>
  </si>
  <si>
    <t>0.269129845631841</t>
  </si>
  <si>
    <t>0.0606020340747064</t>
  </si>
  <si>
    <t>0.194386322542508</t>
  </si>
  <si>
    <t>1.98315473661975</t>
  </si>
  <si>
    <t>0.05485</t>
  </si>
  <si>
    <t>0.0542333333333333</t>
  </si>
  <si>
    <t>isoComp_00037053</t>
  </si>
  <si>
    <t>ENST00000475133.5</t>
  </si>
  <si>
    <t>0.0295931367906342</t>
  </si>
  <si>
    <t>0.000000109325608032545</t>
  </si>
  <si>
    <t>0.0591861642556603</t>
  </si>
  <si>
    <t>0.0000000419195271776032</t>
  </si>
  <si>
    <t>0.0591861642487251</t>
  </si>
  <si>
    <t>2.79046778647161</t>
  </si>
  <si>
    <t>isoComp_00037055</t>
  </si>
  <si>
    <t>ENST00000495523.1</t>
  </si>
  <si>
    <t>0.0911758294744672</t>
  </si>
  <si>
    <t>0.182351658948934</t>
  </si>
  <si>
    <t>4.26567436718932</t>
  </si>
  <si>
    <t>isoComp_00037056</t>
  </si>
  <si>
    <t>ENST00000616884.4</t>
  </si>
  <si>
    <t>0.398025647948257</t>
  </si>
  <si>
    <t>0.7960512153346</t>
  </si>
  <si>
    <t>0.0000000805619137558771</t>
  </si>
  <si>
    <t>0.0476252719682298</t>
  </si>
  <si>
    <t>0.0000000159062045536446</t>
  </si>
  <si>
    <t>-6.33278798073976</t>
  </si>
  <si>
    <t>0.10045</t>
  </si>
  <si>
    <t>0.2009</t>
  </si>
  <si>
    <t>-0.2009</t>
  </si>
  <si>
    <t>isoComp_00037101</t>
  </si>
  <si>
    <t>geneComp_00009226</t>
  </si>
  <si>
    <t>ENST00000382021.2</t>
  </si>
  <si>
    <t>DNAJC21</t>
  </si>
  <si>
    <t>24.6754924438598</t>
  </si>
  <si>
    <t>23.0508761128465</t>
  </si>
  <si>
    <t>26.3001087748731</t>
  </si>
  <si>
    <t>3.47280423796137</t>
  </si>
  <si>
    <t>7.44982184078326</t>
  </si>
  <si>
    <t>0.190169889202082</t>
  </si>
  <si>
    <t>2.55447983501207</t>
  </si>
  <si>
    <t>3.02377975673623</t>
  </si>
  <si>
    <t>2.0851799132879</t>
  </si>
  <si>
    <t>0.920538625858795</t>
  </si>
  <si>
    <t>0.804567847916193</t>
  </si>
  <si>
    <t>-0.534042220479082</t>
  </si>
  <si>
    <t>0.100283333333333</t>
  </si>
  <si>
    <t>0.124366666666667</t>
  </si>
  <si>
    <t>0.0762</t>
  </si>
  <si>
    <t>-0.0481666666666667</t>
  </si>
  <si>
    <t>isoComp_00037102</t>
  </si>
  <si>
    <t>ENST00000506762.1</t>
  </si>
  <si>
    <t>0.593641088191158</t>
  </si>
  <si>
    <t>0.936359640123281</t>
  </si>
  <si>
    <t>0.250922536259035</t>
  </si>
  <si>
    <t>0.585302568625537</t>
  </si>
  <si>
    <t>-1.85876699044046</t>
  </si>
  <si>
    <t>-0.0412</t>
  </si>
  <si>
    <t>isoComp_00037103</t>
  </si>
  <si>
    <t>ENST00000509626.1</t>
  </si>
  <si>
    <t>0.291485600916025</t>
  </si>
  <si>
    <t>0.432029563773835</t>
  </si>
  <si>
    <t>0.150941638058215</t>
  </si>
  <si>
    <t>-1.45760524143946</t>
  </si>
  <si>
    <t>-0.0132666666666667</t>
  </si>
  <si>
    <t>isoComp_00037104</t>
  </si>
  <si>
    <t>ENST00000512136.1</t>
  </si>
  <si>
    <t>0.296946642839905</t>
  </si>
  <si>
    <t>0.495643951068275</t>
  </si>
  <si>
    <t>0.0982493346115342</t>
  </si>
  <si>
    <t>0.176158295453512</t>
  </si>
  <si>
    <t>0.0496348135007891</t>
  </si>
  <si>
    <t>-2.22376371243159</t>
  </si>
  <si>
    <t>-0.0186666666666667</t>
  </si>
  <si>
    <t>isoComp_00037105</t>
  </si>
  <si>
    <t>ENST00000514237.6</t>
  </si>
  <si>
    <t>13.7779947005924</t>
  </si>
  <si>
    <t>12.4453655765197</t>
  </si>
  <si>
    <t>15.1106238246652</t>
  </si>
  <si>
    <t>1.63660906372385</t>
  </si>
  <si>
    <t>4.82955136949308</t>
  </si>
  <si>
    <t>0.279750294760341</t>
  </si>
  <si>
    <t>0.55205</t>
  </si>
  <si>
    <t>0.5437</t>
  </si>
  <si>
    <t>0.5604</t>
  </si>
  <si>
    <t>isoComp_00037107</t>
  </si>
  <si>
    <t>ENST00000642675.1</t>
  </si>
  <si>
    <t>1.39457261150978</t>
  </si>
  <si>
    <t>0.311197084581016</t>
  </si>
  <si>
    <t>2.47794813843854</t>
  </si>
  <si>
    <t>1.4800133337934</t>
  </si>
  <si>
    <t>2.95342570956503</t>
  </si>
  <si>
    <t>0.133266666666667</t>
  </si>
  <si>
    <t>0.114066666666667</t>
  </si>
  <si>
    <t>isoComp_00037108</t>
  </si>
  <si>
    <t>ENST00000642851.1</t>
  </si>
  <si>
    <t>0.0162128139963158</t>
  </si>
  <si>
    <t>0.0324254584307898</t>
  </si>
  <si>
    <t>0.000000169561841849284</t>
  </si>
  <si>
    <t>0.0324251376370258</t>
  </si>
  <si>
    <t>0.000000169561841845987</t>
  </si>
  <si>
    <t>-2.08490578658296</t>
  </si>
  <si>
    <t>isoComp_00037109</t>
  </si>
  <si>
    <t>ENST00000644357.1</t>
  </si>
  <si>
    <t>4.31396597309642</t>
  </si>
  <si>
    <t>4.81440557437707</t>
  </si>
  <si>
    <t>3.81352637181576</t>
  </si>
  <si>
    <t>2.13694365838762</t>
  </si>
  <si>
    <t>1.95355245875747</t>
  </si>
  <si>
    <t>-0.33544737095794</t>
  </si>
  <si>
    <t>0.156233333333333</t>
  </si>
  <si>
    <t>0.188733333333333</t>
  </si>
  <si>
    <t>0.123733333333333</t>
  </si>
  <si>
    <t>-0.065</t>
  </si>
  <si>
    <t>isoComp_00037110</t>
  </si>
  <si>
    <t>ENST00000646714.1</t>
  </si>
  <si>
    <t>0.712201825194496</t>
  </si>
  <si>
    <t>0.000000119093146830315</t>
  </si>
  <si>
    <t>1.42440353129585</t>
  </si>
  <si>
    <t>0.00000011191066106038</t>
  </si>
  <si>
    <t>0.940121329433974</t>
  </si>
  <si>
    <t>7.16428995339945</t>
  </si>
  <si>
    <t>0.0416</t>
  </si>
  <si>
    <t>isoComp_00037111</t>
  </si>
  <si>
    <t>ENST00000648817.1</t>
  </si>
  <si>
    <t>0.723991211923584</t>
  </si>
  <si>
    <t>0.559669238095827</t>
  </si>
  <si>
    <t>0.88831318575134</t>
  </si>
  <si>
    <t>0.407801157648793</t>
  </si>
  <si>
    <t>0.453038345742197</t>
  </si>
  <si>
    <t>0.657094007024954</t>
  </si>
  <si>
    <t>0.0396833333333333</t>
  </si>
  <si>
    <t>isoComp_00037252</t>
  </si>
  <si>
    <t>geneComp_00009248</t>
  </si>
  <si>
    <t>ENST00000246949.9</t>
  </si>
  <si>
    <t>DNASE1</t>
  </si>
  <si>
    <t>2.09199608076002</t>
  </si>
  <si>
    <t>1.50679809781669</t>
  </si>
  <si>
    <t>2.67719406370335</t>
  </si>
  <si>
    <t>0.762364348689372</t>
  </si>
  <si>
    <t>0.32544634449787</t>
  </si>
  <si>
    <t>0.825071453524581</t>
  </si>
  <si>
    <t>0.371315123532666</t>
  </si>
  <si>
    <t>0.173274762250417</t>
  </si>
  <si>
    <t>0.569355484814914</t>
  </si>
  <si>
    <t>0.0879114290169547</t>
  </si>
  <si>
    <t>0.256192955029318</t>
  </si>
  <si>
    <t>1.66044070434734</t>
  </si>
  <si>
    <t>0.16324</t>
  </si>
  <si>
    <t>0.1149</t>
  </si>
  <si>
    <t>0.195466666666667</t>
  </si>
  <si>
    <t>isoComp_00037253</t>
  </si>
  <si>
    <t>ENST00000407479.5</t>
  </si>
  <si>
    <t>0.663284986944504</t>
  </si>
  <si>
    <t>0.452452992455609</t>
  </si>
  <si>
    <t>0.874116981433399</t>
  </si>
  <si>
    <t>0.231159271485014</t>
  </si>
  <si>
    <t>0.145538224183351</t>
  </si>
  <si>
    <t>0.934930545983168</t>
  </si>
  <si>
    <t>0.33148</t>
  </si>
  <si>
    <t>0.30595</t>
  </si>
  <si>
    <t>0.3485</t>
  </si>
  <si>
    <t>isoComp_00037254</t>
  </si>
  <si>
    <t>ENST00000570376.5</t>
  </si>
  <si>
    <t>0.11034343210842</t>
  </si>
  <si>
    <t>0.220686862450001</t>
  </si>
  <si>
    <t>0.00000000176683862479169</t>
  </si>
  <si>
    <t>0.184365006055071</t>
  </si>
  <si>
    <t>-4.52786368528208</t>
  </si>
  <si>
    <t>0.06312</t>
  </si>
  <si>
    <t>-0.1578</t>
  </si>
  <si>
    <t>isoComp_00037257</t>
  </si>
  <si>
    <t>ENST00000570761.5</t>
  </si>
  <si>
    <t>0.0655426622337511</t>
  </si>
  <si>
    <t>0.131085324467502</t>
  </si>
  <si>
    <t>3.81849602315508</t>
  </si>
  <si>
    <t>isoComp_00037258</t>
  </si>
  <si>
    <t>ENST00000570769.5</t>
  </si>
  <si>
    <t>0.11600701159422</t>
  </si>
  <si>
    <t>0.232014023072881</t>
  </si>
  <si>
    <t>0.000000000115557991651053</t>
  </si>
  <si>
    <t>0.13766447918045</t>
  </si>
  <si>
    <t>-4.5970187225404</t>
  </si>
  <si>
    <t>0.06414</t>
  </si>
  <si>
    <t>0.16035</t>
  </si>
  <si>
    <t>-0.16035</t>
  </si>
  <si>
    <t>isoComp_00037259</t>
  </si>
  <si>
    <t>ENST00000570807.5</t>
  </si>
  <si>
    <t>0.0652803465441172</t>
  </si>
  <si>
    <t>0.130560693081836</t>
  </si>
  <si>
    <t>0.00000000000639830466024869</t>
  </si>
  <si>
    <t>-3.81312130413453</t>
  </si>
  <si>
    <t>0.03182</t>
  </si>
  <si>
    <t>0.07955</t>
  </si>
  <si>
    <t>isoComp_00037260</t>
  </si>
  <si>
    <t>ENST00000571460.5</t>
  </si>
  <si>
    <t>0.067330565655559</t>
  </si>
  <si>
    <t>0.134661131309616</t>
  </si>
  <si>
    <t>0.00000000000150194380406361</t>
  </si>
  <si>
    <t>0.134661117332164</t>
  </si>
  <si>
    <t>-3.85460543395833</t>
  </si>
  <si>
    <t>0.03282</t>
  </si>
  <si>
    <t>0.08205</t>
  </si>
  <si>
    <t>-0.08205</t>
  </si>
  <si>
    <t>isoComp_00037261</t>
  </si>
  <si>
    <t>ENST00000575479.1</t>
  </si>
  <si>
    <t>0.259117045874232</t>
  </si>
  <si>
    <t>0.163147619740108</t>
  </si>
  <si>
    <t>0.355086472008355</t>
  </si>
  <si>
    <t>0.179256190566489</t>
  </si>
  <si>
    <t>1.07623565688848</t>
  </si>
  <si>
    <t>0.12934</t>
  </si>
  <si>
    <t>0.0994</t>
  </si>
  <si>
    <t>0.1493</t>
  </si>
  <si>
    <t>isoComp_00037263</t>
  </si>
  <si>
    <t>ENST00000576792.1</t>
  </si>
  <si>
    <t>0.373774898644554</t>
  </si>
  <si>
    <t>0.747549797289109</t>
  </si>
  <si>
    <t>0.511048593952013</t>
  </si>
  <si>
    <t>6.24326882167853</t>
  </si>
  <si>
    <t>0.15416</t>
  </si>
  <si>
    <t>0.256933333333333</t>
  </si>
  <si>
    <t>isoComp_00037338</t>
  </si>
  <si>
    <t>geneComp_00009259</t>
  </si>
  <si>
    <t>ENST00000355667.11</t>
  </si>
  <si>
    <t>DNM2</t>
  </si>
  <si>
    <t>31.9918682074689</t>
  </si>
  <si>
    <t>36.1333173385202</t>
  </si>
  <si>
    <t>27.8504190764176</t>
  </si>
  <si>
    <t>2.608138342275</t>
  </si>
  <si>
    <t>8.47356407227162</t>
  </si>
  <si>
    <t>-0.375511967894957</t>
  </si>
  <si>
    <t>9.17341972869204</t>
  </si>
  <si>
    <t>10.4375390411196</t>
  </si>
  <si>
    <t>7.90930041626447</t>
  </si>
  <si>
    <t>2.19771559895896</t>
  </si>
  <si>
    <t>4.57591563086897</t>
  </si>
  <si>
    <t>-0.399718255147877</t>
  </si>
  <si>
    <t>0.259533333333333</t>
  </si>
  <si>
    <t>0.285133333333333</t>
  </si>
  <si>
    <t>0.233933333333333</t>
  </si>
  <si>
    <t>isoComp_00037340</t>
  </si>
  <si>
    <t>ENST00000389253.9</t>
  </si>
  <si>
    <t>0.206655149900198</t>
  </si>
  <si>
    <t>0.00000134367605250575</t>
  </si>
  <si>
    <t>0.413308956124343</t>
  </si>
  <si>
    <t>0.000000126296256652668</t>
  </si>
  <si>
    <t>0.310278310123486</t>
  </si>
  <si>
    <t>5.40344526911276</t>
  </si>
  <si>
    <t>isoComp_00037341</t>
  </si>
  <si>
    <t>ENST00000408974.8</t>
  </si>
  <si>
    <t>0.0499100159093576</t>
  </si>
  <si>
    <t>0.00000000000000125603083828212</t>
  </si>
  <si>
    <t>0.099820031818714</t>
  </si>
  <si>
    <t>0.00000000000000125603083828196</t>
  </si>
  <si>
    <t>3.4570693292814</t>
  </si>
  <si>
    <t>isoComp_00037342</t>
  </si>
  <si>
    <t>ENST00000585892.5</t>
  </si>
  <si>
    <t>0.279694456310906</t>
  </si>
  <si>
    <t>0.559388912621813</t>
  </si>
  <si>
    <t>0.0000000000000000000399811850166354</t>
  </si>
  <si>
    <t>0.559388912593737</t>
  </si>
  <si>
    <t>-5.83134249548201</t>
  </si>
  <si>
    <t>0.00835</t>
  </si>
  <si>
    <t>isoComp_00037343</t>
  </si>
  <si>
    <t>ENST00000586130.1</t>
  </si>
  <si>
    <t>3.72254290165172</t>
  </si>
  <si>
    <t>4.82273056258628</t>
  </si>
  <si>
    <t>2.62235524071716</t>
  </si>
  <si>
    <t>1.29121607975052</t>
  </si>
  <si>
    <t>2.08278112503053</t>
  </si>
  <si>
    <t>-0.876484366666121</t>
  </si>
  <si>
    <t>0.09875</t>
  </si>
  <si>
    <t>0.130566666666667</t>
  </si>
  <si>
    <t>0.0669333333333333</t>
  </si>
  <si>
    <t>isoComp_00037345</t>
  </si>
  <si>
    <t>ENST00000587329.1</t>
  </si>
  <si>
    <t>0.109771402645152</t>
  </si>
  <si>
    <t>0.219542805290304</t>
  </si>
  <si>
    <t>0.000000000000000000000000000000000000000000000000000000000000000000000000000000000000000000000000000000000000000000000000000000000000000000000000000000000000000000000000000000000000000000000000000000157075393725619</t>
  </si>
  <si>
    <t>-4.5206913083157</t>
  </si>
  <si>
    <t>-0.0053</t>
  </si>
  <si>
    <t>isoComp_00037349</t>
  </si>
  <si>
    <t>ENST00000588976.1</t>
  </si>
  <si>
    <t>0.109686134372527</t>
  </si>
  <si>
    <t>0.219372268745055</t>
  </si>
  <si>
    <t>4.51961907402501</t>
  </si>
  <si>
    <t>isoComp_00037351</t>
  </si>
  <si>
    <t>ENST00000590787.1</t>
  </si>
  <si>
    <t>0.176375798936172</t>
  </si>
  <si>
    <t>0.352751597872066</t>
  </si>
  <si>
    <t>0.000000000000278169254401681</t>
  </si>
  <si>
    <t>0.220202157764137</t>
  </si>
  <si>
    <t>-5.18091006403113</t>
  </si>
  <si>
    <t>isoComp_00037352</t>
  </si>
  <si>
    <t>ENST00000590806.5</t>
  </si>
  <si>
    <t>1.3966463984121</t>
  </si>
  <si>
    <t>0.893033767555029</t>
  </si>
  <si>
    <t>1.90025902926917</t>
  </si>
  <si>
    <t>0.600667613729906</t>
  </si>
  <si>
    <t>0.400805067359161</t>
  </si>
  <si>
    <t>1.08091643838865</t>
  </si>
  <si>
    <t>0.05225</t>
  </si>
  <si>
    <t>0.0784333333333333</t>
  </si>
  <si>
    <t>0.0523666666666667</t>
  </si>
  <si>
    <t>isoComp_00037354</t>
  </si>
  <si>
    <t>ENST00000591818.1</t>
  </si>
  <si>
    <t>0.493437733947912</t>
  </si>
  <si>
    <t>0.986875196962852</t>
  </si>
  <si>
    <t>0.00000027093297221586</t>
  </si>
  <si>
    <t>0.647896511867329</t>
  </si>
  <si>
    <t>-6.63930190686426</t>
  </si>
  <si>
    <t>0.0147333333333333</t>
  </si>
  <si>
    <t>-0.0294666666666667</t>
  </si>
  <si>
    <t>isoComp_00037356</t>
  </si>
  <si>
    <t>ENST00000593203.1</t>
  </si>
  <si>
    <t>16.086585750432</t>
  </si>
  <si>
    <t>17.4871686383185</t>
  </si>
  <si>
    <t>14.6860028625454</t>
  </si>
  <si>
    <t>0.636769499211761</t>
  </si>
  <si>
    <t>1.8538945329984</t>
  </si>
  <si>
    <t>-0.251697673942647</t>
  </si>
  <si>
    <t>0.536666666666667</t>
  </si>
  <si>
    <t>0.488666666666667</t>
  </si>
  <si>
    <t>isoComp_00037357</t>
  </si>
  <si>
    <t>ENST00000593220.1</t>
  </si>
  <si>
    <t>0.187142736258809</t>
  </si>
  <si>
    <t>0.374285472517617</t>
  </si>
  <si>
    <t>0.000000000000000000000000000000000000000000000000000000000000000000000000000000000000000000000000000000000000000000000000000000000000106725974821405</t>
  </si>
  <si>
    <t>-5.2641065328469</t>
  </si>
  <si>
    <t>-0.00906666666666667</t>
  </si>
  <si>
    <t>isoComp_00037374</t>
  </si>
  <si>
    <t>geneComp_00009263</t>
  </si>
  <si>
    <t>ENST00000340748.8</t>
  </si>
  <si>
    <t>DNMT1</t>
  </si>
  <si>
    <t>75.5755704407093</t>
  </si>
  <si>
    <t>62.8437330605161</t>
  </si>
  <si>
    <t>88.3074078209025</t>
  </si>
  <si>
    <t>21.9556296380273</t>
  </si>
  <si>
    <t>35.9196867750473</t>
  </si>
  <si>
    <t>0.490699395687255</t>
  </si>
  <si>
    <t>7.95556255516796</t>
  </si>
  <si>
    <t>6.29880160634823</t>
  </si>
  <si>
    <t>9.6123235039877</t>
  </si>
  <si>
    <t>3.43726934030331</t>
  </si>
  <si>
    <t>5.30671835837912</t>
  </si>
  <si>
    <t>0.609019320965711</t>
  </si>
  <si>
    <t>0.11525</t>
  </si>
  <si>
    <t>0.150566666666667</t>
  </si>
  <si>
    <t>-0.0706333333333334</t>
  </si>
  <si>
    <t>isoComp_00037375</t>
  </si>
  <si>
    <t>ENST00000359526.9</t>
  </si>
  <si>
    <t>4.67523490451453</t>
  </si>
  <si>
    <t>3.33325345214318</t>
  </si>
  <si>
    <t>6.01721635688588</t>
  </si>
  <si>
    <t>0.863804296353759</t>
  </si>
  <si>
    <t>3.16525934087586</t>
  </si>
  <si>
    <t>0.850239123788202</t>
  </si>
  <si>
    <t>0.09595</t>
  </si>
  <si>
    <t>0.0791666666666667</t>
  </si>
  <si>
    <t>isoComp_00037378</t>
  </si>
  <si>
    <t>ENST00000586667.2</t>
  </si>
  <si>
    <t>0.000253477551241035</t>
  </si>
  <si>
    <t>0.00000000000332640186377963</t>
  </si>
  <si>
    <t>0.000506955099155668</t>
  </si>
  <si>
    <t>0.00000000000332640186371866</t>
  </si>
  <si>
    <t>0.0713446383911298</t>
  </si>
  <si>
    <t>isoComp_00037379</t>
  </si>
  <si>
    <t>ENST00000586799.1</t>
  </si>
  <si>
    <t>0.0777291197741084</t>
  </si>
  <si>
    <t>0.155458239548217</t>
  </si>
  <si>
    <t>4.0483952321671</t>
  </si>
  <si>
    <t>isoComp_00037381</t>
  </si>
  <si>
    <t>ENST00000586988.5</t>
  </si>
  <si>
    <t>18.568233736645</t>
  </si>
  <si>
    <t>0.00000000000000253210923368666</t>
  </si>
  <si>
    <t>37.13646747329</t>
  </si>
  <si>
    <t>0.00000000000000253154321298212</t>
  </si>
  <si>
    <t>19.0074581422565</t>
  </si>
  <si>
    <t>11.8590093056252</t>
  </si>
  <si>
    <t>0.320933333333333</t>
  </si>
  <si>
    <t>isoComp_00037382</t>
  </si>
  <si>
    <t>ENST00000588118.5</t>
  </si>
  <si>
    <t>0.779270598264207</t>
  </si>
  <si>
    <t>1.55854119652841</t>
  </si>
  <si>
    <t>0.0000000000000000000000000000000000000000000000000000000000000000000000000000000000000000000000000000000000000000000000000000000000000000000000000929291614957441</t>
  </si>
  <si>
    <t>0.816392295253541</t>
  </si>
  <si>
    <t>-7.29327961072975</t>
  </si>
  <si>
    <t>0.0173333333333333</t>
  </si>
  <si>
    <t>0.0346666666666667</t>
  </si>
  <si>
    <t>-0.0346666666666667</t>
  </si>
  <si>
    <t>isoComp_00037384</t>
  </si>
  <si>
    <t>ENST00000588952.5</t>
  </si>
  <si>
    <t>2.39942725427602</t>
  </si>
  <si>
    <t>0.00000454710879951962</t>
  </si>
  <si>
    <t>4.79884996144324</t>
  </si>
  <si>
    <t>8.90889224384436</t>
  </si>
  <si>
    <t>0.032</t>
  </si>
  <si>
    <t>isoComp_00037385</t>
  </si>
  <si>
    <t>ENST00000589349.5</t>
  </si>
  <si>
    <t>0.227694277456547</t>
  </si>
  <si>
    <t>0.455388554913093</t>
  </si>
  <si>
    <t>-5.54036382653059</t>
  </si>
  <si>
    <t>0.00708333333333333</t>
  </si>
  <si>
    <t>isoComp_00037386</t>
  </si>
  <si>
    <t>ENST00000589351.6</t>
  </si>
  <si>
    <t>0.0185528856647191</t>
  </si>
  <si>
    <t>0.0371057713294382</t>
  </si>
  <si>
    <t>-2.23590382752973</t>
  </si>
  <si>
    <t>isoComp_00037387</t>
  </si>
  <si>
    <t>ENST00000589538.5</t>
  </si>
  <si>
    <t>0.100588221517381</t>
  </si>
  <si>
    <t>0.201176443034762</t>
  </si>
  <si>
    <t>-4.40037700433554</t>
  </si>
  <si>
    <t>isoComp_00037388</t>
  </si>
  <si>
    <t>ENST00000590619.1</t>
  </si>
  <si>
    <t>3.46125681384112</t>
  </si>
  <si>
    <t>4.05293305464919</t>
  </si>
  <si>
    <t>2.86958057303306</t>
  </si>
  <si>
    <t>2.37362589590281</t>
  </si>
  <si>
    <t>1.44902805484986</t>
  </si>
  <si>
    <t>-0.496662902942856</t>
  </si>
  <si>
    <t>0.03895</t>
  </si>
  <si>
    <t>-0.0255666666666667</t>
  </si>
  <si>
    <t>isoComp_00037389</t>
  </si>
  <si>
    <t>ENST00000591798.5</t>
  </si>
  <si>
    <t>3.38922080116087</t>
  </si>
  <si>
    <t>6.08335280828028</t>
  </si>
  <si>
    <t>0.695088794041462</t>
  </si>
  <si>
    <t>-3.11135941839027</t>
  </si>
  <si>
    <t>-0.0531</t>
  </si>
  <si>
    <t>isoComp_00037390</t>
  </si>
  <si>
    <t>ENST00000592054.5</t>
  </si>
  <si>
    <t>0.171258183142017</t>
  </si>
  <si>
    <t>0.342516366284033</t>
  </si>
  <si>
    <t>-5.13961833398375</t>
  </si>
  <si>
    <t>isoComp_00037391</t>
  </si>
  <si>
    <t>ENST00000592342.5</t>
  </si>
  <si>
    <t>11.6027770078387</t>
  </si>
  <si>
    <t>13.0726089461279</t>
  </si>
  <si>
    <t>10.1329450695495</t>
  </si>
  <si>
    <t>8.55063199724362</t>
  </si>
  <si>
    <t>10.1329450695492</t>
  </si>
  <si>
    <t>-0.36717366414114</t>
  </si>
  <si>
    <t>0.1586</t>
  </si>
  <si>
    <t>0.0675666666666667</t>
  </si>
  <si>
    <t>-0.0910333333333334</t>
  </si>
  <si>
    <t>isoComp_00037392</t>
  </si>
  <si>
    <t>ENST00000592705.5</t>
  </si>
  <si>
    <t>1.37705668653238</t>
  </si>
  <si>
    <t>1.38655156405224</t>
  </si>
  <si>
    <t>1.36756180901253</t>
  </si>
  <si>
    <t>0.82557246630594</t>
  </si>
  <si>
    <t>0.686458148413808</t>
  </si>
  <si>
    <t>-0.0197517906960168</t>
  </si>
  <si>
    <t>isoComp_00037393</t>
  </si>
  <si>
    <t>ENST00000676604.1</t>
  </si>
  <si>
    <t>0.0536279254302466</t>
  </si>
  <si>
    <t>0.000000000000000000000000000814197423770911</t>
  </si>
  <si>
    <t>0.107255850860493</t>
  </si>
  <si>
    <t>3.55158800736634</t>
  </si>
  <si>
    <t>isoComp_00037394</t>
  </si>
  <si>
    <t>ENST00000676610.1</t>
  </si>
  <si>
    <t>3.73938091373965</t>
  </si>
  <si>
    <t>4.09936005460307</t>
  </si>
  <si>
    <t>3.37940177287624</t>
  </si>
  <si>
    <t>3.6858857364163</t>
  </si>
  <si>
    <t>2.29078316253829</t>
  </si>
  <si>
    <t>-0.277883081211245</t>
  </si>
  <si>
    <t>0.0949833333333333</t>
  </si>
  <si>
    <t>0.106366666666667</t>
  </si>
  <si>
    <t>isoComp_00037396</t>
  </si>
  <si>
    <t>ENST00000676868.1</t>
  </si>
  <si>
    <t>0.232408663189493</t>
  </si>
  <si>
    <t>0.231475025648494</t>
  </si>
  <si>
    <t>0.233342300730491</t>
  </si>
  <si>
    <t>0.180779123416935</t>
  </si>
  <si>
    <t>0.137700977267557</t>
  </si>
  <si>
    <t>0.0111131416921652</t>
  </si>
  <si>
    <t>isoComp_00037400</t>
  </si>
  <si>
    <t>ENST00000677616.1</t>
  </si>
  <si>
    <t>1.02555035767922</t>
  </si>
  <si>
    <t>1.23618281737345</t>
  </si>
  <si>
    <t>0.81491789798499</t>
  </si>
  <si>
    <t>0.814865693438139</t>
  </si>
  <si>
    <t>-0.595193286188444</t>
  </si>
  <si>
    <t>0.02195</t>
  </si>
  <si>
    <t>-0.0330333333333333</t>
  </si>
  <si>
    <t>isoComp_00037404</t>
  </si>
  <si>
    <t>ENST00000677946.1</t>
  </si>
  <si>
    <t>10.5632846296943</t>
  </si>
  <si>
    <t>13.86299879951</t>
  </si>
  <si>
    <t>7.26357045987857</t>
  </si>
  <si>
    <t>9.28091755835007</t>
  </si>
  <si>
    <t>1.32430275789339</t>
  </si>
  <si>
    <t>-0.931544040407402</t>
  </si>
  <si>
    <t>0.184416666666667</t>
  </si>
  <si>
    <t>0.204366666666667</t>
  </si>
  <si>
    <t>0.164466666666667</t>
  </si>
  <si>
    <t>-0.0399</t>
  </si>
  <si>
    <t>isoComp_00037405</t>
  </si>
  <si>
    <t>ENST00000678024.1</t>
  </si>
  <si>
    <t>3.28305308272469</t>
  </si>
  <si>
    <t>4.63528441822667</t>
  </si>
  <si>
    <t>1.93082174722271</t>
  </si>
  <si>
    <t>0.723450891207752</t>
  </si>
  <si>
    <t>0.980017382794257</t>
  </si>
  <si>
    <t>-1.25909931034179</t>
  </si>
  <si>
    <t>0.05205</t>
  </si>
  <si>
    <t>0.0873</t>
  </si>
  <si>
    <t>isoComp_00037407</t>
  </si>
  <si>
    <t>ENST00000678239.1</t>
  </si>
  <si>
    <t>1.53873659810239</t>
  </si>
  <si>
    <t>1.69514976513076</t>
  </si>
  <si>
    <t>1.38232343107402</t>
  </si>
  <si>
    <t>0.606754783885993</t>
  </si>
  <si>
    <t>0.815522879294354</t>
  </si>
  <si>
    <t>-0.292404075953757</t>
  </si>
  <si>
    <t>0.02045</t>
  </si>
  <si>
    <t>isoComp_00037411</t>
  </si>
  <si>
    <t>ENST00000678851.1</t>
  </si>
  <si>
    <t>0.0602057588371607</t>
  </si>
  <si>
    <t>0.000000000000000000000932526729708804</t>
  </si>
  <si>
    <t>0.120411517674321</t>
  </si>
  <si>
    <t>3.70499938591216</t>
  </si>
  <si>
    <t>isoComp_00037412</t>
  </si>
  <si>
    <t>ENST00000678957.1</t>
  </si>
  <si>
    <t>0.0291073378309045</t>
  </si>
  <si>
    <t>0.058214675661809</t>
  </si>
  <si>
    <t>-2.7700821531326</t>
  </si>
  <si>
    <t>isoComp_00037413</t>
  </si>
  <si>
    <t>ENST00000679100.1</t>
  </si>
  <si>
    <t>0.0561763092560054</t>
  </si>
  <si>
    <t>0.0534971505770951</t>
  </si>
  <si>
    <t>0.0588554679349157</t>
  </si>
  <si>
    <t>0.116879373219341</t>
  </si>
  <si>
    <t>isoComp_00037415</t>
  </si>
  <si>
    <t>ENST00000679313.1</t>
  </si>
  <si>
    <t>0.1899223408726</t>
  </si>
  <si>
    <t>0.149336042977245</t>
  </si>
  <si>
    <t>0.230508638767955</t>
  </si>
  <si>
    <t>0.149336042970186</t>
  </si>
  <si>
    <t>0.594016062777737</t>
  </si>
  <si>
    <t>isoComp_00037526</t>
  </si>
  <si>
    <t>geneComp_00009275</t>
  </si>
  <si>
    <t>ENST00000294618.12</t>
  </si>
  <si>
    <t>DOCK6</t>
  </si>
  <si>
    <t>6.02465744116326</t>
  </si>
  <si>
    <t>6.4066341213338</t>
  </si>
  <si>
    <t>5.64268076099272</t>
  </si>
  <si>
    <t>2.71051683014928</t>
  </si>
  <si>
    <t>1.48313572908651</t>
  </si>
  <si>
    <t>-0.182881500499992</t>
  </si>
  <si>
    <t>4.01875384867282</t>
  </si>
  <si>
    <t>4.87140347904543</t>
  </si>
  <si>
    <t>3.16610421830021</t>
  </si>
  <si>
    <t>1.59283699876185</t>
  </si>
  <si>
    <t>0.675467794199411</t>
  </si>
  <si>
    <t>-0.620037751811555</t>
  </si>
  <si>
    <t>0.698683333333333</t>
  </si>
  <si>
    <t>0.817233333333333</t>
  </si>
  <si>
    <t>0.580133333333333</t>
  </si>
  <si>
    <t>-0.2371</t>
  </si>
  <si>
    <t>isoComp_00037531</t>
  </si>
  <si>
    <t>ENST00000587656.5</t>
  </si>
  <si>
    <t>0.50204673796583</t>
  </si>
  <si>
    <t>0.000000195925645214703</t>
  </si>
  <si>
    <t>1.00409328000602</t>
  </si>
  <si>
    <t>0.000000081562023241778</t>
  </si>
  <si>
    <t>0.560397283734469</t>
  </si>
  <si>
    <t>6.66401828676325</t>
  </si>
  <si>
    <t>0.10235</t>
  </si>
  <si>
    <t>0.2047</t>
  </si>
  <si>
    <t>isoComp_00037533</t>
  </si>
  <si>
    <t>ENST00000588666.1</t>
  </si>
  <si>
    <t>0.11822868810945</t>
  </si>
  <si>
    <t>-4.62326625493964</t>
  </si>
  <si>
    <t>isoComp_00037534</t>
  </si>
  <si>
    <t>ENST00000590452.1</t>
  </si>
  <si>
    <t>0.254509818284306</t>
  </si>
  <si>
    <t>0.509019636568612</t>
  </si>
  <si>
    <t>5.69771721737079</t>
  </si>
  <si>
    <t>0.0318833333333333</t>
  </si>
  <si>
    <t>0.0637666666666667</t>
  </si>
  <si>
    <t>isoComp_00037535</t>
  </si>
  <si>
    <t>ENST00000590680.5</t>
  </si>
  <si>
    <t>0.865919948365487</t>
  </si>
  <si>
    <t>0.834591656865433</t>
  </si>
  <si>
    <t>0.897248239865541</t>
  </si>
  <si>
    <t>0.623243970817956</t>
  </si>
  <si>
    <t>0.627049632211973</t>
  </si>
  <si>
    <t>0.103243356936086</t>
  </si>
  <si>
    <t>0.1115</t>
  </si>
  <si>
    <t>0.140433333333333</t>
  </si>
  <si>
    <t>isoComp_00037536</t>
  </si>
  <si>
    <t>ENST00000591750.1</t>
  </si>
  <si>
    <t>0.0777214519223766</t>
  </si>
  <si>
    <t>0.0892275738455657</t>
  </si>
  <si>
    <t>0.0662153299991875</t>
  </si>
  <si>
    <t>-0.380659868018417</t>
  </si>
  <si>
    <t>-0.00816666666666666</t>
  </si>
  <si>
    <t>isoComp_00037537</t>
  </si>
  <si>
    <t>ENST00000592463.1</t>
  </si>
  <si>
    <t>0.187476919716414</t>
  </si>
  <si>
    <t>0.374953839432827</t>
  </si>
  <si>
    <t>-5.26661355468454</t>
  </si>
  <si>
    <t>isoComp_00037538</t>
  </si>
  <si>
    <t>geneComp_00009276</t>
  </si>
  <si>
    <t>ENST00000251157.10</t>
  </si>
  <si>
    <t>DOCK7</t>
  </si>
  <si>
    <t>8.16900896800718</t>
  </si>
  <si>
    <t>6.86111796785529</t>
  </si>
  <si>
    <t>9.47689996815907</t>
  </si>
  <si>
    <t>3.5539457647718</t>
  </si>
  <si>
    <t>1.52928996700302</t>
  </si>
  <si>
    <t>0.465391882784253</t>
  </si>
  <si>
    <t>0.202825886822921</t>
  </si>
  <si>
    <t>0.0153360837408537</t>
  </si>
  <si>
    <t>0.390315689904989</t>
  </si>
  <si>
    <t>0.015335338577915</t>
  </si>
  <si>
    <t>0.390315544035994</t>
  </si>
  <si>
    <t>3.98187271558077</t>
  </si>
  <si>
    <t>0.049</t>
  </si>
  <si>
    <t>isoComp_00037539</t>
  </si>
  <si>
    <t>ENST00000340370.10</t>
  </si>
  <si>
    <t>0.0569350672913361</t>
  </si>
  <si>
    <t>0.0830632550828288</t>
  </si>
  <si>
    <t>0.0308068794998433</t>
  </si>
  <si>
    <t>0.0604903130283813</t>
  </si>
  <si>
    <t>0.0308067924893631</t>
  </si>
  <si>
    <t>-1.18939925727511</t>
  </si>
  <si>
    <t>-0.0194666666666667</t>
  </si>
  <si>
    <t>isoComp_00037541</t>
  </si>
  <si>
    <t>ENST00000454575.6</t>
  </si>
  <si>
    <t>1.01574928189883</t>
  </si>
  <si>
    <t>0.35916785767994</t>
  </si>
  <si>
    <t>1.67233070611771</t>
  </si>
  <si>
    <t>0.336108437354801</t>
  </si>
  <si>
    <t>0.248728469759112</t>
  </si>
  <si>
    <t>2.18811248042417</t>
  </si>
  <si>
    <t>0.12895</t>
  </si>
  <si>
    <t>isoComp_00037542</t>
  </si>
  <si>
    <t>ENST00000464312.1</t>
  </si>
  <si>
    <t>0.52161870221369</t>
  </si>
  <si>
    <t>0.424469582370895</t>
  </si>
  <si>
    <t>0.618767822056485</t>
  </si>
  <si>
    <t>0.533272211723712</t>
  </si>
  <si>
    <t>0.0308</t>
  </si>
  <si>
    <t>isoComp_00037543</t>
  </si>
  <si>
    <t>ENST00000479983.1</t>
  </si>
  <si>
    <t>0.358976840727704</t>
  </si>
  <si>
    <t>0.43258136499357</t>
  </si>
  <si>
    <t>0.285372316461838</t>
  </si>
  <si>
    <t>0.151633065017776</t>
  </si>
  <si>
    <t>0.0857131596946872</t>
  </si>
  <si>
    <t>-0.58340809037799</t>
  </si>
  <si>
    <t>-0.0730333333333333</t>
  </si>
  <si>
    <t>isoComp_00037546</t>
  </si>
  <si>
    <t>ENST00000634495.2</t>
  </si>
  <si>
    <t>0.654283531798078</t>
  </si>
  <si>
    <t>0.595335263605883</t>
  </si>
  <si>
    <t>0.713231799990274</t>
  </si>
  <si>
    <t>0.173539393012714</t>
  </si>
  <si>
    <t>0.0641336467247666</t>
  </si>
  <si>
    <t>0.25672371620803</t>
  </si>
  <si>
    <t>0.13025</t>
  </si>
  <si>
    <t>0.182333333333333</t>
  </si>
  <si>
    <t>-0.104166666666667</t>
  </si>
  <si>
    <t>isoComp_00037548</t>
  </si>
  <si>
    <t>ENST00000635123.1</t>
  </si>
  <si>
    <t>0.847517721848435</t>
  </si>
  <si>
    <t>1.69503544365958</t>
  </si>
  <si>
    <t>0.0000000000372929892458679</t>
  </si>
  <si>
    <t>1.51578550933205</t>
  </si>
  <si>
    <t>0.0000000000372927362199891</t>
  </si>
  <si>
    <t>-7.4136579141779</t>
  </si>
  <si>
    <t>0.0697166666666667</t>
  </si>
  <si>
    <t>0.139433333333333</t>
  </si>
  <si>
    <t>-0.139433333333333</t>
  </si>
  <si>
    <t>isoComp_00037549</t>
  </si>
  <si>
    <t>ENST00000635253.2</t>
  </si>
  <si>
    <t>0.571335182091308</t>
  </si>
  <si>
    <t>0.466970682379059</t>
  </si>
  <si>
    <t>0.675699681803557</t>
  </si>
  <si>
    <t>0.444631474929697</t>
  </si>
  <si>
    <t>0.307293566749213</t>
  </si>
  <si>
    <t>0.523676260890345</t>
  </si>
  <si>
    <t>0.0630833333333333</t>
  </si>
  <si>
    <t>isoComp_00037550</t>
  </si>
  <si>
    <t>ENST00000635348.1</t>
  </si>
  <si>
    <t>0.814148936315167</t>
  </si>
  <si>
    <t>0.69465147075488</t>
  </si>
  <si>
    <t>0.933646401875454</t>
  </si>
  <si>
    <t>0.3969441387735</t>
  </si>
  <si>
    <t>0.252505865497737</t>
  </si>
  <si>
    <t>0.421336502596672</t>
  </si>
  <si>
    <t>0.1157</t>
  </si>
  <si>
    <t>0.110866666666667</t>
  </si>
  <si>
    <t>-0.00483333333333333</t>
  </si>
  <si>
    <t>isoComp_00037552</t>
  </si>
  <si>
    <t>ENST00000635983.1</t>
  </si>
  <si>
    <t>0.00834900845646596</t>
  </si>
  <si>
    <t>0.0166980169129319</t>
  </si>
  <si>
    <t>0.000000000000000000000234752440551676</t>
  </si>
  <si>
    <t>0.000000000000000000000234752440551663</t>
  </si>
  <si>
    <t>-1.41673258475436</t>
  </si>
  <si>
    <t>isoComp_00037553</t>
  </si>
  <si>
    <t>ENST00000636635.1</t>
  </si>
  <si>
    <t>2.71057999922266</t>
  </si>
  <si>
    <t>1.68029972083507</t>
  </si>
  <si>
    <t>3.74086027761024</t>
  </si>
  <si>
    <t>0.840892537726354</t>
  </si>
  <si>
    <t>2.57403139900466</t>
  </si>
  <si>
    <t>1.14994243729644</t>
  </si>
  <si>
    <t>0.283</t>
  </si>
  <si>
    <t>0.3281</t>
  </si>
  <si>
    <t>isoComp_00037554</t>
  </si>
  <si>
    <t>ENST00000637208.1</t>
  </si>
  <si>
    <t>0.221538660830494</t>
  </si>
  <si>
    <t>0.39750917114737</t>
  </si>
  <si>
    <t>0.0455681505136182</t>
  </si>
  <si>
    <t>0.0455681505135427</t>
  </si>
  <si>
    <t>-2.87450239942515</t>
  </si>
  <si>
    <t>-0.024</t>
  </si>
  <si>
    <t>isoComp_00037555</t>
  </si>
  <si>
    <t>ENST00000637255.1</t>
  </si>
  <si>
    <t>0.185150128738538</t>
  </si>
  <si>
    <t>0.0000000152265721882884</t>
  </si>
  <si>
    <t>0.370300242250503</t>
  </si>
  <si>
    <t>5.2490647561217</t>
  </si>
  <si>
    <t>0.0269</t>
  </si>
  <si>
    <t>0.0538</t>
  </si>
  <si>
    <t>isoComp_00037742</t>
  </si>
  <si>
    <t>geneComp_00009299</t>
  </si>
  <si>
    <t>ENST00000255108.8</t>
  </si>
  <si>
    <t>DPH2</t>
  </si>
  <si>
    <t>3.37762880139072</t>
  </si>
  <si>
    <t>3.71139075975159</t>
  </si>
  <si>
    <t>3.04386684302986</t>
  </si>
  <si>
    <t>0.308553405297829</t>
  </si>
  <si>
    <t>1.04161022881899</t>
  </si>
  <si>
    <t>-0.285204728671061</t>
  </si>
  <si>
    <t>2.13212759223162</t>
  </si>
  <si>
    <t>1.62487196219957</t>
  </si>
  <si>
    <t>2.63938322226368</t>
  </si>
  <si>
    <t>0.320220083502474</t>
  </si>
  <si>
    <t>0.653881072208244</t>
  </si>
  <si>
    <t>0.696478885626344</t>
  </si>
  <si>
    <t>0.68825</t>
  </si>
  <si>
    <t>0.456233333333333</t>
  </si>
  <si>
    <t>0.920266666666667</t>
  </si>
  <si>
    <t>0.464033333333333</t>
  </si>
  <si>
    <t>0.921461726667528</t>
  </si>
  <si>
    <t>isoComp_00037743</t>
  </si>
  <si>
    <t>ENST00000396758.6</t>
  </si>
  <si>
    <t>0.290343381967802</t>
  </si>
  <si>
    <t>0.580686759131826</t>
  </si>
  <si>
    <t>0.00000000480377843861007</t>
  </si>
  <si>
    <t>0.175835239286268</t>
  </si>
  <si>
    <t>0.00000000480377843331865</t>
  </si>
  <si>
    <t>-5.88432067463733</t>
  </si>
  <si>
    <t>0.0757666666666667</t>
  </si>
  <si>
    <t>0.151533333333333</t>
  </si>
  <si>
    <t>-0.151533333333333</t>
  </si>
  <si>
    <t>isoComp_00037744</t>
  </si>
  <si>
    <t>ENST00000459879.1</t>
  </si>
  <si>
    <t>0.113734196754627</t>
  </si>
  <si>
    <t>0.227468393190358</t>
  </si>
  <si>
    <t>0.000000000318895382423727</t>
  </si>
  <si>
    <t>0.227468393186854</t>
  </si>
  <si>
    <t>0.000000000318773113116486</t>
  </si>
  <si>
    <t>-4.56966355381045</t>
  </si>
  <si>
    <t>-0.0712</t>
  </si>
  <si>
    <t>isoComp_00037745</t>
  </si>
  <si>
    <t>ENST00000471934.1</t>
  </si>
  <si>
    <t>0.227432509051556</t>
  </si>
  <si>
    <t>0.454865018103111</t>
  </si>
  <si>
    <t>0.00000000000000116995815575045</t>
  </si>
  <si>
    <t>0.0000000000000011699581329999</t>
  </si>
  <si>
    <t>-5.53873995953085</t>
  </si>
  <si>
    <t>0.0533666666666667</t>
  </si>
  <si>
    <t>-0.106733333333333</t>
  </si>
  <si>
    <t>isoComp_00037749</t>
  </si>
  <si>
    <t>ENST00000495421.1</t>
  </si>
  <si>
    <t>0.365490104818744</t>
  </si>
  <si>
    <t>0.421864636433886</t>
  </si>
  <si>
    <t>0.309115573203602</t>
  </si>
  <si>
    <t>0.332132156325964</t>
  </si>
  <si>
    <t>0.3091155607523</t>
  </si>
  <si>
    <t>-0.436500169697336</t>
  </si>
  <si>
    <t>isoComp_00037750</t>
  </si>
  <si>
    <t>ENST00000524776.5</t>
  </si>
  <si>
    <t>0.0371428695315396</t>
  </si>
  <si>
    <t>0.0742857382164365</t>
  </si>
  <si>
    <t>0.000000000846642669078908</t>
  </si>
  <si>
    <t>0.0742857381403607</t>
  </si>
  <si>
    <t>0.000000000846541590519219</t>
  </si>
  <si>
    <t>-3.07528841477496</t>
  </si>
  <si>
    <t>isoComp_00037752</t>
  </si>
  <si>
    <t>ENST00000527567.1</t>
  </si>
  <si>
    <t>0.211358144171086</t>
  </si>
  <si>
    <t>0.32734824725139</t>
  </si>
  <si>
    <t>0.0953680410907821</t>
  </si>
  <si>
    <t>-1.67880131289119</t>
  </si>
  <si>
    <t>0.0478</t>
  </si>
  <si>
    <t>isoComp_00037759</t>
  </si>
  <si>
    <t>geneComp_00009301</t>
  </si>
  <si>
    <t>ENST00000342173.11</t>
  </si>
  <si>
    <t>DPH5</t>
  </si>
  <si>
    <t>116.82860105495</t>
  </si>
  <si>
    <t>123.10569456778</t>
  </si>
  <si>
    <t>110.551507542121</t>
  </si>
  <si>
    <t>22.7904910477296</t>
  </si>
  <si>
    <t>19.6394159694912</t>
  </si>
  <si>
    <t>-0.155165493131169</t>
  </si>
  <si>
    <t>1.04131919287898</t>
  </si>
  <si>
    <t>2.08263718510628</t>
  </si>
  <si>
    <t>0.0000012006516709742</t>
  </si>
  <si>
    <t>-7.70900518606949</t>
  </si>
  <si>
    <t>0.000445574827060222</t>
  </si>
  <si>
    <t>isoComp_00037760</t>
  </si>
  <si>
    <t>ENST00000370105.7</t>
  </si>
  <si>
    <t>15.5334060860066</t>
  </si>
  <si>
    <t>16.4938410102297</t>
  </si>
  <si>
    <t>14.5729711617835</t>
  </si>
  <si>
    <t>7.12397001985774</t>
  </si>
  <si>
    <t>2.76950849472388</t>
  </si>
  <si>
    <t>-0.178517141204753</t>
  </si>
  <si>
    <t>0.149966666666667</t>
  </si>
  <si>
    <t>0.152633333333333</t>
  </si>
  <si>
    <t>-0.00533333333333336</t>
  </si>
  <si>
    <t>isoComp_00037761</t>
  </si>
  <si>
    <t>ENST00000370109.8</t>
  </si>
  <si>
    <t>4.16767804741536</t>
  </si>
  <si>
    <t>0.0159208482768535</t>
  </si>
  <si>
    <t>8.31943524655386</t>
  </si>
  <si>
    <t>0.0159184606913064</t>
  </si>
  <si>
    <t>8.3194322144812</t>
  </si>
  <si>
    <t>8.32796193874402</t>
  </si>
  <si>
    <t>isoComp_00037762</t>
  </si>
  <si>
    <t>ENST00000427040.2</t>
  </si>
  <si>
    <t>5.38681211517796</t>
  </si>
  <si>
    <t>10.6978537840347</t>
  </si>
  <si>
    <t>0.0757704463212394</t>
  </si>
  <si>
    <t>6.30967495591426</t>
  </si>
  <si>
    <t>0.0757704463212395</t>
  </si>
  <si>
    <t>-6.96397300083626</t>
  </si>
  <si>
    <t>0.0416166666666667</t>
  </si>
  <si>
    <t>0.0824666666666667</t>
  </si>
  <si>
    <t>-0.0817</t>
  </si>
  <si>
    <t>isoComp_00037763</t>
  </si>
  <si>
    <t>ENST00000464270.5</t>
  </si>
  <si>
    <t>28.8074067212016</t>
  </si>
  <si>
    <t>29.0399373198321</t>
  </si>
  <si>
    <t>28.574876122571</t>
  </si>
  <si>
    <t>4.02952338152216</t>
  </si>
  <si>
    <t>6.18210080845714</t>
  </si>
  <si>
    <t>-0.0232830126533252</t>
  </si>
  <si>
    <t>0.25005</t>
  </si>
  <si>
    <t>0.244866666666667</t>
  </si>
  <si>
    <t>0.255233333333333</t>
  </si>
  <si>
    <t>0.0103666666666666</t>
  </si>
  <si>
    <t>isoComp_00037764</t>
  </si>
  <si>
    <t>ENST00000466807.5</t>
  </si>
  <si>
    <t>7.94092210124876</t>
  </si>
  <si>
    <t>14.0240382178833</t>
  </si>
  <si>
    <t>1.85780598461419</t>
  </si>
  <si>
    <t>7.09162678511887</t>
  </si>
  <si>
    <t>1.71562085036167</t>
  </si>
  <si>
    <t>-2.90951368603438</t>
  </si>
  <si>
    <t>0.0600166666666667</t>
  </si>
  <si>
    <t>-0.0832333333333333</t>
  </si>
  <si>
    <t>isoComp_00037765</t>
  </si>
  <si>
    <t>ENST00000476507.1</t>
  </si>
  <si>
    <t>32.0046148382783</t>
  </si>
  <si>
    <t>35.07299031568</t>
  </si>
  <si>
    <t>28.9362393608766</t>
  </si>
  <si>
    <t>11.6284001205896</t>
  </si>
  <si>
    <t>9.91743439334696</t>
  </si>
  <si>
    <t>-0.277395793579611</t>
  </si>
  <si>
    <t>0.2629</t>
  </si>
  <si>
    <t>0.2759</t>
  </si>
  <si>
    <t>0.2499</t>
  </si>
  <si>
    <t>-0.026</t>
  </si>
  <si>
    <t>isoComp_00037766</t>
  </si>
  <si>
    <t>ENST00000477293.5</t>
  </si>
  <si>
    <t>0.272114394344951</t>
  </si>
  <si>
    <t>0.00000101083535103503</t>
  </si>
  <si>
    <t>0.544227777854551</t>
  </si>
  <si>
    <t>0.544227777854459</t>
  </si>
  <si>
    <t>5.79226128994109</t>
  </si>
  <si>
    <t>isoComp_00037767</t>
  </si>
  <si>
    <t>ENST00000481871.5</t>
  </si>
  <si>
    <t>1.71622458841992</t>
  </si>
  <si>
    <t>3.43244917683983</t>
  </si>
  <si>
    <t>0.00000000000000000000000000000111854060762015</t>
  </si>
  <si>
    <t>0.00000000000000000000000000000111854060761103</t>
  </si>
  <si>
    <t>-8.42729154482853</t>
  </si>
  <si>
    <t>0.0206666666666667</t>
  </si>
  <si>
    <t>isoComp_00037768</t>
  </si>
  <si>
    <t>ENST00000488176.1</t>
  </si>
  <si>
    <t>0.33421029279785</t>
  </si>
  <si>
    <t>0.668419289354685</t>
  </si>
  <si>
    <t>0.00000129624101566691</t>
  </si>
  <si>
    <t>0.0000012962410156669</t>
  </si>
  <si>
    <t>-6.08391828929078</t>
  </si>
  <si>
    <t>isoComp_00037769</t>
  </si>
  <si>
    <t>ENST00000488789.5</t>
  </si>
  <si>
    <t>13.1762550314689</t>
  </si>
  <si>
    <t>11.5776051250101</t>
  </si>
  <si>
    <t>14.7749049379277</t>
  </si>
  <si>
    <t>2.32094709601814</t>
  </si>
  <si>
    <t>0.537547909037169</t>
  </si>
  <si>
    <t>0.351542540113294</t>
  </si>
  <si>
    <t>0.117016666666667</t>
  </si>
  <si>
    <t>0.14</t>
  </si>
  <si>
    <t>0.0459666666666667</t>
  </si>
  <si>
    <t>isoComp_00037770</t>
  </si>
  <si>
    <t>ENST00000490732.5</t>
  </si>
  <si>
    <t>6.13036064884609</t>
  </si>
  <si>
    <t>0.00000128469720563705</t>
  </si>
  <si>
    <t>12.260720012995</t>
  </si>
  <si>
    <t>0.00000128469720543726</t>
  </si>
  <si>
    <t>4.11082236051946</t>
  </si>
  <si>
    <t>10.2608188589044</t>
  </si>
  <si>
    <t>isoComp_00037771</t>
  </si>
  <si>
    <t>ENST00000492067.5</t>
  </si>
  <si>
    <t>0.317276996865231</t>
  </si>
  <si>
    <t>0.634553993730462</t>
  </si>
  <si>
    <t>6.01022931185198</t>
  </si>
  <si>
    <t>isoComp_00037786</t>
  </si>
  <si>
    <t>geneComp_00009304</t>
  </si>
  <si>
    <t>ENST00000277540.7</t>
  </si>
  <si>
    <t>DPH7</t>
  </si>
  <si>
    <t>18.045123875756</t>
  </si>
  <si>
    <t>18.8779254420337</t>
  </si>
  <si>
    <t>17.2123223094783</t>
  </si>
  <si>
    <t>1.8754831086271</t>
  </si>
  <si>
    <t>2.67182636277505</t>
  </si>
  <si>
    <t>-0.133184558645108</t>
  </si>
  <si>
    <t>5.74395833785058</t>
  </si>
  <si>
    <t>7.05898728878684</t>
  </si>
  <si>
    <t>4.42892938691432</t>
  </si>
  <si>
    <t>1.05389377884606</t>
  </si>
  <si>
    <t>0.699847930791112</t>
  </si>
  <si>
    <t>-0.671291788785714</t>
  </si>
  <si>
    <t>0.320883333333333</t>
  </si>
  <si>
    <t>0.377466666666667</t>
  </si>
  <si>
    <t>0.2643</t>
  </si>
  <si>
    <t>-0.113166666666667</t>
  </si>
  <si>
    <t>isoComp_00037788</t>
  </si>
  <si>
    <t>ENST00000467243.5</t>
  </si>
  <si>
    <t>5.19682187553472</t>
  </si>
  <si>
    <t>3.40923859503665</t>
  </si>
  <si>
    <t>6.98440515603279</t>
  </si>
  <si>
    <t>1.25122446789948</t>
  </si>
  <si>
    <t>0.521342525316265</t>
  </si>
  <si>
    <t>1.03252626983793</t>
  </si>
  <si>
    <t>0.306416666666667</t>
  </si>
  <si>
    <t>0.417066666666667</t>
  </si>
  <si>
    <t>0.2213</t>
  </si>
  <si>
    <t>isoComp_00037790</t>
  </si>
  <si>
    <t>ENST00000470855.5</t>
  </si>
  <si>
    <t>0.936764540682985</t>
  </si>
  <si>
    <t>1.21070981767344</t>
  </si>
  <si>
    <t>0.662819263692527</t>
  </si>
  <si>
    <t>0.65870635014339</t>
  </si>
  <si>
    <t>0.662818662396662</t>
  </si>
  <si>
    <t>-0.859429371765962</t>
  </si>
  <si>
    <t>0.0545166666666667</t>
  </si>
  <si>
    <t>-0.00970000000000001</t>
  </si>
  <si>
    <t>isoComp_00037791</t>
  </si>
  <si>
    <t>ENST00000472113.5</t>
  </si>
  <si>
    <t>1.53602717915355</t>
  </si>
  <si>
    <t>1.74982155823953</t>
  </si>
  <si>
    <t>1.32223280006756</t>
  </si>
  <si>
    <t>0.50074199347347</t>
  </si>
  <si>
    <t>1.10549421168285</t>
  </si>
  <si>
    <t>-0.401582943248639</t>
  </si>
  <si>
    <t>0.0968333333333333</t>
  </si>
  <si>
    <t>-0.0331333333333333</t>
  </si>
  <si>
    <t>isoComp_00037792</t>
  </si>
  <si>
    <t>ENST00000475100.5</t>
  </si>
  <si>
    <t>1.03492257972873</t>
  </si>
  <si>
    <t>0.393598195776692</t>
  </si>
  <si>
    <t>1.67624696368077</t>
  </si>
  <si>
    <t>0.393597899943068</t>
  </si>
  <si>
    <t>1.2218183296156</t>
  </si>
  <si>
    <t>2.06282421517905</t>
  </si>
  <si>
    <t>0.0504166666666667</t>
  </si>
  <si>
    <t>isoComp_00037793</t>
  </si>
  <si>
    <t>ENST00000476303.1</t>
  </si>
  <si>
    <t>0.0641876388850671</t>
  </si>
  <si>
    <t>0.128375277770134</t>
  </si>
  <si>
    <t>0.0000000000000000000000000000000000000000093013627407276</t>
  </si>
  <si>
    <t>-3.79051430791726</t>
  </si>
  <si>
    <t>isoComp_00037794</t>
  </si>
  <si>
    <t>ENST00000477690.1</t>
  </si>
  <si>
    <t>0.154363207615782</t>
  </si>
  <si>
    <t>0.179137841552863</t>
  </si>
  <si>
    <t>0.129588573678701</t>
  </si>
  <si>
    <t>0.179137839547112</t>
  </si>
  <si>
    <t>-0.438257186353482</t>
  </si>
  <si>
    <t>isoComp_00037795</t>
  </si>
  <si>
    <t>ENST00000479650.5</t>
  </si>
  <si>
    <t>0.11912130688914</t>
  </si>
  <si>
    <t>0.117580877770931</t>
  </si>
  <si>
    <t>0.120661736007349</t>
  </si>
  <si>
    <t>0.117580612551534</t>
  </si>
  <si>
    <t>0.12066164161898</t>
  </si>
  <si>
    <t>0.0344246034477247</t>
  </si>
  <si>
    <t>isoComp_00037796</t>
  </si>
  <si>
    <t>ENST00000481839.5</t>
  </si>
  <si>
    <t>1.32113325786094</t>
  </si>
  <si>
    <t>1.55638836905924</t>
  </si>
  <si>
    <t>1.08587814666264</t>
  </si>
  <si>
    <t>0.235391902103221</t>
  </si>
  <si>
    <t>0.457009929111752</t>
  </si>
  <si>
    <t>-0.515354567145217</t>
  </si>
  <si>
    <t>0.0702666666666667</t>
  </si>
  <si>
    <t>0.0823</t>
  </si>
  <si>
    <t>0.0582333333333333</t>
  </si>
  <si>
    <t>-0.0240666666666667</t>
  </si>
  <si>
    <t>isoComp_00037797</t>
  </si>
  <si>
    <t>ENST00000485189.5</t>
  </si>
  <si>
    <t>0.948237346053658</t>
  </si>
  <si>
    <t>1.09491441124835</t>
  </si>
  <si>
    <t>0.801560280858962</t>
  </si>
  <si>
    <t>0.764184663892256</t>
  </si>
  <si>
    <t>0.04356569075868</t>
  </si>
  <si>
    <t>-0.445164456084412</t>
  </si>
  <si>
    <t>0.0520666666666667</t>
  </si>
  <si>
    <t>-0.00633333333333334</t>
  </si>
  <si>
    <t>isoComp_00037798</t>
  </si>
  <si>
    <t>ENST00000491359.1</t>
  </si>
  <si>
    <t>0.0525460535336099</t>
  </si>
  <si>
    <t>0.10509210706722</t>
  </si>
  <si>
    <t>0.00000000000000000000000000000107105122032232</t>
  </si>
  <si>
    <t>-3.52471699277601</t>
  </si>
  <si>
    <t>isoComp_00037799</t>
  </si>
  <si>
    <t>ENST00000497237.5</t>
  </si>
  <si>
    <t>0.937040517766648</t>
  </si>
  <si>
    <t>1.87408103552255</t>
  </si>
  <si>
    <t>0.0000000000107463489476443</t>
  </si>
  <si>
    <t>1.8740808717558</t>
  </si>
  <si>
    <t>0.0000000000107463489476308</t>
  </si>
  <si>
    <t>-7.55771720573997</t>
  </si>
  <si>
    <t>0.0866666666666667</t>
  </si>
  <si>
    <t>-0.0866666666666667</t>
  </si>
  <si>
    <t>isoComp_00037915</t>
  </si>
  <si>
    <t>geneComp_00009325</t>
  </si>
  <si>
    <t>ENST00000342179.9</t>
  </si>
  <si>
    <t>DPY19L3</t>
  </si>
  <si>
    <t>2.90003708873966</t>
  </si>
  <si>
    <t>3.71142733459185</t>
  </si>
  <si>
    <t>2.08864684288747</t>
  </si>
  <si>
    <t>2.16074062355544</t>
  </si>
  <si>
    <t>0.789580416206839</t>
  </si>
  <si>
    <t>-0.826396653328057</t>
  </si>
  <si>
    <t>0.653572868208831</t>
  </si>
  <si>
    <t>1.1696069703617</t>
  </si>
  <si>
    <t>0.137538766055962</t>
  </si>
  <si>
    <t>0.617579865684305</t>
  </si>
  <si>
    <t>0.0978714243982982</t>
  </si>
  <si>
    <t>-2.99914027258486</t>
  </si>
  <si>
    <t>0.306633333333333</t>
  </si>
  <si>
    <t>-0.255866666666667</t>
  </si>
  <si>
    <t>0.106338889978665</t>
  </si>
  <si>
    <t>isoComp_00037916</t>
  </si>
  <si>
    <t>ENST00000392250.7</t>
  </si>
  <si>
    <t>0.0604651911205656</t>
  </si>
  <si>
    <t>0.0112804175661192</t>
  </si>
  <si>
    <t>0.109649964675012</t>
  </si>
  <si>
    <t>0.0112802676975197</t>
  </si>
  <si>
    <t>0.109649953786469</t>
  </si>
  <si>
    <t>2.49122160602955</t>
  </si>
  <si>
    <t>0.0832333333333333</t>
  </si>
  <si>
    <t>isoComp_00037917</t>
  </si>
  <si>
    <t>ENST00000585597.5</t>
  </si>
  <si>
    <t>1.21321828565949</t>
  </si>
  <si>
    <t>1.88905315551832</t>
  </si>
  <si>
    <t>0.537383415800667</t>
  </si>
  <si>
    <t>1.43567582933907</t>
  </si>
  <si>
    <t>-1.79465665704283</t>
  </si>
  <si>
    <t>0.223616666666667</t>
  </si>
  <si>
    <t>0.300666666666667</t>
  </si>
  <si>
    <t>0.146566666666667</t>
  </si>
  <si>
    <t>-0.1541</t>
  </si>
  <si>
    <t>isoComp_00037918</t>
  </si>
  <si>
    <t>ENST00000586427.1</t>
  </si>
  <si>
    <t>0.101259928558301</t>
  </si>
  <si>
    <t>0.0000000000000000000000000000000000000000000000000000000000184693631791109</t>
  </si>
  <si>
    <t>0.202519857116602</t>
  </si>
  <si>
    <t>0.202519805697749</t>
  </si>
  <si>
    <t>4.40952574284468</t>
  </si>
  <si>
    <t>isoComp_00037919</t>
  </si>
  <si>
    <t>ENST00000586987.5</t>
  </si>
  <si>
    <t>0.0687639368801804</t>
  </si>
  <si>
    <t>0.0473760420654881</t>
  </si>
  <si>
    <t>0.0901518316948726</t>
  </si>
  <si>
    <t>0.0312951528322198</t>
  </si>
  <si>
    <t>0.0901518207089302</t>
  </si>
  <si>
    <t>0.803668450951204</t>
  </si>
  <si>
    <t>-0.0699333333333333</t>
  </si>
  <si>
    <t>isoComp_00037920</t>
  </si>
  <si>
    <t>ENST00000587077.6</t>
  </si>
  <si>
    <t>0.229753163208749</t>
  </si>
  <si>
    <t>0.126214837533823</t>
  </si>
  <si>
    <t>0.333291488883674</t>
  </si>
  <si>
    <t>0.0740680215874645</t>
  </si>
  <si>
    <t>0.191876207244797</t>
  </si>
  <si>
    <t>1.33355022847083</t>
  </si>
  <si>
    <t>0.1382</t>
  </si>
  <si>
    <t>0.253166666666667</t>
  </si>
  <si>
    <t>isoComp_00037921</t>
  </si>
  <si>
    <t>ENST00000588648.7</t>
  </si>
  <si>
    <t>0.187982987067415</t>
  </si>
  <si>
    <t>0.000000000000000000000000000000000000000000000000000000000000000000000000000000000000000000000000000000000000000000000000000000000000000937559857223688</t>
  </si>
  <si>
    <t>0.37596597413483</t>
  </si>
  <si>
    <t>5.27040176333755</t>
  </si>
  <si>
    <t>0.102533333333333</t>
  </si>
  <si>
    <t>isoComp_00037922</t>
  </si>
  <si>
    <t>ENST00000590651.1</t>
  </si>
  <si>
    <t>0.129697352768701</t>
  </si>
  <si>
    <t>0.259394705537402</t>
  </si>
  <si>
    <t>0.00000000000000000000000000000485865310424279</t>
  </si>
  <si>
    <t>-4.75164959242109</t>
  </si>
  <si>
    <t>-0.0763333333333333</t>
  </si>
  <si>
    <t>isoComp_00037923</t>
  </si>
  <si>
    <t>ENST00000592142.5</t>
  </si>
  <si>
    <t>0.115004631011337</t>
  </si>
  <si>
    <t>0.179698713900343</t>
  </si>
  <si>
    <t>0.0503105481223318</t>
  </si>
  <si>
    <t>0.109033844385764</t>
  </si>
  <si>
    <t>0.0503105480753981</t>
  </si>
  <si>
    <t>-1.6532276456856</t>
  </si>
  <si>
    <t>0.0760666666666667</t>
  </si>
  <si>
    <t>0.1116</t>
  </si>
  <si>
    <t>-0.0710666666666667</t>
  </si>
  <si>
    <t>isoComp_00037924</t>
  </si>
  <si>
    <t>ENST00000592503.5</t>
  </si>
  <si>
    <t>0.125917498201761</t>
  </si>
  <si>
    <t>0.251834996403522</t>
  </si>
  <si>
    <t>4.71058603313123</t>
  </si>
  <si>
    <t>0.101416666666667</t>
  </si>
  <si>
    <t>0.202833333333333</t>
  </si>
  <si>
    <t>isoComp_00037926</t>
  </si>
  <si>
    <t>ENST00000608291.1</t>
  </si>
  <si>
    <t>0.0144012460543312</t>
  </si>
  <si>
    <t>0.0288024921086623</t>
  </si>
  <si>
    <t>0.00000000000000000156706355703783</t>
  </si>
  <si>
    <t>-1.95614931316883</t>
  </si>
  <si>
    <t>isoComp_00037949</t>
  </si>
  <si>
    <t>geneComp_00009331</t>
  </si>
  <si>
    <t>ENST00000311151.9</t>
  </si>
  <si>
    <t>DPYSL2</t>
  </si>
  <si>
    <t>26.0395010122558</t>
  </si>
  <si>
    <t>31.7417069444712</t>
  </si>
  <si>
    <t>20.3372950800403</t>
  </si>
  <si>
    <t>4.71221006997609</t>
  </si>
  <si>
    <t>2.94053342258273</t>
  </si>
  <si>
    <t>-0.641997133149195</t>
  </si>
  <si>
    <t>20.3023160741542</t>
  </si>
  <si>
    <t>21.7625882653137</t>
  </si>
  <si>
    <t>18.8420438829946</t>
  </si>
  <si>
    <t>2.34067110845802</t>
  </si>
  <si>
    <t>2.14687176699374</t>
  </si>
  <si>
    <t>-0.207791976618355</t>
  </si>
  <si>
    <t>0.831283333333333</t>
  </si>
  <si>
    <t>0.725533333333333</t>
  </si>
  <si>
    <t>0.937033333333333</t>
  </si>
  <si>
    <t>0.2115</t>
  </si>
  <si>
    <t>0.641993757424955</t>
  </si>
  <si>
    <t>isoComp_00037951</t>
  </si>
  <si>
    <t>ENST00000521913.7</t>
  </si>
  <si>
    <t>4.94255051763863</t>
  </si>
  <si>
    <t>8.56486046036635</t>
  </si>
  <si>
    <t>1.32024057491092</t>
  </si>
  <si>
    <t>4.83810340970408</t>
  </si>
  <si>
    <t>0.87979406587218</t>
  </si>
  <si>
    <t>-2.68842601264388</t>
  </si>
  <si>
    <t>0.145716666666667</t>
  </si>
  <si>
    <t>0.2357</t>
  </si>
  <si>
    <t>-0.179966666666667</t>
  </si>
  <si>
    <t>isoComp_00037953</t>
  </si>
  <si>
    <t>ENST00000523027.1</t>
  </si>
  <si>
    <t>0.707129474543383</t>
  </si>
  <si>
    <t>1.41425821833746</t>
  </si>
  <si>
    <t>0.000000730749303193958</t>
  </si>
  <si>
    <t>0.72013692442202</t>
  </si>
  <si>
    <t>0.000000365435643583648</t>
  </si>
  <si>
    <t>-7.15396149974218</t>
  </si>
  <si>
    <t>-0.0387333333333333</t>
  </si>
  <si>
    <t>isoComp_00037954</t>
  </si>
  <si>
    <t>ENST00000523093.5</t>
  </si>
  <si>
    <t>0.0875049459195929</t>
  </si>
  <si>
    <t>0.000000000453676074588473</t>
  </si>
  <si>
    <t>0.17500989138551</t>
  </si>
  <si>
    <t>4.20953043461702</t>
  </si>
  <si>
    <t>isoComp_00038024</t>
  </si>
  <si>
    <t>geneComp_00009345</t>
  </si>
  <si>
    <t>ENST00000225729.8</t>
  </si>
  <si>
    <t>DRG2</t>
  </si>
  <si>
    <t>35.7122642387885</t>
  </si>
  <si>
    <t>36.5658758951763</t>
  </si>
  <si>
    <t>34.8586525824006</t>
  </si>
  <si>
    <t>8.49811140030005</t>
  </si>
  <si>
    <t>10.4074164561073</t>
  </si>
  <si>
    <t>-0.068961797882469</t>
  </si>
  <si>
    <t>17.5064120626257</t>
  </si>
  <si>
    <t>18.0420052213855</t>
  </si>
  <si>
    <t>16.9708189038659</t>
  </si>
  <si>
    <t>6.29966901113579</t>
  </si>
  <si>
    <t>4.33562717672527</t>
  </si>
  <si>
    <t>-0.0882530660839688</t>
  </si>
  <si>
    <t>0.5045</t>
  </si>
  <si>
    <t>0.454533333333333</t>
  </si>
  <si>
    <t>0.554466666666667</t>
  </si>
  <si>
    <t>0.422945991228686</t>
  </si>
  <si>
    <t>isoComp_00038025</t>
  </si>
  <si>
    <t>ENST00000395726.8</t>
  </si>
  <si>
    <t>4.60764846329968</t>
  </si>
  <si>
    <t>6.45547667157185</t>
  </si>
  <si>
    <t>2.75982025502751</t>
  </si>
  <si>
    <t>1.90077256978097</t>
  </si>
  <si>
    <t>2.75982025460721</t>
  </si>
  <si>
    <t>-1.22296438068259</t>
  </si>
  <si>
    <t>0.1912</t>
  </si>
  <si>
    <t>-0.138533333333333</t>
  </si>
  <si>
    <t>isoComp_00038028</t>
  </si>
  <si>
    <t>ENST00000482564.1</t>
  </si>
  <si>
    <t>0.333687835121429</t>
  </si>
  <si>
    <t>0.394612097262589</t>
  </si>
  <si>
    <t>0.27276357298027</t>
  </si>
  <si>
    <t>0.394611787708327</t>
  </si>
  <si>
    <t>0.137892680359839</t>
  </si>
  <si>
    <t>-0.516943177927306</t>
  </si>
  <si>
    <t>0.0104333333333333</t>
  </si>
  <si>
    <t>isoComp_00038029</t>
  </si>
  <si>
    <t>ENST00000496428.6</t>
  </si>
  <si>
    <t>0.775080207119328</t>
  </si>
  <si>
    <t>0.000000000000000000000000000000000000000435069461164737</t>
  </si>
  <si>
    <t>1.55016041423866</t>
  </si>
  <si>
    <t>0.811834030590009</t>
  </si>
  <si>
    <t>7.28555056304721</t>
  </si>
  <si>
    <t>0.0321833333333333</t>
  </si>
  <si>
    <t>isoComp_00038032</t>
  </si>
  <si>
    <t>ENST00000577771.5</t>
  </si>
  <si>
    <t>4.50824861971223</t>
  </si>
  <si>
    <t>7.56033546367702</t>
  </si>
  <si>
    <t>1.45616177574744</t>
  </si>
  <si>
    <t>2.61078079606173</t>
  </si>
  <si>
    <t>0.776490662342935</t>
  </si>
  <si>
    <t>-2.36831293296756</t>
  </si>
  <si>
    <t>0.11295</t>
  </si>
  <si>
    <t>0.193033333333333</t>
  </si>
  <si>
    <t>-0.160166666666667</t>
  </si>
  <si>
    <t>isoComp_00038033</t>
  </si>
  <si>
    <t>ENST00000578173.5</t>
  </si>
  <si>
    <t>2.81235129530063</t>
  </si>
  <si>
    <t>1.05963648769501</t>
  </si>
  <si>
    <t>4.56506610290625</t>
  </si>
  <si>
    <t>1.05963578281903</t>
  </si>
  <si>
    <t>3.13208240052034</t>
  </si>
  <si>
    <t>2.09667200340596</t>
  </si>
  <si>
    <t>isoComp_00038035</t>
  </si>
  <si>
    <t>ENST00000579224.5</t>
  </si>
  <si>
    <t>1.50488705216567</t>
  </si>
  <si>
    <t>0.864893977138045</t>
  </si>
  <si>
    <t>2.1448801271933</t>
  </si>
  <si>
    <t>0.501754541230246</t>
  </si>
  <si>
    <t>1.23147142334226</t>
  </si>
  <si>
    <t>1.30042751497483</t>
  </si>
  <si>
    <t>0.0446666666666667</t>
  </si>
  <si>
    <t>isoComp_00038036</t>
  </si>
  <si>
    <t>ENST00000579601.5</t>
  </si>
  <si>
    <t>0.132558277572729</t>
  </si>
  <si>
    <t>0.265116555145458</t>
  </si>
  <si>
    <t>0.0000000000000000000000000000000000000000000000000000000344224531649357</t>
  </si>
  <si>
    <t>-4.78197105136311</t>
  </si>
  <si>
    <t>isoComp_00038037</t>
  </si>
  <si>
    <t>ENST00000580055.5</t>
  </si>
  <si>
    <t>1.69307178380212</t>
  </si>
  <si>
    <t>0.000000484214104979367</t>
  </si>
  <si>
    <t>3.38614308339014</t>
  </si>
  <si>
    <t>0.00000048161905474759</t>
  </si>
  <si>
    <t>3.38614213275583</t>
  </si>
  <si>
    <t>8.40768357669975</t>
  </si>
  <si>
    <t>0.0473166666666667</t>
  </si>
  <si>
    <t>isoComp_00038038</t>
  </si>
  <si>
    <t>ENST00000580929.5</t>
  </si>
  <si>
    <t>0.173853522886678</t>
  </si>
  <si>
    <t>0.347707045773355</t>
  </si>
  <si>
    <t>0.00000000000000000000000000000000000000000000000000000000000000000000148856714829542</t>
  </si>
  <si>
    <t>-5.16070663033587</t>
  </si>
  <si>
    <t>0.00391666666666667</t>
  </si>
  <si>
    <t>-0.00783333333333333</t>
  </si>
  <si>
    <t>isoComp_00038039</t>
  </si>
  <si>
    <t>ENST00000582314.5</t>
  </si>
  <si>
    <t>0.533721723190084</t>
  </si>
  <si>
    <t>0.441021487284823</t>
  </si>
  <si>
    <t>0.626421959095345</t>
  </si>
  <si>
    <t>0.220746882732562</t>
  </si>
  <si>
    <t>0.470034618954858</t>
  </si>
  <si>
    <t>0.496787448162825</t>
  </si>
  <si>
    <t>isoComp_00038040</t>
  </si>
  <si>
    <t>ENST00000582419.5</t>
  </si>
  <si>
    <t>0.362396786398514</t>
  </si>
  <si>
    <t>0.465335177963107</t>
  </si>
  <si>
    <t>0.259458394833921</t>
  </si>
  <si>
    <t>-0.818882640785484</t>
  </si>
  <si>
    <t>isoComp_00038041</t>
  </si>
  <si>
    <t>ENST00000582528.5</t>
  </si>
  <si>
    <t>0.768346609030715</t>
  </si>
  <si>
    <t>0.669735226065386</t>
  </si>
  <si>
    <t>0.866957991996043</t>
  </si>
  <si>
    <t>0.419203722331047</t>
  </si>
  <si>
    <t>0.434086516781091</t>
  </si>
  <si>
    <t>0.367534846560788</t>
  </si>
  <si>
    <t>-0.00826666666666667</t>
  </si>
  <si>
    <t>isoComp_00038095</t>
  </si>
  <si>
    <t>geneComp_00009355</t>
  </si>
  <si>
    <t>ENST00000373734.8</t>
  </si>
  <si>
    <t>DSN1</t>
  </si>
  <si>
    <t>20.8847970256082</t>
  </si>
  <si>
    <t>24.3625924716118</t>
  </si>
  <si>
    <t>17.4070015796046</t>
  </si>
  <si>
    <t>2.16493202569355</t>
  </si>
  <si>
    <t>3.04375893622778</t>
  </si>
  <si>
    <t>-0.484763437825759</t>
  </si>
  <si>
    <t>3.16592560544579</t>
  </si>
  <si>
    <t>4.09825697458609</t>
  </si>
  <si>
    <t>2.23359423630548</t>
  </si>
  <si>
    <t>2.66808991489826</t>
  </si>
  <si>
    <t>2.23359380457781</t>
  </si>
  <si>
    <t>-0.872714644229089</t>
  </si>
  <si>
    <t>0.12935</t>
  </si>
  <si>
    <t>0.1547</t>
  </si>
  <si>
    <t>0.104</t>
  </si>
  <si>
    <t>-0.0507</t>
  </si>
  <si>
    <t>isoComp_00038096</t>
  </si>
  <si>
    <t>ENST00000373740.7</t>
  </si>
  <si>
    <t>1.5031457926922</t>
  </si>
  <si>
    <t>3.00629103003883</t>
  </si>
  <si>
    <t>0.000000555345560406188</t>
  </si>
  <si>
    <t>1.6887831038248</t>
  </si>
  <si>
    <t>0.00000014905471566833</t>
  </si>
  <si>
    <t>-8.23655170785419</t>
  </si>
  <si>
    <t>0.1346</t>
  </si>
  <si>
    <t>-0.1346</t>
  </si>
  <si>
    <t>isoComp_00038097</t>
  </si>
  <si>
    <t>ENST00000373750.9</t>
  </si>
  <si>
    <t>9.03733373939368</t>
  </si>
  <si>
    <t>8.95839405997761</t>
  </si>
  <si>
    <t>9.11627341880976</t>
  </si>
  <si>
    <t>2.31152799424667</t>
  </si>
  <si>
    <t>1.58997892108224</t>
  </si>
  <si>
    <t>0.0251762071428899</t>
  </si>
  <si>
    <t>0.4423</t>
  </si>
  <si>
    <t>0.523966666666667</t>
  </si>
  <si>
    <t>isoComp_00038098</t>
  </si>
  <si>
    <t>ENST00000426836.5</t>
  </si>
  <si>
    <t>2.7221015620722</t>
  </si>
  <si>
    <t>1.47256357128306</t>
  </si>
  <si>
    <t>3.97163955286134</t>
  </si>
  <si>
    <t>0.89100719680371</t>
  </si>
  <si>
    <t>1.01399987987811</t>
  </si>
  <si>
    <t>1.42526865581486</t>
  </si>
  <si>
    <t>0.153483333333333</t>
  </si>
  <si>
    <t>0.0608666666666667</t>
  </si>
  <si>
    <t>isoComp_00038100</t>
  </si>
  <si>
    <t>ENST00000447406.1</t>
  </si>
  <si>
    <t>3.25046998296141</t>
  </si>
  <si>
    <t>5.01992315955111</t>
  </si>
  <si>
    <t>1.48101680637171</t>
  </si>
  <si>
    <t>1.57507830311257</t>
  </si>
  <si>
    <t>0.997274797673684</t>
  </si>
  <si>
    <t>-1.75423984121718</t>
  </si>
  <si>
    <t>0.1491</t>
  </si>
  <si>
    <t>0.212766666666667</t>
  </si>
  <si>
    <t>0.0854333333333333</t>
  </si>
  <si>
    <t>-0.127333333333333</t>
  </si>
  <si>
    <t>isoComp_00038101</t>
  </si>
  <si>
    <t>ENST00000448110.6</t>
  </si>
  <si>
    <t>0.279973692614878</t>
  </si>
  <si>
    <t>0.559947165363542</t>
  </si>
  <si>
    <t>0.000000219866213160133</t>
  </si>
  <si>
    <t>0.280239199111883</t>
  </si>
  <si>
    <t>0.000000148761027888375</t>
  </si>
  <si>
    <t>-5.83272456153983</t>
  </si>
  <si>
    <t>-0.0220333333333333</t>
  </si>
  <si>
    <t>isoComp_00038102</t>
  </si>
  <si>
    <t>ENST00000473615.5</t>
  </si>
  <si>
    <t>0.774888742602782</t>
  </si>
  <si>
    <t>1.24721637722527</t>
  </si>
  <si>
    <t>0.302561107980296</t>
  </si>
  <si>
    <t>0.878256196259446</t>
  </si>
  <si>
    <t>0.291342738298546</t>
  </si>
  <si>
    <t>-2.00802279086452</t>
  </si>
  <si>
    <t>isoComp_00038103</t>
  </si>
  <si>
    <t>ENST00000480153.5</t>
  </si>
  <si>
    <t>0.150957907825227</t>
  </si>
  <si>
    <t>0.000000133586243480277</t>
  </si>
  <si>
    <t>0.30191568206421</t>
  </si>
  <si>
    <t>0.000000133549230813229</t>
  </si>
  <si>
    <t>0.301915441280903</t>
  </si>
  <si>
    <t>4.96306491095154</t>
  </si>
  <si>
    <t>isoComp_00038108</t>
  </si>
  <si>
    <t>geneComp_00009357</t>
  </si>
  <si>
    <t>ENST00000244364.10</t>
  </si>
  <si>
    <t>DST</t>
  </si>
  <si>
    <t>3.04537723315464</t>
  </si>
  <si>
    <t>3.1494843878791</t>
  </si>
  <si>
    <t>2.94127007843019</t>
  </si>
  <si>
    <t>1.05851442668491</t>
  </si>
  <si>
    <t>0.613230312404449</t>
  </si>
  <si>
    <t>-0.0983531853631203</t>
  </si>
  <si>
    <t>0.0762241879345982</t>
  </si>
  <si>
    <t>0.0592245534130815</t>
  </si>
  <si>
    <t>0.093223822456115</t>
  </si>
  <si>
    <t>0.0376378741358095</t>
  </si>
  <si>
    <t>0.0223247873499523</t>
  </si>
  <si>
    <t>0.576420214304468</t>
  </si>
  <si>
    <t>0.0379166666666667</t>
  </si>
  <si>
    <t>isoComp_00038109</t>
  </si>
  <si>
    <t>ENST00000312431.10</t>
  </si>
  <si>
    <t>0.122394364525962</t>
  </si>
  <si>
    <t>0.156888681994012</t>
  </si>
  <si>
    <t>0.0879000470579115</t>
  </si>
  <si>
    <t>0.0763355637630139</t>
  </si>
  <si>
    <t>0.0210498755244932</t>
  </si>
  <si>
    <t>-0.769504659357196</t>
  </si>
  <si>
    <t>0.0463833333333333</t>
  </si>
  <si>
    <t>isoComp_00038110</t>
  </si>
  <si>
    <t>ENST00000340834.10</t>
  </si>
  <si>
    <t>0.408435282848196</t>
  </si>
  <si>
    <t>0.398240204148919</t>
  </si>
  <si>
    <t>0.418630361547472</t>
  </si>
  <si>
    <t>0.205187233663202</t>
  </si>
  <si>
    <t>0.0703157770228441</t>
  </si>
  <si>
    <t>0.0838333333333333</t>
  </si>
  <si>
    <t>0.128333333333333</t>
  </si>
  <si>
    <t>isoComp_00038111</t>
  </si>
  <si>
    <t>ENST00000361203.7</t>
  </si>
  <si>
    <t>0.067703739818058</t>
  </si>
  <si>
    <t>0.0962024524768493</t>
  </si>
  <si>
    <t>0.0392050271592667</t>
  </si>
  <si>
    <t>0.0962024465547035</t>
  </si>
  <si>
    <t>0.0392050138146177</t>
  </si>
  <si>
    <t>-1.10993945702805</t>
  </si>
  <si>
    <t>-0.000866666666666665</t>
  </si>
  <si>
    <t>isoComp_00038112</t>
  </si>
  <si>
    <t>ENST00000370765.10</t>
  </si>
  <si>
    <t>0.0130662891484998</t>
  </si>
  <si>
    <t>0.0261325782969996</t>
  </si>
  <si>
    <t>1.853300204219</t>
  </si>
  <si>
    <t>isoComp_00038113</t>
  </si>
  <si>
    <t>ENST00000370788.6</t>
  </si>
  <si>
    <t>0.176033808938602</t>
  </si>
  <si>
    <t>0.192753100400355</t>
  </si>
  <si>
    <t>0.159314517476849</t>
  </si>
  <si>
    <t>0.170233812484184</t>
  </si>
  <si>
    <t>0.0286030722912747</t>
  </si>
  <si>
    <t>-0.260018296546577</t>
  </si>
  <si>
    <t>0.0553333333333333</t>
  </si>
  <si>
    <t>isoComp_00038114</t>
  </si>
  <si>
    <t>ENST00000421834.6</t>
  </si>
  <si>
    <t>0.0707790217775623</t>
  </si>
  <si>
    <t>0.0549938042007</t>
  </si>
  <si>
    <t>0.0865642393544247</t>
  </si>
  <si>
    <t>0.0349491207092709</t>
  </si>
  <si>
    <t>0.0207299827960567</t>
  </si>
  <si>
    <t>0.571186820638499</t>
  </si>
  <si>
    <t>0.0352166666666667</t>
  </si>
  <si>
    <t>isoComp_00038118</t>
  </si>
  <si>
    <t>ENST00000466429.5</t>
  </si>
  <si>
    <t>0.991666857818037</t>
  </si>
  <si>
    <t>0.770432101068561</t>
  </si>
  <si>
    <t>1.21290161456751</t>
  </si>
  <si>
    <t>0.62248164574624</t>
  </si>
  <si>
    <t>0.359594830840999</t>
  </si>
  <si>
    <t>0.647963314349204</t>
  </si>
  <si>
    <t>0.336983333333333</t>
  </si>
  <si>
    <t>0.277633333333333</t>
  </si>
  <si>
    <t>0.396333333333333</t>
  </si>
  <si>
    <t>0.1187</t>
  </si>
  <si>
    <t>isoComp_00038119</t>
  </si>
  <si>
    <t>ENST00000482156.5</t>
  </si>
  <si>
    <t>0.0118604282136953</t>
  </si>
  <si>
    <t>0.0237208507533763</t>
  </si>
  <si>
    <t>0.00000000567401438773684</t>
  </si>
  <si>
    <t>-1.75364011633456</t>
  </si>
  <si>
    <t>isoComp_00038123</t>
  </si>
  <si>
    <t>ENST00000518464.5</t>
  </si>
  <si>
    <t>0.448252012232645</t>
  </si>
  <si>
    <t>0.453564808764689</t>
  </si>
  <si>
    <t>0.442939215700601</t>
  </si>
  <si>
    <t>0.193074882846108</t>
  </si>
  <si>
    <t>-0.0334535951573167</t>
  </si>
  <si>
    <t>0.1521</t>
  </si>
  <si>
    <t>0.1278</t>
  </si>
  <si>
    <t>isoComp_00038124</t>
  </si>
  <si>
    <t>ENST00000518935.5</t>
  </si>
  <si>
    <t>0.0274810082381604</t>
  </si>
  <si>
    <t>0.0291637473044164</t>
  </si>
  <si>
    <t>0.0257982691719043</t>
  </si>
  <si>
    <t>-0.12962897731562</t>
  </si>
  <si>
    <t>isoComp_00038125</t>
  </si>
  <si>
    <t>ENST00000520144.2</t>
  </si>
  <si>
    <t>0.0270390917876598</t>
  </si>
  <si>
    <t>0.0540781835753197</t>
  </si>
  <si>
    <t>2.67983325224069</t>
  </si>
  <si>
    <t>0.0133833333333333</t>
  </si>
  <si>
    <t>isoComp_00038126</t>
  </si>
  <si>
    <t>ENST00000520645.5</t>
  </si>
  <si>
    <t>0.0213672831441862</t>
  </si>
  <si>
    <t>0.0228332046631561</t>
  </si>
  <si>
    <t>0.0199013616252163</t>
  </si>
  <si>
    <t>-0.134944387818752</t>
  </si>
  <si>
    <t>isoComp_00038131</t>
  </si>
  <si>
    <t>ENST00000524186.1</t>
  </si>
  <si>
    <t>0.0878818021974398</t>
  </si>
  <si>
    <t>0.17576360439488</t>
  </si>
  <si>
    <t>-4.21539596527071</t>
  </si>
  <si>
    <t>isoComp_00038132</t>
  </si>
  <si>
    <t>ENST00000650917.1</t>
  </si>
  <si>
    <t>0.22971011200754</t>
  </si>
  <si>
    <t>0.276553138404893</t>
  </si>
  <si>
    <t>0.182867085610186</t>
  </si>
  <si>
    <t>-0.571195740759295</t>
  </si>
  <si>
    <t>0.0445666666666667</t>
  </si>
  <si>
    <t>isoComp_00038133</t>
  </si>
  <si>
    <t>ENST00000651289.1</t>
  </si>
  <si>
    <t>0.186476614666465</t>
  </si>
  <si>
    <t>0.372953229202979</t>
  </si>
  <si>
    <t>0.000000000129950486141506</t>
  </si>
  <si>
    <t>0.274580530665461</t>
  </si>
  <si>
    <t>0.0000000000697057816249693</t>
  </si>
  <si>
    <t>-5.25909627999404</t>
  </si>
  <si>
    <t>0.0623833333333333</t>
  </si>
  <si>
    <t>0.124766666666667</t>
  </si>
  <si>
    <t>isoComp_00038134</t>
  </si>
  <si>
    <t>ENST00000651457.1</t>
  </si>
  <si>
    <t>0.013108492374346</t>
  </si>
  <si>
    <t>0.0262169847243113</t>
  </si>
  <si>
    <t>0.000000000024380677815997</t>
  </si>
  <si>
    <t>0.0000000000243806778159857</t>
  </si>
  <si>
    <t>-1.85666643497487</t>
  </si>
  <si>
    <t>isoComp_00038135</t>
  </si>
  <si>
    <t>ENST00000651790.1</t>
  </si>
  <si>
    <t>0.0572913862828286</t>
  </si>
  <si>
    <t>0.0399799219639173</t>
  </si>
  <si>
    <t>0.0746028506017399</t>
  </si>
  <si>
    <t>0.0746028505591819</t>
  </si>
  <si>
    <t>0.759357625340042</t>
  </si>
  <si>
    <t>0.0264833333333333</t>
  </si>
  <si>
    <t>isoComp_00038136</t>
  </si>
  <si>
    <t>ENST00000651941.1</t>
  </si>
  <si>
    <t>0.00860544334639918</t>
  </si>
  <si>
    <t>0.0000000000000000000000000000000778741127006138</t>
  </si>
  <si>
    <t>0.0172108866927984</t>
  </si>
  <si>
    <t>0.0172108866686166</t>
  </si>
  <si>
    <t>1.44418396895291</t>
  </si>
  <si>
    <t>isoComp_00038204</t>
  </si>
  <si>
    <t>geneComp_00009371</t>
  </si>
  <si>
    <t>ENST00000251250.7</t>
  </si>
  <si>
    <t>DTWD1</t>
  </si>
  <si>
    <t>3.03669405116732</t>
  </si>
  <si>
    <t>2.46142208333441</t>
  </si>
  <si>
    <t>3.61196601900023</t>
  </si>
  <si>
    <t>0.472072440078988</t>
  </si>
  <si>
    <t>1.99085537786228</t>
  </si>
  <si>
    <t>0.551431587834922</t>
  </si>
  <si>
    <t>0.179079914284316</t>
  </si>
  <si>
    <t>0.318645586838814</t>
  </si>
  <si>
    <t>0.0395142417298173</t>
  </si>
  <si>
    <t>0.0284380732529107</t>
  </si>
  <si>
    <t>0.0395142225608491</t>
  </si>
  <si>
    <t>-2.73061716132832</t>
  </si>
  <si>
    <t>0.0719833333333333</t>
  </si>
  <si>
    <t>0.138733333333333</t>
  </si>
  <si>
    <t>-0.1335</t>
  </si>
  <si>
    <t>0.0236519689419897</t>
  </si>
  <si>
    <t>isoComp_00038205</t>
  </si>
  <si>
    <t>ENST00000403028.8</t>
  </si>
  <si>
    <t>0.325874733137414</t>
  </si>
  <si>
    <t>0.320436645323856</t>
  </si>
  <si>
    <t>0.331312820950973</t>
  </si>
  <si>
    <t>0.0285979193468204</t>
  </si>
  <si>
    <t>0.11776036368897</t>
  </si>
  <si>
    <t>0.0467209182550979</t>
  </si>
  <si>
    <t>0.16275</t>
  </si>
  <si>
    <t>0.1395</t>
  </si>
  <si>
    <t>0.186</t>
  </si>
  <si>
    <t>0.0465</t>
  </si>
  <si>
    <t>isoComp_00038206</t>
  </si>
  <si>
    <t>ENST00000557968.5</t>
  </si>
  <si>
    <t>0.136851711954518</t>
  </si>
  <si>
    <t>0.118236150401514</t>
  </si>
  <si>
    <t>0.155467273507522</t>
  </si>
  <si>
    <t>0.367742883629498</t>
  </si>
  <si>
    <t>0.0899833333333333</t>
  </si>
  <si>
    <t>0.0526333333333333</t>
  </si>
  <si>
    <t>0.127333333333333</t>
  </si>
  <si>
    <t>isoComp_00038207</t>
  </si>
  <si>
    <t>ENST00000557988.5</t>
  </si>
  <si>
    <t>1.08274022110949</t>
  </si>
  <si>
    <t>0.206404264307609</t>
  </si>
  <si>
    <t>1.95907617791138</t>
  </si>
  <si>
    <t>0.20640417280512</t>
  </si>
  <si>
    <t>1.82755145392234</t>
  </si>
  <si>
    <t>3.18571809277983</t>
  </si>
  <si>
    <t>0.218183333333333</t>
  </si>
  <si>
    <t>0.116433333333333</t>
  </si>
  <si>
    <t>0.319933333333333</t>
  </si>
  <si>
    <t>0.2035</t>
  </si>
  <si>
    <t>isoComp_00038208</t>
  </si>
  <si>
    <t>ENST00000558653.5</t>
  </si>
  <si>
    <t>0.0963557025327832</t>
  </si>
  <si>
    <t>0.192711405065566</t>
  </si>
  <si>
    <t>0.000000000000000000000000000000000000000000000000000000000000000000000000000000000000000000000000000000000000000000000000000000000000000000000500636988639156</t>
  </si>
  <si>
    <t>0.192711405065209</t>
  </si>
  <si>
    <t>-4.34135535571315</t>
  </si>
  <si>
    <t>0.05435</t>
  </si>
  <si>
    <t>0.1087</t>
  </si>
  <si>
    <t>-0.1087</t>
  </si>
  <si>
    <t>isoComp_00038210</t>
  </si>
  <si>
    <t>ENST00000559223.5</t>
  </si>
  <si>
    <t>0.023260461709927</t>
  </si>
  <si>
    <t>0.000000000000104430308485534</t>
  </si>
  <si>
    <t>0.0465209234197495</t>
  </si>
  <si>
    <t>0.000000000000104430288816882</t>
  </si>
  <si>
    <t>2.49878503611345</t>
  </si>
  <si>
    <t>isoComp_00038211</t>
  </si>
  <si>
    <t>ENST00000559405.5</t>
  </si>
  <si>
    <t>0.938509805693253</t>
  </si>
  <si>
    <t>1.30498803139695</t>
  </si>
  <si>
    <t>0.572031579989556</t>
  </si>
  <si>
    <t>0.805651209154738</t>
  </si>
  <si>
    <t>-1.1758803302106</t>
  </si>
  <si>
    <t>0.259816666666667</t>
  </si>
  <si>
    <t>0.444</t>
  </si>
  <si>
    <t>-0.368366666666667</t>
  </si>
  <si>
    <t>isoComp_00038214</t>
  </si>
  <si>
    <t>ENST00000561188.5</t>
  </si>
  <si>
    <t>0.254021500745614</t>
  </si>
  <si>
    <t>0.0000000000000000000107787785307679</t>
  </si>
  <si>
    <t>0.508043001491228</t>
  </si>
  <si>
    <t>5.69499995238078</t>
  </si>
  <si>
    <t>isoComp_00038260</t>
  </si>
  <si>
    <t>geneComp_00009380</t>
  </si>
  <si>
    <t>ENST00000305784.7</t>
  </si>
  <si>
    <t>DTYMK</t>
  </si>
  <si>
    <t>380.400781271154</t>
  </si>
  <si>
    <t>349.340636986853</t>
  </si>
  <si>
    <t>411.460925555455</t>
  </si>
  <si>
    <t>14.4531500503525</t>
  </si>
  <si>
    <t>9.66528249532271</t>
  </si>
  <si>
    <t>0.236114722932341</t>
  </si>
  <si>
    <t>342.6382746096</t>
  </si>
  <si>
    <t>321.291689379252</t>
  </si>
  <si>
    <t>363.984859839948</t>
  </si>
  <si>
    <t>26.4822707393123</t>
  </si>
  <si>
    <t>22.6936817830556</t>
  </si>
  <si>
    <t>0.179989511116088</t>
  </si>
  <si>
    <t>0.902283333333333</t>
  </si>
  <si>
    <t>0.9166</t>
  </si>
  <si>
    <t>0.887966666666667</t>
  </si>
  <si>
    <t>-0.0286333333333333</t>
  </si>
  <si>
    <t>0.773570019540071</t>
  </si>
  <si>
    <t>isoComp_00038261</t>
  </si>
  <si>
    <t>ENST00000400770.6</t>
  </si>
  <si>
    <t>11.8845314014977</t>
  </si>
  <si>
    <t>5.16381278420764</t>
  </si>
  <si>
    <t>18.6052500187877</t>
  </si>
  <si>
    <t>3.85866009595243</t>
  </si>
  <si>
    <t>18.6052397172704</t>
  </si>
  <si>
    <t>1.84718523717658</t>
  </si>
  <si>
    <t>isoComp_00038262</t>
  </si>
  <si>
    <t>ENST00000420144.1</t>
  </si>
  <si>
    <t>0.20778499393362</t>
  </si>
  <si>
    <t>0.00000933017996680788</t>
  </si>
  <si>
    <t>0.415560657687273</t>
  </si>
  <si>
    <t>0.0000052316609489425</t>
  </si>
  <si>
    <t>5.40994744446743</t>
  </si>
  <si>
    <t>isoComp_00038263</t>
  </si>
  <si>
    <t>ENST00000432348.5</t>
  </si>
  <si>
    <t>0.474074859470266</t>
  </si>
  <si>
    <t>0.948149718940528</t>
  </si>
  <si>
    <t>0.00000000000000362737774298824</t>
  </si>
  <si>
    <t>0.505938916913896</t>
  </si>
  <si>
    <t>-6.58217920167954</t>
  </si>
  <si>
    <t>isoComp_00038264</t>
  </si>
  <si>
    <t>ENST00000445261.5</t>
  </si>
  <si>
    <t>1.95172798287082</t>
  </si>
  <si>
    <t>3.39901878432508</t>
  </si>
  <si>
    <t>0.504437181416564</t>
  </si>
  <si>
    <t>0.747147296773896</t>
  </si>
  <si>
    <t>0.504437181416554</t>
  </si>
  <si>
    <t>-2.72828972536973</t>
  </si>
  <si>
    <t>isoComp_00038265</t>
  </si>
  <si>
    <t>ENST00000464603.1</t>
  </si>
  <si>
    <t>23.2443874237816</t>
  </si>
  <si>
    <t>18.5379569899481</t>
  </si>
  <si>
    <t>27.950817857615</t>
  </si>
  <si>
    <t>10.4534139627827</t>
  </si>
  <si>
    <t>15.1470231031841</t>
  </si>
  <si>
    <t>0.592146273924916</t>
  </si>
  <si>
    <t>0.0609166666666667</t>
  </si>
  <si>
    <t>isoComp_00038275</t>
  </si>
  <si>
    <t>geneComp_00009381</t>
  </si>
  <si>
    <t>ENST00000654269.1</t>
  </si>
  <si>
    <t>DUBR</t>
  </si>
  <si>
    <t>1.31851255319511</t>
  </si>
  <si>
    <t>1.6177740500656</t>
  </si>
  <si>
    <t>1.01925105632462</t>
  </si>
  <si>
    <t>0.272528476567486</t>
  </si>
  <si>
    <t>0.190608085165464</t>
  </si>
  <si>
    <t>-0.661305524923732</t>
  </si>
  <si>
    <t>0.713097777478649</t>
  </si>
  <si>
    <t>0.979960355998207</t>
  </si>
  <si>
    <t>0.446235198959091</t>
  </si>
  <si>
    <t>0.253373216745566</t>
  </si>
  <si>
    <t>0.261946179089679</t>
  </si>
  <si>
    <t>-1.11759299593761</t>
  </si>
  <si>
    <t>0.4941</t>
  </si>
  <si>
    <t>0.608666666666667</t>
  </si>
  <si>
    <t>0.379533333333333</t>
  </si>
  <si>
    <t>-0.229133333333333</t>
  </si>
  <si>
    <t>isoComp_00038283</t>
  </si>
  <si>
    <t>ENST00000660597.1</t>
  </si>
  <si>
    <t>0.372590363391953</t>
  </si>
  <si>
    <t>0.47793591669151</t>
  </si>
  <si>
    <t>0.267244810092395</t>
  </si>
  <si>
    <t>0.107522410250285</t>
  </si>
  <si>
    <t>0.120894138960268</t>
  </si>
  <si>
    <t>-0.815531229164124</t>
  </si>
  <si>
    <t>0.32515</t>
  </si>
  <si>
    <t>0.311466666666667</t>
  </si>
  <si>
    <t>0.338833333333333</t>
  </si>
  <si>
    <t>0.0273666666666667</t>
  </si>
  <si>
    <t>isoComp_00038287</t>
  </si>
  <si>
    <t>ENST00000665694.1</t>
  </si>
  <si>
    <t>0.0799388857643013</t>
  </si>
  <si>
    <t>0.159877771528603</t>
  </si>
  <si>
    <t>0.000000000000000000175819382653185</t>
  </si>
  <si>
    <t>0.159877758485106</t>
  </si>
  <si>
    <t>-4.08642518341029</t>
  </si>
  <si>
    <t>-0.0798666666666667</t>
  </si>
  <si>
    <t>isoComp_00038292</t>
  </si>
  <si>
    <t>ENST00000667634.1</t>
  </si>
  <si>
    <t>0.0528227876870286</t>
  </si>
  <si>
    <t>0.105645575374057</t>
  </si>
  <si>
    <t>3.53163816407791</t>
  </si>
  <si>
    <t>0.04135</t>
  </si>
  <si>
    <t>isoComp_00038295</t>
  </si>
  <si>
    <t>ENST00000669523.1</t>
  </si>
  <si>
    <t>0.100062718492438</t>
  </si>
  <si>
    <t>0.0000000055945460736661</t>
  </si>
  <si>
    <t>0.200125431390329</t>
  </si>
  <si>
    <t>0.00000000548871265892134</t>
  </si>
  <si>
    <t>0.0583650785577876</t>
  </si>
  <si>
    <t>4.39317806910196</t>
  </si>
  <si>
    <t>isoComp_00038329</t>
  </si>
  <si>
    <t>geneComp_00009384</t>
  </si>
  <si>
    <t>ENST00000309061.12</t>
  </si>
  <si>
    <t>DUS3L</t>
  </si>
  <si>
    <t>25.0307003631988</t>
  </si>
  <si>
    <t>21.6451656037498</t>
  </si>
  <si>
    <t>28.4162351226479</t>
  </si>
  <si>
    <t>1.39511772823299</t>
  </si>
  <si>
    <t>1.74006263607364</t>
  </si>
  <si>
    <t>0.392511830534674</t>
  </si>
  <si>
    <t>15.6485936069222</t>
  </si>
  <si>
    <t>13.1691536663373</t>
  </si>
  <si>
    <t>18.1280335475071</t>
  </si>
  <si>
    <t>1.9068135544681</t>
  </si>
  <si>
    <t>0.0685076267440248</t>
  </si>
  <si>
    <t>0.460760326260227</t>
  </si>
  <si>
    <t>0.623066666666667</t>
  </si>
  <si>
    <t>0.603733333333333</t>
  </si>
  <si>
    <t>0.6424</t>
  </si>
  <si>
    <t>0.0386666666666666</t>
  </si>
  <si>
    <t>0.131393808090018</t>
  </si>
  <si>
    <t>isoComp_00038330</t>
  </si>
  <si>
    <t>ENST00000320699.12</t>
  </si>
  <si>
    <t>0.307466303291553</t>
  </si>
  <si>
    <t>0.614932606581698</t>
  </si>
  <si>
    <t>0.00000000000140848277829114</t>
  </si>
  <si>
    <t>0.614931940785938</t>
  </si>
  <si>
    <t>0.00000000000133580837460938</t>
  </si>
  <si>
    <t>-5.96562871103044</t>
  </si>
  <si>
    <t>-0.0259333333333333</t>
  </si>
  <si>
    <t>isoComp_00038332</t>
  </si>
  <si>
    <t>ENST00000589085.5</t>
  </si>
  <si>
    <t>1.31758542489608</t>
  </si>
  <si>
    <t>2.63517051309155</t>
  </si>
  <si>
    <t>0.000000336700606779292</t>
  </si>
  <si>
    <t>1.49157227690161</t>
  </si>
  <si>
    <t>0.000000176711972925311</t>
  </si>
  <si>
    <t>-8.04716833936748</t>
  </si>
  <si>
    <t>0.0659833333333333</t>
  </si>
  <si>
    <t>0.131966666666667</t>
  </si>
  <si>
    <t>-0.131966666666667</t>
  </si>
  <si>
    <t>isoComp_00038334</t>
  </si>
  <si>
    <t>ENST00000589854.1</t>
  </si>
  <si>
    <t>6.83855152857128</t>
  </si>
  <si>
    <t>4.77204531035831</t>
  </si>
  <si>
    <t>8.90505774678424</t>
  </si>
  <si>
    <t>1.06738943134902</t>
  </si>
  <si>
    <t>1.74653831260535</t>
  </si>
  <si>
    <t>0.898616343062054</t>
  </si>
  <si>
    <t>0.26215</t>
  </si>
  <si>
    <t>0.215833333333333</t>
  </si>
  <si>
    <t>0.308466666666667</t>
  </si>
  <si>
    <t>0.0926333333333333</t>
  </si>
  <si>
    <t>isoComp_00038335</t>
  </si>
  <si>
    <t>ENST00000590110.2</t>
  </si>
  <si>
    <t>0.0643851840928272</t>
  </si>
  <si>
    <t>0.00000000000000000000000000000136677611576641</t>
  </si>
  <si>
    <t>0.128770368185654</t>
  </si>
  <si>
    <t>3.79462763517039</t>
  </si>
  <si>
    <t>isoComp_00038336</t>
  </si>
  <si>
    <t>ENST00000590343.1</t>
  </si>
  <si>
    <t>0.233678398545007</t>
  </si>
  <si>
    <t>0.323811471470762</t>
  </si>
  <si>
    <t>0.143545325619252</t>
  </si>
  <si>
    <t>-1.12036894092499</t>
  </si>
  <si>
    <t>0.0170333333333333</t>
  </si>
  <si>
    <t>isoComp_00038338</t>
  </si>
  <si>
    <t>ENST00000591560.5</t>
  </si>
  <si>
    <t>0.404551155150264</t>
  </si>
  <si>
    <t>0.057143283924735</t>
  </si>
  <si>
    <t>0.751959026375793</t>
  </si>
  <si>
    <t>0.465907862398466</t>
  </si>
  <si>
    <t>3.50439841530315</t>
  </si>
  <si>
    <t>0.0143833333333333</t>
  </si>
  <si>
    <t>isoComp_00038339</t>
  </si>
  <si>
    <t>ENST00000592468.5</t>
  </si>
  <si>
    <t>0.215888761729626</t>
  </si>
  <si>
    <t>0.0729087519854457</t>
  </si>
  <si>
    <t>0.358868771473807</t>
  </si>
  <si>
    <t>0.186702953550941</t>
  </si>
  <si>
    <t>2.15351134710992</t>
  </si>
  <si>
    <t>isoComp_00038483</t>
  </si>
  <si>
    <t>geneComp_00009423</t>
  </si>
  <si>
    <t>ENST00000383038.7</t>
  </si>
  <si>
    <t>DUXAP8</t>
  </si>
  <si>
    <t>4.98868387054078</t>
  </si>
  <si>
    <t>4.82213430512819</t>
  </si>
  <si>
    <t>5.15523343595336</t>
  </si>
  <si>
    <t>1.70634762172215</t>
  </si>
  <si>
    <t>1.37937381157268</t>
  </si>
  <si>
    <t>0.0961729975533807</t>
  </si>
  <si>
    <t>0.286178530559494</t>
  </si>
  <si>
    <t>0.249729376045789</t>
  </si>
  <si>
    <t>0.322627685073198</t>
  </si>
  <si>
    <t>0.249729330099505</t>
  </si>
  <si>
    <t>0.322627588056944</t>
  </si>
  <si>
    <t>0.356899055490649</t>
  </si>
  <si>
    <t>0.0428333333333333</t>
  </si>
  <si>
    <t>0.40171691888474</t>
  </si>
  <si>
    <t>isoComp_00038484</t>
  </si>
  <si>
    <t>ENST00000413768.5</t>
  </si>
  <si>
    <t>0.515783719828531</t>
  </si>
  <si>
    <t>0.610002432755569</t>
  </si>
  <si>
    <t>0.421565006901493</t>
  </si>
  <si>
    <t>0.338048525094223</t>
  </si>
  <si>
    <t>0.228177460295443</t>
  </si>
  <si>
    <t>-0.522695986523029</t>
  </si>
  <si>
    <t>0.0857833333333333</t>
  </si>
  <si>
    <t>0.0998666666666667</t>
  </si>
  <si>
    <t>-0.0281666666666667</t>
  </si>
  <si>
    <t>isoComp_00038485</t>
  </si>
  <si>
    <t>ENST00000437781.5</t>
  </si>
  <si>
    <t>0.111923400673246</t>
  </si>
  <si>
    <t>0.038688368546333</t>
  </si>
  <si>
    <t>0.185158432800159</t>
  </si>
  <si>
    <t>0.0386882541749344</t>
  </si>
  <si>
    <t>0.10081610900168</t>
  </si>
  <si>
    <t>2.00299673841693</t>
  </si>
  <si>
    <t>0.0406333333333333</t>
  </si>
  <si>
    <t>isoComp_00038486</t>
  </si>
  <si>
    <t>ENST00000447898.5</t>
  </si>
  <si>
    <t>0.954908198251258</t>
  </si>
  <si>
    <t>1.07910477635705</t>
  </si>
  <si>
    <t>0.830711620145469</t>
  </si>
  <si>
    <t>0.123549512470792</t>
  </si>
  <si>
    <t>0.392381826181672</t>
  </si>
  <si>
    <t>-0.373459834935882</t>
  </si>
  <si>
    <t>0.2275</t>
  </si>
  <si>
    <t>0.317433333333333</t>
  </si>
  <si>
    <t>0.137566666666667</t>
  </si>
  <si>
    <t>-0.179866666666667</t>
  </si>
  <si>
    <t>isoComp_00038487</t>
  </si>
  <si>
    <t>ENST00000458623.1</t>
  </si>
  <si>
    <t>1.31794101004124</t>
  </si>
  <si>
    <t>1.25897770233766</t>
  </si>
  <si>
    <t>1.37690431774482</t>
  </si>
  <si>
    <t>0.919968314512775</t>
  </si>
  <si>
    <t>0.718664176395961</t>
  </si>
  <si>
    <t>0.128201540558785</t>
  </si>
  <si>
    <t>0.276166666666667</t>
  </si>
  <si>
    <t>0.183266666666667</t>
  </si>
  <si>
    <t>0.369066666666667</t>
  </si>
  <si>
    <t>0.1858</t>
  </si>
  <si>
    <t>isoComp_00038488</t>
  </si>
  <si>
    <t>ENST00000603308.2</t>
  </si>
  <si>
    <t>1.41693849220741</t>
  </si>
  <si>
    <t>1.36774604799498</t>
  </si>
  <si>
    <t>1.46613093641984</t>
  </si>
  <si>
    <t>0.383255989201011</t>
  </si>
  <si>
    <t>0.791822377036619</t>
  </si>
  <si>
    <t>0.0995107087805814</t>
  </si>
  <si>
    <t>0.274466666666667</t>
  </si>
  <si>
    <t>0.299766666666667</t>
  </si>
  <si>
    <t>0.249166666666667</t>
  </si>
  <si>
    <t>-0.0506</t>
  </si>
  <si>
    <t>isoComp_00038489</t>
  </si>
  <si>
    <t>ENST00000661115.1</t>
  </si>
  <si>
    <t>0.276067718434189</t>
  </si>
  <si>
    <t>0.000000000000000395113591001362</t>
  </si>
  <si>
    <t>0.552135436868377</t>
  </si>
  <si>
    <t>0.000000000000000395113590997909</t>
  </si>
  <si>
    <t>0.277110799895484</t>
  </si>
  <si>
    <t>5.81284585977843</t>
  </si>
  <si>
    <t>isoComp_00038490</t>
  </si>
  <si>
    <t>ENST00000661156.1</t>
  </si>
  <si>
    <t>0.10894280054541</t>
  </si>
  <si>
    <t>0.21788560109082</t>
  </si>
  <si>
    <t>0.000000000000000432636956332393</t>
  </si>
  <si>
    <t>-4.5102378659533</t>
  </si>
  <si>
    <t>0.02525</t>
  </si>
  <si>
    <t>-0.0505</t>
  </si>
  <si>
    <t>isoComp_00038501</t>
  </si>
  <si>
    <t>geneComp_00009426</t>
  </si>
  <si>
    <t>ENST00000378888.10</t>
  </si>
  <si>
    <t>DVL1</t>
  </si>
  <si>
    <t>6.51465249687595</t>
  </si>
  <si>
    <t>4.75299914816011</t>
  </si>
  <si>
    <t>8.27630584559179</t>
  </si>
  <si>
    <t>0.764123768547997</t>
  </si>
  <si>
    <t>0.578696097201017</t>
  </si>
  <si>
    <t>0.798858780150329</t>
  </si>
  <si>
    <t>3.58280318486029</t>
  </si>
  <si>
    <t>1.00446921470583</t>
  </si>
  <si>
    <t>6.16113715501476</t>
  </si>
  <si>
    <t>0.511765141030172</t>
  </si>
  <si>
    <t>1.4713000911859</t>
  </si>
  <si>
    <t>2.60481127375177</t>
  </si>
  <si>
    <t>0.49715</t>
  </si>
  <si>
    <t>0.2417</t>
  </si>
  <si>
    <t>0.7526</t>
  </si>
  <si>
    <t>0.5109</t>
  </si>
  <si>
    <t>isoComp_00038502</t>
  </si>
  <si>
    <t>ENST00000378891.9</t>
  </si>
  <si>
    <t>2.44408230389386</t>
  </si>
  <si>
    <t>3.45778607283237</t>
  </si>
  <si>
    <t>1.43037853495536</t>
  </si>
  <si>
    <t>1.0610933050077</t>
  </si>
  <si>
    <t>0.933738660405016</t>
  </si>
  <si>
    <t>-1.26756689644376</t>
  </si>
  <si>
    <t>0.430233333333333</t>
  </si>
  <si>
    <t>0.689766666666667</t>
  </si>
  <si>
    <t>0.1707</t>
  </si>
  <si>
    <t>-0.519066666666667</t>
  </si>
  <si>
    <t>isoComp_00038503</t>
  </si>
  <si>
    <t>ENST00000610709.2</t>
  </si>
  <si>
    <t>0.321799298164009</t>
  </si>
  <si>
    <t>0.290743860621916</t>
  </si>
  <si>
    <t>0.352854735706102</t>
  </si>
  <si>
    <t>0.148164686768648</t>
  </si>
  <si>
    <t>0.352854434155354</t>
  </si>
  <si>
    <t>0.270856812569107</t>
  </si>
  <si>
    <t>-0.029</t>
  </si>
  <si>
    <t>isoComp_00038505</t>
  </si>
  <si>
    <t>ENST00000632445.1</t>
  </si>
  <si>
    <t>0.165967709957785</t>
  </si>
  <si>
    <t>0.000000000000000000000000000000000000000000000124978349799954</t>
  </si>
  <si>
    <t>0.331935419915571</t>
  </si>
  <si>
    <t>5.09565196922289</t>
  </si>
  <si>
    <t>0.0185833333333333</t>
  </si>
  <si>
    <t>isoComp_00038605</t>
  </si>
  <si>
    <t>geneComp_00009433</t>
  </si>
  <si>
    <t>ENST00000340296.8</t>
  </si>
  <si>
    <t>DYNC1I2</t>
  </si>
  <si>
    <t>17.8072470373776</t>
  </si>
  <si>
    <t>21.2424568426954</t>
  </si>
  <si>
    <t>14.3720372320598</t>
  </si>
  <si>
    <t>3.14421540979425</t>
  </si>
  <si>
    <t>0.984947464927912</t>
  </si>
  <si>
    <t>-0.563361580762881</t>
  </si>
  <si>
    <t>1.28305110441279</t>
  </si>
  <si>
    <t>0.912506590234534</t>
  </si>
  <si>
    <t>1.65359561859105</t>
  </si>
  <si>
    <t>0.474486822890312</t>
  </si>
  <si>
    <t>0.166274259854768</t>
  </si>
  <si>
    <t>0.850673667781143</t>
  </si>
  <si>
    <t>0.08435</t>
  </si>
  <si>
    <t>0.1171</t>
  </si>
  <si>
    <t>isoComp_00038606</t>
  </si>
  <si>
    <t>ENST00000397119.8</t>
  </si>
  <si>
    <t>0.589868751126613</t>
  </si>
  <si>
    <t>0.517011112629361</t>
  </si>
  <si>
    <t>0.662726389623866</t>
  </si>
  <si>
    <t>0.0814234295370181</t>
  </si>
  <si>
    <t>0.138520649009403</t>
  </si>
  <si>
    <t>0.352186470083124</t>
  </si>
  <si>
    <t>0.0367333333333333</t>
  </si>
  <si>
    <t>isoComp_00038607</t>
  </si>
  <si>
    <t>ENST00000409197.5</t>
  </si>
  <si>
    <t>0.133255996866625</t>
  </si>
  <si>
    <t>0.000000003420920766943</t>
  </si>
  <si>
    <t>0.266511990312328</t>
  </si>
  <si>
    <t>0.000000003420920760514</t>
  </si>
  <si>
    <t>0.13601869512823</t>
  </si>
  <si>
    <t>4.78926964235205</t>
  </si>
  <si>
    <t>isoComp_00038608</t>
  </si>
  <si>
    <t>ENST00000409317.5</t>
  </si>
  <si>
    <t>0.15607214004629</t>
  </si>
  <si>
    <t>0.00000000000000229202274085824</t>
  </si>
  <si>
    <t>0.312144280092577</t>
  </si>
  <si>
    <t>0.00000000000000228449710006046</t>
  </si>
  <si>
    <t>0.159307870614664</t>
  </si>
  <si>
    <t>5.00963507376764</t>
  </si>
  <si>
    <t>0.0105833333333333</t>
  </si>
  <si>
    <t>isoComp_00038613</t>
  </si>
  <si>
    <t>ENST00000412370.5</t>
  </si>
  <si>
    <t>1.63201576595482</t>
  </si>
  <si>
    <t>3.26403153190964</t>
  </si>
  <si>
    <t>0.00000000000000000000386945921601974</t>
  </si>
  <si>
    <t>3.10758031260245</t>
  </si>
  <si>
    <t>0.00000000000000000000385569007555497</t>
  </si>
  <si>
    <t>-8.35492440612271</t>
  </si>
  <si>
    <t>0.0698166666666667</t>
  </si>
  <si>
    <t>0.139633333333333</t>
  </si>
  <si>
    <t>-0.139633333333333</t>
  </si>
  <si>
    <t>isoComp_00038615</t>
  </si>
  <si>
    <t>ENST00000423910.5</t>
  </si>
  <si>
    <t>0.0833620303635373</t>
  </si>
  <si>
    <t>0.166724060727075</t>
  </si>
  <si>
    <t>0.00000000000000000000381654353443314</t>
  </si>
  <si>
    <t>0.00000000000000000000380296268990635</t>
  </si>
  <si>
    <t>-4.14342656900728</t>
  </si>
  <si>
    <t>isoComp_00038616</t>
  </si>
  <si>
    <t>ENST00000425485.5</t>
  </si>
  <si>
    <t>0.0784031957599185</t>
  </si>
  <si>
    <t>0.156806391519837</t>
  </si>
  <si>
    <t>0.0000000000000000000035895144174331</t>
  </si>
  <si>
    <t>0.00000000000000000000357674143664826</t>
  </si>
  <si>
    <t>-4.06010266446916</t>
  </si>
  <si>
    <t>isoComp_00038617</t>
  </si>
  <si>
    <t>ENST00000430778.5</t>
  </si>
  <si>
    <t>0.201353711561035</t>
  </si>
  <si>
    <t>0.172320804815086</t>
  </si>
  <si>
    <t>0.230386618306985</t>
  </si>
  <si>
    <t>0.398877389042784</t>
  </si>
  <si>
    <t>isoComp_00038618</t>
  </si>
  <si>
    <t>ENST00000435234.5</t>
  </si>
  <si>
    <t>0.888151260674927</t>
  </si>
  <si>
    <t>0.116772090120552</t>
  </si>
  <si>
    <t>1.6595304312293</t>
  </si>
  <si>
    <t>1.47665707528965</t>
  </si>
  <si>
    <t>3.71913332543511</t>
  </si>
  <si>
    <t>0.103533333333333</t>
  </si>
  <si>
    <t>isoComp_00038620</t>
  </si>
  <si>
    <t>ENST00000443458.5</t>
  </si>
  <si>
    <t>1.59876586919513</t>
  </si>
  <si>
    <t>3.19753173839026</t>
  </si>
  <si>
    <t>0.00000000000000000000379062473284107</t>
  </si>
  <si>
    <t>3.0442679802574</t>
  </si>
  <si>
    <t>0.00000000000000000000377713611815826</t>
  </si>
  <si>
    <t>-8.32531973056644</t>
  </si>
  <si>
    <t>0.0683833333333333</t>
  </si>
  <si>
    <t>0.136766666666667</t>
  </si>
  <si>
    <t>-0.136766666666667</t>
  </si>
  <si>
    <t>isoComp_00038622</t>
  </si>
  <si>
    <t>ENST00000452242.5</t>
  </si>
  <si>
    <t>5.48637354346152</t>
  </si>
  <si>
    <t>6.30238281576385</t>
  </si>
  <si>
    <t>4.67036427115919</t>
  </si>
  <si>
    <t>2.70829893124489</t>
  </si>
  <si>
    <t>0.381161499193503</t>
  </si>
  <si>
    <t>-0.431563881901441</t>
  </si>
  <si>
    <t>0.308883333333333</t>
  </si>
  <si>
    <t>0.327833333333333</t>
  </si>
  <si>
    <t>isoComp_00038623</t>
  </si>
  <si>
    <t>ENST00000456808.5</t>
  </si>
  <si>
    <t>0.750817764807579</t>
  </si>
  <si>
    <t>0.491590339483759</t>
  </si>
  <si>
    <t>1.0100451901314</t>
  </si>
  <si>
    <t>0.53231851536082</t>
  </si>
  <si>
    <t>1.02405160047401</t>
  </si>
  <si>
    <t>0.0436666666666667</t>
  </si>
  <si>
    <t>0.0485333333333333</t>
  </si>
  <si>
    <t>isoComp_00038624</t>
  </si>
  <si>
    <t>ENST00000471482.5</t>
  </si>
  <si>
    <t>4.8201811973293</t>
  </si>
  <si>
    <t>5.94477931692178</t>
  </si>
  <si>
    <t>3.69558307773682</t>
  </si>
  <si>
    <t>3.15264580839359</t>
  </si>
  <si>
    <t>1.79197751421208</t>
  </si>
  <si>
    <t>-0.684347472946262</t>
  </si>
  <si>
    <t>0.281266666666667</t>
  </si>
  <si>
    <t>0.2983</t>
  </si>
  <si>
    <t>0.264233333333333</t>
  </si>
  <si>
    <t>-0.0340666666666667</t>
  </si>
  <si>
    <t>isoComp_00038625</t>
  </si>
  <si>
    <t>ENST00000476551.1</t>
  </si>
  <si>
    <t>0.105574336807776</t>
  </si>
  <si>
    <t>0.211148673615553</t>
  </si>
  <si>
    <t>4.466944684291</t>
  </si>
  <si>
    <t>isoComp_00038700</t>
  </si>
  <si>
    <t>geneComp_00009449</t>
  </si>
  <si>
    <t>ENST00000305904.11</t>
  </si>
  <si>
    <t>DYNLRB2</t>
  </si>
  <si>
    <t>3.89049542508198</t>
  </si>
  <si>
    <t>4.9266612206721</t>
  </si>
  <si>
    <t>2.85432962949185</t>
  </si>
  <si>
    <t>0.976647004292909</t>
  </si>
  <si>
    <t>1.67082690324015</t>
  </si>
  <si>
    <t>-0.785338114521239</t>
  </si>
  <si>
    <t>0.803356570222431</t>
  </si>
  <si>
    <t>1.60671309200419</t>
  </si>
  <si>
    <t>0.0000000484406711948597</t>
  </si>
  <si>
    <t>0.69956878541919</t>
  </si>
  <si>
    <t>0.0000000244140786984216</t>
  </si>
  <si>
    <t>-7.33691287670971</t>
  </si>
  <si>
    <t>0.297133333333333</t>
  </si>
  <si>
    <t>-0.297133333333333</t>
  </si>
  <si>
    <t>0.579881924335892</t>
  </si>
  <si>
    <t>isoComp_00038702</t>
  </si>
  <si>
    <t>ENST00000561880.1</t>
  </si>
  <si>
    <t>2.5300736276632</t>
  </si>
  <si>
    <t>2.20581773521097</t>
  </si>
  <si>
    <t>2.85432952011543</t>
  </si>
  <si>
    <t>0.913777528543887</t>
  </si>
  <si>
    <t>1.67082684769335</t>
  </si>
  <si>
    <t>0.37035825801093</t>
  </si>
  <si>
    <t>0.710283333333333</t>
  </si>
  <si>
    <t>0.420566666666667</t>
  </si>
  <si>
    <t>0.579433333333333</t>
  </si>
  <si>
    <t>isoComp_00038703</t>
  </si>
  <si>
    <t>ENST00000562982.5</t>
  </si>
  <si>
    <t>0.171109921242533</t>
  </si>
  <si>
    <t>0.342219801593284</t>
  </si>
  <si>
    <t>0.0000000408917824193091</t>
  </si>
  <si>
    <t>0.0000000408917824149759</t>
  </si>
  <si>
    <t>-5.13839821439114</t>
  </si>
  <si>
    <t>-0.0952</t>
  </si>
  <si>
    <t>isoComp_00038704</t>
  </si>
  <si>
    <t>ENST00000568035.5</t>
  </si>
  <si>
    <t>0.101717066635244</t>
  </si>
  <si>
    <t>0.203434133270488</t>
  </si>
  <si>
    <t>0.00000000000000000978690624288903</t>
  </si>
  <si>
    <t>0.203434084278588</t>
  </si>
  <si>
    <t>0.00000000000000000904636518682644</t>
  </si>
  <si>
    <t>-4.41571901126623</t>
  </si>
  <si>
    <t>-0.0566</t>
  </si>
  <si>
    <t>isoComp_00038705</t>
  </si>
  <si>
    <t>ENST00000570222.1</t>
  </si>
  <si>
    <t>0.284238191005004</t>
  </si>
  <si>
    <t>0.568476382010008</t>
  </si>
  <si>
    <t>0.0000000000000000000370026598446687</t>
  </si>
  <si>
    <t>0.5684763693771</t>
  </si>
  <si>
    <t>0.0000000000000000000289140313445086</t>
  </si>
  <si>
    <t>-5.85418615317846</t>
  </si>
  <si>
    <t>0.130533333333333</t>
  </si>
  <si>
    <t>-0.130533333333333</t>
  </si>
  <si>
    <t>isoComp_00038752</t>
  </si>
  <si>
    <t>geneComp_00009458</t>
  </si>
  <si>
    <t>ENST00000010132.6</t>
  </si>
  <si>
    <t>DYRK4</t>
  </si>
  <si>
    <t>22.2953804349506</t>
  </si>
  <si>
    <t>23.0035926499411</t>
  </si>
  <si>
    <t>21.58716821996</t>
  </si>
  <si>
    <t>5.57476247798269</t>
  </si>
  <si>
    <t>2.14906317738851</t>
  </si>
  <si>
    <t>-0.0916440588091029</t>
  </si>
  <si>
    <t>10.1990829809332</t>
  </si>
  <si>
    <t>12.0873414717819</t>
  </si>
  <si>
    <t>8.31082449008444</t>
  </si>
  <si>
    <t>4.10531583068855</t>
  </si>
  <si>
    <t>0.706237405951397</t>
  </si>
  <si>
    <t>-0.539891640033564</t>
  </si>
  <si>
    <t>0.446016666666667</t>
  </si>
  <si>
    <t>0.3888</t>
  </si>
  <si>
    <t>-0.114433333333333</t>
  </si>
  <si>
    <t>0.0143743536395085</t>
  </si>
  <si>
    <t>isoComp_00038753</t>
  </si>
  <si>
    <t>ENST00000536137.1</t>
  </si>
  <si>
    <t>0.492851859894398</t>
  </si>
  <si>
    <t>0.000000109785769389953</t>
  </si>
  <si>
    <t>0.985703610003026</t>
  </si>
  <si>
    <t>0.0000000813695640472299</t>
  </si>
  <si>
    <t>0.985703609994729</t>
  </si>
  <si>
    <t>6.63762861698884</t>
  </si>
  <si>
    <t>isoComp_00038756</t>
  </si>
  <si>
    <t>ENST00000539309.5</t>
  </si>
  <si>
    <t>0.11889131236891</t>
  </si>
  <si>
    <t>0.237782624737819</t>
  </si>
  <si>
    <t>4.63100311980149</t>
  </si>
  <si>
    <t>isoComp_00038760</t>
  </si>
  <si>
    <t>ENST00000540757.6</t>
  </si>
  <si>
    <t>0.0289913646281372</t>
  </si>
  <si>
    <t>0.0000000256982981580381</t>
  </si>
  <si>
    <t>0.0579827035579763</t>
  </si>
  <si>
    <t>0.0000000229970855417415</t>
  </si>
  <si>
    <t>0.0579826408809287</t>
  </si>
  <si>
    <t>2.76516402910394</t>
  </si>
  <si>
    <t>isoComp_00038761</t>
  </si>
  <si>
    <t>ENST00000541024.1</t>
  </si>
  <si>
    <t>8.38056194272705</t>
  </si>
  <si>
    <t>9.86570989821299</t>
  </si>
  <si>
    <t>6.89541398724111</t>
  </si>
  <si>
    <t>2.03747848083027</t>
  </si>
  <si>
    <t>0.239405524785482</t>
  </si>
  <si>
    <t>-0.516156549279272</t>
  </si>
  <si>
    <t>0.380566666666667</t>
  </si>
  <si>
    <t>0.435333333333333</t>
  </si>
  <si>
    <t>0.3258</t>
  </si>
  <si>
    <t>-0.109533333333333</t>
  </si>
  <si>
    <t>isoComp_00038764</t>
  </si>
  <si>
    <t>ENST00000544671.1</t>
  </si>
  <si>
    <t>0.600521196036596</t>
  </si>
  <si>
    <t>0.702010530933388</t>
  </si>
  <si>
    <t>0.499031861139804</t>
  </si>
  <si>
    <t>0.379202845892638</t>
  </si>
  <si>
    <t>0.251390933270597</t>
  </si>
  <si>
    <t>-0.484142619634181</t>
  </si>
  <si>
    <t>-0.0183666666666667</t>
  </si>
  <si>
    <t>isoComp_00038765</t>
  </si>
  <si>
    <t>ENST00000545571.5</t>
  </si>
  <si>
    <t>2.47447970695748</t>
  </si>
  <si>
    <t>0.348530603917727</t>
  </si>
  <si>
    <t>4.60042880999723</t>
  </si>
  <si>
    <t>0.174324954747398</t>
  </si>
  <si>
    <t>1.01076054332929</t>
  </si>
  <si>
    <t>3.68473276336748</t>
  </si>
  <si>
    <t>0.114383333333333</t>
  </si>
  <si>
    <t>0.2087</t>
  </si>
  <si>
    <t>0.188633333333333</t>
  </si>
  <si>
    <t>isoComp_00038766</t>
  </si>
  <si>
    <t>geneComp_00009459</t>
  </si>
  <si>
    <t>ENST00000258104.7</t>
  </si>
  <si>
    <t>DYSF</t>
  </si>
  <si>
    <t>1.59462202967419</t>
  </si>
  <si>
    <t>2.69714402418548</t>
  </si>
  <si>
    <t>0.492100035162893</t>
  </si>
  <si>
    <t>1.12906200312312</t>
  </si>
  <si>
    <t>0.0511923861529638</t>
  </si>
  <si>
    <t>-2.43072491201554</t>
  </si>
  <si>
    <t>0.417537632598384</t>
  </si>
  <si>
    <t>0.712127449521749</t>
  </si>
  <si>
    <t>0.122947815675018</t>
  </si>
  <si>
    <t>0.5224154938518</t>
  </si>
  <si>
    <t>0.0127900664168342</t>
  </si>
  <si>
    <t>-2.44139340933244</t>
  </si>
  <si>
    <t>0.234216666666667</t>
  </si>
  <si>
    <t>0.2498</t>
  </si>
  <si>
    <t>0.0124806087611762</t>
  </si>
  <si>
    <t>isoComp_00038767</t>
  </si>
  <si>
    <t>ENST00000394120.6</t>
  </si>
  <si>
    <t>0.0385708059135518</t>
  </si>
  <si>
    <t>0.077141609211013</t>
  </si>
  <si>
    <t>0.00000000261609062275209</t>
  </si>
  <si>
    <t>0.0771415828629776</t>
  </si>
  <si>
    <t>0.000000000252756657231476</t>
  </si>
  <si>
    <t>-3.12336137777861</t>
  </si>
  <si>
    <t>-0.0156333333333333</t>
  </si>
  <si>
    <t>isoComp_00038768</t>
  </si>
  <si>
    <t>ENST00000409366.5</t>
  </si>
  <si>
    <t>0.0767242360049786</t>
  </si>
  <si>
    <t>0.153448469418816</t>
  </si>
  <si>
    <t>0.00000000259114152961958</t>
  </si>
  <si>
    <t>0.0583215554230156</t>
  </si>
  <si>
    <t>0.000000000250346171399569</t>
  </si>
  <si>
    <t>-4.03076358839795</t>
  </si>
  <si>
    <t>-0.0603333333333333</t>
  </si>
  <si>
    <t>isoComp_00038769</t>
  </si>
  <si>
    <t>ENST00000409582.7</t>
  </si>
  <si>
    <t>0.000310727375143076</t>
  </si>
  <si>
    <t>0.000621452229361123</t>
  </si>
  <si>
    <t>0.00000000252092502866965</t>
  </si>
  <si>
    <t>0.000621448886951699</t>
  </si>
  <si>
    <t>0.000000000243562121983144</t>
  </si>
  <si>
    <t>-0.0869806699506349</t>
  </si>
  <si>
    <t>isoComp_00038770</t>
  </si>
  <si>
    <t>ENST00000409651.5</t>
  </si>
  <si>
    <t>0.000964426575064199</t>
  </si>
  <si>
    <t>0.00192885057070089</t>
  </si>
  <si>
    <t>0.00000000257942750823794</t>
  </si>
  <si>
    <t>0.00192885057069945</t>
  </si>
  <si>
    <t>0.000000000249214407514399</t>
  </si>
  <si>
    <t>-0.254454663705119</t>
  </si>
  <si>
    <t>isoComp_00038771</t>
  </si>
  <si>
    <t>ENST00000409744.5</t>
  </si>
  <si>
    <t>0.20422892300136</t>
  </si>
  <si>
    <t>0.408457843394999</t>
  </si>
  <si>
    <t>0.00000000260772104580545</t>
  </si>
  <si>
    <t>0.295543040896448</t>
  </si>
  <si>
    <t>0.000000000251948020759529</t>
  </si>
  <si>
    <t>-5.38701000766485</t>
  </si>
  <si>
    <t>0.0560833333333333</t>
  </si>
  <si>
    <t>0.112166666666667</t>
  </si>
  <si>
    <t>-0.112166666666667</t>
  </si>
  <si>
    <t>isoComp_00038772</t>
  </si>
  <si>
    <t>ENST00000409762.5</t>
  </si>
  <si>
    <t>0.000313636288424443</t>
  </si>
  <si>
    <t>0.000627270032314778</t>
  </si>
  <si>
    <t>0.00000000254453410802244</t>
  </si>
  <si>
    <t>0.000627270032313357</t>
  </si>
  <si>
    <t>0.000000000245843140815453</t>
  </si>
  <si>
    <t>-0.0877706731695737</t>
  </si>
  <si>
    <t>isoComp_00038773</t>
  </si>
  <si>
    <t>ENST00000410020.8</t>
  </si>
  <si>
    <t>0.693383169565335</t>
  </si>
  <si>
    <t>1.26343743059526</t>
  </si>
  <si>
    <t>0.123328908535413</t>
  </si>
  <si>
    <t>0.245087082947328</t>
  </si>
  <si>
    <t>0.0128297109031447</t>
  </si>
  <si>
    <t>-3.25566654925956</t>
  </si>
  <si>
    <t>0.402716666666667</t>
  </si>
  <si>
    <t>0.554833333333333</t>
  </si>
  <si>
    <t>0.2506</t>
  </si>
  <si>
    <t>-0.304233333333333</t>
  </si>
  <si>
    <t>isoComp_00038774</t>
  </si>
  <si>
    <t>ENST00000410041.1</t>
  </si>
  <si>
    <t>0.00357677195013517</t>
  </si>
  <si>
    <t>0.00715354130441337</t>
  </si>
  <si>
    <t>0.0000000025958569828127</t>
  </si>
  <si>
    <t>0.00715354130441192</t>
  </si>
  <si>
    <t>0.000000000250801760428503</t>
  </si>
  <si>
    <t>-0.778506073318279</t>
  </si>
  <si>
    <t>isoComp_00038775</t>
  </si>
  <si>
    <t>ENST00000413539.6</t>
  </si>
  <si>
    <t>0.0000923406764096078</t>
  </si>
  <si>
    <t>0.000184678824073323</t>
  </si>
  <si>
    <t>0.00000000252874589225394</t>
  </si>
  <si>
    <t>0.000184678824071911</t>
  </si>
  <si>
    <t>0.000000000244317743871406</t>
  </si>
  <si>
    <t>-0.0264001205175263</t>
  </si>
  <si>
    <t>isoComp_00038776</t>
  </si>
  <si>
    <t>ENST00000429174.6</t>
  </si>
  <si>
    <t>0.0360077158113918</t>
  </si>
  <si>
    <t>0.0720154290827806</t>
  </si>
  <si>
    <t>0.00000000254000310797848</t>
  </si>
  <si>
    <t>0.058814061215844</t>
  </si>
  <si>
    <t>0.000000000245405372943397</t>
  </si>
  <si>
    <t>-3.03589497459444</t>
  </si>
  <si>
    <t>0.01815</t>
  </si>
  <si>
    <t>-0.0363</t>
  </si>
  <si>
    <t>isoComp_00038777</t>
  </si>
  <si>
    <t>ENST00000479049.6</t>
  </si>
  <si>
    <t>0.122911643914008</t>
  </si>
  <si>
    <t>0.000000000000000000000000000000000000000000000000000000000000000000000000000000000000000000249263143487961</t>
  </si>
  <si>
    <t>0.245823287828016</t>
  </si>
  <si>
    <t>0.0255726070517226</t>
  </si>
  <si>
    <t>4.67707569493471</t>
  </si>
  <si>
    <t>0.24975</t>
  </si>
  <si>
    <t>0.4995</t>
  </si>
  <si>
    <t>isoComp_00038940</t>
  </si>
  <si>
    <t>geneComp_00009488</t>
  </si>
  <si>
    <t>ENST00000236051.3</t>
  </si>
  <si>
    <t>EBNA1BP2</t>
  </si>
  <si>
    <t>223.569232059651</t>
  </si>
  <si>
    <t>229.487902701055</t>
  </si>
  <si>
    <t>217.650561418248</t>
  </si>
  <si>
    <t>12.779442169744</t>
  </si>
  <si>
    <t>28.9241434848275</t>
  </si>
  <si>
    <t>-0.076400944541242</t>
  </si>
  <si>
    <t>217.061414572099</t>
  </si>
  <si>
    <t>217.715978243833</t>
  </si>
  <si>
    <t>216.406850900365</t>
  </si>
  <si>
    <t>9.68565440308926</t>
  </si>
  <si>
    <t>28.7528016656383</t>
  </si>
  <si>
    <t>-0.00870071839959811</t>
  </si>
  <si>
    <t>0.972833333333333</t>
  </si>
  <si>
    <t>0.951366666666667</t>
  </si>
  <si>
    <t>0.9943</t>
  </si>
  <si>
    <t>0.0429333333333333</t>
  </si>
  <si>
    <t>isoComp_00038941</t>
  </si>
  <si>
    <t>ENST00000431635.6</t>
  </si>
  <si>
    <t>0.833095752259431</t>
  </si>
  <si>
    <t>1.66618812534649</t>
  </si>
  <si>
    <t>0.00000337917237136261</t>
  </si>
  <si>
    <t>0.654269209811877</t>
  </si>
  <si>
    <t>0.00000169369911483238</t>
  </si>
  <si>
    <t>-7.38855283820448</t>
  </si>
  <si>
    <t>isoComp_00038942</t>
  </si>
  <si>
    <t>ENST00000461557.2</t>
  </si>
  <si>
    <t>0.230413695011971</t>
  </si>
  <si>
    <t>0.143462920260515</t>
  </si>
  <si>
    <t>0.317364469763426</t>
  </si>
  <si>
    <t>1.09300763511969</t>
  </si>
  <si>
    <t>isoComp_00038943</t>
  </si>
  <si>
    <t>ENST00000463906.1</t>
  </si>
  <si>
    <t>4.68568961270199</t>
  </si>
  <si>
    <t>9.37137860915252</t>
  </si>
  <si>
    <t>0.000000616251456332565</t>
  </si>
  <si>
    <t>9.3713773104878</t>
  </si>
  <si>
    <t>0.000000616212116865498</t>
  </si>
  <si>
    <t>-9.8735672309716</t>
  </si>
  <si>
    <t>-0.0379</t>
  </si>
  <si>
    <t>isoComp_00038944</t>
  </si>
  <si>
    <t>ENST00000472982.5</t>
  </si>
  <si>
    <t>0.224579404560641</t>
  </si>
  <si>
    <t>0.00000000000000000000000337377997829942</t>
  </si>
  <si>
    <t>0.449158809121281</t>
  </si>
  <si>
    <t>0.292066756347632</t>
  </si>
  <si>
    <t>5.52092131934454</t>
  </si>
  <si>
    <t>isoComp_00038945</t>
  </si>
  <si>
    <t>ENST00000483082.1</t>
  </si>
  <si>
    <t>0.20942937967466</t>
  </si>
  <si>
    <t>0.263777689982474</t>
  </si>
  <si>
    <t>0.155081069366845</t>
  </si>
  <si>
    <t>-0.729830197814235</t>
  </si>
  <si>
    <t>isoComp_00038946</t>
  </si>
  <si>
    <t>ENST00000491223.5</t>
  </si>
  <si>
    <t>0.324609643343448</t>
  </si>
  <si>
    <t>0.327117112479609</t>
  </si>
  <si>
    <t>0.322102174207288</t>
  </si>
  <si>
    <t>0.165632918124507</t>
  </si>
  <si>
    <t>0.162437413586749</t>
  </si>
  <si>
    <t>-0.0216226942462749</t>
  </si>
  <si>
    <t>isoComp_00039211</t>
  </si>
  <si>
    <t>geneComp_00009522</t>
  </si>
  <si>
    <t>ENST00000309268.11</t>
  </si>
  <si>
    <t>EEF1A1</t>
  </si>
  <si>
    <t>995.74748382758</t>
  </si>
  <si>
    <t>931.799862069561</t>
  </si>
  <si>
    <t>1059.6951055856</t>
  </si>
  <si>
    <t>87.7735252787435</t>
  </si>
  <si>
    <t>73.2116517530173</t>
  </si>
  <si>
    <t>0.185555343096734</t>
  </si>
  <si>
    <t>44.3738419001836</t>
  </si>
  <si>
    <t>45.2069409302689</t>
  </si>
  <si>
    <t>43.5407428700982</t>
  </si>
  <si>
    <t>5.71171797477495</t>
  </si>
  <si>
    <t>12.7792761016561</t>
  </si>
  <si>
    <t>-0.0541660645731172</t>
  </si>
  <si>
    <t>0.0457833333333333</t>
  </si>
  <si>
    <t>0.0431666666666667</t>
  </si>
  <si>
    <t>-0.00523333333333333</t>
  </si>
  <si>
    <t>0.547819432411942</t>
  </si>
  <si>
    <t>isoComp_00039212</t>
  </si>
  <si>
    <t>ENST00000316292.13</t>
  </si>
  <si>
    <t>23.4476081773953</t>
  </si>
  <si>
    <t>28.4924337881581</t>
  </si>
  <si>
    <t>18.4027825666325</t>
  </si>
  <si>
    <t>1.52064631059943</t>
  </si>
  <si>
    <t>2.91402334824881</t>
  </si>
  <si>
    <t>-0.630377449164112</t>
  </si>
  <si>
    <t>0.0240166666666667</t>
  </si>
  <si>
    <t>isoComp_00039213</t>
  </si>
  <si>
    <t>ENST00000331523.7</t>
  </si>
  <si>
    <t>123.098610064162</t>
  </si>
  <si>
    <t>68.1601436086421</t>
  </si>
  <si>
    <t>178.037076519681</t>
  </si>
  <si>
    <t>37.7020302304853</t>
  </si>
  <si>
    <t>59.6037119673771</t>
  </si>
  <si>
    <t>1.38504681989934</t>
  </si>
  <si>
    <t>0.162533333333333</t>
  </si>
  <si>
    <t>isoComp_00039214</t>
  </si>
  <si>
    <t>ENST00000356303.7</t>
  </si>
  <si>
    <t>5.46105010869296</t>
  </si>
  <si>
    <t>1.03060827728549</t>
  </si>
  <si>
    <t>9.89149194010043</t>
  </si>
  <si>
    <t>1.00380013677106</t>
  </si>
  <si>
    <t>9.1267821629962</t>
  </si>
  <si>
    <t>3.2502188363586</t>
  </si>
  <si>
    <t>isoComp_00039215</t>
  </si>
  <si>
    <t>ENST00000423099.1</t>
  </si>
  <si>
    <t>0.463710582404813</t>
  </si>
  <si>
    <t>0.927421164809627</t>
  </si>
  <si>
    <t>-6.55062546280137</t>
  </si>
  <si>
    <t>isoComp_00039216</t>
  </si>
  <si>
    <t>ENST00000455918.2</t>
  </si>
  <si>
    <t>61.0791381335271</t>
  </si>
  <si>
    <t>63.1891119189233</t>
  </si>
  <si>
    <t>58.9691643481308</t>
  </si>
  <si>
    <t>26.7834122275135</t>
  </si>
  <si>
    <t>34.3498852930627</t>
  </si>
  <si>
    <t>-0.0996989040474449</t>
  </si>
  <si>
    <t>0.0527333333333333</t>
  </si>
  <si>
    <t>-0.0120666666666667</t>
  </si>
  <si>
    <t>isoComp_00039217</t>
  </si>
  <si>
    <t>ENST00000488500.2</t>
  </si>
  <si>
    <t>589.525449920921</t>
  </si>
  <si>
    <t>557.872914541794</t>
  </si>
  <si>
    <t>621.177985300047</t>
  </si>
  <si>
    <t>60.0770097113431</t>
  </si>
  <si>
    <t>48.9627139995191</t>
  </si>
  <si>
    <t>0.155067557359503</t>
  </si>
  <si>
    <t>0.591583333333333</t>
  </si>
  <si>
    <t>0.5973</t>
  </si>
  <si>
    <t>0.585866666666667</t>
  </si>
  <si>
    <t>-0.0114333333333333</t>
  </si>
  <si>
    <t>isoComp_00039218</t>
  </si>
  <si>
    <t>ENST00000490569.6</t>
  </si>
  <si>
    <t>1.23226137486563</t>
  </si>
  <si>
    <t>1.57869660107557</t>
  </si>
  <si>
    <t>0.88582614865569</t>
  </si>
  <si>
    <t>0.541432934848427</t>
  </si>
  <si>
    <t>0.222717834889809</t>
  </si>
  <si>
    <t>-0.826552951124964</t>
  </si>
  <si>
    <t>isoComp_00039219</t>
  </si>
  <si>
    <t>ENST00000491404.2</t>
  </si>
  <si>
    <t>5.33540018589033</t>
  </si>
  <si>
    <t>6.36525311803796</t>
  </si>
  <si>
    <t>4.3055472537427</t>
  </si>
  <si>
    <t>1.3853660317724</t>
  </si>
  <si>
    <t>3.3430291065712</t>
  </si>
  <si>
    <t>-0.562939103844184</t>
  </si>
  <si>
    <t>0.00548333333333333</t>
  </si>
  <si>
    <t>isoComp_00039220</t>
  </si>
  <si>
    <t>ENST00000495333.6</t>
  </si>
  <si>
    <t>0.852571165719904</t>
  </si>
  <si>
    <t>1.30378374628048</t>
  </si>
  <si>
    <t>0.401358585159326</t>
  </si>
  <si>
    <t>0.558647119454861</t>
  </si>
  <si>
    <t>0.223189600800045</t>
  </si>
  <si>
    <t>-1.67525936385059</t>
  </si>
  <si>
    <t>isoComp_00039221</t>
  </si>
  <si>
    <t>ENST00000610520.5</t>
  </si>
  <si>
    <t>26.5939745259183</t>
  </si>
  <si>
    <t>14.0844481123136</t>
  </si>
  <si>
    <t>39.1035009395231</t>
  </si>
  <si>
    <t>5.01021046239215</t>
  </si>
  <si>
    <t>19.6520060126847</t>
  </si>
  <si>
    <t>1.47253968514134</t>
  </si>
  <si>
    <t>isoComp_00039222</t>
  </si>
  <si>
    <t>ENST00000615060.5</t>
  </si>
  <si>
    <t>80.3907395797401</t>
  </si>
  <si>
    <t>104.783369162668</t>
  </si>
  <si>
    <t>55.9981099968121</t>
  </si>
  <si>
    <t>55.4332715537534</t>
  </si>
  <si>
    <t>31.519603784847</t>
  </si>
  <si>
    <t>-0.903839782496622</t>
  </si>
  <si>
    <t>0.0910333333333333</t>
  </si>
  <si>
    <t>0.124466666666667</t>
  </si>
  <si>
    <t>0.0576</t>
  </si>
  <si>
    <t>-0.0668666666666667</t>
  </si>
  <si>
    <t>isoComp_00039223</t>
  </si>
  <si>
    <t>ENST00000676547.1</t>
  </si>
  <si>
    <t>1.81564944510348</t>
  </si>
  <si>
    <t>2.01149204759615</t>
  </si>
  <si>
    <t>1.61980684261082</t>
  </si>
  <si>
    <t>0.25203725098796</t>
  </si>
  <si>
    <t>0.242269726513803</t>
  </si>
  <si>
    <t>-0.310719535313604</t>
  </si>
  <si>
    <t>isoComp_00039224</t>
  </si>
  <si>
    <t>ENST00000676710.1</t>
  </si>
  <si>
    <t>11.3253506345933</t>
  </si>
  <si>
    <t>12.2452938260529</t>
  </si>
  <si>
    <t>10.4054074431336</t>
  </si>
  <si>
    <t>10.6871732241588</t>
  </si>
  <si>
    <t>9.60096693459321</t>
  </si>
  <si>
    <t>-0.234685796207766</t>
  </si>
  <si>
    <t>0.01045</t>
  </si>
  <si>
    <t>-0.00176666666666667</t>
  </si>
  <si>
    <t>isoComp_00039226</t>
  </si>
  <si>
    <t>ENST00000677236.1</t>
  </si>
  <si>
    <t>1.20559286699146</t>
  </si>
  <si>
    <t>2.4111140581578</t>
  </si>
  <si>
    <t>0.0000716758251257547</t>
  </si>
  <si>
    <t>2.41101159389639</t>
  </si>
  <si>
    <t>0.0000716758251181488</t>
  </si>
  <si>
    <t>-7.90922348256244</t>
  </si>
  <si>
    <t>isoComp_00039227</t>
  </si>
  <si>
    <t>ENST00000678041.1</t>
  </si>
  <si>
    <t>0.215383571665801</t>
  </si>
  <si>
    <t>0.130570130073739</t>
  </si>
  <si>
    <t>0.300197013257863</t>
  </si>
  <si>
    <t>0.195990189694515</t>
  </si>
  <si>
    <t>1.1418947285374</t>
  </si>
  <si>
    <t>isoComp_00039228</t>
  </si>
  <si>
    <t>ENST00000678508.1</t>
  </si>
  <si>
    <t>11.4017871968065</t>
  </si>
  <si>
    <t>12.3279392287035</t>
  </si>
  <si>
    <t>10.4756351649095</t>
  </si>
  <si>
    <t>10.7593026272464</t>
  </si>
  <si>
    <t>9.66576536159834</t>
  </si>
  <si>
    <t>-0.234687190315552</t>
  </si>
  <si>
    <t>isoComp_00039229</t>
  </si>
  <si>
    <t>ENST00000678515.1</t>
  </si>
  <si>
    <t>1.4211372275245</t>
  </si>
  <si>
    <t>1.45435448178255</t>
  </si>
  <si>
    <t>1.38791997326644</t>
  </si>
  <si>
    <t>0.371320229507222</t>
  </si>
  <si>
    <t>0.699023051360187</t>
  </si>
  <si>
    <t>-0.0669830613948336</t>
  </si>
  <si>
    <t>isoComp_00039230</t>
  </si>
  <si>
    <t>ENST00000678702.1</t>
  </si>
  <si>
    <t>0.20146682488254</t>
  </si>
  <si>
    <t>0.402861895218565</t>
  </si>
  <si>
    <t>0.0000717545465152393</t>
  </si>
  <si>
    <t>0.402683811586665</t>
  </si>
  <si>
    <t>0.0000717545465076251</t>
  </si>
  <si>
    <t>-5.35727233765181</t>
  </si>
  <si>
    <t>isoComp_00039231</t>
  </si>
  <si>
    <t>ENST00000678703.1</t>
  </si>
  <si>
    <t>5.79858849598316</t>
  </si>
  <si>
    <t>6.85397768433592</t>
  </si>
  <si>
    <t>4.7431993076304</t>
  </si>
  <si>
    <t>1.65315695520776</t>
  </si>
  <si>
    <t>0.180214168228878</t>
  </si>
  <si>
    <t>-0.530145965532353</t>
  </si>
  <si>
    <t>isoComp_00039232</t>
  </si>
  <si>
    <t>ENST00000679031.1</t>
  </si>
  <si>
    <t>0.508171844609414</t>
  </si>
  <si>
    <t>0.967133747382499</t>
  </si>
  <si>
    <t>0.0492099418363301</t>
  </si>
  <si>
    <t>0.526036766910868</t>
  </si>
  <si>
    <t>-4.04464470617072</t>
  </si>
  <si>
    <t>isoComp_00039301</t>
  </si>
  <si>
    <t>geneComp_00009554</t>
  </si>
  <si>
    <t>ENST00000419152.6</t>
  </si>
  <si>
    <t>EEF1D</t>
  </si>
  <si>
    <t>58.0313300072469</t>
  </si>
  <si>
    <t>53.0121160009167</t>
  </si>
  <si>
    <t>63.050544013577</t>
  </si>
  <si>
    <t>11.9592301646054</t>
  </si>
  <si>
    <t>8.1357505512193</t>
  </si>
  <si>
    <t>0.250143369709351</t>
  </si>
  <si>
    <t>3.87762848396276</t>
  </si>
  <si>
    <t>0.0000000314014963886748</t>
  </si>
  <si>
    <t>7.75525693652403</t>
  </si>
  <si>
    <t>0.0000000164110671028221</t>
  </si>
  <si>
    <t>3.81123065299455</t>
  </si>
  <si>
    <t>9.6008853207441</t>
  </si>
  <si>
    <t>0.06235</t>
  </si>
  <si>
    <t>0.1247</t>
  </si>
  <si>
    <t>0.00105019427312868</t>
  </si>
  <si>
    <t>isoComp_00039302</t>
  </si>
  <si>
    <t>ENST00000423316.6</t>
  </si>
  <si>
    <t>0.625268680192436</t>
  </si>
  <si>
    <t>0.00000111023061016013</t>
  </si>
  <si>
    <t>1.25053625015426</t>
  </si>
  <si>
    <t>0.000000563640989932518</t>
  </si>
  <si>
    <t>1.20878586665439</t>
  </si>
  <si>
    <t>6.97773363366554</t>
  </si>
  <si>
    <t>0.0129833333333333</t>
  </si>
  <si>
    <t>0.0259666666666667</t>
  </si>
  <si>
    <t>isoComp_00039303</t>
  </si>
  <si>
    <t>ENST00000442189.6</t>
  </si>
  <si>
    <t>1.72863261130905</t>
  </si>
  <si>
    <t>0.814985026969195</t>
  </si>
  <si>
    <t>2.6422801956489</t>
  </si>
  <si>
    <t>0.482180330131413</t>
  </si>
  <si>
    <t>1.56472647097909</t>
  </si>
  <si>
    <t>1.6847933539995</t>
  </si>
  <si>
    <t>0.0322166666666667</t>
  </si>
  <si>
    <t>0.0506666666666667</t>
  </si>
  <si>
    <t>isoComp_00039304</t>
  </si>
  <si>
    <t>ENST00000524397.5</t>
  </si>
  <si>
    <t>0.0788072694662828</t>
  </si>
  <si>
    <t>0.000000000000000000000000000000000000000000000000000000000000000000000000000000000000000000000000000000000000000000000000000000000000000000000000000000000000000000000000000000000000000215915226475793</t>
  </si>
  <si>
    <t>0.157614538932566</t>
  </si>
  <si>
    <t>4.0670753891286</t>
  </si>
  <si>
    <t>isoComp_00039305</t>
  </si>
  <si>
    <t>ENST00000524624.5</t>
  </si>
  <si>
    <t>0.122395944692364</t>
  </si>
  <si>
    <t>0.244791889384727</t>
  </si>
  <si>
    <t>0.0000000000000000000000000000000000000000000000000000000000000000000000000000000000000000000000000000000505517182514551</t>
  </si>
  <si>
    <t>-4.67124744889183</t>
  </si>
  <si>
    <t>isoComp_00039306</t>
  </si>
  <si>
    <t>ENST00000524883.1</t>
  </si>
  <si>
    <t>0.342426503842624</t>
  </si>
  <si>
    <t>0.296012572256542</t>
  </si>
  <si>
    <t>0.388840435428707</t>
  </si>
  <si>
    <t>0.152497512891696</t>
  </si>
  <si>
    <t>0.210996507646485</t>
  </si>
  <si>
    <t>0.382220755150018</t>
  </si>
  <si>
    <t>isoComp_00039308</t>
  </si>
  <si>
    <t>ENST00000525223.1</t>
  </si>
  <si>
    <t>0.62184876959448</t>
  </si>
  <si>
    <t>0.0000000000000000000000000000000000000000000000000000000000000000000000000000000000000000000000000000000000000000000000000000000000000000000000000000000000000000000000000000000000000000414621980744661</t>
  </si>
  <si>
    <t>1.24369753918896</t>
  </si>
  <si>
    <t>0.447533505772776</t>
  </si>
  <si>
    <t>6.97004552248822</t>
  </si>
  <si>
    <t>isoComp_00039309</t>
  </si>
  <si>
    <t>ENST00000525261.5</t>
  </si>
  <si>
    <t>0.00568441947594582</t>
  </si>
  <si>
    <t>0.0113688389518916</t>
  </si>
  <si>
    <t>0.0000000000000000000000000000000000000000000000000000000000000000000000000000000000000000000000000000000000000000000000000000000000000000000000000000000000000000000364074887450779</t>
  </si>
  <si>
    <t>-1.09550852316605</t>
  </si>
  <si>
    <t>isoComp_00039310</t>
  </si>
  <si>
    <t>ENST00000525695.5</t>
  </si>
  <si>
    <t>2.23195767809529</t>
  </si>
  <si>
    <t>2.05996247486723</t>
  </si>
  <si>
    <t>2.40395288132335</t>
  </si>
  <si>
    <t>0.311947184168281</t>
  </si>
  <si>
    <t>0.363854205051636</t>
  </si>
  <si>
    <t>0.221792901775338</t>
  </si>
  <si>
    <t>0.0424666666666667</t>
  </si>
  <si>
    <t>-0.00366666666666668</t>
  </si>
  <si>
    <t>isoComp_00039312</t>
  </si>
  <si>
    <t>ENST00000526340.5</t>
  </si>
  <si>
    <t>0.200702740304565</t>
  </si>
  <si>
    <t>0.401405480609129</t>
  </si>
  <si>
    <t>0.000000000000000000000000000000000000000000000000000000000000000000000000000000000000000000000342909626659504</t>
  </si>
  <si>
    <t>0.21715643445757</t>
  </si>
  <si>
    <t>-5.36248910798926</t>
  </si>
  <si>
    <t>isoComp_00039314</t>
  </si>
  <si>
    <t>ENST00000526786.5</t>
  </si>
  <si>
    <t>4.73352248296771</t>
  </si>
  <si>
    <t>2.63614941430257</t>
  </si>
  <si>
    <t>6.83089555163285</t>
  </si>
  <si>
    <t>1.12206856719502</t>
  </si>
  <si>
    <t>2.81546068423158</t>
  </si>
  <si>
    <t>1.37029067738423</t>
  </si>
  <si>
    <t>0.0798833333333333</t>
  </si>
  <si>
    <t>0.0504333333333333</t>
  </si>
  <si>
    <t>0.0589</t>
  </si>
  <si>
    <t>isoComp_00039315</t>
  </si>
  <si>
    <t>ENST00000526838.5</t>
  </si>
  <si>
    <t>0.417787170002464</t>
  </si>
  <si>
    <t>0.207605644842039</t>
  </si>
  <si>
    <t>0.627968695162889</t>
  </si>
  <si>
    <t>1.55176965174159</t>
  </si>
  <si>
    <t>isoComp_00039316</t>
  </si>
  <si>
    <t>ENST00000527741.5</t>
  </si>
  <si>
    <t>0.479910794749931</t>
  </si>
  <si>
    <t>0.295457929829028</t>
  </si>
  <si>
    <t>0.664363659670833</t>
  </si>
  <si>
    <t>0.158855527192115</t>
  </si>
  <si>
    <t>1.14255310001875</t>
  </si>
  <si>
    <t>isoComp_00039320</t>
  </si>
  <si>
    <t>ENST00000529007.5</t>
  </si>
  <si>
    <t>0.0515912046375638</t>
  </si>
  <si>
    <t>0.00000000881091895085196</t>
  </si>
  <si>
    <t>0.103182400464209</t>
  </si>
  <si>
    <t>3.50057646444614</t>
  </si>
  <si>
    <t>isoComp_00039321</t>
  </si>
  <si>
    <t>ENST00000529272.5</t>
  </si>
  <si>
    <t>8.43311462573061</t>
  </si>
  <si>
    <t>15.2192658727035</t>
  </si>
  <si>
    <t>1.64696337875771</t>
  </si>
  <si>
    <t>4.3455926725409</t>
  </si>
  <si>
    <t>1.64696025637504</t>
  </si>
  <si>
    <t>-3.2002327759198</t>
  </si>
  <si>
    <t>0.1697</t>
  </si>
  <si>
    <t>0.3176</t>
  </si>
  <si>
    <t>-0.2958</t>
  </si>
  <si>
    <t>0.554989140035959</t>
  </si>
  <si>
    <t>isoComp_00039323</t>
  </si>
  <si>
    <t>ENST00000529576.5</t>
  </si>
  <si>
    <t>16.2069742032525</t>
  </si>
  <si>
    <t>15.8452963166457</t>
  </si>
  <si>
    <t>16.5686520898594</t>
  </si>
  <si>
    <t>12.3430858056058</t>
  </si>
  <si>
    <t>12.6330573271601</t>
  </si>
  <si>
    <t>0.0643618748258764</t>
  </si>
  <si>
    <t>0.233</t>
  </si>
  <si>
    <t>0.232</t>
  </si>
  <si>
    <t>0.234</t>
  </si>
  <si>
    <t>0.00200000000000003</t>
  </si>
  <si>
    <t>isoComp_00039325</t>
  </si>
  <si>
    <t>ENST00000530109.5</t>
  </si>
  <si>
    <t>1.19882100439188</t>
  </si>
  <si>
    <t>0.0489047955879807</t>
  </si>
  <si>
    <t>2.34873721319578</t>
  </si>
  <si>
    <t>0.048904226578937</t>
  </si>
  <si>
    <t>5.32348579443773</t>
  </si>
  <si>
    <t>0.0491666666666667</t>
  </si>
  <si>
    <t>0.0480333333333333</t>
  </si>
  <si>
    <t>isoComp_00039327</t>
  </si>
  <si>
    <t>ENST00000530306.5</t>
  </si>
  <si>
    <t>0.481859260394953</t>
  </si>
  <si>
    <t>0.230772445814732</t>
  </si>
  <si>
    <t>0.732946074975173</t>
  </si>
  <si>
    <t>0.732946074975174</t>
  </si>
  <si>
    <t>1.62558720147089</t>
  </si>
  <si>
    <t>isoComp_00039328</t>
  </si>
  <si>
    <t>ENST00000530445.5</t>
  </si>
  <si>
    <t>1.69277842134657</t>
  </si>
  <si>
    <t>1.77957914746523</t>
  </si>
  <si>
    <t>1.60597769522791</t>
  </si>
  <si>
    <t>0.399610722731922</t>
  </si>
  <si>
    <t>0.995132782579517</t>
  </si>
  <si>
    <t>-0.147213065821339</t>
  </si>
  <si>
    <t>0.0334166666666667</t>
  </si>
  <si>
    <t>0.0368</t>
  </si>
  <si>
    <t>isoComp_00039329</t>
  </si>
  <si>
    <t>ENST00000530545.5</t>
  </si>
  <si>
    <t>0.408575693184525</t>
  </si>
  <si>
    <t>0.81715138636905</t>
  </si>
  <si>
    <t>0.0000000000000000000000000000000000000000000000000000000000000000000000000000000000000000000000000000000000000000000000000000000000000000000000000000000000000000000330386139748353</t>
  </si>
  <si>
    <t>0.427784097490015</t>
  </si>
  <si>
    <t>-6.37007949245361</t>
  </si>
  <si>
    <t>isoComp_00039333</t>
  </si>
  <si>
    <t>ENST00000531281.1</t>
  </si>
  <si>
    <t>0.123105130742647</t>
  </si>
  <si>
    <t>0.000000000000000000000000000000000000000000000000000000000000000000000000000000000000000000000000000000000000000000000000000000000000000000000000000000000000000000000000000000301165421104161</t>
  </si>
  <si>
    <t>0.246210261485294</t>
  </si>
  <si>
    <t>4.67925635314881</t>
  </si>
  <si>
    <t>isoComp_00039337</t>
  </si>
  <si>
    <t>ENST00000531931.1</t>
  </si>
  <si>
    <t>2.23760916736066</t>
  </si>
  <si>
    <t>2.0062224589228</t>
  </si>
  <si>
    <t>2.46899587579853</t>
  </si>
  <si>
    <t>1.11826647679789</t>
  </si>
  <si>
    <t>0.538082379772798</t>
  </si>
  <si>
    <t>0.298101044600925</t>
  </si>
  <si>
    <t>0.0425333333333333</t>
  </si>
  <si>
    <t>0.0431</t>
  </si>
  <si>
    <t>isoComp_00039340</t>
  </si>
  <si>
    <t>ENST00000532543.1</t>
  </si>
  <si>
    <t>0.0733672881225734</t>
  </si>
  <si>
    <t>0.146734576245147</t>
  </si>
  <si>
    <t>0.0000000000000000000000000000000000000000000000000000000000000000000000000000000000000000000000000000241098602923045</t>
  </si>
  <si>
    <t>-3.97025157383515</t>
  </si>
  <si>
    <t>isoComp_00039342</t>
  </si>
  <si>
    <t>ENST00000532741.5</t>
  </si>
  <si>
    <t>10.8711974516256</t>
  </si>
  <si>
    <t>9.33095552634771</t>
  </si>
  <si>
    <t>12.4114393769034</t>
  </si>
  <si>
    <t>0.839098716696833</t>
  </si>
  <si>
    <t>4.49686832786257</t>
  </si>
  <si>
    <t>0.411190318431649</t>
  </si>
  <si>
    <t>0.1923</t>
  </si>
  <si>
    <t>0.195566666666667</t>
  </si>
  <si>
    <t>0.189033333333333</t>
  </si>
  <si>
    <t>-0.00653333333333334</t>
  </si>
  <si>
    <t>isoComp_00039343</t>
  </si>
  <si>
    <t>ENST00000533204.5</t>
  </si>
  <si>
    <t>0.110474730877278</t>
  </si>
  <si>
    <t>0.00000000000000000000000000000000000000000000000000000000000000000000000000000000000000000000000000000000000000192363579524665</t>
  </si>
  <si>
    <t>0.220949461754556</t>
  </si>
  <si>
    <t>4.52950527876672</t>
  </si>
  <si>
    <t>isoComp_00039346</t>
  </si>
  <si>
    <t>ENST00000533833.5</t>
  </si>
  <si>
    <t>0.456782050962619</t>
  </si>
  <si>
    <t>0.18248367971486</t>
  </si>
  <si>
    <t>0.731080422210379</t>
  </si>
  <si>
    <t>0.428155059933637</t>
  </si>
  <si>
    <t>1.94489398468586</t>
  </si>
  <si>
    <t>isoComp_00039350</t>
  </si>
  <si>
    <t>ENST00000534475.5</t>
  </si>
  <si>
    <t>0.120545397387783</t>
  </si>
  <si>
    <t>0.241090794775565</t>
  </si>
  <si>
    <t>0.0000000000000000000000000000000000000000000000000000000000000000000000000000000000000000000000000000000000000000000000000000000000000000000000000000000000000000000302975025211425</t>
  </si>
  <si>
    <t>-4.65013723391066</t>
  </si>
  <si>
    <t>isoComp_00039352</t>
  </si>
  <si>
    <t>ENST00000618139.2</t>
  </si>
  <si>
    <t>0.0979592706819045</t>
  </si>
  <si>
    <t>0.195918541363809</t>
  </si>
  <si>
    <t>0.00000000000000026946985225712</t>
  </si>
  <si>
    <t>0.000000000000000269469852056315</t>
  </si>
  <si>
    <t>-4.36400183417895</t>
  </si>
  <si>
    <t>0.00248333333333333</t>
  </si>
  <si>
    <t>isoComp_00039402</t>
  </si>
  <si>
    <t>geneComp_00009570</t>
  </si>
  <si>
    <t>ENST00000316738.12</t>
  </si>
  <si>
    <t>EFCAB11</t>
  </si>
  <si>
    <t>21.720635888602</t>
  </si>
  <si>
    <t>19.3503915222998</t>
  </si>
  <si>
    <t>24.0908802549041</t>
  </si>
  <si>
    <t>7.68259286597879</t>
  </si>
  <si>
    <t>6.68521034637148</t>
  </si>
  <si>
    <t>0.315977711759827</t>
  </si>
  <si>
    <t>2.39362094278266</t>
  </si>
  <si>
    <t>0.923145045916446</t>
  </si>
  <si>
    <t>3.86409683964887</t>
  </si>
  <si>
    <t>0.0869386040345421</t>
  </si>
  <si>
    <t>0.641960405653834</t>
  </si>
  <si>
    <t>2.05368676419786</t>
  </si>
  <si>
    <t>0.173</t>
  </si>
  <si>
    <t>0.114333333333333</t>
  </si>
  <si>
    <t>0.548186477464428</t>
  </si>
  <si>
    <t>isoComp_00039403</t>
  </si>
  <si>
    <t>ENST00000538485.6</t>
  </si>
  <si>
    <t>3.71368269924579</t>
  </si>
  <si>
    <t>4.18462812722864</t>
  </si>
  <si>
    <t>3.24273727126294</t>
  </si>
  <si>
    <t>2.024114031431</t>
  </si>
  <si>
    <t>1.32798842730499</t>
  </si>
  <si>
    <t>-0.366888616564951</t>
  </si>
  <si>
    <t>0.179783333333333</t>
  </si>
  <si>
    <t>0.218833333333333</t>
  </si>
  <si>
    <t>0.140733333333333</t>
  </si>
  <si>
    <t>-0.0781</t>
  </si>
  <si>
    <t>isoComp_00039406</t>
  </si>
  <si>
    <t>ENST00000554761.5</t>
  </si>
  <si>
    <t>3.9834073182469</t>
  </si>
  <si>
    <t>3.44860724357953</t>
  </si>
  <si>
    <t>4.51820739291426</t>
  </si>
  <si>
    <t>0.6401049948372</t>
  </si>
  <si>
    <t>1.59549345584431</t>
  </si>
  <si>
    <t>0.38874884361694</t>
  </si>
  <si>
    <t>0.220766666666667</t>
  </si>
  <si>
    <t>0.192633333333333</t>
  </si>
  <si>
    <t>isoComp_00039408</t>
  </si>
  <si>
    <t>ENST00000555608.5</t>
  </si>
  <si>
    <t>4.11716249122299</t>
  </si>
  <si>
    <t>2.11497552718704</t>
  </si>
  <si>
    <t>6.11934945525894</t>
  </si>
  <si>
    <t>2.11497542425537</t>
  </si>
  <si>
    <t>3.08468683521656</t>
  </si>
  <si>
    <t>1.52828773394806</t>
  </si>
  <si>
    <t>0.219566666666667</t>
  </si>
  <si>
    <t>0.275733333333333</t>
  </si>
  <si>
    <t>isoComp_00039409</t>
  </si>
  <si>
    <t>ENST00000555872.5</t>
  </si>
  <si>
    <t>2.13692638259212</t>
  </si>
  <si>
    <t>2.2687647217748</t>
  </si>
  <si>
    <t>2.00508804340945</t>
  </si>
  <si>
    <t>0.257015551203694</t>
  </si>
  <si>
    <t>1.00332240444597</t>
  </si>
  <si>
    <t>-0.17740910221607</t>
  </si>
  <si>
    <t>0.11195</t>
  </si>
  <si>
    <t>0.146233333333333</t>
  </si>
  <si>
    <t>-0.0685666666666667</t>
  </si>
  <si>
    <t>isoComp_00039411</t>
  </si>
  <si>
    <t>ENST00000556609.5</t>
  </si>
  <si>
    <t>0.286062526097012</t>
  </si>
  <si>
    <t>0.000000182943522635079</t>
  </si>
  <si>
    <t>0.572124869250501</t>
  </si>
  <si>
    <t>0.000000126974443202645</t>
  </si>
  <si>
    <t>0.572124869250488</t>
  </si>
  <si>
    <t>5.86323035496329</t>
  </si>
  <si>
    <t>0.0143166666666667</t>
  </si>
  <si>
    <t>isoComp_00039412</t>
  </si>
  <si>
    <t>ENST00000556639.5</t>
  </si>
  <si>
    <t>0.0535942829123494</t>
  </si>
  <si>
    <t>0.107188370254285</t>
  </si>
  <si>
    <t>0.000000195570413836551</t>
  </si>
  <si>
    <t>0.000000122906997611411</t>
  </si>
  <si>
    <t>-3.55072928447122</t>
  </si>
  <si>
    <t>isoComp_00039413</t>
  </si>
  <si>
    <t>ENST00000557685.5</t>
  </si>
  <si>
    <t>5.03617910604813</t>
  </si>
  <si>
    <t>6.30308202520591</t>
  </si>
  <si>
    <t>3.76927618689036</t>
  </si>
  <si>
    <t>6.3030817506337</t>
  </si>
  <si>
    <t>3.38994065898308</t>
  </si>
  <si>
    <t>-0.740234542400053</t>
  </si>
  <si>
    <t>0.146716666666667</t>
  </si>
  <si>
    <t>0.1819</t>
  </si>
  <si>
    <t>0.111533333333333</t>
  </si>
  <si>
    <t>-0.0703666666666667</t>
  </si>
  <si>
    <t>isoComp_00039429</t>
  </si>
  <si>
    <t>geneComp_00009573</t>
  </si>
  <si>
    <t>ENST00000371933.8</t>
  </si>
  <si>
    <t>EFCAB14</t>
  </si>
  <si>
    <t>19.7817698758492</t>
  </si>
  <si>
    <t>22.0193922016578</t>
  </si>
  <si>
    <t>17.5441475500407</t>
  </si>
  <si>
    <t>6.57125815151009</t>
  </si>
  <si>
    <t>3.44587788882207</t>
  </si>
  <si>
    <t>-0.327617752187108</t>
  </si>
  <si>
    <t>1.78660531033587</t>
  </si>
  <si>
    <t>1.63550345064405</t>
  </si>
  <si>
    <t>1.93770717002768</t>
  </si>
  <si>
    <t>1.09061254601904</t>
  </si>
  <si>
    <t>0.146171935092262</t>
  </si>
  <si>
    <t>0.243247738485218</t>
  </si>
  <si>
    <t>0.091</t>
  </si>
  <si>
    <t>0.0619333333333333</t>
  </si>
  <si>
    <t>0.120066666666667</t>
  </si>
  <si>
    <t>0.0581333333333333</t>
  </si>
  <si>
    <t>isoComp_00039430</t>
  </si>
  <si>
    <t>ENST00000459797.2</t>
  </si>
  <si>
    <t>0.299247151625857</t>
  </si>
  <si>
    <t>0.309176269972857</t>
  </si>
  <si>
    <t>0.289318033278857</t>
  </si>
  <si>
    <t>0.1452308843271</t>
  </si>
  <si>
    <t>0.215403135127672</t>
  </si>
  <si>
    <t>-0.0926741936827132</t>
  </si>
  <si>
    <t>isoComp_00039431</t>
  </si>
  <si>
    <t>ENST00000479745.6</t>
  </si>
  <si>
    <t>0.0459295916932988</t>
  </si>
  <si>
    <t>0.00000000000000000000000000000000000000000000352689051314312</t>
  </si>
  <si>
    <t>0.0918591833865977</t>
  </si>
  <si>
    <t>0.0489719030711733</t>
  </si>
  <si>
    <t>3.3485041510777</t>
  </si>
  <si>
    <t>isoComp_00039432</t>
  </si>
  <si>
    <t>ENST00000481623.2</t>
  </si>
  <si>
    <t>0.0321318251962301</t>
  </si>
  <si>
    <t>0.0642635470263431</t>
  </si>
  <si>
    <t>0.000000103366117121515</t>
  </si>
  <si>
    <t>-2.89263931132453</t>
  </si>
  <si>
    <t>isoComp_00039433</t>
  </si>
  <si>
    <t>ENST00000484461.2</t>
  </si>
  <si>
    <t>1.811639478772</t>
  </si>
  <si>
    <t>2.10789080392549</t>
  </si>
  <si>
    <t>1.51538815361851</t>
  </si>
  <si>
    <t>0.974959950004607</t>
  </si>
  <si>
    <t>1.5153881536145</t>
  </si>
  <si>
    <t>-0.473451806770595</t>
  </si>
  <si>
    <t>0.0966666666666667</t>
  </si>
  <si>
    <t>0.0622666666666667</t>
  </si>
  <si>
    <t>-0.0688</t>
  </si>
  <si>
    <t>isoComp_00039434</t>
  </si>
  <si>
    <t>ENST00000487741.6</t>
  </si>
  <si>
    <t>0.687246189928534</t>
  </si>
  <si>
    <t>1.00038774875725</t>
  </si>
  <si>
    <t>0.37410463109982</t>
  </si>
  <si>
    <t>0.70137632824978</t>
  </si>
  <si>
    <t>-1.39533778777701</t>
  </si>
  <si>
    <t>isoComp_00039435</t>
  </si>
  <si>
    <t>ENST00000672422.1</t>
  </si>
  <si>
    <t>1.08290487899602</t>
  </si>
  <si>
    <t>1.16172648671818</t>
  </si>
  <si>
    <t>1.00408327127386</t>
  </si>
  <si>
    <t>0.656087129465147</t>
  </si>
  <si>
    <t>0.517394080803713</t>
  </si>
  <si>
    <t>-0.20845972038138</t>
  </si>
  <si>
    <t>0.06545</t>
  </si>
  <si>
    <t>0.0745333333333333</t>
  </si>
  <si>
    <t>isoComp_00039436</t>
  </si>
  <si>
    <t>ENST00000672746.2</t>
  </si>
  <si>
    <t>12.2464501941767</t>
  </si>
  <si>
    <t>13.0074966636832</t>
  </si>
  <si>
    <t>11.4854037246703</t>
  </si>
  <si>
    <t>5.62793891806399</t>
  </si>
  <si>
    <t>1.90130888389899</t>
  </si>
  <si>
    <t>-0.17939490181277</t>
  </si>
  <si>
    <t>0.606766666666667</t>
  </si>
  <si>
    <t>0.550833333333333</t>
  </si>
  <si>
    <t>0.6627</t>
  </si>
  <si>
    <t>0.111866666666667</t>
  </si>
  <si>
    <t>isoComp_00039437</t>
  </si>
  <si>
    <t>ENST00000674263.1</t>
  </si>
  <si>
    <t>0.105195272564668</t>
  </si>
  <si>
    <t>0.210390545129336</t>
  </si>
  <si>
    <t>0.0000000000000000000000000000000000000000000000000013301245049338</t>
  </si>
  <si>
    <t>0.00000000000000000000000000000000000000000000000000133012450274534</t>
  </si>
  <si>
    <t>-4.46199042774559</t>
  </si>
  <si>
    <t>isoComp_00039439</t>
  </si>
  <si>
    <t>ENST00000674302.1</t>
  </si>
  <si>
    <t>0.10756959765663</t>
  </si>
  <si>
    <t>0.000000138901793056852</t>
  </si>
  <si>
    <t>0.215139056411466</t>
  </si>
  <si>
    <t>0.000000138901792380255</t>
  </si>
  <si>
    <t>0.14545486807693</t>
  </si>
  <si>
    <t>4.49272440840963</t>
  </si>
  <si>
    <t>isoComp_00039440</t>
  </si>
  <si>
    <t>ENST00000674331.1</t>
  </si>
  <si>
    <t>0.0374314546711318</t>
  </si>
  <si>
    <t>0.0748629093422636</t>
  </si>
  <si>
    <t>0.000000000000000000000000000000000000000000000000000000000000000000000000000000000000000000000000000635785038665114</t>
  </si>
  <si>
    <t>-3.08513413917199</t>
  </si>
  <si>
    <t>isoComp_00039441</t>
  </si>
  <si>
    <t>ENST00000674415.1</t>
  </si>
  <si>
    <t>0.802827673781898</t>
  </si>
  <si>
    <t>1.60565534514643</t>
  </si>
  <si>
    <t>0.00000000241736221244908</t>
  </si>
  <si>
    <t>1.60565493119946</t>
  </si>
  <si>
    <t>0.00000000241736221201383</t>
  </si>
  <si>
    <t>-7.33597531332103</t>
  </si>
  <si>
    <t>-0.0456666666666667</t>
  </si>
  <si>
    <t>isoComp_00039442</t>
  </si>
  <si>
    <t>ENST00000674435.1</t>
  </si>
  <si>
    <t>0.736591256450363</t>
  </si>
  <si>
    <t>0.84203829241058</t>
  </si>
  <si>
    <t>0.631144220490147</t>
  </si>
  <si>
    <t>0.158471619266247</t>
  </si>
  <si>
    <t>0.138972519930829</t>
  </si>
  <si>
    <t>-0.410269353120076</t>
  </si>
  <si>
    <t>0.04025</t>
  </si>
  <si>
    <t>0.0447333333333333</t>
  </si>
  <si>
    <t>isoComp_00039553</t>
  </si>
  <si>
    <t>geneComp_00009588</t>
  </si>
  <si>
    <t>ENST00000268206.12</t>
  </si>
  <si>
    <t>EFL1</t>
  </si>
  <si>
    <t>15.7983029776935</t>
  </si>
  <si>
    <t>17.1381483679695</t>
  </si>
  <si>
    <t>14.4584575874174</t>
  </si>
  <si>
    <t>5.37101256607345</t>
  </si>
  <si>
    <t>2.18167116726724</t>
  </si>
  <si>
    <t>-0.245141673406543</t>
  </si>
  <si>
    <t>8.8595670555197</t>
  </si>
  <si>
    <t>11.0982647592445</t>
  </si>
  <si>
    <t>6.62086935179487</t>
  </si>
  <si>
    <t>3.75988233577502</t>
  </si>
  <si>
    <t>1.2792466829881</t>
  </si>
  <si>
    <t>-0.744363533581384</t>
  </si>
  <si>
    <t>0.548766666666667</t>
  </si>
  <si>
    <t>0.633933333333333</t>
  </si>
  <si>
    <t>0.4636</t>
  </si>
  <si>
    <t>-0.170333333333333</t>
  </si>
  <si>
    <t>0.56887820424278</t>
  </si>
  <si>
    <t>0.00759815513830501</t>
  </si>
  <si>
    <t>isoComp_00039554</t>
  </si>
  <si>
    <t>ENST00000359445.7</t>
  </si>
  <si>
    <t>0.968274542074039</t>
  </si>
  <si>
    <t>0.0000000802280972599188</t>
  </si>
  <si>
    <t>1.93654900391998</t>
  </si>
  <si>
    <t>0.000000077872630735077</t>
  </si>
  <si>
    <t>0.892548247133362</t>
  </si>
  <si>
    <t>7.60476328000897</t>
  </si>
  <si>
    <t>0.134933333333333</t>
  </si>
  <si>
    <t>isoComp_00039558</t>
  </si>
  <si>
    <t>ENST00000559429.1</t>
  </si>
  <si>
    <t>5.34319854878854</t>
  </si>
  <si>
    <t>5.83824747058546</t>
  </si>
  <si>
    <t>4.84814962699162</t>
  </si>
  <si>
    <t>1.76753776515667</t>
  </si>
  <si>
    <t>0.694251076570114</t>
  </si>
  <si>
    <t>-0.267597436242068</t>
  </si>
  <si>
    <t>0.340916666666667</t>
  </si>
  <si>
    <t>0.343866666666667</t>
  </si>
  <si>
    <t>0.337966666666667</t>
  </si>
  <si>
    <t>-0.00589999999999996</t>
  </si>
  <si>
    <t>isoComp_00039559</t>
  </si>
  <si>
    <t>ENST00000560095.1</t>
  </si>
  <si>
    <t>0.381764727426459</t>
  </si>
  <si>
    <t>0.763529454852919</t>
  </si>
  <si>
    <t>6.27338432329233</t>
  </si>
  <si>
    <t>isoComp_00039563</t>
  </si>
  <si>
    <t>ENST00000650113.1</t>
  </si>
  <si>
    <t>0.245498103884743</t>
  </si>
  <si>
    <t>0.201636057911463</t>
  </si>
  <si>
    <t>0.289360149858024</t>
  </si>
  <si>
    <t>0.201635536024705</t>
  </si>
  <si>
    <t>0.28935984846225</t>
  </si>
  <si>
    <t>0.500296735485103</t>
  </si>
  <si>
    <t>isoComp_00039568</t>
  </si>
  <si>
    <t>geneComp_00009590</t>
  </si>
  <si>
    <t>ENST00000368406.2</t>
  </si>
  <si>
    <t>EFNA1</t>
  </si>
  <si>
    <t>15.5711687323875</t>
  </si>
  <si>
    <t>6.66977033739641</t>
  </si>
  <si>
    <t>24.4725671273786</t>
  </si>
  <si>
    <t>0.632734980294742</t>
  </si>
  <si>
    <t>1.78927249022017</t>
  </si>
  <si>
    <t>1.87388443401444</t>
  </si>
  <si>
    <t>0.235745703520977</t>
  </si>
  <si>
    <t>0.00000000186971455162876</t>
  </si>
  <si>
    <t>0.471491405172238</t>
  </si>
  <si>
    <t>0.287002070541657</t>
  </si>
  <si>
    <t>5.58943787071892</t>
  </si>
  <si>
    <t>0.0198</t>
  </si>
  <si>
    <t>0.717517929854349</t>
  </si>
  <si>
    <t>isoComp_00039569</t>
  </si>
  <si>
    <t>ENST00000368407.8</t>
  </si>
  <si>
    <t>11.5209165630273</t>
  </si>
  <si>
    <t>6.11833711362826</t>
  </si>
  <si>
    <t>16.9234960124263</t>
  </si>
  <si>
    <t>0.988800574659835</t>
  </si>
  <si>
    <t>2.17912792546118</t>
  </si>
  <si>
    <t>1.46631229047478</t>
  </si>
  <si>
    <t>0.805966666666667</t>
  </si>
  <si>
    <t>0.9095</t>
  </si>
  <si>
    <t>0.702433333333333</t>
  </si>
  <si>
    <t>-0.207066666666667</t>
  </si>
  <si>
    <t>isoComp_00039570</t>
  </si>
  <si>
    <t>ENST00000469878.5</t>
  </si>
  <si>
    <t>0.142418719202436</t>
  </si>
  <si>
    <t>0.0000000215875278811181</t>
  </si>
  <si>
    <t>0.284837416817344</t>
  </si>
  <si>
    <t>0.284836998366102</t>
  </si>
  <si>
    <t>4.88184460405851</t>
  </si>
  <si>
    <t>isoComp_00039571</t>
  </si>
  <si>
    <t>ENST00000474413.5</t>
  </si>
  <si>
    <t>0.0834580260474878</t>
  </si>
  <si>
    <t>0.00000000000000000000830283365538927</t>
  </si>
  <si>
    <t>0.166916052094976</t>
  </si>
  <si>
    <t>4.14499304866575</t>
  </si>
  <si>
    <t>isoComp_00039572</t>
  </si>
  <si>
    <t>ENST00000497282.1</t>
  </si>
  <si>
    <t>3.58862972058931</t>
  </si>
  <si>
    <t>0.551433200310901</t>
  </si>
  <si>
    <t>6.62582624086772</t>
  </si>
  <si>
    <t>0.515826269169463</t>
  </si>
  <si>
    <t>3.22334302678249</t>
  </si>
  <si>
    <t>3.56308982466335</t>
  </si>
  <si>
    <t>0.175583333333333</t>
  </si>
  <si>
    <t>0.260666666666667</t>
  </si>
  <si>
    <t>isoComp_00039638</t>
  </si>
  <si>
    <t>geneComp_00009604</t>
  </si>
  <si>
    <t>ENST00000275493.7</t>
  </si>
  <si>
    <t>EGFR</t>
  </si>
  <si>
    <t>3.06092799882206</t>
  </si>
  <si>
    <t>3.96291260421342</t>
  </si>
  <si>
    <t>2.15894339343069</t>
  </si>
  <si>
    <t>0.850728510537148</t>
  </si>
  <si>
    <t>0.541592857317099</t>
  </si>
  <si>
    <t>-0.873204656435982</t>
  </si>
  <si>
    <t>0.337736602325508</t>
  </si>
  <si>
    <t>0.363674699193839</t>
  </si>
  <si>
    <t>0.311798505457177</t>
  </si>
  <si>
    <t>0.163740789465781</t>
  </si>
  <si>
    <t>0.0314829161309343</t>
  </si>
  <si>
    <t>-0.215625259171155</t>
  </si>
  <si>
    <t>0.13915</t>
  </si>
  <si>
    <t>0.180866666666667</t>
  </si>
  <si>
    <t>0.0834333333333333</t>
  </si>
  <si>
    <t>0.977131960883813</t>
  </si>
  <si>
    <t>isoComp_00039640</t>
  </si>
  <si>
    <t>ENST00000344576.6</t>
  </si>
  <si>
    <t>0.121459712261925</t>
  </si>
  <si>
    <t>0.0973649453799822</t>
  </si>
  <si>
    <t>0.145554479143868</t>
  </si>
  <si>
    <t>0.0973649445231973</t>
  </si>
  <si>
    <t>0.145554470732367</t>
  </si>
  <si>
    <t>0.534896906696428</t>
  </si>
  <si>
    <t>0.0341166666666667</t>
  </si>
  <si>
    <t>isoComp_00039641</t>
  </si>
  <si>
    <t>ENST00000420316.6</t>
  </si>
  <si>
    <t>0.149198728217112</t>
  </si>
  <si>
    <t>0.188990946818932</t>
  </si>
  <si>
    <t>0.109406509615292</t>
  </si>
  <si>
    <t>0.188990946818779</t>
  </si>
  <si>
    <t>0.109406506348333</t>
  </si>
  <si>
    <t>-0.736821306899675</t>
  </si>
  <si>
    <t>0.0448166666666667</t>
  </si>
  <si>
    <t>isoComp_00039643</t>
  </si>
  <si>
    <t>ENST00000454757.6</t>
  </si>
  <si>
    <t>0.0524932916635563</t>
  </si>
  <si>
    <t>0.104986580207163</t>
  </si>
  <si>
    <t>0.00000000311994960145466</t>
  </si>
  <si>
    <t>0.104986544322547</t>
  </si>
  <si>
    <t>0.00000000285327379566103</t>
  </si>
  <si>
    <t>-3.52339314248003</t>
  </si>
  <si>
    <t>-0.0198</t>
  </si>
  <si>
    <t>isoComp_00039644</t>
  </si>
  <si>
    <t>ENST00000455089.5</t>
  </si>
  <si>
    <t>0.950172460733675</t>
  </si>
  <si>
    <t>1.85993326296309</t>
  </si>
  <si>
    <t>0.0404116585042619</t>
  </si>
  <si>
    <t>0.626594441046696</t>
  </si>
  <si>
    <t>0.0404116531531812</t>
  </si>
  <si>
    <t>-5.2130855530302</t>
  </si>
  <si>
    <t>0.436566666666667</t>
  </si>
  <si>
    <t>-0.420066666666667</t>
  </si>
  <si>
    <t>isoComp_00039645</t>
  </si>
  <si>
    <t>ENST00000459688.1</t>
  </si>
  <si>
    <t>1.07832708078512</t>
  </si>
  <si>
    <t>1.34796216681741</t>
  </si>
  <si>
    <t>0.80869199475282</t>
  </si>
  <si>
    <t>0.354456012493036</t>
  </si>
  <si>
    <t>0.484562166380112</t>
  </si>
  <si>
    <t>-0.730050592572556</t>
  </si>
  <si>
    <t>0.418166666666667</t>
  </si>
  <si>
    <t>0.3829</t>
  </si>
  <si>
    <t>0.0705333333333333</t>
  </si>
  <si>
    <t>isoComp_00039646</t>
  </si>
  <si>
    <t>ENST00000463948.1</t>
  </si>
  <si>
    <t>0.371540117832156</t>
  </si>
  <si>
    <t>0.000000000000000220862414785532</t>
  </si>
  <si>
    <t>0.743080235664312</t>
  </si>
  <si>
    <t>0.743080235664313</t>
  </si>
  <si>
    <t>6.23473167748479</t>
  </si>
  <si>
    <t>0.127316666666667</t>
  </si>
  <si>
    <t>0.254633333333333</t>
  </si>
  <si>
    <t>isoComp_00039975</t>
  </si>
  <si>
    <t>geneComp_00009658</t>
  </si>
  <si>
    <t>ENST00000256383.11</t>
  </si>
  <si>
    <t>EIF2S1</t>
  </si>
  <si>
    <t>114.252672350095</t>
  </si>
  <si>
    <t>106.17226188522</t>
  </si>
  <si>
    <t>122.333082814971</t>
  </si>
  <si>
    <t>27.1246508412976</t>
  </si>
  <si>
    <t>13.828797349678</t>
  </si>
  <si>
    <t>0.204389755775999</t>
  </si>
  <si>
    <t>16.9900821306463</t>
  </si>
  <si>
    <t>20.414101218238</t>
  </si>
  <si>
    <t>13.5660630430545</t>
  </si>
  <si>
    <t>2.90687016820877</t>
  </si>
  <si>
    <t>3.71971620878436</t>
  </si>
  <si>
    <t>-0.58920742317708</t>
  </si>
  <si>
    <t>0.1583</t>
  </si>
  <si>
    <t>0.202633333333333</t>
  </si>
  <si>
    <t>0.113966666666667</t>
  </si>
  <si>
    <t>-0.0886666666666667</t>
  </si>
  <si>
    <t>0.769390093786372</t>
  </si>
  <si>
    <t>isoComp_00039976</t>
  </si>
  <si>
    <t>ENST00000466499.6</t>
  </si>
  <si>
    <t>50.6773494563671</t>
  </si>
  <si>
    <t>57.684116012129</t>
  </si>
  <si>
    <t>43.6705829006052</t>
  </si>
  <si>
    <t>9.16337697626485</t>
  </si>
  <si>
    <t>21.4205027891986</t>
  </si>
  <si>
    <t>-0.401432083185239</t>
  </si>
  <si>
    <t>0.47805</t>
  </si>
  <si>
    <t>0.581833333333333</t>
  </si>
  <si>
    <t>0.374266666666667</t>
  </si>
  <si>
    <t>-0.207566666666667</t>
  </si>
  <si>
    <t>isoComp_00039978</t>
  </si>
  <si>
    <t>ENST00000555876.1</t>
  </si>
  <si>
    <t>38.0347850865128</t>
  </si>
  <si>
    <t>28.0740418427488</t>
  </si>
  <si>
    <t>47.9955283302768</t>
  </si>
  <si>
    <t>21.0997922954736</t>
  </si>
  <si>
    <t>23.5740790842332</t>
  </si>
  <si>
    <t>0.773449973961134</t>
  </si>
  <si>
    <t>0.215533333333333</t>
  </si>
  <si>
    <t>0.3742</t>
  </si>
  <si>
    <t>0.158666666666667</t>
  </si>
  <si>
    <t>isoComp_00039979</t>
  </si>
  <si>
    <t>ENST00000556724.1</t>
  </si>
  <si>
    <t>8.16643358103705</t>
  </si>
  <si>
    <t>0.0000028121039561169</t>
  </si>
  <si>
    <t>16.3328643499701</t>
  </si>
  <si>
    <t>0.00000160607016725686</t>
  </si>
  <si>
    <t>8.38297592892181</t>
  </si>
  <si>
    <t>10.6740395020186</t>
  </si>
  <si>
    <t>0.06565</t>
  </si>
  <si>
    <t>isoComp_00039980</t>
  </si>
  <si>
    <t>ENST00000557310.5</t>
  </si>
  <si>
    <t>0.384022095532092</t>
  </si>
  <si>
    <t>0.00000000000000000000000000000112530447262833</t>
  </si>
  <si>
    <t>0.768044191064184</t>
  </si>
  <si>
    <t>0.384866314322869</t>
  </si>
  <si>
    <t>6.28178019408157</t>
  </si>
  <si>
    <t>isoComp_00040128</t>
  </si>
  <si>
    <t>geneComp_00009676</t>
  </si>
  <si>
    <t>ENST00000355082.10</t>
  </si>
  <si>
    <t>EIF3I</t>
  </si>
  <si>
    <t>222.893153247354</t>
  </si>
  <si>
    <t>224.716865641201</t>
  </si>
  <si>
    <t>221.069440853507</t>
  </si>
  <si>
    <t>12.9406399795282</t>
  </si>
  <si>
    <t>7.24806147160763</t>
  </si>
  <si>
    <t>-0.023607737240502</t>
  </si>
  <si>
    <t>22.5066826462231</t>
  </si>
  <si>
    <t>34.4691813637043</t>
  </si>
  <si>
    <t>10.544183928742</t>
  </si>
  <si>
    <t>8.98625056858781</t>
  </si>
  <si>
    <t>8.64466915814661</t>
  </si>
  <si>
    <t>-1.70791049020395</t>
  </si>
  <si>
    <t>0.0978666666666667</t>
  </si>
  <si>
    <t>-0.1042</t>
  </si>
  <si>
    <t>0.932742034744105</t>
  </si>
  <si>
    <t>isoComp_00040129</t>
  </si>
  <si>
    <t>ENST00000373586.2</t>
  </si>
  <si>
    <t>9.4679372938393</t>
  </si>
  <si>
    <t>9.41475548397422</t>
  </si>
  <si>
    <t>9.52111910370438</t>
  </si>
  <si>
    <t>3.578559029597</t>
  </si>
  <si>
    <t>1.49868471806693</t>
  </si>
  <si>
    <t>0.0161904296715894</t>
  </si>
  <si>
    <t>0.04325</t>
  </si>
  <si>
    <t>-0.000833333333333332</t>
  </si>
  <si>
    <t>isoComp_00040130</t>
  </si>
  <si>
    <t>ENST00000471486.6</t>
  </si>
  <si>
    <t>68.8989721383144</t>
  </si>
  <si>
    <t>70.2438184772876</t>
  </si>
  <si>
    <t>67.5541257993412</t>
  </si>
  <si>
    <t>24.3531684357732</t>
  </si>
  <si>
    <t>21.3234290041857</t>
  </si>
  <si>
    <t>-0.0563192127662751</t>
  </si>
  <si>
    <t>0.302383333333333</t>
  </si>
  <si>
    <t>0.304133333333333</t>
  </si>
  <si>
    <t>isoComp_00040131</t>
  </si>
  <si>
    <t>ENST00000474371.2</t>
  </si>
  <si>
    <t>70.3702643896215</t>
  </si>
  <si>
    <t>80.2244399654315</t>
  </si>
  <si>
    <t>60.5160888138116</t>
  </si>
  <si>
    <t>15.0810485175458</t>
  </si>
  <si>
    <t>3.14184440597982</t>
  </si>
  <si>
    <t>-0.40666450712465</t>
  </si>
  <si>
    <t>0.319266666666667</t>
  </si>
  <si>
    <t>0.363633333333333</t>
  </si>
  <si>
    <t>0.2749</t>
  </si>
  <si>
    <t>-0.0887333333333333</t>
  </si>
  <si>
    <t>isoComp_00040133</t>
  </si>
  <si>
    <t>ENST00000489353.6</t>
  </si>
  <si>
    <t>1.36715510641607</t>
  </si>
  <si>
    <t>1.10381025692136</t>
  </si>
  <si>
    <t>1.63049995591077</t>
  </si>
  <si>
    <t>0.60271007086961</t>
  </si>
  <si>
    <t>0.262612149399082</t>
  </si>
  <si>
    <t>0.558632071699575</t>
  </si>
  <si>
    <t>isoComp_00040134</t>
  </si>
  <si>
    <t>ENST00000676554.1</t>
  </si>
  <si>
    <t>0.24131510788666</t>
  </si>
  <si>
    <t>0.482621280192497</t>
  </si>
  <si>
    <t>0.00000893558082271446</t>
  </si>
  <si>
    <t>0.482621280184771</t>
  </si>
  <si>
    <t>0.00000799503350108583</t>
  </si>
  <si>
    <t>-5.62111848923059</t>
  </si>
  <si>
    <t>isoComp_00040135</t>
  </si>
  <si>
    <t>ENST00000676679.1</t>
  </si>
  <si>
    <t>0.359676160262188</t>
  </si>
  <si>
    <t>0.719352320524367</t>
  </si>
  <si>
    <t>0.00000000000000848808663653621</t>
  </si>
  <si>
    <t>0.397456576607708</t>
  </si>
  <si>
    <t>-6.18854398527667</t>
  </si>
  <si>
    <t>-0.00333333333333333</t>
  </si>
  <si>
    <t>isoComp_00040136</t>
  </si>
  <si>
    <t>ENST00000676801.1</t>
  </si>
  <si>
    <t>1.23879300613791</t>
  </si>
  <si>
    <t>2.08438923123667</t>
  </si>
  <si>
    <t>0.393196781039145</t>
  </si>
  <si>
    <t>1.6068883021703</t>
  </si>
  <si>
    <t>0.203656106332582</t>
  </si>
  <si>
    <t>-2.37697355838091</t>
  </si>
  <si>
    <t>-0.00813333333333333</t>
  </si>
  <si>
    <t>isoComp_00040141</t>
  </si>
  <si>
    <t>ENST00000677183.1</t>
  </si>
  <si>
    <t>0.309951622926423</t>
  </si>
  <si>
    <t>0.253237414627871</t>
  </si>
  <si>
    <t>0.366665831224974</t>
  </si>
  <si>
    <t>0.201464334131829</t>
  </si>
  <si>
    <t>0.516920609227202</t>
  </si>
  <si>
    <t>isoComp_00040142</t>
  </si>
  <si>
    <t>ENST00000677198.1</t>
  </si>
  <si>
    <t>0.504980669575082</t>
  </si>
  <si>
    <t>0.0000000000000000000000000000000000256400163576152</t>
  </si>
  <si>
    <t>1.00996133915016</t>
  </si>
  <si>
    <t>6.67237065876229</t>
  </si>
  <si>
    <t>isoComp_00040143</t>
  </si>
  <si>
    <t>ENST00000677202.1</t>
  </si>
  <si>
    <t>11.8919488380628</t>
  </si>
  <si>
    <t>4.7740805900894</t>
  </si>
  <si>
    <t>19.0098170860361</t>
  </si>
  <si>
    <t>1.1237366310879</t>
  </si>
  <si>
    <t>11.5864960051377</t>
  </si>
  <si>
    <t>1.99118977410754</t>
  </si>
  <si>
    <t>0.0537666666666667</t>
  </si>
  <si>
    <t>0.0656666666666667</t>
  </si>
  <si>
    <t>isoComp_00040146</t>
  </si>
  <si>
    <t>ENST00000677540.1</t>
  </si>
  <si>
    <t>5.00873106661284</t>
  </si>
  <si>
    <t>8.48602566045318</t>
  </si>
  <si>
    <t>1.53143647277249</t>
  </si>
  <si>
    <t>6.00313475421297</t>
  </si>
  <si>
    <t>1.14495270996015</t>
  </si>
  <si>
    <t>-2.46251269063087</t>
  </si>
  <si>
    <t>-0.0336333333333333</t>
  </si>
  <si>
    <t>isoComp_00040147</t>
  </si>
  <si>
    <t>ENST00000677580.1</t>
  </si>
  <si>
    <t>0.266707230961888</t>
  </si>
  <si>
    <t>0.394805367268885</t>
  </si>
  <si>
    <t>0.13860909465489</t>
  </si>
  <si>
    <t>0.25297702761765</t>
  </si>
  <si>
    <t>0.138609094654891</t>
  </si>
  <si>
    <t>-1.44570600932803</t>
  </si>
  <si>
    <t>isoComp_00040149</t>
  </si>
  <si>
    <t>ENST00000677676.1</t>
  </si>
  <si>
    <t>0.391097609131448</t>
  </si>
  <si>
    <t>0.782189349985368</t>
  </si>
  <si>
    <t>0.00000586827752800183</t>
  </si>
  <si>
    <t>-6.30692703581629</t>
  </si>
  <si>
    <t>isoComp_00040151</t>
  </si>
  <si>
    <t>ENST00000677711.1</t>
  </si>
  <si>
    <t>21.8022881980657</t>
  </si>
  <si>
    <t>4.99593492339356</t>
  </si>
  <si>
    <t>38.6086414727379</t>
  </si>
  <si>
    <t>1.1759573333561</t>
  </si>
  <si>
    <t>17.8091564998748</t>
  </si>
  <si>
    <t>2.94758597264613</t>
  </si>
  <si>
    <t>0.101083333333333</t>
  </si>
  <si>
    <t>isoComp_00040153</t>
  </si>
  <si>
    <t>ENST00000677767.1</t>
  </si>
  <si>
    <t>0.298624907445494</t>
  </si>
  <si>
    <t>0.597249814890988</t>
  </si>
  <si>
    <t>0.0000000000000000000165509049375003</t>
  </si>
  <si>
    <t>0.335776190865165</t>
  </si>
  <si>
    <t>-5.92421823996934</t>
  </si>
  <si>
    <t>isoComp_00040155</t>
  </si>
  <si>
    <t>ENST00000677844.1</t>
  </si>
  <si>
    <t>0.170951143609525</t>
  </si>
  <si>
    <t>0.00000000000000000000000000000000000000000000000000000000000000000000000000000000000000000000000000000000415535947558278</t>
  </si>
  <si>
    <t>0.34190228721905</t>
  </si>
  <si>
    <t>5.13710298592537</t>
  </si>
  <si>
    <t>isoComp_00040157</t>
  </si>
  <si>
    <t>ENST00000678106.1</t>
  </si>
  <si>
    <t>0.168970522151719</t>
  </si>
  <si>
    <t>0.000000000000000000000000000000000000000000000000000000000356634571800296</t>
  </si>
  <si>
    <t>0.337941044303438</t>
  </si>
  <si>
    <t>0.181610456491519</t>
  </si>
  <si>
    <t>5.12077096907461</t>
  </si>
  <si>
    <t>isoComp_00040158</t>
  </si>
  <si>
    <t>ENST00000678150.1</t>
  </si>
  <si>
    <t>0.185724486706525</t>
  </si>
  <si>
    <t>0.216030987642256</t>
  </si>
  <si>
    <t>0.155417985770795</t>
  </si>
  <si>
    <t>-0.450404465827428</t>
  </si>
  <si>
    <t>isoComp_00040160</t>
  </si>
  <si>
    <t>ENST00000678306.1</t>
  </si>
  <si>
    <t>0.641798650930525</t>
  </si>
  <si>
    <t>0.453686301005469</t>
  </si>
  <si>
    <t>0.82991100085558</t>
  </si>
  <si>
    <t>0.247499391948246</t>
  </si>
  <si>
    <t>0.436103002795918</t>
  </si>
  <si>
    <t>0.857087359450596</t>
  </si>
  <si>
    <t>isoComp_00040162</t>
  </si>
  <si>
    <t>ENST00000678534.1</t>
  </si>
  <si>
    <t>2.16235355852485</t>
  </si>
  <si>
    <t>1.49258852489859</t>
  </si>
  <si>
    <t>2.8321185921511</t>
  </si>
  <si>
    <t>1.1687916007995</t>
  </si>
  <si>
    <t>0.644323285614278</t>
  </si>
  <si>
    <t>0.919516764981381</t>
  </si>
  <si>
    <t>isoComp_00040163</t>
  </si>
  <si>
    <t>ENST00000678689.1</t>
  </si>
  <si>
    <t>0.316482760818357</t>
  </si>
  <si>
    <t>0.632962400700061</t>
  </si>
  <si>
    <t>0.00000312093665214139</t>
  </si>
  <si>
    <t>0.632957005297348</t>
  </si>
  <si>
    <t>0.00000309593232348101</t>
  </si>
  <si>
    <t>-6.00621228292537</t>
  </si>
  <si>
    <t>isoComp_00040164</t>
  </si>
  <si>
    <t>ENST00000678711.1</t>
  </si>
  <si>
    <t>0.609885834504468</t>
  </si>
  <si>
    <t>0.588673600506822</t>
  </si>
  <si>
    <t>0.631098068502114</t>
  </si>
  <si>
    <t>0.476420210098813</t>
  </si>
  <si>
    <t>0.358484587194858</t>
  </si>
  <si>
    <t>0.0987754085370978</t>
  </si>
  <si>
    <t>-0.0000333333333333336</t>
  </si>
  <si>
    <t>isoComp_00040166</t>
  </si>
  <si>
    <t>ENST00000678883.1</t>
  </si>
  <si>
    <t>0.623116979258307</t>
  </si>
  <si>
    <t>0.00000169215337073041</t>
  </si>
  <si>
    <t>1.24623226636324</t>
  </si>
  <si>
    <t>0.00000169215284086315</t>
  </si>
  <si>
    <t>1.24623188994828</t>
  </si>
  <si>
    <t>6.97271531489146</t>
  </si>
  <si>
    <t>isoComp_00040167</t>
  </si>
  <si>
    <t>ENST00000678889.1</t>
  </si>
  <si>
    <t>0.958430790180515</t>
  </si>
  <si>
    <t>0.00000000000000000042850266958691</t>
  </si>
  <si>
    <t>1.91686158036103</t>
  </si>
  <si>
    <t>0.0000000000000000004284811111231</t>
  </si>
  <si>
    <t>0.976253466821023</t>
  </si>
  <si>
    <t>7.59010912648395</t>
  </si>
  <si>
    <t>isoComp_00040169</t>
  </si>
  <si>
    <t>ENST00000679044.1</t>
  </si>
  <si>
    <t>0.0341535021706713</t>
  </si>
  <si>
    <t>0.0683070043413427</t>
  </si>
  <si>
    <t>0.00000000000000000000991249773806462</t>
  </si>
  <si>
    <t>-2.96914135830263</t>
  </si>
  <si>
    <t>isoComp_00040170</t>
  </si>
  <si>
    <t>ENST00000679270.1</t>
  </si>
  <si>
    <t>2.09615306533882</t>
  </si>
  <si>
    <t>2.23871798837388</t>
  </si>
  <si>
    <t>1.95358814230377</t>
  </si>
  <si>
    <t>0.421376921951937</t>
  </si>
  <si>
    <t>0.22586453428278</t>
  </si>
  <si>
    <t>-0.195610384426246</t>
  </si>
  <si>
    <t>isoComp_00040187</t>
  </si>
  <si>
    <t>geneComp_00009680</t>
  </si>
  <si>
    <t>ENST00000248342.9</t>
  </si>
  <si>
    <t>EIF3K</t>
  </si>
  <si>
    <t>21.4145022858538</t>
  </si>
  <si>
    <t>22.7331295619127</t>
  </si>
  <si>
    <t>20.0958750097948</t>
  </si>
  <si>
    <t>6.44823446614682</t>
  </si>
  <si>
    <t>2.46294693246633</t>
  </si>
  <si>
    <t>-0.177813665788902</t>
  </si>
  <si>
    <t>0.672743790591289</t>
  </si>
  <si>
    <t>0.000000000215101881291605</t>
  </si>
  <si>
    <t>1.34548758096748</t>
  </si>
  <si>
    <t>0.000000000196868634971611</t>
  </si>
  <si>
    <t>1.3454874148369</t>
  </si>
  <si>
    <t>7.08266805394743</t>
  </si>
  <si>
    <t>0.0357166666666667</t>
  </si>
  <si>
    <t>0.449916243422311</t>
  </si>
  <si>
    <t>isoComp_00040189</t>
  </si>
  <si>
    <t>ENST00000545173.6</t>
  </si>
  <si>
    <t>8.08815288576197</t>
  </si>
  <si>
    <t>8.34767907912184</t>
  </si>
  <si>
    <t>7.8286266924021</t>
  </si>
  <si>
    <t>2.85497520155267</t>
  </si>
  <si>
    <t>1.60885508476372</t>
  </si>
  <si>
    <t>-0.0925014426988968</t>
  </si>
  <si>
    <t>0.4212</t>
  </si>
  <si>
    <t>0.436866666666667</t>
  </si>
  <si>
    <t>0.405533333333333</t>
  </si>
  <si>
    <t>isoComp_00040191</t>
  </si>
  <si>
    <t>ENST00000586932.5</t>
  </si>
  <si>
    <t>4.61452149194142</t>
  </si>
  <si>
    <t>4.97098966696644</t>
  </si>
  <si>
    <t>4.2580533169164</t>
  </si>
  <si>
    <t>4.59160233476989</t>
  </si>
  <si>
    <t>3.1346745915091</t>
  </si>
  <si>
    <t>-0.222854219596628</t>
  </si>
  <si>
    <t>0.169116666666667</t>
  </si>
  <si>
    <t>0.150866666666667</t>
  </si>
  <si>
    <t>0.187366666666667</t>
  </si>
  <si>
    <t>isoComp_00040192</t>
  </si>
  <si>
    <t>ENST00000588299.1</t>
  </si>
  <si>
    <t>0.416040670881459</t>
  </si>
  <si>
    <t>0.623204345086315</t>
  </si>
  <si>
    <t>0.208876996676603</t>
  </si>
  <si>
    <t>-1.53255081585469</t>
  </si>
  <si>
    <t>0.013</t>
  </si>
  <si>
    <t>isoComp_00040193</t>
  </si>
  <si>
    <t>ENST00000588422.3</t>
  </si>
  <si>
    <t>1.14445429544031</t>
  </si>
  <si>
    <t>0.9602057464276</t>
  </si>
  <si>
    <t>1.32870284445302</t>
  </si>
  <si>
    <t>0.960205746427601</t>
  </si>
  <si>
    <t>0.379390609417019</t>
  </si>
  <si>
    <t>0.464473127615539</t>
  </si>
  <si>
    <t>0.0480833333333333</t>
  </si>
  <si>
    <t>isoComp_00040194</t>
  </si>
  <si>
    <t>ENST00000588934.5</t>
  </si>
  <si>
    <t>0.206874196629657</t>
  </si>
  <si>
    <t>0.413748012093921</t>
  </si>
  <si>
    <t>0.000000381165393513346</t>
  </si>
  <si>
    <t>0.413747603765035</t>
  </si>
  <si>
    <t>0.000000319806301899011</t>
  </si>
  <si>
    <t>-5.40507970562088</t>
  </si>
  <si>
    <t>0.01435</t>
  </si>
  <si>
    <t>-0.0287</t>
  </si>
  <si>
    <t>isoComp_00040195</t>
  </si>
  <si>
    <t>ENST00000590134.1</t>
  </si>
  <si>
    <t>0.624276586701286</t>
  </si>
  <si>
    <t>0.687459751132784</t>
  </si>
  <si>
    <t>0.561093422269788</t>
  </si>
  <si>
    <t>0.380267758118431</t>
  </si>
  <si>
    <t>0.561093422266551</t>
  </si>
  <si>
    <t>-0.288383196547058</t>
  </si>
  <si>
    <t>0.0309333333333333</t>
  </si>
  <si>
    <t>-0.00113333333333334</t>
  </si>
  <si>
    <t>isoComp_00040199</t>
  </si>
  <si>
    <t>ENST00000593149.5</t>
  </si>
  <si>
    <t>4.44324911660627</t>
  </si>
  <si>
    <t>6.72984291091053</t>
  </si>
  <si>
    <t>2.15665532230201</t>
  </si>
  <si>
    <t>2.16944469425057</t>
  </si>
  <si>
    <t>1.15635795703786</t>
  </si>
  <si>
    <t>-1.63724530249132</t>
  </si>
  <si>
    <t>0.210583333333333</t>
  </si>
  <si>
    <t>-0.194833333333333</t>
  </si>
  <si>
    <t>isoComp_00040200</t>
  </si>
  <si>
    <t>ENST00000614624.4</t>
  </si>
  <si>
    <t>1.20418922269216</t>
  </si>
  <si>
    <t>0.00000000000181146329640389</t>
  </si>
  <si>
    <t>2.4083784453825</t>
  </si>
  <si>
    <t>0.00000000000112449426991211</t>
  </si>
  <si>
    <t>1.30337329025423</t>
  </si>
  <si>
    <t>7.91789621514046</t>
  </si>
  <si>
    <t>0.0576166666666667</t>
  </si>
  <si>
    <t>isoComp_00040366</t>
  </si>
  <si>
    <t>geneComp_00009719</t>
  </si>
  <si>
    <t>ENST00000330125.10</t>
  </si>
  <si>
    <t>EIF4ENIF1</t>
  </si>
  <si>
    <t>6.62763354402053</t>
  </si>
  <si>
    <t>5.88540540788569</t>
  </si>
  <si>
    <t>7.36986168015537</t>
  </si>
  <si>
    <t>1.12769531620525</t>
  </si>
  <si>
    <t>2.11340759362791</t>
  </si>
  <si>
    <t>0.324002750212988</t>
  </si>
  <si>
    <t>3.55534045489344</t>
  </si>
  <si>
    <t>2.21076842537387</t>
  </si>
  <si>
    <t>4.89991248441302</t>
  </si>
  <si>
    <t>1.12426629280565</t>
  </si>
  <si>
    <t>1.56598010833569</t>
  </si>
  <si>
    <t>1.14463834868372</t>
  </si>
  <si>
    <t>0.505583333333333</t>
  </si>
  <si>
    <t>0.3164</t>
  </si>
  <si>
    <t>0.694766666666667</t>
  </si>
  <si>
    <t>0.378366666666667</t>
  </si>
  <si>
    <t>isoComp_00040367</t>
  </si>
  <si>
    <t>ENST00000344710.9</t>
  </si>
  <si>
    <t>0.206996709529212</t>
  </si>
  <si>
    <t>0.413993419058423</t>
  </si>
  <si>
    <t>0.0000000000000000000000000000000000000000000000000000000000000000458436796766533</t>
  </si>
  <si>
    <t>0.235035583985876</t>
  </si>
  <si>
    <t>0.0000000000000000000000000000000000000000000000000000000000000000424727630395891</t>
  </si>
  <si>
    <t>-5.40596996730447</t>
  </si>
  <si>
    <t>-0.0595333333333333</t>
  </si>
  <si>
    <t>isoComp_00040368</t>
  </si>
  <si>
    <t>ENST00000397518.5</t>
  </si>
  <si>
    <t>0.269504992917534</t>
  </si>
  <si>
    <t>0.539009985835068</t>
  </si>
  <si>
    <t>5.77876048525393</t>
  </si>
  <si>
    <t>isoComp_00040370</t>
  </si>
  <si>
    <t>ENST00000397525.5</t>
  </si>
  <si>
    <t>0.00399636339883073</t>
  </si>
  <si>
    <t>0.00799263750887468</t>
  </si>
  <si>
    <t>0.0000000892887867826211</t>
  </si>
  <si>
    <t>0.00799249917377128</t>
  </si>
  <si>
    <t>0.0000000890847559048806</t>
  </si>
  <si>
    <t>-0.847393802611433</t>
  </si>
  <si>
    <t>isoComp_00040373</t>
  </si>
  <si>
    <t>ENST00000441289.1</t>
  </si>
  <si>
    <t>0.167520085260781</t>
  </si>
  <si>
    <t>0.335040170521563</t>
  </si>
  <si>
    <t>-5.10869242906381</t>
  </si>
  <si>
    <t>0.0244833333333333</t>
  </si>
  <si>
    <t>-0.0489666666666667</t>
  </si>
  <si>
    <t>isoComp_00040375</t>
  </si>
  <si>
    <t>ENST00000475437.1</t>
  </si>
  <si>
    <t>0.531667819696305</t>
  </si>
  <si>
    <t>0.217943411305881</t>
  </si>
  <si>
    <t>0.845392228086729</t>
  </si>
  <si>
    <t>0.457671242858669</t>
  </si>
  <si>
    <t>1.90791039048145</t>
  </si>
  <si>
    <t>0.0741833333333333</t>
  </si>
  <si>
    <t>isoComp_00040377</t>
  </si>
  <si>
    <t>ENST00000495101.5</t>
  </si>
  <si>
    <t>1.8926070088997</t>
  </si>
  <si>
    <t>2.69966726361523</t>
  </si>
  <si>
    <t>1.08554675418417</t>
  </si>
  <si>
    <t>0.709414908966062</t>
  </si>
  <si>
    <t>0.612636865326137</t>
  </si>
  <si>
    <t>-1.30646465030435</t>
  </si>
  <si>
    <t>0.338266666666667</t>
  </si>
  <si>
    <t>0.514133333333333</t>
  </si>
  <si>
    <t>0.1624</t>
  </si>
  <si>
    <t>-0.351733333333333</t>
  </si>
  <si>
    <t>isoComp_00040381</t>
  </si>
  <si>
    <t>geneComp_00009723</t>
  </si>
  <si>
    <t>ENST00000342981.8</t>
  </si>
  <si>
    <t>EIF4G1</t>
  </si>
  <si>
    <t>22.2567056648887</t>
  </si>
  <si>
    <t>23.3138994201452</t>
  </si>
  <si>
    <t>21.1995119096322</t>
  </si>
  <si>
    <t>2.1032592853444</t>
  </si>
  <si>
    <t>3.60423678103884</t>
  </si>
  <si>
    <t>-0.137097585750297</t>
  </si>
  <si>
    <t>1.59207166719321</t>
  </si>
  <si>
    <t>1.5314729664083</t>
  </si>
  <si>
    <t>1.65267036797812</t>
  </si>
  <si>
    <t>0.926689786301962</t>
  </si>
  <si>
    <t>0.408254893877904</t>
  </si>
  <si>
    <t>0.109192587675235</t>
  </si>
  <si>
    <t>0.0755833333333333</t>
  </si>
  <si>
    <t>0.0627666666666667</t>
  </si>
  <si>
    <t>0.0884</t>
  </si>
  <si>
    <t>isoComp_00040382</t>
  </si>
  <si>
    <t>ENST00000346169.7</t>
  </si>
  <si>
    <t>1.04176112980628</t>
  </si>
  <si>
    <t>0.925636124650972</t>
  </si>
  <si>
    <t>1.15788613496159</t>
  </si>
  <si>
    <t>0.604792970990691</t>
  </si>
  <si>
    <t>0.604286131200147</t>
  </si>
  <si>
    <t>0.319880153142556</t>
  </si>
  <si>
    <t>0.04605</t>
  </si>
  <si>
    <t>isoComp_00040385</t>
  </si>
  <si>
    <t>ENST00000382330.7</t>
  </si>
  <si>
    <t>0.0318950662967139</t>
  </si>
  <si>
    <t>0.0637901325934279</t>
  </si>
  <si>
    <t>0.000000000000000000179790275295905</t>
  </si>
  <si>
    <t>0.000000000000000000172733088117944</t>
  </si>
  <si>
    <t>-2.88342790828703</t>
  </si>
  <si>
    <t>isoComp_00040386</t>
  </si>
  <si>
    <t>ENST00000392537.6</t>
  </si>
  <si>
    <t>0.0314849357659571</t>
  </si>
  <si>
    <t>0.00000000000000000000000000000000021529915826555</t>
  </si>
  <si>
    <t>0.0629698715319142</t>
  </si>
  <si>
    <t>0.000000000000000000000000000000000215265921699062</t>
  </si>
  <si>
    <t>0.0629698715301428</t>
  </si>
  <si>
    <t>2.86730091380606</t>
  </si>
  <si>
    <t>isoComp_00040387</t>
  </si>
  <si>
    <t>ENST00000411531.5</t>
  </si>
  <si>
    <t>0.0409988658961638</t>
  </si>
  <si>
    <t>0.0000000000000000000000018391443549876</t>
  </si>
  <si>
    <t>0.0819977317923276</t>
  </si>
  <si>
    <t>0.0412632296812408</t>
  </si>
  <si>
    <t>3.20159829190552</t>
  </si>
  <si>
    <t>isoComp_00040389</t>
  </si>
  <si>
    <t>ENST00000414031.5</t>
  </si>
  <si>
    <t>0.969026264634654</t>
  </si>
  <si>
    <t>0.619005446327429</t>
  </si>
  <si>
    <t>1.31904708294188</t>
  </si>
  <si>
    <t>0.309506181797718</t>
  </si>
  <si>
    <t>0.659794622863409</t>
  </si>
  <si>
    <t>1.07924780052566</t>
  </si>
  <si>
    <t>0.0404</t>
  </si>
  <si>
    <t>isoComp_00040391</t>
  </si>
  <si>
    <t>ENST00000422614.5</t>
  </si>
  <si>
    <t>0.161342680091574</t>
  </si>
  <si>
    <t>0.0000000000000000000000000000000000000000000000000000000000000000000000000000000000000000000000000000000000000000000000000000000000000000000000000000000000000000000000000000000000000000000000000144115664361052</t>
  </si>
  <si>
    <t>0.322685360183148</t>
  </si>
  <si>
    <t>0.162000877743735</t>
  </si>
  <si>
    <t>5.05608647672018</t>
  </si>
  <si>
    <t>isoComp_00040392</t>
  </si>
  <si>
    <t>ENST00000424196.5</t>
  </si>
  <si>
    <t>2.63287037705105</t>
  </si>
  <si>
    <t>0.273120381413337</t>
  </si>
  <si>
    <t>4.99262037268877</t>
  </si>
  <si>
    <t>0.136709469015454</t>
  </si>
  <si>
    <t>2.94320969107136</t>
  </si>
  <si>
    <t>4.14319646101649</t>
  </si>
  <si>
    <t>0.105766666666667</t>
  </si>
  <si>
    <t>0.2006</t>
  </si>
  <si>
    <t>0.189666666666667</t>
  </si>
  <si>
    <t>isoComp_00040393</t>
  </si>
  <si>
    <t>ENST00000426123.5</t>
  </si>
  <si>
    <t>0.0253305139483335</t>
  </si>
  <si>
    <t>0.000000000000000000000000000000000000000000000000000000000000000000000000000000000000000000000000000000000000000000000000140181918739526</t>
  </si>
  <si>
    <t>0.0506610278966669</t>
  </si>
  <si>
    <t>2.60076994453082</t>
  </si>
  <si>
    <t>isoComp_00040398</t>
  </si>
  <si>
    <t>ENST00000434061.6</t>
  </si>
  <si>
    <t>13.3756869371861</t>
  </si>
  <si>
    <t>16.2036456270627</t>
  </si>
  <si>
    <t>10.5477282473096</t>
  </si>
  <si>
    <t>1.76424195202311</t>
  </si>
  <si>
    <t>0.568679121066144</t>
  </si>
  <si>
    <t>-0.61890907924673</t>
  </si>
  <si>
    <t>0.6092</t>
  </si>
  <si>
    <t>0.6984</t>
  </si>
  <si>
    <t>0.52</t>
  </si>
  <si>
    <t>-0.1784</t>
  </si>
  <si>
    <t>isoComp_00040401</t>
  </si>
  <si>
    <t>ENST00000441154.5</t>
  </si>
  <si>
    <t>0.048265808755526</t>
  </si>
  <si>
    <t>0.0000000000000000000000000000000000000000000000000000000000000000000760860630436105</t>
  </si>
  <si>
    <t>0.096531617511052</t>
  </si>
  <si>
    <t>0.0000000000000000000000000000000000000000000000000000000000000000000689771841842231</t>
  </si>
  <si>
    <t>0.0496226701574967</t>
  </si>
  <si>
    <t>3.4132097662472</t>
  </si>
  <si>
    <t>isoComp_00040402</t>
  </si>
  <si>
    <t>ENST00000442406.5</t>
  </si>
  <si>
    <t>0.138805007305841</t>
  </si>
  <si>
    <t>0.00000053776233672326</t>
  </si>
  <si>
    <t>0.277609476849345</t>
  </si>
  <si>
    <t>0.277609372376934</t>
  </si>
  <si>
    <t>4.84596172821703</t>
  </si>
  <si>
    <t>isoComp_00040407</t>
  </si>
  <si>
    <t>ENST00000455679.5</t>
  </si>
  <si>
    <t>0.128350117003732</t>
  </si>
  <si>
    <t>0.256700234007465</t>
  </si>
  <si>
    <t>0.000000000000000000000000000000000000000000000000000000000000000000000000000000000000000000000000000000000000000000000000000000108225541814469</t>
  </si>
  <si>
    <t>-4.7371471856227</t>
  </si>
  <si>
    <t>-0.00946666666666667</t>
  </si>
  <si>
    <t>isoComp_00040408</t>
  </si>
  <si>
    <t>ENST00000456033.5</t>
  </si>
  <si>
    <t>0.27973776957618</t>
  </si>
  <si>
    <t>0.559475539152359</t>
  </si>
  <si>
    <t>0.000000000000000000000000000000000000000000000000000000000000000000000000000000000000000000000000110928520248195</t>
  </si>
  <si>
    <t>0.337416665003079</t>
  </si>
  <si>
    <t>-5.83156196965398</t>
  </si>
  <si>
    <t>0.0135166666666667</t>
  </si>
  <si>
    <t>-0.0270333333333333</t>
  </si>
  <si>
    <t>isoComp_00040410</t>
  </si>
  <si>
    <t>ENST00000460829.5</t>
  </si>
  <si>
    <t>0.0303601965621718</t>
  </si>
  <si>
    <t>0.0607203931243436</t>
  </si>
  <si>
    <t>0.000000000000000000000000000000000000000000000000000000000000366321918953428</t>
  </si>
  <si>
    <t>-2.8221262944828</t>
  </si>
  <si>
    <t>isoComp_00040413</t>
  </si>
  <si>
    <t>ENST00000475721.5</t>
  </si>
  <si>
    <t>0.391889658125962</t>
  </si>
  <si>
    <t>0.783779316249239</t>
  </si>
  <si>
    <t>0.00000000000268537382732767</t>
  </si>
  <si>
    <t>0.54074241815389</t>
  </si>
  <si>
    <t>0.00000000000266608201051185</t>
  </si>
  <si>
    <t>-6.31066606458092</t>
  </si>
  <si>
    <t>0.0371333333333333</t>
  </si>
  <si>
    <t>isoComp_00040415</t>
  </si>
  <si>
    <t>ENST00000484862.5</t>
  </si>
  <si>
    <t>0.407032270533552</t>
  </si>
  <si>
    <t>0.248819776433356</t>
  </si>
  <si>
    <t>0.565244764633748</t>
  </si>
  <si>
    <t>1.15222809043225</t>
  </si>
  <si>
    <t>isoComp_00040419</t>
  </si>
  <si>
    <t>ENST00000676453.1</t>
  </si>
  <si>
    <t>0.929795837688118</t>
  </si>
  <si>
    <t>1.78773292358092</t>
  </si>
  <si>
    <t>0.071858751795318</t>
  </si>
  <si>
    <t>1.05201877510441</t>
  </si>
  <si>
    <t>0.0718587472429954</t>
  </si>
  <si>
    <t>-4.45689822724586</t>
  </si>
  <si>
    <t>0.0386166666666667</t>
  </si>
  <si>
    <t>0.0737333333333333</t>
  </si>
  <si>
    <t>-0.0702333333333333</t>
  </si>
  <si>
    <t>isoComp_00040463</t>
  </si>
  <si>
    <t>geneComp_00009726</t>
  </si>
  <si>
    <t>ENST00000265753.12</t>
  </si>
  <si>
    <t>EIF4H</t>
  </si>
  <si>
    <t>19.9570593704126</t>
  </si>
  <si>
    <t>17.1082604980154</t>
  </si>
  <si>
    <t>22.8058582428099</t>
  </si>
  <si>
    <t>3.06612632748128</t>
  </si>
  <si>
    <t>4.31977108839305</t>
  </si>
  <si>
    <t>0.414500816107965</t>
  </si>
  <si>
    <t>0.0769529313998037</t>
  </si>
  <si>
    <t>0.000000823948748975577</t>
  </si>
  <si>
    <t>0.153905038850858</t>
  </si>
  <si>
    <t>0.000000290279628283767</t>
  </si>
  <si>
    <t>0.153903667611872</t>
  </si>
  <si>
    <t>4.03466943628005</t>
  </si>
  <si>
    <t>0.0592955699161268</t>
  </si>
  <si>
    <t>isoComp_00040464</t>
  </si>
  <si>
    <t>ENST00000353999.6</t>
  </si>
  <si>
    <t>14.7752444827297</t>
  </si>
  <si>
    <t>13.2939465099592</t>
  </si>
  <si>
    <t>16.2565424555002</t>
  </si>
  <si>
    <t>2.70754287180559</t>
  </si>
  <si>
    <t>6.49331621621529</t>
  </si>
  <si>
    <t>0.290053357474378</t>
  </si>
  <si>
    <t>0.715983333333333</t>
  </si>
  <si>
    <t>0.769</t>
  </si>
  <si>
    <t>0.662966666666667</t>
  </si>
  <si>
    <t>-0.106033333333333</t>
  </si>
  <si>
    <t>isoComp_00040469</t>
  </si>
  <si>
    <t>ENST00000677681.1</t>
  </si>
  <si>
    <t>0.0770588179036676</t>
  </si>
  <si>
    <t>0.154117635807335</t>
  </si>
  <si>
    <t>0.000000000000000000000000000373518002301676</t>
  </si>
  <si>
    <t>0.154117632496263</t>
  </si>
  <si>
    <t>0.000000000000000000000000000338988725015938</t>
  </si>
  <si>
    <t>-4.03665837167134</t>
  </si>
  <si>
    <t>-0.00786666666666667</t>
  </si>
  <si>
    <t>isoComp_00040471</t>
  </si>
  <si>
    <t>ENST00000678341.1</t>
  </si>
  <si>
    <t>0.152658645326206</t>
  </si>
  <si>
    <t>0.110337524827779</t>
  </si>
  <si>
    <t>0.194979765824633</t>
  </si>
  <si>
    <t>0.768394915954552</t>
  </si>
  <si>
    <t>isoComp_00040472</t>
  </si>
  <si>
    <t>ENST00000678438.1</t>
  </si>
  <si>
    <t>1.32138431021554</t>
  </si>
  <si>
    <t>1.34999684590551</t>
  </si>
  <si>
    <t>1.29277177452557</t>
  </si>
  <si>
    <t>0.167123232460777</t>
  </si>
  <si>
    <t>0.282162715874784</t>
  </si>
  <si>
    <t>-0.0620189374181551</t>
  </si>
  <si>
    <t>0.0629333333333333</t>
  </si>
  <si>
    <t>-0.0180666666666667</t>
  </si>
  <si>
    <t>isoComp_00040473</t>
  </si>
  <si>
    <t>ENST00000678815.1</t>
  </si>
  <si>
    <t>0.765754387918754</t>
  </si>
  <si>
    <t>0.0000000021366043333831</t>
  </si>
  <si>
    <t>1.5315087737009</t>
  </si>
  <si>
    <t>0.00000000213214451846335</t>
  </si>
  <si>
    <t>0.509929444897611</t>
  </si>
  <si>
    <t>7.26819898228585</t>
  </si>
  <si>
    <t>0.03695</t>
  </si>
  <si>
    <t>isoComp_00040474</t>
  </si>
  <si>
    <t>ENST00000679161.1</t>
  </si>
  <si>
    <t>2.73577205710761</t>
  </si>
  <si>
    <t>2.09539404609201</t>
  </si>
  <si>
    <t>3.37615006812321</t>
  </si>
  <si>
    <t>0.0612976798906596</t>
  </si>
  <si>
    <t>1.93668372775326</t>
  </si>
  <si>
    <t>0.685555638579532</t>
  </si>
  <si>
    <t>0.156616666666667</t>
  </si>
  <si>
    <t>0.1312</t>
  </si>
  <si>
    <t>0.0508333333333333</t>
  </si>
  <si>
    <t>isoComp_00040475</t>
  </si>
  <si>
    <t>ENST00000679266.1</t>
  </si>
  <si>
    <t>0.0522337370497852</t>
  </si>
  <si>
    <t>0.10446710781507</t>
  </si>
  <si>
    <t>0.000000366284500080365</t>
  </si>
  <si>
    <t>0.104467106993585</t>
  </si>
  <si>
    <t>-3.51680835084956</t>
  </si>
  <si>
    <t>isoComp_00040478</t>
  </si>
  <si>
    <t>geneComp_00009728</t>
  </si>
  <si>
    <t>ENST00000216554.8</t>
  </si>
  <si>
    <t>EIF5</t>
  </si>
  <si>
    <t>31.3506086420099</t>
  </si>
  <si>
    <t>33.8187065567779</t>
  </si>
  <si>
    <t>28.8825107272419</t>
  </si>
  <si>
    <t>2.65432796605212</t>
  </si>
  <si>
    <t>3.09045109031829</t>
  </si>
  <si>
    <t>-0.227552438675296</t>
  </si>
  <si>
    <t>13.7837672012538</t>
  </si>
  <si>
    <t>16.8046771501139</t>
  </si>
  <si>
    <t>10.7628572523938</t>
  </si>
  <si>
    <t>2.75955569659006</t>
  </si>
  <si>
    <t>1.73201168343152</t>
  </si>
  <si>
    <t>-0.642320136408835</t>
  </si>
  <si>
    <t>0.4328</t>
  </si>
  <si>
    <t>0.492233333333333</t>
  </si>
  <si>
    <t>-0.118866666666667</t>
  </si>
  <si>
    <t>0.974857233369338</t>
  </si>
  <si>
    <t>isoComp_00040479</t>
  </si>
  <si>
    <t>ENST00000392715.6</t>
  </si>
  <si>
    <t>0.0955804246007801</t>
  </si>
  <si>
    <t>0.114163626379628</t>
  </si>
  <si>
    <t>0.0769972228219326</t>
  </si>
  <si>
    <t>0.0578364474065805</t>
  </si>
  <si>
    <t>0.0769971988065697</t>
  </si>
  <si>
    <t>-0.513201347040128</t>
  </si>
  <si>
    <t>isoComp_00040480</t>
  </si>
  <si>
    <t>ENST00000558265.5</t>
  </si>
  <si>
    <t>0.073551824357577</t>
  </si>
  <si>
    <t>0.000000000000000000211737403062215</t>
  </si>
  <si>
    <t>0.147103648715154</t>
  </si>
  <si>
    <t>0.147103178838383</t>
  </si>
  <si>
    <t>3.97364478234398</t>
  </si>
  <si>
    <t>isoComp_00040481</t>
  </si>
  <si>
    <t>ENST00000558316.5</t>
  </si>
  <si>
    <t>0.759638309669471</t>
  </si>
  <si>
    <t>1.08041110752124</t>
  </si>
  <si>
    <t>0.438865511817701</t>
  </si>
  <si>
    <t>0.557072606024582</t>
  </si>
  <si>
    <t>0.43886551181749</t>
  </si>
  <si>
    <t>-1.28051700597354</t>
  </si>
  <si>
    <t>-0.0165333333333333</t>
  </si>
  <si>
    <t>isoComp_00040482</t>
  </si>
  <si>
    <t>ENST00000558506.1</t>
  </si>
  <si>
    <t>3.68031380508151</t>
  </si>
  <si>
    <t>3.37637858284433</t>
  </si>
  <si>
    <t>3.98424902731869</t>
  </si>
  <si>
    <t>0.524605840701675</t>
  </si>
  <si>
    <t>0.582119048108973</t>
  </si>
  <si>
    <t>0.238181013054769</t>
  </si>
  <si>
    <t>0.118733333333333</t>
  </si>
  <si>
    <t>0.100366666666667</t>
  </si>
  <si>
    <t>0.991321496724905</t>
  </si>
  <si>
    <t>isoComp_00040485</t>
  </si>
  <si>
    <t>ENST00000559130.5</t>
  </si>
  <si>
    <t>0.0929661101183373</t>
  </si>
  <si>
    <t>0.00000000000000000000000000000683358945805038</t>
  </si>
  <si>
    <t>0.185932220236675</t>
  </si>
  <si>
    <t>4.29228275718612</t>
  </si>
  <si>
    <t>isoComp_00040486</t>
  </si>
  <si>
    <t>ENST00000559249.5</t>
  </si>
  <si>
    <t>10.4621322864171</t>
  </si>
  <si>
    <t>9.40523167674267</t>
  </si>
  <si>
    <t>11.5190328960916</t>
  </si>
  <si>
    <t>2.87476304592458</t>
  </si>
  <si>
    <t>0.600161575545534</t>
  </si>
  <si>
    <t>0.29220299852611</t>
  </si>
  <si>
    <t>0.345966666666667</t>
  </si>
  <si>
    <t>0.286266666666667</t>
  </si>
  <si>
    <t>0.405666666666667</t>
  </si>
  <si>
    <t>isoComp_00040489</t>
  </si>
  <si>
    <t>ENST00000560200.5</t>
  </si>
  <si>
    <t>0.235463203922013</t>
  </si>
  <si>
    <t>0.00000121796305531811</t>
  </si>
  <si>
    <t>0.47092518988097</t>
  </si>
  <si>
    <t>5.58756488427887</t>
  </si>
  <si>
    <t>isoComp_00040490</t>
  </si>
  <si>
    <t>ENST00000560338.5</t>
  </si>
  <si>
    <t>0.318124065664926</t>
  </si>
  <si>
    <t>0.206497983210718</t>
  </si>
  <si>
    <t>0.429750148119133</t>
  </si>
  <si>
    <t>0.219549613378097</t>
  </si>
  <si>
    <t>1.02233047806053</t>
  </si>
  <si>
    <t>0.00836666666666666</t>
  </si>
  <si>
    <t>isoComp_00040492</t>
  </si>
  <si>
    <t>ENST00000560877.5</t>
  </si>
  <si>
    <t>1.41264262645168</t>
  </si>
  <si>
    <t>2.57090281472205</t>
  </si>
  <si>
    <t>0.254382438181324</t>
  </si>
  <si>
    <t>0.835987834503445</t>
  </si>
  <si>
    <t>0.254382438178764</t>
  </si>
  <si>
    <t>-3.28717756405168</t>
  </si>
  <si>
    <t>isoComp_00040495</t>
  </si>
  <si>
    <t>ENST00000561406.1</t>
  </si>
  <si>
    <t>0.436427816400241</t>
  </si>
  <si>
    <t>0.260441382553871</t>
  </si>
  <si>
    <t>0.612414250246612</t>
  </si>
  <si>
    <t>1.20255916372755</t>
  </si>
  <si>
    <t>isoComp_00040637</t>
  </si>
  <si>
    <t>geneComp_00009755</t>
  </si>
  <si>
    <t>ENST00000247161.7</t>
  </si>
  <si>
    <t>ELK1</t>
  </si>
  <si>
    <t>13.9251268540639</t>
  </si>
  <si>
    <t>15.4394543014813</t>
  </si>
  <si>
    <t>12.4107994066465</t>
  </si>
  <si>
    <t>1.50934709508702</t>
  </si>
  <si>
    <t>1.93560724367392</t>
  </si>
  <si>
    <t>-0.314797851955359</t>
  </si>
  <si>
    <t>1.23885697304451</t>
  </si>
  <si>
    <t>2.22050598591701</t>
  </si>
  <si>
    <t>0.257207960172</t>
  </si>
  <si>
    <t>2.22050578661663</t>
  </si>
  <si>
    <t>0.25720754499143</t>
  </si>
  <si>
    <t>-3.06133612811484</t>
  </si>
  <si>
    <t>0.0759166666666667</t>
  </si>
  <si>
    <t>0.121833333333333</t>
  </si>
  <si>
    <t>-0.0918333333333333</t>
  </si>
  <si>
    <t>isoComp_00040638</t>
  </si>
  <si>
    <t>ENST00000343894.8</t>
  </si>
  <si>
    <t>0.596945887959639</t>
  </si>
  <si>
    <t>0.000000715189897491535</t>
  </si>
  <si>
    <t>1.19389106072938</t>
  </si>
  <si>
    <t>0.000000361090412718443</t>
  </si>
  <si>
    <t>0.599744056671553</t>
  </si>
  <si>
    <t>6.9114578628984</t>
  </si>
  <si>
    <t>0.0558833333333333</t>
  </si>
  <si>
    <t>isoComp_00040639</t>
  </si>
  <si>
    <t>ENST00000376983.8</t>
  </si>
  <si>
    <t>9.84196895706035</t>
  </si>
  <si>
    <t>9.35193443230678</t>
  </si>
  <si>
    <t>10.3320034818139</t>
  </si>
  <si>
    <t>1.60497330281112</t>
  </si>
  <si>
    <t>2.34976494931874</t>
  </si>
  <si>
    <t>0.143637129572527</t>
  </si>
  <si>
    <t>0.723916666666667</t>
  </si>
  <si>
    <t>0.632166666666667</t>
  </si>
  <si>
    <t>0.815666666666667</t>
  </si>
  <si>
    <t>0.1835</t>
  </si>
  <si>
    <t>isoComp_00040640</t>
  </si>
  <si>
    <t>ENST00000468956.1</t>
  </si>
  <si>
    <t>2.24735503599937</t>
  </si>
  <si>
    <t>3.86701316806756</t>
  </si>
  <si>
    <t>0.627696903931177</t>
  </si>
  <si>
    <t>0.750544014264691</t>
  </si>
  <si>
    <t>0.627696644749568</t>
  </si>
  <si>
    <t>-2.60400285320498</t>
  </si>
  <si>
    <t>0.246033333333333</t>
  </si>
  <si>
    <t>0.0425666666666667</t>
  </si>
  <si>
    <t>-0.203466666666667</t>
  </si>
  <si>
    <t>isoComp_00040748</t>
  </si>
  <si>
    <t>geneComp_00009774</t>
  </si>
  <si>
    <t>ENST00000518127.5</t>
  </si>
  <si>
    <t>ELOC</t>
  </si>
  <si>
    <t>59.9076759846341</t>
  </si>
  <si>
    <t>68.4634305183792</t>
  </si>
  <si>
    <t>51.3519214508889</t>
  </si>
  <si>
    <t>6.31399420179336</t>
  </si>
  <si>
    <t>5.55321951854084</t>
  </si>
  <si>
    <t>-0.414845118521141</t>
  </si>
  <si>
    <t>0.241044822377579</t>
  </si>
  <si>
    <t>0.48208899307605</t>
  </si>
  <si>
    <t>0.000000651679107255722</t>
  </si>
  <si>
    <t>0.243899286764707</t>
  </si>
  <si>
    <t>0.000000338187329003089</t>
  </si>
  <si>
    <t>-5.62075332751491</t>
  </si>
  <si>
    <t>0.363135580573978</t>
  </si>
  <si>
    <t>isoComp_00040749</t>
  </si>
  <si>
    <t>ENST00000519082.5</t>
  </si>
  <si>
    <t>31.7404838000423</t>
  </si>
  <si>
    <t>44.2616566909625</t>
  </si>
  <si>
    <t>19.2193109091221</t>
  </si>
  <si>
    <t>4.79889849185057</t>
  </si>
  <si>
    <t>4.86176128253313</t>
  </si>
  <si>
    <t>-1.20307629759133</t>
  </si>
  <si>
    <t>0.505166666666667</t>
  </si>
  <si>
    <t>0.6449</t>
  </si>
  <si>
    <t>0.365433333333333</t>
  </si>
  <si>
    <t>-0.279466666666667</t>
  </si>
  <si>
    <t>isoComp_00040750</t>
  </si>
  <si>
    <t>ENST00000519487.5</t>
  </si>
  <si>
    <t>1.81688752482868</t>
  </si>
  <si>
    <t>2.03364252751881</t>
  </si>
  <si>
    <t>1.60013252213855</t>
  </si>
  <si>
    <t>0.630107782081095</t>
  </si>
  <si>
    <t>0.824219299622982</t>
  </si>
  <si>
    <t>-0.343963428760384</t>
  </si>
  <si>
    <t>0.0301833333333333</t>
  </si>
  <si>
    <t>isoComp_00040751</t>
  </si>
  <si>
    <t>ENST00000520210.1</t>
  </si>
  <si>
    <t>2.21933714654458</t>
  </si>
  <si>
    <t>1.52133295304701</t>
  </si>
  <si>
    <t>2.91734134004215</t>
  </si>
  <si>
    <t>0.124911966692247</t>
  </si>
  <si>
    <t>0.297676577925086</t>
  </si>
  <si>
    <t>0.934802982011215</t>
  </si>
  <si>
    <t>0.0409333333333333</t>
  </si>
  <si>
    <t>0.0591333333333333</t>
  </si>
  <si>
    <t>isoComp_00040752</t>
  </si>
  <si>
    <t>ENST00000520242.6</t>
  </si>
  <si>
    <t>1.20761144746882</t>
  </si>
  <si>
    <t>0.318490643564243</t>
  </si>
  <si>
    <t>2.0967322513734</t>
  </si>
  <si>
    <t>0.31848984897692</t>
  </si>
  <si>
    <t>0.757916918815536</t>
  </si>
  <si>
    <t>2.6810827871356</t>
  </si>
  <si>
    <t>0.02355</t>
  </si>
  <si>
    <t>0.0391</t>
  </si>
  <si>
    <t>isoComp_00040753</t>
  </si>
  <si>
    <t>ENST00000522337.5</t>
  </si>
  <si>
    <t>5.78952779036231</t>
  </si>
  <si>
    <t>6.5077889445279</t>
  </si>
  <si>
    <t>5.07126663619672</t>
  </si>
  <si>
    <t>1.5595788206445</t>
  </si>
  <si>
    <t>1.78763925206794</t>
  </si>
  <si>
    <t>-0.359194465656319</t>
  </si>
  <si>
    <t>0.0931166666666667</t>
  </si>
  <si>
    <t>0.0938333333333333</t>
  </si>
  <si>
    <t>0.00143333333333334</t>
  </si>
  <si>
    <t>isoComp_00040754</t>
  </si>
  <si>
    <t>ENST00000523815.5</t>
  </si>
  <si>
    <t>4.02242096618607</t>
  </si>
  <si>
    <t>0.867029942609212</t>
  </si>
  <si>
    <t>7.17781198976292</t>
  </si>
  <si>
    <t>0.867029942608889</t>
  </si>
  <si>
    <t>2.20913812290116</t>
  </si>
  <si>
    <t>3.03485466948078</t>
  </si>
  <si>
    <t>0.0773833333333333</t>
  </si>
  <si>
    <t>0.142033333333333</t>
  </si>
  <si>
    <t>0.1293</t>
  </si>
  <si>
    <t>isoComp_00040755</t>
  </si>
  <si>
    <t>ENST00000602840.5</t>
  </si>
  <si>
    <t>12.4994829315723</t>
  </si>
  <si>
    <t>12.1611007164395</t>
  </si>
  <si>
    <t>12.837865146705</t>
  </si>
  <si>
    <t>0.485364179061217</t>
  </si>
  <si>
    <t>0.200490854638645</t>
  </si>
  <si>
    <t>0.0780690084863898</t>
  </si>
  <si>
    <t>0.218783333333333</t>
  </si>
  <si>
    <t>0.182066666666667</t>
  </si>
  <si>
    <t>0.2555</t>
  </si>
  <si>
    <t>0.0734333333333334</t>
  </si>
  <si>
    <t>isoComp_00040756</t>
  </si>
  <si>
    <t>ENST00000622804.1</t>
  </si>
  <si>
    <t>0.370879555251449</t>
  </si>
  <si>
    <t>0.310299106634007</t>
  </si>
  <si>
    <t>0.431460003868891</t>
  </si>
  <si>
    <t>0.309959793625905</t>
  </si>
  <si>
    <t>0.28811005608229</t>
  </si>
  <si>
    <t>0.462862961889879</t>
  </si>
  <si>
    <t>isoComp_00040809</t>
  </si>
  <si>
    <t>geneComp_00009790</t>
  </si>
  <si>
    <t>ENST00000504455.5</t>
  </si>
  <si>
    <t>ELOVL7</t>
  </si>
  <si>
    <t>6.71916176508544</t>
  </si>
  <si>
    <t>5.92016493380056</t>
  </si>
  <si>
    <t>7.51815859637031</t>
  </si>
  <si>
    <t>1.02248075686493</t>
  </si>
  <si>
    <t>1.30097581819342</t>
  </si>
  <si>
    <t>0.344224791218321</t>
  </si>
  <si>
    <t>1.74604135409783</t>
  </si>
  <si>
    <t>0.601415481486313</t>
  </si>
  <si>
    <t>2.89066722670934</t>
  </si>
  <si>
    <t>0.311604149078381</t>
  </si>
  <si>
    <t>0.713196177862637</t>
  </si>
  <si>
    <t>2.24615980681225</t>
  </si>
  <si>
    <t>0.235033333333333</t>
  </si>
  <si>
    <t>0.0948</t>
  </si>
  <si>
    <t>0.375266666666667</t>
  </si>
  <si>
    <t>0.280466666666667</t>
  </si>
  <si>
    <t>0.564057147442428</t>
  </si>
  <si>
    <t>isoComp_00040810</t>
  </si>
  <si>
    <t>ENST00000505959.5</t>
  </si>
  <si>
    <t>2.0003385815219</t>
  </si>
  <si>
    <t>1.46769352527682</t>
  </si>
  <si>
    <t>2.53298363776699</t>
  </si>
  <si>
    <t>0.715077905095738</t>
  </si>
  <si>
    <t>0.696960281452454</t>
  </si>
  <si>
    <t>0.783175094877533</t>
  </si>
  <si>
    <t>0.3101</t>
  </si>
  <si>
    <t>0.298666666666667</t>
  </si>
  <si>
    <t>0.321533333333333</t>
  </si>
  <si>
    <t>0.0228666666666667</t>
  </si>
  <si>
    <t>isoComp_00040812</t>
  </si>
  <si>
    <t>ENST00000508821.6</t>
  </si>
  <si>
    <t>2.97278150439797</t>
  </si>
  <si>
    <t>3.85105575121388</t>
  </si>
  <si>
    <t>2.09450725758206</t>
  </si>
  <si>
    <t>1.51333872371446</t>
  </si>
  <si>
    <t>0.38485248013206</t>
  </si>
  <si>
    <t>-0.875512901087334</t>
  </si>
  <si>
    <t>0.454833333333333</t>
  </si>
  <si>
    <t>0.6065</t>
  </si>
  <si>
    <t>0.303166666666667</t>
  </si>
  <si>
    <t>-0.303333333333333</t>
  </si>
  <si>
    <t>isoComp_00040862</t>
  </si>
  <si>
    <t>geneComp_00009792</t>
  </si>
  <si>
    <t>ENST00000350494.10</t>
  </si>
  <si>
    <t>ELP2</t>
  </si>
  <si>
    <t>26.391389942057</t>
  </si>
  <si>
    <t>28.2089839241961</t>
  </si>
  <si>
    <t>24.573795959918</t>
  </si>
  <si>
    <t>5.45238783756753</t>
  </si>
  <si>
    <t>10.3001660259878</t>
  </si>
  <si>
    <t>-0.198958343970646</t>
  </si>
  <si>
    <t>0.0391387027216055</t>
  </si>
  <si>
    <t>0.0782774053045573</t>
  </si>
  <si>
    <t>0.000000000138653672778616</t>
  </si>
  <si>
    <t>0.0782774035838465</t>
  </si>
  <si>
    <t>0.000000000138653672778591</t>
  </si>
  <si>
    <t>-3.14204420579368</t>
  </si>
  <si>
    <t>isoComp_00040863</t>
  </si>
  <si>
    <t>ENST00000351393.10</t>
  </si>
  <si>
    <t>0.0371762110949607</t>
  </si>
  <si>
    <t>0.074350900358713</t>
  </si>
  <si>
    <t>0.00000152183120839926</t>
  </si>
  <si>
    <t>0.0743498325414171</t>
  </si>
  <si>
    <t>0.000000810808909264495</t>
  </si>
  <si>
    <t>-3.0761839307448</t>
  </si>
  <si>
    <t>isoComp_00040864</t>
  </si>
  <si>
    <t>ENST00000358232.11</t>
  </si>
  <si>
    <t>8.30196027396394</t>
  </si>
  <si>
    <t>9.69743542970244</t>
  </si>
  <si>
    <t>6.90648511822545</t>
  </si>
  <si>
    <t>1.03242551300184</t>
  </si>
  <si>
    <t>1.77597114575917</t>
  </si>
  <si>
    <t>-0.489051143571394</t>
  </si>
  <si>
    <t>0.357616666666667</t>
  </si>
  <si>
    <t>0.395433333333333</t>
  </si>
  <si>
    <t>0.3198</t>
  </si>
  <si>
    <t>-0.0756333333333334</t>
  </si>
  <si>
    <t>isoComp_00040865</t>
  </si>
  <si>
    <t>ENST00000423854.6</t>
  </si>
  <si>
    <t>5.20877737688238</t>
  </si>
  <si>
    <t>5.6520601586586</t>
  </si>
  <si>
    <t>4.76549459510617</t>
  </si>
  <si>
    <t>2.92242911247497</t>
  </si>
  <si>
    <t>3.31585522989467</t>
  </si>
  <si>
    <t>-0.245676917828571</t>
  </si>
  <si>
    <t>0.158</t>
  </si>
  <si>
    <t>isoComp_00040866</t>
  </si>
  <si>
    <t>ENST00000442325.6</t>
  </si>
  <si>
    <t>3.97497890157364</t>
  </si>
  <si>
    <t>3.9494943999595</t>
  </si>
  <si>
    <t>4.00046340318777</t>
  </si>
  <si>
    <t>2.0060259471246</t>
  </si>
  <si>
    <t>2.49260376481322</t>
  </si>
  <si>
    <t>0.0184527277258545</t>
  </si>
  <si>
    <t>0.188333333333333</t>
  </si>
  <si>
    <t>0.117266666666667</t>
  </si>
  <si>
    <t>0.2594</t>
  </si>
  <si>
    <t>0.142133333333333</t>
  </si>
  <si>
    <t>isoComp_00040868</t>
  </si>
  <si>
    <t>ENST00000535488.5</t>
  </si>
  <si>
    <t>2.14382659004919</t>
  </si>
  <si>
    <t>2.07776411531043</t>
  </si>
  <si>
    <t>2.20988906478796</t>
  </si>
  <si>
    <t>1.75040964867967</t>
  </si>
  <si>
    <t>2.00071735422894</t>
  </si>
  <si>
    <t>0.0885288629837587</t>
  </si>
  <si>
    <t>0.0571833333333333</t>
  </si>
  <si>
    <t>isoComp_00040870</t>
  </si>
  <si>
    <t>ENST00000536830.1</t>
  </si>
  <si>
    <t>0.626731842214203</t>
  </si>
  <si>
    <t>0.980397208678324</t>
  </si>
  <si>
    <t>0.273066475750082</t>
  </si>
  <si>
    <t>0.594553340122059</t>
  </si>
  <si>
    <t>-1.80686635100177</t>
  </si>
  <si>
    <t>-0.0424</t>
  </si>
  <si>
    <t>isoComp_00040871</t>
  </si>
  <si>
    <t>ENST00000539560.5</t>
  </si>
  <si>
    <t>1.01673553260247</t>
  </si>
  <si>
    <t>2.03347106515094</t>
  </si>
  <si>
    <t>0.000000000054007402603958</t>
  </si>
  <si>
    <t>1.08033580086736</t>
  </si>
  <si>
    <t>0.0000000000540074025387262</t>
  </si>
  <si>
    <t>-7.67487799741959</t>
  </si>
  <si>
    <t>0.0306</t>
  </si>
  <si>
    <t>-0.0612</t>
  </si>
  <si>
    <t>isoComp_00040873</t>
  </si>
  <si>
    <t>ENST00000540323.5</t>
  </si>
  <si>
    <t>0.629811742725151</t>
  </si>
  <si>
    <t>0.501672138795726</t>
  </si>
  <si>
    <t>0.757951346654576</t>
  </si>
  <si>
    <t>0.250938780983267</t>
  </si>
  <si>
    <t>0.391723001507222</t>
  </si>
  <si>
    <t>0.585795233404768</t>
  </si>
  <si>
    <t>0.0336</t>
  </si>
  <si>
    <t>0.0186666666666667</t>
  </si>
  <si>
    <t>isoComp_00040874</t>
  </si>
  <si>
    <t>ENST00000540730.5</t>
  </si>
  <si>
    <t>0.174870137334724</t>
  </si>
  <si>
    <t>0.00000000000000000000000000000000000000000000000000000000622193318388913</t>
  </si>
  <si>
    <t>0.349740274669449</t>
  </si>
  <si>
    <t>0.349740274669441</t>
  </si>
  <si>
    <t>5.16888378011337</t>
  </si>
  <si>
    <t>isoComp_00040878</t>
  </si>
  <si>
    <t>ENST00000541294.1</t>
  </si>
  <si>
    <t>0.208482052765596</t>
  </si>
  <si>
    <t>0.416964105531193</t>
  </si>
  <si>
    <t>0.00000000000000000000000000000000000000000715028029585194</t>
  </si>
  <si>
    <t>-5.41604288382252</t>
  </si>
  <si>
    <t>0.00595</t>
  </si>
  <si>
    <t>-0.0119</t>
  </si>
  <si>
    <t>isoComp_00040879</t>
  </si>
  <si>
    <t>ENST00000541748.5</t>
  </si>
  <si>
    <t>2.31660843179372</t>
  </si>
  <si>
    <t>0.645859364988883</t>
  </si>
  <si>
    <t>3.98735749859855</t>
  </si>
  <si>
    <t>0.645859364988745</t>
  </si>
  <si>
    <t>3.98735721735459</t>
  </si>
  <si>
    <t>2.60758820610152</t>
  </si>
  <si>
    <t>isoComp_00040880</t>
  </si>
  <si>
    <t>ENST00000542050.5</t>
  </si>
  <si>
    <t>0.330832688588261</t>
  </si>
  <si>
    <t>0.661665377176522</t>
  </si>
  <si>
    <t>0.0000000000000000000000000000000000000000218017443099691</t>
  </si>
  <si>
    <t>-6.06967075806564</t>
  </si>
  <si>
    <t>isoComp_00040882</t>
  </si>
  <si>
    <t>ENST00000542824.5</t>
  </si>
  <si>
    <t>0.576933399780906</t>
  </si>
  <si>
    <t>0.0850856227895638</t>
  </si>
  <si>
    <t>1.06878117677225</t>
  </si>
  <si>
    <t>0.0850856222631096</t>
  </si>
  <si>
    <t>1.06878117654618</t>
  </si>
  <si>
    <t>3.50403122558712</t>
  </si>
  <si>
    <t>0.03375</t>
  </si>
  <si>
    <t>0.0648666666666667</t>
  </si>
  <si>
    <t>isoComp_00040885</t>
  </si>
  <si>
    <t>ENST00000543861.5</t>
  </si>
  <si>
    <t>0.127282742070929</t>
  </si>
  <si>
    <t>0.00000000000000000000000000000000000000000000000000000000000000000000000000000000000000000000000000000000719310843259143</t>
  </si>
  <si>
    <t>0.254565484141858</t>
  </si>
  <si>
    <t>4.72555295126783</t>
  </si>
  <si>
    <t>isoComp_00040887</t>
  </si>
  <si>
    <t>ENST00000544274.1</t>
  </si>
  <si>
    <t>0.569293547337325</t>
  </si>
  <si>
    <t>1.13858709467465</t>
  </si>
  <si>
    <t>0.586843655380291</t>
  </si>
  <si>
    <t>-6.84371644683116</t>
  </si>
  <si>
    <t>-0.0512666666666667</t>
  </si>
  <si>
    <t>isoComp_00040889</t>
  </si>
  <si>
    <t>ENST00000545632.5</t>
  </si>
  <si>
    <t>0.107949768558002</t>
  </si>
  <si>
    <t>0.215899537116004</t>
  </si>
  <si>
    <t>0.000000000000000000000000000000000000000000000000000000000758185626599628</t>
  </si>
  <si>
    <t>-4.49760940943806</t>
  </si>
  <si>
    <t>-0.00673333333333333</t>
  </si>
  <si>
    <t>isoComp_00040938</t>
  </si>
  <si>
    <t>geneComp_00009795</t>
  </si>
  <si>
    <t>ENST00000356683.6</t>
  </si>
  <si>
    <t>ELP5</t>
  </si>
  <si>
    <t>85.9720357459992</t>
  </si>
  <si>
    <t>91.3336997593657</t>
  </si>
  <si>
    <t>80.6103717326326</t>
  </si>
  <si>
    <t>3.98594063276914</t>
  </si>
  <si>
    <t>5.0129988383863</t>
  </si>
  <si>
    <t>-0.180160790081609</t>
  </si>
  <si>
    <t>0.850460909543162</t>
  </si>
  <si>
    <t>0.719648088775179</t>
  </si>
  <si>
    <t>0.981273730311144</t>
  </si>
  <si>
    <t>0.512129757231396</t>
  </si>
  <si>
    <t>0.249691876941974</t>
  </si>
  <si>
    <t>0.442082682152659</t>
  </si>
  <si>
    <t>0.3184654156775</t>
  </si>
  <si>
    <t>isoComp_00040940</t>
  </si>
  <si>
    <t>ENST00000396628.6</t>
  </si>
  <si>
    <t>46.9543971827285</t>
  </si>
  <si>
    <t>50.9789204806795</t>
  </si>
  <si>
    <t>42.9298738847776</t>
  </si>
  <si>
    <t>1.32965901519997</t>
  </si>
  <si>
    <t>0.23135702317637</t>
  </si>
  <si>
    <t>-0.247865840082371</t>
  </si>
  <si>
    <t>0.547783333333333</t>
  </si>
  <si>
    <t>0.559066666666667</t>
  </si>
  <si>
    <t>0.5365</t>
  </si>
  <si>
    <t>-0.0225666666666666</t>
  </si>
  <si>
    <t>isoComp_00040941</t>
  </si>
  <si>
    <t>ENST00000570322.5</t>
  </si>
  <si>
    <t>2.41361519976721</t>
  </si>
  <si>
    <t>2.53016312612718</t>
  </si>
  <si>
    <t>2.29706727340725</t>
  </si>
  <si>
    <t>0.970972409450953</t>
  </si>
  <si>
    <t>1.04425382898966</t>
  </si>
  <si>
    <t>-0.138861074859705</t>
  </si>
  <si>
    <t>0.02725</t>
  </si>
  <si>
    <t>isoComp_00040942</t>
  </si>
  <si>
    <t>ENST00000570500.5</t>
  </si>
  <si>
    <t>0.122402019796704</t>
  </si>
  <si>
    <t>0.000000000000000000000000000000000000000000825343073156734</t>
  </si>
  <si>
    <t>0.244804039593408</t>
  </si>
  <si>
    <t>4.67131624475465</t>
  </si>
  <si>
    <t>isoComp_00040943</t>
  </si>
  <si>
    <t>ENST00000571146.2</t>
  </si>
  <si>
    <t>0.186981879281631</t>
  </si>
  <si>
    <t>0.00000000000742723248838187</t>
  </si>
  <si>
    <t>0.373963758555836</t>
  </si>
  <si>
    <t>0.0000000000074272323848984</t>
  </si>
  <si>
    <t>0.189482249518983</t>
  </si>
  <si>
    <t>5.26289823856634</t>
  </si>
  <si>
    <t>isoComp_00040945</t>
  </si>
  <si>
    <t>ENST00000573513.5</t>
  </si>
  <si>
    <t>0.962596165871527</t>
  </si>
  <si>
    <t>0.000000000921417898428199</t>
  </si>
  <si>
    <t>1.92519233082164</t>
  </si>
  <si>
    <t>0.000000000747973107055928</t>
  </si>
  <si>
    <t>0.873220357092215</t>
  </si>
  <si>
    <t>7.59633301387527</t>
  </si>
  <si>
    <t>0.0113833333333333</t>
  </si>
  <si>
    <t>isoComp_00040946</t>
  </si>
  <si>
    <t>ENST00000573657.5</t>
  </si>
  <si>
    <t>5.36518318302862</t>
  </si>
  <si>
    <t>0.600186752749106</t>
  </si>
  <si>
    <t>10.1301796133081</t>
  </si>
  <si>
    <t>0.600186730483812</t>
  </si>
  <si>
    <t>4.05468853772411</t>
  </si>
  <si>
    <t>0.05915</t>
  </si>
  <si>
    <t>0.1055</t>
  </si>
  <si>
    <t>isoComp_00040948</t>
  </si>
  <si>
    <t>ENST00000574255.5</t>
  </si>
  <si>
    <t>25.868188599063</t>
  </si>
  <si>
    <t>32.7200421263516</t>
  </si>
  <si>
    <t>19.0163350717745</t>
  </si>
  <si>
    <t>2.22177526350585</t>
  </si>
  <si>
    <t>7.69309847894246</t>
  </si>
  <si>
    <t>-0.782617768530387</t>
  </si>
  <si>
    <t>0.3579</t>
  </si>
  <si>
    <t>0.2487</t>
  </si>
  <si>
    <t>isoComp_00040949</t>
  </si>
  <si>
    <t>ENST00000574841.2</t>
  </si>
  <si>
    <t>1.12963213974334</t>
  </si>
  <si>
    <t>1.36789458729303</t>
  </si>
  <si>
    <t>0.891369692193647</t>
  </si>
  <si>
    <t>1.05274582734406</t>
  </si>
  <si>
    <t>0.60378896253564</t>
  </si>
  <si>
    <t>-0.612274675584395</t>
  </si>
  <si>
    <t>isoComp_00040950</t>
  </si>
  <si>
    <t>ENST00000574993.5</t>
  </si>
  <si>
    <t>2.11857607210169</t>
  </si>
  <si>
    <t>2.41684216373091</t>
  </si>
  <si>
    <t>1.82030998047247</t>
  </si>
  <si>
    <t>0.741359526532583</t>
  </si>
  <si>
    <t>0.436678493216797</t>
  </si>
  <si>
    <t>-0.406992278568178</t>
  </si>
  <si>
    <t>isoComp_00041204</t>
  </si>
  <si>
    <t>geneComp_00009829</t>
  </si>
  <si>
    <t>ENST00000427574.6</t>
  </si>
  <si>
    <t>EMSY</t>
  </si>
  <si>
    <t>4.54160787751658</t>
  </si>
  <si>
    <t>4.74657409103887</t>
  </si>
  <si>
    <t>4.33664166399429</t>
  </si>
  <si>
    <t>0.696130471024546</t>
  </si>
  <si>
    <t>1.25938675085513</t>
  </si>
  <si>
    <t>-0.130021685441727</t>
  </si>
  <si>
    <t>0.377108061293492</t>
  </si>
  <si>
    <t>0.0000000765100445520567</t>
  </si>
  <si>
    <t>0.75421604607694</t>
  </si>
  <si>
    <t>0.0000000764444748053038</t>
  </si>
  <si>
    <t>0.436059703183077</t>
  </si>
  <si>
    <t>6.25589760682864</t>
  </si>
  <si>
    <t>0.0662833333333333</t>
  </si>
  <si>
    <t>0.132566666666667</t>
  </si>
  <si>
    <t>0.302043991209324</t>
  </si>
  <si>
    <t>isoComp_00041207</t>
  </si>
  <si>
    <t>ENST00000524767.5</t>
  </si>
  <si>
    <t>0.0695308725863031</t>
  </si>
  <si>
    <t>0.139061737428574</t>
  </si>
  <si>
    <t>0.00000000774403240071989</t>
  </si>
  <si>
    <t>0.00000000644275043308235</t>
  </si>
  <si>
    <t>-3.89783695824437</t>
  </si>
  <si>
    <t>isoComp_00041208</t>
  </si>
  <si>
    <t>ENST00000525038.5</t>
  </si>
  <si>
    <t>0.105872210532349</t>
  </si>
  <si>
    <t>0.211744418511849</t>
  </si>
  <si>
    <t>0.0000000025528479177831</t>
  </si>
  <si>
    <t>0.211744365041356</t>
  </si>
  <si>
    <t>0.00000000147855632689917</t>
  </si>
  <si>
    <t>-4.47082551775998</t>
  </si>
  <si>
    <t>isoComp_00041211</t>
  </si>
  <si>
    <t>ENST00000528826.1</t>
  </si>
  <si>
    <t>0.0895763609157094</t>
  </si>
  <si>
    <t>0.11678109894636</t>
  </si>
  <si>
    <t>0.0623716228850586</t>
  </si>
  <si>
    <t>0.0584796959922143</t>
  </si>
  <si>
    <t>0.0623716092791838</t>
  </si>
  <si>
    <t>-0.808843649979238</t>
  </si>
  <si>
    <t>-0.0150666666666667</t>
  </si>
  <si>
    <t>isoComp_00041212</t>
  </si>
  <si>
    <t>ENST00000529032.5</t>
  </si>
  <si>
    <t>1.13077694374824</t>
  </si>
  <si>
    <t>1.3355747494363</t>
  </si>
  <si>
    <t>0.925979138060182</t>
  </si>
  <si>
    <t>0.344435948283593</t>
  </si>
  <si>
    <t>0.189228724410605</t>
  </si>
  <si>
    <t>-0.523674258669338</t>
  </si>
  <si>
    <t>0.271816666666667</t>
  </si>
  <si>
    <t>0.290233333333333</t>
  </si>
  <si>
    <t>0.2534</t>
  </si>
  <si>
    <t>isoComp_00041213</t>
  </si>
  <si>
    <t>ENST00000531641.1</t>
  </si>
  <si>
    <t>0.132724252386358</t>
  </si>
  <si>
    <t>0.265448504772242</t>
  </si>
  <si>
    <t>0.000000000000472633163815584</t>
  </si>
  <si>
    <t>0.000000000000472633146113253</t>
  </si>
  <si>
    <t>-4.78371072630622</t>
  </si>
  <si>
    <t>0.0499333333333333</t>
  </si>
  <si>
    <t>-0.0499333333333333</t>
  </si>
  <si>
    <t>isoComp_00041215</t>
  </si>
  <si>
    <t>ENST00000531998.1</t>
  </si>
  <si>
    <t>0.343904451323345</t>
  </si>
  <si>
    <t>0.687808902646689</t>
  </si>
  <si>
    <t>0.368259464461011</t>
  </si>
  <si>
    <t>6.12476009844186</t>
  </si>
  <si>
    <t>isoComp_00041219</t>
  </si>
  <si>
    <t>ENST00000533988.5</t>
  </si>
  <si>
    <t>2.1030034707104</t>
  </si>
  <si>
    <t>2.29974107104775</t>
  </si>
  <si>
    <t>1.90626587037304</t>
  </si>
  <si>
    <t>0.864369218187374</t>
  </si>
  <si>
    <t>0.405721075775387</t>
  </si>
  <si>
    <t>-0.269433390005358</t>
  </si>
  <si>
    <t>0.46965</t>
  </si>
  <si>
    <t>0.460233333333333</t>
  </si>
  <si>
    <t>0.479066666666667</t>
  </si>
  <si>
    <t>isoComp_00041220</t>
  </si>
  <si>
    <t>ENST00000534573.1</t>
  </si>
  <si>
    <t>0.18911119091556</t>
  </si>
  <si>
    <t>0.37822238183112</t>
  </si>
  <si>
    <t>0.189278364200411</t>
  </si>
  <si>
    <t>-5.27881138971882</t>
  </si>
  <si>
    <t>0.0908</t>
  </si>
  <si>
    <t>-0.0908</t>
  </si>
  <si>
    <t>isoComp_00041254</t>
  </si>
  <si>
    <t>geneComp_00009838</t>
  </si>
  <si>
    <t>ENST00000323854.9</t>
  </si>
  <si>
    <t>ENDOV</t>
  </si>
  <si>
    <t>35.7948202384431</t>
  </si>
  <si>
    <t>34.1861697787264</t>
  </si>
  <si>
    <t>37.4034706981598</t>
  </si>
  <si>
    <t>2.93050913204478</t>
  </si>
  <si>
    <t>5.88943026392476</t>
  </si>
  <si>
    <t>0.129723063392562</t>
  </si>
  <si>
    <t>4.58159526945096</t>
  </si>
  <si>
    <t>5.16094996059852</t>
  </si>
  <si>
    <t>4.0022405783034</t>
  </si>
  <si>
    <t>2.22013109532174</t>
  </si>
  <si>
    <t>1.25990138291979</t>
  </si>
  <si>
    <t>-0.36602122979035</t>
  </si>
  <si>
    <t>0.1468</t>
  </si>
  <si>
    <t>0.108666666666667</t>
  </si>
  <si>
    <t>-0.0381333333333333</t>
  </si>
  <si>
    <t>0.297996718830134</t>
  </si>
  <si>
    <t>isoComp_00041255</t>
  </si>
  <si>
    <t>ENST00000517295.6</t>
  </si>
  <si>
    <t>0.516632809868314</t>
  </si>
  <si>
    <t>0.817338605717124</t>
  </si>
  <si>
    <t>0.215927014019503</t>
  </si>
  <si>
    <t>-1.87262111991064</t>
  </si>
  <si>
    <t>-0.0173333333333333</t>
  </si>
  <si>
    <t>isoComp_00041257</t>
  </si>
  <si>
    <t>ENST00000518137.6</t>
  </si>
  <si>
    <t>0.706508882539681</t>
  </si>
  <si>
    <t>1.24716410995524</t>
  </si>
  <si>
    <t>0.165853655124119</t>
  </si>
  <si>
    <t>0.322778753366105</t>
  </si>
  <si>
    <t>0.0990058743472111</t>
  </si>
  <si>
    <t>-2.83772576432583</t>
  </si>
  <si>
    <t>-0.0325333333333333</t>
  </si>
  <si>
    <t>isoComp_00041258</t>
  </si>
  <si>
    <t>ENST00000518644.5</t>
  </si>
  <si>
    <t>0.255276918438896</t>
  </si>
  <si>
    <t>0.000000000000000000195748011760797</t>
  </si>
  <si>
    <t>0.510553836877793</t>
  </si>
  <si>
    <t>5.70197547297508</t>
  </si>
  <si>
    <t>isoComp_00041261</t>
  </si>
  <si>
    <t>ENST00000519117.5</t>
  </si>
  <si>
    <t>0.329217370643838</t>
  </si>
  <si>
    <t>0.00000000000000000000000000000000244944225586665</t>
  </si>
  <si>
    <t>0.658434741287675</t>
  </si>
  <si>
    <t>6.0627148129976</t>
  </si>
  <si>
    <t>isoComp_00041262</t>
  </si>
  <si>
    <t>ENST00000519331.1</t>
  </si>
  <si>
    <t>0.614066073776175</t>
  </si>
  <si>
    <t>0.668196719485638</t>
  </si>
  <si>
    <t>0.559935428066712</t>
  </si>
  <si>
    <t>0.465952828208395</t>
  </si>
  <si>
    <t>0.559935428035789</t>
  </si>
  <si>
    <t>-0.250905330281338</t>
  </si>
  <si>
    <t>isoComp_00041263</t>
  </si>
  <si>
    <t>ENST00000520118.5</t>
  </si>
  <si>
    <t>0.383649347062692</t>
  </si>
  <si>
    <t>0.537839592591134</t>
  </si>
  <si>
    <t>0.229459101534251</t>
  </si>
  <si>
    <t>0.536841401210897</t>
  </si>
  <si>
    <t>-1.19397426236122</t>
  </si>
  <si>
    <t>isoComp_00041265</t>
  </si>
  <si>
    <t>ENST00000520284.5</t>
  </si>
  <si>
    <t>0.339043546368905</t>
  </si>
  <si>
    <t>0.0118315503015096</t>
  </si>
  <si>
    <t>0.666255542436301</t>
  </si>
  <si>
    <t>0.0118315502702508</t>
  </si>
  <si>
    <t>0.666255007120195</t>
  </si>
  <si>
    <t>4.95308202528407</t>
  </si>
  <si>
    <t>isoComp_00041266</t>
  </si>
  <si>
    <t>ENST00000520367.5</t>
  </si>
  <si>
    <t>0.462001549103753</t>
  </si>
  <si>
    <t>0.138471118170861</t>
  </si>
  <si>
    <t>0.785531980036646</t>
  </si>
  <si>
    <t>0.0752993511752148</t>
  </si>
  <si>
    <t>0.40360088184275</t>
  </si>
  <si>
    <t>2.42173761407507</t>
  </si>
  <si>
    <t>0.949303985628673</t>
  </si>
  <si>
    <t>isoComp_00041268</t>
  </si>
  <si>
    <t>ENST00000520537.1</t>
  </si>
  <si>
    <t>6.25992919274393</t>
  </si>
  <si>
    <t>4.58343458821151</t>
  </si>
  <si>
    <t>7.93642379727635</t>
  </si>
  <si>
    <t>2.53723366884291</t>
  </si>
  <si>
    <t>2.02138687624876</t>
  </si>
  <si>
    <t>0.790732452585072</t>
  </si>
  <si>
    <t>0.17205</t>
  </si>
  <si>
    <t>0.2059</t>
  </si>
  <si>
    <t>isoComp_00041272</t>
  </si>
  <si>
    <t>ENST00000521634.5</t>
  </si>
  <si>
    <t>0.843790127684001</t>
  </si>
  <si>
    <t>0.526119185854237</t>
  </si>
  <si>
    <t>1.16146106951377</t>
  </si>
  <si>
    <t>0.526118663185525</t>
  </si>
  <si>
    <t>1.12768334053983</t>
  </si>
  <si>
    <t>0.0189833333333333</t>
  </si>
  <si>
    <t>isoComp_00041273</t>
  </si>
  <si>
    <t>ENST00000521830.1</t>
  </si>
  <si>
    <t>0.371952718929033</t>
  </si>
  <si>
    <t>0.743905437858066</t>
  </si>
  <si>
    <t>-6.23631167290557</t>
  </si>
  <si>
    <t>0.00991666666666667</t>
  </si>
  <si>
    <t>-0.0198333333333333</t>
  </si>
  <si>
    <t>isoComp_00041274</t>
  </si>
  <si>
    <t>ENST00000521847.5</t>
  </si>
  <si>
    <t>1.1193715949884</t>
  </si>
  <si>
    <t>1.91796602273992</t>
  </si>
  <si>
    <t>0.320777167236881</t>
  </si>
  <si>
    <t>0.938660807803604</t>
  </si>
  <si>
    <t>-2.54314806939955</t>
  </si>
  <si>
    <t>0.0320833333333333</t>
  </si>
  <si>
    <t>-0.0509666666666667</t>
  </si>
  <si>
    <t>isoComp_00041275</t>
  </si>
  <si>
    <t>ENST00000522200.5</t>
  </si>
  <si>
    <t>14.351524415668</t>
  </si>
  <si>
    <t>10.7051761521489</t>
  </si>
  <si>
    <t>17.997872679187</t>
  </si>
  <si>
    <t>4.24154642992574</t>
  </si>
  <si>
    <t>2.61743099956564</t>
  </si>
  <si>
    <t>0.748972194278033</t>
  </si>
  <si>
    <t>0.392383333333333</t>
  </si>
  <si>
    <t>0.3004</t>
  </si>
  <si>
    <t>0.484366666666667</t>
  </si>
  <si>
    <t>0.183966666666667</t>
  </si>
  <si>
    <t>isoComp_00041277</t>
  </si>
  <si>
    <t>ENST00000522751.5</t>
  </si>
  <si>
    <t>2.02400817955221</t>
  </si>
  <si>
    <t>3.04914088900435</t>
  </si>
  <si>
    <t>0.998875470100077</t>
  </si>
  <si>
    <t>2.22489732326819</t>
  </si>
  <si>
    <t>0.761985308892803</t>
  </si>
  <si>
    <t>-1.60037844458196</t>
  </si>
  <si>
    <t>0.102833333333333</t>
  </si>
  <si>
    <t>-0.0758</t>
  </si>
  <si>
    <t>isoComp_00041278</t>
  </si>
  <si>
    <t>ENST00000523165.1</t>
  </si>
  <si>
    <t>0.134180768947036</t>
  </si>
  <si>
    <t>0.268361537894072</t>
  </si>
  <si>
    <t>-4.79888797804649</t>
  </si>
  <si>
    <t>isoComp_00041280</t>
  </si>
  <si>
    <t>ENST00000523828.5</t>
  </si>
  <si>
    <t>1.67723928838677</t>
  </si>
  <si>
    <t>3.35447857677355</t>
  </si>
  <si>
    <t>0.00000000000000000000000000000000000000000000000000000000000000000000000000000282188603525799</t>
  </si>
  <si>
    <t>1.24979930478329</t>
  </si>
  <si>
    <t>-8.39423912462761</t>
  </si>
  <si>
    <t>-0.0998666666666667</t>
  </si>
  <si>
    <t>isoComp_00041281</t>
  </si>
  <si>
    <t>ENST00000523999.5</t>
  </si>
  <si>
    <t>0.824831928763192</t>
  </si>
  <si>
    <t>0.455795220367101</t>
  </si>
  <si>
    <t>1.19386863715928</t>
  </si>
  <si>
    <t>1.36991023685492</t>
  </si>
  <si>
    <t>isoComp_00041356</t>
  </si>
  <si>
    <t>geneComp_00009851</t>
  </si>
  <si>
    <t>ENST00000340116.12</t>
  </si>
  <si>
    <t>ENOSF1</t>
  </si>
  <si>
    <t>19.003031246219</t>
  </si>
  <si>
    <t>24.9621729286853</t>
  </si>
  <si>
    <t>13.0438895637526</t>
  </si>
  <si>
    <t>2.50470751674439</t>
  </si>
  <si>
    <t>5.85641281942822</t>
  </si>
  <si>
    <t>-0.935841622167698</t>
  </si>
  <si>
    <t>0.640945252859942</t>
  </si>
  <si>
    <t>1.19895445995045</t>
  </si>
  <si>
    <t>0.0829360457694334</t>
  </si>
  <si>
    <t>0.609876634764999</t>
  </si>
  <si>
    <t>0.0829356413919381</t>
  </si>
  <si>
    <t>-3.70137782801568</t>
  </si>
  <si>
    <t>0.0267333333333333</t>
  </si>
  <si>
    <t>-0.0410666666666667</t>
  </si>
  <si>
    <t>isoComp_00041357</t>
  </si>
  <si>
    <t>ENST00000383578.7</t>
  </si>
  <si>
    <t>0.105544367188402</t>
  </si>
  <si>
    <t>0.134755864414848</t>
  </si>
  <si>
    <t>0.0763328699619567</t>
  </si>
  <si>
    <t>0.0679028017357043</t>
  </si>
  <si>
    <t>-0.745639942625351</t>
  </si>
  <si>
    <t>isoComp_00041359</t>
  </si>
  <si>
    <t>ENST00000578647.1</t>
  </si>
  <si>
    <t>4.32545830674913</t>
  </si>
  <si>
    <t>4.94573748410487</t>
  </si>
  <si>
    <t>3.70517912939339</t>
  </si>
  <si>
    <t>0.821928361749106</t>
  </si>
  <si>
    <t>1.34316401959162</t>
  </si>
  <si>
    <t>-0.415667994123979</t>
  </si>
  <si>
    <t>0.27405</t>
  </si>
  <si>
    <t>0.196433333333333</t>
  </si>
  <si>
    <t>0.155233333333333</t>
  </si>
  <si>
    <t>isoComp_00041360</t>
  </si>
  <si>
    <t>ENST00000578651.5</t>
  </si>
  <si>
    <t>2.95631943482354</t>
  </si>
  <si>
    <t>5.41697440686022</t>
  </si>
  <si>
    <t>0.495664462786865</t>
  </si>
  <si>
    <t>0.936884198995434</t>
  </si>
  <si>
    <t>0.495664453081111</t>
  </si>
  <si>
    <t>-3.42389580801309</t>
  </si>
  <si>
    <t>-0.1954</t>
  </si>
  <si>
    <t>isoComp_00041361</t>
  </si>
  <si>
    <t>ENST00000579053.5</t>
  </si>
  <si>
    <t>1.53732773764677</t>
  </si>
  <si>
    <t>2.34606197949871</t>
  </si>
  <si>
    <t>0.728593495794831</t>
  </si>
  <si>
    <t>0.772725857416601</t>
  </si>
  <si>
    <t>0.476235326970246</t>
  </si>
  <si>
    <t>-1.67352502872925</t>
  </si>
  <si>
    <t>0.0901</t>
  </si>
  <si>
    <t>-0.0526</t>
  </si>
  <si>
    <t>isoComp_00041362</t>
  </si>
  <si>
    <t>ENST00000580605.5</t>
  </si>
  <si>
    <t>0.0880342074905768</t>
  </si>
  <si>
    <t>0.176068414981154</t>
  </si>
  <si>
    <t>0.00000000000000000000000000000000000000000000000000000000000000000113354082497808</t>
  </si>
  <si>
    <t>-4.21776127431789</t>
  </si>
  <si>
    <t>isoComp_00041364</t>
  </si>
  <si>
    <t>ENST00000581332.1</t>
  </si>
  <si>
    <t>0.285033245473982</t>
  </si>
  <si>
    <t>0.0000000000000000000429880389674989</t>
  </si>
  <si>
    <t>0.570066490947963</t>
  </si>
  <si>
    <t>5.85814637558075</t>
  </si>
  <si>
    <t>isoComp_00041365</t>
  </si>
  <si>
    <t>ENST00000581475.5</t>
  </si>
  <si>
    <t>0.336937828122785</t>
  </si>
  <si>
    <t>0.396214486623304</t>
  </si>
  <si>
    <t>0.277661169622266</t>
  </si>
  <si>
    <t>0.198522164186977</t>
  </si>
  <si>
    <t>0.163969307212069</t>
  </si>
  <si>
    <t>-0.497871200811016</t>
  </si>
  <si>
    <t>0.0151166666666667</t>
  </si>
  <si>
    <t>0.0148333333333333</t>
  </si>
  <si>
    <t>isoComp_00041368</t>
  </si>
  <si>
    <t>ENST00000582745.5</t>
  </si>
  <si>
    <t>1.1804517342696</t>
  </si>
  <si>
    <t>1.85669394617018</t>
  </si>
  <si>
    <t>0.50420952236902</t>
  </si>
  <si>
    <t>0.707192910502651</t>
  </si>
  <si>
    <t>-1.86005717784531</t>
  </si>
  <si>
    <t>0.0744666666666667</t>
  </si>
  <si>
    <t>-0.0525333333333333</t>
  </si>
  <si>
    <t>isoComp_00041371</t>
  </si>
  <si>
    <t>ENST00000584259.6</t>
  </si>
  <si>
    <t>0.164806823910126</t>
  </si>
  <si>
    <t>0.225169152411826</t>
  </si>
  <si>
    <t>0.104444495408426</t>
  </si>
  <si>
    <t>0.0981277822264119</t>
  </si>
  <si>
    <t>-1.03905075820375</t>
  </si>
  <si>
    <t>isoComp_00041373</t>
  </si>
  <si>
    <t>ENST00000584646.5</t>
  </si>
  <si>
    <t>0.786687271040556</t>
  </si>
  <si>
    <t>0.716459185157506</t>
  </si>
  <si>
    <t>0.856915356923607</t>
  </si>
  <si>
    <t>0.221767240451487</t>
  </si>
  <si>
    <t>0.856915321443852</t>
  </si>
  <si>
    <t>0.255009394974945</t>
  </si>
  <si>
    <t>isoComp_00041374</t>
  </si>
  <si>
    <t>ENST00000585004.5</t>
  </si>
  <si>
    <t>0.497785320824709</t>
  </si>
  <si>
    <t>0.728275139675048</t>
  </si>
  <si>
    <t>0.26729550197437</t>
  </si>
  <si>
    <t>0.498413406241219</t>
  </si>
  <si>
    <t>0.151088720505109</t>
  </si>
  <si>
    <t>-1.41273436417903</t>
  </si>
  <si>
    <t>-0.0117</t>
  </si>
  <si>
    <t>isoComp_00041375</t>
  </si>
  <si>
    <t>ENST00000585128.6</t>
  </si>
  <si>
    <t>0.101495992101306</t>
  </si>
  <si>
    <t>0.202991860723514</t>
  </si>
  <si>
    <t>0.000000123479098594474</t>
  </si>
  <si>
    <t>0.11859499158467</t>
  </si>
  <si>
    <t>0.000000108849566944298</t>
  </si>
  <si>
    <t>-4.41270858104782</t>
  </si>
  <si>
    <t>isoComp_00041376</t>
  </si>
  <si>
    <t>ENST00000647584.2</t>
  </si>
  <si>
    <t>5.99620372371755</t>
  </si>
  <si>
    <t>6.61781654811368</t>
  </si>
  <si>
    <t>5.37459089932142</t>
  </si>
  <si>
    <t>0.619303981190592</t>
  </si>
  <si>
    <t>2.05238720738731</t>
  </si>
  <si>
    <t>-0.299696932169095</t>
  </si>
  <si>
    <t>0.3655</t>
  </si>
  <si>
    <t>0.274666666666667</t>
  </si>
  <si>
    <t>0.181666666666667</t>
  </si>
  <si>
    <t>isoComp_00041485</t>
  </si>
  <si>
    <t>geneComp_00009870</t>
  </si>
  <si>
    <t>ENST00000354989.9</t>
  </si>
  <si>
    <t>ENTPD6</t>
  </si>
  <si>
    <t>37.7777289880925</t>
  </si>
  <si>
    <t>38.2101310339535</t>
  </si>
  <si>
    <t>37.3453269422315</t>
  </si>
  <si>
    <t>8.44565357025261</t>
  </si>
  <si>
    <t>3.59929125231144</t>
  </si>
  <si>
    <t>-0.0330187356598405</t>
  </si>
  <si>
    <t>1.99690418034946</t>
  </si>
  <si>
    <t>2.72767469312203</t>
  </si>
  <si>
    <t>1.26613366757689</t>
  </si>
  <si>
    <t>1.9307097193441</t>
  </si>
  <si>
    <t>0.642031215739138</t>
  </si>
  <si>
    <t>-1.10117157619913</t>
  </si>
  <si>
    <t>0.06805</t>
  </si>
  <si>
    <t>-0.0609</t>
  </si>
  <si>
    <t>isoComp_00041486</t>
  </si>
  <si>
    <t>ENST00000360031.6</t>
  </si>
  <si>
    <t>15.6784249372928</t>
  </si>
  <si>
    <t>11.3003879614523</t>
  </si>
  <si>
    <t>20.0564619131333</t>
  </si>
  <si>
    <t>6.47376262787541</t>
  </si>
  <si>
    <t>10.0323264291191</t>
  </si>
  <si>
    <t>0.827137848864391</t>
  </si>
  <si>
    <t>0.374183333333333</t>
  </si>
  <si>
    <t>0.497533333333333</t>
  </si>
  <si>
    <t>0.2467</t>
  </si>
  <si>
    <t>isoComp_00041487</t>
  </si>
  <si>
    <t>ENST00000376652.9</t>
  </si>
  <si>
    <t>5.60092390898278</t>
  </si>
  <si>
    <t>3.8981882609291</t>
  </si>
  <si>
    <t>7.30365955703646</t>
  </si>
  <si>
    <t>1.33951542757195</t>
  </si>
  <si>
    <t>6.24975971547728</t>
  </si>
  <si>
    <t>0.904093507451716</t>
  </si>
  <si>
    <t>0.0965666666666667</t>
  </si>
  <si>
    <t>0.229433333333333</t>
  </si>
  <si>
    <t>0.132866666666667</t>
  </si>
  <si>
    <t>isoComp_00041488</t>
  </si>
  <si>
    <t>ENST00000376666.3</t>
  </si>
  <si>
    <t>3.61193065891186</t>
  </si>
  <si>
    <t>4.41326041803856</t>
  </si>
  <si>
    <t>2.81060089978516</t>
  </si>
  <si>
    <t>3.9579611252521</t>
  </si>
  <si>
    <t>1.6096697427357</t>
  </si>
  <si>
    <t>-0.649107636352749</t>
  </si>
  <si>
    <t>0.0790166666666667</t>
  </si>
  <si>
    <t>0.0736333333333333</t>
  </si>
  <si>
    <t>-0.0107666666666667</t>
  </si>
  <si>
    <t>isoComp_00041493</t>
  </si>
  <si>
    <t>ENST00000433259.6</t>
  </si>
  <si>
    <t>1.08873837171548</t>
  </si>
  <si>
    <t>0.85073795151451</t>
  </si>
  <si>
    <t>1.32673879191645</t>
  </si>
  <si>
    <t>0.850736083555985</t>
  </si>
  <si>
    <t>0.1186210880888</t>
  </si>
  <si>
    <t>0.635071593885476</t>
  </si>
  <si>
    <t>isoComp_00041494</t>
  </si>
  <si>
    <t>ENST00000433417.5</t>
  </si>
  <si>
    <t>1.67047419404493</t>
  </si>
  <si>
    <t>3.34094838808812</t>
  </si>
  <si>
    <t>0.00000000000174681232915152</t>
  </si>
  <si>
    <t>1.67794102767834</t>
  </si>
  <si>
    <t>0.000000000000941325695996865</t>
  </si>
  <si>
    <t>-8.38842565558681</t>
  </si>
  <si>
    <t>0.03965</t>
  </si>
  <si>
    <t>0.0793</t>
  </si>
  <si>
    <t>-0.0793</t>
  </si>
  <si>
    <t>isoComp_00041495</t>
  </si>
  <si>
    <t>ENST00000435520.5</t>
  </si>
  <si>
    <t>3.76037876916873</t>
  </si>
  <si>
    <t>6.90763226015512</t>
  </si>
  <si>
    <t>0.61312527818234</t>
  </si>
  <si>
    <t>3.42255359474685</t>
  </si>
  <si>
    <t>0.356768104662829</t>
  </si>
  <si>
    <t>-3.47268417370365</t>
  </si>
  <si>
    <t>0.1249</t>
  </si>
  <si>
    <t>-0.214933333333333</t>
  </si>
  <si>
    <t>0.934407472725526</t>
  </si>
  <si>
    <t>isoComp_00041497</t>
  </si>
  <si>
    <t>ENST00000447877.5</t>
  </si>
  <si>
    <t>1.30781586891825</t>
  </si>
  <si>
    <t>1.80736867847478</t>
  </si>
  <si>
    <t>0.808263059361726</t>
  </si>
  <si>
    <t>1.80736867547027</t>
  </si>
  <si>
    <t>0.808263059360708</t>
  </si>
  <si>
    <t>-1.15121449221288</t>
  </si>
  <si>
    <t>0.0296166666666667</t>
  </si>
  <si>
    <t>-0.00696666666666667</t>
  </si>
  <si>
    <t>isoComp_00041499</t>
  </si>
  <si>
    <t>ENST00000471478.1</t>
  </si>
  <si>
    <t>0.0436036279062076</t>
  </si>
  <si>
    <t>0.00000000000000000000000000000038674549853321</t>
  </si>
  <si>
    <t>0.0872072558124152</t>
  </si>
  <si>
    <t>0.0872072558124151</t>
  </si>
  <si>
    <t>3.28106400450906</t>
  </si>
  <si>
    <t>isoComp_00041500</t>
  </si>
  <si>
    <t>ENST00000485936.5</t>
  </si>
  <si>
    <t>0.109680654107112</t>
  </si>
  <si>
    <t>0.00000000338838819850446</t>
  </si>
  <si>
    <t>0.219361304825836</t>
  </si>
  <si>
    <t>0.114418369144017</t>
  </si>
  <si>
    <t>4.51954962318602</t>
  </si>
  <si>
    <t>0.00328333333333333</t>
  </si>
  <si>
    <t>isoComp_00041501</t>
  </si>
  <si>
    <t>ENST00000490187.1</t>
  </si>
  <si>
    <t>2.90885347677701</t>
  </si>
  <si>
    <t>2.96393173895523</t>
  </si>
  <si>
    <t>2.85377521459879</t>
  </si>
  <si>
    <t>1.32910187251</t>
  </si>
  <si>
    <t>0.978474862206368</t>
  </si>
  <si>
    <t>-0.0544532773609433</t>
  </si>
  <si>
    <t>0.0728333333333333</t>
  </si>
  <si>
    <t>isoComp_00041536</t>
  </si>
  <si>
    <t>geneComp_00009877</t>
  </si>
  <si>
    <t>ENST00000295571.9</t>
  </si>
  <si>
    <t>EOGT</t>
  </si>
  <si>
    <t>5.94690994771805</t>
  </si>
  <si>
    <t>6.61752622311569</t>
  </si>
  <si>
    <t>5.2762936723204</t>
  </si>
  <si>
    <t>2.07389662132674</t>
  </si>
  <si>
    <t>1.42895047031107</t>
  </si>
  <si>
    <t>-0.326213899390875</t>
  </si>
  <si>
    <t>0.305472324018183</t>
  </si>
  <si>
    <t>0.476735904919741</t>
  </si>
  <si>
    <t>0.134208743116625</t>
  </si>
  <si>
    <t>0.252301264278356</t>
  </si>
  <si>
    <t>0.134208677050235</t>
  </si>
  <si>
    <t>-1.75498056621336</t>
  </si>
  <si>
    <t>0.0654833333333333</t>
  </si>
  <si>
    <t>-0.0367</t>
  </si>
  <si>
    <t>0.530924623347792</t>
  </si>
  <si>
    <t>isoComp_00041537</t>
  </si>
  <si>
    <t>ENST00000383701.8</t>
  </si>
  <si>
    <t>0.91124965498248</t>
  </si>
  <si>
    <t>1.03727628538336</t>
  </si>
  <si>
    <t>0.785223024581598</t>
  </si>
  <si>
    <t>0.288021812853219</t>
  </si>
  <si>
    <t>0.209615768465508</t>
  </si>
  <si>
    <t>-0.397210660725601</t>
  </si>
  <si>
    <t>0.160166666666667</t>
  </si>
  <si>
    <t>0.172033333333333</t>
  </si>
  <si>
    <t>isoComp_00041538</t>
  </si>
  <si>
    <t>ENST00000403140.6</t>
  </si>
  <si>
    <t>0.531737358281289</t>
  </si>
  <si>
    <t>0.955781272441441</t>
  </si>
  <si>
    <t>0.107693444121136</t>
  </si>
  <si>
    <t>0.554976892797547</t>
  </si>
  <si>
    <t>0.107693324479586</t>
  </si>
  <si>
    <t>-3.03666252818096</t>
  </si>
  <si>
    <t>0.0730833333333333</t>
  </si>
  <si>
    <t>0.1254</t>
  </si>
  <si>
    <t>-0.104633333333333</t>
  </si>
  <si>
    <t>isoComp_00041539</t>
  </si>
  <si>
    <t>ENST00000424374.5</t>
  </si>
  <si>
    <t>0.335962679195253</t>
  </si>
  <si>
    <t>0.412517360042633</t>
  </si>
  <si>
    <t>0.259407998347872</t>
  </si>
  <si>
    <t>0.224413963664265</t>
  </si>
  <si>
    <t>-0.649217935828674</t>
  </si>
  <si>
    <t>0.0598</t>
  </si>
  <si>
    <t>0.0332666666666667</t>
  </si>
  <si>
    <t>isoComp_00041540</t>
  </si>
  <si>
    <t>ENST00000456376.2</t>
  </si>
  <si>
    <t>0.504156821046721</t>
  </si>
  <si>
    <t>0.00000000198293340696875</t>
  </si>
  <si>
    <t>1.00831364011051</t>
  </si>
  <si>
    <t>0.00000000198293210612275</t>
  </si>
  <si>
    <t>0.514040638448262</t>
  </si>
  <si>
    <t>6.67003788293277</t>
  </si>
  <si>
    <t>0.0790833333333333</t>
  </si>
  <si>
    <t>isoComp_00041541</t>
  </si>
  <si>
    <t>ENST00000496647.5</t>
  </si>
  <si>
    <t>0.0972254294194713</t>
  </si>
  <si>
    <t>0.0408947142649137</t>
  </si>
  <si>
    <t>0.153556144574029</t>
  </si>
  <si>
    <t>0.089517691980558</t>
  </si>
  <si>
    <t>1.68419822418913</t>
  </si>
  <si>
    <t>isoComp_00041542</t>
  </si>
  <si>
    <t>ENST00000540764.5</t>
  </si>
  <si>
    <t>3.10172098894523</t>
  </si>
  <si>
    <t>3.69432061216476</t>
  </si>
  <si>
    <t>2.5091213657257</t>
  </si>
  <si>
    <t>1.20603054568849</t>
  </si>
  <si>
    <t>0.957154114593359</t>
  </si>
  <si>
    <t>-0.556288340890451</t>
  </si>
  <si>
    <t>0.496433333333333</t>
  </si>
  <si>
    <t>0.555166666666667</t>
  </si>
  <si>
    <t>0.4377</t>
  </si>
  <si>
    <t>-0.117466666666667</t>
  </si>
  <si>
    <t>isoComp_00041543</t>
  </si>
  <si>
    <t>ENST00000540955.5</t>
  </si>
  <si>
    <t>0.159384691829423</t>
  </si>
  <si>
    <t>0.0000000719159118114175</t>
  </si>
  <si>
    <t>0.318769311742935</t>
  </si>
  <si>
    <t>0.0000000719095080356597</t>
  </si>
  <si>
    <t>0.318769311735548</t>
  </si>
  <si>
    <t>5.03899335972201</t>
  </si>
  <si>
    <t>isoComp_00041605</t>
  </si>
  <si>
    <t>geneComp_00009886</t>
  </si>
  <si>
    <t>ENST00000343067.9</t>
  </si>
  <si>
    <t>EPB41</t>
  </si>
  <si>
    <t>4.70189228247234</t>
  </si>
  <si>
    <t>4.29390721965878</t>
  </si>
  <si>
    <t>5.1098773452859</t>
  </si>
  <si>
    <t>1.43331938346854</t>
  </si>
  <si>
    <t>2.52993450684301</t>
  </si>
  <si>
    <t>0.250462270897459</t>
  </si>
  <si>
    <t>0.00408945696538489</t>
  </si>
  <si>
    <t>0.00817887183323119</t>
  </si>
  <si>
    <t>0.0000000420975385793506</t>
  </si>
  <si>
    <t>0.00817878971884834</t>
  </si>
  <si>
    <t>0.0000000384021024204572</t>
  </si>
  <si>
    <t>-0.862256596390014</t>
  </si>
  <si>
    <t>isoComp_00041608</t>
  </si>
  <si>
    <t>ENST00000373797.2</t>
  </si>
  <si>
    <t>0.419818245804373</t>
  </si>
  <si>
    <t>0.000659588845818942</t>
  </si>
  <si>
    <t>0.838976902762927</t>
  </si>
  <si>
    <t>0.000659588788288996</t>
  </si>
  <si>
    <t>0.838976902746422</t>
  </si>
  <si>
    <t>6.31550160673733</t>
  </si>
  <si>
    <t>0.0440666666666667</t>
  </si>
  <si>
    <t>0.0880333333333333</t>
  </si>
  <si>
    <t>0.0879333333333333</t>
  </si>
  <si>
    <t>isoComp_00041611</t>
  </si>
  <si>
    <t>ENST00000460378.1</t>
  </si>
  <si>
    <t>1.09659934767342</t>
  </si>
  <si>
    <t>1.11137456746137</t>
  </si>
  <si>
    <t>1.08182412788547</t>
  </si>
  <si>
    <t>0.401037111408711</t>
  </si>
  <si>
    <t>0.208309978813284</t>
  </si>
  <si>
    <t>-0.0385277710456551</t>
  </si>
  <si>
    <t>0.3573</t>
  </si>
  <si>
    <t>0.248433333333333</t>
  </si>
  <si>
    <t>0.466166666666667</t>
  </si>
  <si>
    <t>0.217733333333333</t>
  </si>
  <si>
    <t>isoComp_00041615</t>
  </si>
  <si>
    <t>ENST00000490308.2</t>
  </si>
  <si>
    <t>1.04239597778321</t>
  </si>
  <si>
    <t>1.01773283885253</t>
  </si>
  <si>
    <t>1.06705911671388</t>
  </si>
  <si>
    <t>0.0903406623725977</t>
  </si>
  <si>
    <t>0.633642639911816</t>
  </si>
  <si>
    <t>0.0676321555953442</t>
  </si>
  <si>
    <t>0.2353</t>
  </si>
  <si>
    <t>0.143533333333333</t>
  </si>
  <si>
    <t>-0.183533333333333</t>
  </si>
  <si>
    <t>isoComp_00041619</t>
  </si>
  <si>
    <t>ENST00000643155.1</t>
  </si>
  <si>
    <t>0.394090606969022</t>
  </si>
  <si>
    <t>0.625226514851687</t>
  </si>
  <si>
    <t>0.162954699086356</t>
  </si>
  <si>
    <t>0.625114558784024</t>
  </si>
  <si>
    <t>0.162954480714308</t>
  </si>
  <si>
    <t>-1.87687692146402</t>
  </si>
  <si>
    <t>0.0748</t>
  </si>
  <si>
    <t>-0.0848</t>
  </si>
  <si>
    <t>isoComp_00041622</t>
  </si>
  <si>
    <t>ENST00000643604.1</t>
  </si>
  <si>
    <t>0.000146136816860505</t>
  </si>
  <si>
    <t>0.000292273628845028</t>
  </si>
  <si>
    <t>0.00000000000487598170735479</t>
  </si>
  <si>
    <t>0.000292273603352653</t>
  </si>
  <si>
    <t>0.00000000000487567098271914</t>
  </si>
  <si>
    <t>-0.0415617172650154</t>
  </si>
  <si>
    <t>isoComp_00041625</t>
  </si>
  <si>
    <t>ENST00000644600.1</t>
  </si>
  <si>
    <t>0.172615171392646</t>
  </si>
  <si>
    <t>0.000283758776029704</t>
  </si>
  <si>
    <t>0.344946584009262</t>
  </si>
  <si>
    <t>0.000283758751280002</t>
  </si>
  <si>
    <t>0.183883252300491</t>
  </si>
  <si>
    <t>5.10916234965411</t>
  </si>
  <si>
    <t>isoComp_00041627</t>
  </si>
  <si>
    <t>ENST00000644848.1</t>
  </si>
  <si>
    <t>0.0239393375853217</t>
  </si>
  <si>
    <t>0.00000000000000000000000000004108105861219</t>
  </si>
  <si>
    <t>0.0478786751706433</t>
  </si>
  <si>
    <t>2.53303189929504</t>
  </si>
  <si>
    <t>isoComp_00041630</t>
  </si>
  <si>
    <t>ENST00000645999.1</t>
  </si>
  <si>
    <t>1.29952524151333</t>
  </si>
  <si>
    <t>1.14578788473628</t>
  </si>
  <si>
    <t>1.45326259829039</t>
  </si>
  <si>
    <t>0.580914464852279</t>
  </si>
  <si>
    <t>0.788237597507928</t>
  </si>
  <si>
    <t>0.340312047523297</t>
  </si>
  <si>
    <t>0.223333333333333</t>
  </si>
  <si>
    <t>0.2041</t>
  </si>
  <si>
    <t>-0.0384666666666667</t>
  </si>
  <si>
    <t>isoComp_00041638</t>
  </si>
  <si>
    <t>ENST00000648891.1</t>
  </si>
  <si>
    <t>0.192157961080598</t>
  </si>
  <si>
    <t>0.384315922160548</t>
  </si>
  <si>
    <t>0.000000000000647327825676473</t>
  </si>
  <si>
    <t>0.384315922156695</t>
  </si>
  <si>
    <t>0.00000000000064732749899451</t>
  </si>
  <si>
    <t>-5.30128006128405</t>
  </si>
  <si>
    <t>-0.0631333333333333</t>
  </si>
  <si>
    <t>isoComp_00041639</t>
  </si>
  <si>
    <t>ENST00000649674.1</t>
  </si>
  <si>
    <t>0.056487296599347</t>
  </si>
  <si>
    <t>0.00000000000000357402803309984</t>
  </si>
  <si>
    <t>0.11297459319869</t>
  </si>
  <si>
    <t>0.00000000000000357402803130853</t>
  </si>
  <si>
    <t>0.112974593194091</t>
  </si>
  <si>
    <t>3.62028837750489</t>
  </si>
  <si>
    <t>isoComp_00041645</t>
  </si>
  <si>
    <t>geneComp_00009887</t>
  </si>
  <si>
    <t>ENST00000338074.7</t>
  </si>
  <si>
    <t>EPB41L1</t>
  </si>
  <si>
    <t>4.54459478668472</t>
  </si>
  <si>
    <t>6.31572825089932</t>
  </si>
  <si>
    <t>2.77346132247011</t>
  </si>
  <si>
    <t>1.42223902058909</t>
  </si>
  <si>
    <t>1.80260346041808</t>
  </si>
  <si>
    <t>-1.18435154355844</t>
  </si>
  <si>
    <t>0.137840391100406</t>
  </si>
  <si>
    <t>0.0539472002427433</t>
  </si>
  <si>
    <t>0.221733581958069</t>
  </si>
  <si>
    <t>0.032247681744431</t>
  </si>
  <si>
    <t>0.112168326250498</t>
  </si>
  <si>
    <t>1.85751402823</t>
  </si>
  <si>
    <t>0.04944</t>
  </si>
  <si>
    <t>0.1082</t>
  </si>
  <si>
    <t>0.0514170810171686</t>
  </si>
  <si>
    <t>isoComp_00041646</t>
  </si>
  <si>
    <t>ENST00000373941.5</t>
  </si>
  <si>
    <t>3.14184806694005</t>
  </si>
  <si>
    <t>4.35262489340015</t>
  </si>
  <si>
    <t>1.93107124047994</t>
  </si>
  <si>
    <t>1.6849952891421</t>
  </si>
  <si>
    <t>1.15355294850532</t>
  </si>
  <si>
    <t>-1.16834336516095</t>
  </si>
  <si>
    <t>0.68046</t>
  </si>
  <si>
    <t>0.640433333333333</t>
  </si>
  <si>
    <t>0.7405</t>
  </si>
  <si>
    <t>isoComp_00041649</t>
  </si>
  <si>
    <t>ENST00000373950.6</t>
  </si>
  <si>
    <t>0.0058276539828187</t>
  </si>
  <si>
    <t>0.0000000488640123372402</t>
  </si>
  <si>
    <t>0.0116552591016251</t>
  </si>
  <si>
    <t>0.0000000485233177495646</t>
  </si>
  <si>
    <t>1.1147103845488</t>
  </si>
  <si>
    <t>0.00114</t>
  </si>
  <si>
    <t>isoComp_00041653</t>
  </si>
  <si>
    <t>ENST00000441639.5</t>
  </si>
  <si>
    <t>0.363984595886265</t>
  </si>
  <si>
    <t>0.727969191656189</t>
  </si>
  <si>
    <t>0.000000000116339914506888</t>
  </si>
  <si>
    <t>0.265900873001882</t>
  </si>
  <si>
    <t>-6.20548866678359</t>
  </si>
  <si>
    <t>0.06516</t>
  </si>
  <si>
    <t>0.1086</t>
  </si>
  <si>
    <t>-0.1086</t>
  </si>
  <si>
    <t>isoComp_00041656</t>
  </si>
  <si>
    <t>ENST00000452261.5</t>
  </si>
  <si>
    <t>0.0499911338217404</t>
  </si>
  <si>
    <t>0.0999822676434808</t>
  </si>
  <si>
    <t>0.00000000000000000000000000000000000386516858091812</t>
  </si>
  <si>
    <t>-3.45919903277351</t>
  </si>
  <si>
    <t>0.00964</t>
  </si>
  <si>
    <t>-0.0160666666666667</t>
  </si>
  <si>
    <t>isoComp_00041657</t>
  </si>
  <si>
    <t>ENST00000454226.5</t>
  </si>
  <si>
    <t>0.528155036937399</t>
  </si>
  <si>
    <t>1.05630997208258</t>
  </si>
  <si>
    <t>0.000000101792220277476</t>
  </si>
  <si>
    <t>0.528187303498664</t>
  </si>
  <si>
    <t>0.000000101791315125448</t>
  </si>
  <si>
    <t>-6.7364683891324</t>
  </si>
  <si>
    <t>0.13238</t>
  </si>
  <si>
    <t>-0.220633333333333</t>
  </si>
  <si>
    <t>isoComp_00041659</t>
  </si>
  <si>
    <t>ENST00000628415.2</t>
  </si>
  <si>
    <t>0.316947822706496</t>
  </si>
  <si>
    <t>0.0248945064467447</t>
  </si>
  <si>
    <t>0.609001138966247</t>
  </si>
  <si>
    <t>0.0248944725062318</t>
  </si>
  <si>
    <t>0.609001108840263</t>
  </si>
  <si>
    <t>4.14887023265998</t>
  </si>
  <si>
    <t>0.06176</t>
  </si>
  <si>
    <t>0.1484</t>
  </si>
  <si>
    <t>0.1444</t>
  </si>
  <si>
    <t>isoComp_00041662</t>
  </si>
  <si>
    <t>geneComp_00009888</t>
  </si>
  <si>
    <t>ENST00000368126.2</t>
  </si>
  <si>
    <t>EPB41L2</t>
  </si>
  <si>
    <t>23.6309373214259</t>
  </si>
  <si>
    <t>29.0133050563926</t>
  </si>
  <si>
    <t>18.2485695864592</t>
  </si>
  <si>
    <t>8.01175836620421</t>
  </si>
  <si>
    <t>5.31653626582097</t>
  </si>
  <si>
    <t>-0.66863807094547</t>
  </si>
  <si>
    <t>3.17778511556836</t>
  </si>
  <si>
    <t>4.77457772473462</t>
  </si>
  <si>
    <t>1.5809925064021</t>
  </si>
  <si>
    <t>1.20445853621535</t>
  </si>
  <si>
    <t>-1.58846456098232</t>
  </si>
  <si>
    <t>0.1107</t>
  </si>
  <si>
    <t>0.1666</t>
  </si>
  <si>
    <t>-0.1118</t>
  </si>
  <si>
    <t>isoComp_00041663</t>
  </si>
  <si>
    <t>ENST00000368128.6</t>
  </si>
  <si>
    <t>3.7161625771129</t>
  </si>
  <si>
    <t>4.81534319429045</t>
  </si>
  <si>
    <t>2.61698195993536</t>
  </si>
  <si>
    <t>1.36878951620999</t>
  </si>
  <si>
    <t>1.75677986659957</t>
  </si>
  <si>
    <t>-0.877225262049285</t>
  </si>
  <si>
    <t>0.139883333333333</t>
  </si>
  <si>
    <t>0.164433333333333</t>
  </si>
  <si>
    <t>0.115333333333333</t>
  </si>
  <si>
    <t>-0.0491</t>
  </si>
  <si>
    <t>isoComp_00041665</t>
  </si>
  <si>
    <t>ENST00000445890.6</t>
  </si>
  <si>
    <t>0.378422118509322</t>
  </si>
  <si>
    <t>0.334387019847181</t>
  </si>
  <si>
    <t>0.422457217171463</t>
  </si>
  <si>
    <t>0.334387011510147</t>
  </si>
  <si>
    <t>0.422457013428929</t>
  </si>
  <si>
    <t>0.328526646815118</t>
  </si>
  <si>
    <t>0.0111833333333333</t>
  </si>
  <si>
    <t>isoComp_00041666</t>
  </si>
  <si>
    <t>ENST00000452150.6</t>
  </si>
  <si>
    <t>1.53690398132827</t>
  </si>
  <si>
    <t>1.93550507985298</t>
  </si>
  <si>
    <t>1.13830288280357</t>
  </si>
  <si>
    <t>0.217836793304572</t>
  </si>
  <si>
    <t>0.591691669037165</t>
  </si>
  <si>
    <t>-0.760641521758461</t>
  </si>
  <si>
    <t>0.0851166666666667</t>
  </si>
  <si>
    <t>0.00749999999999999</t>
  </si>
  <si>
    <t>isoComp_00041667</t>
  </si>
  <si>
    <t>ENST00000456097.6</t>
  </si>
  <si>
    <t>0.224998583995091</t>
  </si>
  <si>
    <t>0.449997167990181</t>
  </si>
  <si>
    <t>0.281281031231366</t>
  </si>
  <si>
    <t>-5.52355307401549</t>
  </si>
  <si>
    <t>isoComp_00041672</t>
  </si>
  <si>
    <t>ENST00000526782.1</t>
  </si>
  <si>
    <t>7.70192306365971</t>
  </si>
  <si>
    <t>9.91397036236952</t>
  </si>
  <si>
    <t>5.4898757649499</t>
  </si>
  <si>
    <t>2.46123830605364</t>
  </si>
  <si>
    <t>0.862225342446684</t>
  </si>
  <si>
    <t>-0.851518396274462</t>
  </si>
  <si>
    <t>0.348233333333333</t>
  </si>
  <si>
    <t>0.323766666666667</t>
  </si>
  <si>
    <t>-0.0244666666666666</t>
  </si>
  <si>
    <t>isoComp_00041674</t>
  </si>
  <si>
    <t>ENST00000527411.5</t>
  </si>
  <si>
    <t>1.77052832963207</t>
  </si>
  <si>
    <t>0.287330537039638</t>
  </si>
  <si>
    <t>3.25372612222451</t>
  </si>
  <si>
    <t>0.287330371472538</t>
  </si>
  <si>
    <t>1.62688624367254</t>
  </si>
  <si>
    <t>3.45638045112356</t>
  </si>
  <si>
    <t>0.135283333333333</t>
  </si>
  <si>
    <t>0.2333</t>
  </si>
  <si>
    <t>isoComp_00041679</t>
  </si>
  <si>
    <t>ENST00000529208.5</t>
  </si>
  <si>
    <t>4.12536456904156</t>
  </si>
  <si>
    <t>6.13345050440436</t>
  </si>
  <si>
    <t>2.11727863367875</t>
  </si>
  <si>
    <t>3.24332879780587</t>
  </si>
  <si>
    <t>2.11727834377445</t>
  </si>
  <si>
    <t>-1.53004016950598</t>
  </si>
  <si>
    <t>-0.105133333333333</t>
  </si>
  <si>
    <t>isoComp_00041682</t>
  </si>
  <si>
    <t>ENST00000530481.5</t>
  </si>
  <si>
    <t>0.489143085948623</t>
  </si>
  <si>
    <t>0.0000000000843133105617676</t>
  </si>
  <si>
    <t>0.978286171812933</t>
  </si>
  <si>
    <t>0.0000000000843133105617675</t>
  </si>
  <si>
    <t>0.544810100778588</t>
  </si>
  <si>
    <t>6.62685693716014</t>
  </si>
  <si>
    <t>isoComp_00041686</t>
  </si>
  <si>
    <t>ENST00000534166.1</t>
  </si>
  <si>
    <t>0.0874864259560944</t>
  </si>
  <si>
    <t>0.174972851912189</t>
  </si>
  <si>
    <t>4.20924163976029</t>
  </si>
  <si>
    <t>isoComp_00041687</t>
  </si>
  <si>
    <t>ENST00000628542.2</t>
  </si>
  <si>
    <t>0.20207737886943</t>
  </si>
  <si>
    <t>0.368742765163407</t>
  </si>
  <si>
    <t>0.0354119925754522</t>
  </si>
  <si>
    <t>0.303829710920694</t>
  </si>
  <si>
    <t>0.0354119925613266</t>
  </si>
  <si>
    <t>-3.06007308467976</t>
  </si>
  <si>
    <t>isoComp_00041688</t>
  </si>
  <si>
    <t>ENST00000639623.1</t>
  </si>
  <si>
    <t>0.220123502576244</t>
  </si>
  <si>
    <t>0.000000000000000235732333637257</t>
  </si>
  <si>
    <t>0.440247005152488</t>
  </si>
  <si>
    <t>0.000000000000000235732130440113</t>
  </si>
  <si>
    <t>0.247258002501888</t>
  </si>
  <si>
    <t>5.49264477487002</t>
  </si>
  <si>
    <t>0.0224666666666667</t>
  </si>
  <si>
    <t>isoComp_00041751</t>
  </si>
  <si>
    <t>geneComp_00009900</t>
  </si>
  <si>
    <t>ENST00000421648.1</t>
  </si>
  <si>
    <t>EPHA1-AS1</t>
  </si>
  <si>
    <t>11.7867352643</t>
  </si>
  <si>
    <t>10.7833053243695</t>
  </si>
  <si>
    <t>12.7901652042306</t>
  </si>
  <si>
    <t>2.90805188500983</t>
  </si>
  <si>
    <t>1.77506691842578</t>
  </si>
  <si>
    <t>0.246025689279247</t>
  </si>
  <si>
    <t>11.5677168437195</t>
  </si>
  <si>
    <t>10.7833053133348</t>
  </si>
  <si>
    <t>12.3521283741042</t>
  </si>
  <si>
    <t>2.90805188048236</t>
  </si>
  <si>
    <t>1.86310231814171</t>
  </si>
  <si>
    <t>0.195790412241682</t>
  </si>
  <si>
    <t>0.981416666666667</t>
  </si>
  <si>
    <t>0.962833333333333</t>
  </si>
  <si>
    <t>-0.0371666666666667</t>
  </si>
  <si>
    <t>isoComp_00041752</t>
  </si>
  <si>
    <t>ENST00000429289.5</t>
  </si>
  <si>
    <t>0.219018420580518</t>
  </si>
  <si>
    <t>0.0000000110346780474055</t>
  </si>
  <si>
    <t>0.438036830126358</t>
  </si>
  <si>
    <t>0.00000000458229431720364</t>
  </si>
  <si>
    <t>0.116696610356899</t>
  </si>
  <si>
    <t>5.48554383443723</t>
  </si>
  <si>
    <t>isoComp_00041925</t>
  </si>
  <si>
    <t>geneComp_00009922</t>
  </si>
  <si>
    <t>ENST00000248070.10</t>
  </si>
  <si>
    <t>EPS15L1</t>
  </si>
  <si>
    <t>25.3676349184205</t>
  </si>
  <si>
    <t>29.8710114306</t>
  </si>
  <si>
    <t>20.864258406241</t>
  </si>
  <si>
    <t>0.619704624735109</t>
  </si>
  <si>
    <t>2.87650218655982</t>
  </si>
  <si>
    <t>-0.517504037884064</t>
  </si>
  <si>
    <t>4.97219056635918</t>
  </si>
  <si>
    <t>4.60889792188583</t>
  </si>
  <si>
    <t>5.33548321083253</t>
  </si>
  <si>
    <t>0.538970913137213</t>
  </si>
  <si>
    <t>2.19102629129311</t>
  </si>
  <si>
    <t>0.210771705013108</t>
  </si>
  <si>
    <t>0.154333333333333</t>
  </si>
  <si>
    <t>0.0786</t>
  </si>
  <si>
    <t>0.00010578319988008</t>
  </si>
  <si>
    <t>isoComp_00041926</t>
  </si>
  <si>
    <t>ENST00000455140.7</t>
  </si>
  <si>
    <t>0.765167631026205</t>
  </si>
  <si>
    <t>0.0035014036217326</t>
  </si>
  <si>
    <t>1.52683385843068</t>
  </si>
  <si>
    <t>0.00350031105859093</t>
  </si>
  <si>
    <t>0.373815194893841</t>
  </si>
  <si>
    <t>6.83070799933316</t>
  </si>
  <si>
    <t>0.0758333333333333</t>
  </si>
  <si>
    <t>isoComp_00041927</t>
  </si>
  <si>
    <t>ENST00000535753.6</t>
  </si>
  <si>
    <t>11.3076847645083</t>
  </si>
  <si>
    <t>14.8503069026401</t>
  </si>
  <si>
    <t>7.76506262637648</t>
  </si>
  <si>
    <t>1.17263422280034</t>
  </si>
  <si>
    <t>0.304084076833707</t>
  </si>
  <si>
    <t>-0.934537710472292</t>
  </si>
  <si>
    <t>0.44415</t>
  </si>
  <si>
    <t>0.4989</t>
  </si>
  <si>
    <t>0.3894</t>
  </si>
  <si>
    <t>-0.1095</t>
  </si>
  <si>
    <t>isoComp_00041928</t>
  </si>
  <si>
    <t>ENST00000592031.5</t>
  </si>
  <si>
    <t>0.507170073039236</t>
  </si>
  <si>
    <t>0.852258257882883</t>
  </si>
  <si>
    <t>0.162081888195589</t>
  </si>
  <si>
    <t>0.0818641353154626</t>
  </si>
  <si>
    <t>-2.32502478034342</t>
  </si>
  <si>
    <t>isoComp_00041930</t>
  </si>
  <si>
    <t>ENST00000594851.5</t>
  </si>
  <si>
    <t>0.59392366088452</t>
  </si>
  <si>
    <t>1.18784563458434</t>
  </si>
  <si>
    <t>0.00000168718469716496</t>
  </si>
  <si>
    <t>0.661242550370082</t>
  </si>
  <si>
    <t>0.00000084568931195335</t>
  </si>
  <si>
    <t>-6.90405480214775</t>
  </si>
  <si>
    <t>isoComp_00041932</t>
  </si>
  <si>
    <t>ENST00000595845.1</t>
  </si>
  <si>
    <t>0.104433614780057</t>
  </si>
  <si>
    <t>0.208867229560114</t>
  </si>
  <si>
    <t>4.45198405447555</t>
  </si>
  <si>
    <t>isoComp_00041936</t>
  </si>
  <si>
    <t>ENST00000597937.5</t>
  </si>
  <si>
    <t>3.55069654826474</t>
  </si>
  <si>
    <t>4.6636694887176</t>
  </si>
  <si>
    <t>2.43772360781188</t>
  </si>
  <si>
    <t>3.37924543751734</t>
  </si>
  <si>
    <t>1.2189286605423</t>
  </si>
  <si>
    <t>-0.933115052704228</t>
  </si>
  <si>
    <t>0.140916666666667</t>
  </si>
  <si>
    <t>0.1517</t>
  </si>
  <si>
    <t>-0.0215666666666667</t>
  </si>
  <si>
    <t>isoComp_00041937</t>
  </si>
  <si>
    <t>ENST00000599790.1</t>
  </si>
  <si>
    <t>0.608050870021088</t>
  </si>
  <si>
    <t>0.527871411742027</t>
  </si>
  <si>
    <t>0.688230328300149</t>
  </si>
  <si>
    <t>0.0914465159636561</t>
  </si>
  <si>
    <t>0.0386466143933158</t>
  </si>
  <si>
    <t>0.376441712415385</t>
  </si>
  <si>
    <t>isoComp_00041938</t>
  </si>
  <si>
    <t>ENST00000602009.5</t>
  </si>
  <si>
    <t>1.37696856939045</t>
  </si>
  <si>
    <t>0.867119714325581</t>
  </si>
  <si>
    <t>1.88681742445532</t>
  </si>
  <si>
    <t>0.33073483388479</t>
  </si>
  <si>
    <t>1.35175973265683</t>
  </si>
  <si>
    <t>1.11273515230202</t>
  </si>
  <si>
    <t>0.0567166666666667</t>
  </si>
  <si>
    <t>0.0839</t>
  </si>
  <si>
    <t>0.0543666666666667</t>
  </si>
  <si>
    <t>isoComp_00041939</t>
  </si>
  <si>
    <t>ENST00000602022.5</t>
  </si>
  <si>
    <t>1.44056252083253</t>
  </si>
  <si>
    <t>2.30954069519993</t>
  </si>
  <si>
    <t>0.571584346465134</t>
  </si>
  <si>
    <t>0.635508546778905</t>
  </si>
  <si>
    <t>0.28759224291652</t>
  </si>
  <si>
    <t>-1.9957788135053</t>
  </si>
  <si>
    <t>0.0510833333333333</t>
  </si>
  <si>
    <t>0.0779666666666667</t>
  </si>
  <si>
    <t>-0.0537666666666667</t>
  </si>
  <si>
    <t>isoComp_00041940</t>
  </si>
  <si>
    <t>ENST00000602151.1</t>
  </si>
  <si>
    <t>0.140786099314218</t>
  </si>
  <si>
    <t>0.281572198628436</t>
  </si>
  <si>
    <t>4.86578126032377</t>
  </si>
  <si>
    <t>isoComp_00042056</t>
  </si>
  <si>
    <t>geneComp_00009931</t>
  </si>
  <si>
    <t>ENST00000267101.8</t>
  </si>
  <si>
    <t>ERBB3</t>
  </si>
  <si>
    <t>7.10454071762557</t>
  </si>
  <si>
    <t>8.28109411151926</t>
  </si>
  <si>
    <t>5.92798732373188</t>
  </si>
  <si>
    <t>0.256863022699836</t>
  </si>
  <si>
    <t>1.23829580989792</t>
  </si>
  <si>
    <t>-0.481588482083962</t>
  </si>
  <si>
    <t>2.21284734594149</t>
  </si>
  <si>
    <t>2.24615426424145</t>
  </si>
  <si>
    <t>2.17954042764153</t>
  </si>
  <si>
    <t>0.222794214801251</t>
  </si>
  <si>
    <t>0.291515995602703</t>
  </si>
  <si>
    <t>-0.0432376272507368</t>
  </si>
  <si>
    <t>0.327483333333333</t>
  </si>
  <si>
    <t>0.272133333333333</t>
  </si>
  <si>
    <t>0.382833333333333</t>
  </si>
  <si>
    <t>isoComp_00042057</t>
  </si>
  <si>
    <t>ENST00000411731.6</t>
  </si>
  <si>
    <t>1.8640109356215</t>
  </si>
  <si>
    <t>1.75672693160868</t>
  </si>
  <si>
    <t>1.97129493963432</t>
  </si>
  <si>
    <t>1.32685706402944</t>
  </si>
  <si>
    <t>1.04810883656097</t>
  </si>
  <si>
    <t>0.165364587098809</t>
  </si>
  <si>
    <t>0.257516666666667</t>
  </si>
  <si>
    <t>0.222566666666667</t>
  </si>
  <si>
    <t>isoComp_00042058</t>
  </si>
  <si>
    <t>ENST00000415288.6</t>
  </si>
  <si>
    <t>0.17326230317429</t>
  </si>
  <si>
    <t>0.00000022009990460239</t>
  </si>
  <si>
    <t>0.346524386248675</t>
  </si>
  <si>
    <t>0.00000010969254052465</t>
  </si>
  <si>
    <t>0.184695057542664</t>
  </si>
  <si>
    <t>5.15589710183942</t>
  </si>
  <si>
    <t>0.0286666666666667</t>
  </si>
  <si>
    <t>0.0573333333333333</t>
  </si>
  <si>
    <t>isoComp_00042061</t>
  </si>
  <si>
    <t>ENST00000548709.1</t>
  </si>
  <si>
    <t>0.11300091191398</t>
  </si>
  <si>
    <t>0.000000000000000000000000000000000000000000000000000000000000000000000000000297486236984274</t>
  </si>
  <si>
    <t>0.22600182382796</t>
  </si>
  <si>
    <t>4.56072610370069</t>
  </si>
  <si>
    <t>isoComp_00042063</t>
  </si>
  <si>
    <t>ENST00000549205.1</t>
  </si>
  <si>
    <t>0.0540613156751759</t>
  </si>
  <si>
    <t>0.108122631350352</t>
  </si>
  <si>
    <t>-3.56221349492276</t>
  </si>
  <si>
    <t>isoComp_00042066</t>
  </si>
  <si>
    <t>ENST00000549644.1</t>
  </si>
  <si>
    <t>0.171547508237241</t>
  </si>
  <si>
    <t>0.343095016474483</t>
  </si>
  <si>
    <t>-5.14198455416588</t>
  </si>
  <si>
    <t>-0.0402333333333333</t>
  </si>
  <si>
    <t>isoComp_00042068</t>
  </si>
  <si>
    <t>ENST00000549832.1</t>
  </si>
  <si>
    <t>0.0588347463448591</t>
  </si>
  <si>
    <t>0.044117702252281</t>
  </si>
  <si>
    <t>0.0735517904374373</t>
  </si>
  <si>
    <t>0.0441176345070182</t>
  </si>
  <si>
    <t>0.0735516463289348</t>
  </si>
  <si>
    <t>0.62657015805497</t>
  </si>
  <si>
    <t>isoComp_00042071</t>
  </si>
  <si>
    <t>ENST00000551085.5</t>
  </si>
  <si>
    <t>1.311155102481</t>
  </si>
  <si>
    <t>2.17968904071454</t>
  </si>
  <si>
    <t>0.442621164247455</t>
  </si>
  <si>
    <t>1.09839897178004</t>
  </si>
  <si>
    <t>0.211238360232711</t>
  </si>
  <si>
    <t>-2.27435005553137</t>
  </si>
  <si>
    <t>0.16785</t>
  </si>
  <si>
    <t>0.255266666666667</t>
  </si>
  <si>
    <t>-0.174833333333333</t>
  </si>
  <si>
    <t>isoComp_00042073</t>
  </si>
  <si>
    <t>ENST00000551242.5</t>
  </si>
  <si>
    <t>0.0720950422368127</t>
  </si>
  <si>
    <t>0.144190084473624</t>
  </si>
  <si>
    <t>0.00000000000000156700780398649</t>
  </si>
  <si>
    <t>0.0760899348625537</t>
  </si>
  <si>
    <t>0.00000000000000155882383876725</t>
  </si>
  <si>
    <t>-3.94663808750273</t>
  </si>
  <si>
    <t>-0.0168666666666667</t>
  </si>
  <si>
    <t>isoComp_00042074</t>
  </si>
  <si>
    <t>ENST00000553131.5</t>
  </si>
  <si>
    <t>1.07372548295165</t>
  </si>
  <si>
    <t>1.458998217834</t>
  </si>
  <si>
    <t>0.688452748069311</t>
  </si>
  <si>
    <t>0.242152736362886</t>
  </si>
  <si>
    <t>0.142239390194676</t>
  </si>
  <si>
    <t>-1.07259822322027</t>
  </si>
  <si>
    <t>0.14725</t>
  </si>
  <si>
    <t>0.175033333333333</t>
  </si>
  <si>
    <t>-0.0555666666666667</t>
  </si>
  <si>
    <t>isoComp_00042094</t>
  </si>
  <si>
    <t>geneComp_00009933</t>
  </si>
  <si>
    <t>ENST00000360905.9</t>
  </si>
  <si>
    <t>ERC1</t>
  </si>
  <si>
    <t>3.16957032926597</t>
  </si>
  <si>
    <t>4.55815127035156</t>
  </si>
  <si>
    <t>1.78098938818038</t>
  </si>
  <si>
    <t>1.38562074187378</t>
  </si>
  <si>
    <t>0.746503819301713</t>
  </si>
  <si>
    <t>-1.35085363586786</t>
  </si>
  <si>
    <t>0.30695000367435</t>
  </si>
  <si>
    <t>0.294412774342979</t>
  </si>
  <si>
    <t>0.319487233005722</t>
  </si>
  <si>
    <t>0.0578627179074885</t>
  </si>
  <si>
    <t>0.111368826360966</t>
  </si>
  <si>
    <t>0.11419366346622</t>
  </si>
  <si>
    <t>0.135233333333333</t>
  </si>
  <si>
    <t>0.0766333333333333</t>
  </si>
  <si>
    <t>0.532585966282916</t>
  </si>
  <si>
    <t>isoComp_00042095</t>
  </si>
  <si>
    <t>ENST00000397203.6</t>
  </si>
  <si>
    <t>0.0439869169946139</t>
  </si>
  <si>
    <t>0.0165449494100189</t>
  </si>
  <si>
    <t>0.0714288845792089</t>
  </si>
  <si>
    <t>0.00827944786689608</t>
  </si>
  <si>
    <t>0.071428866180121</t>
  </si>
  <si>
    <t>1.61710324834007</t>
  </si>
  <si>
    <t>0.0441833333333333</t>
  </si>
  <si>
    <t>isoComp_00042097</t>
  </si>
  <si>
    <t>ENST00000536573.6</t>
  </si>
  <si>
    <t>0.0480679894861943</t>
  </si>
  <si>
    <t>0.000000000000000106889924386095</t>
  </si>
  <si>
    <t>0.0961359789723884</t>
  </si>
  <si>
    <t>0.0961359789723866</t>
  </si>
  <si>
    <t>3.40784189238544</t>
  </si>
  <si>
    <t>isoComp_00042098</t>
  </si>
  <si>
    <t>ENST00000538971.6</t>
  </si>
  <si>
    <t>1.36517950905579</t>
  </si>
  <si>
    <t>2.00601581481701</t>
  </si>
  <si>
    <t>0.724343203294576</t>
  </si>
  <si>
    <t>0.777747368212898</t>
  </si>
  <si>
    <t>0.724343193040853</t>
  </si>
  <si>
    <t>-1.45698057120023</t>
  </si>
  <si>
    <t>0.339333333333333</t>
  </si>
  <si>
    <t>0.4565</t>
  </si>
  <si>
    <t>0.222166666666667</t>
  </si>
  <si>
    <t>-0.234333333333333</t>
  </si>
  <si>
    <t>isoComp_00042099</t>
  </si>
  <si>
    <t>ENST00000539007.5</t>
  </si>
  <si>
    <t>0.088506813101899</t>
  </si>
  <si>
    <t>0.000000000000000000000789634148905625</t>
  </si>
  <si>
    <t>0.177013626203798</t>
  </si>
  <si>
    <t>4.22507148660696</t>
  </si>
  <si>
    <t>0.0729</t>
  </si>
  <si>
    <t>0.1458</t>
  </si>
  <si>
    <t>isoComp_00042100</t>
  </si>
  <si>
    <t>ENST00000541503.1</t>
  </si>
  <si>
    <t>0.104499806933674</t>
  </si>
  <si>
    <t>0.208999613867348</t>
  </si>
  <si>
    <t>-4.45285642100535</t>
  </si>
  <si>
    <t>isoComp_00042102</t>
  </si>
  <si>
    <t>ENST00000543086.7</t>
  </si>
  <si>
    <t>0.309175482545271</t>
  </si>
  <si>
    <t>0.296547354570333</t>
  </si>
  <si>
    <t>0.32180361052021</t>
  </si>
  <si>
    <t>0.0582822398315012</t>
  </si>
  <si>
    <t>0.11217628349398</t>
  </si>
  <si>
    <t>0.114219630471419</t>
  </si>
  <si>
    <t>0.136233333333333</t>
  </si>
  <si>
    <t>0.195266666666667</t>
  </si>
  <si>
    <t>0.118066666666667</t>
  </si>
  <si>
    <t>isoComp_00042103</t>
  </si>
  <si>
    <t>ENST00000543151.1</t>
  </si>
  <si>
    <t>0.155090769042329</t>
  </si>
  <si>
    <t>0.310181538084659</t>
  </si>
  <si>
    <t>0.0927228540448638</t>
  </si>
  <si>
    <t>-5.00081821822689</t>
  </si>
  <si>
    <t>0.0344</t>
  </si>
  <si>
    <t>0.0688</t>
  </si>
  <si>
    <t>isoComp_00042107</t>
  </si>
  <si>
    <t>ENST00000546231.6</t>
  </si>
  <si>
    <t>0.0790617075603144</t>
  </si>
  <si>
    <t>0.158123415120628</t>
  </si>
  <si>
    <t>0.000000000000000502763155877676</t>
  </si>
  <si>
    <t>0.0963409373709867</t>
  </si>
  <si>
    <t>0.000000000000000502763155684865</t>
  </si>
  <si>
    <t>-4.07144876250666</t>
  </si>
  <si>
    <t>-0.0262666666666667</t>
  </si>
  <si>
    <t>isoComp_00042109</t>
  </si>
  <si>
    <t>ENST00000589028.5</t>
  </si>
  <si>
    <t>0.043585384607356</t>
  </si>
  <si>
    <t>0.0163939196610033</t>
  </si>
  <si>
    <t>0.0707768495537086</t>
  </si>
  <si>
    <t>0.00820386933822631</t>
  </si>
  <si>
    <t>0.0707768313225759</t>
  </si>
  <si>
    <t>1.61373626361901</t>
  </si>
  <si>
    <t>0.0437833333333333</t>
  </si>
  <si>
    <t>isoComp_00042110</t>
  </si>
  <si>
    <t>ENST00000592048.5</t>
  </si>
  <si>
    <t>0.00114813217085803</t>
  </si>
  <si>
    <t>0.00229626434171606</t>
  </si>
  <si>
    <t>0.00000000000000000000000000000000000000000000000431953005620276</t>
  </si>
  <si>
    <t>-0.298220085136734</t>
  </si>
  <si>
    <t>isoComp_00042111</t>
  </si>
  <si>
    <t>ENST00000611180.4</t>
  </si>
  <si>
    <t>0.624317748739882</t>
  </si>
  <si>
    <t>1.24863549542899</t>
  </si>
  <si>
    <t>0.00000000205076930547774</t>
  </si>
  <si>
    <t>0.641606345220188</t>
  </si>
  <si>
    <t>0.0000000020507691798849</t>
  </si>
  <si>
    <t>-6.9757164286948</t>
  </si>
  <si>
    <t>0.12275</t>
  </si>
  <si>
    <t>0.2455</t>
  </si>
  <si>
    <t>-0.2455</t>
  </si>
  <si>
    <t>isoComp_00042211</t>
  </si>
  <si>
    <t>geneComp_00009943</t>
  </si>
  <si>
    <t>ENST00000265038.10</t>
  </si>
  <si>
    <t>ERCC8</t>
  </si>
  <si>
    <t>30.2163173943265</t>
  </si>
  <si>
    <t>30.5822476556813</t>
  </si>
  <si>
    <t>29.8503871329717</t>
  </si>
  <si>
    <t>5.41987721098324</t>
  </si>
  <si>
    <t>8.90973481186099</t>
  </si>
  <si>
    <t>-0.0349332378350177</t>
  </si>
  <si>
    <t>2.16782598397068</t>
  </si>
  <si>
    <t>2.95793038507356</t>
  </si>
  <si>
    <t>1.37772158286781</t>
  </si>
  <si>
    <t>1.91531045209227</t>
  </si>
  <si>
    <t>0.867360081296135</t>
  </si>
  <si>
    <t>-1.09673910236495</t>
  </si>
  <si>
    <t>0.0613333333333333</t>
  </si>
  <si>
    <t>-0.0534</t>
  </si>
  <si>
    <t>0.8973515544297</t>
  </si>
  <si>
    <t>isoComp_00042212</t>
  </si>
  <si>
    <t>ENST00000381118.7</t>
  </si>
  <si>
    <t>0.180168525754396</t>
  </si>
  <si>
    <t>0.0356466246144148</t>
  </si>
  <si>
    <t>0.324690426894376</t>
  </si>
  <si>
    <t>0.035646624528149</t>
  </si>
  <si>
    <t>0.32469025393994</t>
  </si>
  <si>
    <t>2.87424719867094</t>
  </si>
  <si>
    <t>isoComp_00042213</t>
  </si>
  <si>
    <t>ENST00000439176.5</t>
  </si>
  <si>
    <t>10.8885936233151</t>
  </si>
  <si>
    <t>10.2417850579034</t>
  </si>
  <si>
    <t>11.5354021887269</t>
  </si>
  <si>
    <t>2.38804074568822</t>
  </si>
  <si>
    <t>3.5758279925704</t>
  </si>
  <si>
    <t>0.171443294780428</t>
  </si>
  <si>
    <t>0.354616666666667</t>
  </si>
  <si>
    <t>0.326366666666667</t>
  </si>
  <si>
    <t>0.382866666666667</t>
  </si>
  <si>
    <t>0.0565</t>
  </si>
  <si>
    <t>isoComp_00042214</t>
  </si>
  <si>
    <t>ENST00000462279.5</t>
  </si>
  <si>
    <t>2.83676576913221</t>
  </si>
  <si>
    <t>2.8064245006398</t>
  </si>
  <si>
    <t>2.86710703762463</t>
  </si>
  <si>
    <t>0.899619431686174</t>
  </si>
  <si>
    <t>0.972430356134937</t>
  </si>
  <si>
    <t>0.0307540969238101</t>
  </si>
  <si>
    <t>0.0965833333333333</t>
  </si>
  <si>
    <t>0.1043</t>
  </si>
  <si>
    <t>isoComp_00042218</t>
  </si>
  <si>
    <t>ENST00000497892.6</t>
  </si>
  <si>
    <t>0.11642155233893</t>
  </si>
  <si>
    <t>0.23284310467786</t>
  </si>
  <si>
    <t>0.00000000000000000000000000000000000000000000000000675335743858934</t>
  </si>
  <si>
    <t>0.00000000000000000000000000000000000000000000000000675335673749945</t>
  </si>
  <si>
    <t>-4.60195261773948</t>
  </si>
  <si>
    <t>0.00588333333333333</t>
  </si>
  <si>
    <t>-0.0117666666666667</t>
  </si>
  <si>
    <t>isoComp_00042220</t>
  </si>
  <si>
    <t>ENST00000643708.1</t>
  </si>
  <si>
    <t>0.0747203925179277</t>
  </si>
  <si>
    <t>0.000000435390599878702</t>
  </si>
  <si>
    <t>0.149440349645256</t>
  </si>
  <si>
    <t>0.000000218030403120137</t>
  </si>
  <si>
    <t>0.149440348476258</t>
  </si>
  <si>
    <t>3.99488206172488</t>
  </si>
  <si>
    <t>isoComp_00042223</t>
  </si>
  <si>
    <t>ENST00000675042.1</t>
  </si>
  <si>
    <t>isoComp_00042225</t>
  </si>
  <si>
    <t>ENST00000675378.1</t>
  </si>
  <si>
    <t>0.74472894363826</t>
  </si>
  <si>
    <t>1.10958245050556</t>
  </si>
  <si>
    <t>0.379875436770962</t>
  </si>
  <si>
    <t>0.558273542454325</t>
  </si>
  <si>
    <t>0.379875088894927</t>
  </si>
  <si>
    <t>-1.52187560896479</t>
  </si>
  <si>
    <t>0.02765</t>
  </si>
  <si>
    <t>isoComp_00042226</t>
  </si>
  <si>
    <t>ENST00000675452.1</t>
  </si>
  <si>
    <t>0.347161658922779</t>
  </si>
  <si>
    <t>0.694323210947625</t>
  </si>
  <si>
    <t>0.000000106897932168722</t>
  </si>
  <si>
    <t>0.359362310182855</t>
  </si>
  <si>
    <t>0.000000106894015194413</t>
  </si>
  <si>
    <t>-6.13815030033514</t>
  </si>
  <si>
    <t>0.0130833333333333</t>
  </si>
  <si>
    <t>isoComp_00042228</t>
  </si>
  <si>
    <t>ENST00000676185.1</t>
  </si>
  <si>
    <t>1.97133705396006</t>
  </si>
  <si>
    <t>2.2619268168736</t>
  </si>
  <si>
    <t>1.68074729104652</t>
  </si>
  <si>
    <t>0.625190914297556</t>
  </si>
  <si>
    <t>0.781093187309718</t>
  </si>
  <si>
    <t>-0.426255321368722</t>
  </si>
  <si>
    <t>0.0869333333333333</t>
  </si>
  <si>
    <t>0.0633666666666667</t>
  </si>
  <si>
    <t>-0.0235666666666667</t>
  </si>
  <si>
    <t>isoComp_00042300</t>
  </si>
  <si>
    <t>geneComp_00009953</t>
  </si>
  <si>
    <t>ENST00000555373.1</t>
  </si>
  <si>
    <t>ERH</t>
  </si>
  <si>
    <t>515.12821545231</t>
  </si>
  <si>
    <t>469.059989669283</t>
  </si>
  <si>
    <t>561.196441235337</t>
  </si>
  <si>
    <t>16.6397772212738</t>
  </si>
  <si>
    <t>9.93222914478877</t>
  </si>
  <si>
    <t>0.258728365037968</t>
  </si>
  <si>
    <t>186.62449663295</t>
  </si>
  <si>
    <t>101.021096752577</t>
  </si>
  <si>
    <t>272.227896513324</t>
  </si>
  <si>
    <t>7.45602608784536</t>
  </si>
  <si>
    <t>21.7151847517785</t>
  </si>
  <si>
    <t>1.43006849523656</t>
  </si>
  <si>
    <t>0.349833333333333</t>
  </si>
  <si>
    <t>0.215366666666667</t>
  </si>
  <si>
    <t>0.4843</t>
  </si>
  <si>
    <t>0.268933333333333</t>
  </si>
  <si>
    <t>0.00023163425412097</t>
  </si>
  <si>
    <t>isoComp_00042301</t>
  </si>
  <si>
    <t>ENST00000557016.6</t>
  </si>
  <si>
    <t>297.911015470937</t>
  </si>
  <si>
    <t>328.019528511763</t>
  </si>
  <si>
    <t>267.802502430111</t>
  </si>
  <si>
    <t>12.7288795169473</t>
  </si>
  <si>
    <t>21.154156147918</t>
  </si>
  <si>
    <t>-0.292602376673709</t>
  </si>
  <si>
    <t>0.5888</t>
  </si>
  <si>
    <t>0.699433333333333</t>
  </si>
  <si>
    <t>0.478166666666667</t>
  </si>
  <si>
    <t>0.00194873010125636</t>
  </si>
  <si>
    <t>isoComp_00042302</t>
  </si>
  <si>
    <t>ENST00000557697.1</t>
  </si>
  <si>
    <t>30.592698469675</t>
  </si>
  <si>
    <t>40.0193605895305</t>
  </si>
  <si>
    <t>21.1660363498195</t>
  </si>
  <si>
    <t>2.14921152280587</t>
  </si>
  <si>
    <t>5.95980322281807</t>
  </si>
  <si>
    <t>-0.918625994554323</t>
  </si>
  <si>
    <t>-0.0476666666666667</t>
  </si>
  <si>
    <t>isoComp_00042313</t>
  </si>
  <si>
    <t>geneComp_00009956</t>
  </si>
  <si>
    <t>ENST00000357967.9</t>
  </si>
  <si>
    <t>ERI2</t>
  </si>
  <si>
    <t>7.7065598512833</t>
  </si>
  <si>
    <t>8.94396931936636</t>
  </si>
  <si>
    <t>6.46915038320025</t>
  </si>
  <si>
    <t>0.939195421309793</t>
  </si>
  <si>
    <t>0.247214229508652</t>
  </si>
  <si>
    <t>-0.466722731260083</t>
  </si>
  <si>
    <t>0.0880191383645578</t>
  </si>
  <si>
    <t>0.0679069042028725</t>
  </si>
  <si>
    <t>0.108131372526243</t>
  </si>
  <si>
    <t>0.0679067113288413</t>
  </si>
  <si>
    <t>0.108131372526225</t>
  </si>
  <si>
    <t>0.600569064331791</t>
  </si>
  <si>
    <t>0.01345</t>
  </si>
  <si>
    <t>0.132627148320385</t>
  </si>
  <si>
    <t>isoComp_00042314</t>
  </si>
  <si>
    <t>ENST00000562215.1</t>
  </si>
  <si>
    <t>0.0149129253359138</t>
  </si>
  <si>
    <t>0.0298258506718277</t>
  </si>
  <si>
    <t>0.0000000000000000000000000000000000000000000000000000000000000526851931102927</t>
  </si>
  <si>
    <t>-1.99370517774356</t>
  </si>
  <si>
    <t>-0.00356666666666667</t>
  </si>
  <si>
    <t>isoComp_00042317</t>
  </si>
  <si>
    <t>ENST00000563117.5</t>
  </si>
  <si>
    <t>0.47049027014877</t>
  </si>
  <si>
    <t>0.940980514755593</t>
  </si>
  <si>
    <t>0.00000002554194588833</t>
  </si>
  <si>
    <t>0.265445634813135</t>
  </si>
  <si>
    <t>-6.57134019106091</t>
  </si>
  <si>
    <t>0.0553166666666667</t>
  </si>
  <si>
    <t>-0.110633333333333</t>
  </si>
  <si>
    <t>isoComp_00042319</t>
  </si>
  <si>
    <t>ENST00000564349.5</t>
  </si>
  <si>
    <t>0.732381311054776</t>
  </si>
  <si>
    <t>0.662202978349131</t>
  </si>
  <si>
    <t>0.802559643760422</t>
  </si>
  <si>
    <t>0.234641938426889</t>
  </si>
  <si>
    <t>0.272787798581417</t>
  </si>
  <si>
    <t>0.273576779223068</t>
  </si>
  <si>
    <t>0.121633333333333</t>
  </si>
  <si>
    <t>isoComp_00042322</t>
  </si>
  <si>
    <t>ENST00000567562.5</t>
  </si>
  <si>
    <t>0.570336621619045</t>
  </si>
  <si>
    <t>0.359100505927061</t>
  </si>
  <si>
    <t>0.781572737311028</t>
  </si>
  <si>
    <t>0.394556713886023</t>
  </si>
  <si>
    <t>1.10070821004912</t>
  </si>
  <si>
    <t>0.08325</t>
  </si>
  <si>
    <t>0.123566666666667</t>
  </si>
  <si>
    <t>isoComp_00042323</t>
  </si>
  <si>
    <t>ENST00000567859.5</t>
  </si>
  <si>
    <t>3.58503174275606</t>
  </si>
  <si>
    <t>4.32141212033604</t>
  </si>
  <si>
    <t>2.84865136517607</t>
  </si>
  <si>
    <t>1.24114574582898</t>
  </si>
  <si>
    <t>0.446429089272072</t>
  </si>
  <si>
    <t>-0.599502764075944</t>
  </si>
  <si>
    <t>0.453466666666667</t>
  </si>
  <si>
    <t>0.465666666666667</t>
  </si>
  <si>
    <t>0.441266666666667</t>
  </si>
  <si>
    <t>-0.0244</t>
  </si>
  <si>
    <t>isoComp_00042325</t>
  </si>
  <si>
    <t>ENST00000568805.5</t>
  </si>
  <si>
    <t>0.178744328424216</t>
  </si>
  <si>
    <t>0.285881404702284</t>
  </si>
  <si>
    <t>0.0716072521461479</t>
  </si>
  <si>
    <t>0.145903308763565</t>
  </si>
  <si>
    <t>-1.85824975995338</t>
  </si>
  <si>
    <t>0.0233166666666667</t>
  </si>
  <si>
    <t>-0.0251</t>
  </si>
  <si>
    <t>isoComp_00042326</t>
  </si>
  <si>
    <t>ENST00000569729.5</t>
  </si>
  <si>
    <t>2.06664343152916</t>
  </si>
  <si>
    <t>2.27665897152572</t>
  </si>
  <si>
    <t>1.85662789153259</t>
  </si>
  <si>
    <t>0.300501917765586</t>
  </si>
  <si>
    <t>0.278214032198468</t>
  </si>
  <si>
    <t>-0.2928068627706</t>
  </si>
  <si>
    <t>0.272866666666667</t>
  </si>
  <si>
    <t>0.261033333333333</t>
  </si>
  <si>
    <t>0.2847</t>
  </si>
  <si>
    <t>isoComp_00042365</t>
  </si>
  <si>
    <t>geneComp_00009965</t>
  </si>
  <si>
    <t>ENST00000335171.10</t>
  </si>
  <si>
    <t>ERLIN2</t>
  </si>
  <si>
    <t>8.72018115006382</t>
  </si>
  <si>
    <t>9.68098765780904</t>
  </si>
  <si>
    <t>7.75937464231861</t>
  </si>
  <si>
    <t>1.21619287080209</t>
  </si>
  <si>
    <t>0.729690703485591</t>
  </si>
  <si>
    <t>-0.318845224868523</t>
  </si>
  <si>
    <t>1.2602261745189</t>
  </si>
  <si>
    <t>2.17687444475054</t>
  </si>
  <si>
    <t>0.34357790428726</t>
  </si>
  <si>
    <t>0.540951488671</t>
  </si>
  <si>
    <t>0.315358331527561</t>
  </si>
  <si>
    <t>-2.62877036708631</t>
  </si>
  <si>
    <t>0.224133333333333</t>
  </si>
  <si>
    <t>0.0525333333333333</t>
  </si>
  <si>
    <t>-0.1716</t>
  </si>
  <si>
    <t>isoComp_00042367</t>
  </si>
  <si>
    <t>ENST00000518586.5</t>
  </si>
  <si>
    <t>0.565794308683409</t>
  </si>
  <si>
    <t>0.448117799642801</t>
  </si>
  <si>
    <t>0.683470817724018</t>
  </si>
  <si>
    <t>0.276166788514756</t>
  </si>
  <si>
    <t>0.100714714986441</t>
  </si>
  <si>
    <t>0.598116554879054</t>
  </si>
  <si>
    <t>0.0701666666666667</t>
  </si>
  <si>
    <t>0.0915</t>
  </si>
  <si>
    <t>isoComp_00042368</t>
  </si>
  <si>
    <t>ENST00000519638.3</t>
  </si>
  <si>
    <t>3.56282593704237</t>
  </si>
  <si>
    <t>2.81227579568813</t>
  </si>
  <si>
    <t>4.31337607839661</t>
  </si>
  <si>
    <t>0.672799061602697</t>
  </si>
  <si>
    <t>1.21699200687184</t>
  </si>
  <si>
    <t>0.615299361235599</t>
  </si>
  <si>
    <t>0.415033333333333</t>
  </si>
  <si>
    <t>0.292233333333333</t>
  </si>
  <si>
    <t>0.537833333333333</t>
  </si>
  <si>
    <t>0.2456</t>
  </si>
  <si>
    <t>isoComp_00042369</t>
  </si>
  <si>
    <t>ENST00000519872.1</t>
  </si>
  <si>
    <t>0.413713631384493</t>
  </si>
  <si>
    <t>0.827427262768982</t>
  </si>
  <si>
    <t>0.00000000000000336783124631916</t>
  </si>
  <si>
    <t>0.511212693424765</t>
  </si>
  <si>
    <t>0.00000000000000334222023597584</t>
  </si>
  <si>
    <t>-6.38789198122563</t>
  </si>
  <si>
    <t>0.0419166666666667</t>
  </si>
  <si>
    <t>isoComp_00042370</t>
  </si>
  <si>
    <t>ENST00000521644.5</t>
  </si>
  <si>
    <t>0.321237113068948</t>
  </si>
  <si>
    <t>0.516995070829345</t>
  </si>
  <si>
    <t>0.125479155308551</t>
  </si>
  <si>
    <t>0.125479035418241</t>
  </si>
  <si>
    <t>-1.95971857089666</t>
  </si>
  <si>
    <t>-0.0257</t>
  </si>
  <si>
    <t>isoComp_00042371</t>
  </si>
  <si>
    <t>ENST00000521993.3</t>
  </si>
  <si>
    <t>0.278696181274397</t>
  </si>
  <si>
    <t>0.000000000000000000000000000000000000000741579384405823</t>
  </si>
  <si>
    <t>0.557392362548794</t>
  </si>
  <si>
    <t>0.000000000000000000000000000000000000000741578803580242</t>
  </si>
  <si>
    <t>5.82627482606513</t>
  </si>
  <si>
    <t>0.03095</t>
  </si>
  <si>
    <t>0.0619</t>
  </si>
  <si>
    <t>isoComp_00042373</t>
  </si>
  <si>
    <t>ENST00000523887.5</t>
  </si>
  <si>
    <t>0.0662395873852084</t>
  </si>
  <si>
    <t>0.0143801760025205</t>
  </si>
  <si>
    <t>0.118098998767896</t>
  </si>
  <si>
    <t>0.0143801391016195</t>
  </si>
  <si>
    <t>0.118098943697293</t>
  </si>
  <si>
    <t>2.39347875345888</t>
  </si>
  <si>
    <t>isoComp_00042374</t>
  </si>
  <si>
    <t>ENST00000647813.1</t>
  </si>
  <si>
    <t>1.35375120463621</t>
  </si>
  <si>
    <t>1.8525449235677</t>
  </si>
  <si>
    <t>0.854957485704715</t>
  </si>
  <si>
    <t>0.088935069737993</t>
  </si>
  <si>
    <t>0.544332507353612</t>
  </si>
  <si>
    <t>-1.10657409459542</t>
  </si>
  <si>
    <t>0.158083333333333</t>
  </si>
  <si>
    <t>0.200433333333333</t>
  </si>
  <si>
    <t>0.115733333333333</t>
  </si>
  <si>
    <t>isoComp_00042375</t>
  </si>
  <si>
    <t>ENST00000648919.1</t>
  </si>
  <si>
    <t>0.897697012068411</t>
  </si>
  <si>
    <t>1.03237218455903</t>
  </si>
  <si>
    <t>0.763021839577797</t>
  </si>
  <si>
    <t>0.661555656176857</t>
  </si>
  <si>
    <t>0.503968666236956</t>
  </si>
  <si>
    <t>-0.431289412409706</t>
  </si>
  <si>
    <t>0.103183333333333</t>
  </si>
  <si>
    <t>0.102866666666667</t>
  </si>
  <si>
    <t>isoComp_00042376</t>
  </si>
  <si>
    <t>geneComp_00009966</t>
  </si>
  <si>
    <t>ENST00000328249.3</t>
  </si>
  <si>
    <t>ERMAP</t>
  </si>
  <si>
    <t>3.40517686302811</t>
  </si>
  <si>
    <t>2.22422733422821</t>
  </si>
  <si>
    <t>4.58612639182801</t>
  </si>
  <si>
    <t>0.887670638557303</t>
  </si>
  <si>
    <t>0.729945806876557</t>
  </si>
  <si>
    <t>1.04064248358435</t>
  </si>
  <si>
    <t>0.126355520250562</t>
  </si>
  <si>
    <t>0.0894835594757456</t>
  </si>
  <si>
    <t>0.163227481025379</t>
  </si>
  <si>
    <t>0.0835711408337928</t>
  </si>
  <si>
    <t>0.0446529878345097</t>
  </si>
  <si>
    <t>0.800137786623622</t>
  </si>
  <si>
    <t>-0.00946666666666666</t>
  </si>
  <si>
    <t>isoComp_00042377</t>
  </si>
  <si>
    <t>ENST00000372514.7</t>
  </si>
  <si>
    <t>1.39872388485511</t>
  </si>
  <si>
    <t>1.60303940212248</t>
  </si>
  <si>
    <t>1.19440836758775</t>
  </si>
  <si>
    <t>0.588274261636439</t>
  </si>
  <si>
    <t>0.357539343991722</t>
  </si>
  <si>
    <t>-0.42145704371489</t>
  </si>
  <si>
    <t>0.51445</t>
  </si>
  <si>
    <t>0.780566666666667</t>
  </si>
  <si>
    <t>-0.532233333333333</t>
  </si>
  <si>
    <t>isoComp_00042381</t>
  </si>
  <si>
    <t>ENST00000643061.1</t>
  </si>
  <si>
    <t>0.107772515762908</t>
  </si>
  <si>
    <t>0.000000000121215282369826</t>
  </si>
  <si>
    <t>0.215545031404602</t>
  </si>
  <si>
    <t>0.000000000121215280974702</t>
  </si>
  <si>
    <t>0.209137809988801</t>
  </si>
  <si>
    <t>4.49534358226922</t>
  </si>
  <si>
    <t>0.0373666666666667</t>
  </si>
  <si>
    <t>isoComp_00042382</t>
  </si>
  <si>
    <t>ENST00000645239.1</t>
  </si>
  <si>
    <t>1.59785129237627</t>
  </si>
  <si>
    <t>0.531704358461526</t>
  </si>
  <si>
    <t>2.66399822629102</t>
  </si>
  <si>
    <t>0.31202583365148</t>
  </si>
  <si>
    <t>0.270710071844242</t>
  </si>
  <si>
    <t>2.3034209048189</t>
  </si>
  <si>
    <t>0.389316666666667</t>
  </si>
  <si>
    <t>0.174333333333333</t>
  </si>
  <si>
    <t>0.6043</t>
  </si>
  <si>
    <t>0.429966666666667</t>
  </si>
  <si>
    <t>isoComp_00042383</t>
  </si>
  <si>
    <t>ENST00000647120.1</t>
  </si>
  <si>
    <t>0.174473627341799</t>
  </si>
  <si>
    <t>0.000000000000000000000000000000000000000000000000000011690315986333</t>
  </si>
  <si>
    <t>0.348947254683599</t>
  </si>
  <si>
    <t>5.16569995844257</t>
  </si>
  <si>
    <t>0.0743666666666667</t>
  </si>
  <si>
    <t>isoComp_00042511</t>
  </si>
  <si>
    <t>geneComp_00009984</t>
  </si>
  <si>
    <t>ENST00000378697.5</t>
  </si>
  <si>
    <t>ESD</t>
  </si>
  <si>
    <t>146.414917975508</t>
  </si>
  <si>
    <t>158.285635878165</t>
  </si>
  <si>
    <t>134.544200072851</t>
  </si>
  <si>
    <t>9.24854220304164</t>
  </si>
  <si>
    <t>11.2389397924712</t>
  </si>
  <si>
    <t>-0.234434056715329</t>
  </si>
  <si>
    <t>4.05244857957795</t>
  </si>
  <si>
    <t>7.41657954612735</t>
  </si>
  <si>
    <t>0.68831761302856</t>
  </si>
  <si>
    <t>3.57973898585111</t>
  </si>
  <si>
    <t>0.688314100207452</t>
  </si>
  <si>
    <t>-3.41074263674162</t>
  </si>
  <si>
    <t>-0.043</t>
  </si>
  <si>
    <t>isoComp_00042512</t>
  </si>
  <si>
    <t>ENST00000378720.8</t>
  </si>
  <si>
    <t>103.695396504317</t>
  </si>
  <si>
    <t>107.915779781705</t>
  </si>
  <si>
    <t>99.4750132269296</t>
  </si>
  <si>
    <t>5.18633495944741</t>
  </si>
  <si>
    <t>8.3526365981076</t>
  </si>
  <si>
    <t>-0.117488402077786</t>
  </si>
  <si>
    <t>0.710933333333333</t>
  </si>
  <si>
    <t>0.682566666666667</t>
  </si>
  <si>
    <t>0.7393</t>
  </si>
  <si>
    <t>0.0567333333333334</t>
  </si>
  <si>
    <t>isoComp_00042513</t>
  </si>
  <si>
    <t>ENST00000412582.5</t>
  </si>
  <si>
    <t>1.25883667441584</t>
  </si>
  <si>
    <t>2.51767288694554</t>
  </si>
  <si>
    <t>0.000000461886138580257</t>
  </si>
  <si>
    <t>0.921776457064169</t>
  </si>
  <si>
    <t>0.000000461886138546749</t>
  </si>
  <si>
    <t>-7.98159932771729</t>
  </si>
  <si>
    <t>isoComp_00042514</t>
  </si>
  <si>
    <t>ENST00000471867.3</t>
  </si>
  <si>
    <t>34.8081364943292</t>
  </si>
  <si>
    <t>36.3609501866684</t>
  </si>
  <si>
    <t>33.25532280199</t>
  </si>
  <si>
    <t>5.72132424905388</t>
  </si>
  <si>
    <t>4.15129029655289</t>
  </si>
  <si>
    <t>-0.128767583022361</t>
  </si>
  <si>
    <t>0.227966666666667</t>
  </si>
  <si>
    <t>isoComp_00042515</t>
  </si>
  <si>
    <t>ENST00000495654.1</t>
  </si>
  <si>
    <t>2.60009972286799</t>
  </si>
  <si>
    <t>4.07465347671937</t>
  </si>
  <si>
    <t>1.12554596901661</t>
  </si>
  <si>
    <t>2.28829245417309</t>
  </si>
  <si>
    <t>0.594777956184928</t>
  </si>
  <si>
    <t>-1.84682758171668</t>
  </si>
  <si>
    <t>0.0170833333333333</t>
  </si>
  <si>
    <t>isoComp_00042657</t>
  </si>
  <si>
    <t>geneComp_00010007</t>
  </si>
  <si>
    <t>ENST00000436096.2</t>
  </si>
  <si>
    <t>ETFDH</t>
  </si>
  <si>
    <t>10.1732512579001</t>
  </si>
  <si>
    <t>9.99778387192579</t>
  </si>
  <si>
    <t>10.3487186438743</t>
  </si>
  <si>
    <t>2.64317388432299</t>
  </si>
  <si>
    <t>1.10766539930813</t>
  </si>
  <si>
    <t>0.0497230165893169</t>
  </si>
  <si>
    <t>0.457177891076517</t>
  </si>
  <si>
    <t>0.914355782153034</t>
  </si>
  <si>
    <t>0.000000000000000000000000000000000000000000000000000000000190417049661994</t>
  </si>
  <si>
    <t>-6.53037634301579</t>
  </si>
  <si>
    <t>0.986535312298745</t>
  </si>
  <si>
    <t>isoComp_00042660</t>
  </si>
  <si>
    <t>ENST00000510353.5</t>
  </si>
  <si>
    <t>0.713135494761407</t>
  </si>
  <si>
    <t>0.119087699643241</t>
  </si>
  <si>
    <t>1.30718328987957</t>
  </si>
  <si>
    <t>0.272409287603821</t>
  </si>
  <si>
    <t>3.35103267228757</t>
  </si>
  <si>
    <t>0.0782</t>
  </si>
  <si>
    <t>0.133066666666667</t>
  </si>
  <si>
    <t>0.109733333333333</t>
  </si>
  <si>
    <t>isoComp_00042661</t>
  </si>
  <si>
    <t>ENST00000511912.6</t>
  </si>
  <si>
    <t>6.05800319184557</t>
  </si>
  <si>
    <t>6.36246334755344</t>
  </si>
  <si>
    <t>5.7535430361377</t>
  </si>
  <si>
    <t>0.886853141509474</t>
  </si>
  <si>
    <t>0.609521545668089</t>
  </si>
  <si>
    <t>-0.144895214701787</t>
  </si>
  <si>
    <t>0.62685</t>
  </si>
  <si>
    <t>0.6969</t>
  </si>
  <si>
    <t>0.5568</t>
  </si>
  <si>
    <t>-0.1401</t>
  </si>
  <si>
    <t>isoComp_00042662</t>
  </si>
  <si>
    <t>ENST00000512251.5</t>
  </si>
  <si>
    <t>2.94493445684026</t>
  </si>
  <si>
    <t>2.60187682474692</t>
  </si>
  <si>
    <t>3.28799208893361</t>
  </si>
  <si>
    <t>1.31052784558889</t>
  </si>
  <si>
    <t>0.751575912294875</t>
  </si>
  <si>
    <t>0.336501076646982</t>
  </si>
  <si>
    <t>0.262683333333333</t>
  </si>
  <si>
    <t>0.215266666666667</t>
  </si>
  <si>
    <t>0.0948333333333333</t>
  </si>
  <si>
    <t>isoComp_00042674</t>
  </si>
  <si>
    <t>geneComp_00010009</t>
  </si>
  <si>
    <t>ENST00000292147.7</t>
  </si>
  <si>
    <t>ETHE1</t>
  </si>
  <si>
    <t>196.223565235881</t>
  </si>
  <si>
    <t>174.655803636589</t>
  </si>
  <si>
    <t>217.791326835173</t>
  </si>
  <si>
    <t>12.9737435443917</t>
  </si>
  <si>
    <t>3.34348987606082</t>
  </si>
  <si>
    <t>0.31841556025956</t>
  </si>
  <si>
    <t>74.3272096450844</t>
  </si>
  <si>
    <t>67.5505174879517</t>
  </si>
  <si>
    <t>81.1039018022171</t>
  </si>
  <si>
    <t>5.76625271380785</t>
  </si>
  <si>
    <t>1.04602774440571</t>
  </si>
  <si>
    <t>0.263768814954397</t>
  </si>
  <si>
    <t>0.3793</t>
  </si>
  <si>
    <t>0.372433333333333</t>
  </si>
  <si>
    <t>-0.0137333333333333</t>
  </si>
  <si>
    <t>isoComp_00042675</t>
  </si>
  <si>
    <t>ENST00000594342.5</t>
  </si>
  <si>
    <t>0.801853817345231</t>
  </si>
  <si>
    <t>0.208691231209366</t>
  </si>
  <si>
    <t>1.3950164034811</t>
  </si>
  <si>
    <t>0.428904799044259</t>
  </si>
  <si>
    <t>2.68361969453336</t>
  </si>
  <si>
    <t>isoComp_00042676</t>
  </si>
  <si>
    <t>ENST00000595115.1</t>
  </si>
  <si>
    <t>1.74209379200377</t>
  </si>
  <si>
    <t>2.69931837482112</t>
  </si>
  <si>
    <t>0.784869209186432</t>
  </si>
  <si>
    <t>0.951424348955806</t>
  </si>
  <si>
    <t>0.780169048757084</t>
  </si>
  <si>
    <t>-1.76914053760781</t>
  </si>
  <si>
    <t>isoComp_00042677</t>
  </si>
  <si>
    <t>ENST00000598330.1</t>
  </si>
  <si>
    <t>4.46441934472944</t>
  </si>
  <si>
    <t>1.33842781395183</t>
  </si>
  <si>
    <t>7.59041087550705</t>
  </si>
  <si>
    <t>1.33842666692419</t>
  </si>
  <si>
    <t>3.81509247333155</t>
  </si>
  <si>
    <t>2.49479912110607</t>
  </si>
  <si>
    <t>isoComp_00042678</t>
  </si>
  <si>
    <t>ENST00000600651.5</t>
  </si>
  <si>
    <t>113.783928827485</t>
  </si>
  <si>
    <t>102.006081343782</t>
  </si>
  <si>
    <t>125.561776311188</t>
  </si>
  <si>
    <t>5.87725532626534</t>
  </si>
  <si>
    <t>4.44647034572047</t>
  </si>
  <si>
    <t>0.299715648596379</t>
  </si>
  <si>
    <t>0.58105</t>
  </si>
  <si>
    <t>0.5856</t>
  </si>
  <si>
    <t>0.5765</t>
  </si>
  <si>
    <t>isoComp_00042679</t>
  </si>
  <si>
    <t>ENST00000602138.1</t>
  </si>
  <si>
    <t>1.10405980923332</t>
  </si>
  <si>
    <t>0.85276738487314</t>
  </si>
  <si>
    <t>1.35535223359349</t>
  </si>
  <si>
    <t>0.317277048752153</t>
  </si>
  <si>
    <t>0.796734581644017</t>
  </si>
  <si>
    <t>0.662229641098125</t>
  </si>
  <si>
    <t>isoComp_00042692</t>
  </si>
  <si>
    <t>geneComp_00010011</t>
  </si>
  <si>
    <t>ENST00000367197.5</t>
  </si>
  <si>
    <t>ETNK2</t>
  </si>
  <si>
    <t>6.9179946287291</t>
  </si>
  <si>
    <t>6.53218906716291</t>
  </si>
  <si>
    <t>7.30380019029528</t>
  </si>
  <si>
    <t>0.887119108429842</t>
  </si>
  <si>
    <t>0.567729491562782</t>
  </si>
  <si>
    <t>0.160847759996832</t>
  </si>
  <si>
    <t>0.0981954068977005</t>
  </si>
  <si>
    <t>0.0000000000000000000000000000000000000000000414957268570887</t>
  </si>
  <si>
    <t>0.196390813795401</t>
  </si>
  <si>
    <t>4.36730685447241</t>
  </si>
  <si>
    <t>0.000000108448896155408</t>
  </si>
  <si>
    <t>isoComp_00042693</t>
  </si>
  <si>
    <t>ENST00000367201.7</t>
  </si>
  <si>
    <t>2.45570929555202</t>
  </si>
  <si>
    <t>0.000000120396711106411</t>
  </si>
  <si>
    <t>4.91141847070733</t>
  </si>
  <si>
    <t>0.0000000130676042973644</t>
  </si>
  <si>
    <t>0.655799680132501</t>
  </si>
  <si>
    <t>8.94291301507996</t>
  </si>
  <si>
    <t>0.34785</t>
  </si>
  <si>
    <t>0.6957</t>
  </si>
  <si>
    <t>0.000619522139162381</t>
  </si>
  <si>
    <t>isoComp_00042694</t>
  </si>
  <si>
    <t>ENST00000367202.9</t>
  </si>
  <si>
    <t>2.02062760816141</t>
  </si>
  <si>
    <t>3.66061873810948</t>
  </si>
  <si>
    <t>0.380636478213344</t>
  </si>
  <si>
    <t>0.253375101359469</t>
  </si>
  <si>
    <t>0.192714042442562</t>
  </si>
  <si>
    <t>-3.23212468993053</t>
  </si>
  <si>
    <t>0.31145</t>
  </si>
  <si>
    <t>0.574466666666667</t>
  </si>
  <si>
    <t>-0.526033333333333</t>
  </si>
  <si>
    <t>isoComp_00042699</t>
  </si>
  <si>
    <t>ENST00000472340.5</t>
  </si>
  <si>
    <t>1.31326913336472</t>
  </si>
  <si>
    <t>1.63339403001518</t>
  </si>
  <si>
    <t>0.993144236714259</t>
  </si>
  <si>
    <t>0.432887300357575</t>
  </si>
  <si>
    <t>0.503737364119363</t>
  </si>
  <si>
    <t>-0.712149372759458</t>
  </si>
  <si>
    <t>0.1841</t>
  </si>
  <si>
    <t>0.241833333333333</t>
  </si>
  <si>
    <t>0.126366666666667</t>
  </si>
  <si>
    <t>-0.115466666666667</t>
  </si>
  <si>
    <t>isoComp_00042700</t>
  </si>
  <si>
    <t>ENST00000477125.1</t>
  </si>
  <si>
    <t>1.03019318475324</t>
  </si>
  <si>
    <t>1.23817617864153</t>
  </si>
  <si>
    <t>0.82221019086495</t>
  </si>
  <si>
    <t>0.318307228610274</t>
  </si>
  <si>
    <t>0.440802357688627</t>
  </si>
  <si>
    <t>-0.584801723143241</t>
  </si>
  <si>
    <t>0.14395</t>
  </si>
  <si>
    <t>-0.0794333333333333</t>
  </si>
  <si>
    <t>isoComp_00043015</t>
  </si>
  <si>
    <t>geneComp_00010050</t>
  </si>
  <si>
    <t>ENST00000370884.5</t>
  </si>
  <si>
    <t>EXOSC1</t>
  </si>
  <si>
    <t>129.500338090674</t>
  </si>
  <si>
    <t>148.319382707543</t>
  </si>
  <si>
    <t>110.681293473806</t>
  </si>
  <si>
    <t>15.2943690518065</t>
  </si>
  <si>
    <t>7.45580429618848</t>
  </si>
  <si>
    <t>-0.422262660857918</t>
  </si>
  <si>
    <t>1.22106714703482</t>
  </si>
  <si>
    <t>1.52316611391837</t>
  </si>
  <si>
    <t>0.918968180151276</t>
  </si>
  <si>
    <t>1.52316090675549</t>
  </si>
  <si>
    <t>0.918964280428288</t>
  </si>
  <si>
    <t>-0.722812931029693</t>
  </si>
  <si>
    <t>-0.000133333333333334</t>
  </si>
  <si>
    <t>isoComp_00043016</t>
  </si>
  <si>
    <t>ENST00000370885.8</t>
  </si>
  <si>
    <t>0.127390225542878</t>
  </si>
  <si>
    <t>0.254780013094692</t>
  </si>
  <si>
    <t>0.000000437991063428101</t>
  </si>
  <si>
    <t>0.254780013022579</t>
  </si>
  <si>
    <t>0.000000436829392463915</t>
  </si>
  <si>
    <t>-4.72665913201377</t>
  </si>
  <si>
    <t>isoComp_00043017</t>
  </si>
  <si>
    <t>ENST00000370886.9</t>
  </si>
  <si>
    <t>0.196005225679736</t>
  </si>
  <si>
    <t>0.392010450816394</t>
  </si>
  <si>
    <t>0.000000000543077228903283</t>
  </si>
  <si>
    <t>0.196661184873275</t>
  </si>
  <si>
    <t>0.000000000539772774493849</t>
  </si>
  <si>
    <t>-5.32916102327792</t>
  </si>
  <si>
    <t>isoComp_00043018</t>
  </si>
  <si>
    <t>ENST00000370902.8</t>
  </si>
  <si>
    <t>78.1287584892723</t>
  </si>
  <si>
    <t>79.0007604187471</t>
  </si>
  <si>
    <t>77.2567565597975</t>
  </si>
  <si>
    <t>9.71682116578478</t>
  </si>
  <si>
    <t>9.02531220954518</t>
  </si>
  <si>
    <t>-0.0322013073108165</t>
  </si>
  <si>
    <t>0.613266666666667</t>
  </si>
  <si>
    <t>0.532633333333333</t>
  </si>
  <si>
    <t>0.6939</t>
  </si>
  <si>
    <t>0.161266666666667</t>
  </si>
  <si>
    <t>0.906899899871178</t>
  </si>
  <si>
    <t>isoComp_00043019</t>
  </si>
  <si>
    <t>ENST00000471049.5</t>
  </si>
  <si>
    <t>0.367363246677068</t>
  </si>
  <si>
    <t>0.226182625543189</t>
  </si>
  <si>
    <t>0.508543867810948</t>
  </si>
  <si>
    <t>0.226182564969817</t>
  </si>
  <si>
    <t>0.266013996174869</t>
  </si>
  <si>
    <t>1.13456320469832</t>
  </si>
  <si>
    <t>isoComp_00043020</t>
  </si>
  <si>
    <t>ENST00000472345.5</t>
  </si>
  <si>
    <t>0.177031645898922</t>
  </si>
  <si>
    <t>0.354063109381078</t>
  </si>
  <si>
    <t>0.000000182416765605509</t>
  </si>
  <si>
    <t>0.35406294452072</t>
  </si>
  <si>
    <t>0.000000182211563780677</t>
  </si>
  <si>
    <t>-5.18609033743887</t>
  </si>
  <si>
    <t>0.00148333333333333</t>
  </si>
  <si>
    <t>-0.00296666666666667</t>
  </si>
  <si>
    <t>isoComp_00043022</t>
  </si>
  <si>
    <t>ENST00000476234.5</t>
  </si>
  <si>
    <t>49.1367582155126</t>
  </si>
  <si>
    <t>66.4292688003926</t>
  </si>
  <si>
    <t>31.8442476306327</t>
  </si>
  <si>
    <t>7.71926976762107</t>
  </si>
  <si>
    <t>3.83316640069808</t>
  </si>
  <si>
    <t>-1.06055043310281</t>
  </si>
  <si>
    <t>0.36875</t>
  </si>
  <si>
    <t>0.447133333333333</t>
  </si>
  <si>
    <t>0.290366666666667</t>
  </si>
  <si>
    <t>-0.156766666666667</t>
  </si>
  <si>
    <t>isoComp_00043025</t>
  </si>
  <si>
    <t>ENST00000489158.1</t>
  </si>
  <si>
    <t>0.145963268033331</t>
  </si>
  <si>
    <t>0.139150202519314</t>
  </si>
  <si>
    <t>0.152776333547349</t>
  </si>
  <si>
    <t>0.069752302100988</t>
  </si>
  <si>
    <t>0.0778130278725781</t>
  </si>
  <si>
    <t>0.126125021264129</t>
  </si>
  <si>
    <t>isoComp_00043166</t>
  </si>
  <si>
    <t>geneComp_00010072</t>
  </si>
  <si>
    <t>ENST00000415827.6</t>
  </si>
  <si>
    <t>EZH1</t>
  </si>
  <si>
    <t>7.35342031199592</t>
  </si>
  <si>
    <t>8.90727478808574</t>
  </si>
  <si>
    <t>5.7995658359061</t>
  </si>
  <si>
    <t>5.57694565168392</t>
  </si>
  <si>
    <t>3.46785772103487</t>
  </si>
  <si>
    <t>-0.618172523622059</t>
  </si>
  <si>
    <t>0.903416766614146</t>
  </si>
  <si>
    <t>0.610488159105078</t>
  </si>
  <si>
    <t>1.19634537412321</t>
  </si>
  <si>
    <t>0.470805455750608</t>
  </si>
  <si>
    <t>0.737696522890715</t>
  </si>
  <si>
    <t>0.959167422403439</t>
  </si>
  <si>
    <t>0.17125</t>
  </si>
  <si>
    <t>0.0447822300767171</t>
  </si>
  <si>
    <t>isoComp_00043167</t>
  </si>
  <si>
    <t>ENST00000428826.7</t>
  </si>
  <si>
    <t>0.187245044908935</t>
  </si>
  <si>
    <t>0.108089825529143</t>
  </si>
  <si>
    <t>0.266400264288728</t>
  </si>
  <si>
    <t>0.0691811914225989</t>
  </si>
  <si>
    <t>0.140183173195507</t>
  </si>
  <si>
    <t>1.22687432590549</t>
  </si>
  <si>
    <t>0.2026</t>
  </si>
  <si>
    <t>0.1683</t>
  </si>
  <si>
    <t>isoComp_00043172</t>
  </si>
  <si>
    <t>ENST00000586103.5</t>
  </si>
  <si>
    <t>3.81220118575353</t>
  </si>
  <si>
    <t>3.65144091433577</t>
  </si>
  <si>
    <t>3.9729614571713</t>
  </si>
  <si>
    <t>2.15031853149699</t>
  </si>
  <si>
    <t>2.71975645826482</t>
  </si>
  <si>
    <t>0.121430004047288</t>
  </si>
  <si>
    <t>0.4183</t>
  </si>
  <si>
    <t>0.379833333333333</t>
  </si>
  <si>
    <t>0.456766666666667</t>
  </si>
  <si>
    <t>isoComp_00043173</t>
  </si>
  <si>
    <t>ENST00000586382.5</t>
  </si>
  <si>
    <t>0.0929256021486787</t>
  </si>
  <si>
    <t>0.0000000000000000000000870600674338496</t>
  </si>
  <si>
    <t>0.185851204297357</t>
  </si>
  <si>
    <t>4.29168609439626</t>
  </si>
  <si>
    <t>isoComp_00043174</t>
  </si>
  <si>
    <t>ENST00000586867.5</t>
  </si>
  <si>
    <t>1.88680924472495</t>
  </si>
  <si>
    <t>3.77361845982782</t>
  </si>
  <si>
    <t>0.0000000296220851045745</t>
  </si>
  <si>
    <t>2.83872460042863</t>
  </si>
  <si>
    <t>-8.56361853082854</t>
  </si>
  <si>
    <t>0.139566666666667</t>
  </si>
  <si>
    <t>0.279133333333333</t>
  </si>
  <si>
    <t>-0.279133333333333</t>
  </si>
  <si>
    <t>isoComp_00043176</t>
  </si>
  <si>
    <t>ENST00000587179.1</t>
  </si>
  <si>
    <t>0.302052854521018</t>
  </si>
  <si>
    <t>0.604105709042037</t>
  </si>
  <si>
    <t>0.000000000000000000000000000000000000000000000000000000000000000000000000000000000000000067895048116052</t>
  </si>
  <si>
    <t>0.307555366542299</t>
  </si>
  <si>
    <t>-5.94041511006616</t>
  </si>
  <si>
    <t>0.12045</t>
  </si>
  <si>
    <t>0.2409</t>
  </si>
  <si>
    <t>-0.2409</t>
  </si>
  <si>
    <t>isoComp_00043184</t>
  </si>
  <si>
    <t>ENST00000592743.5</t>
  </si>
  <si>
    <t>0.0797658590215158</t>
  </si>
  <si>
    <t>0.159531718043032</t>
  </si>
  <si>
    <t>0.00000000000000000611622774694618</t>
  </si>
  <si>
    <t>0.159531661183044</t>
  </si>
  <si>
    <t>-4.08348331032865</t>
  </si>
  <si>
    <t>isoComp_00043185</t>
  </si>
  <si>
    <t>ENST00000593214.5</t>
  </si>
  <si>
    <t>0.089003753201711</t>
  </si>
  <si>
    <t>0.000000000000000087258463255613</t>
  </si>
  <si>
    <t>0.178007506403422</t>
  </si>
  <si>
    <t>4.23271835910303</t>
  </si>
  <si>
    <t>isoComp_00043208</t>
  </si>
  <si>
    <t>geneComp_00010078</t>
  </si>
  <si>
    <t>ENST00000253496.4</t>
  </si>
  <si>
    <t>F12</t>
  </si>
  <si>
    <t>18.2937832629012</t>
  </si>
  <si>
    <t>19.8176017757223</t>
  </si>
  <si>
    <t>16.76996475008</t>
  </si>
  <si>
    <t>4.45190404146568</t>
  </si>
  <si>
    <t>1.04611698069431</t>
  </si>
  <si>
    <t>-0.240770503545306</t>
  </si>
  <si>
    <t>12.1575243676809</t>
  </si>
  <si>
    <t>11.1189211848876</t>
  </si>
  <si>
    <t>13.1961275504742</t>
  </si>
  <si>
    <t>3.38708263240108</t>
  </si>
  <si>
    <t>1.80212085784784</t>
  </si>
  <si>
    <t>0.246893737782961</t>
  </si>
  <si>
    <t>0.6686</t>
  </si>
  <si>
    <t>0.5574</t>
  </si>
  <si>
    <t>0.7798</t>
  </si>
  <si>
    <t>isoComp_00043209</t>
  </si>
  <si>
    <t>ENST00000502854.5</t>
  </si>
  <si>
    <t>0.395184178313963</t>
  </si>
  <si>
    <t>0.324740136367777</t>
  </si>
  <si>
    <t>0.46562822026015</t>
  </si>
  <si>
    <t>0.324740048714838</t>
  </si>
  <si>
    <t>0.301805653926408</t>
  </si>
  <si>
    <t>0.506792771523734</t>
  </si>
  <si>
    <t>isoComp_00043211</t>
  </si>
  <si>
    <t>ENST00000504406.5</t>
  </si>
  <si>
    <t>0.993210358472288</t>
  </si>
  <si>
    <t>1.84022996674309</t>
  </si>
  <si>
    <t>0.146190750201487</t>
  </si>
  <si>
    <t>0.778149159193462</t>
  </si>
  <si>
    <t>0.146190609363834</t>
  </si>
  <si>
    <t>-3.5663236727092</t>
  </si>
  <si>
    <t>-0.0981333333333333</t>
  </si>
  <si>
    <t>isoComp_00043212</t>
  </si>
  <si>
    <t>ENST00000510358.5</t>
  </si>
  <si>
    <t>2.17516047537583</t>
  </si>
  <si>
    <t>2.45652876641373</t>
  </si>
  <si>
    <t>1.89379218433792</t>
  </si>
  <si>
    <t>0.503435258025446</t>
  </si>
  <si>
    <t>0.301447649739663</t>
  </si>
  <si>
    <t>-0.373606108779411</t>
  </si>
  <si>
    <t>0.12085</t>
  </si>
  <si>
    <t>isoComp_00043213</t>
  </si>
  <si>
    <t>ENST00000514943.1</t>
  </si>
  <si>
    <t>2.57270388305073</t>
  </si>
  <si>
    <t>4.07718172129523</t>
  </si>
  <si>
    <t>1.06822604480624</t>
  </si>
  <si>
    <t>1.69004340271279</t>
  </si>
  <si>
    <t>0.746155019717347</t>
  </si>
  <si>
    <t>-1.92244672509619</t>
  </si>
  <si>
    <t>0.198233333333333</t>
  </si>
  <si>
    <t>0.0691666666666667</t>
  </si>
  <si>
    <t>-0.129066666666667</t>
  </si>
  <si>
    <t>isoComp_00043322</t>
  </si>
  <si>
    <t>geneComp_00010103</t>
  </si>
  <si>
    <t>ENST00000278829.7</t>
  </si>
  <si>
    <t>FADS3</t>
  </si>
  <si>
    <t>57.7350525743029</t>
  </si>
  <si>
    <t>54.1286202903285</t>
  </si>
  <si>
    <t>61.3414848582773</t>
  </si>
  <si>
    <t>7.26579559711442</t>
  </si>
  <si>
    <t>4.04548200734454</t>
  </si>
  <si>
    <t>0.180440139826663</t>
  </si>
  <si>
    <t>20.9492772739216</t>
  </si>
  <si>
    <t>23.5935311158264</t>
  </si>
  <si>
    <t>18.3050234320167</t>
  </si>
  <si>
    <t>3.60883173810089</t>
  </si>
  <si>
    <t>4.53535420046298</t>
  </si>
  <si>
    <t>-0.365975157782172</t>
  </si>
  <si>
    <t>0.36445</t>
  </si>
  <si>
    <t>0.437066666666667</t>
  </si>
  <si>
    <t>0.291833333333333</t>
  </si>
  <si>
    <t>-0.145233333333333</t>
  </si>
  <si>
    <t>0.169947460249206</t>
  </si>
  <si>
    <t>isoComp_00043324</t>
  </si>
  <si>
    <t>ENST00000525094.5</t>
  </si>
  <si>
    <t>2.91089709418305</t>
  </si>
  <si>
    <t>1.64986888870568</t>
  </si>
  <si>
    <t>4.17192529966043</t>
  </si>
  <si>
    <t>1.12342787521206</t>
  </si>
  <si>
    <t>0.103086979454965</t>
  </si>
  <si>
    <t>1.33309800266469</t>
  </si>
  <si>
    <t>isoComp_00043325</t>
  </si>
  <si>
    <t>ENST00000525588.5</t>
  </si>
  <si>
    <t>1.58600078892135</t>
  </si>
  <si>
    <t>0.957176715766024</t>
  </si>
  <si>
    <t>2.21482486207669</t>
  </si>
  <si>
    <t>0.491007448598573</t>
  </si>
  <si>
    <t>1.37352166301801</t>
  </si>
  <si>
    <t>1.20184035373491</t>
  </si>
  <si>
    <t>isoComp_00043326</t>
  </si>
  <si>
    <t>ENST00000526294.5</t>
  </si>
  <si>
    <t>0.106357344827794</t>
  </si>
  <si>
    <t>0.0000000000000202056422612524</t>
  </si>
  <si>
    <t>0.212714689655569</t>
  </si>
  <si>
    <t>0.0000000000000195252491384527</t>
  </si>
  <si>
    <t>4.47712481239192</t>
  </si>
  <si>
    <t>isoComp_00043327</t>
  </si>
  <si>
    <t>ENST00000527379.5</t>
  </si>
  <si>
    <t>5.50735645494003</t>
  </si>
  <si>
    <t>10.2427674934724</t>
  </si>
  <si>
    <t>0.771945416407688</t>
  </si>
  <si>
    <t>3.73764284171583</t>
  </si>
  <si>
    <t>0.388227545430243</t>
  </si>
  <si>
    <t>-3.71280166975283</t>
  </si>
  <si>
    <t>-0.173166666666667</t>
  </si>
  <si>
    <t>isoComp_00043328</t>
  </si>
  <si>
    <t>ENST00000527697.5</t>
  </si>
  <si>
    <t>23.1068906613103</t>
  </si>
  <si>
    <t>14.2154606490504</t>
  </si>
  <si>
    <t>31.9983206735702</t>
  </si>
  <si>
    <t>7.32084932383344</t>
  </si>
  <si>
    <t>2.68564295535208</t>
  </si>
  <si>
    <t>1.1699716167704</t>
  </si>
  <si>
    <t>0.262066666666667</t>
  </si>
  <si>
    <t>0.5288</t>
  </si>
  <si>
    <t>isoComp_00043329</t>
  </si>
  <si>
    <t>ENST00000529404.5</t>
  </si>
  <si>
    <t>1.5738332630047</t>
  </si>
  <si>
    <t>2.18142924545168</t>
  </si>
  <si>
    <t>0.966237280557713</t>
  </si>
  <si>
    <t>0.591710070189788</t>
  </si>
  <si>
    <t>0.5444948878797</t>
  </si>
  <si>
    <t>-1.1665683478569</t>
  </si>
  <si>
    <t>0.0443333333333333</t>
  </si>
  <si>
    <t>-0.0292666666666667</t>
  </si>
  <si>
    <t>isoComp_00043330</t>
  </si>
  <si>
    <t>ENST00000529525.1</t>
  </si>
  <si>
    <t>0.948033327104777</t>
  </si>
  <si>
    <t>0.263078554256982</t>
  </si>
  <si>
    <t>1.63298809995257</t>
  </si>
  <si>
    <t>0.263078554256667</t>
  </si>
  <si>
    <t>1.19927245539403</t>
  </si>
  <si>
    <t>2.58893410683507</t>
  </si>
  <si>
    <t>isoComp_00043332</t>
  </si>
  <si>
    <t>ENST00000533676.5</t>
  </si>
  <si>
    <t>1.0464061069398</t>
  </si>
  <si>
    <t>1.02530762764668</t>
  </si>
  <si>
    <t>1.06750458623292</t>
  </si>
  <si>
    <t>0.285275561370233</t>
  </si>
  <si>
    <t>0.249098590329572</t>
  </si>
  <si>
    <t>0.0576345012106826</t>
  </si>
  <si>
    <t>isoComp_00043347</t>
  </si>
  <si>
    <t>geneComp_00010107</t>
  </si>
  <si>
    <t>ENST00000261755.9</t>
  </si>
  <si>
    <t>FAH</t>
  </si>
  <si>
    <t>39.9743604721937</t>
  </si>
  <si>
    <t>36.0285769809681</t>
  </si>
  <si>
    <t>43.9201439634193</t>
  </si>
  <si>
    <t>2.38371557257481</t>
  </si>
  <si>
    <t>16.7513031100627</t>
  </si>
  <si>
    <t>0.285669181264036</t>
  </si>
  <si>
    <t>0.266145413042015</t>
  </si>
  <si>
    <t>0.427839950378194</t>
  </si>
  <si>
    <t>0.104450875705837</t>
  </si>
  <si>
    <t>0.288644198257473</t>
  </si>
  <si>
    <t>0.104450875705669</t>
  </si>
  <si>
    <t>-1.93567509662542</t>
  </si>
  <si>
    <t>0.730245978356836</t>
  </si>
  <si>
    <t>isoComp_00043348</t>
  </si>
  <si>
    <t>ENST00000407106.5</t>
  </si>
  <si>
    <t>6.71595123070519</t>
  </si>
  <si>
    <t>7.90117682490899</t>
  </si>
  <si>
    <t>5.53072563650138</t>
  </si>
  <si>
    <t>0.994995859325706</t>
  </si>
  <si>
    <t>1.34729615484246</t>
  </si>
  <si>
    <t>-0.51381738836342</t>
  </si>
  <si>
    <t>0.198783333333333</t>
  </si>
  <si>
    <t>0.220266666666667</t>
  </si>
  <si>
    <t>0.1773</t>
  </si>
  <si>
    <t>-0.0429666666666667</t>
  </si>
  <si>
    <t>isoComp_00043349</t>
  </si>
  <si>
    <t>ENST00000537726.5</t>
  </si>
  <si>
    <t>0.298109681399619</t>
  </si>
  <si>
    <t>0.313653566895146</t>
  </si>
  <si>
    <t>0.282565795904093</t>
  </si>
  <si>
    <t>0.313652588280813</t>
  </si>
  <si>
    <t>-0.145689290768309</t>
  </si>
  <si>
    <t>isoComp_00043350</t>
  </si>
  <si>
    <t>ENST00000539156.5</t>
  </si>
  <si>
    <t>3.44395891602359</t>
  </si>
  <si>
    <t>5.97611042486396</t>
  </si>
  <si>
    <t>0.911807407183227</t>
  </si>
  <si>
    <t>1.11648357681633</t>
  </si>
  <si>
    <t>0.911807271994074</t>
  </si>
  <si>
    <t>-2.69908162664689</t>
  </si>
  <si>
    <t>0.0938666666666667</t>
  </si>
  <si>
    <t>-0.143866666666667</t>
  </si>
  <si>
    <t>isoComp_00043352</t>
  </si>
  <si>
    <t>ENST00000558514.1</t>
  </si>
  <si>
    <t>5.6673455247791</t>
  </si>
  <si>
    <t>5.84613580733544</t>
  </si>
  <si>
    <t>5.48855524222277</t>
  </si>
  <si>
    <t>2.38236499707899</t>
  </si>
  <si>
    <t>2.09465531943392</t>
  </si>
  <si>
    <t>-0.0908964139241427</t>
  </si>
  <si>
    <t>0.13945</t>
  </si>
  <si>
    <t>0.155533333333333</t>
  </si>
  <si>
    <t>-0.0321666666666667</t>
  </si>
  <si>
    <t>isoComp_00043353</t>
  </si>
  <si>
    <t>ENST00000558627.1</t>
  </si>
  <si>
    <t>0.197763974125327</t>
  </si>
  <si>
    <t>0.395527948250654</t>
  </si>
  <si>
    <t>0.00000000000000000000000000000000000000000690973619444338</t>
  </si>
  <si>
    <t>-5.34172944068175</t>
  </si>
  <si>
    <t>isoComp_00043354</t>
  </si>
  <si>
    <t>ENST00000558767.5</t>
  </si>
  <si>
    <t>2.18127806590794</t>
  </si>
  <si>
    <t>2.21574221947921</t>
  </si>
  <si>
    <t>2.14681391233667</t>
  </si>
  <si>
    <t>0.70322714108061</t>
  </si>
  <si>
    <t>0.776242821079522</t>
  </si>
  <si>
    <t>-0.0453848049807933</t>
  </si>
  <si>
    <t>0.0607666666666667</t>
  </si>
  <si>
    <t>0.0601666666666667</t>
  </si>
  <si>
    <t>isoComp_00043355</t>
  </si>
  <si>
    <t>ENST00000559217.1</t>
  </si>
  <si>
    <t>7.51037913981164</t>
  </si>
  <si>
    <t>2.98329501514412</t>
  </si>
  <si>
    <t>12.0374632644792</t>
  </si>
  <si>
    <t>0.580858035837153</t>
  </si>
  <si>
    <t>11.0199698462075</t>
  </si>
  <si>
    <t>2.00892302092607</t>
  </si>
  <si>
    <t>0.130083333333333</t>
  </si>
  <si>
    <t>0.1783</t>
  </si>
  <si>
    <t>0.0964333333333333</t>
  </si>
  <si>
    <t>isoComp_00043356</t>
  </si>
  <si>
    <t>ENST00000561353.2</t>
  </si>
  <si>
    <t>0.34489796466858</t>
  </si>
  <si>
    <t>0.325367511805749</t>
  </si>
  <si>
    <t>0.364428417531411</t>
  </si>
  <si>
    <t>0.364428417531412</t>
  </si>
  <si>
    <t>0.158946996637243</t>
  </si>
  <si>
    <t>0.00838333333333333</t>
  </si>
  <si>
    <t>isoComp_00043358</t>
  </si>
  <si>
    <t>ENST00000561421.6</t>
  </si>
  <si>
    <t>13.3241918425936</t>
  </si>
  <si>
    <t>9.59505027363256</t>
  </si>
  <si>
    <t>17.0533334115547</t>
  </si>
  <si>
    <t>2.22883300119232</t>
  </si>
  <si>
    <t>5.16379773837891</t>
  </si>
  <si>
    <t>0.82903444201259</t>
  </si>
  <si>
    <t>0.34545</t>
  </si>
  <si>
    <t>0.273966666666667</t>
  </si>
  <si>
    <t>0.416933333333333</t>
  </si>
  <si>
    <t>0.142966666666667</t>
  </si>
  <si>
    <t>isoComp_00043359</t>
  </si>
  <si>
    <t>ENST00000646551.1</t>
  </si>
  <si>
    <t>0.0243387191364686</t>
  </si>
  <si>
    <t>0.0486774382729372</t>
  </si>
  <si>
    <t>0.000000000000000000000000000132336670040232</t>
  </si>
  <si>
    <t>0.0486774382729368</t>
  </si>
  <si>
    <t>-2.55280588751431</t>
  </si>
  <si>
    <t>isoComp_00043382</t>
  </si>
  <si>
    <t>geneComp_00010113</t>
  </si>
  <si>
    <t>ENST00000338446.8</t>
  </si>
  <si>
    <t>FAIM</t>
  </si>
  <si>
    <t>46.9504936490858</t>
  </si>
  <si>
    <t>54.6195240506403</t>
  </si>
  <si>
    <t>39.2814632475312</t>
  </si>
  <si>
    <t>6.21781710046471</t>
  </si>
  <si>
    <t>4.56320824413837</t>
  </si>
  <si>
    <t>-0.475464957895731</t>
  </si>
  <si>
    <t>1.18532199781679</t>
  </si>
  <si>
    <t>0.000000545912667380672</t>
  </si>
  <si>
    <t>2.37064344972091</t>
  </si>
  <si>
    <t>0.000000544225438496645</t>
  </si>
  <si>
    <t>2.3706434053984</t>
  </si>
  <si>
    <t>7.89512899693203</t>
  </si>
  <si>
    <t>0.0388166666666667</t>
  </si>
  <si>
    <t>0.0776333333333333</t>
  </si>
  <si>
    <t>0.797086098495988</t>
  </si>
  <si>
    <t>isoComp_00043383</t>
  </si>
  <si>
    <t>ENST00000360570.7</t>
  </si>
  <si>
    <t>24.3441984252592</t>
  </si>
  <si>
    <t>27.8117112614263</t>
  </si>
  <si>
    <t>20.8766855890921</t>
  </si>
  <si>
    <t>2.76372194484816</t>
  </si>
  <si>
    <t>5.57217863946138</t>
  </si>
  <si>
    <t>-0.413627584075937</t>
  </si>
  <si>
    <t>0.511833333333333</t>
  </si>
  <si>
    <t>0.5132</t>
  </si>
  <si>
    <t>0.510466666666667</t>
  </si>
  <si>
    <t>-0.00273333333333325</t>
  </si>
  <si>
    <t>isoComp_00043385</t>
  </si>
  <si>
    <t>ENST00000393035.6</t>
  </si>
  <si>
    <t>2.23744688681291</t>
  </si>
  <si>
    <t>4.4748914633623</t>
  </si>
  <si>
    <t>0.00000231026351776776</t>
  </si>
  <si>
    <t>2.24203374255803</t>
  </si>
  <si>
    <t>0.000000382824672366197</t>
  </si>
  <si>
    <t>-8.80859599931601</t>
  </si>
  <si>
    <t>0.0392166666666667</t>
  </si>
  <si>
    <t>-0.0784333333333333</t>
  </si>
  <si>
    <t>isoComp_00043387</t>
  </si>
  <si>
    <t>ENST00000464912.1</t>
  </si>
  <si>
    <t>1.77944058981741</t>
  </si>
  <si>
    <t>2.40472799098451</t>
  </si>
  <si>
    <t>1.15415318865032</t>
  </si>
  <si>
    <t>1.46021152475174</t>
  </si>
  <si>
    <t>0.583000155973007</t>
  </si>
  <si>
    <t>-1.05257977247941</t>
  </si>
  <si>
    <t>0.0336166666666667</t>
  </si>
  <si>
    <t>isoComp_00043388</t>
  </si>
  <si>
    <t>ENST00000470889.5</t>
  </si>
  <si>
    <t>14.6732662310273</t>
  </si>
  <si>
    <t>16.7454064422097</t>
  </si>
  <si>
    <t>12.6011260198449</t>
  </si>
  <si>
    <t>2.19239833620436</t>
  </si>
  <si>
    <t>1.07137119792322</t>
  </si>
  <si>
    <t>-0.409929586463863</t>
  </si>
  <si>
    <t>0.315016666666667</t>
  </si>
  <si>
    <t>0.3064</t>
  </si>
  <si>
    <t>0.323633333333333</t>
  </si>
  <si>
    <t>0.0172333333333333</t>
  </si>
  <si>
    <t>isoComp_00043390</t>
  </si>
  <si>
    <t>ENST00000491175.1</t>
  </si>
  <si>
    <t>2.73081886861681</t>
  </si>
  <si>
    <t>3.18278504727422</t>
  </si>
  <si>
    <t>2.2788526899594</t>
  </si>
  <si>
    <t>0.625942970021516</t>
  </si>
  <si>
    <t>0.343652836689445</t>
  </si>
  <si>
    <t>-0.480190813068614</t>
  </si>
  <si>
    <t>0.0615166666666667</t>
  </si>
  <si>
    <t>0.0616666666666667</t>
  </si>
  <si>
    <t>0.000300000000000002</t>
  </si>
  <si>
    <t>isoComp_00043604</t>
  </si>
  <si>
    <t>geneComp_00010141</t>
  </si>
  <si>
    <t>ENST00000286181.7</t>
  </si>
  <si>
    <t>FAM126B</t>
  </si>
  <si>
    <t>4.01269450885152</t>
  </si>
  <si>
    <t>5.55907011263605</t>
  </si>
  <si>
    <t>2.46631890506698</t>
  </si>
  <si>
    <t>0.167544436509514</t>
  </si>
  <si>
    <t>0.413726920449084</t>
  </si>
  <si>
    <t>-1.16923933624006</t>
  </si>
  <si>
    <t>0.542654314879809</t>
  </si>
  <si>
    <t>0.531790360194991</t>
  </si>
  <si>
    <t>0.553518269564627</t>
  </si>
  <si>
    <t>0.431400258608212</t>
  </si>
  <si>
    <t>0.0553869608477423</t>
  </si>
  <si>
    <t>0.0567276594862454</t>
  </si>
  <si>
    <t>0.1679</t>
  </si>
  <si>
    <t>0.0922666666666667</t>
  </si>
  <si>
    <t>0.243533333333333</t>
  </si>
  <si>
    <t>0.151266666666667</t>
  </si>
  <si>
    <t>isoComp_00043605</t>
  </si>
  <si>
    <t>ENST00000418596.7</t>
  </si>
  <si>
    <t>0.971603264141893</t>
  </si>
  <si>
    <t>1.0775641713995</t>
  </si>
  <si>
    <t>0.865642356884288</t>
  </si>
  <si>
    <t>0.125765096903774</t>
  </si>
  <si>
    <t>0.126452942197066</t>
  </si>
  <si>
    <t>-0.31268688138507</t>
  </si>
  <si>
    <t>0.27465</t>
  </si>
  <si>
    <t>0.194933333333333</t>
  </si>
  <si>
    <t>0.354366666666667</t>
  </si>
  <si>
    <t>isoComp_00043608</t>
  </si>
  <si>
    <t>ENST00000453765.5</t>
  </si>
  <si>
    <t>0.731188603192759</t>
  </si>
  <si>
    <t>1.25622020482006</t>
  </si>
  <si>
    <t>0.206157001565459</t>
  </si>
  <si>
    <t>0.307851717385197</t>
  </si>
  <si>
    <t>0.206157001565458</t>
  </si>
  <si>
    <t>-2.55037684905234</t>
  </si>
  <si>
    <t>0.224266666666667</t>
  </si>
  <si>
    <t>0.0923333333333333</t>
  </si>
  <si>
    <t>-0.131933333333333</t>
  </si>
  <si>
    <t>isoComp_00043612</t>
  </si>
  <si>
    <t>ENST00000490725.5</t>
  </si>
  <si>
    <t>0.395000848336292</t>
  </si>
  <si>
    <t>0.320319150808728</t>
  </si>
  <si>
    <t>0.469682545863856</t>
  </si>
  <si>
    <t>0.0859952108432313</t>
  </si>
  <si>
    <t>0.0781245096302838</t>
  </si>
  <si>
    <t>0.538219330647112</t>
  </si>
  <si>
    <t>0.127266666666667</t>
  </si>
  <si>
    <t>0.196266666666667</t>
  </si>
  <si>
    <t>isoComp_00043614</t>
  </si>
  <si>
    <t>ENST00000498780.5</t>
  </si>
  <si>
    <t>1.37224730587702</t>
  </si>
  <si>
    <t>2.373176035167</t>
  </si>
  <si>
    <t>0.371318576587043</t>
  </si>
  <si>
    <t>0.248056233451439</t>
  </si>
  <si>
    <t>0.371318567456546</t>
  </si>
  <si>
    <t>-2.64381680001825</t>
  </si>
  <si>
    <t>0.2719</t>
  </si>
  <si>
    <t>0.430266666666667</t>
  </si>
  <si>
    <t>0.113533333333333</t>
  </si>
  <si>
    <t>-0.316733333333333</t>
  </si>
  <si>
    <t>isoComp_00043663</t>
  </si>
  <si>
    <t>geneComp_00010151</t>
  </si>
  <si>
    <t>ENST00000037869.7</t>
  </si>
  <si>
    <t>FAM136A</t>
  </si>
  <si>
    <t>117.363737366229</t>
  </si>
  <si>
    <t>111.949500433848</t>
  </si>
  <si>
    <t>122.77797429861</t>
  </si>
  <si>
    <t>25.6280491054615</t>
  </si>
  <si>
    <t>23.8398147832993</t>
  </si>
  <si>
    <t>0.133192317174284</t>
  </si>
  <si>
    <t>55.4967481245776</t>
  </si>
  <si>
    <t>51.7123036022785</t>
  </si>
  <si>
    <t>59.2811926468766</t>
  </si>
  <si>
    <t>9.92316402174361</t>
  </si>
  <si>
    <t>3.83689812110918</t>
  </si>
  <si>
    <t>0.197031285768313</t>
  </si>
  <si>
    <t>0.493316666666667</t>
  </si>
  <si>
    <t>0.473966666666667</t>
  </si>
  <si>
    <t>0.512666666666667</t>
  </si>
  <si>
    <t>0.0386999999999999</t>
  </si>
  <si>
    <t>0.794107624251209</t>
  </si>
  <si>
    <t>isoComp_00043664</t>
  </si>
  <si>
    <t>ENST00000430566.6</t>
  </si>
  <si>
    <t>1.85937639182074</t>
  </si>
  <si>
    <t>1.87314403132763</t>
  </si>
  <si>
    <t>1.84560875231385</t>
  </si>
  <si>
    <t>0.608923561613066</t>
  </si>
  <si>
    <t>0.990798815170791</t>
  </si>
  <si>
    <t>-0.0212507919312662</t>
  </si>
  <si>
    <t>0.0158166666666667</t>
  </si>
  <si>
    <t>isoComp_00043665</t>
  </si>
  <si>
    <t>ENST00000438759.1</t>
  </si>
  <si>
    <t>0.851859424735558</t>
  </si>
  <si>
    <t>0.000000693074429751681</t>
  </si>
  <si>
    <t>1.70371815639669</t>
  </si>
  <si>
    <t>0.000000687171338280794</t>
  </si>
  <si>
    <t>0.955676038959764</t>
  </si>
  <si>
    <t>7.42088606242519</t>
  </si>
  <si>
    <t>0.00575</t>
  </si>
  <si>
    <t>isoComp_00043666</t>
  </si>
  <si>
    <t>ENST00000450256.1</t>
  </si>
  <si>
    <t>1.6922337796383</t>
  </si>
  <si>
    <t>1.61657509406432</t>
  </si>
  <si>
    <t>1.76789246521227</t>
  </si>
  <si>
    <t>0.380782445282469</t>
  </si>
  <si>
    <t>1.28431908883694</t>
  </si>
  <si>
    <t>0.128330637445655</t>
  </si>
  <si>
    <t>isoComp_00043667</t>
  </si>
  <si>
    <t>ENST00000460307.1</t>
  </si>
  <si>
    <t>10.7365137840085</t>
  </si>
  <si>
    <t>13.3744278803447</t>
  </si>
  <si>
    <t>8.0985996876724</t>
  </si>
  <si>
    <t>5.31435388167422</t>
  </si>
  <si>
    <t>1.40213677731838</t>
  </si>
  <si>
    <t>-0.723030776796662</t>
  </si>
  <si>
    <t>0.1669</t>
  </si>
  <si>
    <t>0.0709666666666667</t>
  </si>
  <si>
    <t>-0.0959333333333333</t>
  </si>
  <si>
    <t>isoComp_00043668</t>
  </si>
  <si>
    <t>ENST00000498665.1</t>
  </si>
  <si>
    <t>46.7270058614479</t>
  </si>
  <si>
    <t>43.3730491327581</t>
  </si>
  <si>
    <t>50.0809625901377</t>
  </si>
  <si>
    <t>20.0572042068603</t>
  </si>
  <si>
    <t>16.7090628756423</t>
  </si>
  <si>
    <t>0.207418881002391</t>
  </si>
  <si>
    <t>0.353133333333333</t>
  </si>
  <si>
    <t>0.326133333333333</t>
  </si>
  <si>
    <t>0.380133333333333</t>
  </si>
  <si>
    <t>isoComp_00043998</t>
  </si>
  <si>
    <t>geneComp_00010213</t>
  </si>
  <si>
    <t>ENST00000422728.3</t>
  </si>
  <si>
    <t>FAM200B</t>
  </si>
  <si>
    <t>110.279013845106</t>
  </si>
  <si>
    <t>106.919497851261</t>
  </si>
  <si>
    <t>113.638529838951</t>
  </si>
  <si>
    <t>9.34568691966295</t>
  </si>
  <si>
    <t>16.0442476903231</t>
  </si>
  <si>
    <t>0.0879191279321682</t>
  </si>
  <si>
    <t>17.0712607948318</t>
  </si>
  <si>
    <t>17.0526380643105</t>
  </si>
  <si>
    <t>17.0898835253531</t>
  </si>
  <si>
    <t>1.09396860684784</t>
  </si>
  <si>
    <t>2.77757015021148</t>
  </si>
  <si>
    <t>0.00314577851583492</t>
  </si>
  <si>
    <t>0.160133333333333</t>
  </si>
  <si>
    <t>-0.00986666666666669</t>
  </si>
  <si>
    <t>0.311177715814036</t>
  </si>
  <si>
    <t>isoComp_00043999</t>
  </si>
  <si>
    <t>ENST00000502502.5</t>
  </si>
  <si>
    <t>3.59889869420388</t>
  </si>
  <si>
    <t>2.19360225135624</t>
  </si>
  <si>
    <t>5.00419513705153</t>
  </si>
  <si>
    <t>1.12047175463877</t>
  </si>
  <si>
    <t>1.88185535057731</t>
  </si>
  <si>
    <t>1.18615430054188</t>
  </si>
  <si>
    <t>isoComp_00044000</t>
  </si>
  <si>
    <t>ENST00000502856.5</t>
  </si>
  <si>
    <t>1.16791428674447</t>
  </si>
  <si>
    <t>1.51035749392519</t>
  </si>
  <si>
    <t>0.825471079563746</t>
  </si>
  <si>
    <t>0.973877231758003</t>
  </si>
  <si>
    <t>0.42886511576815</t>
  </si>
  <si>
    <t>-0.863748801754149</t>
  </si>
  <si>
    <t>-0.00756666666666666</t>
  </si>
  <si>
    <t>isoComp_00044002</t>
  </si>
  <si>
    <t>ENST00000503617.1</t>
  </si>
  <si>
    <t>5.65133309747486</t>
  </si>
  <si>
    <t>8.93926451649601</t>
  </si>
  <si>
    <t>2.36340167845372</t>
  </si>
  <si>
    <t>2.16607116367756</t>
  </si>
  <si>
    <t>1.47823177276846</t>
  </si>
  <si>
    <t>-1.91481283595154</t>
  </si>
  <si>
    <t>isoComp_00044003</t>
  </si>
  <si>
    <t>ENST00000504137.1</t>
  </si>
  <si>
    <t>0.708130176876334</t>
  </si>
  <si>
    <t>0.508731258844221</t>
  </si>
  <si>
    <t>0.907529094908446</t>
  </si>
  <si>
    <t>0.508730357942931</t>
  </si>
  <si>
    <t>0.143675031378825</t>
  </si>
  <si>
    <t>0.822766597238457</t>
  </si>
  <si>
    <t>isoComp_00044005</t>
  </si>
  <si>
    <t>ENST00000505260.5</t>
  </si>
  <si>
    <t>3.20089664601448</t>
  </si>
  <si>
    <t>2.40586789570679</t>
  </si>
  <si>
    <t>3.99592539632217</t>
  </si>
  <si>
    <t>1.48183956601992</t>
  </si>
  <si>
    <t>2.0244349047325</t>
  </si>
  <si>
    <t>0.72959398612628</t>
  </si>
  <si>
    <t>0.0292833333333333</t>
  </si>
  <si>
    <t>0.0241666666666667</t>
  </si>
  <si>
    <t>isoComp_00044007</t>
  </si>
  <si>
    <t>ENST00000507305.5</t>
  </si>
  <si>
    <t>1.39151339050822</t>
  </si>
  <si>
    <t>1.27625879053722</t>
  </si>
  <si>
    <t>1.50676799047922</t>
  </si>
  <si>
    <t>1.08813406583913</t>
  </si>
  <si>
    <t>0.237819486562441</t>
  </si>
  <si>
    <t>isoComp_00044011</t>
  </si>
  <si>
    <t>ENST00000510032.5</t>
  </si>
  <si>
    <t>19.1680130069869</t>
  </si>
  <si>
    <t>7.65049475019633</t>
  </si>
  <si>
    <t>30.6855312637776</t>
  </si>
  <si>
    <t>3.3673674014887</t>
  </si>
  <si>
    <t>7.33558854271354</t>
  </si>
  <si>
    <t>2.00251916334865</t>
  </si>
  <si>
    <t>0.0743333333333333</t>
  </si>
  <si>
    <t>0.265</t>
  </si>
  <si>
    <t>isoComp_00044015</t>
  </si>
  <si>
    <t>ENST00000513053.5</t>
  </si>
  <si>
    <t>58.1377028551881</t>
  </si>
  <si>
    <t>65.3822799494829</t>
  </si>
  <si>
    <t>50.8931257608932</t>
  </si>
  <si>
    <t>9.59475110562825</t>
  </si>
  <si>
    <t>6.72307291093697</t>
  </si>
  <si>
    <t>-0.36136607552169</t>
  </si>
  <si>
    <t>0.52835</t>
  </si>
  <si>
    <t>0.607533333333333</t>
  </si>
  <si>
    <t>0.449166666666667</t>
  </si>
  <si>
    <t>-0.158366666666667</t>
  </si>
  <si>
    <t>isoComp_00044016</t>
  </si>
  <si>
    <t>ENST00000514803.1</t>
  </si>
  <si>
    <t>0.18334659370366</t>
  </si>
  <si>
    <t>0.0000000000000000000000000000194902254596167</t>
  </si>
  <si>
    <t>0.36669318740732</t>
  </si>
  <si>
    <t>5.23531803689964</t>
  </si>
  <si>
    <t>isoComp_00044204</t>
  </si>
  <si>
    <t>geneComp_00010249</t>
  </si>
  <si>
    <t>ENST00000301678.7</t>
  </si>
  <si>
    <t>FAM234A</t>
  </si>
  <si>
    <t>44.5287010378782</t>
  </si>
  <si>
    <t>48.5260688048508</t>
  </si>
  <si>
    <t>40.5313332709057</t>
  </si>
  <si>
    <t>4.60464187703031</t>
  </si>
  <si>
    <t>11.9072478201342</t>
  </si>
  <si>
    <t>-0.259663726580398</t>
  </si>
  <si>
    <t>5.19198138190133</t>
  </si>
  <si>
    <t>7.56081453257997</t>
  </si>
  <si>
    <t>2.82314823122269</t>
  </si>
  <si>
    <t>1.53481931071153</t>
  </si>
  <si>
    <t>1.49179984639979</t>
  </si>
  <si>
    <t>-1.41804243999971</t>
  </si>
  <si>
    <t>0.107833333333333</t>
  </si>
  <si>
    <t>0.154233333333333</t>
  </si>
  <si>
    <t>0.0515837365974289</t>
  </si>
  <si>
    <t>isoComp_00044205</t>
  </si>
  <si>
    <t>ENST00000301679.7</t>
  </si>
  <si>
    <t>2.40027151151094</t>
  </si>
  <si>
    <t>0.840809812722587</t>
  </si>
  <si>
    <t>3.9597332102993</t>
  </si>
  <si>
    <t>0.0340873556079144</t>
  </si>
  <si>
    <t>3.33336996798584</t>
  </si>
  <si>
    <t>2.22213347525831</t>
  </si>
  <si>
    <t>0.0696666666666667</t>
  </si>
  <si>
    <t>isoComp_00044206</t>
  </si>
  <si>
    <t>ENST00000399932.8</t>
  </si>
  <si>
    <t>13.0482110223735</t>
  </si>
  <si>
    <t>16.704877223306</t>
  </si>
  <si>
    <t>9.39154482144101</t>
  </si>
  <si>
    <t>2.25826465992535</t>
  </si>
  <si>
    <t>1.04914924085531</t>
  </si>
  <si>
    <t>-0.830163019057951</t>
  </si>
  <si>
    <t>0.30745</t>
  </si>
  <si>
    <t>0.3595</t>
  </si>
  <si>
    <t>-0.1041</t>
  </si>
  <si>
    <t>isoComp_00044207</t>
  </si>
  <si>
    <t>ENST00000417499.1</t>
  </si>
  <si>
    <t>0.102590436478072</t>
  </si>
  <si>
    <t>0.205180184874798</t>
  </si>
  <si>
    <t>0.000000688081347035033</t>
  </si>
  <si>
    <t>0.205180184818925</t>
  </si>
  <si>
    <t>0.000000677187679377609</t>
  </si>
  <si>
    <t>-4.42737406085704</t>
  </si>
  <si>
    <t>isoComp_00044208</t>
  </si>
  <si>
    <t>ENST00000419173.5</t>
  </si>
  <si>
    <t>2.50527726951915</t>
  </si>
  <si>
    <t>0.360632138108755</t>
  </si>
  <si>
    <t>4.64992240092954</t>
  </si>
  <si>
    <t>1.23528191153084</t>
  </si>
  <si>
    <t>3.65224604038033</t>
  </si>
  <si>
    <t>isoComp_00044209</t>
  </si>
  <si>
    <t>ENST00000420046.5</t>
  </si>
  <si>
    <t>2.51720963624677</t>
  </si>
  <si>
    <t>1.74281448540992</t>
  </si>
  <si>
    <t>3.29160478708363</t>
  </si>
  <si>
    <t>0.270853704898531</t>
  </si>
  <si>
    <t>0.958860308608125</t>
  </si>
  <si>
    <t>0.913494123214439</t>
  </si>
  <si>
    <t>0.1061</t>
  </si>
  <si>
    <t>isoComp_00044212</t>
  </si>
  <si>
    <t>ENST00000424016.1</t>
  </si>
  <si>
    <t>1.1302602404236</t>
  </si>
  <si>
    <t>1.55900847097351</t>
  </si>
  <si>
    <t>0.701512009873681</t>
  </si>
  <si>
    <t>0.228871662102354</t>
  </si>
  <si>
    <t>0.452978823335314</t>
  </si>
  <si>
    <t>-1.14089312749095</t>
  </si>
  <si>
    <t>-0.018</t>
  </si>
  <si>
    <t>isoComp_00044214</t>
  </si>
  <si>
    <t>ENST00000438220.5</t>
  </si>
  <si>
    <t>0.100751275242054</t>
  </si>
  <si>
    <t>0.201502550484107</t>
  </si>
  <si>
    <t>0.0000000000000000633219269617608</t>
  </si>
  <si>
    <t>0.0000000000000000633128357119149</t>
  </si>
  <si>
    <t>-4.40260315562543</t>
  </si>
  <si>
    <t>isoComp_00044215</t>
  </si>
  <si>
    <t>ENST00000447499.1</t>
  </si>
  <si>
    <t>0.37650401972958</t>
  </si>
  <si>
    <t>0.362486471319471</t>
  </si>
  <si>
    <t>0.390521568139689</t>
  </si>
  <si>
    <t>0.362484293774474</t>
  </si>
  <si>
    <t>0.390521567886953</t>
  </si>
  <si>
    <t>0.104691906094273</t>
  </si>
  <si>
    <t>isoComp_00044216</t>
  </si>
  <si>
    <t>ENST00000449945.5</t>
  </si>
  <si>
    <t>1.82590071782959</t>
  </si>
  <si>
    <t>2.17839367797036</t>
  </si>
  <si>
    <t>1.47340775768883</t>
  </si>
  <si>
    <t>0.343623742380711</t>
  </si>
  <si>
    <t>0.796683056734451</t>
  </si>
  <si>
    <t>-0.560957074128105</t>
  </si>
  <si>
    <t>0.0397666666666667</t>
  </si>
  <si>
    <t>-0.0125333333333333</t>
  </si>
  <si>
    <t>isoComp_00044218</t>
  </si>
  <si>
    <t>ENST00000468354.1</t>
  </si>
  <si>
    <t>0.324706139287943</t>
  </si>
  <si>
    <t>0.649412278575886</t>
  </si>
  <si>
    <t>0.00000000000000000000000000000000000000000000000000000000000000000000000000583880013084873</t>
  </si>
  <si>
    <t>0.00000000000000000000000000000000000000000000000000000000000000000000000000583880013084874</t>
  </si>
  <si>
    <t>-6.04310884582593</t>
  </si>
  <si>
    <t>isoComp_00044219</t>
  </si>
  <si>
    <t>ENST00000496874.1</t>
  </si>
  <si>
    <t>14.5953725528916</t>
  </si>
  <si>
    <t>15.734210490421</t>
  </si>
  <si>
    <t>13.4565346153621</t>
  </si>
  <si>
    <t>4.46589802009216</t>
  </si>
  <si>
    <t>5.23650667090675</t>
  </si>
  <si>
    <t>-0.225442768442996</t>
  </si>
  <si>
    <t>0.314366666666667</t>
  </si>
  <si>
    <t>0.3133</t>
  </si>
  <si>
    <t>0.00213333333333332</t>
  </si>
  <si>
    <t>isoComp_00044220</t>
  </si>
  <si>
    <t>ENST00000600536.1</t>
  </si>
  <si>
    <t>0.364045839334112</t>
  </si>
  <si>
    <t>0.425925035279103</t>
  </si>
  <si>
    <t>0.302166643389121</t>
  </si>
  <si>
    <t>0.425924548917083</t>
  </si>
  <si>
    <t>0.302166640105863</t>
  </si>
  <si>
    <t>-0.481763674223912</t>
  </si>
  <si>
    <t>isoComp_00044223</t>
  </si>
  <si>
    <t>ENST00000659283.1</t>
  </si>
  <si>
    <t>0.0456180959153751</t>
  </si>
  <si>
    <t>0.000000261327591483193</t>
  </si>
  <si>
    <t>0.0912359305031588</t>
  </si>
  <si>
    <t>0.000000261183288678388</t>
  </si>
  <si>
    <t>0.0912359301103162</t>
  </si>
  <si>
    <t>3.33961181383708</t>
  </si>
  <si>
    <t>isoComp_00044391</t>
  </si>
  <si>
    <t>geneComp_00010283</t>
  </si>
  <si>
    <t>ENST00000369175.4</t>
  </si>
  <si>
    <t>FAM72C</t>
  </si>
  <si>
    <t>0.836519950586696</t>
  </si>
  <si>
    <t>0.709628806772873</t>
  </si>
  <si>
    <t>0.963411094400519</t>
  </si>
  <si>
    <t>0.381276016927722</t>
  </si>
  <si>
    <t>0.0382104352966598</t>
  </si>
  <si>
    <t>0.435796278857713</t>
  </si>
  <si>
    <t>0.279766794580645</t>
  </si>
  <si>
    <t>0.0000000154980813877665</t>
  </si>
  <si>
    <t>0.559533573663209</t>
  </si>
  <si>
    <t>0.00000000901406646574782</t>
  </si>
  <si>
    <t>0.0221920024972004</t>
  </si>
  <si>
    <t>5.83170674943774</t>
  </si>
  <si>
    <t>0.34848</t>
  </si>
  <si>
    <t>0.5808</t>
  </si>
  <si>
    <t>isoComp_00044392</t>
  </si>
  <si>
    <t>ENST00000584486.5</t>
  </si>
  <si>
    <t>0.556753156006051</t>
  </si>
  <si>
    <t>0.709628791274791</t>
  </si>
  <si>
    <t>0.40387752073731</t>
  </si>
  <si>
    <t>0.38127600803086</t>
  </si>
  <si>
    <t>0.0160184327994594</t>
  </si>
  <si>
    <t>-0.798049015381346</t>
  </si>
  <si>
    <t>0.65152</t>
  </si>
  <si>
    <t>0.4192</t>
  </si>
  <si>
    <t>-0.5808</t>
  </si>
  <si>
    <t>isoComp_00044485</t>
  </si>
  <si>
    <t>geneComp_00010303</t>
  </si>
  <si>
    <t>ENST00000525180.1</t>
  </si>
  <si>
    <t>FAM86C2P</t>
  </si>
  <si>
    <t>9.66527692318388</t>
  </si>
  <si>
    <t>9.44537378612031</t>
  </si>
  <si>
    <t>9.88518006024745</t>
  </si>
  <si>
    <t>1.24506384095122</t>
  </si>
  <si>
    <t>0.637370077266662</t>
  </si>
  <si>
    <t>0.0655914685358467</t>
  </si>
  <si>
    <t>5.11470067255063</t>
  </si>
  <si>
    <t>5.88663362585703</t>
  </si>
  <si>
    <t>4.34276771924423</t>
  </si>
  <si>
    <t>0.791756681016665</t>
  </si>
  <si>
    <t>0.660116253118448</t>
  </si>
  <si>
    <t>-0.437958523999849</t>
  </si>
  <si>
    <t>0.623</t>
  </si>
  <si>
    <t>0.4346</t>
  </si>
  <si>
    <t>-0.1884</t>
  </si>
  <si>
    <t>isoComp_00044486</t>
  </si>
  <si>
    <t>ENST00000528089.1</t>
  </si>
  <si>
    <t>1.45615869056121</t>
  </si>
  <si>
    <t>1.26788901706312</t>
  </si>
  <si>
    <t>1.64442836405929</t>
  </si>
  <si>
    <t>0.265671902395612</t>
  </si>
  <si>
    <t>0.839358893970947</t>
  </si>
  <si>
    <t>0.372570279403856</t>
  </si>
  <si>
    <t>0.1579</t>
  </si>
  <si>
    <t>isoComp_00044487</t>
  </si>
  <si>
    <t>ENST00000528684.5</t>
  </si>
  <si>
    <t>1.86396575544729</t>
  </si>
  <si>
    <t>1.18599245413234</t>
  </si>
  <si>
    <t>2.54193905676224</t>
  </si>
  <si>
    <t>0.593720218218095</t>
  </si>
  <si>
    <t>0.749339632742995</t>
  </si>
  <si>
    <t>1.09338558912043</t>
  </si>
  <si>
    <t>0.189883333333333</t>
  </si>
  <si>
    <t>0.1117</t>
  </si>
  <si>
    <t>0.156366666666667</t>
  </si>
  <si>
    <t>isoComp_00044488</t>
  </si>
  <si>
    <t>ENST00000529253.5</t>
  </si>
  <si>
    <t>0.76010363647164</t>
  </si>
  <si>
    <t>0.164162562585844</t>
  </si>
  <si>
    <t>1.35604471035744</t>
  </si>
  <si>
    <t>0.164162376764636</t>
  </si>
  <si>
    <t>0.109167830986471</t>
  </si>
  <si>
    <t>2.97149825813383</t>
  </si>
  <si>
    <t>0.08135</t>
  </si>
  <si>
    <t>0.116166666666667</t>
  </si>
  <si>
    <t>0.164135575184056</t>
  </si>
  <si>
    <t>isoComp_00044489</t>
  </si>
  <si>
    <t>ENST00000531806.5</t>
  </si>
  <si>
    <t>0.470348168153116</t>
  </si>
  <si>
    <t>0.940696126481984</t>
  </si>
  <si>
    <t>0.000000209824248312351</t>
  </si>
  <si>
    <t>0.301708513182788</t>
  </si>
  <si>
    <t>0.0000000171702717285612</t>
  </si>
  <si>
    <t>-6.57088210629869</t>
  </si>
  <si>
    <t>-0.0953333333333333</t>
  </si>
  <si>
    <t>isoComp_00044551</t>
  </si>
  <si>
    <t>geneComp_00010330</t>
  </si>
  <si>
    <t>ENST00000238823.13</t>
  </si>
  <si>
    <t>FAM98A</t>
  </si>
  <si>
    <t>11.4433510259367</t>
  </si>
  <si>
    <t>11.2338439414896</t>
  </si>
  <si>
    <t>11.6528581103838</t>
  </si>
  <si>
    <t>3.33818191943566</t>
  </si>
  <si>
    <t>4.03590505110235</t>
  </si>
  <si>
    <t>0.0527860448579138</t>
  </si>
  <si>
    <t>4.20031960752447</t>
  </si>
  <si>
    <t>3.96002161797538</t>
  </si>
  <si>
    <t>4.44061759707356</t>
  </si>
  <si>
    <t>1.20522409702032</t>
  </si>
  <si>
    <t>0.769784919691864</t>
  </si>
  <si>
    <t>0.16485868455394</t>
  </si>
  <si>
    <t>0.435133333333333</t>
  </si>
  <si>
    <t>0.356633333333333</t>
  </si>
  <si>
    <t>0.513633333333333</t>
  </si>
  <si>
    <t>0.157</t>
  </si>
  <si>
    <t>isoComp_00044552</t>
  </si>
  <si>
    <t>ENST00000403368.1</t>
  </si>
  <si>
    <t>5.43283103620261</t>
  </si>
  <si>
    <t>7.23410815864138</t>
  </si>
  <si>
    <t>3.63155391376385</t>
  </si>
  <si>
    <t>2.29087381529552</t>
  </si>
  <si>
    <t>2.01299508042939</t>
  </si>
  <si>
    <t>-0.992253882076243</t>
  </si>
  <si>
    <t>0.441233333333333</t>
  </si>
  <si>
    <t>0.6408</t>
  </si>
  <si>
    <t>0.241666666666667</t>
  </si>
  <si>
    <t>-0.399133333333333</t>
  </si>
  <si>
    <t>isoComp_00044554</t>
  </si>
  <si>
    <t>ENST00000464415.1</t>
  </si>
  <si>
    <t>1.79034335825213</t>
  </si>
  <si>
    <t>0.000000184676247215346</t>
  </si>
  <si>
    <t>3.58068653182801</t>
  </si>
  <si>
    <t>0.000000127630401815104</t>
  </si>
  <si>
    <t>1.79238375475088</t>
  </si>
  <si>
    <t>8.48808925759564</t>
  </si>
  <si>
    <t>0.244666666666667</t>
  </si>
  <si>
    <t>isoComp_00044555</t>
  </si>
  <si>
    <t>ENST00000474985.5</t>
  </si>
  <si>
    <t>0.0198570044709848</t>
  </si>
  <si>
    <t>0.0397139422505315</t>
  </si>
  <si>
    <t>0.0000000666914380278366</t>
  </si>
  <si>
    <t>0.0000000095866334617147</t>
  </si>
  <si>
    <t>-2.31364089013606</t>
  </si>
  <si>
    <t>isoComp_00044634</t>
  </si>
  <si>
    <t>geneComp_00010335</t>
  </si>
  <si>
    <t>ENST00000289081.8</t>
  </si>
  <si>
    <t>FANCC</t>
  </si>
  <si>
    <t>10.4242894114921</t>
  </si>
  <si>
    <t>11.6161287363814</t>
  </si>
  <si>
    <t>9.2324500866028</t>
  </si>
  <si>
    <t>0.816360121123909</t>
  </si>
  <si>
    <t>0.150037222351248</t>
  </si>
  <si>
    <t>-0.3310235364225</t>
  </si>
  <si>
    <t>3.34080998370492</t>
  </si>
  <si>
    <t>3.53962234789319</t>
  </si>
  <si>
    <t>3.14199761951666</t>
  </si>
  <si>
    <t>0.501546227636705</t>
  </si>
  <si>
    <t>0.481624484752967</t>
  </si>
  <si>
    <t>-0.17139909606425</t>
  </si>
  <si>
    <t>0.321466666666667</t>
  </si>
  <si>
    <t>0.301633333333333</t>
  </si>
  <si>
    <t>0.3413</t>
  </si>
  <si>
    <t>0.287610679916402</t>
  </si>
  <si>
    <t>isoComp_00044635</t>
  </si>
  <si>
    <t>ENST00000375305.6</t>
  </si>
  <si>
    <t>0.635613309583101</t>
  </si>
  <si>
    <t>0.000000229462663096566</t>
  </si>
  <si>
    <t>1.27122638970354</t>
  </si>
  <si>
    <t>0.0000000297593354003211</t>
  </si>
  <si>
    <t>0.593845008635683</t>
  </si>
  <si>
    <t>7.00134850473027</t>
  </si>
  <si>
    <t>0.0679</t>
  </si>
  <si>
    <t>0.1358</t>
  </si>
  <si>
    <t>isoComp_00044636</t>
  </si>
  <si>
    <t>ENST00000433644.2</t>
  </si>
  <si>
    <t>5.29788380239667</t>
  </si>
  <si>
    <t>6.39367757492474</t>
  </si>
  <si>
    <t>4.2020900298686</t>
  </si>
  <si>
    <t>0.275080304402396</t>
  </si>
  <si>
    <t>0.393726910904513</t>
  </si>
  <si>
    <t>-0.604364396926141</t>
  </si>
  <si>
    <t>0.504283333333333</t>
  </si>
  <si>
    <t>0.553933333333333</t>
  </si>
  <si>
    <t>-0.0993000000000001</t>
  </si>
  <si>
    <t>isoComp_00044637</t>
  </si>
  <si>
    <t>ENST00000433829.1</t>
  </si>
  <si>
    <t>0.0894897213157251</t>
  </si>
  <si>
    <t>0.17897944263145</t>
  </si>
  <si>
    <t>0.0000000000000000000000944193570752657</t>
  </si>
  <si>
    <t>-4.24015740009183</t>
  </si>
  <si>
    <t>0.00735</t>
  </si>
  <si>
    <t>-0.0147</t>
  </si>
  <si>
    <t>isoComp_00044641</t>
  </si>
  <si>
    <t>ENST00000477942.5</t>
  </si>
  <si>
    <t>0.18254241341026</t>
  </si>
  <si>
    <t>0.36508482682049</t>
  </si>
  <si>
    <t>0.0000000000000297298001993948</t>
  </si>
  <si>
    <t>0.182775361329871</t>
  </si>
  <si>
    <t>-5.2291449982088</t>
  </si>
  <si>
    <t>0.0325333333333333</t>
  </si>
  <si>
    <t>isoComp_00044643</t>
  </si>
  <si>
    <t>ENST00000490972.7</t>
  </si>
  <si>
    <t>0.0590708901509241</t>
  </si>
  <si>
    <t>0.118141708295631</t>
  </si>
  <si>
    <t>0.0000000720062167332745</t>
  </si>
  <si>
    <t>0.0000000720062166460254</t>
  </si>
  <si>
    <t>-3.67965783536785</t>
  </si>
  <si>
    <t>-0.00933333333333333</t>
  </si>
  <si>
    <t>isoComp_00044645</t>
  </si>
  <si>
    <t>ENST00000647778.1</t>
  </si>
  <si>
    <t>0.100999169037609</t>
  </si>
  <si>
    <t>0.201998338075219</t>
  </si>
  <si>
    <t>0.00000000000000000000328984622017749</t>
  </si>
  <si>
    <t>-4.40598104995867</t>
  </si>
  <si>
    <t>-0.0159333333333333</t>
  </si>
  <si>
    <t>isoComp_00044646</t>
  </si>
  <si>
    <t>ENST00000647882.1</t>
  </si>
  <si>
    <t>0.0921401137588737</t>
  </si>
  <si>
    <t>0.184280227517747</t>
  </si>
  <si>
    <t>0.0000000000000000000000972157491837666</t>
  </si>
  <si>
    <t>-4.28006717587437</t>
  </si>
  <si>
    <t>isoComp_00044648</t>
  </si>
  <si>
    <t>ENST00000649334.1</t>
  </si>
  <si>
    <t>0.168401836580691</t>
  </si>
  <si>
    <t>0.175603455968077</t>
  </si>
  <si>
    <t>0.161200217193305</t>
  </si>
  <si>
    <t>0.161199910651886</t>
  </si>
  <si>
    <t>-0.116539041927318</t>
  </si>
  <si>
    <t>0.0155166666666667</t>
  </si>
  <si>
    <t>isoComp_00044649</t>
  </si>
  <si>
    <t>ENST00000649519.1</t>
  </si>
  <si>
    <t>0.085010965778548</t>
  </si>
  <si>
    <t>0.000000000000000000000000000000000000000000000000000000000000000000000000000000000000000000000000000000000000000000000000137142477819913</t>
  </si>
  <si>
    <t>0.170021931557096</t>
  </si>
  <si>
    <t>0.170021930935094</t>
  </si>
  <si>
    <t>4.17010077156034</t>
  </si>
  <si>
    <t>isoComp_00044652</t>
  </si>
  <si>
    <t>ENST00000649872.1</t>
  </si>
  <si>
    <t>0.146732127682582</t>
  </si>
  <si>
    <t>0.293464255365164</t>
  </si>
  <si>
    <t>0.000000000000000000000000000000000000000019821999762849</t>
  </si>
  <si>
    <t>0.0000000000000000000000000000000000000000198219997628399</t>
  </si>
  <si>
    <t>-4.92345468832254</t>
  </si>
  <si>
    <t>isoComp_00044653</t>
  </si>
  <si>
    <t>ENST00000650176.1</t>
  </si>
  <si>
    <t>0.225595077906004</t>
  </si>
  <si>
    <t>0.16527632905498</t>
  </si>
  <si>
    <t>0.285913826757028</t>
  </si>
  <si>
    <t>0.75554593462571</t>
  </si>
  <si>
    <t>isoComp_00044654</t>
  </si>
  <si>
    <t>geneComp_00010336</t>
  </si>
  <si>
    <t>ENST00000287647.7</t>
  </si>
  <si>
    <t>FANCD2</t>
  </si>
  <si>
    <t>12.7400165426742</t>
  </si>
  <si>
    <t>14.3088678678008</t>
  </si>
  <si>
    <t>11.1711652175476</t>
  </si>
  <si>
    <t>4.07278709859083</t>
  </si>
  <si>
    <t>2.80222684540198</t>
  </si>
  <si>
    <t>-0.356846886408577</t>
  </si>
  <si>
    <t>7.713661022945</t>
  </si>
  <si>
    <t>9.625901009894</t>
  </si>
  <si>
    <t>5.801421035996</t>
  </si>
  <si>
    <t>1.60691213339007</t>
  </si>
  <si>
    <t>0.749295591189721</t>
  </si>
  <si>
    <t>-0.729528591429675</t>
  </si>
  <si>
    <t>0.643316666666667</t>
  </si>
  <si>
    <t>0.716766666666667</t>
  </si>
  <si>
    <t>0.569866666666667</t>
  </si>
  <si>
    <t>-0.1469</t>
  </si>
  <si>
    <t>0.702011992917976</t>
  </si>
  <si>
    <t>isoComp_00044655</t>
  </si>
  <si>
    <t>ENST00000419585.5</t>
  </si>
  <si>
    <t>1.05479676668208</t>
  </si>
  <si>
    <t>1.43213333561799</t>
  </si>
  <si>
    <t>0.677460197746169</t>
  </si>
  <si>
    <t>0.467343136460535</t>
  </si>
  <si>
    <t>0.393125417613949</t>
  </si>
  <si>
    <t>-1.06885646573473</t>
  </si>
  <si>
    <t>0.083</t>
  </si>
  <si>
    <t>-0.0386</t>
  </si>
  <si>
    <t>isoComp_00044656</t>
  </si>
  <si>
    <t>ENST00000421731.5</t>
  </si>
  <si>
    <t>0.0672770990324841</t>
  </si>
  <si>
    <t>0.0852137602159045</t>
  </si>
  <si>
    <t>0.0493404378490638</t>
  </si>
  <si>
    <t>0.0852134639373219</t>
  </si>
  <si>
    <t>0.0493404378448314</t>
  </si>
  <si>
    <t>-0.682154513805387</t>
  </si>
  <si>
    <t>-0.0049</t>
  </si>
  <si>
    <t>isoComp_00044657</t>
  </si>
  <si>
    <t>ENST00000431693.1</t>
  </si>
  <si>
    <t>0.129714977827817</t>
  </si>
  <si>
    <t>0.195682931619839</t>
  </si>
  <si>
    <t>0.0637470240357956</t>
  </si>
  <si>
    <t>0.195682839616729</t>
  </si>
  <si>
    <t>0.0637470222827023</t>
  </si>
  <si>
    <t>-1.47976534072322</t>
  </si>
  <si>
    <t>isoComp_00044658</t>
  </si>
  <si>
    <t>ENST00000435522.5</t>
  </si>
  <si>
    <t>0.805517435615576</t>
  </si>
  <si>
    <t>0.706419671033074</t>
  </si>
  <si>
    <t>0.904615200198078</t>
  </si>
  <si>
    <t>0.459464184552876</t>
  </si>
  <si>
    <t>0.35235994527531</t>
  </si>
  <si>
    <t>0.065</t>
  </si>
  <si>
    <t>isoComp_00044659</t>
  </si>
  <si>
    <t>ENST00000438741.1</t>
  </si>
  <si>
    <t>0.381799874473352</t>
  </si>
  <si>
    <t>0.580420780117219</t>
  </si>
  <si>
    <t>0.183178968829485</t>
  </si>
  <si>
    <t>0.338546123609586</t>
  </si>
  <si>
    <t>-1.61180546038871</t>
  </si>
  <si>
    <t>0.02435</t>
  </si>
  <si>
    <t>0.0359333333333333</t>
  </si>
  <si>
    <t>-0.0231666666666667</t>
  </si>
  <si>
    <t>isoComp_00044660</t>
  </si>
  <si>
    <t>ENST00000464934.1</t>
  </si>
  <si>
    <t>0.947639446734207</t>
  </si>
  <si>
    <t>1.01959225467955</t>
  </si>
  <si>
    <t>0.875686638788866</t>
  </si>
  <si>
    <t>0.554887447160747</t>
  </si>
  <si>
    <t>-0.217204845674951</t>
  </si>
  <si>
    <t>0.0620333333333333</t>
  </si>
  <si>
    <t>isoComp_00044661</t>
  </si>
  <si>
    <t>ENST00000470028.1</t>
  </si>
  <si>
    <t>0.130020721926472</t>
  </si>
  <si>
    <t>0.260041443852944</t>
  </si>
  <si>
    <t>0.0000000000000000000000000000000000000000000000000344818307911587</t>
  </si>
  <si>
    <t>0.0000000000000000000000000000000000000000000000000344818307504538</t>
  </si>
  <si>
    <t>-4.75510893272928</t>
  </si>
  <si>
    <t>0.00578333333333333</t>
  </si>
  <si>
    <t>-0.0115666666666667</t>
  </si>
  <si>
    <t>isoComp_00044662</t>
  </si>
  <si>
    <t>ENST00000470757.5</t>
  </si>
  <si>
    <t>0.111537740970594</t>
  </si>
  <si>
    <t>0.223075481941189</t>
  </si>
  <si>
    <t>4.54272534499012</t>
  </si>
  <si>
    <t>isoComp_00044664</t>
  </si>
  <si>
    <t>ENST00000483276.1</t>
  </si>
  <si>
    <t>0.664063444214517</t>
  </si>
  <si>
    <t>1.32812688842903</t>
  </si>
  <si>
    <t>0.670170121267278</t>
  </si>
  <si>
    <t>7.06407111638759</t>
  </si>
  <si>
    <t>0.0476833333333333</t>
  </si>
  <si>
    <t>isoComp_00044665</t>
  </si>
  <si>
    <t>ENST00000675286.1</t>
  </si>
  <si>
    <t>0.73398788878101</t>
  </si>
  <si>
    <t>0.403462680770292</t>
  </si>
  <si>
    <t>1.06451309679173</t>
  </si>
  <si>
    <t>0.20414936964183</t>
  </si>
  <si>
    <t>0.306197632144831</t>
  </si>
  <si>
    <t>1.37785404485702</t>
  </si>
  <si>
    <t>0.0732166666666667</t>
  </si>
  <si>
    <t>0.107</t>
  </si>
  <si>
    <t>isoComp_00044700</t>
  </si>
  <si>
    <t>geneComp_00010343</t>
  </si>
  <si>
    <t>ENST00000233741.9</t>
  </si>
  <si>
    <t>FANCL</t>
  </si>
  <si>
    <t>38.4119175474699</t>
  </si>
  <si>
    <t>43.9512826372536</t>
  </si>
  <si>
    <t>32.8725524576861</t>
  </si>
  <si>
    <t>3.70502317498805</t>
  </si>
  <si>
    <t>2.60835145486209</t>
  </si>
  <si>
    <t>-0.418911189366915</t>
  </si>
  <si>
    <t>0.777115978196825</t>
  </si>
  <si>
    <t>1.55423101019999</t>
  </si>
  <si>
    <t>0.000000946193664163453</t>
  </si>
  <si>
    <t>1.55422958078603</t>
  </si>
  <si>
    <t>0.000000162833760610669</t>
  </si>
  <si>
    <t>-7.28917327913469</t>
  </si>
  <si>
    <t>0.00230260349985468</t>
  </si>
  <si>
    <t>isoComp_00044701</t>
  </si>
  <si>
    <t>ENST00000402135.7</t>
  </si>
  <si>
    <t>21.6086548051511</t>
  </si>
  <si>
    <t>18.3516913645838</t>
  </si>
  <si>
    <t>24.8656182457183</t>
  </si>
  <si>
    <t>2.08439909371068</t>
  </si>
  <si>
    <t>2.96942811423779</t>
  </si>
  <si>
    <t>0.438033425146996</t>
  </si>
  <si>
    <t>0.584266666666667</t>
  </si>
  <si>
    <t>0.415666666666667</t>
  </si>
  <si>
    <t>0.752866666666667</t>
  </si>
  <si>
    <t>isoComp_00044705</t>
  </si>
  <si>
    <t>ENST00000427708.6</t>
  </si>
  <si>
    <t>2.69409408418979</t>
  </si>
  <si>
    <t>3.77843800382393</t>
  </si>
  <si>
    <t>1.60975016455564</t>
  </si>
  <si>
    <t>0.884286769423734</t>
  </si>
  <si>
    <t>0.91136581495473</t>
  </si>
  <si>
    <t>-1.22583183462004</t>
  </si>
  <si>
    <t>0.0836333333333333</t>
  </si>
  <si>
    <t>-0.0385333333333333</t>
  </si>
  <si>
    <t>isoComp_00044707</t>
  </si>
  <si>
    <t>ENST00000449070.5</t>
  </si>
  <si>
    <t>7.75976918924567</t>
  </si>
  <si>
    <t>14.3271359749919</t>
  </si>
  <si>
    <t>1.19240240349947</t>
  </si>
  <si>
    <t>2.16557291330303</t>
  </si>
  <si>
    <t>1.19240240349946</t>
  </si>
  <si>
    <t>-3.57576515285693</t>
  </si>
  <si>
    <t>0.177583333333333</t>
  </si>
  <si>
    <t>0.3232</t>
  </si>
  <si>
    <t>-0.291233333333333</t>
  </si>
  <si>
    <t>isoComp_00044708</t>
  </si>
  <si>
    <t>ENST00000470506.1</t>
  </si>
  <si>
    <t>0.0996931769250132</t>
  </si>
  <si>
    <t>0.199386353850026</t>
  </si>
  <si>
    <t>0.0000000000000000000000000000000000000000000000000000000000000000000000000000000000000000000000945845025097629</t>
  </si>
  <si>
    <t>-4.38809551674343</t>
  </si>
  <si>
    <t>isoComp_00044709</t>
  </si>
  <si>
    <t>ENST00000481670.2</t>
  </si>
  <si>
    <t>5.47259011406471</t>
  </si>
  <si>
    <t>5.74039954422802</t>
  </si>
  <si>
    <t>5.20478068390141</t>
  </si>
  <si>
    <t>0.764399041983088</t>
  </si>
  <si>
    <t>2.072368717444</t>
  </si>
  <si>
    <t>-0.141055620483431</t>
  </si>
  <si>
    <t>0.129566666666667</t>
  </si>
  <si>
    <t>0.1701</t>
  </si>
  <si>
    <t>isoComp_00044742</t>
  </si>
  <si>
    <t>geneComp_00010349</t>
  </si>
  <si>
    <t>ENST00000319562.11</t>
  </si>
  <si>
    <t>FARP1</t>
  </si>
  <si>
    <t>5.31392752195933</t>
  </si>
  <si>
    <t>5.56242226819279</t>
  </si>
  <si>
    <t>5.06543277572587</t>
  </si>
  <si>
    <t>1.86200856130795</t>
  </si>
  <si>
    <t>1.069708894995</t>
  </si>
  <si>
    <t>-0.134773742609289</t>
  </si>
  <si>
    <t>2.80920189825423</t>
  </si>
  <si>
    <t>2.79793294179466</t>
  </si>
  <si>
    <t>2.82047085471381</t>
  </si>
  <si>
    <t>0.534088355070257</t>
  </si>
  <si>
    <t>0.64538719423097</t>
  </si>
  <si>
    <t>0.0115335862947518</t>
  </si>
  <si>
    <t>0.618166666666667</t>
  </si>
  <si>
    <t>0.620533333333333</t>
  </si>
  <si>
    <t>0.6158</t>
  </si>
  <si>
    <t>-0.00473333333333337</t>
  </si>
  <si>
    <t>0.641977769983394</t>
  </si>
  <si>
    <t>isoComp_00044743</t>
  </si>
  <si>
    <t>ENST00000376581.9</t>
  </si>
  <si>
    <t>0.0495682589269714</t>
  </si>
  <si>
    <t>0.000000000000000000000000000000000000000000000000000000000000000000000000000000000000000000000000000000000000000000000000000000000000000000000000000000000000000000775103744188705</t>
  </si>
  <si>
    <t>0.0991365178539429</t>
  </si>
  <si>
    <t>3.44806201333681</t>
  </si>
  <si>
    <t>isoComp_00044744</t>
  </si>
  <si>
    <t>ENST00000423063.2</t>
  </si>
  <si>
    <t>0.932675474005916</t>
  </si>
  <si>
    <t>0.465914000821761</t>
  </si>
  <si>
    <t>1.39943694719007</t>
  </si>
  <si>
    <t>0.250806049671551</t>
  </si>
  <si>
    <t>1.56634613610112</t>
  </si>
  <si>
    <t>0.148516666666667</t>
  </si>
  <si>
    <t>0.0667333333333333</t>
  </si>
  <si>
    <t>0.2303</t>
  </si>
  <si>
    <t>0.163566666666667</t>
  </si>
  <si>
    <t>isoComp_00044745</t>
  </si>
  <si>
    <t>ENST00000457029.3</t>
  </si>
  <si>
    <t>0.825683857424836</t>
  </si>
  <si>
    <t>1.65136771484967</t>
  </si>
  <si>
    <t>0.000000000000000000000000000000000000000000000763566159390205</t>
  </si>
  <si>
    <t>0.826550181682866</t>
  </si>
  <si>
    <t>0.000000000000000000000000000000000000000000000763566159390206</t>
  </si>
  <si>
    <t>-7.37622761387407</t>
  </si>
  <si>
    <t>-0.228533333333333</t>
  </si>
  <si>
    <t>isoComp_00044749</t>
  </si>
  <si>
    <t>ENST00000595437.5</t>
  </si>
  <si>
    <t>0.238699468662904</t>
  </si>
  <si>
    <t>0.247647856571689</t>
  </si>
  <si>
    <t>0.229751080754118</t>
  </si>
  <si>
    <t>0.173544751208664</t>
  </si>
  <si>
    <t>0.229751032152915</t>
  </si>
  <si>
    <t>-0.103863271784391</t>
  </si>
  <si>
    <t>0.0317666666666667</t>
  </si>
  <si>
    <t>0.00533333333333334</t>
  </si>
  <si>
    <t>isoComp_00044753</t>
  </si>
  <si>
    <t>ENST00000596580.2</t>
  </si>
  <si>
    <t>0.179290301618834</t>
  </si>
  <si>
    <t>0.162309139546738</t>
  </si>
  <si>
    <t>0.196271463690929</t>
  </si>
  <si>
    <t>0.085023446158859</t>
  </si>
  <si>
    <t>0.0637299634615903</t>
  </si>
  <si>
    <t>0.259545021199885</t>
  </si>
  <si>
    <t>0.03555</t>
  </si>
  <si>
    <t>isoComp_00044759</t>
  </si>
  <si>
    <t>ENST00000600190.1</t>
  </si>
  <si>
    <t>0.0927447659374485</t>
  </si>
  <si>
    <t>0.185489531874897</t>
  </si>
  <si>
    <t>0.00000000000000000000000000000000000000000000000000000000000000000000000000000000000000000000000000000165197064748507</t>
  </si>
  <si>
    <t>-4.2890194506731</t>
  </si>
  <si>
    <t>-0.0222666666666667</t>
  </si>
  <si>
    <t>isoComp_00044761</t>
  </si>
  <si>
    <t>ENST00000601009.1</t>
  </si>
  <si>
    <t>0.0774683060915106</t>
  </si>
  <si>
    <t>0.00000000000000000000000000000000000000000000000000000000000000000000000000000000000000000000000000000000000000000000000000000000021641336000252</t>
  </si>
  <si>
    <t>0.154936612183021</t>
  </si>
  <si>
    <t>4.04383977475433</t>
  </si>
  <si>
    <t>0.0125166666666667</t>
  </si>
  <si>
    <t>isoComp_00044762</t>
  </si>
  <si>
    <t>ENST00000601133.5</t>
  </si>
  <si>
    <t>0.0827145051839915</t>
  </si>
  <si>
    <t>0.00000000000000000000000000000000000000000000000000000000000000000000000000000000000000000000000000000000000000000000000000000000000000000000000000000000000000000738324512774518</t>
  </si>
  <si>
    <t>0.165429010367983</t>
  </si>
  <si>
    <t>0.00000000000000000000000000000000000000000000000000000000000000000000000000000000000000000000000000000000000000000000000000000000000000000000000000000000000000000737205677152158</t>
  </si>
  <si>
    <t>4.13281543818453</t>
  </si>
  <si>
    <t>0.01335</t>
  </si>
  <si>
    <t>isoComp_00044765</t>
  </si>
  <si>
    <t>ENST00000627049.2</t>
  </si>
  <si>
    <t>0.025880617956654</t>
  </si>
  <si>
    <t>0.0517610827333608</t>
  </si>
  <si>
    <t>0.000000153179947268103</t>
  </si>
  <si>
    <t>0.0517608820704426</t>
  </si>
  <si>
    <t>0.000000109533981771326</t>
  </si>
  <si>
    <t>-2.62667594568446</t>
  </si>
  <si>
    <t>isoComp_00044800</t>
  </si>
  <si>
    <t>geneComp_00010355</t>
  </si>
  <si>
    <t>ENST00000313771.9</t>
  </si>
  <si>
    <t>FAS</t>
  </si>
  <si>
    <t>35.3606058728967</t>
  </si>
  <si>
    <t>40.53230155919</t>
  </si>
  <si>
    <t>30.1889101866034</t>
  </si>
  <si>
    <t>10.9323554205031</t>
  </si>
  <si>
    <t>5.89142628090326</t>
  </si>
  <si>
    <t>-0.42493150521273</t>
  </si>
  <si>
    <t>1.11809647397652</t>
  </si>
  <si>
    <t>1.21672130791673</t>
  </si>
  <si>
    <t>1.01947164003632</t>
  </si>
  <si>
    <t>1.2167212985678</t>
  </si>
  <si>
    <t>1.0194715273543</t>
  </si>
  <si>
    <t>-0.252903441211293</t>
  </si>
  <si>
    <t>0.0252166666666667</t>
  </si>
  <si>
    <t>0.0962789971807328</t>
  </si>
  <si>
    <t>isoComp_00044801</t>
  </si>
  <si>
    <t>ENST00000352159.8</t>
  </si>
  <si>
    <t>0.754096072025996</t>
  </si>
  <si>
    <t>1.50819214405152</t>
  </si>
  <si>
    <t>0.000000000000476972366141561</t>
  </si>
  <si>
    <t>0.444655597661418</t>
  </si>
  <si>
    <t>-7.2462105810705</t>
  </si>
  <si>
    <t>-0.0372666666666667</t>
  </si>
  <si>
    <t>isoComp_00044802</t>
  </si>
  <si>
    <t>ENST00000355279.2</t>
  </si>
  <si>
    <t>1.66175121390773</t>
  </si>
  <si>
    <t>2.58955944013235</t>
  </si>
  <si>
    <t>0.733942987683107</t>
  </si>
  <si>
    <t>1.61229824426748</t>
  </si>
  <si>
    <t>0.733942987681854</t>
  </si>
  <si>
    <t>-1.80500317421705</t>
  </si>
  <si>
    <t>0.0539666666666667</t>
  </si>
  <si>
    <t>-0.0286666666666667</t>
  </si>
  <si>
    <t>isoComp_00044803</t>
  </si>
  <si>
    <t>ENST00000355740.7</t>
  </si>
  <si>
    <t>0.23469497364645</t>
  </si>
  <si>
    <t>0.000000000668464237239786</t>
  </si>
  <si>
    <t>0.469389946624436</t>
  </si>
  <si>
    <t>0.469389702300056</t>
  </si>
  <si>
    <t>5.58312765272712</t>
  </si>
  <si>
    <t>isoComp_00044804</t>
  </si>
  <si>
    <t>ENST00000357339.6</t>
  </si>
  <si>
    <t>0.355026205370063</t>
  </si>
  <si>
    <t>0.710052410740127</t>
  </si>
  <si>
    <t>0.0000000000000000000000000000000000000000000000000000501641449579406</t>
  </si>
  <si>
    <t>0.355140352476954</t>
  </si>
  <si>
    <t>-6.17003001527978</t>
  </si>
  <si>
    <t>0.0117166666666667</t>
  </si>
  <si>
    <t>-0.0234333333333333</t>
  </si>
  <si>
    <t>isoComp_00044805</t>
  </si>
  <si>
    <t>ENST00000371857.7</t>
  </si>
  <si>
    <t>19.0853649876263</t>
  </si>
  <si>
    <t>20.6461669435289</t>
  </si>
  <si>
    <t>17.5245630317236</t>
  </si>
  <si>
    <t>7.04561484275599</t>
  </si>
  <si>
    <t>4.13507570459508</t>
  </si>
  <si>
    <t>-0.236371087188098</t>
  </si>
  <si>
    <t>0.525966666666667</t>
  </si>
  <si>
    <t>0.483033333333333</t>
  </si>
  <si>
    <t>0.5689</t>
  </si>
  <si>
    <t>0.0858666666666668</t>
  </si>
  <si>
    <t>isoComp_00044806</t>
  </si>
  <si>
    <t>ENST00000460510.5</t>
  </si>
  <si>
    <t>1.24407344760806</t>
  </si>
  <si>
    <t>1.49074664189156</t>
  </si>
  <si>
    <t>0.997400253324567</t>
  </si>
  <si>
    <t>0.676883261797964</t>
  </si>
  <si>
    <t>0.545550318145563</t>
  </si>
  <si>
    <t>-0.575043440863527</t>
  </si>
  <si>
    <t>0.0377166666666667</t>
  </si>
  <si>
    <t>0.000766666666666672</t>
  </si>
  <si>
    <t>isoComp_00044812</t>
  </si>
  <si>
    <t>ENST00000488877.5</t>
  </si>
  <si>
    <t>0.889466586567712</t>
  </si>
  <si>
    <t>0.446554936180777</t>
  </si>
  <si>
    <t>1.33237823695465</t>
  </si>
  <si>
    <t>1.55593085980254</t>
  </si>
  <si>
    <t>0.0287833333333333</t>
  </si>
  <si>
    <t>isoComp_00044816</t>
  </si>
  <si>
    <t>ENST00000612663.5</t>
  </si>
  <si>
    <t>1.21585538006121</t>
  </si>
  <si>
    <t>2.21629271252926</t>
  </si>
  <si>
    <t>0.215418047593156</t>
  </si>
  <si>
    <t>1.50738645454157</t>
  </si>
  <si>
    <t>0.215417437790237</t>
  </si>
  <si>
    <t>-3.30396835900469</t>
  </si>
  <si>
    <t>-0.053</t>
  </si>
  <si>
    <t>isoComp_00044820</t>
  </si>
  <si>
    <t>ENST00000652046.1</t>
  </si>
  <si>
    <t>8.80217919950233</t>
  </si>
  <si>
    <t>9.70801309981176</t>
  </si>
  <si>
    <t>7.8963452991929</t>
  </si>
  <si>
    <t>2.37802721500329</t>
  </si>
  <si>
    <t>1.49984287228827</t>
  </si>
  <si>
    <t>-0.29765041286434</t>
  </si>
  <si>
    <t>0.253083333333333</t>
  </si>
  <si>
    <t>0.243033333333333</t>
  </si>
  <si>
    <t>0.263133333333333</t>
  </si>
  <si>
    <t>isoComp_00044974</t>
  </si>
  <si>
    <t>geneComp_00010379</t>
  </si>
  <si>
    <t>ENST00000247977.9</t>
  </si>
  <si>
    <t>FBXL12</t>
  </si>
  <si>
    <t>13.7245455373774</t>
  </si>
  <si>
    <t>14.7188954722161</t>
  </si>
  <si>
    <t>12.7301956025387</t>
  </si>
  <si>
    <t>0.565478694179498</t>
  </si>
  <si>
    <t>3.16285740962286</t>
  </si>
  <si>
    <t>-0.209261818230538</t>
  </si>
  <si>
    <t>1.46171793624987</t>
  </si>
  <si>
    <t>1.93947119908303</t>
  </si>
  <si>
    <t>0.983964673416716</t>
  </si>
  <si>
    <t>0.974307351180179</t>
  </si>
  <si>
    <t>0.653883535272534</t>
  </si>
  <si>
    <t>-0.971816358074876</t>
  </si>
  <si>
    <t>0.1281</t>
  </si>
  <si>
    <t>0.0932333333333333</t>
  </si>
  <si>
    <t>-0.0348666666666667</t>
  </si>
  <si>
    <t>0.614844478446091</t>
  </si>
  <si>
    <t>isoComp_00044975</t>
  </si>
  <si>
    <t>ENST00000585379.5</t>
  </si>
  <si>
    <t>0.0995235252016158</t>
  </si>
  <si>
    <t>0.00000000000000000000000000000000000000000000000000000000000000000000000000000000000000000000000000000000000992311760725493</t>
  </si>
  <si>
    <t>0.199047050403232</t>
  </si>
  <si>
    <t>4.38575578238015</t>
  </si>
  <si>
    <t>isoComp_00044977</t>
  </si>
  <si>
    <t>ENST00000586469.1</t>
  </si>
  <si>
    <t>0.104810973682316</t>
  </si>
  <si>
    <t>0.20962194736463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65066718434285</t>
  </si>
  <si>
    <t>-4.45695032851993</t>
  </si>
  <si>
    <t>isoComp_00044978</t>
  </si>
  <si>
    <t>ENST00000586651.5</t>
  </si>
  <si>
    <t>3.37279555455283</t>
  </si>
  <si>
    <t>3.75251421867466</t>
  </si>
  <si>
    <t>2.99307689043099</t>
  </si>
  <si>
    <t>2.19170578367048</t>
  </si>
  <si>
    <t>0.597753555625292</t>
  </si>
  <si>
    <t>-0.325255619914583</t>
  </si>
  <si>
    <t>0.260066666666667</t>
  </si>
  <si>
    <t>0.2565</t>
  </si>
  <si>
    <t>0.263633333333333</t>
  </si>
  <si>
    <t>0.00713333333333332</t>
  </si>
  <si>
    <t>isoComp_00044979</t>
  </si>
  <si>
    <t>ENST00000588922.5</t>
  </si>
  <si>
    <t>0.401681334012134</t>
  </si>
  <si>
    <t>0.622436738176469</t>
  </si>
  <si>
    <t>0.1809259298478</t>
  </si>
  <si>
    <t>0.622436240890361</t>
  </si>
  <si>
    <t>0.180925645979899</t>
  </si>
  <si>
    <t>-1.72790812616527</t>
  </si>
  <si>
    <t>0.0448</t>
  </si>
  <si>
    <t>isoComp_00044980</t>
  </si>
  <si>
    <t>ENST00000589438.1</t>
  </si>
  <si>
    <t>0.485289679105379</t>
  </si>
  <si>
    <t>0.289275994007384</t>
  </si>
  <si>
    <t>0.681303364203374</t>
  </si>
  <si>
    <t>0.445338690900198</t>
  </si>
  <si>
    <t>1.20784238671335</t>
  </si>
  <si>
    <t>0.0328</t>
  </si>
  <si>
    <t>isoComp_00044981</t>
  </si>
  <si>
    <t>ENST00000589626.5</t>
  </si>
  <si>
    <t>3.71599677722989</t>
  </si>
  <si>
    <t>4.19356538403195</t>
  </si>
  <si>
    <t>3.23842817042784</t>
  </si>
  <si>
    <t>2.32123417253755</t>
  </si>
  <si>
    <t>1.01164912095534</t>
  </si>
  <si>
    <t>-0.371871709045463</t>
  </si>
  <si>
    <t>0.2698</t>
  </si>
  <si>
    <t>0.292333333333333</t>
  </si>
  <si>
    <t>0.247266666666667</t>
  </si>
  <si>
    <t>isoComp_00044983</t>
  </si>
  <si>
    <t>ENST00000590808.1</t>
  </si>
  <si>
    <t>0.336641279425358</t>
  </si>
  <si>
    <t>0.673031582291298</t>
  </si>
  <si>
    <t>0.000250976559418193</t>
  </si>
  <si>
    <t>0.366728880511257</t>
  </si>
  <si>
    <t>0.000250976559407663</t>
  </si>
  <si>
    <t>-6.05811902822346</t>
  </si>
  <si>
    <t>-0.0462333333333333</t>
  </si>
  <si>
    <t>isoComp_00044984</t>
  </si>
  <si>
    <t>ENST00000591009.1</t>
  </si>
  <si>
    <t>1.02051589647412</t>
  </si>
  <si>
    <t>0.113626890868095</t>
  </si>
  <si>
    <t>1.92740490208014</t>
  </si>
  <si>
    <t>1.15257389487676</t>
  </si>
  <si>
    <t>3.97006100491495</t>
  </si>
  <si>
    <t>0.0685833333333333</t>
  </si>
  <si>
    <t>0.129</t>
  </si>
  <si>
    <t>0.120833333333333</t>
  </si>
  <si>
    <t>isoComp_00044985</t>
  </si>
  <si>
    <t>ENST00000592067.1</t>
  </si>
  <si>
    <t>2.66262637308302</t>
  </si>
  <si>
    <t>2.92535151771856</t>
  </si>
  <si>
    <t>2.39990122844748</t>
  </si>
  <si>
    <t>2.07401512980413</t>
  </si>
  <si>
    <t>1.33709074617316</t>
  </si>
  <si>
    <t>-0.284559263256749</t>
  </si>
  <si>
    <t>0.178033333333333</t>
  </si>
  <si>
    <t>0.167333333333333</t>
  </si>
  <si>
    <t>-0.0214</t>
  </si>
  <si>
    <t>isoComp_00044986</t>
  </si>
  <si>
    <t>ENST00000592732.5</t>
  </si>
  <si>
    <t>0.0629462083608629</t>
  </si>
  <si>
    <t>0.00000000000000000000000000000000000000000000000000000000000000000000000000000000000000000402947746962618</t>
  </si>
  <si>
    <t>0.125892416721726</t>
  </si>
  <si>
    <t>3.76439304574462</t>
  </si>
  <si>
    <t>isoComp_00045076</t>
  </si>
  <si>
    <t>geneComp_00010394</t>
  </si>
  <si>
    <t>ENST00000331890.6</t>
  </si>
  <si>
    <t>FBXL6</t>
  </si>
  <si>
    <t>11.2381018100609</t>
  </si>
  <si>
    <t>11.4733177782669</t>
  </si>
  <si>
    <t>11.0028858418548</t>
  </si>
  <si>
    <t>0.595198219755599</t>
  </si>
  <si>
    <t>0.793031741085753</t>
  </si>
  <si>
    <t>-0.0603469624054303</t>
  </si>
  <si>
    <t>0.0448400972855508</t>
  </si>
  <si>
    <t>0.000000141207275392072</t>
  </si>
  <si>
    <t>0.0896800533638262</t>
  </si>
  <si>
    <t>0.0000000247105476760864</t>
  </si>
  <si>
    <t>0.0896799309003102</t>
  </si>
  <si>
    <t>3.31728446895074</t>
  </si>
  <si>
    <t>0.569995170891655</t>
  </si>
  <si>
    <t>isoComp_00045077</t>
  </si>
  <si>
    <t>ENST00000455319.6</t>
  </si>
  <si>
    <t>0.255963570956753</t>
  </si>
  <si>
    <t>0.303074531917952</t>
  </si>
  <si>
    <t>0.208852609995555</t>
  </si>
  <si>
    <t>0.303074413882973</t>
  </si>
  <si>
    <t>0.107131330963264</t>
  </si>
  <si>
    <t>-0.516546563063294</t>
  </si>
  <si>
    <t>-0.0100333333333333</t>
  </si>
  <si>
    <t>isoComp_00045078</t>
  </si>
  <si>
    <t>ENST00000524492.5</t>
  </si>
  <si>
    <t>6.58044188454326</t>
  </si>
  <si>
    <t>4.03333966593131</t>
  </si>
  <si>
    <t>9.12754410315522</t>
  </si>
  <si>
    <t>0.725945724833766</t>
  </si>
  <si>
    <t>1.05602201274803</t>
  </si>
  <si>
    <t>1.17625906022897</t>
  </si>
  <si>
    <t>0.595766666666667</t>
  </si>
  <si>
    <t>0.347</t>
  </si>
  <si>
    <t>0.844533333333333</t>
  </si>
  <si>
    <t>isoComp_00045082</t>
  </si>
  <si>
    <t>ENST00000530142.5</t>
  </si>
  <si>
    <t>4.3568562572753</t>
  </si>
  <si>
    <t>7.13690343921037</t>
  </si>
  <si>
    <t>1.57680907534023</t>
  </si>
  <si>
    <t>0.150563412850299</t>
  </si>
  <si>
    <t>1.57680898445713</t>
  </si>
  <si>
    <t>-2.17118974262169</t>
  </si>
  <si>
    <t>0.375633333333333</t>
  </si>
  <si>
    <t>0.127233333333333</t>
  </si>
  <si>
    <t>-0.4968</t>
  </si>
  <si>
    <t>isoComp_00045154</t>
  </si>
  <si>
    <t>geneComp_00010404</t>
  </si>
  <si>
    <t>ENST00000276326.9</t>
  </si>
  <si>
    <t>FBXO25</t>
  </si>
  <si>
    <t>25.5033031992257</t>
  </si>
  <si>
    <t>32.6962638381693</t>
  </si>
  <si>
    <t>18.3103425602821</t>
  </si>
  <si>
    <t>2.28983411441975</t>
  </si>
  <si>
    <t>1.56876411054473</t>
  </si>
  <si>
    <t>-0.836120484538837</t>
  </si>
  <si>
    <t>21.7222444647768</t>
  </si>
  <si>
    <t>28.0496246711646</t>
  </si>
  <si>
    <t>15.3948642583889</t>
  </si>
  <si>
    <t>1.75197915302956</t>
  </si>
  <si>
    <t>1.59581545328299</t>
  </si>
  <si>
    <t>-0.865109741457136</t>
  </si>
  <si>
    <t>0.84835</t>
  </si>
  <si>
    <t>0.858766666666667</t>
  </si>
  <si>
    <t>0.837933333333333</t>
  </si>
  <si>
    <t>-0.0208333333333334</t>
  </si>
  <si>
    <t>isoComp_00045155</t>
  </si>
  <si>
    <t>ENST00000350302.8</t>
  </si>
  <si>
    <t>0.444187116181423</t>
  </si>
  <si>
    <t>0.124955724389856</t>
  </si>
  <si>
    <t>0.763418507972991</t>
  </si>
  <si>
    <t>0.124955408969564</t>
  </si>
  <si>
    <t>0.197479235079337</t>
  </si>
  <si>
    <t>2.51876311604473</t>
  </si>
  <si>
    <t>0.0442333333333333</t>
  </si>
  <si>
    <t>isoComp_00045156</t>
  </si>
  <si>
    <t>ENST00000352684.2</t>
  </si>
  <si>
    <t>1.86463380094726</t>
  </si>
  <si>
    <t>2.33842189120029</t>
  </si>
  <si>
    <t>1.39084571069423</t>
  </si>
  <si>
    <t>0.494829862138344</t>
  </si>
  <si>
    <t>0.373914646809471</t>
  </si>
  <si>
    <t>-0.745393544257029</t>
  </si>
  <si>
    <t>0.07375</t>
  </si>
  <si>
    <t>0.0737666666666667</t>
  </si>
  <si>
    <t>-0.0000333333333333435</t>
  </si>
  <si>
    <t>isoComp_00045157</t>
  </si>
  <si>
    <t>ENST00000382824.5</t>
  </si>
  <si>
    <t>0.902941408854284</t>
  </si>
  <si>
    <t>1.04466944696253</t>
  </si>
  <si>
    <t>0.761213370746034</t>
  </si>
  <si>
    <t>0.349420775890152</t>
  </si>
  <si>
    <t>0.196908815567265</t>
  </si>
  <si>
    <t>-0.451588932982283</t>
  </si>
  <si>
    <t>isoComp_00045160</t>
  </si>
  <si>
    <t>ENST00000519274.1</t>
  </si>
  <si>
    <t>0.127469597906602</t>
  </si>
  <si>
    <t>0.254939195813203</t>
  </si>
  <si>
    <t>-4.72758939054742</t>
  </si>
  <si>
    <t>isoComp_00045162</t>
  </si>
  <si>
    <t>ENST00000524015.1</t>
  </si>
  <si>
    <t>0.441826210567827</t>
  </si>
  <si>
    <t>0.883652421135655</t>
  </si>
  <si>
    <t>0.0000000000000000000000000000304406294765546</t>
  </si>
  <si>
    <t>0.0000000000000000000000000000249885921926048</t>
  </si>
  <si>
    <t>-6.48164191084989</t>
  </si>
  <si>
    <t>-0.0237</t>
  </si>
  <si>
    <t>isoComp_00045252</t>
  </si>
  <si>
    <t>geneComp_00010419</t>
  </si>
  <si>
    <t>ENST00000295133.9</t>
  </si>
  <si>
    <t>FBXO41</t>
  </si>
  <si>
    <t>7.14549659187123</t>
  </si>
  <si>
    <t>6.62426439034927</t>
  </si>
  <si>
    <t>7.6667287933932</t>
  </si>
  <si>
    <t>1.22101034160022</t>
  </si>
  <si>
    <t>1.39481475183539</t>
  </si>
  <si>
    <t>0.210555172967746</t>
  </si>
  <si>
    <t>6.05995390407231</t>
  </si>
  <si>
    <t>6.1316468648773</t>
  </si>
  <si>
    <t>5.98826094326731</t>
  </si>
  <si>
    <t>0.99805537901404</t>
  </si>
  <si>
    <t>0.738949961287705</t>
  </si>
  <si>
    <t>-0.0340812766263142</t>
  </si>
  <si>
    <t>0.874066666666667</t>
  </si>
  <si>
    <t>0.939333333333333</t>
  </si>
  <si>
    <t>0.8088</t>
  </si>
  <si>
    <t>0.64200484266966</t>
  </si>
  <si>
    <t>isoComp_00045253</t>
  </si>
  <si>
    <t>ENST00000519873.1</t>
  </si>
  <si>
    <t>0.101365117282198</t>
  </si>
  <si>
    <t>0.0000000000000000000000000000000000000000000000000000000000000000000000000000000000545039661504311</t>
  </si>
  <si>
    <t>0.202730234564396</t>
  </si>
  <si>
    <t>4.41095318768876</t>
  </si>
  <si>
    <t>isoComp_00045254</t>
  </si>
  <si>
    <t>ENST00000520186.1</t>
  </si>
  <si>
    <t>0.874251928818838</t>
  </si>
  <si>
    <t>0.437804993559304</t>
  </si>
  <si>
    <t>1.31069886407837</t>
  </si>
  <si>
    <t>0.66971817675145</t>
  </si>
  <si>
    <t>1.56035903033843</t>
  </si>
  <si>
    <t>0.100616666666667</t>
  </si>
  <si>
    <t>0.147333333333333</t>
  </si>
  <si>
    <t>0.0934333333333333</t>
  </si>
  <si>
    <t>isoComp_00045255</t>
  </si>
  <si>
    <t>ENST00000520530.3</t>
  </si>
  <si>
    <t>0.0625654977828976</t>
  </si>
  <si>
    <t>0.000000112057869043953</t>
  </si>
  <si>
    <t>0.125130883507926</t>
  </si>
  <si>
    <t>0.0000000245540240945537</t>
  </si>
  <si>
    <t>0.068795799231241</t>
  </si>
  <si>
    <t>3.75626936174544</t>
  </si>
  <si>
    <t>0.00691666666666667</t>
  </si>
  <si>
    <t>isoComp_00045256</t>
  </si>
  <si>
    <t>ENST00000521871.5</t>
  </si>
  <si>
    <t>0.0473601439149908</t>
  </si>
  <si>
    <t>0.0548124198547918</t>
  </si>
  <si>
    <t>0.0399078679751898</t>
  </si>
  <si>
    <t>0.0548123187220679</t>
  </si>
  <si>
    <t>0.0399078038333378</t>
  </si>
  <si>
    <t>-0.377003025571057</t>
  </si>
  <si>
    <t>isoComp_00045343</t>
  </si>
  <si>
    <t>geneComp_00010438</t>
  </si>
  <si>
    <t>ENST00000325285.8</t>
  </si>
  <si>
    <t>FBXW5</t>
  </si>
  <si>
    <t>39.2541833603719</t>
  </si>
  <si>
    <t>32.7221887225449</t>
  </si>
  <si>
    <t>45.7861779981989</t>
  </si>
  <si>
    <t>0.285843271705087</t>
  </si>
  <si>
    <t>5.1811443938638</t>
  </si>
  <si>
    <t>0.484517125508358</t>
  </si>
  <si>
    <t>25.8407563113172</t>
  </si>
  <si>
    <t>26.2086399330502</t>
  </si>
  <si>
    <t>25.4728726895843</t>
  </si>
  <si>
    <t>2.12501117168736</t>
  </si>
  <si>
    <t>5.63665769787533</t>
  </si>
  <si>
    <t>-0.0410649269944201</t>
  </si>
  <si>
    <t>0.673383333333333</t>
  </si>
  <si>
    <t>0.801566666666667</t>
  </si>
  <si>
    <t>0.5452</t>
  </si>
  <si>
    <t>0.984815983754193</t>
  </si>
  <si>
    <t>0.0421703599643172</t>
  </si>
  <si>
    <t>isoComp_00045344</t>
  </si>
  <si>
    <t>ENST00000428398.5</t>
  </si>
  <si>
    <t>0.0736615482827331</t>
  </si>
  <si>
    <t>0.147323096565466</t>
  </si>
  <si>
    <t>0.0000000000000000000000000000000000000000000000000000000232604262592226</t>
  </si>
  <si>
    <t>-3.97565858289712</t>
  </si>
  <si>
    <t>-0.0045</t>
  </si>
  <si>
    <t>isoComp_00045346</t>
  </si>
  <si>
    <t>ENST00000459905.5</t>
  </si>
  <si>
    <t>5.47975893460455</t>
  </si>
  <si>
    <t>4.95742543284534</t>
  </si>
  <si>
    <t>6.00209243636375</t>
  </si>
  <si>
    <t>1.26382024142487</t>
  </si>
  <si>
    <t>2.33989591407019</t>
  </si>
  <si>
    <t>0.275368879953636</t>
  </si>
  <si>
    <t>0.138416666666667</t>
  </si>
  <si>
    <t>isoComp_00045348</t>
  </si>
  <si>
    <t>ENST00000483559.5</t>
  </si>
  <si>
    <t>0.692906860308511</t>
  </si>
  <si>
    <t>0.000000266841067902338</t>
  </si>
  <si>
    <t>1.38581345377595</t>
  </si>
  <si>
    <t>0.000000218619331998537</t>
  </si>
  <si>
    <t>0.32394921236646</t>
  </si>
  <si>
    <t>7.12492383588496</t>
  </si>
  <si>
    <t>isoComp_00045349</t>
  </si>
  <si>
    <t>ENST00000487794.5</t>
  </si>
  <si>
    <t>6.68518483676971</t>
  </si>
  <si>
    <t>0.869803899821123</t>
  </si>
  <si>
    <t>12.5005657737183</t>
  </si>
  <si>
    <t>0.869802840543338</t>
  </si>
  <si>
    <t>2.65177834737505</t>
  </si>
  <si>
    <t>3.82982122856445</t>
  </si>
  <si>
    <t>0.158833333333333</t>
  </si>
  <si>
    <t>0.2911</t>
  </si>
  <si>
    <t>0.264533333333333</t>
  </si>
  <si>
    <t>isoComp_00045350</t>
  </si>
  <si>
    <t>ENST00000491246.4</t>
  </si>
  <si>
    <t>0.481914869089127</t>
  </si>
  <si>
    <t>0.53899609342168</t>
  </si>
  <si>
    <t>0.424833644756575</t>
  </si>
  <si>
    <t>-0.336332311688933</t>
  </si>
  <si>
    <t>0.0120166666666667</t>
  </si>
  <si>
    <t>-0.0089</t>
  </si>
  <si>
    <t>isoComp_00045495</t>
  </si>
  <si>
    <t>geneComp_00010460</t>
  </si>
  <si>
    <t>ENST00000356657.10</t>
  </si>
  <si>
    <t>FDPS</t>
  </si>
  <si>
    <t>84.3602827821948</t>
  </si>
  <si>
    <t>78.1513585633629</t>
  </si>
  <si>
    <t>90.5692070010267</t>
  </si>
  <si>
    <t>10.9696947821892</t>
  </si>
  <si>
    <t>6.83963294429766</t>
  </si>
  <si>
    <t>0.212724365238747</t>
  </si>
  <si>
    <t>3.68929971207458</t>
  </si>
  <si>
    <t>7.37859942334165</t>
  </si>
  <si>
    <t>0.000000000807512817120908</t>
  </si>
  <si>
    <t>2.78634167137153</t>
  </si>
  <si>
    <t>0.000000000457294370414139</t>
  </si>
  <si>
    <t>-9.52915698751145</t>
  </si>
  <si>
    <t>0.0909</t>
  </si>
  <si>
    <t>0.00000306429690290015</t>
  </si>
  <si>
    <t>isoComp_00045496</t>
  </si>
  <si>
    <t>ENST00000368356.9</t>
  </si>
  <si>
    <t>2.91171610715519</t>
  </si>
  <si>
    <t>0.468297554468854</t>
  </si>
  <si>
    <t>5.35513465984153</t>
  </si>
  <si>
    <t>0.468296854872303</t>
  </si>
  <si>
    <t>1.73393839011846</t>
  </si>
  <si>
    <t>3.48763406175812</t>
  </si>
  <si>
    <t>0.03315</t>
  </si>
  <si>
    <t>0.00823333333333333</t>
  </si>
  <si>
    <t>isoComp_00045497</t>
  </si>
  <si>
    <t>ENST00000447866.5</t>
  </si>
  <si>
    <t>0.885089860212767</t>
  </si>
  <si>
    <t>1.06849889927288</t>
  </si>
  <si>
    <t>0.701680821152655</t>
  </si>
  <si>
    <t>0.344468559221989</t>
  </si>
  <si>
    <t>-0.599722441169395</t>
  </si>
  <si>
    <t>-0.00703333333333333</t>
  </si>
  <si>
    <t>isoComp_00045498</t>
  </si>
  <si>
    <t>ENST00000461507.5</t>
  </si>
  <si>
    <t>0.416982809626375</t>
  </si>
  <si>
    <t>0.000496875625705094</t>
  </si>
  <si>
    <t>0.833468743627045</t>
  </si>
  <si>
    <t>0.000496142298914992</t>
  </si>
  <si>
    <t>0.833468433731806</t>
  </si>
  <si>
    <t>6.32830272606624</t>
  </si>
  <si>
    <t>isoComp_00045499</t>
  </si>
  <si>
    <t>ENST00000465559.5</t>
  </si>
  <si>
    <t>0.273589762727686</t>
  </si>
  <si>
    <t>0.227651252511366</t>
  </si>
  <si>
    <t>0.319528272944006</t>
  </si>
  <si>
    <t>0.471556246025961</t>
  </si>
  <si>
    <t>isoComp_00045501</t>
  </si>
  <si>
    <t>ENST00000468479.5</t>
  </si>
  <si>
    <t>4.86107124994245</t>
  </si>
  <si>
    <t>5.52903516591952</t>
  </si>
  <si>
    <t>4.19310733396538</t>
  </si>
  <si>
    <t>3.07911304076374</t>
  </si>
  <si>
    <t>1.03714265314879</t>
  </si>
  <si>
    <t>-0.398178399039071</t>
  </si>
  <si>
    <t>0.05755</t>
  </si>
  <si>
    <t>isoComp_00045502</t>
  </si>
  <si>
    <t>ENST00000470171.5</t>
  </si>
  <si>
    <t>0.309718476210194</t>
  </si>
  <si>
    <t>0.61943677891627</t>
  </si>
  <si>
    <t>0.000000173504119012058</t>
  </si>
  <si>
    <t>0.000000173407773113581</t>
  </si>
  <si>
    <t>-5.9759645436426</t>
  </si>
  <si>
    <t>0.00368333333333333</t>
  </si>
  <si>
    <t>isoComp_00045503</t>
  </si>
  <si>
    <t>ENST00000471117.5</t>
  </si>
  <si>
    <t>0.0910053267268364</t>
  </si>
  <si>
    <t>0.182010653453673</t>
  </si>
  <si>
    <t>0.00000000000000000000000000000000000000000000000000000000000000000030168898834189</t>
  </si>
  <si>
    <t>-4.26311445405458</t>
  </si>
  <si>
    <t>isoComp_00045505</t>
  </si>
  <si>
    <t>ENST00000477057.5</t>
  </si>
  <si>
    <t>2.52547897099738</t>
  </si>
  <si>
    <t>0.64455509771576</t>
  </si>
  <si>
    <t>4.406402844279</t>
  </si>
  <si>
    <t>0.613415293547462</t>
  </si>
  <si>
    <t>2.26407727274723</t>
  </si>
  <si>
    <t>2.75428523178952</t>
  </si>
  <si>
    <t>0.0273</t>
  </si>
  <si>
    <t>isoComp_00045506</t>
  </si>
  <si>
    <t>ENST00000487002.1</t>
  </si>
  <si>
    <t>0.224687681997602</t>
  </si>
  <si>
    <t>0.233123646972146</t>
  </si>
  <si>
    <t>0.216251717023057</t>
  </si>
  <si>
    <t>0.156067753232926</t>
  </si>
  <si>
    <t>0.146670355733406</t>
  </si>
  <si>
    <t>-0.103761480415421</t>
  </si>
  <si>
    <t>isoComp_00045507</t>
  </si>
  <si>
    <t>ENST00000489003.5</t>
  </si>
  <si>
    <t>1.47215466863964</t>
  </si>
  <si>
    <t>2.33463511611475</t>
  </si>
  <si>
    <t>0.609674221164529</t>
  </si>
  <si>
    <t>1.22577756601868</t>
  </si>
  <si>
    <t>0.609674221090881</t>
  </si>
  <si>
    <t>-1.91978156311187</t>
  </si>
  <si>
    <t>-0.0239</t>
  </si>
  <si>
    <t>isoComp_00045508</t>
  </si>
  <si>
    <t>ENST00000489324.1</t>
  </si>
  <si>
    <t>0.127013683758972</t>
  </si>
  <si>
    <t>0.000000000000000000000000000000000000000000000000000000000000000000000000000000000000000000000000000000000000000000000000000000000000000000000000000000000000000000000000000000000000111237962806005</t>
  </si>
  <si>
    <t>0.254027367517945</t>
  </si>
  <si>
    <t>4.72261557347133</t>
  </si>
  <si>
    <t>isoComp_00045509</t>
  </si>
  <si>
    <t>ENST00000490140.1</t>
  </si>
  <si>
    <t>65.9256137308396</t>
  </si>
  <si>
    <t>58.9056725881293</t>
  </si>
  <si>
    <t>72.9455548735499</t>
  </si>
  <si>
    <t>8.64664613784349</t>
  </si>
  <si>
    <t>4.80793687809602</t>
  </si>
  <si>
    <t>0.308366362919191</t>
  </si>
  <si>
    <t>0.782066666666667</t>
  </si>
  <si>
    <t>0.7568</t>
  </si>
  <si>
    <t>0.807333333333333</t>
  </si>
  <si>
    <t>0.0505333333333333</t>
  </si>
  <si>
    <t>isoComp_00045511</t>
  </si>
  <si>
    <t>ENST00000492244.5</t>
  </si>
  <si>
    <t>0.646860260140156</t>
  </si>
  <si>
    <t>0.559345510921004</t>
  </si>
  <si>
    <t>0.734375009359308</t>
  </si>
  <si>
    <t>0.734375009359309</t>
  </si>
  <si>
    <t>0.386725194220985</t>
  </si>
  <si>
    <t>isoComp_00045537</t>
  </si>
  <si>
    <t>geneComp_00010474</t>
  </si>
  <si>
    <t>ENST00000293195.10</t>
  </si>
  <si>
    <t>FDXR</t>
  </si>
  <si>
    <t>64.4751658240417</t>
  </si>
  <si>
    <t>62.7664592581102</t>
  </si>
  <si>
    <t>66.1838723899731</t>
  </si>
  <si>
    <t>5.57139912632317</t>
  </si>
  <si>
    <t>7.89337022743187</t>
  </si>
  <si>
    <t>0.0764740122141282</t>
  </si>
  <si>
    <t>6.37052737600514</t>
  </si>
  <si>
    <t>12.5114126798149</t>
  </si>
  <si>
    <t>0.229642072195429</t>
  </si>
  <si>
    <t>12.51140841821</t>
  </si>
  <si>
    <t>0.229636330098264</t>
  </si>
  <si>
    <t>-5.70737231398302</t>
  </si>
  <si>
    <t>0.12195</t>
  </si>
  <si>
    <t>0.2403</t>
  </si>
  <si>
    <t>-0.2367</t>
  </si>
  <si>
    <t>0.00000000107451539758513</t>
  </si>
  <si>
    <t>isoComp_00045538</t>
  </si>
  <si>
    <t>ENST00000413947.6</t>
  </si>
  <si>
    <t>0.898984652301509</t>
  </si>
  <si>
    <t>1.05474124351151</t>
  </si>
  <si>
    <t>0.743228061091513</t>
  </si>
  <si>
    <t>0.352797423924568</t>
  </si>
  <si>
    <t>0.435166318684487</t>
  </si>
  <si>
    <t>-0.499344212271012</t>
  </si>
  <si>
    <t>-0.00573333333333334</t>
  </si>
  <si>
    <t>isoComp_00045539</t>
  </si>
  <si>
    <t>ENST00000420580.6</t>
  </si>
  <si>
    <t>14.1119392371621</t>
  </si>
  <si>
    <t>12.1845277723312</t>
  </si>
  <si>
    <t>16.039350701993</t>
  </si>
  <si>
    <t>9.13992982275114</t>
  </si>
  <si>
    <t>2.06656781737423</t>
  </si>
  <si>
    <t>0.396281040873995</t>
  </si>
  <si>
    <t>0.209016666666667</t>
  </si>
  <si>
    <t>0.174566666666667</t>
  </si>
  <si>
    <t>0.243466666666667</t>
  </si>
  <si>
    <t>0.0689</t>
  </si>
  <si>
    <t>isoComp_00045540</t>
  </si>
  <si>
    <t>ENST00000442102.6</t>
  </si>
  <si>
    <t>8.54094701795152</t>
  </si>
  <si>
    <t>6.28143076882489</t>
  </si>
  <si>
    <t>10.8004632670781</t>
  </si>
  <si>
    <t>3.35578365231235</t>
  </si>
  <si>
    <t>2.95940160768911</t>
  </si>
  <si>
    <t>0.780968298315905</t>
  </si>
  <si>
    <t>0.0931333333333333</t>
  </si>
  <si>
    <t>isoComp_00045544</t>
  </si>
  <si>
    <t>ENST00000578473.5</t>
  </si>
  <si>
    <t>4.04450585580723</t>
  </si>
  <si>
    <t>5.96964756955503</t>
  </si>
  <si>
    <t>2.11936414205942</t>
  </si>
  <si>
    <t>5.23390118712725</t>
  </si>
  <si>
    <t>1.59492790360701</t>
  </si>
  <si>
    <t>-1.48963777106543</t>
  </si>
  <si>
    <t>isoComp_00045545</t>
  </si>
  <si>
    <t>ENST00000579482.5</t>
  </si>
  <si>
    <t>21.3661182414644</t>
  </si>
  <si>
    <t>15.3726261969112</t>
  </si>
  <si>
    <t>27.3596102860176</t>
  </si>
  <si>
    <t>3.04294994621606</t>
  </si>
  <si>
    <t>3.8495946690626</t>
  </si>
  <si>
    <t>0.831273064158952</t>
  </si>
  <si>
    <t>0.32645</t>
  </si>
  <si>
    <t>0.240566666666667</t>
  </si>
  <si>
    <t>0.412333333333333</t>
  </si>
  <si>
    <t>0.232968578002769</t>
  </si>
  <si>
    <t>isoComp_00045550</t>
  </si>
  <si>
    <t>ENST00000581530.5</t>
  </si>
  <si>
    <t>3.36850904190985</t>
  </si>
  <si>
    <t>6.73701808363577</t>
  </si>
  <si>
    <t>0.000000000183942715581265</t>
  </si>
  <si>
    <t>3.39012358497601</t>
  </si>
  <si>
    <t>0.00000000018390488291686</t>
  </si>
  <si>
    <t>-9.39810619185014</t>
  </si>
  <si>
    <t>-0.0993333333333333</t>
  </si>
  <si>
    <t>isoComp_00045553</t>
  </si>
  <si>
    <t>ENST00000583881.5</t>
  </si>
  <si>
    <t>3.91303605245737</t>
  </si>
  <si>
    <t>0.00000133190833202919</t>
  </si>
  <si>
    <t>7.82607077300641</t>
  </si>
  <si>
    <t>0.00000133190306838118</t>
  </si>
  <si>
    <t>0.723628366679666</t>
  </si>
  <si>
    <t>9.61379447646248</t>
  </si>
  <si>
    <t>isoComp_00045554</t>
  </si>
  <si>
    <t>ENST00000583917.5</t>
  </si>
  <si>
    <t>1.86059751225166</t>
  </si>
  <si>
    <t>2.65505361161747</t>
  </si>
  <si>
    <t>1.06614141288584</t>
  </si>
  <si>
    <t>0.645473806104492</t>
  </si>
  <si>
    <t>0.703372457464752</t>
  </si>
  <si>
    <t>-1.3082968842105</t>
  </si>
  <si>
    <t>-0.0249333333333333</t>
  </si>
  <si>
    <t>isoComp_00045737</t>
  </si>
  <si>
    <t>geneComp_00010510</t>
  </si>
  <si>
    <t>ENST00000382353.6</t>
  </si>
  <si>
    <t>FGF9</t>
  </si>
  <si>
    <t>10.2002457079846</t>
  </si>
  <si>
    <t>7.15890006425991</t>
  </si>
  <si>
    <t>13.2415913517094</t>
  </si>
  <si>
    <t>1.38134820183373</t>
  </si>
  <si>
    <t>2.51412945721764</t>
  </si>
  <si>
    <t>0.886341933829639</t>
  </si>
  <si>
    <t>4.61379294663138</t>
  </si>
  <si>
    <t>5.21824325455224</t>
  </si>
  <si>
    <t>4.00934263871053</t>
  </si>
  <si>
    <t>0.162811201560531</t>
  </si>
  <si>
    <t>0.401713002760583</t>
  </si>
  <si>
    <t>-0.379366698276314</t>
  </si>
  <si>
    <t>0.563883333333333</t>
  </si>
  <si>
    <t>0.7819</t>
  </si>
  <si>
    <t>0.345866666666667</t>
  </si>
  <si>
    <t>-0.436033333333333</t>
  </si>
  <si>
    <t>isoComp_00045738</t>
  </si>
  <si>
    <t>ENST00000461657.1</t>
  </si>
  <si>
    <t>2.30682753296675</t>
  </si>
  <si>
    <t>1.94065680970767</t>
  </si>
  <si>
    <t>2.67299825622582</t>
  </si>
  <si>
    <t>1.45686194219472</t>
  </si>
  <si>
    <t>0.436281242106188</t>
  </si>
  <si>
    <t>0.459886138319859</t>
  </si>
  <si>
    <t>0.2181</t>
  </si>
  <si>
    <t>0.236566666666667</t>
  </si>
  <si>
    <t>isoComp_00045739</t>
  </si>
  <si>
    <t>ENST00000478546.1</t>
  </si>
  <si>
    <t>3.27962522838651</t>
  </si>
  <si>
    <t>0.00000000000000000087087731054788</t>
  </si>
  <si>
    <t>6.55925045677301</t>
  </si>
  <si>
    <t>3.31163026009889</t>
  </si>
  <si>
    <t>9.35958496002017</t>
  </si>
  <si>
    <t>0.417533333333333</t>
  </si>
  <si>
    <t>isoComp_00045885</t>
  </si>
  <si>
    <t>geneComp_00010524</t>
  </si>
  <si>
    <t>ENST00000322142.13</t>
  </si>
  <si>
    <t>FHL2</t>
  </si>
  <si>
    <t>69.0347930079397</t>
  </si>
  <si>
    <t>70.5371704356446</t>
  </si>
  <si>
    <t>67.5324155802348</t>
  </si>
  <si>
    <t>10.2379944326009</t>
  </si>
  <si>
    <t>7.62028782675746</t>
  </si>
  <si>
    <t>-0.0627944425050319</t>
  </si>
  <si>
    <t>6.89231343103194</t>
  </si>
  <si>
    <t>8.28301790139315</t>
  </si>
  <si>
    <t>5.50160896067073</t>
  </si>
  <si>
    <t>4.1639631836999</t>
  </si>
  <si>
    <t>3.07659729078204</t>
  </si>
  <si>
    <t>-0.589423671652739</t>
  </si>
  <si>
    <t>0.138266666666667</t>
  </si>
  <si>
    <t>-0.0484</t>
  </si>
  <si>
    <t>isoComp_00045886</t>
  </si>
  <si>
    <t>ENST00000344213.9</t>
  </si>
  <si>
    <t>8.51228434756414</t>
  </si>
  <si>
    <t>9.32612069340368</t>
  </si>
  <si>
    <t>7.6984480017246</t>
  </si>
  <si>
    <t>3.293303814594</t>
  </si>
  <si>
    <t>2.32835838801585</t>
  </si>
  <si>
    <t>-0.276382790692821</t>
  </si>
  <si>
    <t>0.121333333333333</t>
  </si>
  <si>
    <t>0.1241</t>
  </si>
  <si>
    <t>0.118566666666667</t>
  </si>
  <si>
    <t>isoComp_00045889</t>
  </si>
  <si>
    <t>ENST00000393353.7</t>
  </si>
  <si>
    <t>1.68049033764274</t>
  </si>
  <si>
    <t>3.3609800385173</t>
  </si>
  <si>
    <t>0.000000636768187989075</t>
  </si>
  <si>
    <t>1.68407637909909</t>
  </si>
  <si>
    <t>0.000000636768186401896</t>
  </si>
  <si>
    <t>-8.39693241080147</t>
  </si>
  <si>
    <t>0.0256166666666667</t>
  </si>
  <si>
    <t>-0.0512333333333333</t>
  </si>
  <si>
    <t>isoComp_00045891</t>
  </si>
  <si>
    <t>ENST00000409177.6</t>
  </si>
  <si>
    <t>1.33986929335207</t>
  </si>
  <si>
    <t>0.594994643043003</t>
  </si>
  <si>
    <t>2.08474394366114</t>
  </si>
  <si>
    <t>0.360546376547985</t>
  </si>
  <si>
    <t>0.209338715467166</t>
  </si>
  <si>
    <t>1.79177963007765</t>
  </si>
  <si>
    <t>isoComp_00045892</t>
  </si>
  <si>
    <t>ENST00000409807.5</t>
  </si>
  <si>
    <t>22.7157016497254</t>
  </si>
  <si>
    <t>21.35772861888</t>
  </si>
  <si>
    <t>24.0736746805707</t>
  </si>
  <si>
    <t>9.44159219519661</t>
  </si>
  <si>
    <t>4.05973649447325</t>
  </si>
  <si>
    <t>0.172621976677389</t>
  </si>
  <si>
    <t>0.3131</t>
  </si>
  <si>
    <t>0.351733333333333</t>
  </si>
  <si>
    <t>isoComp_00045893</t>
  </si>
  <si>
    <t>ENST00000447958.1</t>
  </si>
  <si>
    <t>0.190697904434909</t>
  </si>
  <si>
    <t>0.174677872241197</t>
  </si>
  <si>
    <t>0.206717936628622</t>
  </si>
  <si>
    <t>0.230807547177313</t>
  </si>
  <si>
    <t>isoComp_00045895</t>
  </si>
  <si>
    <t>ENST00000530340.6</t>
  </si>
  <si>
    <t>13.5336442817267</t>
  </si>
  <si>
    <t>12.1075448972421</t>
  </si>
  <si>
    <t>14.9597436662112</t>
  </si>
  <si>
    <t>6.20770111790649</t>
  </si>
  <si>
    <t>0.301794596692271</t>
  </si>
  <si>
    <t>0.30495208977245</t>
  </si>
  <si>
    <t>0.210016666666667</t>
  </si>
  <si>
    <t>0.192466666666667</t>
  </si>
  <si>
    <t>0.227566666666667</t>
  </si>
  <si>
    <t>isoComp_00045896</t>
  </si>
  <si>
    <t>ENST00000607522.1</t>
  </si>
  <si>
    <t>14.1697902782012</t>
  </si>
  <si>
    <t>15.332104522448</t>
  </si>
  <si>
    <t>13.0074760339545</t>
  </si>
  <si>
    <t>3.81902691357442</t>
  </si>
  <si>
    <t>5.51264252694075</t>
  </si>
  <si>
    <t>-0.237046644584505</t>
  </si>
  <si>
    <t>0.1941</t>
  </si>
  <si>
    <t>0.209866666666667</t>
  </si>
  <si>
    <t>0.178333333333333</t>
  </si>
  <si>
    <t>-0.0315333333333334</t>
  </si>
  <si>
    <t>isoComp_00045997</t>
  </si>
  <si>
    <t>geneComp_00010533</t>
  </si>
  <si>
    <t>ENST00000356889.8</t>
  </si>
  <si>
    <t>FIGNL1</t>
  </si>
  <si>
    <t>3.85122186193449</t>
  </si>
  <si>
    <t>4.42915400660043</t>
  </si>
  <si>
    <t>3.27328971726856</t>
  </si>
  <si>
    <t>0.494194858461466</t>
  </si>
  <si>
    <t>1.86624631669579</t>
  </si>
  <si>
    <t>-0.435142701791901</t>
  </si>
  <si>
    <t>0.208271886475001</t>
  </si>
  <si>
    <t>0.105041149442487</t>
  </si>
  <si>
    <t>0.311502623507514</t>
  </si>
  <si>
    <t>0.105041098798338</t>
  </si>
  <si>
    <t>0.211789379739316</t>
  </si>
  <si>
    <t>1.48268051443942</t>
  </si>
  <si>
    <t>0.119783333333333</t>
  </si>
  <si>
    <t>0.211733333333333</t>
  </si>
  <si>
    <t>0.1839</t>
  </si>
  <si>
    <t>isoComp_00045998</t>
  </si>
  <si>
    <t>ENST00000395556.6</t>
  </si>
  <si>
    <t>0.199004505175191</t>
  </si>
  <si>
    <t>0.398008950953894</t>
  </si>
  <si>
    <t>0.0000000593964880146951</t>
  </si>
  <si>
    <t>0.203932212577144</t>
  </si>
  <si>
    <t>0.0000000350219700854108</t>
  </si>
  <si>
    <t>-5.35052032838797</t>
  </si>
  <si>
    <t>-0.0875666666666667</t>
  </si>
  <si>
    <t>isoComp_00045999</t>
  </si>
  <si>
    <t>ENST00000419119.1</t>
  </si>
  <si>
    <t>0.0917400736491739</t>
  </si>
  <si>
    <t>0.159452823283248</t>
  </si>
  <si>
    <t>0.0240273240150999</t>
  </si>
  <si>
    <t>0.0240273240150994</t>
  </si>
  <si>
    <t>-2.31611806990721</t>
  </si>
  <si>
    <t>0.0383166666666667</t>
  </si>
  <si>
    <t>isoComp_00046000</t>
  </si>
  <si>
    <t>ENST00000420829.5</t>
  </si>
  <si>
    <t>0.42474175886813</t>
  </si>
  <si>
    <t>0.849483517727715</t>
  </si>
  <si>
    <t>0.00000000000854441710914805</t>
  </si>
  <si>
    <t>0.718449719483724</t>
  </si>
  <si>
    <t>-6.42539806713288</t>
  </si>
  <si>
    <t>0.2083</t>
  </si>
  <si>
    <t>-0.2083</t>
  </si>
  <si>
    <t>isoComp_00046001</t>
  </si>
  <si>
    <t>ENST00000422854.5</t>
  </si>
  <si>
    <t>0.397956032870613</t>
  </si>
  <si>
    <t>0.405744045954152</t>
  </si>
  <si>
    <t>0.390168019787075</t>
  </si>
  <si>
    <t>0.281505483120566</t>
  </si>
  <si>
    <t>-0.0550897261723511</t>
  </si>
  <si>
    <t>0.0785333333333333</t>
  </si>
  <si>
    <t>-0.044</t>
  </si>
  <si>
    <t>isoComp_00046002</t>
  </si>
  <si>
    <t>ENST00000433017.5</t>
  </si>
  <si>
    <t>0.346690038415841</t>
  </si>
  <si>
    <t>0.327311797825404</t>
  </si>
  <si>
    <t>0.366068279006277</t>
  </si>
  <si>
    <t>0.254008537413068</t>
  </si>
  <si>
    <t>0.241615070770408</t>
  </si>
  <si>
    <t>0.156911842611714</t>
  </si>
  <si>
    <t>0.1008</t>
  </si>
  <si>
    <t>0.0647666666666667</t>
  </si>
  <si>
    <t>0.0720666666666667</t>
  </si>
  <si>
    <t>isoComp_00046003</t>
  </si>
  <si>
    <t>ENST00000435566.5</t>
  </si>
  <si>
    <t>0.181258016460544</t>
  </si>
  <si>
    <t>0.362516032921089</t>
  </si>
  <si>
    <t>0.00000000000000000000000000000000000000000000000000000000131656205307518</t>
  </si>
  <si>
    <t>0.181262130528257</t>
  </si>
  <si>
    <t>-5.2192306147386</t>
  </si>
  <si>
    <t>0.04085</t>
  </si>
  <si>
    <t>isoComp_00046005</t>
  </si>
  <si>
    <t>ENST00000440350.5</t>
  </si>
  <si>
    <t>0.375381541540838</t>
  </si>
  <si>
    <t>0.382727771062101</t>
  </si>
  <si>
    <t>0.368035312019575</t>
  </si>
  <si>
    <t>0.265536776622641</t>
  </si>
  <si>
    <t>-0.0550086173887444</t>
  </si>
  <si>
    <t>0.0533333333333333</t>
  </si>
  <si>
    <t>-0.0415333333333333</t>
  </si>
  <si>
    <t>isoComp_00046006</t>
  </si>
  <si>
    <t>ENST00000448788.1</t>
  </si>
  <si>
    <t>0.873128638502628</t>
  </si>
  <si>
    <t>0.791138993151053</t>
  </si>
  <si>
    <t>0.955118283854203</t>
  </si>
  <si>
    <t>0.658296377522435</t>
  </si>
  <si>
    <t>0.955118283854204</t>
  </si>
  <si>
    <t>0.268653204462716</t>
  </si>
  <si>
    <t>0.14615</t>
  </si>
  <si>
    <t>0.1539</t>
  </si>
  <si>
    <t>0.1384</t>
  </si>
  <si>
    <t>-0.0155</t>
  </si>
  <si>
    <t>isoComp_00046009</t>
  </si>
  <si>
    <t>ENST00000615084.4</t>
  </si>
  <si>
    <t>0.753049355145938</t>
  </si>
  <si>
    <t>0.647728910487501</t>
  </si>
  <si>
    <t>0.858369799804374</t>
  </si>
  <si>
    <t>0.363087525064518</t>
  </si>
  <si>
    <t>0.323178280013094</t>
  </si>
  <si>
    <t>0.400816467370713</t>
  </si>
  <si>
    <t>0.25355</t>
  </si>
  <si>
    <t>0.1383</t>
  </si>
  <si>
    <t>0.3688</t>
  </si>
  <si>
    <t>isoComp_00046140</t>
  </si>
  <si>
    <t>geneComp_00010561</t>
  </si>
  <si>
    <t>ENST00000242209.9</t>
  </si>
  <si>
    <t>FKBP9</t>
  </si>
  <si>
    <t>35.2071288663471</t>
  </si>
  <si>
    <t>25.8306918467919</t>
  </si>
  <si>
    <t>44.5835658859023</t>
  </si>
  <si>
    <t>1.69731141281582</t>
  </si>
  <si>
    <t>4.05454708167186</t>
  </si>
  <si>
    <t>0.787190871522865</t>
  </si>
  <si>
    <t>9.66082017717743</t>
  </si>
  <si>
    <t>14.8092363391306</t>
  </si>
  <si>
    <t>4.51240401522426</t>
  </si>
  <si>
    <t>5.2080670340536</t>
  </si>
  <si>
    <t>1.89897549095475</t>
  </si>
  <si>
    <t>-1.71230931687104</t>
  </si>
  <si>
    <t>0.336733333333333</t>
  </si>
  <si>
    <t>0.562333333333333</t>
  </si>
  <si>
    <t>0.111133333333333</t>
  </si>
  <si>
    <t>-0.4512</t>
  </si>
  <si>
    <t>isoComp_00046142</t>
  </si>
  <si>
    <t>ENST00000463443.1</t>
  </si>
  <si>
    <t>0.581915669898626</t>
  </si>
  <si>
    <t>1.16383133979725</t>
  </si>
  <si>
    <t>0.799392233989932</t>
  </si>
  <si>
    <t>6.8750813216314</t>
  </si>
  <si>
    <t>0.0124166666666667</t>
  </si>
  <si>
    <t>isoComp_00046149</t>
  </si>
  <si>
    <t>ENST00000489038.5</t>
  </si>
  <si>
    <t>0.257586368666137</t>
  </si>
  <si>
    <t>0.515172737332274</t>
  </si>
  <si>
    <t>0.000000000000000000000000000000000000000000000000000000000152937155775542</t>
  </si>
  <si>
    <t>-5.71472012015015</t>
  </si>
  <si>
    <t>isoComp_00046150</t>
  </si>
  <si>
    <t>ENST00000490776.3</t>
  </si>
  <si>
    <t>21.0014570643293</t>
  </si>
  <si>
    <t>7.76666816020017</t>
  </si>
  <si>
    <t>34.2362459684583</t>
  </si>
  <si>
    <t>3.25952189828981</t>
  </si>
  <si>
    <t>6.99238509590896</t>
  </si>
  <si>
    <t>2.13872176660184</t>
  </si>
  <si>
    <t>0.53385</t>
  </si>
  <si>
    <t>0.316733333333333</t>
  </si>
  <si>
    <t>0.750966666666667</t>
  </si>
  <si>
    <t>0.434233333333333</t>
  </si>
  <si>
    <t>isoComp_00046151</t>
  </si>
  <si>
    <t>ENST00000494374.5</t>
  </si>
  <si>
    <t>0.268288427579107</t>
  </si>
  <si>
    <t>0.132399596830759</t>
  </si>
  <si>
    <t>0.404177258327455</t>
  </si>
  <si>
    <t>1.54030327846165</t>
  </si>
  <si>
    <t>isoComp_00046152</t>
  </si>
  <si>
    <t>ENST00000538336.5</t>
  </si>
  <si>
    <t>3.43706115594209</t>
  </si>
  <si>
    <t>2.60721500778922</t>
  </si>
  <si>
    <t>4.26690730409497</t>
  </si>
  <si>
    <t>2.60721414044202</t>
  </si>
  <si>
    <t>1.79566199420852</t>
  </si>
  <si>
    <t>0.708535490559038</t>
  </si>
  <si>
    <t>0.1016</t>
  </si>
  <si>
    <t>0.0980666666666667</t>
  </si>
  <si>
    <t>0.00706666666666665</t>
  </si>
  <si>
    <t>isoComp_00046230</t>
  </si>
  <si>
    <t>geneComp_00010568</t>
  </si>
  <si>
    <t>ENST00000327031.9</t>
  </si>
  <si>
    <t>FLII</t>
  </si>
  <si>
    <t>28.7392504892355</t>
  </si>
  <si>
    <t>35.3546442099344</t>
  </si>
  <si>
    <t>22.1238567685365</t>
  </si>
  <si>
    <t>4.12602261887932</t>
  </si>
  <si>
    <t>1.12524705831254</t>
  </si>
  <si>
    <t>-0.676052887973408</t>
  </si>
  <si>
    <t>16.9796885163588</t>
  </si>
  <si>
    <t>25.4795892989139</t>
  </si>
  <si>
    <t>8.4797877338037</t>
  </si>
  <si>
    <t>4.8680001366774</t>
  </si>
  <si>
    <t>0.490088372646631</t>
  </si>
  <si>
    <t>-1.5861077398073</t>
  </si>
  <si>
    <t>0.546966666666667</t>
  </si>
  <si>
    <t>0.7062</t>
  </si>
  <si>
    <t>0.387733333333333</t>
  </si>
  <si>
    <t>-0.318466666666667</t>
  </si>
  <si>
    <t>0.380948893271658</t>
  </si>
  <si>
    <t>isoComp_00046231</t>
  </si>
  <si>
    <t>ENST00000461110.2</t>
  </si>
  <si>
    <t>0.130685540569353</t>
  </si>
  <si>
    <t>0.261371081138706</t>
  </si>
  <si>
    <t>-4.76219508196426</t>
  </si>
  <si>
    <t>0.00335</t>
  </si>
  <si>
    <t>-0.0067</t>
  </si>
  <si>
    <t>isoComp_00046232</t>
  </si>
  <si>
    <t>ENST00000473425.2</t>
  </si>
  <si>
    <t>3.32494752172735</t>
  </si>
  <si>
    <t>5.07333514489771</t>
  </si>
  <si>
    <t>1.57655989855698</t>
  </si>
  <si>
    <t>1.03738250446346</t>
  </si>
  <si>
    <t>0.844040060681993</t>
  </si>
  <si>
    <t>-1.6798733615742</t>
  </si>
  <si>
    <t>0.114816666666667</t>
  </si>
  <si>
    <t>-0.0809</t>
  </si>
  <si>
    <t>isoComp_00046233</t>
  </si>
  <si>
    <t>ENST00000474265.5</t>
  </si>
  <si>
    <t>0.0933987122259011</t>
  </si>
  <si>
    <t>0.186797424451802</t>
  </si>
  <si>
    <t>0.000000000000000000000000000000000000000000000000000000000000000000000000000000000000000000000000000000000000000000000000000000000231312737969299</t>
  </si>
  <si>
    <t>-4.29863943469598</t>
  </si>
  <si>
    <t>-0.00466666666666667</t>
  </si>
  <si>
    <t>isoComp_00046234</t>
  </si>
  <si>
    <t>ENST00000478416.1</t>
  </si>
  <si>
    <t>2.0875850787433</t>
  </si>
  <si>
    <t>0.00000128049473741389</t>
  </si>
  <si>
    <t>4.17516887699187</t>
  </si>
  <si>
    <t>0.000000180921085182522</t>
  </si>
  <si>
    <t>3.05092260508676</t>
  </si>
  <si>
    <t>8.70895730382673</t>
  </si>
  <si>
    <t>0.0932833333333333</t>
  </si>
  <si>
    <t>0.186566666666667</t>
  </si>
  <si>
    <t>isoComp_00046236</t>
  </si>
  <si>
    <t>ENST00000488932.5</t>
  </si>
  <si>
    <t>0.198982345545293</t>
  </si>
  <si>
    <t>0.397964691090586</t>
  </si>
  <si>
    <t>5.35037238876833</t>
  </si>
  <si>
    <t>0.0174</t>
  </si>
  <si>
    <t>isoComp_00046238</t>
  </si>
  <si>
    <t>ENST00000545457.6</t>
  </si>
  <si>
    <t>0.250586739003235</t>
  </si>
  <si>
    <t>0.50117316717416</t>
  </si>
  <si>
    <t>0.000000310832309599309</t>
  </si>
  <si>
    <t>0.000000310808087324343</t>
  </si>
  <si>
    <t>-5.67569535937125</t>
  </si>
  <si>
    <t>isoComp_00046239</t>
  </si>
  <si>
    <t>ENST00000577398.6</t>
  </si>
  <si>
    <t>0.219617356194882</t>
  </si>
  <si>
    <t>0.439234712389764</t>
  </si>
  <si>
    <t>0.0000000000000000000000000000000000000000000000000000000000000000000000000000000000269651496295368</t>
  </si>
  <si>
    <t>0.259143382960637</t>
  </si>
  <si>
    <t>-5.48939750405442</t>
  </si>
  <si>
    <t>isoComp_00046240</t>
  </si>
  <si>
    <t>ENST00000577402.1</t>
  </si>
  <si>
    <t>0.0776656729930219</t>
  </si>
  <si>
    <t>0.155331345986044</t>
  </si>
  <si>
    <t>-4.04728837312526</t>
  </si>
  <si>
    <t>isoComp_00046241</t>
  </si>
  <si>
    <t>ENST00000577485.1</t>
  </si>
  <si>
    <t>0.0901661903547495</t>
  </si>
  <si>
    <t>0.180332380709499</t>
  </si>
  <si>
    <t>4.25044911900588</t>
  </si>
  <si>
    <t>isoComp_00046242</t>
  </si>
  <si>
    <t>ENST00000578101.5</t>
  </si>
  <si>
    <t>0.891532442094875</t>
  </si>
  <si>
    <t>0.466141405265837</t>
  </si>
  <si>
    <t>1.31692347892391</t>
  </si>
  <si>
    <t>0.0934422271294631</t>
  </si>
  <si>
    <t>1.31692278837096</t>
  </si>
  <si>
    <t>1.47862317946099</t>
  </si>
  <si>
    <t>0.0348666666666667</t>
  </si>
  <si>
    <t>isoComp_00046243</t>
  </si>
  <si>
    <t>ENST00000578558.5</t>
  </si>
  <si>
    <t>1.45870256470447</t>
  </si>
  <si>
    <t>0.000000000000485642686024853</t>
  </si>
  <si>
    <t>2.91740512940846</t>
  </si>
  <si>
    <t>2.31259517717227</t>
  </si>
  <si>
    <t>8.19347860669939</t>
  </si>
  <si>
    <t>0.0634666666666667</t>
  </si>
  <si>
    <t>0.126933333333333</t>
  </si>
  <si>
    <t>isoComp_00046244</t>
  </si>
  <si>
    <t>ENST00000579294.5</t>
  </si>
  <si>
    <t>2.08427965834884</t>
  </si>
  <si>
    <t>1.25684803942524</t>
  </si>
  <si>
    <t>2.91171127727243</t>
  </si>
  <si>
    <t>0.409401075332753</t>
  </si>
  <si>
    <t>1.2055701373112</t>
  </si>
  <si>
    <t>0.0900166666666667</t>
  </si>
  <si>
    <t>0.0873666666666666</t>
  </si>
  <si>
    <t>isoComp_00046247</t>
  </si>
  <si>
    <t>ENST00000581858.5</t>
  </si>
  <si>
    <t>0.851412150371369</t>
  </si>
  <si>
    <t>1.53482130979595</t>
  </si>
  <si>
    <t>0.168002990946785</t>
  </si>
  <si>
    <t>1.21976859299411</t>
  </si>
  <si>
    <t>-3.11746658276053</t>
  </si>
  <si>
    <t>0.02385</t>
  </si>
  <si>
    <t>-0.0308333333333333</t>
  </si>
  <si>
    <t>isoComp_00046304</t>
  </si>
  <si>
    <t>geneComp_00010579</t>
  </si>
  <si>
    <t>ENST00000394906.6</t>
  </si>
  <si>
    <t>FLOT2</t>
  </si>
  <si>
    <t>52.6681531463706</t>
  </si>
  <si>
    <t>57.9962524727859</t>
  </si>
  <si>
    <t>47.3400538199553</t>
  </si>
  <si>
    <t>7.06059646454434</t>
  </si>
  <si>
    <t>1.4450858297762</t>
  </si>
  <si>
    <t>-0.292842350674658</t>
  </si>
  <si>
    <t>0.234461747034053</t>
  </si>
  <si>
    <t>0.468923003195459</t>
  </si>
  <si>
    <t>0.000000490872646574846</t>
  </si>
  <si>
    <t>0.468922550507875</t>
  </si>
  <si>
    <t>0.000000344386962990716</t>
  </si>
  <si>
    <t>-5.58165101013039</t>
  </si>
  <si>
    <t>isoComp_00046305</t>
  </si>
  <si>
    <t>ENST00000394908.9</t>
  </si>
  <si>
    <t>18.5118152305465</t>
  </si>
  <si>
    <t>16.1424886014445</t>
  </si>
  <si>
    <t>20.8811418596485</t>
  </si>
  <si>
    <t>3.79186871502635</t>
  </si>
  <si>
    <t>2.19942457573449</t>
  </si>
  <si>
    <t>0.37113489185211</t>
  </si>
  <si>
    <t>0.37035</t>
  </si>
  <si>
    <t>0.3007</t>
  </si>
  <si>
    <t>0.44</t>
  </si>
  <si>
    <t>0.1393</t>
  </si>
  <si>
    <t>isoComp_00046307</t>
  </si>
  <si>
    <t>ENST00000577789.5</t>
  </si>
  <si>
    <t>0.589848687677692</t>
  </si>
  <si>
    <t>1.17969709382189</t>
  </si>
  <si>
    <t>0.000000281533494306433</t>
  </si>
  <si>
    <t>1.17969709370891</t>
  </si>
  <si>
    <t>0.0000002815328481719</t>
  </si>
  <si>
    <t>-6.89440987250286</t>
  </si>
  <si>
    <t>0.00818333333333333</t>
  </si>
  <si>
    <t>isoComp_00046308</t>
  </si>
  <si>
    <t>ENST00000580313.5</t>
  </si>
  <si>
    <t>1.00620651946115</t>
  </si>
  <si>
    <t>1.78809236910388</t>
  </si>
  <si>
    <t>0.224320669818423</t>
  </si>
  <si>
    <t>1.78809236910366</t>
  </si>
  <si>
    <t>0.224320000027522</t>
  </si>
  <si>
    <t>-2.93991100741099</t>
  </si>
  <si>
    <t>isoComp_00046309</t>
  </si>
  <si>
    <t>ENST00000580805.5</t>
  </si>
  <si>
    <t>0.411678998184778</t>
  </si>
  <si>
    <t>0.000000883279329392368</t>
  </si>
  <si>
    <t>0.823357113090226</t>
  </si>
  <si>
    <t>0.000000442058680814133</t>
  </si>
  <si>
    <t>0.453472861946408</t>
  </si>
  <si>
    <t>6.38073552703504</t>
  </si>
  <si>
    <t>0.018</t>
  </si>
  <si>
    <t>isoComp_00046310</t>
  </si>
  <si>
    <t>ENST00000581509.1</t>
  </si>
  <si>
    <t>29.2865516441119</t>
  </si>
  <si>
    <t>34.730039560712</t>
  </si>
  <si>
    <t>23.8430637275118</t>
  </si>
  <si>
    <t>7.24477221927435</t>
  </si>
  <si>
    <t>2.10179284467449</t>
  </si>
  <si>
    <t>-0.542424816635829</t>
  </si>
  <si>
    <t>0.54615</t>
  </si>
  <si>
    <t>0.587833333333333</t>
  </si>
  <si>
    <t>0.504466666666667</t>
  </si>
  <si>
    <t>-0.0833666666666666</t>
  </si>
  <si>
    <t>isoComp_00046313</t>
  </si>
  <si>
    <t>ENST00000585169.5</t>
  </si>
  <si>
    <t>2.47160602976901</t>
  </si>
  <si>
    <t>3.68701096122886</t>
  </si>
  <si>
    <t>1.25620109830917</t>
  </si>
  <si>
    <t>2.78147967193014</t>
  </si>
  <si>
    <t>0.628283137650743</t>
  </si>
  <si>
    <t>-1.5458527688874</t>
  </si>
  <si>
    <t>0.0405166666666667</t>
  </si>
  <si>
    <t>-0.0280333333333333</t>
  </si>
  <si>
    <t>isoComp_00046314</t>
  </si>
  <si>
    <t>ENST00000586827.6</t>
  </si>
  <si>
    <t>0.155984289585552</t>
  </si>
  <si>
    <t>0.0000000000000000000000000000000000000000000000000000000000000000000000000000000000000000000000000000399325566025212</t>
  </si>
  <si>
    <t>0.311968579171105</t>
  </si>
  <si>
    <t>5.00884799786744</t>
  </si>
  <si>
    <t>isoComp_00046321</t>
  </si>
  <si>
    <t>geneComp_00010582</t>
  </si>
  <si>
    <t>ENST00000204637.6</t>
  </si>
  <si>
    <t>FLT3LG</t>
  </si>
  <si>
    <t>13.967699141312</t>
  </si>
  <si>
    <t>14.6103382183141</t>
  </si>
  <si>
    <t>13.3250600643097</t>
  </si>
  <si>
    <t>2.85242279204301</t>
  </si>
  <si>
    <t>2.74997460674511</t>
  </si>
  <si>
    <t>-0.132752362987752</t>
  </si>
  <si>
    <t>2.06275418037392</t>
  </si>
  <si>
    <t>0.0000000000000000000000000000000000000000000000000000000000000359095027999878</t>
  </si>
  <si>
    <t>4.12550836074784</t>
  </si>
  <si>
    <t>1.36929779438326</t>
  </si>
  <si>
    <t>8.69192087454021</t>
  </si>
  <si>
    <t>0.146116666666667</t>
  </si>
  <si>
    <t>0.000173811698073765</t>
  </si>
  <si>
    <t>isoComp_00046323</t>
  </si>
  <si>
    <t>ENST00000594009.5</t>
  </si>
  <si>
    <t>8.63134738073153</t>
  </si>
  <si>
    <t>10.7023799745097</t>
  </si>
  <si>
    <t>6.56031478695332</t>
  </si>
  <si>
    <t>1.71400791653971</t>
  </si>
  <si>
    <t>0.408029254671731</t>
  </si>
  <si>
    <t>-0.705244642404439</t>
  </si>
  <si>
    <t>0.6327</t>
  </si>
  <si>
    <t>0.743133333333333</t>
  </si>
  <si>
    <t>0.522266666666667</t>
  </si>
  <si>
    <t>-0.220866666666667</t>
  </si>
  <si>
    <t>isoComp_00046324</t>
  </si>
  <si>
    <t>ENST00000595510.1</t>
  </si>
  <si>
    <t>0.300880192974988</t>
  </si>
  <si>
    <t>0.127005964389174</t>
  </si>
  <si>
    <t>0.474754421560801</t>
  </si>
  <si>
    <t>0.474754421345706</t>
  </si>
  <si>
    <t>1.82301535701901</t>
  </si>
  <si>
    <t>0.0306833333333333</t>
  </si>
  <si>
    <t>0.0524666666666667</t>
  </si>
  <si>
    <t>0.0435666666666667</t>
  </si>
  <si>
    <t>isoComp_00046325</t>
  </si>
  <si>
    <t>ENST00000596435.5</t>
  </si>
  <si>
    <t>1.8771273044381</t>
  </si>
  <si>
    <t>2.45688853471067</t>
  </si>
  <si>
    <t>1.29736607416553</t>
  </si>
  <si>
    <t>1.54257050850504</t>
  </si>
  <si>
    <t>1.29736605916308</t>
  </si>
  <si>
    <t>-0.916029364375728</t>
  </si>
  <si>
    <t>0.115016666666667</t>
  </si>
  <si>
    <t>-0.0895</t>
  </si>
  <si>
    <t>isoComp_00046326</t>
  </si>
  <si>
    <t>ENST00000597551.6</t>
  </si>
  <si>
    <t>0.454273271229922</t>
  </si>
  <si>
    <t>0.908546255460636</t>
  </si>
  <si>
    <t>0.000000286999207234725</t>
  </si>
  <si>
    <t>0.908546121449832</t>
  </si>
  <si>
    <t>0.000000144423098327667</t>
  </si>
  <si>
    <t>-6.5212390635646</t>
  </si>
  <si>
    <t>0.0318</t>
  </si>
  <si>
    <t>-0.0636</t>
  </si>
  <si>
    <t>isoComp_00046327</t>
  </si>
  <si>
    <t>ENST00000597914.1</t>
  </si>
  <si>
    <t>0.207758656547123</t>
  </si>
  <si>
    <t>0.415517313094247</t>
  </si>
  <si>
    <t>0.000000000000000000000000000000000000000000000000000000000000000000000000000000000000000000000000000000000000000000000000000000000000000000000000000000000000000000000000000000000000000000000000000000000224456116263912</t>
  </si>
  <si>
    <t>0.212072841256906</t>
  </si>
  <si>
    <t>-5.41114592716775</t>
  </si>
  <si>
    <t>isoComp_00046328</t>
  </si>
  <si>
    <t>ENST00000598472.1</t>
  </si>
  <si>
    <t>0.130845641061958</t>
  </si>
  <si>
    <t>0.00000000000000000000000000000000000000000000000000000000000000000000000000000000000000000000000000000000000000000000000000000000000000000000000000000000059071907679982</t>
  </si>
  <si>
    <t>0.261691282123915</t>
  </si>
  <si>
    <t>4.76389636880802</t>
  </si>
  <si>
    <t>isoComp_00046332</t>
  </si>
  <si>
    <t>ENST00000601800.5</t>
  </si>
  <si>
    <t>0.302712513954326</t>
  </si>
  <si>
    <t>0.000000176149686712859</t>
  </si>
  <si>
    <t>0.605424851758966</t>
  </si>
  <si>
    <t>0.000000144490450715337</t>
  </si>
  <si>
    <t>0.605424811128968</t>
  </si>
  <si>
    <t>5.94348538507465</t>
  </si>
  <si>
    <t>0.0485666666666667</t>
  </si>
  <si>
    <t>isoComp_00046370</t>
  </si>
  <si>
    <t>geneComp_00010588</t>
  </si>
  <si>
    <t>ENST00000293981.10</t>
  </si>
  <si>
    <t>FLYWCH2</t>
  </si>
  <si>
    <t>169.38630958752</t>
  </si>
  <si>
    <t>164.341403215761</t>
  </si>
  <si>
    <t>174.431215959279</t>
  </si>
  <si>
    <t>5.98590838094761</t>
  </si>
  <si>
    <t>47.5403336044919</t>
  </si>
  <si>
    <t>0.0859571779557401</t>
  </si>
  <si>
    <t>53.0130634755095</t>
  </si>
  <si>
    <t>76.9158374932686</t>
  </si>
  <si>
    <t>29.1102894577504</t>
  </si>
  <si>
    <t>1.65519109141995</t>
  </si>
  <si>
    <t>28.7897839934007</t>
  </si>
  <si>
    <t>-1.40144354919736</t>
  </si>
  <si>
    <t>0.315233333333333</t>
  </si>
  <si>
    <t>0.468566666666667</t>
  </si>
  <si>
    <t>0.1619</t>
  </si>
  <si>
    <t>-0.306666666666667</t>
  </si>
  <si>
    <t>isoComp_00046371</t>
  </si>
  <si>
    <t>ENST00000396958.8</t>
  </si>
  <si>
    <t>17.5704154557249</t>
  </si>
  <si>
    <t>6.91533758032589</t>
  </si>
  <si>
    <t>28.2254933311239</t>
  </si>
  <si>
    <t>0.501757254520869</t>
  </si>
  <si>
    <t>20.4815605849419</t>
  </si>
  <si>
    <t>2.02755353519012</t>
  </si>
  <si>
    <t>0.1612</t>
  </si>
  <si>
    <t>0.279966666666667</t>
  </si>
  <si>
    <t>isoComp_00046372</t>
  </si>
  <si>
    <t>ENST00000572006.1</t>
  </si>
  <si>
    <t>80.2949052550369</t>
  </si>
  <si>
    <t>79.7488747015153</t>
  </si>
  <si>
    <t>80.8409358085584</t>
  </si>
  <si>
    <t>4.48986556799626</t>
  </si>
  <si>
    <t>35.4296412024388</t>
  </si>
  <si>
    <t>0.0196194170109583</t>
  </si>
  <si>
    <t>0.445133333333333</t>
  </si>
  <si>
    <t>0.484533333333333</t>
  </si>
  <si>
    <t>-0.0788</t>
  </si>
  <si>
    <t>isoComp_00046373</t>
  </si>
  <si>
    <t>ENST00000572786.1</t>
  </si>
  <si>
    <t>18.3389868471636</t>
  </si>
  <si>
    <t>0.761350759382289</t>
  </si>
  <si>
    <t>35.9166229349448</t>
  </si>
  <si>
    <t>33.5837824013856</t>
  </si>
  <si>
    <t>5.54152246788896</t>
  </si>
  <si>
    <t>0.1511</t>
  </si>
  <si>
    <t>0.146666666666667</t>
  </si>
  <si>
    <t>isoComp_00046374</t>
  </si>
  <si>
    <t>ENST00000573965.1</t>
  </si>
  <si>
    <t>0.168938554085385</t>
  </si>
  <si>
    <t>0.00000268126895031949</t>
  </si>
  <si>
    <t>0.33787442690182</t>
  </si>
  <si>
    <t>0.000000790127847707785</t>
  </si>
  <si>
    <t>0.337873081697748</t>
  </si>
  <si>
    <t>5.12010794821763</t>
  </si>
  <si>
    <t>isoComp_00046469</t>
  </si>
  <si>
    <t>geneComp_00010604</t>
  </si>
  <si>
    <t>ENST00000355681.3</t>
  </si>
  <si>
    <t>FNBP1</t>
  </si>
  <si>
    <t>9.69506722294019</t>
  </si>
  <si>
    <t>12.1231327296968</t>
  </si>
  <si>
    <t>7.26700171618355</t>
  </si>
  <si>
    <t>1.7528920512721</t>
  </si>
  <si>
    <t>1.68788366443546</t>
  </si>
  <si>
    <t>-0.737536040984223</t>
  </si>
  <si>
    <t>2.25933420398199</t>
  </si>
  <si>
    <t>3.99153266184127</t>
  </si>
  <si>
    <t>0.527135746122704</t>
  </si>
  <si>
    <t>2.83432584211301</t>
  </si>
  <si>
    <t>0.527135426033576</t>
  </si>
  <si>
    <t>-2.89719404457693</t>
  </si>
  <si>
    <t>0.166116666666667</t>
  </si>
  <si>
    <t>0.280266666666667</t>
  </si>
  <si>
    <t>-0.2283</t>
  </si>
  <si>
    <t>0.650278454352814</t>
  </si>
  <si>
    <t>isoComp_00046470</t>
  </si>
  <si>
    <t>ENST00000420781.5</t>
  </si>
  <si>
    <t>2.21074353198811</t>
  </si>
  <si>
    <t>2.6231324223999</t>
  </si>
  <si>
    <t>1.79835464157632</t>
  </si>
  <si>
    <t>0.456221900649024</t>
  </si>
  <si>
    <t>0.194476550806948</t>
  </si>
  <si>
    <t>-0.542102441000109</t>
  </si>
  <si>
    <t>0.248916666666667</t>
  </si>
  <si>
    <t>0.231633333333333</t>
  </si>
  <si>
    <t>0.2662</t>
  </si>
  <si>
    <t>isoComp_00046471</t>
  </si>
  <si>
    <t>ENST00000443566.6</t>
  </si>
  <si>
    <t>1.05817794947046</t>
  </si>
  <si>
    <t>0.287224559928865</t>
  </si>
  <si>
    <t>1.82913133901206</t>
  </si>
  <si>
    <t>0.287224259217317</t>
  </si>
  <si>
    <t>0.181362676072113</t>
  </si>
  <si>
    <t>2.62939927440807</t>
  </si>
  <si>
    <t>0.149016666666667</t>
  </si>
  <si>
    <t>0.271166666666667</t>
  </si>
  <si>
    <t>0.2443</t>
  </si>
  <si>
    <t>isoComp_00046472</t>
  </si>
  <si>
    <t>ENST00000446176.7</t>
  </si>
  <si>
    <t>1.63098610885181</t>
  </si>
  <si>
    <t>1.46693557362098</t>
  </si>
  <si>
    <t>1.79503664408264</t>
  </si>
  <si>
    <t>0.755456348368892</t>
  </si>
  <si>
    <t>0.194117737982581</t>
  </si>
  <si>
    <t>0.289421230863638</t>
  </si>
  <si>
    <t>0.19465</t>
  </si>
  <si>
    <t>0.265733333333333</t>
  </si>
  <si>
    <t>0.142166666666667</t>
  </si>
  <si>
    <t>isoComp_00046473</t>
  </si>
  <si>
    <t>ENST00000449089.6</t>
  </si>
  <si>
    <t>1.95379991223882</t>
  </si>
  <si>
    <t>2.88991065245065</t>
  </si>
  <si>
    <t>1.01768917202699</t>
  </si>
  <si>
    <t>0.491103115759863</t>
  </si>
  <si>
    <t>0.540969465710613</t>
  </si>
  <si>
    <t>-1.49660446820119</t>
  </si>
  <si>
    <t>0.1836</t>
  </si>
  <si>
    <t>0.251833333333333</t>
  </si>
  <si>
    <t>0.115366666666667</t>
  </si>
  <si>
    <t>-0.136466666666667</t>
  </si>
  <si>
    <t>isoComp_00046475</t>
  </si>
  <si>
    <t>ENST00000478129.5</t>
  </si>
  <si>
    <t>0.432198463574009</t>
  </si>
  <si>
    <t>0.864396859455148</t>
  </si>
  <si>
    <t>0.0000000676928702646464</t>
  </si>
  <si>
    <t>0.864396859455144</t>
  </si>
  <si>
    <t>-6.45020654823841</t>
  </si>
  <si>
    <t>0.04295</t>
  </si>
  <si>
    <t>0.0859</t>
  </si>
  <si>
    <t>-0.0859</t>
  </si>
  <si>
    <t>isoComp_00046476</t>
  </si>
  <si>
    <t>ENST00000482107.1</t>
  </si>
  <si>
    <t>0.149827052834988</t>
  </si>
  <si>
    <t>0.299654105669976</t>
  </si>
  <si>
    <t>4.95258566960563</t>
  </si>
  <si>
    <t>isoComp_00046526</t>
  </si>
  <si>
    <t>geneComp_00010614</t>
  </si>
  <si>
    <t>ENST00000307954.12</t>
  </si>
  <si>
    <t>FNIP1</t>
  </si>
  <si>
    <t>3.06436208101424</t>
  </si>
  <si>
    <t>4.02581269296591</t>
  </si>
  <si>
    <t>2.10291146906258</t>
  </si>
  <si>
    <t>1.18201486877595</t>
  </si>
  <si>
    <t>0.78878481797847</t>
  </si>
  <si>
    <t>-0.933626899092299</t>
  </si>
  <si>
    <t>0.0211856298783511</t>
  </si>
  <si>
    <t>0.0423712400438413</t>
  </si>
  <si>
    <t>0.0000000197128609361122</t>
  </si>
  <si>
    <t>0.0423711555989901</t>
  </si>
  <si>
    <t>0.0000000191278518062377</t>
  </si>
  <si>
    <t>-2.38877192129742</t>
  </si>
  <si>
    <t>0.238458046390594</t>
  </si>
  <si>
    <t>isoComp_00046527</t>
  </si>
  <si>
    <t>ENST00000307968.11</t>
  </si>
  <si>
    <t>0.343049921433579</t>
  </si>
  <si>
    <t>0.634705537151887</t>
  </si>
  <si>
    <t>0.0513943057152703</t>
  </si>
  <si>
    <t>0.25809225903635</t>
  </si>
  <si>
    <t>0.0513942859256235</t>
  </si>
  <si>
    <t>-3.39246361652615</t>
  </si>
  <si>
    <t>0.0778833333333333</t>
  </si>
  <si>
    <t>0.139833333333333</t>
  </si>
  <si>
    <t>-0.1239</t>
  </si>
  <si>
    <t>isoComp_00046528</t>
  </si>
  <si>
    <t>ENST00000510461.6</t>
  </si>
  <si>
    <t>0.142930950597749</t>
  </si>
  <si>
    <t>0.041068050507787</t>
  </si>
  <si>
    <t>0.244793850687711</t>
  </si>
  <si>
    <t>0.140753015304834</t>
  </si>
  <si>
    <t>2.31883756815111</t>
  </si>
  <si>
    <t>0.0538833333333333</t>
  </si>
  <si>
    <t>0.0244666666666667</t>
  </si>
  <si>
    <t>0.0833</t>
  </si>
  <si>
    <t>0.0588333333333333</t>
  </si>
  <si>
    <t>isoComp_00046529</t>
  </si>
  <si>
    <t>ENST00000511848.1</t>
  </si>
  <si>
    <t>1.89352409043251</t>
  </si>
  <si>
    <t>2.22507782349202</t>
  </si>
  <si>
    <t>1.561970357373</t>
  </si>
  <si>
    <t>1.16249590301824</t>
  </si>
  <si>
    <t>0.566785052646238</t>
  </si>
  <si>
    <t>-0.507751052717407</t>
  </si>
  <si>
    <t>0.614733333333333</t>
  </si>
  <si>
    <t>0.425366666666667</t>
  </si>
  <si>
    <t>0.8041</t>
  </si>
  <si>
    <t>0.378733333333333</t>
  </si>
  <si>
    <t>isoComp_00046530</t>
  </si>
  <si>
    <t>ENST00000615660.4</t>
  </si>
  <si>
    <t>0.167942664244458</t>
  </si>
  <si>
    <t>0.236921865329746</t>
  </si>
  <si>
    <t>0.0989634631591691</t>
  </si>
  <si>
    <t>0.0636011664609327</t>
  </si>
  <si>
    <t>0.0804648707438423</t>
  </si>
  <si>
    <t>-1.18021013309615</t>
  </si>
  <si>
    <t>0.0624666666666667</t>
  </si>
  <si>
    <t>isoComp_00046531</t>
  </si>
  <si>
    <t>ENST00000623690.1</t>
  </si>
  <si>
    <t>0.495728824427597</t>
  </si>
  <si>
    <t>0.845668176440627</t>
  </si>
  <si>
    <t>0.145789472414568</t>
  </si>
  <si>
    <t>0.206926880864735</t>
  </si>
  <si>
    <t>0.145789469095932</t>
  </si>
  <si>
    <t>-2.45745369008818</t>
  </si>
  <si>
    <t>0.19045</t>
  </si>
  <si>
    <t>0.322633333333333</t>
  </si>
  <si>
    <t>-0.264366666666667</t>
  </si>
  <si>
    <t>isoComp_00046816</t>
  </si>
  <si>
    <t>geneComp_00010676</t>
  </si>
  <si>
    <t>ENST00000307972.9</t>
  </si>
  <si>
    <t>FOXP4</t>
  </si>
  <si>
    <t>1.31732806865604</t>
  </si>
  <si>
    <t>0.890195331232979</t>
  </si>
  <si>
    <t>1.74446080607911</t>
  </si>
  <si>
    <t>0.199497457378516</t>
  </si>
  <si>
    <t>0.50587353430553</t>
  </si>
  <si>
    <t>0.962717731424391</t>
  </si>
  <si>
    <t>0.315863307210811</t>
  </si>
  <si>
    <t>0.0000000387314498916285</t>
  </si>
  <si>
    <t>0.631726575690172</t>
  </si>
  <si>
    <t>0.0000000128468429526229</t>
  </si>
  <si>
    <t>0.190849398599995</t>
  </si>
  <si>
    <t>6.00388123762422</t>
  </si>
  <si>
    <t>0.2146</t>
  </si>
  <si>
    <t>0.4292</t>
  </si>
  <si>
    <t>isoComp_00046818</t>
  </si>
  <si>
    <t>ENST00000373063.7</t>
  </si>
  <si>
    <t>0.872769224002132</t>
  </si>
  <si>
    <t>0.827025828286847</t>
  </si>
  <si>
    <t>0.918512619717417</t>
  </si>
  <si>
    <t>0.241043172375865</t>
  </si>
  <si>
    <t>0.616259876741783</t>
  </si>
  <si>
    <t>0.149649377417024</t>
  </si>
  <si>
    <t>0.683583333333333</t>
  </si>
  <si>
    <t>0.900766666666667</t>
  </si>
  <si>
    <t>-0.434366666666667</t>
  </si>
  <si>
    <t>isoComp_00046819</t>
  </si>
  <si>
    <t>ENST00000409208.5</t>
  </si>
  <si>
    <t>0.128695503014481</t>
  </si>
  <si>
    <t>0.063169464201362</t>
  </si>
  <si>
    <t>0.1942215418276</t>
  </si>
  <si>
    <t>0.0502484484108206</t>
  </si>
  <si>
    <t>0.194221531262761</t>
  </si>
  <si>
    <t>1.4808214539539</t>
  </si>
  <si>
    <t>0.101816666666667</t>
  </si>
  <si>
    <t>0.0992333333333333</t>
  </si>
  <si>
    <t>isoComp_00046884</t>
  </si>
  <si>
    <t>geneComp_00010696</t>
  </si>
  <si>
    <t>ENST00000373225.7</t>
  </si>
  <si>
    <t>FPGS</t>
  </si>
  <si>
    <t>37.1088066299276</t>
  </si>
  <si>
    <t>34.7708809151002</t>
  </si>
  <si>
    <t>39.446732344755</t>
  </si>
  <si>
    <t>5.25902757035954</t>
  </si>
  <si>
    <t>3.25625662543698</t>
  </si>
  <si>
    <t>0.181977009475527</t>
  </si>
  <si>
    <t>0.336468751357958</t>
  </si>
  <si>
    <t>0.307399957475955</t>
  </si>
  <si>
    <t>0.365537545239961</t>
  </si>
  <si>
    <t>0.307399689464939</t>
  </si>
  <si>
    <t>0.36553754523996</t>
  </si>
  <si>
    <t>0.242655216857808</t>
  </si>
  <si>
    <t>0.0618861865369894</t>
  </si>
  <si>
    <t>isoComp_00046886</t>
  </si>
  <si>
    <t>ENST00000373247.7</t>
  </si>
  <si>
    <t>3.97333946421929</t>
  </si>
  <si>
    <t>6.70951509667119</t>
  </si>
  <si>
    <t>1.23716383176739</t>
  </si>
  <si>
    <t>2.22969117048746</t>
  </si>
  <si>
    <t>1.23716242002295</t>
  </si>
  <si>
    <t>-2.42970613188055</t>
  </si>
  <si>
    <t>0.127916666666667</t>
  </si>
  <si>
    <t>0.218733333333333</t>
  </si>
  <si>
    <t>isoComp_00046887</t>
  </si>
  <si>
    <t>ENST00000393706.6</t>
  </si>
  <si>
    <t>16.2664302784995</t>
  </si>
  <si>
    <t>8.73373945842551</t>
  </si>
  <si>
    <t>23.7991210985736</t>
  </si>
  <si>
    <t>0.430091350496288</t>
  </si>
  <si>
    <t>1.82164830991702</t>
  </si>
  <si>
    <t>1.44519204719001</t>
  </si>
  <si>
    <t>0.437966666666667</t>
  </si>
  <si>
    <t>0.265333333333333</t>
  </si>
  <si>
    <t>0.6106</t>
  </si>
  <si>
    <t>0.345266666666667</t>
  </si>
  <si>
    <t>isoComp_00046891</t>
  </si>
  <si>
    <t>ENST00000467826.5</t>
  </si>
  <si>
    <t>2.43034963604496</t>
  </si>
  <si>
    <t>4.1572295036063</t>
  </si>
  <si>
    <t>0.703469768483611</t>
  </si>
  <si>
    <t>3.37464274230516</t>
  </si>
  <si>
    <t>0.364336609423183</t>
  </si>
  <si>
    <t>-2.54616435091175</t>
  </si>
  <si>
    <t>0.0577833333333333</t>
  </si>
  <si>
    <t>-0.0795</t>
  </si>
  <si>
    <t>isoComp_00046892</t>
  </si>
  <si>
    <t>ENST00000469310.1</t>
  </si>
  <si>
    <t>0.253804177762692</t>
  </si>
  <si>
    <t>0.000000000000000000000000000000000000000000000000000000000000000000000000000000000000000078094595568819</t>
  </si>
  <si>
    <t>0.507608355525385</t>
  </si>
  <si>
    <t>5.69378900120105</t>
  </si>
  <si>
    <t>isoComp_00046893</t>
  </si>
  <si>
    <t>ENST00000473536.1</t>
  </si>
  <si>
    <t>0.144105894669577</t>
  </si>
  <si>
    <t>0.288211789339154</t>
  </si>
  <si>
    <t>-4.89826538834013</t>
  </si>
  <si>
    <t>isoComp_00046894</t>
  </si>
  <si>
    <t>ENST00000475270.1</t>
  </si>
  <si>
    <t>0.0970167145730432</t>
  </si>
  <si>
    <t>0.00000000000000000000000000000000000000000000000000000000000000674356466344441</t>
  </si>
  <si>
    <t>0.194033429146086</t>
  </si>
  <si>
    <t>0.194033429146087</t>
  </si>
  <si>
    <t>4.35073363979092</t>
  </si>
  <si>
    <t>isoComp_00046896</t>
  </si>
  <si>
    <t>ENST00000479147.6</t>
  </si>
  <si>
    <t>0.257321262355862</t>
  </si>
  <si>
    <t>0.514642524711724</t>
  </si>
  <si>
    <t>0.00000000000000000000000000000000000000000000000000000000000000000000000000000000000000000000000000000000000000000000000000000000000453970704200047</t>
  </si>
  <si>
    <t>-5.71326284435891</t>
  </si>
  <si>
    <t>isoComp_00046900</t>
  </si>
  <si>
    <t>ENST00000488506.5</t>
  </si>
  <si>
    <t>0.0786654231450853</t>
  </si>
  <si>
    <t>0.157330846290171</t>
  </si>
  <si>
    <t>0.0000000000000000000000000000000000000000000000000000000000000000000000000000000000000000000000000000000000000000000000000000000000000000000000000000000000000000000000000000000000000000000571257798382186</t>
  </si>
  <si>
    <t>-4.06463151568388</t>
  </si>
  <si>
    <t>isoComp_00046901</t>
  </si>
  <si>
    <t>ENST00000489522.5</t>
  </si>
  <si>
    <t>0.104798160470008</t>
  </si>
  <si>
    <t>0.000000000000000000000000000000000000000000000000000000000000000000000000000000204332304213398</t>
  </si>
  <si>
    <t>0.209596320940017</t>
  </si>
  <si>
    <t>4.45678197889325</t>
  </si>
  <si>
    <t>isoComp_00046904</t>
  </si>
  <si>
    <t>ENST00000630236.2</t>
  </si>
  <si>
    <t>13.1665063063977</t>
  </si>
  <si>
    <t>13.9028111671868</t>
  </si>
  <si>
    <t>12.4302014456087</t>
  </si>
  <si>
    <t>4.45337601436634</t>
  </si>
  <si>
    <t>4.68529646967314</t>
  </si>
  <si>
    <t>-0.161404107161725</t>
  </si>
  <si>
    <t>0.382166666666667</t>
  </si>
  <si>
    <t>0.3039</t>
  </si>
  <si>
    <t>-0.0782666666666667</t>
  </si>
  <si>
    <t>isoComp_00047268</t>
  </si>
  <si>
    <t>geneComp_00010768</t>
  </si>
  <si>
    <t>ENST00000319725.10</t>
  </si>
  <si>
    <t>FUBP3</t>
  </si>
  <si>
    <t>10.6426563933391</t>
  </si>
  <si>
    <t>12.8973152073875</t>
  </si>
  <si>
    <t>8.3879975792907</t>
  </si>
  <si>
    <t>5.23490059595681</t>
  </si>
  <si>
    <t>1.29275545391317</t>
  </si>
  <si>
    <t>-0.620071665909769</t>
  </si>
  <si>
    <t>8.53679177139555</t>
  </si>
  <si>
    <t>10.5190331575636</t>
  </si>
  <si>
    <t>6.55455038522756</t>
  </si>
  <si>
    <t>4.596166350506</t>
  </si>
  <si>
    <t>1.24710068735826</t>
  </si>
  <si>
    <t>-0.681604857544311</t>
  </si>
  <si>
    <t>0.764816666666667</t>
  </si>
  <si>
    <t>0.7588</t>
  </si>
  <si>
    <t>0.770833333333333</t>
  </si>
  <si>
    <t>0.1587312747723</t>
  </si>
  <si>
    <t>isoComp_00047270</t>
  </si>
  <si>
    <t>ENST00000467100.1</t>
  </si>
  <si>
    <t>1.61226328333593</t>
  </si>
  <si>
    <t>1.63855557095964</t>
  </si>
  <si>
    <t>1.58597099571222</t>
  </si>
  <si>
    <t>0.197440301588061</t>
  </si>
  <si>
    <t>0.133206869231724</t>
  </si>
  <si>
    <t>-0.0467680863974637</t>
  </si>
  <si>
    <t>0.203533333333333</t>
  </si>
  <si>
    <t>0.00123333333333334</t>
  </si>
  <si>
    <t>isoComp_00047271</t>
  </si>
  <si>
    <t>ENST00000472006.1</t>
  </si>
  <si>
    <t>0.191226108772922</t>
  </si>
  <si>
    <t>0.382452217522841</t>
  </si>
  <si>
    <t>0.0000000000230023959167493</t>
  </si>
  <si>
    <t>0.382452084640717</t>
  </si>
  <si>
    <t>0.0000000000230023954481493</t>
  </si>
  <si>
    <t>-5.29444510292533</t>
  </si>
  <si>
    <t>isoComp_00047272</t>
  </si>
  <si>
    <t>ENST00000487406.2</t>
  </si>
  <si>
    <t>0.178637016459808</t>
  </si>
  <si>
    <t>0.357274032919612</t>
  </si>
  <si>
    <t>0.00000000000000325901181381054</t>
  </si>
  <si>
    <t>0.178709674252573</t>
  </si>
  <si>
    <t>0.00000000000000324177031857065</t>
  </si>
  <si>
    <t>-5.19878499285569</t>
  </si>
  <si>
    <t>0.0104166666666667</t>
  </si>
  <si>
    <t>-0.0208333333333333</t>
  </si>
  <si>
    <t>isoComp_00047274</t>
  </si>
  <si>
    <t>ENST00000650723.1</t>
  </si>
  <si>
    <t>0.12373821337489</t>
  </si>
  <si>
    <t>0.000000228421861992186</t>
  </si>
  <si>
    <t>0.247476198327918</t>
  </si>
  <si>
    <t>0.000000117657031977089</t>
  </si>
  <si>
    <t>0.125907673932266</t>
  </si>
  <si>
    <t>4.68633421347843</t>
  </si>
  <si>
    <t>isoComp_00047339</t>
  </si>
  <si>
    <t>geneComp_00010783</t>
  </si>
  <si>
    <t>ENST00000358307.6</t>
  </si>
  <si>
    <t>FUT8</t>
  </si>
  <si>
    <t>9.33266520836096</t>
  </si>
  <si>
    <t>10.0165609215596</t>
  </si>
  <si>
    <t>8.64876949516231</t>
  </si>
  <si>
    <t>3.03784621115835</t>
  </si>
  <si>
    <t>0.959257121014971</t>
  </si>
  <si>
    <t>-0.211592928938734</t>
  </si>
  <si>
    <t>1.41062131859135</t>
  </si>
  <si>
    <t>0.000000175554539918857</t>
  </si>
  <si>
    <t>2.82124246162815</t>
  </si>
  <si>
    <t>0.453596086198501</t>
  </si>
  <si>
    <t>8.14526616672286</t>
  </si>
  <si>
    <t>0.1627</t>
  </si>
  <si>
    <t>0.000000136865251816579</t>
  </si>
  <si>
    <t>isoComp_00047340</t>
  </si>
  <si>
    <t>ENST00000360689.9</t>
  </si>
  <si>
    <t>1.01039912364779</t>
  </si>
  <si>
    <t>0.880027715337737</t>
  </si>
  <si>
    <t>1.14077053195785</t>
  </si>
  <si>
    <t>0.574880227192711</t>
  </si>
  <si>
    <t>0.345549880797434</t>
  </si>
  <si>
    <t>0.370678016031936</t>
  </si>
  <si>
    <t>0.15005</t>
  </si>
  <si>
    <t>0.156433333333333</t>
  </si>
  <si>
    <t>0.143666666666667</t>
  </si>
  <si>
    <t>-0.0127666666666666</t>
  </si>
  <si>
    <t>isoComp_00047341</t>
  </si>
  <si>
    <t>ENST00000394586.6</t>
  </si>
  <si>
    <t>0.0789152393448956</t>
  </si>
  <si>
    <t>0.157830297629876</t>
  </si>
  <si>
    <t>0.000000181059914869302</t>
  </si>
  <si>
    <t>0.0000000651134735320002</t>
  </si>
  <si>
    <t>-4.06890515607298</t>
  </si>
  <si>
    <t>-0.0162333333333333</t>
  </si>
  <si>
    <t>isoComp_00047342</t>
  </si>
  <si>
    <t>ENST00000549235.6</t>
  </si>
  <si>
    <t>0.255359337862693</t>
  </si>
  <si>
    <t>0.000000000000000000000000000000000000000000000000000000000000000000000000000000000000000000000000000000000000000000000000000000000000000000000000000000000000000000000000000000000000000000000000000000000000000722570111276942</t>
  </si>
  <si>
    <t>0.510718675725387</t>
  </si>
  <si>
    <t>5.70243224521689</t>
  </si>
  <si>
    <t>0.0492</t>
  </si>
  <si>
    <t>isoComp_00047347</t>
  </si>
  <si>
    <t>ENST00000556518.5</t>
  </si>
  <si>
    <t>0.117361202047683</t>
  </si>
  <si>
    <t>0.234722404095366</t>
  </si>
  <si>
    <t>0.00000000000000000000000000000000000000000000000000000000000000000000000000000000000837896932295297</t>
  </si>
  <si>
    <t>0.00000000000000000000000000000000000000000000000000000000000000000000000000000000000837896932295168</t>
  </si>
  <si>
    <t>-4.61307427966265</t>
  </si>
  <si>
    <t>isoComp_00047348</t>
  </si>
  <si>
    <t>ENST00000557164.5</t>
  </si>
  <si>
    <t>0.0188201441908598</t>
  </si>
  <si>
    <t>0.000000453302299355905</t>
  </si>
  <si>
    <t>0.0376398350794203</t>
  </si>
  <si>
    <t>0.0000000849565425800452</t>
  </si>
  <si>
    <t>0.0376396707122598</t>
  </si>
  <si>
    <t>2.25210302264301</t>
  </si>
  <si>
    <t>isoComp_00047351</t>
  </si>
  <si>
    <t>ENST00000673929.1</t>
  </si>
  <si>
    <t>4.29045248795141</t>
  </si>
  <si>
    <t>5.6969242706668</t>
  </si>
  <si>
    <t>2.88398070523602</t>
  </si>
  <si>
    <t>1.44833239360919</t>
  </si>
  <si>
    <t>0.622518223987667</t>
  </si>
  <si>
    <t>-0.979658115813058</t>
  </si>
  <si>
    <t>0.47325</t>
  </si>
  <si>
    <t>0.6056</t>
  </si>
  <si>
    <t>0.3409</t>
  </si>
  <si>
    <t>-0.2647</t>
  </si>
  <si>
    <t>isoComp_00047352</t>
  </si>
  <si>
    <t>ENST00000674118.1</t>
  </si>
  <si>
    <t>2.15073631364087</t>
  </si>
  <si>
    <t>3.04705560497288</t>
  </si>
  <si>
    <t>1.25441702230887</t>
  </si>
  <si>
    <t>0.63579547498984</t>
  </si>
  <si>
    <t>-1.27367043085674</t>
  </si>
  <si>
    <t>0.166583333333333</t>
  </si>
  <si>
    <t>0.1976</t>
  </si>
  <si>
    <t>0.135566666666667</t>
  </si>
  <si>
    <t>isoComp_00047417</t>
  </si>
  <si>
    <t>geneComp_00010791</t>
  </si>
  <si>
    <t>ENST00000342879.7</t>
  </si>
  <si>
    <t>FXYD5</t>
  </si>
  <si>
    <t>597.341214430021</t>
  </si>
  <si>
    <t>563.531527542234</t>
  </si>
  <si>
    <t>631.150901317808</t>
  </si>
  <si>
    <t>19.5232132621854</t>
  </si>
  <si>
    <t>28.1334365890293</t>
  </si>
  <si>
    <t>0.163485910188859</t>
  </si>
  <si>
    <t>32.1116512793568</t>
  </si>
  <si>
    <t>29.3668254611443</t>
  </si>
  <si>
    <t>34.8564770975692</t>
  </si>
  <si>
    <t>3.52320865263926</t>
  </si>
  <si>
    <t>5.69389899372865</t>
  </si>
  <si>
    <t>0.247162099030284</t>
  </si>
  <si>
    <t>0.0554333333333333</t>
  </si>
  <si>
    <t>0.00273333333333334</t>
  </si>
  <si>
    <t>0.696032007755941</t>
  </si>
  <si>
    <t>isoComp_00047418</t>
  </si>
  <si>
    <t>ENST00000392217.3</t>
  </si>
  <si>
    <t>282.564875582327</t>
  </si>
  <si>
    <t>273.900246032607</t>
  </si>
  <si>
    <t>291.229505132046</t>
  </si>
  <si>
    <t>5.79769626900717</t>
  </si>
  <si>
    <t>10.9416430287083</t>
  </si>
  <si>
    <t>0.0885028296562376</t>
  </si>
  <si>
    <t>0.474483333333333</t>
  </si>
  <si>
    <t>0.487166666666667</t>
  </si>
  <si>
    <t>0.4618</t>
  </si>
  <si>
    <t>-0.0253666666666666</t>
  </si>
  <si>
    <t>isoComp_00047419</t>
  </si>
  <si>
    <t>ENST00000392218.6</t>
  </si>
  <si>
    <t>0.183381494794879</t>
  </si>
  <si>
    <t>0.167121175425972</t>
  </si>
  <si>
    <t>0.199641814163787</t>
  </si>
  <si>
    <t>0.243189797304893</t>
  </si>
  <si>
    <t>isoComp_00047421</t>
  </si>
  <si>
    <t>ENST00000423817.7</t>
  </si>
  <si>
    <t>1.03506855510534</t>
  </si>
  <si>
    <t>1.27782870898344</t>
  </si>
  <si>
    <t>0.792308401227247</t>
  </si>
  <si>
    <t>0.896204176957708</t>
  </si>
  <si>
    <t>0.792302987372876</t>
  </si>
  <si>
    <t>-0.682711907426211</t>
  </si>
  <si>
    <t>isoComp_00047422</t>
  </si>
  <si>
    <t>ENST00000496493.5</t>
  </si>
  <si>
    <t>1.09902921795441</t>
  </si>
  <si>
    <t>0.779142418097207</t>
  </si>
  <si>
    <t>1.41891601781162</t>
  </si>
  <si>
    <t>0.779142418043714</t>
  </si>
  <si>
    <t>0.789609892256069</t>
  </si>
  <si>
    <t>0.85656353201385</t>
  </si>
  <si>
    <t>isoComp_00047423</t>
  </si>
  <si>
    <t>ENST00000541435.6</t>
  </si>
  <si>
    <t>9.93756235329721</t>
  </si>
  <si>
    <t>9.19062734687542</t>
  </si>
  <si>
    <t>10.684497359719</t>
  </si>
  <si>
    <t>1.39656929158897</t>
  </si>
  <si>
    <t>1.80496928651392</t>
  </si>
  <si>
    <t>0.217064537450376</t>
  </si>
  <si>
    <t>isoComp_00047424</t>
  </si>
  <si>
    <t>ENST00000543307.5</t>
  </si>
  <si>
    <t>261.840578897012</t>
  </si>
  <si>
    <t>240.945177403159</t>
  </si>
  <si>
    <t>282.735980390866</t>
  </si>
  <si>
    <t>20.6081061963659</t>
  </si>
  <si>
    <t>16.9398213031482</t>
  </si>
  <si>
    <t>0.230741713942468</t>
  </si>
  <si>
    <t>0.447633333333333</t>
  </si>
  <si>
    <t>isoComp_00047425</t>
  </si>
  <si>
    <t>ENST00000586925.1</t>
  </si>
  <si>
    <t>3.15776445088695</t>
  </si>
  <si>
    <t>2.20355015145834</t>
  </si>
  <si>
    <t>4.11197875031555</t>
  </si>
  <si>
    <t>1.19375072858515</t>
  </si>
  <si>
    <t>1.17963004649022</t>
  </si>
  <si>
    <t>0.896975007163896</t>
  </si>
  <si>
    <t>isoComp_00047427</t>
  </si>
  <si>
    <t>ENST00000590686.5</t>
  </si>
  <si>
    <t>0.128125741380445</t>
  </si>
  <si>
    <t>0.25625145394063</t>
  </si>
  <si>
    <t>0.0000000288202589784342</t>
  </si>
  <si>
    <t>0.25625099336498</t>
  </si>
  <si>
    <t>0.0000000142567076724181</t>
  </si>
  <si>
    <t>-4.73471334060918</t>
  </si>
  <si>
    <t>isoComp_00047428</t>
  </si>
  <si>
    <t>ENST00000591716.6</t>
  </si>
  <si>
    <t>2.5564225239736</t>
  </si>
  <si>
    <t>0.870169448738453</t>
  </si>
  <si>
    <t>4.24267559920874</t>
  </si>
  <si>
    <t>0.870169444272796</t>
  </si>
  <si>
    <t>1.79604730926592</t>
  </si>
  <si>
    <t>2.27251760729276</t>
  </si>
  <si>
    <t>isoComp_00047429</t>
  </si>
  <si>
    <t>ENST00000592290.5</t>
  </si>
  <si>
    <t>2.7267414942745</t>
  </si>
  <si>
    <t>4.57457729944131</t>
  </si>
  <si>
    <t>0.878905689107683</t>
  </si>
  <si>
    <t>1.3382409551412</t>
  </si>
  <si>
    <t>0.479836644243023</t>
  </si>
  <si>
    <t>-2.36668645708124</t>
  </si>
  <si>
    <t>isoComp_00047449</t>
  </si>
  <si>
    <t>geneComp_00010795</t>
  </si>
  <si>
    <t>ENST00000296137.7</t>
  </si>
  <si>
    <t>FYCO1</t>
  </si>
  <si>
    <t>3.05572796876601</t>
  </si>
  <si>
    <t>4.2957659956902</t>
  </si>
  <si>
    <t>1.81568994184181</t>
  </si>
  <si>
    <t>1.60510451352517</t>
  </si>
  <si>
    <t>0.463465364855838</t>
  </si>
  <si>
    <t>-1.23782814362493</t>
  </si>
  <si>
    <t>0.615407824575588</t>
  </si>
  <si>
    <t>0.535200539136688</t>
  </si>
  <si>
    <t>0.695615110014488</t>
  </si>
  <si>
    <t>0.300151266602965</t>
  </si>
  <si>
    <t>0.169684320799826</t>
  </si>
  <si>
    <t>0.372094466248774</t>
  </si>
  <si>
    <t>0.2507</t>
  </si>
  <si>
    <t>0.386033333333333</t>
  </si>
  <si>
    <t>0.270666666666667</t>
  </si>
  <si>
    <t>isoComp_00047450</t>
  </si>
  <si>
    <t>ENST00000433878.5</t>
  </si>
  <si>
    <t>0.102776800902767</t>
  </si>
  <si>
    <t>0.111303510131371</t>
  </si>
  <si>
    <t>0.0942500916741627</t>
  </si>
  <si>
    <t>0.111303489070773</t>
  </si>
  <si>
    <t>0.0942500845860399</t>
  </si>
  <si>
    <t>-0.218572645662336</t>
  </si>
  <si>
    <t>0.0309166666666667</t>
  </si>
  <si>
    <t>0.0468333333333333</t>
  </si>
  <si>
    <t>isoComp_00047451</t>
  </si>
  <si>
    <t>ENST00000438446.1</t>
  </si>
  <si>
    <t>1.72672702030213</t>
  </si>
  <si>
    <t>3.11805450993231</t>
  </si>
  <si>
    <t>0.335399530671949</t>
  </si>
  <si>
    <t>0.96006162722137</t>
  </si>
  <si>
    <t>0.233053344876699</t>
  </si>
  <si>
    <t>-3.17892762582743</t>
  </si>
  <si>
    <t>0.469583333333333</t>
  </si>
  <si>
    <t>0.755133333333333</t>
  </si>
  <si>
    <t>-0.5711</t>
  </si>
  <si>
    <t>isoComp_00047453</t>
  </si>
  <si>
    <t>ENST00000535325.5</t>
  </si>
  <si>
    <t>0.610816299654529</t>
  </si>
  <si>
    <t>0.53120743648983</t>
  </si>
  <si>
    <t>0.690425162819229</t>
  </si>
  <si>
    <t>0.297911854028636</t>
  </si>
  <si>
    <t>0.168418315142191</t>
  </si>
  <si>
    <t>0.372049250735741</t>
  </si>
  <si>
    <t>0.2488</t>
  </si>
  <si>
    <t>0.114466666666667</t>
  </si>
  <si>
    <t>0.383133333333333</t>
  </si>
  <si>
    <t>0.268666666666667</t>
  </si>
  <si>
    <t>isoComp_00047503</t>
  </si>
  <si>
    <t>geneComp_00010805</t>
  </si>
  <si>
    <t>ENST00000358755.5</t>
  </si>
  <si>
    <t>FZD6</t>
  </si>
  <si>
    <t>7.8759401996957</t>
  </si>
  <si>
    <t>7.43676737901135</t>
  </si>
  <si>
    <t>8.31511302038005</t>
  </si>
  <si>
    <t>0.469666923977692</t>
  </si>
  <si>
    <t>0.617887916988666</t>
  </si>
  <si>
    <t>0.160855566544568</t>
  </si>
  <si>
    <t>5.32065638329011</t>
  </si>
  <si>
    <t>5.55872955153058</t>
  </si>
  <si>
    <t>5.08258321504963</t>
  </si>
  <si>
    <t>0.782157067055516</t>
  </si>
  <si>
    <t>0.602969372806519</t>
  </si>
  <si>
    <t>-0.128950579388322</t>
  </si>
  <si>
    <t>0.6844</t>
  </si>
  <si>
    <t>0.7602</t>
  </si>
  <si>
    <t>0.6086</t>
  </si>
  <si>
    <t>-0.1516</t>
  </si>
  <si>
    <t>0.00000472811414682421</t>
  </si>
  <si>
    <t>isoComp_00047505</t>
  </si>
  <si>
    <t>ENST00000521195.1</t>
  </si>
  <si>
    <t>0.0363811802657687</t>
  </si>
  <si>
    <t>0.0727621658109888</t>
  </si>
  <si>
    <t>0.000000194720548631969</t>
  </si>
  <si>
    <t>0.0727619285741576</t>
  </si>
  <si>
    <t>0.000000194719431571651</t>
  </si>
  <si>
    <t>-3.04894330775218</t>
  </si>
  <si>
    <t>isoComp_00047506</t>
  </si>
  <si>
    <t>ENST00000522484.5</t>
  </si>
  <si>
    <t>0.642393612189057</t>
  </si>
  <si>
    <t>0.99952008228374</t>
  </si>
  <si>
    <t>0.285267142094375</t>
  </si>
  <si>
    <t>0.703709990195757</t>
  </si>
  <si>
    <t>0.285267016071225</t>
  </si>
  <si>
    <t>-1.77357688575723</t>
  </si>
  <si>
    <t>0.07805</t>
  </si>
  <si>
    <t>-0.0957666666666667</t>
  </si>
  <si>
    <t>isoComp_00047507</t>
  </si>
  <si>
    <t>ENST00000522566.5</t>
  </si>
  <si>
    <t>0.276186805504813</t>
  </si>
  <si>
    <t>0.55237361100909</t>
  </si>
  <si>
    <t>0.000000000000537054519407125</t>
  </si>
  <si>
    <t>0.000000000000537054518870455</t>
  </si>
  <si>
    <t>-5.81345699334633</t>
  </si>
  <si>
    <t>0.0331333333333333</t>
  </si>
  <si>
    <t>-0.0662666666666667</t>
  </si>
  <si>
    <t>isoComp_00047508</t>
  </si>
  <si>
    <t>ENST00000523739.5</t>
  </si>
  <si>
    <t>1.12762304425157</t>
  </si>
  <si>
    <t>0.00086733645357178</t>
  </si>
  <si>
    <t>2.25437875204956</t>
  </si>
  <si>
    <t>0.000867336453570791</t>
  </si>
  <si>
    <t>0.450813314566897</t>
  </si>
  <si>
    <t>7.70297309683801</t>
  </si>
  <si>
    <t>0.1334</t>
  </si>
  <si>
    <t>0.266666666666667</t>
  </si>
  <si>
    <t>0.266533333333333</t>
  </si>
  <si>
    <t>isoComp_00047509</t>
  </si>
  <si>
    <t>ENST00000523933.5</t>
  </si>
  <si>
    <t>0.472699051541216</t>
  </si>
  <si>
    <t>0.252514486087603</t>
  </si>
  <si>
    <t>0.692883616994828</t>
  </si>
  <si>
    <t>0.252514206873595</t>
  </si>
  <si>
    <t>1.42088879273439</t>
  </si>
  <si>
    <t>0.0374</t>
  </si>
  <si>
    <t>0.0945666666666667</t>
  </si>
  <si>
    <t>0.0571666666666667</t>
  </si>
  <si>
    <t>isoComp_00047536</t>
  </si>
  <si>
    <t>geneComp_00010810</t>
  </si>
  <si>
    <t>ENST00000356245.8</t>
  </si>
  <si>
    <t>G3BP1</t>
  </si>
  <si>
    <t>18.6666500003308</t>
  </si>
  <si>
    <t>20.1140220628349</t>
  </si>
  <si>
    <t>17.2192779378268</t>
  </si>
  <si>
    <t>4.35731339215548</t>
  </si>
  <si>
    <t>6.18154729855626</t>
  </si>
  <si>
    <t>-0.224056435533013</t>
  </si>
  <si>
    <t>0.294143674692724</t>
  </si>
  <si>
    <t>0.0176608512542316</t>
  </si>
  <si>
    <t>0.570626498131217</t>
  </si>
  <si>
    <t>0.00899206402129286</t>
  </si>
  <si>
    <t>0.570626303714193</t>
  </si>
  <si>
    <t>4.3916929531561</t>
  </si>
  <si>
    <t>0.0707666666666667</t>
  </si>
  <si>
    <t>0.0696</t>
  </si>
  <si>
    <t>0.5737384594481</t>
  </si>
  <si>
    <t>isoComp_00047537</t>
  </si>
  <si>
    <t>ENST00000394123.7</t>
  </si>
  <si>
    <t>0.734018194101363</t>
  </si>
  <si>
    <t>0.874281798773314</t>
  </si>
  <si>
    <t>0.593754589429412</t>
  </si>
  <si>
    <t>0.0287060448857091</t>
  </si>
  <si>
    <t>0.563438600950763</t>
  </si>
  <si>
    <t>-0.550543943562476</t>
  </si>
  <si>
    <t>0.06065</t>
  </si>
  <si>
    <t>0.0725</t>
  </si>
  <si>
    <t>isoComp_00047543</t>
  </si>
  <si>
    <t>ENST00000520177.6</t>
  </si>
  <si>
    <t>0.0698743088452732</t>
  </si>
  <si>
    <t>0.139748617690546</t>
  </si>
  <si>
    <t>0.000000000000000000000000000000000000404092659354615</t>
  </si>
  <si>
    <t>-3.904470780638</t>
  </si>
  <si>
    <t>isoComp_00047544</t>
  </si>
  <si>
    <t>ENST00000522367.6</t>
  </si>
  <si>
    <t>1.60366821419815</t>
  </si>
  <si>
    <t>2.52186503092919</t>
  </si>
  <si>
    <t>0.685471397467115</t>
  </si>
  <si>
    <t>1.26388649576256</t>
  </si>
  <si>
    <t>0.685471256888886</t>
  </si>
  <si>
    <t>-1.86413741176666</t>
  </si>
  <si>
    <t>0.106433333333333</t>
  </si>
  <si>
    <t>-0.0828</t>
  </si>
  <si>
    <t>isoComp_00047546</t>
  </si>
  <si>
    <t>ENST00000522761.6</t>
  </si>
  <si>
    <t>8.2696234231677</t>
  </si>
  <si>
    <t>9.54646349097632</t>
  </si>
  <si>
    <t>6.99278335535908</t>
  </si>
  <si>
    <t>2.58916368529637</t>
  </si>
  <si>
    <t>4.97368022795927</t>
  </si>
  <si>
    <t>-0.448548370969574</t>
  </si>
  <si>
    <t>0.488033333333333</t>
  </si>
  <si>
    <t>-0.197433333333333</t>
  </si>
  <si>
    <t>isoComp_00047552</t>
  </si>
  <si>
    <t>ENST00000676715.1</t>
  </si>
  <si>
    <t>0.0387693825651642</t>
  </si>
  <si>
    <t>0.00000000000000000000000000000000000000000000000000000000000000000000000000000000000000000000000000000000000000000000000000000000000000000000000000000000000000000000000000000000000000000269781992550105</t>
  </si>
  <si>
    <t>0.0775387651303285</t>
  </si>
  <si>
    <t>3.12992203267565</t>
  </si>
  <si>
    <t>isoComp_00047553</t>
  </si>
  <si>
    <t>ENST00000676813.1</t>
  </si>
  <si>
    <t>0.29298543811348</t>
  </si>
  <si>
    <t>0.00000000000000000000000000000000011133545232451</t>
  </si>
  <si>
    <t>0.58597087622696</t>
  </si>
  <si>
    <t>0.293001049987208</t>
  </si>
  <si>
    <t>5.89716992599501</t>
  </si>
  <si>
    <t>isoComp_00047554</t>
  </si>
  <si>
    <t>ENST00000676827.1</t>
  </si>
  <si>
    <t>0.310146783862087</t>
  </si>
  <si>
    <t>0.00000000056010702624914</t>
  </si>
  <si>
    <t>0.620293567164067</t>
  </si>
  <si>
    <t>0.00000000056010702485362</t>
  </si>
  <si>
    <t>5.97795195260582</t>
  </si>
  <si>
    <t>isoComp_00047558</t>
  </si>
  <si>
    <t>ENST00000677105.1</t>
  </si>
  <si>
    <t>0.859675562465221</t>
  </si>
  <si>
    <t>0.00000101655735852991</t>
  </si>
  <si>
    <t>1.71935010837308</t>
  </si>
  <si>
    <t>0.00000101655735852451</t>
  </si>
  <si>
    <t>1.71935010156524</t>
  </si>
  <si>
    <t>7.43393951236751</t>
  </si>
  <si>
    <t>0.117733333333333</t>
  </si>
  <si>
    <t>isoComp_00047562</t>
  </si>
  <si>
    <t>ENST00000677323.1</t>
  </si>
  <si>
    <t>0.0386484915530487</t>
  </si>
  <si>
    <t>0.0352734197427138</t>
  </si>
  <si>
    <t>0.0420235633633837</t>
  </si>
  <si>
    <t>0.200500935175039</t>
  </si>
  <si>
    <t>isoComp_00047567</t>
  </si>
  <si>
    <t>ENST00000677493.1</t>
  </si>
  <si>
    <t>0.136119302299414</t>
  </si>
  <si>
    <t>0.0957536915749266</t>
  </si>
  <si>
    <t>0.176484913023901</t>
  </si>
  <si>
    <t>0.0957536915749267</t>
  </si>
  <si>
    <t>0.0895246346578806</t>
  </si>
  <si>
    <t>0.818350893690698</t>
  </si>
  <si>
    <t>0.000833333333333332</t>
  </si>
  <si>
    <t>isoComp_00047569</t>
  </si>
  <si>
    <t>ENST00000677757.1</t>
  </si>
  <si>
    <t>0.0692078596996814</t>
  </si>
  <si>
    <t>0.0689115768064084</t>
  </si>
  <si>
    <t>0.0695041425929543</t>
  </si>
  <si>
    <t>0.0107930666490765</t>
  </si>
  <si>
    <t>0.00718333333333333</t>
  </si>
  <si>
    <t>isoComp_00047570</t>
  </si>
  <si>
    <t>ENST00000677854.1</t>
  </si>
  <si>
    <t>0.14866205046077</t>
  </si>
  <si>
    <t>0.29732410092154</t>
  </si>
  <si>
    <t>4.94168900505473</t>
  </si>
  <si>
    <t>isoComp_00047572</t>
  </si>
  <si>
    <t>ENST00000678070.1</t>
  </si>
  <si>
    <t>0.193393755310278</t>
  </si>
  <si>
    <t>0.386787510620556</t>
  </si>
  <si>
    <t>0.0000000000000000000000348974310466772</t>
  </si>
  <si>
    <t>0.386787510585174</t>
  </si>
  <si>
    <t>0.0000000000000000000000348974310466568</t>
  </si>
  <si>
    <t>-5.31029471070953</t>
  </si>
  <si>
    <t>isoComp_00047573</t>
  </si>
  <si>
    <t>ENST00000678101.1</t>
  </si>
  <si>
    <t>0.35559166664666</t>
  </si>
  <si>
    <t>0.7111821339768</t>
  </si>
  <si>
    <t>0.00000119931651982841</t>
  </si>
  <si>
    <t>0.711182133148815</t>
  </si>
  <si>
    <t>0.00000119931651982552</t>
  </si>
  <si>
    <t>-6.17211873743477</t>
  </si>
  <si>
    <t>-0.0334333333333333</t>
  </si>
  <si>
    <t>isoComp_00047576</t>
  </si>
  <si>
    <t>ENST00000678369.1</t>
  </si>
  <si>
    <t>0.521355483419906</t>
  </si>
  <si>
    <t>1.04271096683981</t>
  </si>
  <si>
    <t>0.000000000000000406887284164192</t>
  </si>
  <si>
    <t>0.566357498689275</t>
  </si>
  <si>
    <t>0.000000000000000406887279922799</t>
  </si>
  <si>
    <t>-6.71796557300846</t>
  </si>
  <si>
    <t>isoComp_00047581</t>
  </si>
  <si>
    <t>ENST00000678750.1</t>
  </si>
  <si>
    <t>0.487297362526431</t>
  </si>
  <si>
    <t>0.730957746486809</t>
  </si>
  <si>
    <t>0.243636978566052</t>
  </si>
  <si>
    <t>0.206808103358842</t>
  </si>
  <si>
    <t>-1.54662617836973</t>
  </si>
  <si>
    <t>-0.0309333333333333</t>
  </si>
  <si>
    <t>isoComp_00047586</t>
  </si>
  <si>
    <t>ENST00000678925.1</t>
  </si>
  <si>
    <t>0.19388869726706</t>
  </si>
  <si>
    <t>0.109603385253032</t>
  </si>
  <si>
    <t>0.278174009281088</t>
  </si>
  <si>
    <t>0.109602834161486</t>
  </si>
  <si>
    <t>0.174831369721019</t>
  </si>
  <si>
    <t>1.26868199904724</t>
  </si>
  <si>
    <t>isoComp_00047587</t>
  </si>
  <si>
    <t>ENST00000678964.1</t>
  </si>
  <si>
    <t>3.79052756173971</t>
  </si>
  <si>
    <t>3.78540149123742</t>
  </si>
  <si>
    <t>3.79565363224201</t>
  </si>
  <si>
    <t>0.613880244227629</t>
  </si>
  <si>
    <t>0.39015669384994</t>
  </si>
  <si>
    <t>0.00389175495103211</t>
  </si>
  <si>
    <t>0.23545</t>
  </si>
  <si>
    <t>0.1936</t>
  </si>
  <si>
    <t>0.2773</t>
  </si>
  <si>
    <t>0.0837</t>
  </si>
  <si>
    <t>isoComp_00047591</t>
  </si>
  <si>
    <t>ENST00000679135.1</t>
  </si>
  <si>
    <t>0.153743869800231</t>
  </si>
  <si>
    <t>0.307487739600462</t>
  </si>
  <si>
    <t>4.98862897540481</t>
  </si>
  <si>
    <t>isoComp_00047592</t>
  </si>
  <si>
    <t>ENST00000679193.1</t>
  </si>
  <si>
    <t>0.105308914842751</t>
  </si>
  <si>
    <t>0.0474193280482815</t>
  </si>
  <si>
    <t>0.16319850163722</t>
  </si>
  <si>
    <t>0.0474193280482816</t>
  </si>
  <si>
    <t>1.59281809660931</t>
  </si>
  <si>
    <t>isoComp_00047893</t>
  </si>
  <si>
    <t>geneComp_00010842</t>
  </si>
  <si>
    <t>ENST00000327171.7</t>
  </si>
  <si>
    <t>GALK2</t>
  </si>
  <si>
    <t>13.2975593334435</t>
  </si>
  <si>
    <t>17.6159187615805</t>
  </si>
  <si>
    <t>8.97919990530645</t>
  </si>
  <si>
    <t>3.54292554288633</t>
  </si>
  <si>
    <t>3.46482075315221</t>
  </si>
  <si>
    <t>-0.971433843079069</t>
  </si>
  <si>
    <t>0.432417709991698</t>
  </si>
  <si>
    <t>0.650903336897422</t>
  </si>
  <si>
    <t>0.213932083085973</t>
  </si>
  <si>
    <t>0.480730973242333</t>
  </si>
  <si>
    <t>0.107283732237772</t>
  </si>
  <si>
    <t>-1.56137803985311</t>
  </si>
  <si>
    <t>0.0497166666666667</t>
  </si>
  <si>
    <t>isoComp_00047894</t>
  </si>
  <si>
    <t>ENST00000396509.6</t>
  </si>
  <si>
    <t>2.91019811534653</t>
  </si>
  <si>
    <t>3.02657818735053</t>
  </si>
  <si>
    <t>2.79381804334253</t>
  </si>
  <si>
    <t>2.51970805126611</t>
  </si>
  <si>
    <t>1.86892102663041</t>
  </si>
  <si>
    <t>-0.11505378970068</t>
  </si>
  <si>
    <t>0.137366666666667</t>
  </si>
  <si>
    <t>0.214833333333333</t>
  </si>
  <si>
    <t>isoComp_00047895</t>
  </si>
  <si>
    <t>ENST00000544523.5</t>
  </si>
  <si>
    <t>0.761821660291119</t>
  </si>
  <si>
    <t>0.905231741806948</t>
  </si>
  <si>
    <t>0.618411578775291</t>
  </si>
  <si>
    <t>0.500486871705191</t>
  </si>
  <si>
    <t>0.310188205064338</t>
  </si>
  <si>
    <t>-0.542427324919639</t>
  </si>
  <si>
    <t>0.09765</t>
  </si>
  <si>
    <t>0.145533333333333</t>
  </si>
  <si>
    <t>isoComp_00047897</t>
  </si>
  <si>
    <t>ENST00000558399.5</t>
  </si>
  <si>
    <t>0.630559863364966</t>
  </si>
  <si>
    <t>0.992161191561483</t>
  </si>
  <si>
    <t>0.268958535168449</t>
  </si>
  <si>
    <t>0.498737547998954</t>
  </si>
  <si>
    <t>0.268958481054462</t>
  </si>
  <si>
    <t>-1.84499197729827</t>
  </si>
  <si>
    <t>0.03995</t>
  </si>
  <si>
    <t>-0.0419</t>
  </si>
  <si>
    <t>isoComp_00047898</t>
  </si>
  <si>
    <t>ENST00000558775.5</t>
  </si>
  <si>
    <t>1.80556370511212</t>
  </si>
  <si>
    <t>2.70400028851674</t>
  </si>
  <si>
    <t>0.907127121707503</t>
  </si>
  <si>
    <t>1.61562249519079</t>
  </si>
  <si>
    <t>0.453591350761171</t>
  </si>
  <si>
    <t>-1.56522725139043</t>
  </si>
  <si>
    <t>-0.0536666666666667</t>
  </si>
  <si>
    <t>isoComp_00047899</t>
  </si>
  <si>
    <t>ENST00000558956.5</t>
  </si>
  <si>
    <t>1.00822344216257</t>
  </si>
  <si>
    <t>0.501064052146017</t>
  </si>
  <si>
    <t>1.51538283217913</t>
  </si>
  <si>
    <t>0.439713759146197</t>
  </si>
  <si>
    <t>1.1516045245885</t>
  </si>
  <si>
    <t>1.57759534581696</t>
  </si>
  <si>
    <t>0.0807666666666667</t>
  </si>
  <si>
    <t>isoComp_00047900</t>
  </si>
  <si>
    <t>ENST00000559040.1</t>
  </si>
  <si>
    <t>0.163991150404772</t>
  </si>
  <si>
    <t>0.00000000000000000000000000000000000000000000000000000000000000000000000000000000000000000000000000000000949986009670808</t>
  </si>
  <si>
    <t>0.327982300809545</t>
  </si>
  <si>
    <t>5.07887579345733</t>
  </si>
  <si>
    <t>0.0115833333333333</t>
  </si>
  <si>
    <t>isoComp_00047902</t>
  </si>
  <si>
    <t>ENST00000559208.5</t>
  </si>
  <si>
    <t>1.23824766515572</t>
  </si>
  <si>
    <t>2.09433044392925</t>
  </si>
  <si>
    <t>0.382164886382177</t>
  </si>
  <si>
    <t>1.30195904230924</t>
  </si>
  <si>
    <t>-2.4238289989017</t>
  </si>
  <si>
    <t>0.0919</t>
  </si>
  <si>
    <t>-0.1298</t>
  </si>
  <si>
    <t>isoComp_00047904</t>
  </si>
  <si>
    <t>ENST00000559454.5</t>
  </si>
  <si>
    <t>1.04914986008231</t>
  </si>
  <si>
    <t>1.52365810409665</t>
  </si>
  <si>
    <t>0.57464161606797</t>
  </si>
  <si>
    <t>1.02816450256475</t>
  </si>
  <si>
    <t>0.574641392230914</t>
  </si>
  <si>
    <t>-1.39135246893075</t>
  </si>
  <si>
    <t>0.0788</t>
  </si>
  <si>
    <t>0.1022</t>
  </si>
  <si>
    <t>-0.0468</t>
  </si>
  <si>
    <t>isoComp_00047905</t>
  </si>
  <si>
    <t>ENST00000559580.5</t>
  </si>
  <si>
    <t>0.588095603232906</t>
  </si>
  <si>
    <t>1.17619116212814</t>
  </si>
  <si>
    <t>0.0000000443376704616438</t>
  </si>
  <si>
    <t>0.597553220500987</t>
  </si>
  <si>
    <t>-6.89018632116869</t>
  </si>
  <si>
    <t>0.0414666666666667</t>
  </si>
  <si>
    <t>0.0829333333333333</t>
  </si>
  <si>
    <t>-0.0829333333333333</t>
  </si>
  <si>
    <t>isoComp_00047908</t>
  </si>
  <si>
    <t>ENST00000560031.6</t>
  </si>
  <si>
    <t>0.574805175509922</t>
  </si>
  <si>
    <t>0.289667150481106</t>
  </si>
  <si>
    <t>0.859943200538738</t>
  </si>
  <si>
    <t>0.149237166026456</t>
  </si>
  <si>
    <t>0.260456345764709</t>
  </si>
  <si>
    <t>1.53756026477439</t>
  </si>
  <si>
    <t>0.0635</t>
  </si>
  <si>
    <t>0.110366666666667</t>
  </si>
  <si>
    <t>isoComp_00047909</t>
  </si>
  <si>
    <t>ENST00000560119.5</t>
  </si>
  <si>
    <t>0.938132480838866</t>
  </si>
  <si>
    <t>1.59610072266138</t>
  </si>
  <si>
    <t>0.280164239016351</t>
  </si>
  <si>
    <t>0.367463637345307</t>
  </si>
  <si>
    <t>0.28016407357014</t>
  </si>
  <si>
    <t>-2.46862073871377</t>
  </si>
  <si>
    <t>0.105166666666667</t>
  </si>
  <si>
    <t>0.0937666666666667</t>
  </si>
  <si>
    <t>isoComp_00047911</t>
  </si>
  <si>
    <t>ENST00000560528.1</t>
  </si>
  <si>
    <t>0.271253425648472</t>
  </si>
  <si>
    <t>0.542506851296944</t>
  </si>
  <si>
    <t>0.00000000000000000000307824657946016</t>
  </si>
  <si>
    <t>-5.7879204494744</t>
  </si>
  <si>
    <t>-0.0342666666666667</t>
  </si>
  <si>
    <t>isoComp_00047912</t>
  </si>
  <si>
    <t>ENST00000560654.5</t>
  </si>
  <si>
    <t>0.503331500387829</t>
  </si>
  <si>
    <t>0.769989576880534</t>
  </si>
  <si>
    <t>0.236673423895125</t>
  </si>
  <si>
    <t>0.481423101599354</t>
  </si>
  <si>
    <t>-1.66085255423873</t>
  </si>
  <si>
    <t>-0.0196333333333333</t>
  </si>
  <si>
    <t>isoComp_00047913</t>
  </si>
  <si>
    <t>ENST00000561014.1</t>
  </si>
  <si>
    <t>0.421767898934178</t>
  </si>
  <si>
    <t>0.843535797868357</t>
  </si>
  <si>
    <t>0.000000000000000000000000000000000000000000000000000000000000000241588417083307</t>
  </si>
  <si>
    <t>-6.41537975701456</t>
  </si>
  <si>
    <t>0.0345</t>
  </si>
  <si>
    <t>-0.0345</t>
  </si>
  <si>
    <t>isoComp_00047939</t>
  </si>
  <si>
    <t>geneComp_00010846</t>
  </si>
  <si>
    <t>ENST00000297107.11</t>
  </si>
  <si>
    <t>GALNT10</t>
  </si>
  <si>
    <t>2.8765146846609</t>
  </si>
  <si>
    <t>3.19224517860298</t>
  </si>
  <si>
    <t>2.56078419071882</t>
  </si>
  <si>
    <t>1.46883748072112</t>
  </si>
  <si>
    <t>0.44079267541173</t>
  </si>
  <si>
    <t>-0.316875265919064</t>
  </si>
  <si>
    <t>1.94337659648699</t>
  </si>
  <si>
    <t>1.96814582825137</t>
  </si>
  <si>
    <t>1.91860736472261</t>
  </si>
  <si>
    <t>0.800330549174927</t>
  </si>
  <si>
    <t>0.182269882007687</t>
  </si>
  <si>
    <t>-0.0365893226153453</t>
  </si>
  <si>
    <t>0.740766666666667</t>
  </si>
  <si>
    <t>0.6954</t>
  </si>
  <si>
    <t>0.786133333333333</t>
  </si>
  <si>
    <t>0.0907333333333333</t>
  </si>
  <si>
    <t>0.864959717294482</t>
  </si>
  <si>
    <t>isoComp_00047941</t>
  </si>
  <si>
    <t>ENST00000425427.6</t>
  </si>
  <si>
    <t>0.372565809670882</t>
  </si>
  <si>
    <t>0.627172278184417</t>
  </si>
  <si>
    <t>0.117959341157346</t>
  </si>
  <si>
    <t>0.307281167711647</t>
  </si>
  <si>
    <t>0.060385700591298</t>
  </si>
  <si>
    <t>-2.31599803070348</t>
  </si>
  <si>
    <t>0.109983333333333</t>
  </si>
  <si>
    <t>0.180633333333333</t>
  </si>
  <si>
    <t>-0.1413</t>
  </si>
  <si>
    <t>isoComp_00047942</t>
  </si>
  <si>
    <t>ENST00000517958.1</t>
  </si>
  <si>
    <t>0.374001183180487</t>
  </si>
  <si>
    <t>0.397027053101806</t>
  </si>
  <si>
    <t>0.350975313259169</t>
  </si>
  <si>
    <t>0.209915884585105</t>
  </si>
  <si>
    <t>0.350975301136997</t>
  </si>
  <si>
    <t>-0.173224510562488</t>
  </si>
  <si>
    <t>0.102316666666667</t>
  </si>
  <si>
    <t>isoComp_00047944</t>
  </si>
  <si>
    <t>ENST00000519544.5</t>
  </si>
  <si>
    <t>0.186571013418822</t>
  </si>
  <si>
    <t>0.199899921146754</t>
  </si>
  <si>
    <t>0.173242105690889</t>
  </si>
  <si>
    <t>-0.195950578139685</t>
  </si>
  <si>
    <t>0.0360333333333333</t>
  </si>
  <si>
    <t>isoComp_00047988</t>
  </si>
  <si>
    <t>geneComp_00010853</t>
  </si>
  <si>
    <t>ENST00000259056.5</t>
  </si>
  <si>
    <t>GALNT5</t>
  </si>
  <si>
    <t>17.7286093284508</t>
  </si>
  <si>
    <t>19.5394300127657</t>
  </si>
  <si>
    <t>15.9177886441359</t>
  </si>
  <si>
    <t>2.85780885406164</t>
  </si>
  <si>
    <t>0.876117082588196</t>
  </si>
  <si>
    <t>-0.295580562361633</t>
  </si>
  <si>
    <t>17.0365264667965</t>
  </si>
  <si>
    <t>19.5394300125186</t>
  </si>
  <si>
    <t>14.5336229210744</t>
  </si>
  <si>
    <t>2.85780885402068</t>
  </si>
  <si>
    <t>1.10388052646338</t>
  </si>
  <si>
    <t>-0.426739844872913</t>
  </si>
  <si>
    <t>0.957233333333333</t>
  </si>
  <si>
    <t>0.914466666666667</t>
  </si>
  <si>
    <t>-0.0855333333333334</t>
  </si>
  <si>
    <t>0.892524839739316</t>
  </si>
  <si>
    <t>isoComp_00047989</t>
  </si>
  <si>
    <t>ENST00000461704.1</t>
  </si>
  <si>
    <t>0.10991209228356</t>
  </si>
  <si>
    <t>0.219824184567119</t>
  </si>
  <si>
    <t>0.219822930002058</t>
  </si>
  <si>
    <t>4.52245871671466</t>
  </si>
  <si>
    <t>isoComp_00047990</t>
  </si>
  <si>
    <t>ENST00000463418.5</t>
  </si>
  <si>
    <t>0.582170769370753</t>
  </si>
  <si>
    <t>0.000000000247120068253092</t>
  </si>
  <si>
    <t>1.16434153849439</t>
  </si>
  <si>
    <t>0.0000000000858399561639942</t>
  </si>
  <si>
    <t>0.759459827491588</t>
  </si>
  <si>
    <t>6.87570820842514</t>
  </si>
  <si>
    <t>0.0362333333333333</t>
  </si>
  <si>
    <t>isoComp_00047991</t>
  </si>
  <si>
    <t>geneComp_00010854</t>
  </si>
  <si>
    <t>ENST00000356317.8</t>
  </si>
  <si>
    <t>GALNT6</t>
  </si>
  <si>
    <t>25.5575758970099</t>
  </si>
  <si>
    <t>24.7516791404582</t>
  </si>
  <si>
    <t>26.3634726535617</t>
  </si>
  <si>
    <t>6.96236628261229</t>
  </si>
  <si>
    <t>2.27570091055942</t>
  </si>
  <si>
    <t>0.0909783965702805</t>
  </si>
  <si>
    <t>5.15794509332618</t>
  </si>
  <si>
    <t>5.74773880102723</t>
  </si>
  <si>
    <t>4.56815138562514</t>
  </si>
  <si>
    <t>1.12900737692769</t>
  </si>
  <si>
    <t>0.644316383459255</t>
  </si>
  <si>
    <t>-0.330737173492108</t>
  </si>
  <si>
    <t>0.253766666666667</t>
  </si>
  <si>
    <t>-0.0764666666666667</t>
  </si>
  <si>
    <t>0.126383426680677</t>
  </si>
  <si>
    <t>isoComp_00047992</t>
  </si>
  <si>
    <t>ENST00000543196.6</t>
  </si>
  <si>
    <t>5.87738234965573</t>
  </si>
  <si>
    <t>5.76298035664554</t>
  </si>
  <si>
    <t>5.99178434266592</t>
  </si>
  <si>
    <t>0.52856995196425</t>
  </si>
  <si>
    <t>3.05558608085447</t>
  </si>
  <si>
    <t>0.0560751642692297</t>
  </si>
  <si>
    <t>0.249283333333333</t>
  </si>
  <si>
    <t>0.277166666666667</t>
  </si>
  <si>
    <t>isoComp_00047994</t>
  </si>
  <si>
    <t>ENST00000603203.5</t>
  </si>
  <si>
    <t>3.81765037560661</t>
  </si>
  <si>
    <t>3.22186136449173</t>
  </si>
  <si>
    <t>4.4134393867215</t>
  </si>
  <si>
    <t>3.19632365450664</t>
  </si>
  <si>
    <t>1.7591320055437</t>
  </si>
  <si>
    <t>0.452803241504764</t>
  </si>
  <si>
    <t>0.140666666666667</t>
  </si>
  <si>
    <t>0.181866666666667</t>
  </si>
  <si>
    <t>0.0824</t>
  </si>
  <si>
    <t>isoComp_00047995</t>
  </si>
  <si>
    <t>ENST00000603482.5</t>
  </si>
  <si>
    <t>0.551424541377287</t>
  </si>
  <si>
    <t>1.10284905854391</t>
  </si>
  <si>
    <t>0.0000000242106636156086</t>
  </si>
  <si>
    <t>0.0000000242106636147828</t>
  </si>
  <si>
    <t>-6.79811062270026</t>
  </si>
  <si>
    <t>0.0177833333333333</t>
  </si>
  <si>
    <t>-0.0355666666666667</t>
  </si>
  <si>
    <t>isoComp_00047996</t>
  </si>
  <si>
    <t>ENST00000603563.5</t>
  </si>
  <si>
    <t>3.9615345465465</t>
  </si>
  <si>
    <t>5.13749906708942</t>
  </si>
  <si>
    <t>2.78557002600359</t>
  </si>
  <si>
    <t>1.46516114705018</t>
  </si>
  <si>
    <t>1.53447802842082</t>
  </si>
  <si>
    <t>-0.880729180020533</t>
  </si>
  <si>
    <t>0.213266666666667</t>
  </si>
  <si>
    <t>0.0967333333333333</t>
  </si>
  <si>
    <t>-0.116533333333333</t>
  </si>
  <si>
    <t>isoComp_00047997</t>
  </si>
  <si>
    <t>ENST00000603641.1</t>
  </si>
  <si>
    <t>0.233154329406244</t>
  </si>
  <si>
    <t>0.347683947579178</t>
  </si>
  <si>
    <t>0.11862471123331</t>
  </si>
  <si>
    <t>0.34768394757916</t>
  </si>
  <si>
    <t>0.118624493299744</t>
  </si>
  <si>
    <t>-1.47551753516079</t>
  </si>
  <si>
    <t>isoComp_00047998</t>
  </si>
  <si>
    <t>ENST00000603680.5</t>
  </si>
  <si>
    <t>0.23050660370823</t>
  </si>
  <si>
    <t>0.000000164065292176245</t>
  </si>
  <si>
    <t>0.461013043351168</t>
  </si>
  <si>
    <t>0.000000103086793990834</t>
  </si>
  <si>
    <t>0.30362011831329</t>
  </si>
  <si>
    <t>5.55767143714306</t>
  </si>
  <si>
    <t>isoComp_00047999</t>
  </si>
  <si>
    <t>ENST00000604381.5</t>
  </si>
  <si>
    <t>0.123367886073427</t>
  </si>
  <si>
    <t>0.246735772146854</t>
  </si>
  <si>
    <t>0.0000000000000000000000000000000000000000000000282362826114758</t>
  </si>
  <si>
    <t>-4.68221242197831</t>
  </si>
  <si>
    <t>isoComp_00048000</t>
  </si>
  <si>
    <t>ENST00000604426.5</t>
  </si>
  <si>
    <t>1.62206878332969</t>
  </si>
  <si>
    <t>0.297276501197276</t>
  </si>
  <si>
    <t>2.94686106546211</t>
  </si>
  <si>
    <t>2.42358706720387</t>
  </si>
  <si>
    <t>3.26645710994538</t>
  </si>
  <si>
    <t>0.0546</t>
  </si>
  <si>
    <t>0.0996</t>
  </si>
  <si>
    <t>0.09</t>
  </si>
  <si>
    <t>isoComp_00048001</t>
  </si>
  <si>
    <t>ENST00000604506.5</t>
  </si>
  <si>
    <t>2.14338087257046</t>
  </si>
  <si>
    <t>0.0000000892503236379527</t>
  </si>
  <si>
    <t>4.2867616558906</t>
  </si>
  <si>
    <t>0.0000000892503215806921</t>
  </si>
  <si>
    <t>1.37763966149146</t>
  </si>
  <si>
    <t>8.74709306584957</t>
  </si>
  <si>
    <t>0.08735</t>
  </si>
  <si>
    <t>0.1747</t>
  </si>
  <si>
    <t>isoComp_00048004</t>
  </si>
  <si>
    <t>ENST00000605089.5</t>
  </si>
  <si>
    <t>0.287170353020559</t>
  </si>
  <si>
    <t>0.00000000000000141845958051665</t>
  </si>
  <si>
    <t>0.574340706041117</t>
  </si>
  <si>
    <t>0.574339338063682</t>
  </si>
  <si>
    <t>5.8687378879492</t>
  </si>
  <si>
    <t>isoComp_00048005</t>
  </si>
  <si>
    <t>ENST00000605138.5</t>
  </si>
  <si>
    <t>1.01523218198379</t>
  </si>
  <si>
    <t>2.03046409644983</t>
  </si>
  <si>
    <t>0.000000267517749492945</t>
  </si>
  <si>
    <t>-7.67271492111777</t>
  </si>
  <si>
    <t>-0.0655</t>
  </si>
  <si>
    <t>isoComp_00048006</t>
  </si>
  <si>
    <t>ENST00000605367.5</t>
  </si>
  <si>
    <t>0.1032968273335</t>
  </si>
  <si>
    <t>0.206593654667</t>
  </si>
  <si>
    <t>0.0000000000000000000000000000000541316819234384</t>
  </si>
  <si>
    <t>-4.43691907322352</t>
  </si>
  <si>
    <t>isoComp_00048007</t>
  </si>
  <si>
    <t>ENST00000605617.5</t>
  </si>
  <si>
    <t>0.324998133652292</t>
  </si>
  <si>
    <t>0.649996267304583</t>
  </si>
  <si>
    <t>0.000000000000000285800210915171</t>
  </si>
  <si>
    <t>-6.04438596003054</t>
  </si>
  <si>
    <t>isoComp_00048008</t>
  </si>
  <si>
    <t>ENST00000605720.1</t>
  </si>
  <si>
    <t>0.108463019419433</t>
  </si>
  <si>
    <t>0.00000000000000000000000000000000000000000000000000000000000000339510905308644</t>
  </si>
  <si>
    <t>0.216926038838866</t>
  </si>
  <si>
    <t>4.50415025677704</t>
  </si>
  <si>
    <t>0.00806666666666667</t>
  </si>
  <si>
    <t>isoComp_00048119</t>
  </si>
  <si>
    <t>geneComp_00010888</t>
  </si>
  <si>
    <t>ENST00000297933.11</t>
  </si>
  <si>
    <t>GAPVD1</t>
  </si>
  <si>
    <t>7.98187589450345</t>
  </si>
  <si>
    <t>9.38325850099796</t>
  </si>
  <si>
    <t>6.58049328800894</t>
  </si>
  <si>
    <t>3.42912865278731</t>
  </si>
  <si>
    <t>2.93924693998893</t>
  </si>
  <si>
    <t>-0.511239259765961</t>
  </si>
  <si>
    <t>0.219420602295517</t>
  </si>
  <si>
    <t>0.122992966194956</t>
  </si>
  <si>
    <t>0.315848238396077</t>
  </si>
  <si>
    <t>0.0616501837249932</t>
  </si>
  <si>
    <t>0.0612430876611377</t>
  </si>
  <si>
    <t>1.292850249767</t>
  </si>
  <si>
    <t>0.0338063108839461</t>
  </si>
  <si>
    <t>isoComp_00048120</t>
  </si>
  <si>
    <t>ENST00000312123.13</t>
  </si>
  <si>
    <t>0.685447862691482</t>
  </si>
  <si>
    <t>1.07497372132354</t>
  </si>
  <si>
    <t>0.295922004059419</t>
  </si>
  <si>
    <t>0.55418630747235</t>
  </si>
  <si>
    <t>0.295550392838521</t>
  </si>
  <si>
    <t>-1.82642431570194</t>
  </si>
  <si>
    <t>-0.0522</t>
  </si>
  <si>
    <t>isoComp_00048121</t>
  </si>
  <si>
    <t>ENST00000394083.6</t>
  </si>
  <si>
    <t>0.0418765087012056</t>
  </si>
  <si>
    <t>0.000000298524373508329</t>
  </si>
  <si>
    <t>0.0837527188780377</t>
  </si>
  <si>
    <t>0.000000260549481756181</t>
  </si>
  <si>
    <t>3.22881746269521</t>
  </si>
  <si>
    <t>isoComp_00048122</t>
  </si>
  <si>
    <t>ENST00000394084.5</t>
  </si>
  <si>
    <t>0.203725748637714</t>
  </si>
  <si>
    <t>0.311854041564266</t>
  </si>
  <si>
    <t>0.0955974557111618</t>
  </si>
  <si>
    <t>0.181649842690191</t>
  </si>
  <si>
    <t>0.0955974120169777</t>
  </si>
  <si>
    <t>-1.60783151057957</t>
  </si>
  <si>
    <t>0.0702166666666667</t>
  </si>
  <si>
    <t>0.1162</t>
  </si>
  <si>
    <t>isoComp_00048123</t>
  </si>
  <si>
    <t>ENST00000394104.6</t>
  </si>
  <si>
    <t>2.55421007723435</t>
  </si>
  <si>
    <t>3.4233172577737</t>
  </si>
  <si>
    <t>1.685102896695</t>
  </si>
  <si>
    <t>1.08157540487241</t>
  </si>
  <si>
    <t>0.673881747313554</t>
  </si>
  <si>
    <t>-1.01823032559969</t>
  </si>
  <si>
    <t>0.346233333333333</t>
  </si>
  <si>
    <t>0.386</t>
  </si>
  <si>
    <t>0.306466666666667</t>
  </si>
  <si>
    <t>isoComp_00048124</t>
  </si>
  <si>
    <t>ENST00000394105.6</t>
  </si>
  <si>
    <t>0.939496846648592</t>
  </si>
  <si>
    <t>1.04472265501034</t>
  </si>
  <si>
    <t>0.834271038286841</t>
  </si>
  <si>
    <t>0.54002785670587</t>
  </si>
  <si>
    <t>-0.321085554253632</t>
  </si>
  <si>
    <t>isoComp_00048126</t>
  </si>
  <si>
    <t>ENST00000436712.2</t>
  </si>
  <si>
    <t>0.18782107425592</t>
  </si>
  <si>
    <t>0.000000000000000938643463813284</t>
  </si>
  <si>
    <t>0.375642148511839</t>
  </si>
  <si>
    <t>0.000000000000000938643456973845</t>
  </si>
  <si>
    <t>0.375642148495459</t>
  </si>
  <si>
    <t>5.26919083350369</t>
  </si>
  <si>
    <t>0.0179166666666667</t>
  </si>
  <si>
    <t>isoComp_00048127</t>
  </si>
  <si>
    <t>ENST00000461379.5</t>
  </si>
  <si>
    <t>0.132389000198554</t>
  </si>
  <si>
    <t>0.000000163074483917471</t>
  </si>
  <si>
    <t>0.264777837322623</t>
  </si>
  <si>
    <t>4.78017021421178</t>
  </si>
  <si>
    <t>isoComp_00048130</t>
  </si>
  <si>
    <t>ENST00000469498.1</t>
  </si>
  <si>
    <t>0.305411781941167</t>
  </si>
  <si>
    <t>0.610823563882335</t>
  </si>
  <si>
    <t>5.95611141215953</t>
  </si>
  <si>
    <t>isoComp_00048131</t>
  </si>
  <si>
    <t>ENST00000469528.5</t>
  </si>
  <si>
    <t>0.740425871541497</t>
  </si>
  <si>
    <t>0.237955522264681</t>
  </si>
  <si>
    <t>1.24289622081831</t>
  </si>
  <si>
    <t>0.664304762734405</t>
  </si>
  <si>
    <t>2.33711365776196</t>
  </si>
  <si>
    <t>0.129833333333333</t>
  </si>
  <si>
    <t>isoComp_00048132</t>
  </si>
  <si>
    <t>ENST00000470056.5</t>
  </si>
  <si>
    <t>0.00435557052733636</t>
  </si>
  <si>
    <t>0.000000152836210772708</t>
  </si>
  <si>
    <t>0.00871098821846195</t>
  </si>
  <si>
    <t>0.000000152834779856422</t>
  </si>
  <si>
    <t>0.00871097972680229</t>
  </si>
  <si>
    <t>0.903863706910079</t>
  </si>
  <si>
    <t>isoComp_00048133</t>
  </si>
  <si>
    <t>ENST00000474637.5</t>
  </si>
  <si>
    <t>1.05734956184927</t>
  </si>
  <si>
    <t>1.76899517270483</t>
  </si>
  <si>
    <t>0.345703950993703</t>
  </si>
  <si>
    <t>1.00607327758608</t>
  </si>
  <si>
    <t>0.172865231959164</t>
  </si>
  <si>
    <t>-2.32231369147856</t>
  </si>
  <si>
    <t>0.133483333333333</t>
  </si>
  <si>
    <t>0.229966666666667</t>
  </si>
  <si>
    <t>-0.192966666666667</t>
  </si>
  <si>
    <t>isoComp_00048134</t>
  </si>
  <si>
    <t>ENST00000479511.1</t>
  </si>
  <si>
    <t>0.210644835463161</t>
  </si>
  <si>
    <t>0.421289670926322</t>
  </si>
  <si>
    <t>5.43058525987744</t>
  </si>
  <si>
    <t>isoComp_00048137</t>
  </si>
  <si>
    <t>ENST00000497580.5</t>
  </si>
  <si>
    <t>0.699300086580842</t>
  </si>
  <si>
    <t>1.39844654972658</t>
  </si>
  <si>
    <t>0.00015362343510819</t>
  </si>
  <si>
    <t>0.501665425550263</t>
  </si>
  <si>
    <t>-7.11596634322709</t>
  </si>
  <si>
    <t>0.156133333333333</t>
  </si>
  <si>
    <t>-0.156133333333333</t>
  </si>
  <si>
    <t>isoComp_00048147</t>
  </si>
  <si>
    <t>geneComp_00010892</t>
  </si>
  <si>
    <t>ENST00000373387.9</t>
  </si>
  <si>
    <t>GARNL3</t>
  </si>
  <si>
    <t>2.01207218623177</t>
  </si>
  <si>
    <t>2.45834796051381</t>
  </si>
  <si>
    <t>1.56579641194974</t>
  </si>
  <si>
    <t>1.23083844807071</t>
  </si>
  <si>
    <t>0.443326565736324</t>
  </si>
  <si>
    <t>-0.647464629011844</t>
  </si>
  <si>
    <t>0.946855067632837</t>
  </si>
  <si>
    <t>1.43256704875963</t>
  </si>
  <si>
    <t>0.461143086506042</t>
  </si>
  <si>
    <t>0.726009590754926</t>
  </si>
  <si>
    <t>0.0517181701813441</t>
  </si>
  <si>
    <t>-1.61440119608292</t>
  </si>
  <si>
    <t>0.5849</t>
  </si>
  <si>
    <t>0.3529</t>
  </si>
  <si>
    <t>-0.232</t>
  </si>
  <si>
    <t>0.29605130841024</t>
  </si>
  <si>
    <t>0.106064593394464</t>
  </si>
  <si>
    <t>isoComp_00048153</t>
  </si>
  <si>
    <t>ENST00000444677.5</t>
  </si>
  <si>
    <t>0.0440717901231395</t>
  </si>
  <si>
    <t>0.000000000000889675988626545</t>
  </si>
  <si>
    <t>0.0881435802453894</t>
  </si>
  <si>
    <t>3.29489390127631</t>
  </si>
  <si>
    <t>isoComp_00048154</t>
  </si>
  <si>
    <t>ENST00000446764.5</t>
  </si>
  <si>
    <t>0.512890452045396</t>
  </si>
  <si>
    <t>1.02578090409079</t>
  </si>
  <si>
    <t>0.544368176034319</t>
  </si>
  <si>
    <t>-6.69457505572389</t>
  </si>
  <si>
    <t>0.16604</t>
  </si>
  <si>
    <t>0.4151</t>
  </si>
  <si>
    <t>-0.4151</t>
  </si>
  <si>
    <t>isoComp_00048155</t>
  </si>
  <si>
    <t>ENST00000453030.5</t>
  </si>
  <si>
    <t>0.0548430671891574</t>
  </si>
  <si>
    <t>0.00000000000578734480474878</t>
  </si>
  <si>
    <t>0.109686134372528</t>
  </si>
  <si>
    <t>3.58118411992889</t>
  </si>
  <si>
    <t>0.05126</t>
  </si>
  <si>
    <t>isoComp_00048159</t>
  </si>
  <si>
    <t>ENST00000478696.5</t>
  </si>
  <si>
    <t>0.205091129700352</t>
  </si>
  <si>
    <t>0.000000000000000000000000000000000000000000000000000000000186627748060179</t>
  </si>
  <si>
    <t>0.410182259400705</t>
  </si>
  <si>
    <t>5.39294334586803</t>
  </si>
  <si>
    <t>0.10108</t>
  </si>
  <si>
    <t>0.168466666666667</t>
  </si>
  <si>
    <t>isoComp_00048161</t>
  </si>
  <si>
    <t>ENST00000481242.5</t>
  </si>
  <si>
    <t>0.170007305681352</t>
  </si>
  <si>
    <t>0.00000000667314128014065</t>
  </si>
  <si>
    <t>0.340014604689562</t>
  </si>
  <si>
    <t>0.00000000333953469020384</t>
  </si>
  <si>
    <t>0.0380477152688709</t>
  </si>
  <si>
    <t>5.12934225328197</t>
  </si>
  <si>
    <t>0.1561</t>
  </si>
  <si>
    <t>0.260166666666667</t>
  </si>
  <si>
    <t>isoComp_00048162</t>
  </si>
  <si>
    <t>ENST00000481875.1</t>
  </si>
  <si>
    <t>0.0783133578198528</t>
  </si>
  <si>
    <t>0.00000000000000000000000000000000000000000000384686321190674</t>
  </si>
  <si>
    <t>0.156626715639706</t>
  </si>
  <si>
    <t>4.05854782470816</t>
  </si>
  <si>
    <t>isoComp_00048174</t>
  </si>
  <si>
    <t>geneComp_00010894</t>
  </si>
  <si>
    <t>ENST00000389266.8</t>
  </si>
  <si>
    <t>GARS1</t>
  </si>
  <si>
    <t>265.405895934372</t>
  </si>
  <si>
    <t>251.757655543302</t>
  </si>
  <si>
    <t>279.054136325442</t>
  </si>
  <si>
    <t>36.9601696691755</t>
  </si>
  <si>
    <t>15.8301731456658</t>
  </si>
  <si>
    <t>0.148503776973679</t>
  </si>
  <si>
    <t>127.31192280088</t>
  </si>
  <si>
    <t>112.911514397216</t>
  </si>
  <si>
    <t>141.712331204544</t>
  </si>
  <si>
    <t>13.2719760981607</t>
  </si>
  <si>
    <t>10.381193781007</t>
  </si>
  <si>
    <t>0.327746719696575</t>
  </si>
  <si>
    <t>0.481916666666667</t>
  </si>
  <si>
    <t>0.453866666666667</t>
  </si>
  <si>
    <t>0.509966666666667</t>
  </si>
  <si>
    <t>0.516668469122535</t>
  </si>
  <si>
    <t>isoComp_00048175</t>
  </si>
  <si>
    <t>ENST00000444666.6</t>
  </si>
  <si>
    <t>0.580922195260407</t>
  </si>
  <si>
    <t>0.939730627835784</t>
  </si>
  <si>
    <t>0.222113762685029</t>
  </si>
  <si>
    <t>0.703655139131723</t>
  </si>
  <si>
    <t>-2.03268631305716</t>
  </si>
  <si>
    <t>isoComp_00048176</t>
  </si>
  <si>
    <t>ENST00000454308.6</t>
  </si>
  <si>
    <t>0.873252291510869</t>
  </si>
  <si>
    <t>1.05428258438256</t>
  </si>
  <si>
    <t>0.692221998639176</t>
  </si>
  <si>
    <t>0.0270286618935608</t>
  </si>
  <si>
    <t>0.267468168574773</t>
  </si>
  <si>
    <t>-0.599882163148108</t>
  </si>
  <si>
    <t>isoComp_00048177</t>
  </si>
  <si>
    <t>ENST00000465748.2</t>
  </si>
  <si>
    <t>2.4241730373713</t>
  </si>
  <si>
    <t>0.171871085064781</t>
  </si>
  <si>
    <t>4.67647498967781</t>
  </si>
  <si>
    <t>2.43213544269784</t>
  </si>
  <si>
    <t>4.68751508531937</t>
  </si>
  <si>
    <t>0.0161333333333333</t>
  </si>
  <si>
    <t>isoComp_00048179</t>
  </si>
  <si>
    <t>ENST00000478124.6</t>
  </si>
  <si>
    <t>86.0940947132462</t>
  </si>
  <si>
    <t>83.3031888862218</t>
  </si>
  <si>
    <t>88.8850005402706</t>
  </si>
  <si>
    <t>28.7506727561223</t>
  </si>
  <si>
    <t>26.9896473210541</t>
  </si>
  <si>
    <t>0.0935573847205087</t>
  </si>
  <si>
    <t>0.3178</t>
  </si>
  <si>
    <t>0.320566666666667</t>
  </si>
  <si>
    <t>0.315033333333333</t>
  </si>
  <si>
    <t>isoComp_00048181</t>
  </si>
  <si>
    <t>ENST00000485784.2</t>
  </si>
  <si>
    <t>0.503671915241753</t>
  </si>
  <si>
    <t>0.0000000000172397576233324</t>
  </si>
  <si>
    <t>1.00734383046627</t>
  </si>
  <si>
    <t>0.0000000000170523215056015</t>
  </si>
  <si>
    <t>6.66866353479732</t>
  </si>
  <si>
    <t>isoComp_00048182</t>
  </si>
  <si>
    <t>ENST00000496643.2</t>
  </si>
  <si>
    <t>0.75856493152183</t>
  </si>
  <si>
    <t>1.38144075591887</t>
  </si>
  <si>
    <t>0.135689107124787</t>
  </si>
  <si>
    <t>0.95926927872999</t>
  </si>
  <si>
    <t>-3.25561456441301</t>
  </si>
  <si>
    <t>isoComp_00048184</t>
  </si>
  <si>
    <t>ENST00000674643.1</t>
  </si>
  <si>
    <t>5.65065360048831</t>
  </si>
  <si>
    <t>2.06828721432583</t>
  </si>
  <si>
    <t>9.23301998665079</t>
  </si>
  <si>
    <t>0.0666749525748611</t>
  </si>
  <si>
    <t>9.23300465304419</t>
  </si>
  <si>
    <t>2.15296925768778</t>
  </si>
  <si>
    <t>0.0275666666666667</t>
  </si>
  <si>
    <t>isoComp_00048185</t>
  </si>
  <si>
    <t>ENST00000674734.1</t>
  </si>
  <si>
    <t>1.53288845294948</t>
  </si>
  <si>
    <t>1.8906153773352</t>
  </si>
  <si>
    <t>1.17516152856375</t>
  </si>
  <si>
    <t>1.19318452055908</t>
  </si>
  <si>
    <t>0.336921049144959</t>
  </si>
  <si>
    <t>-0.681382906063743</t>
  </si>
  <si>
    <t>isoComp_00048187</t>
  </si>
  <si>
    <t>ENST00000674807.1</t>
  </si>
  <si>
    <t>7.97382492329564</t>
  </si>
  <si>
    <t>11.1774517618403</t>
  </si>
  <si>
    <t>4.770198084751</t>
  </si>
  <si>
    <t>6.22826978664734</t>
  </si>
  <si>
    <t>3.49500974142873</t>
  </si>
  <si>
    <t>-1.22673915393372</t>
  </si>
  <si>
    <t>0.0535</t>
  </si>
  <si>
    <t>-0.0350333333333333</t>
  </si>
  <si>
    <t>isoComp_00048188</t>
  </si>
  <si>
    <t>ENST00000674815.1</t>
  </si>
  <si>
    <t>0.155235279878553</t>
  </si>
  <si>
    <t>0.310470559755601</t>
  </si>
  <si>
    <t>0.00000000000150450233191392</t>
  </si>
  <si>
    <t>0.310470559755566</t>
  </si>
  <si>
    <t>0.00000000000150450233191387</t>
  </si>
  <si>
    <t>-5.00211992344738</t>
  </si>
  <si>
    <t>isoComp_00048189</t>
  </si>
  <si>
    <t>ENST00000674851.1</t>
  </si>
  <si>
    <t>0.187418665198441</t>
  </si>
  <si>
    <t>0.00000615886949956189</t>
  </si>
  <si>
    <t>0.374831171527382</t>
  </si>
  <si>
    <t>0.00000615886949956169</t>
  </si>
  <si>
    <t>5.26526549424426</t>
  </si>
  <si>
    <t>isoComp_00048191</t>
  </si>
  <si>
    <t>ENST00000675025.1</t>
  </si>
  <si>
    <t>6.85284144341203</t>
  </si>
  <si>
    <t>4.24019448251927</t>
  </si>
  <si>
    <t>9.46548840430479</t>
  </si>
  <si>
    <t>3.39518084833847</t>
  </si>
  <si>
    <t>4.91373828948329</t>
  </si>
  <si>
    <t>1.15667144911229</t>
  </si>
  <si>
    <t>isoComp_00048192</t>
  </si>
  <si>
    <t>ENST00000675051.1</t>
  </si>
  <si>
    <t>13.1485162352763</t>
  </si>
  <si>
    <t>23.4560113221062</t>
  </si>
  <si>
    <t>2.84102114844636</t>
  </si>
  <si>
    <t>22.8981995902816</t>
  </si>
  <si>
    <t>1.54773940850173</t>
  </si>
  <si>
    <t>-3.041021991867</t>
  </si>
  <si>
    <t>0.0843666666666667</t>
  </si>
  <si>
    <t>-0.0747333333333333</t>
  </si>
  <si>
    <t>isoComp_00048193</t>
  </si>
  <si>
    <t>ENST00000675529.1</t>
  </si>
  <si>
    <t>1.36668488826903</t>
  </si>
  <si>
    <t>1.55756464862121</t>
  </si>
  <si>
    <t>1.17580512791685</t>
  </si>
  <si>
    <t>0.110522878798798</t>
  </si>
  <si>
    <t>0.816340752386184</t>
  </si>
  <si>
    <t>-0.402658002403189</t>
  </si>
  <si>
    <t>isoComp_00048196</t>
  </si>
  <si>
    <t>ENST00000675693.1</t>
  </si>
  <si>
    <t>0.186014470703785</t>
  </si>
  <si>
    <t>0.00000611272547951229</t>
  </si>
  <si>
    <t>0.372022828682091</t>
  </si>
  <si>
    <t>0.00000611272547951209</t>
  </si>
  <si>
    <t>5.25470533694657</t>
  </si>
  <si>
    <t>isoComp_00048197</t>
  </si>
  <si>
    <t>ENST00000675810.1</t>
  </si>
  <si>
    <t>1.45251517385898</t>
  </si>
  <si>
    <t>1.43277944482994</t>
  </si>
  <si>
    <t>1.47225090288801</t>
  </si>
  <si>
    <t>1.43277944394346</t>
  </si>
  <si>
    <t>0.809789888711064</t>
  </si>
  <si>
    <t>0.0389389011042386</t>
  </si>
  <si>
    <t>isoComp_00048198</t>
  </si>
  <si>
    <t>ENST00000675859.1</t>
  </si>
  <si>
    <t>0.135704552199981</t>
  </si>
  <si>
    <t>0.114940593938448</t>
  </si>
  <si>
    <t>0.156468510461514</t>
  </si>
  <si>
    <t>0.41400700656566</t>
  </si>
  <si>
    <t>isoComp_00048200</t>
  </si>
  <si>
    <t>ENST00000675886.1</t>
  </si>
  <si>
    <t>1.64692148167825</t>
  </si>
  <si>
    <t>1.5883521688494</t>
  </si>
  <si>
    <t>1.7054907945071</t>
  </si>
  <si>
    <t>0.243033979601112</t>
  </si>
  <si>
    <t>0.202345482637377</t>
  </si>
  <si>
    <t>0.102036068449492</t>
  </si>
  <si>
    <t>isoComp_00048201</t>
  </si>
  <si>
    <t>ENST00000676088.1</t>
  </si>
  <si>
    <t>1.908164363858</t>
  </si>
  <si>
    <t>1.51805685968616</t>
  </si>
  <si>
    <t>2.29827186802983</t>
  </si>
  <si>
    <t>0.107719454509513</t>
  </si>
  <si>
    <t>0.821863971634689</t>
  </si>
  <si>
    <t>0.595114926761665</t>
  </si>
  <si>
    <t>isoComp_00048203</t>
  </si>
  <si>
    <t>ENST00000676164.1</t>
  </si>
  <si>
    <t>0.643728739918731</t>
  </si>
  <si>
    <t>1.02761754669205</t>
  </si>
  <si>
    <t>0.259839933145416</t>
  </si>
  <si>
    <t>0.763795990677253</t>
  </si>
  <si>
    <t>-1.94309901054282</t>
  </si>
  <si>
    <t>isoComp_00048204</t>
  </si>
  <si>
    <t>ENST00000676210.1</t>
  </si>
  <si>
    <t>2.01678511304716</t>
  </si>
  <si>
    <t>0.699931935698177</t>
  </si>
  <si>
    <t>3.33363829039614</t>
  </si>
  <si>
    <t>0.699931824273798</t>
  </si>
  <si>
    <t>2.23566616851643</t>
  </si>
  <si>
    <t>isoComp_00048205</t>
  </si>
  <si>
    <t>ENST00000676259.1</t>
  </si>
  <si>
    <t>0.351893665967179</t>
  </si>
  <si>
    <t>0.475177534234375</t>
  </si>
  <si>
    <t>0.228609797699982</t>
  </si>
  <si>
    <t>0.252321973477119</t>
  </si>
  <si>
    <t>-1.0238594655258</t>
  </si>
  <si>
    <t>isoComp_00048206</t>
  </si>
  <si>
    <t>ENST00000676403.1</t>
  </si>
  <si>
    <t>1.64949968664532</t>
  </si>
  <si>
    <t>0.438156860210988</t>
  </si>
  <si>
    <t>2.86084251307965</t>
  </si>
  <si>
    <t>0.438156860009953</t>
  </si>
  <si>
    <t>1.43582083441566</t>
  </si>
  <si>
    <t>2.67939850408976</t>
  </si>
  <si>
    <t>isoComp_00048207</t>
  </si>
  <si>
    <t>geneComp_00010895</t>
  </si>
  <si>
    <t>ENST00000355837.4</t>
  </si>
  <si>
    <t>GARS1-DT</t>
  </si>
  <si>
    <t>6.97099977074996</t>
  </si>
  <si>
    <t>5.06538894027869</t>
  </si>
  <si>
    <t>8.87661060122124</t>
  </si>
  <si>
    <t>1.15694925179011</t>
  </si>
  <si>
    <t>2.49650212409422</t>
  </si>
  <si>
    <t>0.808114888673965</t>
  </si>
  <si>
    <t>0.0563482159288443</t>
  </si>
  <si>
    <t>0.0139767209341977</t>
  </si>
  <si>
    <t>0.098719710923491</t>
  </si>
  <si>
    <t>0.00699453805158622</t>
  </si>
  <si>
    <t>0.0263018909549705</t>
  </si>
  <si>
    <t>2.18090725140608</t>
  </si>
  <si>
    <t>0.629532893814129</t>
  </si>
  <si>
    <t>isoComp_00048208</t>
  </si>
  <si>
    <t>ENST00000426529.6</t>
  </si>
  <si>
    <t>0.022375372114363</t>
  </si>
  <si>
    <t>0.000000000000000000000000000000484012990739705</t>
  </si>
  <si>
    <t>0.044750744228726</t>
  </si>
  <si>
    <t>0.000000000000000000000000000000484012660617697</t>
  </si>
  <si>
    <t>2.45287857544979</t>
  </si>
  <si>
    <t>isoComp_00048209</t>
  </si>
  <si>
    <t>ENST00000454922.6</t>
  </si>
  <si>
    <t>2.86127295257783</t>
  </si>
  <si>
    <t>2.78990789459501</t>
  </si>
  <si>
    <t>2.93263801056064</t>
  </si>
  <si>
    <t>0.643977103646199</t>
  </si>
  <si>
    <t>0.758323888223243</t>
  </si>
  <si>
    <t>0.0717307104158259</t>
  </si>
  <si>
    <t>0.44525</t>
  </si>
  <si>
    <t>0.551033333333333</t>
  </si>
  <si>
    <t>0.339466666666667</t>
  </si>
  <si>
    <t>-0.211566666666667</t>
  </si>
  <si>
    <t>isoComp_00048212</t>
  </si>
  <si>
    <t>ENST00000578293.6</t>
  </si>
  <si>
    <t>0.393556473388186</t>
  </si>
  <si>
    <t>0.0525460836042</t>
  </si>
  <si>
    <t>0.734566863172171</t>
  </si>
  <si>
    <t>0.371826396017869</t>
  </si>
  <si>
    <t>3.57340995440543</t>
  </si>
  <si>
    <t>0.05275</t>
  </si>
  <si>
    <t>isoComp_00048216</t>
  </si>
  <si>
    <t>ENST00000580440.6</t>
  </si>
  <si>
    <t>0.204864653486244</t>
  </si>
  <si>
    <t>0.409729284839316</t>
  </si>
  <si>
    <t>0.0000000221331711751406</t>
  </si>
  <si>
    <t>0.409729284802775</t>
  </si>
  <si>
    <t>-5.3913840264421</t>
  </si>
  <si>
    <t>0.0743833333333333</t>
  </si>
  <si>
    <t>0.148766666666667</t>
  </si>
  <si>
    <t>-0.148766666666667</t>
  </si>
  <si>
    <t>isoComp_00048224</t>
  </si>
  <si>
    <t>ENST00000584023.2</t>
  </si>
  <si>
    <t>0.0906156020341981</t>
  </si>
  <si>
    <t>0.000000000000000000000000535683417363364</t>
  </si>
  <si>
    <t>0.181231204068396</t>
  </si>
  <si>
    <t>0.000000000000000000000000535683414718364</t>
  </si>
  <si>
    <t>0.181231204068078</t>
  </si>
  <si>
    <t>4.25724604854932</t>
  </si>
  <si>
    <t>0.0110833333333333</t>
  </si>
  <si>
    <t>isoComp_00048227</t>
  </si>
  <si>
    <t>ENST00000584372.5</t>
  </si>
  <si>
    <t>0.231872826447723</t>
  </si>
  <si>
    <t>0.230449846363189</t>
  </si>
  <si>
    <t>0.233295806532257</t>
  </si>
  <si>
    <t>0.0169754496774472</t>
  </si>
  <si>
    <t>0.0330833333333333</t>
  </si>
  <si>
    <t>isoComp_00048228</t>
  </si>
  <si>
    <t>ENST00000584621.5</t>
  </si>
  <si>
    <t>0.0354770659341652</t>
  </si>
  <si>
    <t>0.0709541318683305</t>
  </si>
  <si>
    <t>3.01710471701732</t>
  </si>
  <si>
    <t>isoComp_00048230</t>
  </si>
  <si>
    <t>ENST00000625565.2</t>
  </si>
  <si>
    <t>0.083822840279541</t>
  </si>
  <si>
    <t>0.167645680559082</t>
  </si>
  <si>
    <t>4.15093070496515</t>
  </si>
  <si>
    <t>isoComp_00048231</t>
  </si>
  <si>
    <t>ENST00000626245.1</t>
  </si>
  <si>
    <t>0.0581968265195076</t>
  </si>
  <si>
    <t>0.116393653039015</t>
  </si>
  <si>
    <t>-3.65985211410618</t>
  </si>
  <si>
    <t>-0.0184</t>
  </si>
  <si>
    <t>isoComp_00048234</t>
  </si>
  <si>
    <t>ENST00000657049.1</t>
  </si>
  <si>
    <t>0.280713006122632</t>
  </si>
  <si>
    <t>0.000000029810694894921</t>
  </si>
  <si>
    <t>0.56142598243457</t>
  </si>
  <si>
    <t>0.561425885371265</t>
  </si>
  <si>
    <t>5.83649043045914</t>
  </si>
  <si>
    <t>isoComp_00048235</t>
  </si>
  <si>
    <t>ENST00000660767.1</t>
  </si>
  <si>
    <t>0.0602628137213428</t>
  </si>
  <si>
    <t>0.0000000000000000000000000000000000000000709504700898655</t>
  </si>
  <si>
    <t>0.120525627442686</t>
  </si>
  <si>
    <t>3.70626118869119</t>
  </si>
  <si>
    <t>0.0121833333333333</t>
  </si>
  <si>
    <t>isoComp_00048236</t>
  </si>
  <si>
    <t>ENST00000663031.1</t>
  </si>
  <si>
    <t>0.00583152318283706</t>
  </si>
  <si>
    <t>0.0116630463656741</t>
  </si>
  <si>
    <t>1.11523613618791</t>
  </si>
  <si>
    <t>isoComp_00048237</t>
  </si>
  <si>
    <t>ENST00000663944.1</t>
  </si>
  <si>
    <t>1.90176888381441</t>
  </si>
  <si>
    <t>0.764880631918236</t>
  </si>
  <si>
    <t>3.03865713571059</t>
  </si>
  <si>
    <t>0.418439310957844</t>
  </si>
  <si>
    <t>2.01497078240157</t>
  </si>
  <si>
    <t>1.97612791847317</t>
  </si>
  <si>
    <t>0.20205</t>
  </si>
  <si>
    <t>0.2816</t>
  </si>
  <si>
    <t>0.1591</t>
  </si>
  <si>
    <t>isoComp_00048238</t>
  </si>
  <si>
    <t>ENST00000667129.1</t>
  </si>
  <si>
    <t>0.457445935235179</t>
  </si>
  <si>
    <t>0.662935774762906</t>
  </si>
  <si>
    <t>0.251956095707453</t>
  </si>
  <si>
    <t>0.388353447280691</t>
  </si>
  <si>
    <t>0.0184415508454137</t>
  </si>
  <si>
    <t>-1.36114378621094</t>
  </si>
  <si>
    <t>-0.0738666666666667</t>
  </si>
  <si>
    <t>isoComp_00048239</t>
  </si>
  <si>
    <t>ENST00000667137.1</t>
  </si>
  <si>
    <t>0.0814509754119137</t>
  </si>
  <si>
    <t>0.0245690196209823</t>
  </si>
  <si>
    <t>0.138332931202845</t>
  </si>
  <si>
    <t>0.0245690003144249</t>
  </si>
  <si>
    <t>2.10128732982369</t>
  </si>
  <si>
    <t>isoComp_00048240</t>
  </si>
  <si>
    <t>ENST00000667338.1</t>
  </si>
  <si>
    <t>0.145123764636167</t>
  </si>
  <si>
    <t>0.0000000000000000000000000000000000000000000000000000000000000000000000000000726685043505157</t>
  </si>
  <si>
    <t>0.290247529272333</t>
  </si>
  <si>
    <t>4.90808046897408</t>
  </si>
  <si>
    <t>0.02935</t>
  </si>
  <si>
    <t>isoComp_00048275</t>
  </si>
  <si>
    <t>geneComp_00010900</t>
  </si>
  <si>
    <t>ENST00000412059.5</t>
  </si>
  <si>
    <t>GAS5</t>
  </si>
  <si>
    <t>36.1717103530511</t>
  </si>
  <si>
    <t>34.5752910780945</t>
  </si>
  <si>
    <t>37.7681296280078</t>
  </si>
  <si>
    <t>3.2705984405141</t>
  </si>
  <si>
    <t>2.34455308106933</t>
  </si>
  <si>
    <t>0.127392678008631</t>
  </si>
  <si>
    <t>5.36648579828597</t>
  </si>
  <si>
    <t>3.69770922156951</t>
  </si>
  <si>
    <t>7.03526237500243</t>
  </si>
  <si>
    <t>0.64450823182889</t>
  </si>
  <si>
    <t>1.51283226255856</t>
  </si>
  <si>
    <t>0.926125330908135</t>
  </si>
  <si>
    <t>0.14625</t>
  </si>
  <si>
    <t>0.106666666666667</t>
  </si>
  <si>
    <t>0.185833333333333</t>
  </si>
  <si>
    <t>0.0791666666666666</t>
  </si>
  <si>
    <t>0.448465215629599</t>
  </si>
  <si>
    <t>isoComp_00048276</t>
  </si>
  <si>
    <t>ENST00000414075.5</t>
  </si>
  <si>
    <t>1.63929812017422</t>
  </si>
  <si>
    <t>2.03228066697624</t>
  </si>
  <si>
    <t>1.24631557337221</t>
  </si>
  <si>
    <t>1.62086950727998</t>
  </si>
  <si>
    <t>0.771087717296577</t>
  </si>
  <si>
    <t>-0.700982247135161</t>
  </si>
  <si>
    <t>0.0449</t>
  </si>
  <si>
    <t>-0.02</t>
  </si>
  <si>
    <t>isoComp_00048277</t>
  </si>
  <si>
    <t>ENST00000416952.5</t>
  </si>
  <si>
    <t>0.0990501880400004</t>
  </si>
  <si>
    <t>0.000000000146708946451262</t>
  </si>
  <si>
    <t>0.198100375933292</t>
  </si>
  <si>
    <t>0.000000000142613784489158</t>
  </si>
  <si>
    <t>4.37920764502567</t>
  </si>
  <si>
    <t>isoComp_00048278</t>
  </si>
  <si>
    <t>ENST00000421068.5</t>
  </si>
  <si>
    <t>0.0472096562706471</t>
  </si>
  <si>
    <t>0.0000000000000000000000000000000000000000000000013542910329266</t>
  </si>
  <si>
    <t>0.0944193125412943</t>
  </si>
  <si>
    <t>3.38431666053864</t>
  </si>
  <si>
    <t>isoComp_00048279</t>
  </si>
  <si>
    <t>ENST00000422008.5</t>
  </si>
  <si>
    <t>0.316054511712237</t>
  </si>
  <si>
    <t>0.00000000337024706347373</t>
  </si>
  <si>
    <t>0.632109020054226</t>
  </si>
  <si>
    <t>0.00000000337024552531811</t>
  </si>
  <si>
    <t>0.320530982751316</t>
  </si>
  <si>
    <t>6.00474587382854</t>
  </si>
  <si>
    <t>isoComp_00048280</t>
  </si>
  <si>
    <t>ENST00000422183.5</t>
  </si>
  <si>
    <t>3.33180547708537</t>
  </si>
  <si>
    <t>3.60348697298039</t>
  </si>
  <si>
    <t>3.06012398119036</t>
  </si>
  <si>
    <t>1.08946320286102</t>
  </si>
  <si>
    <t>1.00538108346532</t>
  </si>
  <si>
    <t>-0.235094775930694</t>
  </si>
  <si>
    <t>0.09455</t>
  </si>
  <si>
    <t>0.104466666666667</t>
  </si>
  <si>
    <t>isoComp_00048281</t>
  </si>
  <si>
    <t>ENST00000422207.5</t>
  </si>
  <si>
    <t>1.11875347993633</t>
  </si>
  <si>
    <t>1.68835045041915</t>
  </si>
  <si>
    <t>0.549156509453512</t>
  </si>
  <si>
    <t>0.121355872433176</t>
  </si>
  <si>
    <t>0.351256733256161</t>
  </si>
  <si>
    <t>-1.60281012712854</t>
  </si>
  <si>
    <t>-0.0366333333333333</t>
  </si>
  <si>
    <t>isoComp_00048283</t>
  </si>
  <si>
    <t>ENST00000430245.5</t>
  </si>
  <si>
    <t>0.367228101112296</t>
  </si>
  <si>
    <t>0.734456202224592</t>
  </si>
  <si>
    <t>0.00000000000000000124530206584783</t>
  </si>
  <si>
    <t>0.734456115232177</t>
  </si>
  <si>
    <t>0.00000000000000000124052203458654</t>
  </si>
  <si>
    <t>-6.21811506969602</t>
  </si>
  <si>
    <t>-0.0201333333333333</t>
  </si>
  <si>
    <t>isoComp_00048284</t>
  </si>
  <si>
    <t>ENST00000431268.5</t>
  </si>
  <si>
    <t>2.52617029445656</t>
  </si>
  <si>
    <t>2.81647968953526</t>
  </si>
  <si>
    <t>2.23586089937786</t>
  </si>
  <si>
    <t>0.776252930578766</t>
  </si>
  <si>
    <t>0.393637334054269</t>
  </si>
  <si>
    <t>-0.331737755024568</t>
  </si>
  <si>
    <t>0.0600666666666667</t>
  </si>
  <si>
    <t>isoComp_00048285</t>
  </si>
  <si>
    <t>ENST00000432536.5</t>
  </si>
  <si>
    <t>0.197387314422216</t>
  </si>
  <si>
    <t>0.394774295871717</t>
  </si>
  <si>
    <t>0.000000332972715153921</t>
  </si>
  <si>
    <t>0.217382462525539</t>
  </si>
  <si>
    <t>0.000000225288538257883</t>
  </si>
  <si>
    <t>-5.3389977362611</t>
  </si>
  <si>
    <t>0.00598333333333333</t>
  </si>
  <si>
    <t>-0.0119666666666667</t>
  </si>
  <si>
    <t>isoComp_00048286</t>
  </si>
  <si>
    <t>ENST00000434796.5</t>
  </si>
  <si>
    <t>0.111239564625966</t>
  </si>
  <si>
    <t>0.222479129251933</t>
  </si>
  <si>
    <t>0.00000000000000000000000000000000000000000000000000000000657659351417217</t>
  </si>
  <si>
    <t>0.00000000000000000000000000000000000000000000000000000000657659351417218</t>
  </si>
  <si>
    <t>-4.53902929938218</t>
  </si>
  <si>
    <t>isoComp_00048287</t>
  </si>
  <si>
    <t>ENST00000436285.5</t>
  </si>
  <si>
    <t>2.52697315032356</t>
  </si>
  <si>
    <t>2.18229875732566</t>
  </si>
  <si>
    <t>2.87164754332146</t>
  </si>
  <si>
    <t>0.313847204664811</t>
  </si>
  <si>
    <t>1.74922121303123</t>
  </si>
  <si>
    <t>0.394449472932009</t>
  </si>
  <si>
    <t>0.0654666666666667</t>
  </si>
  <si>
    <t>0.0721333333333333</t>
  </si>
  <si>
    <t>0.00666666666666665</t>
  </si>
  <si>
    <t>isoComp_00048288</t>
  </si>
  <si>
    <t>ENST00000436656.5</t>
  </si>
  <si>
    <t>1.88812539350565</t>
  </si>
  <si>
    <t>1.73268023209048</t>
  </si>
  <si>
    <t>2.04357055492082</t>
  </si>
  <si>
    <t>1.01645747164602</t>
  </si>
  <si>
    <t>0.236826644395111</t>
  </si>
  <si>
    <t>0.0500833333333333</t>
  </si>
  <si>
    <t>isoComp_00048290</t>
  </si>
  <si>
    <t>ENST00000443799.5</t>
  </si>
  <si>
    <t>0.122403665590739</t>
  </si>
  <si>
    <t>0.244807331181478</t>
  </si>
  <si>
    <t>0.000000000000000000000000000000000000000000000000000000000000000000000000000000339680800994706</t>
  </si>
  <si>
    <t>-4.67133488153577</t>
  </si>
  <si>
    <t>-0.00866666666666667</t>
  </si>
  <si>
    <t>isoComp_00048292</t>
  </si>
  <si>
    <t>ENST00000448718.5</t>
  </si>
  <si>
    <t>7.11853266864837</t>
  </si>
  <si>
    <t>6.24428363631528</t>
  </si>
  <si>
    <t>7.99278170098147</t>
  </si>
  <si>
    <t>2.74335590192207</t>
  </si>
  <si>
    <t>2.10464437307705</t>
  </si>
  <si>
    <t>0.355656908065964</t>
  </si>
  <si>
    <t>0.19325</t>
  </si>
  <si>
    <t>0.176066666666667</t>
  </si>
  <si>
    <t>0.210433333333333</t>
  </si>
  <si>
    <t>isoComp_00048293</t>
  </si>
  <si>
    <t>ENST00000449289.5</t>
  </si>
  <si>
    <t>0.67977655542644</t>
  </si>
  <si>
    <t>1.35955311085288</t>
  </si>
  <si>
    <t>0.0000000000000000000000000000000000000000000000000000000000273336008009646</t>
  </si>
  <si>
    <t>0.000000000000000000000000000000000000000000000000000000000019654199822138</t>
  </si>
  <si>
    <t>-7.09756140417752</t>
  </si>
  <si>
    <t>isoComp_00048294</t>
  </si>
  <si>
    <t>ENST00000449589.5</t>
  </si>
  <si>
    <t>1.53362423033033</t>
  </si>
  <si>
    <t>0.000000599144033120893</t>
  </si>
  <si>
    <t>3.06724786151663</t>
  </si>
  <si>
    <t>0.000000363732600088053</t>
  </si>
  <si>
    <t>1.50069652225043</t>
  </si>
  <si>
    <t>8.26541040652602</t>
  </si>
  <si>
    <t>0.0417833333333333</t>
  </si>
  <si>
    <t>isoComp_00048295</t>
  </si>
  <si>
    <t>ENST00000450589.5</t>
  </si>
  <si>
    <t>3.81534338625918</t>
  </si>
  <si>
    <t>4.13510017764724</t>
  </si>
  <si>
    <t>3.49558659487112</t>
  </si>
  <si>
    <t>0.826262388375101</t>
  </si>
  <si>
    <t>1.98519586816897</t>
  </si>
  <si>
    <t>-0.241751096119575</t>
  </si>
  <si>
    <t>0.117966666666667</t>
  </si>
  <si>
    <t>0.0942333333333333</t>
  </si>
  <si>
    <t>isoComp_00048296</t>
  </si>
  <si>
    <t>ENST00000451607.5</t>
  </si>
  <si>
    <t>0.522148777246528</t>
  </si>
  <si>
    <t>0.652778628247712</t>
  </si>
  <si>
    <t>0.391518926245344</t>
  </si>
  <si>
    <t>0.326396027955672</t>
  </si>
  <si>
    <t>-0.72305908950212</t>
  </si>
  <si>
    <t>0.0158833333333333</t>
  </si>
  <si>
    <t>-0.0093</t>
  </si>
  <si>
    <t>isoComp_00048298</t>
  </si>
  <si>
    <t>ENST00000454068.5</t>
  </si>
  <si>
    <t>0.284793449544686</t>
  </si>
  <si>
    <t>0.569585966969196</t>
  </si>
  <si>
    <t>0.000000932120175346437</t>
  </si>
  <si>
    <t>0.56958515899627</t>
  </si>
  <si>
    <t>0.000000932120175342307</t>
  </si>
  <si>
    <t>-5.85681628918692</t>
  </si>
  <si>
    <t>isoComp_00048300</t>
  </si>
  <si>
    <t>ENST00000455838.5</t>
  </si>
  <si>
    <t>0.265410916664962</t>
  </si>
  <si>
    <t>0.0000000000000000000000000103945663249227</t>
  </si>
  <si>
    <t>0.530821833329924</t>
  </si>
  <si>
    <t>0.00000000000000000000000000526688804352651</t>
  </si>
  <si>
    <t>5.7570814902223</t>
  </si>
  <si>
    <t>isoComp_00048301</t>
  </si>
  <si>
    <t>ENST00000456293.5</t>
  </si>
  <si>
    <t>0.185393412336425</t>
  </si>
  <si>
    <t>0.37078682467285</t>
  </si>
  <si>
    <t>0.0000000000000000000000000000000000000000000000000000000000000000000000000000000000000000978416307468674</t>
  </si>
  <si>
    <t>-5.25091165675807</t>
  </si>
  <si>
    <t>-0.0101666666666667</t>
  </si>
  <si>
    <t>isoComp_00048302</t>
  </si>
  <si>
    <t>ENST00000456812.6</t>
  </si>
  <si>
    <t>0.429660888567865</t>
  </si>
  <si>
    <t>0.269753800438708</t>
  </si>
  <si>
    <t>0.589567976697023</t>
  </si>
  <si>
    <t>0.269753800434433</t>
  </si>
  <si>
    <t>0.295568131070809</t>
  </si>
  <si>
    <t>1.09976559983243</t>
  </si>
  <si>
    <t>0.01145</t>
  </si>
  <si>
    <t>isoComp_00048304</t>
  </si>
  <si>
    <t>ENST00000650796.1</t>
  </si>
  <si>
    <t>0.648933498545337</t>
  </si>
  <si>
    <t>0.54192143316464</t>
  </si>
  <si>
    <t>0.755945563926035</t>
  </si>
  <si>
    <t>0.0494031702981014</t>
  </si>
  <si>
    <t>0.182847814204209</t>
  </si>
  <si>
    <t>0.472778951010547</t>
  </si>
  <si>
    <t>isoComp_00048305</t>
  </si>
  <si>
    <t>ENST00000651080.1</t>
  </si>
  <si>
    <t>1.02990778460752</t>
  </si>
  <si>
    <t>1.08172380903517</t>
  </si>
  <si>
    <t>0.978091760179879</t>
  </si>
  <si>
    <t>0.575064924433543</t>
  </si>
  <si>
    <t>0.796994761490868</t>
  </si>
  <si>
    <t>-0.143890990069157</t>
  </si>
  <si>
    <t>-0.00743333333333333</t>
  </si>
  <si>
    <t>isoComp_00048307</t>
  </si>
  <si>
    <t>geneComp_00010902</t>
  </si>
  <si>
    <t>ENST00000327773.7</t>
  </si>
  <si>
    <t>GAS6</t>
  </si>
  <si>
    <t>37.2194755572236</t>
  </si>
  <si>
    <t>33.7458931666085</t>
  </si>
  <si>
    <t>40.6930579478387</t>
  </si>
  <si>
    <t>4.21863804296323</t>
  </si>
  <si>
    <t>2.33583602038985</t>
  </si>
  <si>
    <t>0.269997793122315</t>
  </si>
  <si>
    <t>1.72564280916631</t>
  </si>
  <si>
    <t>2.3873002213089</t>
  </si>
  <si>
    <t>1.06398539702372</t>
  </si>
  <si>
    <t>0.509600514343386</t>
  </si>
  <si>
    <t>0.534252223360361</t>
  </si>
  <si>
    <t>-1.15843621631926</t>
  </si>
  <si>
    <t>0.0247</t>
  </si>
  <si>
    <t>-0.0502333333333333</t>
  </si>
  <si>
    <t>0.00746331267386281</t>
  </si>
  <si>
    <t>isoComp_00048309</t>
  </si>
  <si>
    <t>ENST00000480426.5</t>
  </si>
  <si>
    <t>17.1366876580482</t>
  </si>
  <si>
    <t>28.3602989304298</t>
  </si>
  <si>
    <t>5.91307638566648</t>
  </si>
  <si>
    <t>3.53567098831666</t>
  </si>
  <si>
    <t>5.23011223543413</t>
  </si>
  <si>
    <t>-2.25996275522482</t>
  </si>
  <si>
    <t>0.5013</t>
  </si>
  <si>
    <t>0.8406</t>
  </si>
  <si>
    <t>0.162</t>
  </si>
  <si>
    <t>-0.6786</t>
  </si>
  <si>
    <t>0.481462062029684</t>
  </si>
  <si>
    <t>isoComp_00048310</t>
  </si>
  <si>
    <t>ENST00000608763.1</t>
  </si>
  <si>
    <t>0.672072866691066</t>
  </si>
  <si>
    <t>0.516105969942562</t>
  </si>
  <si>
    <t>0.82803976343957</t>
  </si>
  <si>
    <t>0.346127440496487</t>
  </si>
  <si>
    <t>0.0806497894317081</t>
  </si>
  <si>
    <t>0.671665277740475</t>
  </si>
  <si>
    <t>isoComp_00048311</t>
  </si>
  <si>
    <t>ENST00000610073.1</t>
  </si>
  <si>
    <t>17.6850722233181</t>
  </si>
  <si>
    <t>2.48218804492723</t>
  </si>
  <si>
    <t>32.8879564017089</t>
  </si>
  <si>
    <t>1.43886019196213</t>
  </si>
  <si>
    <t>7.01337318460178</t>
  </si>
  <si>
    <t>3.72251313319735</t>
  </si>
  <si>
    <t>0.792833333333333</t>
  </si>
  <si>
    <t>0.725133333333333</t>
  </si>
  <si>
    <t>isoComp_00048316</t>
  </si>
  <si>
    <t>geneComp_00010905</t>
  </si>
  <si>
    <t>ENST00000268699.9</t>
  </si>
  <si>
    <t>GAS8</t>
  </si>
  <si>
    <t>16.4507530997492</t>
  </si>
  <si>
    <t>17.1196435537227</t>
  </si>
  <si>
    <t>15.7818626457756</t>
  </si>
  <si>
    <t>1.04049585728202</t>
  </si>
  <si>
    <t>1.050201892696</t>
  </si>
  <si>
    <t>-0.117313784359692</t>
  </si>
  <si>
    <t>2.73870114420898</t>
  </si>
  <si>
    <t>3.15098028000476</t>
  </si>
  <si>
    <t>2.32642200841321</t>
  </si>
  <si>
    <t>0.751860801206065</t>
  </si>
  <si>
    <t>0.161360159451147</t>
  </si>
  <si>
    <t>-0.436071155195067</t>
  </si>
  <si>
    <t>0.169516666666667</t>
  </si>
  <si>
    <t>0.190166666666667</t>
  </si>
  <si>
    <t>0.148866666666667</t>
  </si>
  <si>
    <t>-0.0413</t>
  </si>
  <si>
    <t>0.2455677621061</t>
  </si>
  <si>
    <t>isoComp_00048317</t>
  </si>
  <si>
    <t>ENST00000536122.7</t>
  </si>
  <si>
    <t>1.73285962002743</t>
  </si>
  <si>
    <t>2.90848860398025</t>
  </si>
  <si>
    <t>0.557230636074621</t>
  </si>
  <si>
    <t>1.57100673606199</t>
  </si>
  <si>
    <t>0.419130428535969</t>
  </si>
  <si>
    <t>-2.36321407522111</t>
  </si>
  <si>
    <t>0.0999166666666667</t>
  </si>
  <si>
    <t>0.0377</t>
  </si>
  <si>
    <t>-0.124433333333333</t>
  </si>
  <si>
    <t>isoComp_00048319</t>
  </si>
  <si>
    <t>ENST00000540721.5</t>
  </si>
  <si>
    <t>0.321415881690758</t>
  </si>
  <si>
    <t>0.642831497326322</t>
  </si>
  <si>
    <t>0.000000266055193903168</t>
  </si>
  <si>
    <t>0.000000266022170639121</t>
  </si>
  <si>
    <t>-6.02860037680812</t>
  </si>
  <si>
    <t>-0.0396333333333333</t>
  </si>
  <si>
    <t>isoComp_00048321</t>
  </si>
  <si>
    <t>ENST00000563980.5</t>
  </si>
  <si>
    <t>1.79390720888834</t>
  </si>
  <si>
    <t>2.55269413430495</t>
  </si>
  <si>
    <t>1.03512028347173</t>
  </si>
  <si>
    <t>1.7472976628136</t>
  </si>
  <si>
    <t>0.61712861927111</t>
  </si>
  <si>
    <t>-1.29399230623077</t>
  </si>
  <si>
    <t>0.108266666666667</t>
  </si>
  <si>
    <t>0.153833333333333</t>
  </si>
  <si>
    <t>-0.0911333333333333</t>
  </si>
  <si>
    <t>isoComp_00048323</t>
  </si>
  <si>
    <t>ENST00000564789.5</t>
  </si>
  <si>
    <t>1.23290803527314</t>
  </si>
  <si>
    <t>0.92967571513883</t>
  </si>
  <si>
    <t>1.53614035540745</t>
  </si>
  <si>
    <t>0.465691326441034</t>
  </si>
  <si>
    <t>0.274208959956172</t>
  </si>
  <si>
    <t>0.71843642058583</t>
  </si>
  <si>
    <t>isoComp_00048324</t>
  </si>
  <si>
    <t>ENST00000564802.1</t>
  </si>
  <si>
    <t>0.106393075426262</t>
  </si>
  <si>
    <t>0.212786150852524</t>
  </si>
  <si>
    <t>0.0000000000000000000000000000000000000000000000000000000000000000000000000000000000000000000000000000000000000000000000000000000000000000000000000000100128474513976</t>
  </si>
  <si>
    <t>-4.47758764750523</t>
  </si>
  <si>
    <t>isoComp_00048325</t>
  </si>
  <si>
    <t>ENST00000564853.1</t>
  </si>
  <si>
    <t>1.10204068998526</t>
  </si>
  <si>
    <t>0.739533121560893</t>
  </si>
  <si>
    <t>1.46454825840963</t>
  </si>
  <si>
    <t>0.762607284741304</t>
  </si>
  <si>
    <t>0.976208902307</t>
  </si>
  <si>
    <t>isoComp_00048327</t>
  </si>
  <si>
    <t>ENST00000565062.5</t>
  </si>
  <si>
    <t>0.104928736975005</t>
  </si>
  <si>
    <t>0.000000000250956766648576</t>
  </si>
  <si>
    <t>0.209857473699053</t>
  </si>
  <si>
    <t>4.45849663414949</t>
  </si>
  <si>
    <t>isoComp_00048328</t>
  </si>
  <si>
    <t>ENST00000565957.5</t>
  </si>
  <si>
    <t>1.63046740994224</t>
  </si>
  <si>
    <t>2.41756597307518</t>
  </si>
  <si>
    <t>0.843368846809294</t>
  </si>
  <si>
    <t>1.53666067504576</t>
  </si>
  <si>
    <t>0.530427328091877</t>
  </si>
  <si>
    <t>-1.50826915436832</t>
  </si>
  <si>
    <t>0.0929666666666667</t>
  </si>
  <si>
    <t>0.053</t>
  </si>
  <si>
    <t>-0.0799333333333334</t>
  </si>
  <si>
    <t>isoComp_00048329</t>
  </si>
  <si>
    <t>ENST00000566266.5</t>
  </si>
  <si>
    <t>0.587905888590769</t>
  </si>
  <si>
    <t>0.668554922727916</t>
  </si>
  <si>
    <t>0.507256854453622</t>
  </si>
  <si>
    <t>0.33437647566354</t>
  </si>
  <si>
    <t>0.253636310350431</t>
  </si>
  <si>
    <t>-0.391584735000497</t>
  </si>
  <si>
    <t>isoComp_00048332</t>
  </si>
  <si>
    <t>ENST00000568705.5</t>
  </si>
  <si>
    <t>0.111577600972344</t>
  </si>
  <si>
    <t>0.223155201944688</t>
  </si>
  <si>
    <t>0.0000000000000000000159687806942498</t>
  </si>
  <si>
    <t>-4.54321871301073</t>
  </si>
  <si>
    <t>isoComp_00048333</t>
  </si>
  <si>
    <t>ENST00000569399.1</t>
  </si>
  <si>
    <t>1.17149812245724</t>
  </si>
  <si>
    <t>0.94939911155512</t>
  </si>
  <si>
    <t>1.39359713335936</t>
  </si>
  <si>
    <t>0.618061707800488</t>
  </si>
  <si>
    <t>0.222995678332693</t>
  </si>
  <si>
    <t>0.548925897708422</t>
  </si>
  <si>
    <t>0.0562</t>
  </si>
  <si>
    <t>0.0877333333333333</t>
  </si>
  <si>
    <t>isoComp_00048334</t>
  </si>
  <si>
    <t>ENST00000569558.5</t>
  </si>
  <si>
    <t>0.171620673167297</t>
  </si>
  <si>
    <t>0.343241343335283</t>
  </si>
  <si>
    <t>0.0000000029993119805818</t>
  </si>
  <si>
    <t>0.343241203590069</t>
  </si>
  <si>
    <t>0.00000000299889799358514</t>
  </si>
  <si>
    <t>-5.14258186794535</t>
  </si>
  <si>
    <t>isoComp_00048335</t>
  </si>
  <si>
    <t>ENST00000620723.4</t>
  </si>
  <si>
    <t>3.64452857466511</t>
  </si>
  <si>
    <t>1.38073703925728</t>
  </si>
  <si>
    <t>5.90832011007294</t>
  </si>
  <si>
    <t>0.492719232915596</t>
  </si>
  <si>
    <t>1.3248982927013</t>
  </si>
  <si>
    <t>2.08933807042796</t>
  </si>
  <si>
    <t>0.227266666666667</t>
  </si>
  <si>
    <t>0.0831</t>
  </si>
  <si>
    <t>0.371433333333333</t>
  </si>
  <si>
    <t>0.288333333333333</t>
  </si>
  <si>
    <t>isoComp_00048352</t>
  </si>
  <si>
    <t>geneComp_00010910</t>
  </si>
  <si>
    <t>ENST00000346208.4</t>
  </si>
  <si>
    <t>GATA3</t>
  </si>
  <si>
    <t>0.585463403481076</t>
  </si>
  <si>
    <t>0.839639752884297</t>
  </si>
  <si>
    <t>0.331287054077854</t>
  </si>
  <si>
    <t>0.266709693444788</t>
  </si>
  <si>
    <t>0.165647037003438</t>
  </si>
  <si>
    <t>-1.31586557820453</t>
  </si>
  <si>
    <t>0.0443711525520051</t>
  </si>
  <si>
    <t>0.0000000155774220712485</t>
  </si>
  <si>
    <t>0.0887422895265881</t>
  </si>
  <si>
    <t>0.00000000875620370712205</t>
  </si>
  <si>
    <t>3.30366584973259</t>
  </si>
  <si>
    <t>0.10756</t>
  </si>
  <si>
    <t>0.2689</t>
  </si>
  <si>
    <t>isoComp_00048353</t>
  </si>
  <si>
    <t>ENST00000379328.9</t>
  </si>
  <si>
    <t>0.47419085894775</t>
  </si>
  <si>
    <t>0.839639733289846</t>
  </si>
  <si>
    <t>0.108741984605654</t>
  </si>
  <si>
    <t>0.266709681303641</t>
  </si>
  <si>
    <t>0.0663026450824378</t>
  </si>
  <si>
    <t>-2.83902110411866</t>
  </si>
  <si>
    <t>0.73148</t>
  </si>
  <si>
    <t>0.3287</t>
  </si>
  <si>
    <t>-0.6713</t>
  </si>
  <si>
    <t>isoComp_00048355</t>
  </si>
  <si>
    <t>ENST00000643001.1</t>
  </si>
  <si>
    <t>0.0669013845546604</t>
  </si>
  <si>
    <t>0.133802769109321</t>
  </si>
  <si>
    <t>3.84601955190115</t>
  </si>
  <si>
    <t>0.16096</t>
  </si>
  <si>
    <t>0.4024</t>
  </si>
  <si>
    <t>isoComp_00048361</t>
  </si>
  <si>
    <t>geneComp_00010912</t>
  </si>
  <si>
    <t>ENST00000358713.7</t>
  </si>
  <si>
    <t>GATAD2A</t>
  </si>
  <si>
    <t>5.92171380050066</t>
  </si>
  <si>
    <t>5.51166423660238</t>
  </si>
  <si>
    <t>6.33176336439894</t>
  </si>
  <si>
    <t>0.860188387781753</t>
  </si>
  <si>
    <t>1.39895140711863</t>
  </si>
  <si>
    <t>0.199780883280605</t>
  </si>
  <si>
    <t>0.454528582787329</t>
  </si>
  <si>
    <t>0.878471309082545</t>
  </si>
  <si>
    <t>0.0305858564921127</t>
  </si>
  <si>
    <t>0.447474518336049</t>
  </si>
  <si>
    <t>0.0305858078344115</t>
  </si>
  <si>
    <t>-4.45227622439212</t>
  </si>
  <si>
    <t>0.0717166666666667</t>
  </si>
  <si>
    <t>0.140066666666667</t>
  </si>
  <si>
    <t>-0.1367</t>
  </si>
  <si>
    <t>0.905478607821425</t>
  </si>
  <si>
    <t>isoComp_00048362</t>
  </si>
  <si>
    <t>ENST00000360315.7</t>
  </si>
  <si>
    <t>1.98567410848851</t>
  </si>
  <si>
    <t>2.13775709593383</t>
  </si>
  <si>
    <t>1.83359112104318</t>
  </si>
  <si>
    <t>0.861472028633251</t>
  </si>
  <si>
    <t>1.78919994271881</t>
  </si>
  <si>
    <t>-0.220312114006874</t>
  </si>
  <si>
    <t>0.403</t>
  </si>
  <si>
    <t>0.3366</t>
  </si>
  <si>
    <t>-0.1328</t>
  </si>
  <si>
    <t>isoComp_00048363</t>
  </si>
  <si>
    <t>ENST00000404158.5</t>
  </si>
  <si>
    <t>1.74754010886316</t>
  </si>
  <si>
    <t>0.78455833913978</t>
  </si>
  <si>
    <t>2.71052187858654</t>
  </si>
  <si>
    <t>0.393858929887954</t>
  </si>
  <si>
    <t>1.37862789138196</t>
  </si>
  <si>
    <t>1.77565837459031</t>
  </si>
  <si>
    <t>0.295583333333333</t>
  </si>
  <si>
    <t>0.124633333333333</t>
  </si>
  <si>
    <t>0.466533333333333</t>
  </si>
  <si>
    <t>0.3419</t>
  </si>
  <si>
    <t>isoComp_00048365</t>
  </si>
  <si>
    <t>ENST00000418032.3</t>
  </si>
  <si>
    <t>1.51228686226089</t>
  </si>
  <si>
    <t>1.61428982744461</t>
  </si>
  <si>
    <t>1.41028389707717</t>
  </si>
  <si>
    <t>0.957525794595551</t>
  </si>
  <si>
    <t>1.4102837837755</t>
  </si>
  <si>
    <t>-0.193629745033146</t>
  </si>
  <si>
    <t>0.2025</t>
  </si>
  <si>
    <t>0.2497</t>
  </si>
  <si>
    <t>0.1553</t>
  </si>
  <si>
    <t>-0.0944</t>
  </si>
  <si>
    <t>isoComp_00048370</t>
  </si>
  <si>
    <t>ENST00000473184.1</t>
  </si>
  <si>
    <t>0.119593282173289</t>
  </si>
  <si>
    <t>0.239186564346578</t>
  </si>
  <si>
    <t>4.63915437804416</t>
  </si>
  <si>
    <t>isoComp_00048371</t>
  </si>
  <si>
    <t>ENST00000609040.5</t>
  </si>
  <si>
    <t>0.102090847504922</t>
  </si>
  <si>
    <t>0.0965876481564885</t>
  </si>
  <si>
    <t>0.107594046853356</t>
  </si>
  <si>
    <t>0.0965876469368651</t>
  </si>
  <si>
    <t>0.141774764260906</t>
  </si>
  <si>
    <t>isoComp_00048471</t>
  </si>
  <si>
    <t>geneComp_00010922</t>
  </si>
  <si>
    <t>ENST00000378088.1</t>
  </si>
  <si>
    <t>GBA2</t>
  </si>
  <si>
    <t>4.99673740225407</t>
  </si>
  <si>
    <t>4.65012302206201</t>
  </si>
  <si>
    <t>5.34335178244614</t>
  </si>
  <si>
    <t>0.495507678232047</t>
  </si>
  <si>
    <t>0.851786039616203</t>
  </si>
  <si>
    <t>0.200074418025338</t>
  </si>
  <si>
    <t>0.214521590931428</t>
  </si>
  <si>
    <t>0.264386103747596</t>
  </si>
  <si>
    <t>0.16465707811526</t>
  </si>
  <si>
    <t>0.166356314805574</t>
  </si>
  <si>
    <t>0.164657056096684</t>
  </si>
  <si>
    <t>-0.651682307970733</t>
  </si>
  <si>
    <t>0.0442833333333333</t>
  </si>
  <si>
    <t>0.0550666666666667</t>
  </si>
  <si>
    <t>isoComp_00048472</t>
  </si>
  <si>
    <t>ENST00000378094.4</t>
  </si>
  <si>
    <t>0.139281741169168</t>
  </si>
  <si>
    <t>0.00000000000022072413933599</t>
  </si>
  <si>
    <t>0.278563482338116</t>
  </si>
  <si>
    <t>0.000000000000220724139335174</t>
  </si>
  <si>
    <t>0.108033878956863</t>
  </si>
  <si>
    <t>4.85081683341252</t>
  </si>
  <si>
    <t>0.0245166666666667</t>
  </si>
  <si>
    <t>0.0490333333333333</t>
  </si>
  <si>
    <t>isoComp_00048473</t>
  </si>
  <si>
    <t>ENST00000378103.7</t>
  </si>
  <si>
    <t>3.85202442657772</t>
  </si>
  <si>
    <t>4.09579146865009</t>
  </si>
  <si>
    <t>3.60825738450535</t>
  </si>
  <si>
    <t>0.185801146376823</t>
  </si>
  <si>
    <t>0.77105073224372</t>
  </si>
  <si>
    <t>-0.182365317830131</t>
  </si>
  <si>
    <t>0.78075</t>
  </si>
  <si>
    <t>0.8927</t>
  </si>
  <si>
    <t>0.6688</t>
  </si>
  <si>
    <t>-0.2239</t>
  </si>
  <si>
    <t>isoComp_00048474</t>
  </si>
  <si>
    <t>ENST00000467252.5</t>
  </si>
  <si>
    <t>0.224375891494868</t>
  </si>
  <si>
    <t>0.0000000436676261751833</t>
  </si>
  <si>
    <t>0.448751739322111</t>
  </si>
  <si>
    <t>0.0000000228084768464954</t>
  </si>
  <si>
    <t>0.448751708603289</t>
  </si>
  <si>
    <t>5.5196354228284</t>
  </si>
  <si>
    <t>0.0321166666666667</t>
  </si>
  <si>
    <t>0.0642333333333333</t>
  </si>
  <si>
    <t>isoComp_00048475</t>
  </si>
  <si>
    <t>ENST00000485259.1</t>
  </si>
  <si>
    <t>0.244845478091563</t>
  </si>
  <si>
    <t>0.000000000000000000000000000000000000000000000000000000000000000000000000000000000000000216228764647811</t>
  </si>
  <si>
    <t>0.489690956183126</t>
  </si>
  <si>
    <t>0.284054782801125</t>
  </si>
  <si>
    <t>5.64296420211901</t>
  </si>
  <si>
    <t>0.1059</t>
  </si>
  <si>
    <t>isoComp_00048477</t>
  </si>
  <si>
    <t>ENST00000488292.1</t>
  </si>
  <si>
    <t>0.254122275237057</t>
  </si>
  <si>
    <t>0.154813453406635</t>
  </si>
  <si>
    <t>0.353431097067478</t>
  </si>
  <si>
    <t>0.17695402945325</t>
  </si>
  <si>
    <t>1.1408478576331</t>
  </si>
  <si>
    <t>0.0532166666666667</t>
  </si>
  <si>
    <t>isoComp_00048478</t>
  </si>
  <si>
    <t>ENST00000489025.1</t>
  </si>
  <si>
    <t>0.0675659493813778</t>
  </si>
  <si>
    <t>0.135131898762756</t>
  </si>
  <si>
    <t>0.000000000000000000000000000000000000000000000000000000000916242350256756</t>
  </si>
  <si>
    <t>-3.85929274130128</t>
  </si>
  <si>
    <t>-0.0243666666666667</t>
  </si>
  <si>
    <t>isoComp_00048493</t>
  </si>
  <si>
    <t>geneComp_00010925</t>
  </si>
  <si>
    <t>ENST00000673650.1</t>
  </si>
  <si>
    <t>GBF1</t>
  </si>
  <si>
    <t>20.6225474689268</t>
  </si>
  <si>
    <t>16.90068482758</t>
  </si>
  <si>
    <t>24.3444101102737</t>
  </si>
  <si>
    <t>0.950596426290202</t>
  </si>
  <si>
    <t>3.73457116434696</t>
  </si>
  <si>
    <t>0.526247954617985</t>
  </si>
  <si>
    <t>0.658609414136764</t>
  </si>
  <si>
    <t>0.688593393736757</t>
  </si>
  <si>
    <t>0.62862543453677</t>
  </si>
  <si>
    <t>0.134044595050784</t>
  </si>
  <si>
    <t>0.107772485419007</t>
  </si>
  <si>
    <t>-0.129482987649821</t>
  </si>
  <si>
    <t>-0.0139</t>
  </si>
  <si>
    <t>isoComp_00048494</t>
  </si>
  <si>
    <t>ENST00000674034.1</t>
  </si>
  <si>
    <t>0.66104946136421</t>
  </si>
  <si>
    <t>0.691144527026337</t>
  </si>
  <si>
    <t>0.630954395702084</t>
  </si>
  <si>
    <t>0.134541209790056</t>
  </si>
  <si>
    <t>0.108171766007161</t>
  </si>
  <si>
    <t>-0.12949014597508</t>
  </si>
  <si>
    <t>isoComp_00048495</t>
  </si>
  <si>
    <t>ENST00000676513.1</t>
  </si>
  <si>
    <t>0.261075117730656</t>
  </si>
  <si>
    <t>0.328777676021303</t>
  </si>
  <si>
    <t>0.193372559440008</t>
  </si>
  <si>
    <t>0.179091581160897</t>
  </si>
  <si>
    <t>0.132349324187529</t>
  </si>
  <si>
    <t>-0.736213777431867</t>
  </si>
  <si>
    <t>-0.00943333333333333</t>
  </si>
  <si>
    <t>isoComp_00048496</t>
  </si>
  <si>
    <t>ENST00000676560.1</t>
  </si>
  <si>
    <t>0.0556181737577826</t>
  </si>
  <si>
    <t>0.000000000000000000000000000000150321487572476</t>
  </si>
  <si>
    <t>0.111236347515565</t>
  </si>
  <si>
    <t>3.59975038873923</t>
  </si>
  <si>
    <t>isoComp_00048499</t>
  </si>
  <si>
    <t>ENST00000676807.1</t>
  </si>
  <si>
    <t>1.56033008548848</t>
  </si>
  <si>
    <t>1.78821244987289</t>
  </si>
  <si>
    <t>1.33244772110406</t>
  </si>
  <si>
    <t>0.943429493993086</t>
  </si>
  <si>
    <t>0.328545164562463</t>
  </si>
  <si>
    <t>-0.421697571697333</t>
  </si>
  <si>
    <t>0.100666666666667</t>
  </si>
  <si>
    <t>isoComp_00048503</t>
  </si>
  <si>
    <t>ENST00000676939.1</t>
  </si>
  <si>
    <t>0.866380683567982</t>
  </si>
  <si>
    <t>1.17990286857052</t>
  </si>
  <si>
    <t>0.552858498565448</t>
  </si>
  <si>
    <t>0.350043704115443</t>
  </si>
  <si>
    <t>0.0872348866425133</t>
  </si>
  <si>
    <t>-1.07999962903539</t>
  </si>
  <si>
    <t>0.04735</t>
  </si>
  <si>
    <t>-0.0492333333333333</t>
  </si>
  <si>
    <t>isoComp_00048504</t>
  </si>
  <si>
    <t>ENST00000676993.1</t>
  </si>
  <si>
    <t>0.31902761622428</t>
  </si>
  <si>
    <t>0.318634937838786</t>
  </si>
  <si>
    <t>0.319420294609773</t>
  </si>
  <si>
    <t>0.314488538154866</t>
  </si>
  <si>
    <t>0.00344357373332262</t>
  </si>
  <si>
    <t>-0.00473333333333334</t>
  </si>
  <si>
    <t>isoComp_00048506</t>
  </si>
  <si>
    <t>ENST00000677240.1</t>
  </si>
  <si>
    <t>0.00124322433836656</t>
  </si>
  <si>
    <t>0.0024864385792976</t>
  </si>
  <si>
    <t>0.000000010097435514543</t>
  </si>
  <si>
    <t>0.00248643857929734</t>
  </si>
  <si>
    <t>-0.320360588916719</t>
  </si>
  <si>
    <t>isoComp_00048515</t>
  </si>
  <si>
    <t>ENST00000677607.1</t>
  </si>
  <si>
    <t>0.00827004754869528</t>
  </si>
  <si>
    <t>0.0165400950973906</t>
  </si>
  <si>
    <t>1.40817354012363</t>
  </si>
  <si>
    <t>isoComp_00048516</t>
  </si>
  <si>
    <t>ENST00000677618.1</t>
  </si>
  <si>
    <t>0.0405099247322911</t>
  </si>
  <si>
    <t>0.081019690574416</t>
  </si>
  <si>
    <t>0.000000158890166252248</t>
  </si>
  <si>
    <t>0.0810194492450415</t>
  </si>
  <si>
    <t>-3.18615575898355</t>
  </si>
  <si>
    <t>isoComp_00048519</t>
  </si>
  <si>
    <t>ENST00000677719.1</t>
  </si>
  <si>
    <t>2.37396912767033</t>
  </si>
  <si>
    <t>0.89092149765751</t>
  </si>
  <si>
    <t>3.85701675768315</t>
  </si>
  <si>
    <t>0.890920955981579</t>
  </si>
  <si>
    <t>1.76501722275604</t>
  </si>
  <si>
    <t>2.1017477098221</t>
  </si>
  <si>
    <t>0.0572333333333333</t>
  </si>
  <si>
    <t>0.184366666666667</t>
  </si>
  <si>
    <t>isoComp_00048526</t>
  </si>
  <si>
    <t>ENST00000678036.1</t>
  </si>
  <si>
    <t>0.0387639146192094</t>
  </si>
  <si>
    <t>0.0775278292384188</t>
  </si>
  <si>
    <t>0.000000000000000000000000000000000246850814870077</t>
  </si>
  <si>
    <t>-3.12974179089847</t>
  </si>
  <si>
    <t>isoComp_00048528</t>
  </si>
  <si>
    <t>ENST00000678157.1</t>
  </si>
  <si>
    <t>0.323031692437773</t>
  </si>
  <si>
    <t>0.646063384875547</t>
  </si>
  <si>
    <t>6.03576330093201</t>
  </si>
  <si>
    <t>isoComp_00048534</t>
  </si>
  <si>
    <t>ENST00000678476.1</t>
  </si>
  <si>
    <t>0.05431406722482</t>
  </si>
  <si>
    <t>0.000000000000000000000000000000250488819101843</t>
  </si>
  <si>
    <t>0.10862813444964</t>
  </si>
  <si>
    <t>3.56837430221981</t>
  </si>
  <si>
    <t>isoComp_00048538</t>
  </si>
  <si>
    <t>ENST00000678585.1</t>
  </si>
  <si>
    <t>0.112255033814078</t>
  </si>
  <si>
    <t>0.0000000000000000000031411077758285</t>
  </si>
  <si>
    <t>0.224510067628156</t>
  </si>
  <si>
    <t>0.00000000000000000000314093737921416</t>
  </si>
  <si>
    <t>0.113562985033225</t>
  </si>
  <si>
    <t>4.5515779545382</t>
  </si>
  <si>
    <t>isoComp_00048539</t>
  </si>
  <si>
    <t>ENST00000678666.1</t>
  </si>
  <si>
    <t>0.0521436454000615</t>
  </si>
  <si>
    <t>0.00000000000000000000114938024039527</t>
  </si>
  <si>
    <t>0.104287290800123</t>
  </si>
  <si>
    <t>0.104287128786448</t>
  </si>
  <si>
    <t>3.51459307395079</t>
  </si>
  <si>
    <t>isoComp_00048545</t>
  </si>
  <si>
    <t>ENST00000679080.1</t>
  </si>
  <si>
    <t>12.4918816766016</t>
  </si>
  <si>
    <t>9.51895006573113</t>
  </si>
  <si>
    <t>15.4648132874721</t>
  </si>
  <si>
    <t>1.37168746613887</t>
  </si>
  <si>
    <t>6.46153786136442</t>
  </si>
  <si>
    <t>0.699532835964559</t>
  </si>
  <si>
    <t>0.574183333333333</t>
  </si>
  <si>
    <t>0.559533333333333</t>
  </si>
  <si>
    <t>0.588833333333333</t>
  </si>
  <si>
    <t>isoComp_00048546</t>
  </si>
  <si>
    <t>ENST00000679084.1</t>
  </si>
  <si>
    <t>0.394573487602548</t>
  </si>
  <si>
    <t>0.789146975205096</t>
  </si>
  <si>
    <t>0.507839880041486</t>
  </si>
  <si>
    <t>-6.32038895586241</t>
  </si>
  <si>
    <t>isoComp_00048548</t>
  </si>
  <si>
    <t>ENST00000679155.1</t>
  </si>
  <si>
    <t>0.0495498362121188</t>
  </si>
  <si>
    <t>0.000000000000000000000000000105272141897002</t>
  </si>
  <si>
    <t>0.0990996724242376</t>
  </si>
  <si>
    <t>3.44757486481068</t>
  </si>
  <si>
    <t>isoComp_00048553</t>
  </si>
  <si>
    <t>ENST00000679280.1</t>
  </si>
  <si>
    <t>0.143789838192325</t>
  </si>
  <si>
    <t>0.23304368415567</t>
  </si>
  <si>
    <t>0.054535992228981</t>
  </si>
  <si>
    <t>0.12960090873362</t>
  </si>
  <si>
    <t>0.0520872357428087</t>
  </si>
  <si>
    <t>-1.91303975164353</t>
  </si>
  <si>
    <t>-0.0109666666666667</t>
  </si>
  <si>
    <t>isoComp_00048554</t>
  </si>
  <si>
    <t>ENST00000679305.1</t>
  </si>
  <si>
    <t>0.156161352625735</t>
  </si>
  <si>
    <t>0.31232270525147</t>
  </si>
  <si>
    <t>-5.0104339140634</t>
  </si>
  <si>
    <t>-0.0200666666666667</t>
  </si>
  <si>
    <t>isoComp_00048645</t>
  </si>
  <si>
    <t>geneComp_00010940</t>
  </si>
  <si>
    <t>ENST00000260447.6</t>
  </si>
  <si>
    <t>GCHFR</t>
  </si>
  <si>
    <t>773.26167471689</t>
  </si>
  <si>
    <t>803.274885372884</t>
  </si>
  <si>
    <t>743.248464060896</t>
  </si>
  <si>
    <t>40.7276876266056</t>
  </si>
  <si>
    <t>70.7195517590049</t>
  </si>
  <si>
    <t>-0.112047743672139</t>
  </si>
  <si>
    <t>289.931065300562</t>
  </si>
  <si>
    <t>161.417233332568</t>
  </si>
  <si>
    <t>418.444897268557</t>
  </si>
  <si>
    <t>29.2521852588317</t>
  </si>
  <si>
    <t>82.279581024362</t>
  </si>
  <si>
    <t>1.37418814496032</t>
  </si>
  <si>
    <t>0.37865</t>
  </si>
  <si>
    <t>0.5538</t>
  </si>
  <si>
    <t>0.3503</t>
  </si>
  <si>
    <t>0.145246901385111</t>
  </si>
  <si>
    <t>isoComp_00048646</t>
  </si>
  <si>
    <t>ENST00000558467.1</t>
  </si>
  <si>
    <t>292.55222359873</t>
  </si>
  <si>
    <t>298.923847532345</t>
  </si>
  <si>
    <t>286.180599665115</t>
  </si>
  <si>
    <t>52.1677111835462</t>
  </si>
  <si>
    <t>22.4504584010941</t>
  </si>
  <si>
    <t>-0.0628499735336553</t>
  </si>
  <si>
    <t>0.3801</t>
  </si>
  <si>
    <t>0.367366666666667</t>
  </si>
  <si>
    <t>0.392833333333333</t>
  </si>
  <si>
    <t>0.0254666666666667</t>
  </si>
  <si>
    <t>isoComp_00048647</t>
  </si>
  <si>
    <t>ENST00000558670.1</t>
  </si>
  <si>
    <t>0.908070570727345</t>
  </si>
  <si>
    <t>0.605132148854015</t>
  </si>
  <si>
    <t>1.21100899260067</t>
  </si>
  <si>
    <t>0.605124993330141</t>
  </si>
  <si>
    <t>1.21099832574608</t>
  </si>
  <si>
    <t>0.989105542588704</t>
  </si>
  <si>
    <t>isoComp_00048648</t>
  </si>
  <si>
    <t>ENST00000559445.1</t>
  </si>
  <si>
    <t>4.27347768834156</t>
  </si>
  <si>
    <t>1.44544766335616</t>
  </si>
  <si>
    <t>7.10150771332696</t>
  </si>
  <si>
    <t>0.963692523069806</t>
  </si>
  <si>
    <t>4.83838905308237</t>
  </si>
  <si>
    <t>2.28869249624815</t>
  </si>
  <si>
    <t>isoComp_00048649</t>
  </si>
  <si>
    <t>ENST00000559932.1</t>
  </si>
  <si>
    <t>5.5412147354845</t>
  </si>
  <si>
    <t>3.24504693682923</t>
  </si>
  <si>
    <t>7.83738253413977</t>
  </si>
  <si>
    <t>1.13411636298379</t>
  </si>
  <si>
    <t>1.77078296278435</t>
  </si>
  <si>
    <t>1.26953318177934</t>
  </si>
  <si>
    <t>isoComp_00048650</t>
  </si>
  <si>
    <t>ENST00000561160.1</t>
  </si>
  <si>
    <t>180.055622823044</t>
  </si>
  <si>
    <t>337.638177758932</t>
  </si>
  <si>
    <t>22.4730678871568</t>
  </si>
  <si>
    <t>22.7318931003618</t>
  </si>
  <si>
    <t>10.7677241634013</t>
  </si>
  <si>
    <t>-3.90860995700915</t>
  </si>
  <si>
    <t>0.227416666666667</t>
  </si>
  <si>
    <t>0.422433333333333</t>
  </si>
  <si>
    <t>-0.390033333333333</t>
  </si>
  <si>
    <t>0.1647307556804</t>
  </si>
  <si>
    <t>isoComp_00048652</t>
  </si>
  <si>
    <t>geneComp_00010941</t>
  </si>
  <si>
    <t>ENST00000504525.1</t>
  </si>
  <si>
    <t>GCLC</t>
  </si>
  <si>
    <t>3.03157737020786</t>
  </si>
  <si>
    <t>3.63748960961736</t>
  </si>
  <si>
    <t>2.42566513079835</t>
  </si>
  <si>
    <t>0.918161973962617</t>
  </si>
  <si>
    <t>0.822665148542205</t>
  </si>
  <si>
    <t>-0.582588071535637</t>
  </si>
  <si>
    <t>0.259369164069367</t>
  </si>
  <si>
    <t>0.518738328138734</t>
  </si>
  <si>
    <t>0.00000000000000000000000000000305500840618566</t>
  </si>
  <si>
    <t>0.288371871725899</t>
  </si>
  <si>
    <t>-5.72448200608028</t>
  </si>
  <si>
    <t>0.112516666666667</t>
  </si>
  <si>
    <t>0.225033333333333</t>
  </si>
  <si>
    <t>-0.225033333333333</t>
  </si>
  <si>
    <t>isoComp_00048653</t>
  </si>
  <si>
    <t>ENST00000505294.5</t>
  </si>
  <si>
    <t>0.0806729342551773</t>
  </si>
  <si>
    <t>0.0000000000000000000000000000000000000000000000000000000000000000000000000000000000000000000000000000000000000000000000000000000000000633608744145367</t>
  </si>
  <si>
    <t>0.161345868510355</t>
  </si>
  <si>
    <t>4.0988395009173</t>
  </si>
  <si>
    <t>isoComp_00048654</t>
  </si>
  <si>
    <t>ENST00000509541.5</t>
  </si>
  <si>
    <t>1.66843995973904</t>
  </si>
  <si>
    <t>1.60991467346392</t>
  </si>
  <si>
    <t>1.72696524601416</t>
  </si>
  <si>
    <t>0.42851406464606</t>
  </si>
  <si>
    <t>0.50347747145332</t>
  </si>
  <si>
    <t>0.10065106489341</t>
  </si>
  <si>
    <t>0.612833333333333</t>
  </si>
  <si>
    <t>0.443733333333333</t>
  </si>
  <si>
    <t>0.781933333333333</t>
  </si>
  <si>
    <t>0.3382</t>
  </si>
  <si>
    <t>isoComp_00048656</t>
  </si>
  <si>
    <t>ENST00000513939.6</t>
  </si>
  <si>
    <t>0.0221374443818091</t>
  </si>
  <si>
    <t>0.00000011980230481734</t>
  </si>
  <si>
    <t>0.0442747689613134</t>
  </si>
  <si>
    <t>0.0000000607837180103459</t>
  </si>
  <si>
    <t>0.0442747689563388</t>
  </si>
  <si>
    <t>2.44026439582449</t>
  </si>
  <si>
    <t>isoComp_00048657</t>
  </si>
  <si>
    <t>ENST00000514004.5</t>
  </si>
  <si>
    <t>0.515613133281505</t>
  </si>
  <si>
    <t>0.621087226882477</t>
  </si>
  <si>
    <t>0.410139039680534</t>
  </si>
  <si>
    <t>0.356764140850102</t>
  </si>
  <si>
    <t>0.23265471143106</t>
  </si>
  <si>
    <t>-0.586972575223923</t>
  </si>
  <si>
    <t>-0.00733333333333333</t>
  </si>
  <si>
    <t>isoComp_00048659</t>
  </si>
  <si>
    <t>ENST00000514933.2</t>
  </si>
  <si>
    <t>0.135928350406198</t>
  </si>
  <si>
    <t>0.271856700812397</t>
  </si>
  <si>
    <t>0.0000000000000000000000000000000000000000000000000000000000000000000000423881718039924</t>
  </si>
  <si>
    <t>-4.81688996115627</t>
  </si>
  <si>
    <t>0.0592333333333333</t>
  </si>
  <si>
    <t>isoComp_00048661</t>
  </si>
  <si>
    <t>ENST00000616923.5</t>
  </si>
  <si>
    <t>0.0292090201838275</t>
  </si>
  <si>
    <t>0.00000000162174270785941</t>
  </si>
  <si>
    <t>0.0584180387459123</t>
  </si>
  <si>
    <t>0.00000000159751122277199</t>
  </si>
  <si>
    <t>0.0584180387459115</t>
  </si>
  <si>
    <t>2.77437651480165</t>
  </si>
  <si>
    <t>isoComp_00048662</t>
  </si>
  <si>
    <t>ENST00000643939.1</t>
  </si>
  <si>
    <t>0.320207322547734</t>
  </si>
  <si>
    <t>0.6158925530293</t>
  </si>
  <si>
    <t>0.0245220920661679</t>
  </si>
  <si>
    <t>0.312790806364907</t>
  </si>
  <si>
    <t>0.024522092062256</t>
  </si>
  <si>
    <t>-4.18032321022247</t>
  </si>
  <si>
    <t>0.0716666666666667</t>
  </si>
  <si>
    <t>0.1353</t>
  </si>
  <si>
    <t>-0.127266666666667</t>
  </si>
  <si>
    <t>isoComp_00048885</t>
  </si>
  <si>
    <t>geneComp_00010980</t>
  </si>
  <si>
    <t>ENST00000380708.5</t>
  </si>
  <si>
    <t>GET1</t>
  </si>
  <si>
    <t>134.454884593593</t>
  </si>
  <si>
    <t>140.45625031702</t>
  </si>
  <si>
    <t>128.453518870165</t>
  </si>
  <si>
    <t>8.42576136032115</t>
  </si>
  <si>
    <t>6.38866108470264</t>
  </si>
  <si>
    <t>-0.128864816840944</t>
  </si>
  <si>
    <t>37.1260002465089</t>
  </si>
  <si>
    <t>42.6522616648902</t>
  </si>
  <si>
    <t>31.5997388281277</t>
  </si>
  <si>
    <t>1.86073755649212</t>
  </si>
  <si>
    <t>9.06363998008207</t>
  </si>
  <si>
    <t>-0.432591334462203</t>
  </si>
  <si>
    <t>0.27385</t>
  </si>
  <si>
    <t>0.305466666666667</t>
  </si>
  <si>
    <t>-0.0632333333333333</t>
  </si>
  <si>
    <t>isoComp_00048886</t>
  </si>
  <si>
    <t>ENST00000380713.7</t>
  </si>
  <si>
    <t>0.216373247445094</t>
  </si>
  <si>
    <t>0.432746491707859</t>
  </si>
  <si>
    <t>0.00000000318232964409494</t>
  </si>
  <si>
    <t>0.432746491607355</t>
  </si>
  <si>
    <t>0.00000000314529629906849</t>
  </si>
  <si>
    <t>-5.4684085109825</t>
  </si>
  <si>
    <t>-0.00316666666666667</t>
  </si>
  <si>
    <t>isoComp_00048887</t>
  </si>
  <si>
    <t>ENST00000398753.5</t>
  </si>
  <si>
    <t>4.1941217386028</t>
  </si>
  <si>
    <t>3.63945500023425</t>
  </si>
  <si>
    <t>4.74878847697135</t>
  </si>
  <si>
    <t>1.58088396884359</t>
  </si>
  <si>
    <t>1.73580737967725</t>
  </si>
  <si>
    <t>0.382913297788535</t>
  </si>
  <si>
    <t>isoComp_00048889</t>
  </si>
  <si>
    <t>ENST00000442773.1</t>
  </si>
  <si>
    <t>7.71543330603939</t>
  </si>
  <si>
    <t>9.38751359400761</t>
  </si>
  <si>
    <t>6.04335301807118</t>
  </si>
  <si>
    <t>0.623257715703782</t>
  </si>
  <si>
    <t>3.11281194228119</t>
  </si>
  <si>
    <t>-0.634544608941248</t>
  </si>
  <si>
    <t>0.0568</t>
  </si>
  <si>
    <t>0.0677666666666667</t>
  </si>
  <si>
    <t>isoComp_00048890</t>
  </si>
  <si>
    <t>ENST00000466787.1</t>
  </si>
  <si>
    <t>0.118986366925016</t>
  </si>
  <si>
    <t>0.23797273385003</t>
  </si>
  <si>
    <t>0.00000000000000145308934915151</t>
  </si>
  <si>
    <t>0.237971084466182</t>
  </si>
  <si>
    <t>0.00000000000000145308934915111</t>
  </si>
  <si>
    <t>-4.63210959089476</t>
  </si>
  <si>
    <t>-0.00186666666666667</t>
  </si>
  <si>
    <t>isoComp_00048891</t>
  </si>
  <si>
    <t>ENST00000471468.1</t>
  </si>
  <si>
    <t>0.0978997021428805</t>
  </si>
  <si>
    <t>0.195799404285761</t>
  </si>
  <si>
    <t>0.00000000000000000000000000000000000000000000000000000000000463576563857196</t>
  </si>
  <si>
    <t>-4.36316690104916</t>
  </si>
  <si>
    <t>isoComp_00048893</t>
  </si>
  <si>
    <t>ENST00000487869.1</t>
  </si>
  <si>
    <t>16.3354524643012</t>
  </si>
  <si>
    <t>18.0152448265491</t>
  </si>
  <si>
    <t>14.6556601020533</t>
  </si>
  <si>
    <t>4.20483985485637</t>
  </si>
  <si>
    <t>6.46894384720622</t>
  </si>
  <si>
    <t>-0.297576846569251</t>
  </si>
  <si>
    <t>0.127566666666667</t>
  </si>
  <si>
    <t>isoComp_00048894</t>
  </si>
  <si>
    <t>ENST00000490860.1</t>
  </si>
  <si>
    <t>37.2194287306464</t>
  </si>
  <si>
    <t>40.7646861061507</t>
  </si>
  <si>
    <t>33.674171355142</t>
  </si>
  <si>
    <t>3.21761827772026</t>
  </si>
  <si>
    <t>5.75609600171293</t>
  </si>
  <si>
    <t>-0.275602961894785</t>
  </si>
  <si>
    <t>0.27875</t>
  </si>
  <si>
    <t>0.289833333333333</t>
  </si>
  <si>
    <t>0.267666666666667</t>
  </si>
  <si>
    <t>-0.0221666666666667</t>
  </si>
  <si>
    <t>isoComp_00048895</t>
  </si>
  <si>
    <t>ENST00000623703.3</t>
  </si>
  <si>
    <t>0.0224547288650696</t>
  </si>
  <si>
    <t>0.000000847448155632358</t>
  </si>
  <si>
    <t>0.0449086102819836</t>
  </si>
  <si>
    <t>0.000000847448154850666</t>
  </si>
  <si>
    <t>0.0449063838903897</t>
  </si>
  <si>
    <t>2.45691014188465</t>
  </si>
  <si>
    <t>isoComp_00048896</t>
  </si>
  <si>
    <t>ENST00000647678.1</t>
  </si>
  <si>
    <t>0.104700424153363</t>
  </si>
  <si>
    <t>0.209400741864625</t>
  </si>
  <si>
    <t>0.000000106442101911746</t>
  </si>
  <si>
    <t>0.209400741859304</t>
  </si>
  <si>
    <t>0.000000106442101910614</t>
  </si>
  <si>
    <t>-4.45548114258612</t>
  </si>
  <si>
    <t>isoComp_00048897</t>
  </si>
  <si>
    <t>ENST00000647911.1</t>
  </si>
  <si>
    <t>0.124414746531814</t>
  </si>
  <si>
    <t>0.248829493063629</t>
  </si>
  <si>
    <t>0.000000000000000000436401315401054</t>
  </si>
  <si>
    <t>0.248828639109596</t>
  </si>
  <si>
    <t>0.000000000000000000434548925656001</t>
  </si>
  <si>
    <t>-4.6939301135792</t>
  </si>
  <si>
    <t>isoComp_00048898</t>
  </si>
  <si>
    <t>ENST00000649100.1</t>
  </si>
  <si>
    <t>0.565744692616382</t>
  </si>
  <si>
    <t>0.227544911147875</t>
  </si>
  <si>
    <t>0.903944474084889</t>
  </si>
  <si>
    <t>0.132947590074318</t>
  </si>
  <si>
    <t>0.269053467386054</t>
  </si>
  <si>
    <t>1.94390621757776</t>
  </si>
  <si>
    <t>isoComp_00048899</t>
  </si>
  <si>
    <t>ENST00000649170.1</t>
  </si>
  <si>
    <t>29.8206588677295</t>
  </si>
  <si>
    <t>23.2654808443236</t>
  </si>
  <si>
    <t>36.3758368911353</t>
  </si>
  <si>
    <t>3.79346126892748</t>
  </si>
  <si>
    <t>2.85850343348891</t>
  </si>
  <si>
    <t>0.644566021252502</t>
  </si>
  <si>
    <t>0.224916666666667</t>
  </si>
  <si>
    <t>0.165366666666667</t>
  </si>
  <si>
    <t>0.284466666666667</t>
  </si>
  <si>
    <t>0.1191</t>
  </si>
  <si>
    <t>isoComp_00048900</t>
  </si>
  <si>
    <t>ENST00000649224.1</t>
  </si>
  <si>
    <t>0.313206310808204</t>
  </si>
  <si>
    <t>0.626412621616409</t>
  </si>
  <si>
    <t>0.000000000000000000000498191136550266</t>
  </si>
  <si>
    <t>-5.99189054300578</t>
  </si>
  <si>
    <t>isoComp_00048901</t>
  </si>
  <si>
    <t>ENST00000649499.1</t>
  </si>
  <si>
    <t>0.271026901485156</t>
  </si>
  <si>
    <t>0.442476267248324</t>
  </si>
  <si>
    <t>0.099577535721988</t>
  </si>
  <si>
    <t>-2.04589005914111</t>
  </si>
  <si>
    <t>isoComp_00048903</t>
  </si>
  <si>
    <t>ENST00000650208.1</t>
  </si>
  <si>
    <t>0.208981331277233</t>
  </si>
  <si>
    <t>0.110424760769857</t>
  </si>
  <si>
    <t>0.307537901784609</t>
  </si>
  <si>
    <t>1.39879674639788</t>
  </si>
  <si>
    <t>isoComp_00048920</t>
  </si>
  <si>
    <t>geneComp_00010985</t>
  </si>
  <si>
    <t>ENST00000248114.7</t>
  </si>
  <si>
    <t>GFER</t>
  </si>
  <si>
    <t>36.2573757626582</t>
  </si>
  <si>
    <t>31.3789494334809</t>
  </si>
  <si>
    <t>41.1358020918355</t>
  </si>
  <si>
    <t>1.93459259995525</t>
  </si>
  <si>
    <t>3.9624631559418</t>
  </si>
  <si>
    <t>0.390488503204589</t>
  </si>
  <si>
    <t>11.7225071142763</t>
  </si>
  <si>
    <t>12.8020046556026</t>
  </si>
  <si>
    <t>10.6430095729501</t>
  </si>
  <si>
    <t>1.4655602263904</t>
  </si>
  <si>
    <t>0.97071059060756</t>
  </si>
  <si>
    <t>-0.266235164849083</t>
  </si>
  <si>
    <t>0.405633333333333</t>
  </si>
  <si>
    <t>0.268333333333333</t>
  </si>
  <si>
    <t>-0.1373</t>
  </si>
  <si>
    <t>isoComp_00048921</t>
  </si>
  <si>
    <t>ENST00000561710.1</t>
  </si>
  <si>
    <t>17.5289121337279</t>
  </si>
  <si>
    <t>14.3359984826019</t>
  </si>
  <si>
    <t>20.721825784854</t>
  </si>
  <si>
    <t>0.136580559429507</t>
  </si>
  <si>
    <t>5.10829479904698</t>
  </si>
  <si>
    <t>0.531198792241804</t>
  </si>
  <si>
    <t>0.4743</t>
  </si>
  <si>
    <t>0.460666666666667</t>
  </si>
  <si>
    <t>0.487933333333333</t>
  </si>
  <si>
    <t>isoComp_00048922</t>
  </si>
  <si>
    <t>ENST00000565658.1</t>
  </si>
  <si>
    <t>1.45227927038071</t>
  </si>
  <si>
    <t>1.4951603516187</t>
  </si>
  <si>
    <t>1.40939818914273</t>
  </si>
  <si>
    <t>0.397639816299978</t>
  </si>
  <si>
    <t>0.104078954214942</t>
  </si>
  <si>
    <t>-0.0846378212007033</t>
  </si>
  <si>
    <t>0.04055</t>
  </si>
  <si>
    <t>0.0344666666666667</t>
  </si>
  <si>
    <t>isoComp_00048923</t>
  </si>
  <si>
    <t>ENST00000567719.1</t>
  </si>
  <si>
    <t>5.553677112569</t>
  </si>
  <si>
    <t>2.74578592515103</t>
  </si>
  <si>
    <t>8.36156829998697</t>
  </si>
  <si>
    <t>0.566083876253787</t>
  </si>
  <si>
    <t>0.599662121831545</t>
  </si>
  <si>
    <t>1.60303409646111</t>
  </si>
  <si>
    <t>0.148133333333333</t>
  </si>
  <si>
    <t>0.0870666666666667</t>
  </si>
  <si>
    <t>0.122133333333333</t>
  </si>
  <si>
    <t>isoComp_00048985</t>
  </si>
  <si>
    <t>geneComp_00010994</t>
  </si>
  <si>
    <t>ENST00000325180.12</t>
  </si>
  <si>
    <t>GGA1</t>
  </si>
  <si>
    <t>15.7838563448799</t>
  </si>
  <si>
    <t>20.7475653976415</t>
  </si>
  <si>
    <t>10.8201472921182</t>
  </si>
  <si>
    <t>7.34140228085993</t>
  </si>
  <si>
    <t>1.43888883065433</t>
  </si>
  <si>
    <t>-0.938584379550774</t>
  </si>
  <si>
    <t>0.0896744548453451</t>
  </si>
  <si>
    <t>0.179348831974046</t>
  </si>
  <si>
    <t>0.0000000777166439155651</t>
  </si>
  <si>
    <t>0.179348388372812</t>
  </si>
  <si>
    <t>0.0000000698884557570992</t>
  </si>
  <si>
    <t>-4.24296340456375</t>
  </si>
  <si>
    <t>0.00341666666666667</t>
  </si>
  <si>
    <t>isoComp_00048986</t>
  </si>
  <si>
    <t>ENST00000326597.6</t>
  </si>
  <si>
    <t>0.374336984003488</t>
  </si>
  <si>
    <t>0.748673968006975</t>
  </si>
  <si>
    <t>0.000000000000000693194138327151</t>
  </si>
  <si>
    <t>0.374852517660163</t>
  </si>
  <si>
    <t>-6.2454081309995</t>
  </si>
  <si>
    <t>0.0366</t>
  </si>
  <si>
    <t>-0.0732</t>
  </si>
  <si>
    <t>isoComp_00048987</t>
  </si>
  <si>
    <t>ENST00000343632.9</t>
  </si>
  <si>
    <t>6.7334773203096</t>
  </si>
  <si>
    <t>8.37145724673906</t>
  </si>
  <si>
    <t>5.09549739388015</t>
  </si>
  <si>
    <t>3.72999357704898</t>
  </si>
  <si>
    <t>1.06875821089112</t>
  </si>
  <si>
    <t>-0.715149580797192</t>
  </si>
  <si>
    <t>0.438883333333333</t>
  </si>
  <si>
    <t>0.406733333333333</t>
  </si>
  <si>
    <t>0.471033333333333</t>
  </si>
  <si>
    <t>isoComp_00048988</t>
  </si>
  <si>
    <t>ENST00000381756.9</t>
  </si>
  <si>
    <t>0.924724283410227</t>
  </si>
  <si>
    <t>1.84944821062456</t>
  </si>
  <si>
    <t>0.000000356195895197906</t>
  </si>
  <si>
    <t>0.000000157489233774386</t>
  </si>
  <si>
    <t>-7.53867936903342</t>
  </si>
  <si>
    <t>0.0310833333333333</t>
  </si>
  <si>
    <t>-0.0621666666666667</t>
  </si>
  <si>
    <t>isoComp_00048990</t>
  </si>
  <si>
    <t>ENST00000406772.5</t>
  </si>
  <si>
    <t>3.06063386855257</t>
  </si>
  <si>
    <t>2.60410445299393</t>
  </si>
  <si>
    <t>3.51716328411122</t>
  </si>
  <si>
    <t>1.66396687955761</t>
  </si>
  <si>
    <t>0.585308268156794</t>
  </si>
  <si>
    <t>0.432191575733063</t>
  </si>
  <si>
    <t>0.25015</t>
  </si>
  <si>
    <t>0.177366666666667</t>
  </si>
  <si>
    <t>0.322933333333333</t>
  </si>
  <si>
    <t>0.145566666666667</t>
  </si>
  <si>
    <t>isoComp_00048991</t>
  </si>
  <si>
    <t>ENST00000411501.5</t>
  </si>
  <si>
    <t>0.557856711952893</t>
  </si>
  <si>
    <t>0.927786821923802</t>
  </si>
  <si>
    <t>0.187926601981985</t>
  </si>
  <si>
    <t>0.472911323128672</t>
  </si>
  <si>
    <t>-2.24429447765109</t>
  </si>
  <si>
    <t>0.0278166666666667</t>
  </si>
  <si>
    <t>isoComp_00048993</t>
  </si>
  <si>
    <t>ENST00000423024.1</t>
  </si>
  <si>
    <t>1.59467625873729</t>
  </si>
  <si>
    <t>3.18935247129844</t>
  </si>
  <si>
    <t>0.0000000461761524981603</t>
  </si>
  <si>
    <t>1.8294770261256</t>
  </si>
  <si>
    <t>-8.32162947028683</t>
  </si>
  <si>
    <t>0.0559833333333333</t>
  </si>
  <si>
    <t>0.111966666666667</t>
  </si>
  <si>
    <t>-0.111966666666667</t>
  </si>
  <si>
    <t>isoComp_00048995</t>
  </si>
  <si>
    <t>ENST00000431745.5</t>
  </si>
  <si>
    <t>0.139806575018413</t>
  </si>
  <si>
    <t>0.279613150036826</t>
  </si>
  <si>
    <t>0.00000000000000000000000000000000000000000000000000000000000000000000000000000000000000031637531957951</t>
  </si>
  <si>
    <t>-4.85605520511996</t>
  </si>
  <si>
    <t>isoComp_00048996</t>
  </si>
  <si>
    <t>ENST00000439161.5</t>
  </si>
  <si>
    <t>0.131170208971586</t>
  </si>
  <si>
    <t>0.262340417943171</t>
  </si>
  <si>
    <t>0.00000000000000000000000000000000000000000000000000000000000000000000200236623584688</t>
  </si>
  <si>
    <t>0.00000000000000000000000000000000000000000000000000000000000000000000200236623584683</t>
  </si>
  <si>
    <t>-4.76733920300915</t>
  </si>
  <si>
    <t>isoComp_00048997</t>
  </si>
  <si>
    <t>ENST00000447515.5</t>
  </si>
  <si>
    <t>0.229315225244831</t>
  </si>
  <si>
    <t>0.233371423368117</t>
  </si>
  <si>
    <t>0.225259027121545</t>
  </si>
  <si>
    <t>-0.048909695334178</t>
  </si>
  <si>
    <t>isoComp_00048998</t>
  </si>
  <si>
    <t>ENST00000449944.5</t>
  </si>
  <si>
    <t>0.11036702835926</t>
  </si>
  <si>
    <t>0.0000000388442209318371</t>
  </si>
  <si>
    <t>0.220734017874299</t>
  </si>
  <si>
    <t>4.52815321183346</t>
  </si>
  <si>
    <t>0.0130166666666667</t>
  </si>
  <si>
    <t>isoComp_00048999</t>
  </si>
  <si>
    <t>ENST00000453208.5</t>
  </si>
  <si>
    <t>0.0971983442176</t>
  </si>
  <si>
    <t>0.00000000000000126261461974355</t>
  </si>
  <si>
    <t>0.194396688435199</t>
  </si>
  <si>
    <t>4.35329991730352</t>
  </si>
  <si>
    <t>isoComp_00049001</t>
  </si>
  <si>
    <t>ENST00000463672.1</t>
  </si>
  <si>
    <t>0.706493492125944</t>
  </si>
  <si>
    <t>0.57213664872584</t>
  </si>
  <si>
    <t>0.840850335526048</t>
  </si>
  <si>
    <t>0.547547538252415</t>
  </si>
  <si>
    <t>0.0625666666666667</t>
  </si>
  <si>
    <t>isoComp_00049002</t>
  </si>
  <si>
    <t>ENST00000475445.1</t>
  </si>
  <si>
    <t>0.0834667598097358</t>
  </si>
  <si>
    <t>0.0881687453252075</t>
  </si>
  <si>
    <t>0.0787647742942641</t>
  </si>
  <si>
    <t>-0.145276510373781</t>
  </si>
  <si>
    <t>isoComp_00049003</t>
  </si>
  <si>
    <t>ENST00000481613.1</t>
  </si>
  <si>
    <t>0.164764817566855</t>
  </si>
  <si>
    <t>0.32952963513371</t>
  </si>
  <si>
    <t>0.00000000000000000000000000000000000000000000000000000000000000000000000000000000000000000000000000000000000000000821321313389558</t>
  </si>
  <si>
    <t>0.00000000000000000000000000000000000000000000000000000000000000000000000000000000000000000000000000000000000000000801263480844518</t>
  </si>
  <si>
    <t>-5.08546559747082</t>
  </si>
  <si>
    <t>isoComp_00049004</t>
  </si>
  <si>
    <t>ENST00000484804.5</t>
  </si>
  <si>
    <t>0.111369143541967</t>
  </si>
  <si>
    <t>0.222738287083934</t>
  </si>
  <si>
    <t>0.000000000000000000000000000000000000000000000000000000000000000000000000000000000000000000000000000000000000000000000000000000000000000000000000000000000000000000000000000000000000000000000586343385734519</t>
  </si>
  <si>
    <t>-4.54063665862791</t>
  </si>
  <si>
    <t>isoComp_00049005</t>
  </si>
  <si>
    <t>ENST00000489772.5</t>
  </si>
  <si>
    <t>0.674524867479147</t>
  </si>
  <si>
    <t>0.889495047619678</t>
  </si>
  <si>
    <t>0.459554687338615</t>
  </si>
  <si>
    <t>0.243226017091391</t>
  </si>
  <si>
    <t>0.237126736714727</t>
  </si>
  <si>
    <t>-0.937822145258199</t>
  </si>
  <si>
    <t>-0.00713333333333333</t>
  </si>
  <si>
    <t>isoComp_00049049</t>
  </si>
  <si>
    <t>geneComp_00010998</t>
  </si>
  <si>
    <t>ENST00000005374.10</t>
  </si>
  <si>
    <t>GGCT</t>
  </si>
  <si>
    <t>173.196882354445</t>
  </si>
  <si>
    <t>178.885066714368</t>
  </si>
  <si>
    <t>167.508697994521</t>
  </si>
  <si>
    <t>12.3791837056941</t>
  </si>
  <si>
    <t>13.0379641122555</t>
  </si>
  <si>
    <t>-0.0947914692057728</t>
  </si>
  <si>
    <t>21.1844560448485</t>
  </si>
  <si>
    <t>0.294156290981866</t>
  </si>
  <si>
    <t>42.0747557987152</t>
  </si>
  <si>
    <t>21.6885431341158</t>
  </si>
  <si>
    <t>7.11234109140723</t>
  </si>
  <si>
    <t>0.12355</t>
  </si>
  <si>
    <t>0.245366666666667</t>
  </si>
  <si>
    <t>0.243633333333333</t>
  </si>
  <si>
    <t>0.510615502564974</t>
  </si>
  <si>
    <t>isoComp_00049050</t>
  </si>
  <si>
    <t>ENST00000275428.9</t>
  </si>
  <si>
    <t>145.040475813403</t>
  </si>
  <si>
    <t>173.521667045163</t>
  </si>
  <si>
    <t>116.559284581644</t>
  </si>
  <si>
    <t>9.73489831444282</t>
  </si>
  <si>
    <t>20.0619906392948</t>
  </si>
  <si>
    <t>-0.574011262273039</t>
  </si>
  <si>
    <t>0.835433333333333</t>
  </si>
  <si>
    <t>0.971666666666667</t>
  </si>
  <si>
    <t>0.6992</t>
  </si>
  <si>
    <t>-0.272466666666667</t>
  </si>
  <si>
    <t>isoComp_00049053</t>
  </si>
  <si>
    <t>ENST00000409436.2</t>
  </si>
  <si>
    <t>1.11981565676231</t>
  </si>
  <si>
    <t>0.944441787334214</t>
  </si>
  <si>
    <t>1.29518952619041</t>
  </si>
  <si>
    <t>0.944441787322916</t>
  </si>
  <si>
    <t>1.29518469137532</t>
  </si>
  <si>
    <t>0.451530201784734</t>
  </si>
  <si>
    <t>isoComp_00049054</t>
  </si>
  <si>
    <t>ENST00000426081.5</t>
  </si>
  <si>
    <t>5.22068577576846</t>
  </si>
  <si>
    <t>4.12479456810164</t>
  </si>
  <si>
    <t>6.31657698343527</t>
  </si>
  <si>
    <t>3.26034967315254</t>
  </si>
  <si>
    <t>2.90625374888926</t>
  </si>
  <si>
    <t>0.61360948280762</t>
  </si>
  <si>
    <t>0.0393666666666667</t>
  </si>
  <si>
    <t>isoComp_00049056</t>
  </si>
  <si>
    <t>ENST00000447901.1</t>
  </si>
  <si>
    <t>0.631444610297685</t>
  </si>
  <si>
    <t>0.00000000000000000000197052360150364</t>
  </si>
  <si>
    <t>1.26288922059537</t>
  </si>
  <si>
    <t>0.00000000000000000000178016524968115</t>
  </si>
  <si>
    <t>0.669326361968176</t>
  </si>
  <si>
    <t>6.99196305689138</t>
  </si>
  <si>
    <t>0.62389055534436</t>
  </si>
  <si>
    <t>isoComp_00049058</t>
  </si>
  <si>
    <t>geneComp_00011000</t>
  </si>
  <si>
    <t>ENST00000233838.9</t>
  </si>
  <si>
    <t>GGCX</t>
  </si>
  <si>
    <t>21.2151236419569</t>
  </si>
  <si>
    <t>17.5857720650068</t>
  </si>
  <si>
    <t>24.8444752189071</t>
  </si>
  <si>
    <t>2.86414278482656</t>
  </si>
  <si>
    <t>3.1396068477229</t>
  </si>
  <si>
    <t>0.498276824461576</t>
  </si>
  <si>
    <t>1.26768707710139</t>
  </si>
  <si>
    <t>1.41367939157373</t>
  </si>
  <si>
    <t>1.12169476262904</t>
  </si>
  <si>
    <t>0.105812958672257</t>
  </si>
  <si>
    <t>0.501966998568194</t>
  </si>
  <si>
    <t>-0.331139400997865</t>
  </si>
  <si>
    <t>0.0653333333333333</t>
  </si>
  <si>
    <t>0.086</t>
  </si>
  <si>
    <t>-0.0413333333333333</t>
  </si>
  <si>
    <t>0.000110287056056743</t>
  </si>
  <si>
    <t>isoComp_00049061</t>
  </si>
  <si>
    <t>ENST00000428479.3</t>
  </si>
  <si>
    <t>0.305258149895528</t>
  </si>
  <si>
    <t>0.610516299504667</t>
  </si>
  <si>
    <t>0.000000000286390097881583</t>
  </si>
  <si>
    <t>-5.95539716063104</t>
  </si>
  <si>
    <t>0.0183833333333333</t>
  </si>
  <si>
    <t>0.0367666666666667</t>
  </si>
  <si>
    <t>-0.0367666666666667</t>
  </si>
  <si>
    <t>isoComp_00049062</t>
  </si>
  <si>
    <t>ENST00000430215.7</t>
  </si>
  <si>
    <t>0.232144726380149</t>
  </si>
  <si>
    <t>0.147622702617404</t>
  </si>
  <si>
    <t>0.316666750142895</t>
  </si>
  <si>
    <t>0.147622487020062</t>
  </si>
  <si>
    <t>0.316666649912804</t>
  </si>
  <si>
    <t>1.05134427403586</t>
  </si>
  <si>
    <t>isoComp_00049063</t>
  </si>
  <si>
    <t>ENST00000465637.5</t>
  </si>
  <si>
    <t>0.10442587584369</t>
  </si>
  <si>
    <t>0.0000000000000000000000000000852295349199461</t>
  </si>
  <si>
    <t>0.208851751687381</t>
  </si>
  <si>
    <t>0.0000000000000000000000000000490734514491784</t>
  </si>
  <si>
    <t>0.208851751280687</t>
  </si>
  <si>
    <t>4.4518820262282</t>
  </si>
  <si>
    <t>isoComp_00049064</t>
  </si>
  <si>
    <t>ENST00000473665.1</t>
  </si>
  <si>
    <t>0.0676545086578536</t>
  </si>
  <si>
    <t>0.00000000000000000000647724168390338</t>
  </si>
  <si>
    <t>0.135309017315707</t>
  </si>
  <si>
    <t>3.86105232871148</t>
  </si>
  <si>
    <t>isoComp_00049065</t>
  </si>
  <si>
    <t>ENST00000481541.1</t>
  </si>
  <si>
    <t>5.40111121789568</t>
  </si>
  <si>
    <t>0.350261999710306</t>
  </si>
  <si>
    <t>10.451960436081</t>
  </si>
  <si>
    <t>0.350261906542079</t>
  </si>
  <si>
    <t>2.16768311236302</t>
  </si>
  <si>
    <t>4.85996292418264</t>
  </si>
  <si>
    <t>0.217066666666667</t>
  </si>
  <si>
    <t>0.4036</t>
  </si>
  <si>
    <t>isoComp_00049066</t>
  </si>
  <si>
    <t>ENST00000496962.1</t>
  </si>
  <si>
    <t>13.8368420859843</t>
  </si>
  <si>
    <t>15.0636916716007</t>
  </si>
  <si>
    <t>12.609992500368</t>
  </si>
  <si>
    <t>2.87342350789922</t>
  </si>
  <si>
    <t>2.21666974713104</t>
  </si>
  <si>
    <t>-0.256321735165442</t>
  </si>
  <si>
    <t>0.682966666666667</t>
  </si>
  <si>
    <t>0.850766666666667</t>
  </si>
  <si>
    <t>0.515166666666667</t>
  </si>
  <si>
    <t>-0.3356</t>
  </si>
  <si>
    <t>isoComp_00049084</t>
  </si>
  <si>
    <t>geneComp_00011003</t>
  </si>
  <si>
    <t>ENST00000611219.1</t>
  </si>
  <si>
    <t>GGNBP2</t>
  </si>
  <si>
    <t>43.802080914529</t>
  </si>
  <si>
    <t>44.8174952722182</t>
  </si>
  <si>
    <t>42.7866665568397</t>
  </si>
  <si>
    <t>3.38161114997634</t>
  </si>
  <si>
    <t>5.29637109619152</t>
  </si>
  <si>
    <t>-0.0668854622075926</t>
  </si>
  <si>
    <t>1.22843340396755</t>
  </si>
  <si>
    <t>2.22426606468738</t>
  </si>
  <si>
    <t>0.232600743247726</t>
  </si>
  <si>
    <t>0.259255386279954</t>
  </si>
  <si>
    <t>0.232600677242726</t>
  </si>
  <si>
    <t>-3.20314512201219</t>
  </si>
  <si>
    <t>-0.0442666666666667</t>
  </si>
  <si>
    <t>0.477071410691124</t>
  </si>
  <si>
    <t>isoComp_00049086</t>
  </si>
  <si>
    <t>ENST00000613102.5</t>
  </si>
  <si>
    <t>9.54626243251432</t>
  </si>
  <si>
    <t>9.97983826530283</t>
  </si>
  <si>
    <t>9.1126865997258</t>
  </si>
  <si>
    <t>0.624183193934038</t>
  </si>
  <si>
    <t>0.496033602273867</t>
  </si>
  <si>
    <t>-0.131002565412315</t>
  </si>
  <si>
    <t>0.223916666666667</t>
  </si>
  <si>
    <t>0.226433333333333</t>
  </si>
  <si>
    <t>-0.00503333333333331</t>
  </si>
  <si>
    <t>isoComp_00049087</t>
  </si>
  <si>
    <t>ENST00000615952.1</t>
  </si>
  <si>
    <t>1.30403333135972</t>
  </si>
  <si>
    <t>0.921049522521381</t>
  </si>
  <si>
    <t>1.68701714019807</t>
  </si>
  <si>
    <t>1.02113314448145</t>
  </si>
  <si>
    <t>0.866071324567725</t>
  </si>
  <si>
    <t>isoComp_00049088</t>
  </si>
  <si>
    <t>ENST00000616019.1</t>
  </si>
  <si>
    <t>7.46338031157115</t>
  </si>
  <si>
    <t>7.23426642208901</t>
  </si>
  <si>
    <t>7.69249420105329</t>
  </si>
  <si>
    <t>0.868980313925693</t>
  </si>
  <si>
    <t>2.19683413501802</t>
  </si>
  <si>
    <t>0.0884860859087656</t>
  </si>
  <si>
    <t>0.166783333333333</t>
  </si>
  <si>
    <t>0.160433333333333</t>
  </si>
  <si>
    <t>0.173133333333333</t>
  </si>
  <si>
    <t>isoComp_00049089</t>
  </si>
  <si>
    <t>ENST00000617860.4</t>
  </si>
  <si>
    <t>0.498410792369097</t>
  </si>
  <si>
    <t>0.461535177691159</t>
  </si>
  <si>
    <t>0.535286407047035</t>
  </si>
  <si>
    <t>0.231236581906865</t>
  </si>
  <si>
    <t>0.060234928477681</t>
  </si>
  <si>
    <t>0.209648788726618</t>
  </si>
  <si>
    <t>isoComp_00049090</t>
  </si>
  <si>
    <t>ENST00000618837.4</t>
  </si>
  <si>
    <t>23.3303062919588</t>
  </si>
  <si>
    <t>23.5935295708174</t>
  </si>
  <si>
    <t>23.0670830131003</t>
  </si>
  <si>
    <t>2.26531501651391</t>
  </si>
  <si>
    <t>3.63954492518863</t>
  </si>
  <si>
    <t>-0.0325417340337472</t>
  </si>
  <si>
    <t>0.53135</t>
  </si>
  <si>
    <t>0.5254</t>
  </si>
  <si>
    <t>0.5373</t>
  </si>
  <si>
    <t>isoComp_00049091</t>
  </si>
  <si>
    <t>ENST00000619573.1</t>
  </si>
  <si>
    <t>0.261003248668725</t>
  </si>
  <si>
    <t>0.0625080968130586</t>
  </si>
  <si>
    <t>0.459498400524392</t>
  </si>
  <si>
    <t>0.0625079425081531</t>
  </si>
  <si>
    <t>0.374372315461146</t>
  </si>
  <si>
    <t>2.6949062312635</t>
  </si>
  <si>
    <t>isoComp_00049092</t>
  </si>
  <si>
    <t>ENST00000620927.1</t>
  </si>
  <si>
    <t>0.170251102119573</t>
  </si>
  <si>
    <t>0.340502152296068</t>
  </si>
  <si>
    <t>0.0000000519430781898169</t>
  </si>
  <si>
    <t>0.340502150662993</t>
  </si>
  <si>
    <t>0.0000000519430781898089</t>
  </si>
  <si>
    <t>-5.13134390439146</t>
  </si>
  <si>
    <t>isoComp_00049236</t>
  </si>
  <si>
    <t>geneComp_00011029</t>
  </si>
  <si>
    <t>ENST00000225394.8</t>
  </si>
  <si>
    <t>GIT1</t>
  </si>
  <si>
    <t>8.11220275852324</t>
  </si>
  <si>
    <t>7.09041424441107</t>
  </si>
  <si>
    <t>9.13399127263542</t>
  </si>
  <si>
    <t>0.57730623837385</t>
  </si>
  <si>
    <t>0.480461337823366</t>
  </si>
  <si>
    <t>0.364920831421351</t>
  </si>
  <si>
    <t>1.4661537357226</t>
  </si>
  <si>
    <t>1.89633725302457</t>
  </si>
  <si>
    <t>1.03597021842063</t>
  </si>
  <si>
    <t>0.0846172823706158</t>
  </si>
  <si>
    <t>0.306469581760524</t>
  </si>
  <si>
    <t>-0.865961596432446</t>
  </si>
  <si>
    <t>0.191566666666667</t>
  </si>
  <si>
    <t>0.112233333333333</t>
  </si>
  <si>
    <t>-0.158666666666667</t>
  </si>
  <si>
    <t>isoComp_00049238</t>
  </si>
  <si>
    <t>ENST00000394869.7</t>
  </si>
  <si>
    <t>1.3000095570323</t>
  </si>
  <si>
    <t>1.34544225163169</t>
  </si>
  <si>
    <t>1.25457686243292</t>
  </si>
  <si>
    <t>0.590454612459494</t>
  </si>
  <si>
    <t>0.402743333779924</t>
  </si>
  <si>
    <t>-0.10010892040119</t>
  </si>
  <si>
    <t>0.192066666666667</t>
  </si>
  <si>
    <t>isoComp_00049239</t>
  </si>
  <si>
    <t>ENST00000473217.5</t>
  </si>
  <si>
    <t>5.13216931226142</t>
  </si>
  <si>
    <t>3.54666180848916</t>
  </si>
  <si>
    <t>6.71767681603368</t>
  </si>
  <si>
    <t>0.688378305695382</t>
  </si>
  <si>
    <t>0.420025615596475</t>
  </si>
  <si>
    <t>0.919584603411524</t>
  </si>
  <si>
    <t>0.616883333333333</t>
  </si>
  <si>
    <t>0.493133333333333</t>
  </si>
  <si>
    <t>0.740633333333333</t>
  </si>
  <si>
    <t>0.2475</t>
  </si>
  <si>
    <t>isoComp_00049242</t>
  </si>
  <si>
    <t>ENST00000579536.1</t>
  </si>
  <si>
    <t>0.213870108142897</t>
  </si>
  <si>
    <t>0.301972842995444</t>
  </si>
  <si>
    <t>0.12576737329035</t>
  </si>
  <si>
    <t>0.125767244145517</t>
  </si>
  <si>
    <t>-1.20028362663621</t>
  </si>
  <si>
    <t>0.0288166666666667</t>
  </si>
  <si>
    <t>-0.0301666666666667</t>
  </si>
  <si>
    <t>isoComp_00049371</t>
  </si>
  <si>
    <t>geneComp_00011052</t>
  </si>
  <si>
    <t>ENST00000261858.7</t>
  </si>
  <si>
    <t>GLCE</t>
  </si>
  <si>
    <t>10.367133317303</t>
  </si>
  <si>
    <t>9.08468272550699</t>
  </si>
  <si>
    <t>11.6495839090989</t>
  </si>
  <si>
    <t>3.09898707009276</t>
  </si>
  <si>
    <t>1.29287050870455</t>
  </si>
  <si>
    <t>0.358421090155082</t>
  </si>
  <si>
    <t>0.481073437122064</t>
  </si>
  <si>
    <t>0.753968629502028</t>
  </si>
  <si>
    <t>0.208178244742101</t>
  </si>
  <si>
    <t>0.22462403945776</t>
  </si>
  <si>
    <t>0.144743503184833</t>
  </si>
  <si>
    <t>-1.80800614569582</t>
  </si>
  <si>
    <t>0.0886666666666667</t>
  </si>
  <si>
    <t>-0.072</t>
  </si>
  <si>
    <t>isoComp_00049372</t>
  </si>
  <si>
    <t>ENST00000559420.2</t>
  </si>
  <si>
    <t>0.333639064905198</t>
  </si>
  <si>
    <t>0.42436824228843</t>
  </si>
  <si>
    <t>0.242909887521967</t>
  </si>
  <si>
    <t>0.0187313579183704</t>
  </si>
  <si>
    <t>0.164526838236096</t>
  </si>
  <si>
    <t>-0.780295187755314</t>
  </si>
  <si>
    <t>0.0433833333333333</t>
  </si>
  <si>
    <t>-0.0479666666666667</t>
  </si>
  <si>
    <t>isoComp_00049373</t>
  </si>
  <si>
    <t>ENST00000559500.1</t>
  </si>
  <si>
    <t>0.728441814372386</t>
  </si>
  <si>
    <t>0.855913135588583</t>
  </si>
  <si>
    <t>0.600970493156188</t>
  </si>
  <si>
    <t>0.438081492173411</t>
  </si>
  <si>
    <t>0.333660381677231</t>
  </si>
  <si>
    <t>-0.503119600985901</t>
  </si>
  <si>
    <t>0.0597333333333333</t>
  </si>
  <si>
    <t>0.0474333333333333</t>
  </si>
  <si>
    <t>isoComp_00049374</t>
  </si>
  <si>
    <t>ENST00000559798.2</t>
  </si>
  <si>
    <t>8.82397900090331</t>
  </si>
  <si>
    <t>7.05043271812795</t>
  </si>
  <si>
    <t>10.5975252836787</t>
  </si>
  <si>
    <t>2.48349286949158</t>
  </si>
  <si>
    <t>1.02346449047064</t>
  </si>
  <si>
    <t>0.587259606513072</t>
  </si>
  <si>
    <t>0.844216666666667</t>
  </si>
  <si>
    <t>0.771933333333333</t>
  </si>
  <si>
    <t>0.9165</t>
  </si>
  <si>
    <t>0.144566666666667</t>
  </si>
  <si>
    <t>isoComp_00049378</t>
  </si>
  <si>
    <t>geneComp_00011054</t>
  </si>
  <si>
    <t>ENST00000205061.9</t>
  </si>
  <si>
    <t>GLG1</t>
  </si>
  <si>
    <t>33.9014226578524</t>
  </si>
  <si>
    <t>38.9947777047573</t>
  </si>
  <si>
    <t>28.8080676109475</t>
  </si>
  <si>
    <t>5.00354751931473</t>
  </si>
  <si>
    <t>3.46712531786612</t>
  </si>
  <si>
    <t>-0.436677251703111</t>
  </si>
  <si>
    <t>3.31404288850419</t>
  </si>
  <si>
    <t>3.47660331429771</t>
  </si>
  <si>
    <t>3.15148246271066</t>
  </si>
  <si>
    <t>0.626004538776491</t>
  </si>
  <si>
    <t>0.22993427502436</t>
  </si>
  <si>
    <t>-0.141221015239288</t>
  </si>
  <si>
    <t>0.09985</t>
  </si>
  <si>
    <t>0.0879666666666667</t>
  </si>
  <si>
    <t>0.111733333333333</t>
  </si>
  <si>
    <t>0.068609365132266</t>
  </si>
  <si>
    <t>isoComp_00049379</t>
  </si>
  <si>
    <t>ENST00000422840.7</t>
  </si>
  <si>
    <t>13.668499854791</t>
  </si>
  <si>
    <t>16.4464585877019</t>
  </si>
  <si>
    <t>10.8905411218801</t>
  </si>
  <si>
    <t>1.74574360032523</t>
  </si>
  <si>
    <t>2.18013130278973</t>
  </si>
  <si>
    <t>-0.594254148051182</t>
  </si>
  <si>
    <t>0.410066666666667</t>
  </si>
  <si>
    <t>0.4274</t>
  </si>
  <si>
    <t>0.392733333333333</t>
  </si>
  <si>
    <t>isoComp_00049380</t>
  </si>
  <si>
    <t>ENST00000447066.6</t>
  </si>
  <si>
    <t>1.48356702264037</t>
  </si>
  <si>
    <t>2.96713217889156</t>
  </si>
  <si>
    <t>0.00000186638919048215</t>
  </si>
  <si>
    <t>1.42516643747721</t>
  </si>
  <si>
    <t>0.000000480961600213468</t>
  </si>
  <si>
    <t>-8.21751022771427</t>
  </si>
  <si>
    <t>0.0407166666666667</t>
  </si>
  <si>
    <t>-0.0814333333333333</t>
  </si>
  <si>
    <t>isoComp_00049381</t>
  </si>
  <si>
    <t>ENST00000561481.1</t>
  </si>
  <si>
    <t>0.0674534805998686</t>
  </si>
  <si>
    <t>0.0880772434938381</t>
  </si>
  <si>
    <t>0.046829717705899</t>
  </si>
  <si>
    <t>-0.787272882978616</t>
  </si>
  <si>
    <t>-0.000866666666666666</t>
  </si>
  <si>
    <t>isoComp_00049382</t>
  </si>
  <si>
    <t>ENST00000561942.1</t>
  </si>
  <si>
    <t>0.314880161775721</t>
  </si>
  <si>
    <t>0.436879468803379</t>
  </si>
  <si>
    <t>0.192880854748064</t>
  </si>
  <si>
    <t>-1.13925303507364</t>
  </si>
  <si>
    <t>isoComp_00049385</t>
  </si>
  <si>
    <t>ENST00000563646.1</t>
  </si>
  <si>
    <t>6.97244853127314</t>
  </si>
  <si>
    <t>8.7836481426045</t>
  </si>
  <si>
    <t>5.16124891994178</t>
  </si>
  <si>
    <t>1.94250219756485</t>
  </si>
  <si>
    <t>2.62604972998346</t>
  </si>
  <si>
    <t>-0.765949056474311</t>
  </si>
  <si>
    <t>0.20215</t>
  </si>
  <si>
    <t>0.184866666666667</t>
  </si>
  <si>
    <t>-0.0345666666666667</t>
  </si>
  <si>
    <t>isoComp_00049388</t>
  </si>
  <si>
    <t>ENST00000566601.1</t>
  </si>
  <si>
    <t>0.158301502705398</t>
  </si>
  <si>
    <t>0.0429784610453479</t>
  </si>
  <si>
    <t>0.273624544365449</t>
  </si>
  <si>
    <t>2.42050454521764</t>
  </si>
  <si>
    <t>isoComp_00049389</t>
  </si>
  <si>
    <t>ENST00000567911.1</t>
  </si>
  <si>
    <t>0.356524705246074</t>
  </si>
  <si>
    <t>0.366103543894565</t>
  </si>
  <si>
    <t>0.346945866597582</t>
  </si>
  <si>
    <t>-0.0754246046756544</t>
  </si>
  <si>
    <t>isoComp_00049391</t>
  </si>
  <si>
    <t>ENST00000627032.2</t>
  </si>
  <si>
    <t>7.56570352022336</t>
  </si>
  <si>
    <t>6.38689478384906</t>
  </si>
  <si>
    <t>8.74451225659767</t>
  </si>
  <si>
    <t>3.02299119445969</t>
  </si>
  <si>
    <t>3.55633552733595</t>
  </si>
  <si>
    <t>0.452655049486775</t>
  </si>
  <si>
    <t>0.2203</t>
  </si>
  <si>
    <t>0.159066666666667</t>
  </si>
  <si>
    <t>0.281533333333333</t>
  </si>
  <si>
    <t>isoComp_00049442</t>
  </si>
  <si>
    <t>geneComp_00011062</t>
  </si>
  <si>
    <t>ENST00000377960.9</t>
  </si>
  <si>
    <t>GLIPR2</t>
  </si>
  <si>
    <t>16.7972719075733</t>
  </si>
  <si>
    <t>16.5772253397725</t>
  </si>
  <si>
    <t>17.0173184753742</t>
  </si>
  <si>
    <t>2.68680389932082</t>
  </si>
  <si>
    <t>1.45773802686849</t>
  </si>
  <si>
    <t>0.0377786751229005</t>
  </si>
  <si>
    <t>3.41769438318085</t>
  </si>
  <si>
    <t>4.41575726489887</t>
  </si>
  <si>
    <t>2.41963150146282</t>
  </si>
  <si>
    <t>2.22035985958789</t>
  </si>
  <si>
    <t>1.9576452886085</t>
  </si>
  <si>
    <t>-0.865186808203869</t>
  </si>
  <si>
    <t>0.178716666666667</t>
  </si>
  <si>
    <t>0.230533333333333</t>
  </si>
  <si>
    <t>0.1269</t>
  </si>
  <si>
    <t>-0.103633333333333</t>
  </si>
  <si>
    <t>0.989823233978633</t>
  </si>
  <si>
    <t>isoComp_00049443</t>
  </si>
  <si>
    <t>ENST00000396613.7</t>
  </si>
  <si>
    <t>5.5291457266242</t>
  </si>
  <si>
    <t>2.824028426109</t>
  </si>
  <si>
    <t>8.2342630271394</t>
  </si>
  <si>
    <t>2.82402810432108</t>
  </si>
  <si>
    <t>0.768326669342643</t>
  </si>
  <si>
    <t>1.54053630476508</t>
  </si>
  <si>
    <t>0.311416666666667</t>
  </si>
  <si>
    <t>0.484633333333333</t>
  </si>
  <si>
    <t>0.346433333333333</t>
  </si>
  <si>
    <t>isoComp_00049444</t>
  </si>
  <si>
    <t>ENST00000474050.1</t>
  </si>
  <si>
    <t>6.12341188431566</t>
  </si>
  <si>
    <t>5.88340072320572</t>
  </si>
  <si>
    <t>6.36342304542559</t>
  </si>
  <si>
    <t>1.24896200577763</t>
  </si>
  <si>
    <t>0.968237231320877</t>
  </si>
  <si>
    <t>0.11296805903303</t>
  </si>
  <si>
    <t>0.397183333333333</t>
  </si>
  <si>
    <t>0.405933333333333</t>
  </si>
  <si>
    <t>0.388433333333333</t>
  </si>
  <si>
    <t>-0.0175</t>
  </si>
  <si>
    <t>isoComp_00049445</t>
  </si>
  <si>
    <t>ENST00000619700.1</t>
  </si>
  <si>
    <t>1.72701991345261</t>
  </si>
  <si>
    <t>3.45403892555888</t>
  </si>
  <si>
    <t>0.000000901346341272087</t>
  </si>
  <si>
    <t>2.12085766172369</t>
  </si>
  <si>
    <t>0.0000000688940755396697</t>
  </si>
  <si>
    <t>-8.43618130062893</t>
  </si>
  <si>
    <t>0.112666666666667</t>
  </si>
  <si>
    <t>0.225333333333333</t>
  </si>
  <si>
    <t>-0.225333333333333</t>
  </si>
  <si>
    <t>isoComp_00049491</t>
  </si>
  <si>
    <t>geneComp_00011070</t>
  </si>
  <si>
    <t>ENST00000301328.9</t>
  </si>
  <si>
    <t>GLOD4</t>
  </si>
  <si>
    <t>129.065925568427</t>
  </si>
  <si>
    <t>140.208018520364</t>
  </si>
  <si>
    <t>117.923832616491</t>
  </si>
  <si>
    <t>9.5133647101778</t>
  </si>
  <si>
    <t>9.82198621408643</t>
  </si>
  <si>
    <t>-0.249694097674481</t>
  </si>
  <si>
    <t>0.167228868673996</t>
  </si>
  <si>
    <t>0.334457737347979</t>
  </si>
  <si>
    <t>0.0000000000000125156658216994</t>
  </si>
  <si>
    <t>0.334457661975857</t>
  </si>
  <si>
    <t>-5.10625507967647</t>
  </si>
  <si>
    <t>isoComp_00049492</t>
  </si>
  <si>
    <t>ENST00000301329.10</t>
  </si>
  <si>
    <t>69.0867119549937</t>
  </si>
  <si>
    <t>68.0472815942789</t>
  </si>
  <si>
    <t>70.1261423157085</t>
  </si>
  <si>
    <t>13.9667084414531</t>
  </si>
  <si>
    <t>10.255997942635</t>
  </si>
  <si>
    <t>0.0434085534856327</t>
  </si>
  <si>
    <t>0.5398</t>
  </si>
  <si>
    <t>0.4806</t>
  </si>
  <si>
    <t>0.599</t>
  </si>
  <si>
    <t>isoComp_00049493</t>
  </si>
  <si>
    <t>ENST00000536578.5</t>
  </si>
  <si>
    <t>12.9982564813553</t>
  </si>
  <si>
    <t>12.1192378672806</t>
  </si>
  <si>
    <t>13.87727509543</t>
  </si>
  <si>
    <t>3.47462432927235</t>
  </si>
  <si>
    <t>3.47061972962577</t>
  </si>
  <si>
    <t>0.195274644833762</t>
  </si>
  <si>
    <t>0.0996166666666667</t>
  </si>
  <si>
    <t>0.115066666666667</t>
  </si>
  <si>
    <t>isoComp_00049494</t>
  </si>
  <si>
    <t>ENST00000571073.5</t>
  </si>
  <si>
    <t>14.9613111964191</t>
  </si>
  <si>
    <t>19.3364385286507</t>
  </si>
  <si>
    <t>10.5861838641875</t>
  </si>
  <si>
    <t>12.1821484049479</t>
  </si>
  <si>
    <t>8.31836154601087</t>
  </si>
  <si>
    <t>-0.868523223591502</t>
  </si>
  <si>
    <t>0.122883333333333</t>
  </si>
  <si>
    <t>0.147</t>
  </si>
  <si>
    <t>-0.0482333333333333</t>
  </si>
  <si>
    <t>isoComp_00049496</t>
  </si>
  <si>
    <t>ENST00000573137.1</t>
  </si>
  <si>
    <t>1.67452401563953</t>
  </si>
  <si>
    <t>0.683438924093385</t>
  </si>
  <si>
    <t>2.66560910718568</t>
  </si>
  <si>
    <t>0.388615938905034</t>
  </si>
  <si>
    <t>1.06080180065565</t>
  </si>
  <si>
    <t>1.94802663576082</t>
  </si>
  <si>
    <t>0.0139833333333333</t>
  </si>
  <si>
    <t>isoComp_00049497</t>
  </si>
  <si>
    <t>ENST00000574354.5</t>
  </si>
  <si>
    <t>10.7177925101537</t>
  </si>
  <si>
    <t>20.1119186930234</t>
  </si>
  <si>
    <t>1.32366632728404</t>
  </si>
  <si>
    <t>10.0787798196494</t>
  </si>
  <si>
    <t>-3.91529821160807</t>
  </si>
  <si>
    <t>0.07325</t>
  </si>
  <si>
    <t>-0.127166666666667</t>
  </si>
  <si>
    <t>isoComp_00049498</t>
  </si>
  <si>
    <t>ENST00000574554.5</t>
  </si>
  <si>
    <t>0.916023781965325</t>
  </si>
  <si>
    <t>0.00000442063759825801</t>
  </si>
  <si>
    <t>1.83204314329305</t>
  </si>
  <si>
    <t>0.00000236587449905571</t>
  </si>
  <si>
    <t>1.42247401165204</t>
  </si>
  <si>
    <t>7.52452541931767</t>
  </si>
  <si>
    <t>isoComp_00049499</t>
  </si>
  <si>
    <t>ENST00000574581.5</t>
  </si>
  <si>
    <t>0.61300836373057</t>
  </si>
  <si>
    <t>0.695609610701677</t>
  </si>
  <si>
    <t>0.530407116759463</t>
  </si>
  <si>
    <t>0.695609588596311</t>
  </si>
  <si>
    <t>0.530403310694676</t>
  </si>
  <si>
    <t>-0.384823537138113</t>
  </si>
  <si>
    <t>isoComp_00049500</t>
  </si>
  <si>
    <t>ENST00000575528.5</t>
  </si>
  <si>
    <t>0.17761240887264</t>
  </si>
  <si>
    <t>0.355224817745279</t>
  </si>
  <si>
    <t>0.00000000000000000000000000000000000000000000000000000000000000000000000000000000000000000000000000000000000000000000000000000000242239305966392</t>
  </si>
  <si>
    <t>0.177900258798533</t>
  </si>
  <si>
    <t>-5.1907128975083</t>
  </si>
  <si>
    <t>isoComp_00049501</t>
  </si>
  <si>
    <t>ENST00000575790.5</t>
  </si>
  <si>
    <t>6.03916070672682</t>
  </si>
  <si>
    <t>10.6571183578395</t>
  </si>
  <si>
    <t>1.42120305561412</t>
  </si>
  <si>
    <t>10.6571171447146</t>
  </si>
  <si>
    <t>1.42119808488972</t>
  </si>
  <si>
    <t>-2.89787021776282</t>
  </si>
  <si>
    <t>0.0854666666666667</t>
  </si>
  <si>
    <t>-0.0727666666666667</t>
  </si>
  <si>
    <t>isoComp_00049502</t>
  </si>
  <si>
    <t>ENST00000575800.1</t>
  </si>
  <si>
    <t>0.190193976523898</t>
  </si>
  <si>
    <t>0.380387953047796</t>
  </si>
  <si>
    <t>0.00000000000000000000000000000000000000000000000000000000000000000000000000000000000000000000000000000000000000000000000000000000000000000000000000000000000000000000000000000000000000000000000000000000000390723086140342</t>
  </si>
  <si>
    <t>-5.28683662845833</t>
  </si>
  <si>
    <t>isoComp_00049503</t>
  </si>
  <si>
    <t>ENST00000575851.5</t>
  </si>
  <si>
    <t>8.08019059590861</t>
  </si>
  <si>
    <t>4.42198870708749</t>
  </si>
  <si>
    <t>11.7383924847297</t>
  </si>
  <si>
    <t>3.80623748123882</t>
  </si>
  <si>
    <t>8.62425181780837</t>
  </si>
  <si>
    <t>1.40643725800223</t>
  </si>
  <si>
    <t>0.0284666666666667</t>
  </si>
  <si>
    <t>0.0608</t>
  </si>
  <si>
    <t>isoComp_00049504</t>
  </si>
  <si>
    <t>ENST00000576239.5</t>
  </si>
  <si>
    <t>0.171966025590699</t>
  </si>
  <si>
    <t>0.343932051181398</t>
  </si>
  <si>
    <t>0.00000000000000111747168868026</t>
  </si>
  <si>
    <t>0.222832803767221</t>
  </si>
  <si>
    <t>-5.14540050933953</t>
  </si>
  <si>
    <t>isoComp_00049505</t>
  </si>
  <si>
    <t>ENST00000576419.1</t>
  </si>
  <si>
    <t>0.309369825507865</t>
  </si>
  <si>
    <t>0.00000000175622152023868</t>
  </si>
  <si>
    <t>0.618739649259508</t>
  </si>
  <si>
    <t>0.00000000171441550712893</t>
  </si>
  <si>
    <t>0.61873964925842</t>
  </si>
  <si>
    <t>5.97439058600311</t>
  </si>
  <si>
    <t>isoComp_00049506</t>
  </si>
  <si>
    <t>ENST00000576670.1</t>
  </si>
  <si>
    <t>2.09170520998221</t>
  </si>
  <si>
    <t>1.66287505939134</t>
  </si>
  <si>
    <t>2.52053536057309</t>
  </si>
  <si>
    <t>0.839168253456647</t>
  </si>
  <si>
    <t>2.20162757945465</t>
  </si>
  <si>
    <t>0.597112934012869</t>
  </si>
  <si>
    <t>isoComp_00049507</t>
  </si>
  <si>
    <t>ENST00000576750.1</t>
  </si>
  <si>
    <t>0.449352166296708</t>
  </si>
  <si>
    <t>0.215069236127535</t>
  </si>
  <si>
    <t>0.683635096465881</t>
  </si>
  <si>
    <t>1.62380802404192</t>
  </si>
  <si>
    <t>isoComp_00049508</t>
  </si>
  <si>
    <t>ENST00000625892.1</t>
  </si>
  <si>
    <t>0.421517480086454</t>
  </si>
  <si>
    <t>0.843034960172908</t>
  </si>
  <si>
    <t>-6.41453296402124</t>
  </si>
  <si>
    <t>isoComp_00049612</t>
  </si>
  <si>
    <t>geneComp_00011093</t>
  </si>
  <si>
    <t>ENST00000321919.14</t>
  </si>
  <si>
    <t>GLYR1</t>
  </si>
  <si>
    <t>10.9290919179993</t>
  </si>
  <si>
    <t>10.7721247208067</t>
  </si>
  <si>
    <t>11.0860591151919</t>
  </si>
  <si>
    <t>2.98619042859767</t>
  </si>
  <si>
    <t>2.20494719682365</t>
  </si>
  <si>
    <t>0.0414058759113567</t>
  </si>
  <si>
    <t>4.53683468828045</t>
  </si>
  <si>
    <t>4.52416758864833</t>
  </si>
  <si>
    <t>4.54950178791257</t>
  </si>
  <si>
    <t>2.4158384648046</t>
  </si>
  <si>
    <t>0.320914828595366</t>
  </si>
  <si>
    <t>0.00803847527064565</t>
  </si>
  <si>
    <t>0.405316666666667</t>
  </si>
  <si>
    <t>0.378333333333333</t>
  </si>
  <si>
    <t>0.4323</t>
  </si>
  <si>
    <t>0.962348886550229</t>
  </si>
  <si>
    <t>isoComp_00049613</t>
  </si>
  <si>
    <t>ENST00000436648.9</t>
  </si>
  <si>
    <t>0.330284800331369</t>
  </si>
  <si>
    <t>0.345707702246097</t>
  </si>
  <si>
    <t>0.31486189841664</t>
  </si>
  <si>
    <t>0.345707178779312</t>
  </si>
  <si>
    <t>0.314861424709947</t>
  </si>
  <si>
    <t>-0.130865667438079</t>
  </si>
  <si>
    <t>0.0545833333333333</t>
  </si>
  <si>
    <t>0.0710333333333333</t>
  </si>
  <si>
    <t>-0.0329</t>
  </si>
  <si>
    <t>isoComp_00049614</t>
  </si>
  <si>
    <t>ENST00000586095.1</t>
  </si>
  <si>
    <t>0.156872212059204</t>
  </si>
  <si>
    <t>0.313744424118407</t>
  </si>
  <si>
    <t>5.01678344022402</t>
  </si>
  <si>
    <t>isoComp_00049616</t>
  </si>
  <si>
    <t>ENST00000587297.1</t>
  </si>
  <si>
    <t>0.289970863480022</t>
  </si>
  <si>
    <t>0.185508624892815</t>
  </si>
  <si>
    <t>0.394433102067229</t>
  </si>
  <si>
    <t>0.198787321666963</t>
  </si>
  <si>
    <t>1.04866883022414</t>
  </si>
  <si>
    <t>0.0442666666666667</t>
  </si>
  <si>
    <t>isoComp_00049617</t>
  </si>
  <si>
    <t>ENST00000587875.1</t>
  </si>
  <si>
    <t>0.232719903183481</t>
  </si>
  <si>
    <t>0.465439806366962</t>
  </si>
  <si>
    <t>0.0000000000000000000000000000000000000000000000000000000000000000000231465793938051</t>
  </si>
  <si>
    <t>0.465439806012297</t>
  </si>
  <si>
    <t>0.0000000000000000000000000000000000000000000000000000000000000000000173770667581588</t>
  </si>
  <si>
    <t>-5.57119079338024</t>
  </si>
  <si>
    <t>isoComp_00049618</t>
  </si>
  <si>
    <t>ENST00000587936.5</t>
  </si>
  <si>
    <t>0.367106042296636</t>
  </si>
  <si>
    <t>0.357363884811248</t>
  </si>
  <si>
    <t>0.376848199782025</t>
  </si>
  <si>
    <t>0.204126092985266</t>
  </si>
  <si>
    <t>0.227638533441577</t>
  </si>
  <si>
    <t>0.0745577567442712</t>
  </si>
  <si>
    <t>0.0412833333333333</t>
  </si>
  <si>
    <t>0.0000333333333333297</t>
  </si>
  <si>
    <t>isoComp_00049620</t>
  </si>
  <si>
    <t>ENST00000588732.5</t>
  </si>
  <si>
    <t>3.17094385901752</t>
  </si>
  <si>
    <t>2.18343479654935</t>
  </si>
  <si>
    <t>4.15845292148569</t>
  </si>
  <si>
    <t>0.392248654990112</t>
  </si>
  <si>
    <t>2.35630497049845</t>
  </si>
  <si>
    <t>0.926320221035658</t>
  </si>
  <si>
    <t>0.280283333333333</t>
  </si>
  <si>
    <t>0.324</t>
  </si>
  <si>
    <t>0.0874333333333333</t>
  </si>
  <si>
    <t>isoComp_00049621</t>
  </si>
  <si>
    <t>ENST00000589389.5</t>
  </si>
  <si>
    <t>0.505133511706515</t>
  </si>
  <si>
    <t>1.01026692564621</t>
  </si>
  <si>
    <t>0.0000000977668225808356</t>
  </si>
  <si>
    <t>0.66024831507091</t>
  </si>
  <si>
    <t>0.0000000959616887684733</t>
  </si>
  <si>
    <t>-6.67278872935483</t>
  </si>
  <si>
    <t>0.05255</t>
  </si>
  <si>
    <t>0.1051</t>
  </si>
  <si>
    <t>-0.1051</t>
  </si>
  <si>
    <t>isoComp_00049622</t>
  </si>
  <si>
    <t>ENST00000591159.1</t>
  </si>
  <si>
    <t>0.419994510842197</t>
  </si>
  <si>
    <t>0.241255788050801</t>
  </si>
  <si>
    <t>0.598733233633592</t>
  </si>
  <si>
    <t>0.241255739642711</t>
  </si>
  <si>
    <t>0.598733233633593</t>
  </si>
  <si>
    <t>1.27665330022827</t>
  </si>
  <si>
    <t>isoComp_00049623</t>
  </si>
  <si>
    <t>ENST00000591451.5</t>
  </si>
  <si>
    <t>0.597301433464551</t>
  </si>
  <si>
    <t>0.839539162050718</t>
  </si>
  <si>
    <t>0.355063704878384</t>
  </si>
  <si>
    <t>0.750308251444609</t>
  </si>
  <si>
    <t>0.179925125407176</t>
  </si>
  <si>
    <t>-1.21853221305619</t>
  </si>
  <si>
    <t>isoComp_00049624</t>
  </si>
  <si>
    <t>ENST00000591846.1</t>
  </si>
  <si>
    <t>0.321930093337367</t>
  </si>
  <si>
    <t>0.619440441544207</t>
  </si>
  <si>
    <t>0.024419745130526</t>
  </si>
  <si>
    <t>-4.19276155502126</t>
  </si>
  <si>
    <t>-0.0448666666666667</t>
  </si>
  <si>
    <t>isoComp_00049632</t>
  </si>
  <si>
    <t>geneComp_00011099</t>
  </si>
  <si>
    <t>ENST00000380805.6</t>
  </si>
  <si>
    <t>GMDS</t>
  </si>
  <si>
    <t>11.0627251883866</t>
  </si>
  <si>
    <t>10.2471975388004</t>
  </si>
  <si>
    <t>11.8782528379728</t>
  </si>
  <si>
    <t>0.636343178528073</t>
  </si>
  <si>
    <t>1.29990352031065</t>
  </si>
  <si>
    <t>0.212900091290973</t>
  </si>
  <si>
    <t>1.57505616346754</t>
  </si>
  <si>
    <t>0.032133804165196</t>
  </si>
  <si>
    <t>3.11797852276989</t>
  </si>
  <si>
    <t>0.0321336998747771</t>
  </si>
  <si>
    <t>1.58219456588311</t>
  </si>
  <si>
    <t>6.214108617236</t>
  </si>
  <si>
    <t>0.238866666666667</t>
  </si>
  <si>
    <t>0.235666666666667</t>
  </si>
  <si>
    <t>isoComp_00049633</t>
  </si>
  <si>
    <t>ENST00000380815.5</t>
  </si>
  <si>
    <t>6.11819179084404</t>
  </si>
  <si>
    <t>8.17364823645984</t>
  </si>
  <si>
    <t>4.06273534522823</t>
  </si>
  <si>
    <t>1.45496041033447</t>
  </si>
  <si>
    <t>0.312654098110886</t>
  </si>
  <si>
    <t>-1.00674606595704</t>
  </si>
  <si>
    <t>0.585533333333333</t>
  </si>
  <si>
    <t>0.818066666666667</t>
  </si>
  <si>
    <t>-0.465066666666667</t>
  </si>
  <si>
    <t>isoComp_00049638</t>
  </si>
  <si>
    <t>ENST00000530927.5</t>
  </si>
  <si>
    <t>3.36947662053169</t>
  </si>
  <si>
    <t>2.04141549814324</t>
  </si>
  <si>
    <t>4.69753774292014</t>
  </si>
  <si>
    <t>2.04141520988923</t>
  </si>
  <si>
    <t>0.361506300940712</t>
  </si>
  <si>
    <t>1.19835293377005</t>
  </si>
  <si>
    <t>0.293433333333333</t>
  </si>
  <si>
    <t>0.178733333333333</t>
  </si>
  <si>
    <t>0.408133333333333</t>
  </si>
  <si>
    <t>0.2294</t>
  </si>
  <si>
    <t>isoComp_00049712</t>
  </si>
  <si>
    <t>geneComp_00011108</t>
  </si>
  <si>
    <t>ENST00000313597.10</t>
  </si>
  <si>
    <t>GMPPA</t>
  </si>
  <si>
    <t>18.3551181475939</t>
  </si>
  <si>
    <t>18.2113213691152</t>
  </si>
  <si>
    <t>18.4989149260726</t>
  </si>
  <si>
    <t>2.92728217790924</t>
  </si>
  <si>
    <t>5.14620294536279</t>
  </si>
  <si>
    <t>0.0225927366415681</t>
  </si>
  <si>
    <t>13.2753719587989</t>
  </si>
  <si>
    <t>12.2387468845118</t>
  </si>
  <si>
    <t>14.311997033086</t>
  </si>
  <si>
    <t>2.50616424462462</t>
  </si>
  <si>
    <t>4.17331105691293</t>
  </si>
  <si>
    <t>0.225598512402907</t>
  </si>
  <si>
    <t>0.726866666666667</t>
  </si>
  <si>
    <t>0.6635</t>
  </si>
  <si>
    <t>0.790233333333333</t>
  </si>
  <si>
    <t>isoComp_00049714</t>
  </si>
  <si>
    <t>ENST00000358215.8</t>
  </si>
  <si>
    <t>3.07455120783624</t>
  </si>
  <si>
    <t>4.00028812188251</t>
  </si>
  <si>
    <t>2.14881429378996</t>
  </si>
  <si>
    <t>0.958902267014021</t>
  </si>
  <si>
    <t>1.46359167680366</t>
  </si>
  <si>
    <t>-0.893466747085865</t>
  </si>
  <si>
    <t>0.216433333333333</t>
  </si>
  <si>
    <t>0.1065</t>
  </si>
  <si>
    <t>-0.109933333333333</t>
  </si>
  <si>
    <t>isoComp_00049716</t>
  </si>
  <si>
    <t>ENST00000373917.7</t>
  </si>
  <si>
    <t>0.992874786358048</t>
  </si>
  <si>
    <t>1.11047660716882</t>
  </si>
  <si>
    <t>0.875272965547273</t>
  </si>
  <si>
    <t>0.0817031170044366</t>
  </si>
  <si>
    <t>0.441501416761146</t>
  </si>
  <si>
    <t>-0.339918258916366</t>
  </si>
  <si>
    <t>0.05155</t>
  </si>
  <si>
    <t>0.0631</t>
  </si>
  <si>
    <t>isoComp_00049717</t>
  </si>
  <si>
    <t>ENST00000435316.5</t>
  </si>
  <si>
    <t>0.111950471380548</t>
  </si>
  <si>
    <t>0.223900942761097</t>
  </si>
  <si>
    <t>0.000000000000000000000100694607862147</t>
  </si>
  <si>
    <t>-4.54782577151579</t>
  </si>
  <si>
    <t>isoComp_00049718</t>
  </si>
  <si>
    <t>ENST00000443704.5</t>
  </si>
  <si>
    <t>0.279398409658007</t>
  </si>
  <si>
    <t>0.000000000000000000000000000000100296233014151</t>
  </si>
  <si>
    <t>0.558796819316014</t>
  </si>
  <si>
    <t>0.00000000000000000000000000000010029623301415</t>
  </si>
  <si>
    <t>0.340883346136713</t>
  </si>
  <si>
    <t>5.82984149238716</t>
  </si>
  <si>
    <t>isoComp_00049719</t>
  </si>
  <si>
    <t>ENST00000455657.5</t>
  </si>
  <si>
    <t>0.385636623610233</t>
  </si>
  <si>
    <t>0.55191824382426</t>
  </si>
  <si>
    <t>0.219355003396207</t>
  </si>
  <si>
    <t>0.55191766613152</t>
  </si>
  <si>
    <t>-1.29277786084445</t>
  </si>
  <si>
    <t>-0.0288333333333333</t>
  </si>
  <si>
    <t>isoComp_00049721</t>
  </si>
  <si>
    <t>ENST00000481170.1</t>
  </si>
  <si>
    <t>0.235334118320314</t>
  </si>
  <si>
    <t>0.0859902421965267</t>
  </si>
  <si>
    <t>0.384677994444101</t>
  </si>
  <si>
    <t>0.188775211700011</t>
  </si>
  <si>
    <t>2.03971642046499</t>
  </si>
  <si>
    <t>isoComp_00049737</t>
  </si>
  <si>
    <t>geneComp_00011111</t>
  </si>
  <si>
    <t>ENST00000348719.11</t>
  </si>
  <si>
    <t>GMPR2</t>
  </si>
  <si>
    <t>33.2150937516617</t>
  </si>
  <si>
    <t>35.8981725951789</t>
  </si>
  <si>
    <t>30.5320149081446</t>
  </si>
  <si>
    <t>4.12201161978504</t>
  </si>
  <si>
    <t>2.99373882736719</t>
  </si>
  <si>
    <t>-0.233516992301468</t>
  </si>
  <si>
    <t>0.242070646494426</t>
  </si>
  <si>
    <t>0.484141292988853</t>
  </si>
  <si>
    <t>0.0000000000000000000000000000000000244016392910266</t>
  </si>
  <si>
    <t>0.268952677943817</t>
  </si>
  <si>
    <t>-5.62685171473077</t>
  </si>
  <si>
    <t>-0.0157</t>
  </si>
  <si>
    <t>isoComp_00049738</t>
  </si>
  <si>
    <t>ENST00000355299.8</t>
  </si>
  <si>
    <t>6.63236816963016</t>
  </si>
  <si>
    <t>7.60793664619385</t>
  </si>
  <si>
    <t>5.65679969306647</t>
  </si>
  <si>
    <t>1.02847307794064</t>
  </si>
  <si>
    <t>1.50312200125859</t>
  </si>
  <si>
    <t>-0.426866082168387</t>
  </si>
  <si>
    <t>0.197616666666667</t>
  </si>
  <si>
    <t>0.213633333333333</t>
  </si>
  <si>
    <t>0.1816</t>
  </si>
  <si>
    <t>-0.0320333333333333</t>
  </si>
  <si>
    <t>isoComp_00049739</t>
  </si>
  <si>
    <t>ENST00000399440.7</t>
  </si>
  <si>
    <t>3.49182163925369</t>
  </si>
  <si>
    <t>2.62123247024599</t>
  </si>
  <si>
    <t>4.36241080826139</t>
  </si>
  <si>
    <t>1.49235912933422</t>
  </si>
  <si>
    <t>1.00190411712232</t>
  </si>
  <si>
    <t>0.732690238552118</t>
  </si>
  <si>
    <t>0.102783333333333</t>
  </si>
  <si>
    <t>0.0668</t>
  </si>
  <si>
    <t>0.138766666666667</t>
  </si>
  <si>
    <t>isoComp_00049740</t>
  </si>
  <si>
    <t>ENST00000420554.6</t>
  </si>
  <si>
    <t>2.88197834969415</t>
  </si>
  <si>
    <t>3.89338840527251</t>
  </si>
  <si>
    <t>1.87056829411578</t>
  </si>
  <si>
    <t>2.1758486359195</t>
  </si>
  <si>
    <t>1.05587979446006</t>
  </si>
  <si>
    <t>-1.05355832499499</t>
  </si>
  <si>
    <t>0.0695333333333333</t>
  </si>
  <si>
    <t>isoComp_00049742</t>
  </si>
  <si>
    <t>ENST00000557854.5</t>
  </si>
  <si>
    <t>2.88551590410479</t>
  </si>
  <si>
    <t>1.94761037062838</t>
  </si>
  <si>
    <t>3.82342143758119</t>
  </si>
  <si>
    <t>0.389334747190498</t>
  </si>
  <si>
    <t>1.70372530184273</t>
  </si>
  <si>
    <t>0.969538964083806</t>
  </si>
  <si>
    <t>0.0877666666666667</t>
  </si>
  <si>
    <t>0.0566333333333333</t>
  </si>
  <si>
    <t>0.1189</t>
  </si>
  <si>
    <t>isoComp_00049744</t>
  </si>
  <si>
    <t>ENST00000558279.5</t>
  </si>
  <si>
    <t>0.0155715022850536</t>
  </si>
  <si>
    <t>0.0311430045701071</t>
  </si>
  <si>
    <t>0.00000000000000000223268565508398</t>
  </si>
  <si>
    <t>0.031143004570107</t>
  </si>
  <si>
    <t>0.00000000000000000223268565490237</t>
  </si>
  <si>
    <t>-2.04064715409898</t>
  </si>
  <si>
    <t>isoComp_00049745</t>
  </si>
  <si>
    <t>ENST00000558483.5</t>
  </si>
  <si>
    <t>0.755825277332639</t>
  </si>
  <si>
    <t>1.06683685416621</t>
  </si>
  <si>
    <t>0.444813700499069</t>
  </si>
  <si>
    <t>0.121852584151237</t>
  </si>
  <si>
    <t>0.247706644347738</t>
  </si>
  <si>
    <t>-1.24345207260995</t>
  </si>
  <si>
    <t>-0.0141</t>
  </si>
  <si>
    <t>isoComp_00049746</t>
  </si>
  <si>
    <t>ENST00000558701.1</t>
  </si>
  <si>
    <t>1.56630613817147</t>
  </si>
  <si>
    <t>2.22606219424704</t>
  </si>
  <si>
    <t>0.906550082095899</t>
  </si>
  <si>
    <t>-1.28667469640457</t>
  </si>
  <si>
    <t>0.0281</t>
  </si>
  <si>
    <t>-0.0252666666666667</t>
  </si>
  <si>
    <t>isoComp_00049747</t>
  </si>
  <si>
    <t>ENST00000558748.1</t>
  </si>
  <si>
    <t>0.253800921715305</t>
  </si>
  <si>
    <t>0.50760184343061</t>
  </si>
  <si>
    <t>5.69377085036203</t>
  </si>
  <si>
    <t>isoComp_00049748</t>
  </si>
  <si>
    <t>ENST00000558760.5</t>
  </si>
  <si>
    <t>0.398452419025951</t>
  </si>
  <si>
    <t>0.406376807325466</t>
  </si>
  <si>
    <t>0.390528030726437</t>
  </si>
  <si>
    <t>0.262791291545027</t>
  </si>
  <si>
    <t>-0.055986498717227</t>
  </si>
  <si>
    <t>isoComp_00049749</t>
  </si>
  <si>
    <t>ENST00000558865.5</t>
  </si>
  <si>
    <t>0.580394621695316</t>
  </si>
  <si>
    <t>0.54241648019487</t>
  </si>
  <si>
    <t>0.618372763195761</t>
  </si>
  <si>
    <t>0.185864288362004</t>
  </si>
  <si>
    <t>0.0190166666666667</t>
  </si>
  <si>
    <t>isoComp_00049751</t>
  </si>
  <si>
    <t>ENST00000559104.5</t>
  </si>
  <si>
    <t>1.52244967642023</t>
  </si>
  <si>
    <t>1.24382227081589</t>
  </si>
  <si>
    <t>1.80107708202457</t>
  </si>
  <si>
    <t>0.777877341391873</t>
  </si>
  <si>
    <t>1.80107676169731</t>
  </si>
  <si>
    <t>0.530515090002268</t>
  </si>
  <si>
    <t>isoComp_00049752</t>
  </si>
  <si>
    <t>ENST00000559287.5</t>
  </si>
  <si>
    <t>0.686382471840304</t>
  </si>
  <si>
    <t>0.501268477691983</t>
  </si>
  <si>
    <t>0.871496465988625</t>
  </si>
  <si>
    <t>0.167988709180847</t>
  </si>
  <si>
    <t>0.785873706379057</t>
  </si>
  <si>
    <t>isoComp_00049753</t>
  </si>
  <si>
    <t>ENST00000559409.5</t>
  </si>
  <si>
    <t>0.312865684144932</t>
  </si>
  <si>
    <t>0.430084885681961</t>
  </si>
  <si>
    <t>0.195646482607903</t>
  </si>
  <si>
    <t>-1.09761542843423</t>
  </si>
  <si>
    <t>isoComp_00049754</t>
  </si>
  <si>
    <t>ENST00000559479.1</t>
  </si>
  <si>
    <t>0.0872683166672657</t>
  </si>
  <si>
    <t>0.174536633334531</t>
  </si>
  <si>
    <t>-4.20583533655989</t>
  </si>
  <si>
    <t>isoComp_00049755</t>
  </si>
  <si>
    <t>ENST00000559606.1</t>
  </si>
  <si>
    <t>0.436845212547008</t>
  </si>
  <si>
    <t>0.873690425094015</t>
  </si>
  <si>
    <t>0.231907742789465</t>
  </si>
  <si>
    <t>-6.46546914730613</t>
  </si>
  <si>
    <t>isoComp_00049757</t>
  </si>
  <si>
    <t>ENST00000559836.5</t>
  </si>
  <si>
    <t>2.94292431296789</t>
  </si>
  <si>
    <t>1.38996829295201</t>
  </si>
  <si>
    <t>4.49588033298377</t>
  </si>
  <si>
    <t>0.971564088198926</t>
  </si>
  <si>
    <t>0.356509979023179</t>
  </si>
  <si>
    <t>1.68641484623682</t>
  </si>
  <si>
    <t>0.0949166666666667</t>
  </si>
  <si>
    <t>0.152933333333333</t>
  </si>
  <si>
    <t>0.116033333333333</t>
  </si>
  <si>
    <t>isoComp_00049759</t>
  </si>
  <si>
    <t>ENST00000559943.1</t>
  </si>
  <si>
    <t>1.61620240970848</t>
  </si>
  <si>
    <t>1.74512569170581</t>
  </si>
  <si>
    <t>1.48727912771115</t>
  </si>
  <si>
    <t>1.33795227382321</t>
  </si>
  <si>
    <t>0.759944097786021</t>
  </si>
  <si>
    <t>-0.229231153068097</t>
  </si>
  <si>
    <t>isoComp_00049760</t>
  </si>
  <si>
    <t>ENST00000560139.5</t>
  </si>
  <si>
    <t>0.145525598484404</t>
  </si>
  <si>
    <t>0.00000000000000468997657284741</t>
  </si>
  <si>
    <t>0.291051196968802</t>
  </si>
  <si>
    <t>4.91193694842371</t>
  </si>
  <si>
    <t>isoComp_00049761</t>
  </si>
  <si>
    <t>ENST00000560517.1</t>
  </si>
  <si>
    <t>0.3738441468002</t>
  </si>
  <si>
    <t>0.584150691309232</t>
  </si>
  <si>
    <t>0.163537602291168</t>
  </si>
  <si>
    <t>0.386313080697888</t>
  </si>
  <si>
    <t>-1.77558057937965</t>
  </si>
  <si>
    <t>-0.00993333333333334</t>
  </si>
  <si>
    <t>isoComp_00049762</t>
  </si>
  <si>
    <t>ENST00000561035.5</t>
  </si>
  <si>
    <t>0.417144126996392</t>
  </si>
  <si>
    <t>0.834288174755274</t>
  </si>
  <si>
    <t>0.0000000792375100896295</t>
  </si>
  <si>
    <t>0.459621078993467</t>
  </si>
  <si>
    <t>-6.39965217099378</t>
  </si>
  <si>
    <t>isoComp_00049763</t>
  </si>
  <si>
    <t>ENST00000561038.5</t>
  </si>
  <si>
    <t>0.780840832683018</t>
  </si>
  <si>
    <t>0.469131082882351</t>
  </si>
  <si>
    <t>1.09255058248368</t>
  </si>
  <si>
    <t>0.469130404168642</t>
  </si>
  <si>
    <t>0.546314363170245</t>
  </si>
  <si>
    <t>1.20235253061838</t>
  </si>
  <si>
    <t>isoComp_00049764</t>
  </si>
  <si>
    <t>ENST00000561130.5</t>
  </si>
  <si>
    <t>3.48080567069084</t>
  </si>
  <si>
    <t>5.40918203932753</t>
  </si>
  <si>
    <t>1.55242930205415</t>
  </si>
  <si>
    <t>1.58836968202779</t>
  </si>
  <si>
    <t>0.778775821399169</t>
  </si>
  <si>
    <t>-1.79428419933176</t>
  </si>
  <si>
    <t>0.110933333333333</t>
  </si>
  <si>
    <t>0.166033333333333</t>
  </si>
  <si>
    <t>isoComp_00049765</t>
  </si>
  <si>
    <t>ENST00000620807.4</t>
  </si>
  <si>
    <t>0.707889702307818</t>
  </si>
  <si>
    <t>1.41577940379501</t>
  </si>
  <si>
    <t>0.000000000820629309348918</t>
  </si>
  <si>
    <t>0.750720375934646</t>
  </si>
  <si>
    <t>0.000000000781399516504477</t>
  </si>
  <si>
    <t>-7.15560685704292</t>
  </si>
  <si>
    <t>0.01795</t>
  </si>
  <si>
    <t>0.0359</t>
  </si>
  <si>
    <t>-0.0359</t>
  </si>
  <si>
    <t>isoComp_00049819</t>
  </si>
  <si>
    <t>geneComp_00011119</t>
  </si>
  <si>
    <t>ENST00000266027.9</t>
  </si>
  <si>
    <t>GNAI2</t>
  </si>
  <si>
    <t>23.5282729541445</t>
  </si>
  <si>
    <t>22.6465864024296</t>
  </si>
  <si>
    <t>24.4099595058595</t>
  </si>
  <si>
    <t>0.326572438096274</t>
  </si>
  <si>
    <t>3.73800419161434</t>
  </si>
  <si>
    <t>0.108130296846866</t>
  </si>
  <si>
    <t>6.03268802914067</t>
  </si>
  <si>
    <t>3.18177793954962</t>
  </si>
  <si>
    <t>8.88359811873172</t>
  </si>
  <si>
    <t>1.31229548204323</t>
  </si>
  <si>
    <t>2.6933834341728</t>
  </si>
  <si>
    <t>1.47840693115351</t>
  </si>
  <si>
    <t>0.243116666666667</t>
  </si>
  <si>
    <t>0.141366666666667</t>
  </si>
  <si>
    <t>0.344866666666667</t>
  </si>
  <si>
    <t>0.475693012581048</t>
  </si>
  <si>
    <t>isoComp_00049820</t>
  </si>
  <si>
    <t>ENST00000313601.11</t>
  </si>
  <si>
    <t>14.7337101309785</t>
  </si>
  <si>
    <t>17.6057635882367</t>
  </si>
  <si>
    <t>11.8616566737203</t>
  </si>
  <si>
    <t>0.891178103468197</t>
  </si>
  <si>
    <t>3.406914214846</t>
  </si>
  <si>
    <t>-0.569345737323604</t>
  </si>
  <si>
    <t>0.620233333333333</t>
  </si>
  <si>
    <t>0.777033333333333</t>
  </si>
  <si>
    <t>0.463433333333333</t>
  </si>
  <si>
    <t>-0.3136</t>
  </si>
  <si>
    <t>isoComp_00049821</t>
  </si>
  <si>
    <t>ENST00000422163.5</t>
  </si>
  <si>
    <t>0.0324968612816432</t>
  </si>
  <si>
    <t>0.000000000000000000000000000000000000000000000000000000000000181690742347033</t>
  </si>
  <si>
    <t>0.0649937225632864</t>
  </si>
  <si>
    <t>2.90676983819725</t>
  </si>
  <si>
    <t>isoComp_00049822</t>
  </si>
  <si>
    <t>ENST00000440628.5</t>
  </si>
  <si>
    <t>0.287803258574853</t>
  </si>
  <si>
    <t>0.434532558525022</t>
  </si>
  <si>
    <t>0.141073958624683</t>
  </si>
  <si>
    <t>0.170728868527449</t>
  </si>
  <si>
    <t>-1.55703409166677</t>
  </si>
  <si>
    <t>-0.0147333333333333</t>
  </si>
  <si>
    <t>isoComp_00049823</t>
  </si>
  <si>
    <t>ENST00000441156.5</t>
  </si>
  <si>
    <t>1.12879745503481</t>
  </si>
  <si>
    <t>0.00000118288737604798</t>
  </si>
  <si>
    <t>2.25759372718225</t>
  </si>
  <si>
    <t>0.0000000529545940737805</t>
  </si>
  <si>
    <t>2.25759268880757</t>
  </si>
  <si>
    <t>7.82484772865729</t>
  </si>
  <si>
    <t>0.064</t>
  </si>
  <si>
    <t>0.128</t>
  </si>
  <si>
    <t>isoComp_00049824</t>
  </si>
  <si>
    <t>ENST00000446079.5</t>
  </si>
  <si>
    <t>0.0374975767521166</t>
  </si>
  <si>
    <t>0.000000000000000000000000000000000000000000000000000000000000209649864251826</t>
  </si>
  <si>
    <t>0.0749951535042332</t>
  </si>
  <si>
    <t>0.0749951535042331</t>
  </si>
  <si>
    <t>3.08738057990034</t>
  </si>
  <si>
    <t>isoComp_00049825</t>
  </si>
  <si>
    <t>ENST00000451956.1</t>
  </si>
  <si>
    <t>0.137945885302734</t>
  </si>
  <si>
    <t>0.196953011119314</t>
  </si>
  <si>
    <t>0.0789387594861535</t>
  </si>
  <si>
    <t>0.099065841888074</t>
  </si>
  <si>
    <t>-1.21841905230976</t>
  </si>
  <si>
    <t>isoComp_00049826</t>
  </si>
  <si>
    <t>ENST00000490122.5</t>
  </si>
  <si>
    <t>0.250123812173362</t>
  </si>
  <si>
    <t>0.415437120252314</t>
  </si>
  <si>
    <t>0.0848105040944098</t>
  </si>
  <si>
    <t>0.226657233706992</t>
  </si>
  <si>
    <t>0.0590714002413891</t>
  </si>
  <si>
    <t>-2.16582710699834</t>
  </si>
  <si>
    <t>-0.0154333333333333</t>
  </si>
  <si>
    <t>isoComp_00049827</t>
  </si>
  <si>
    <t>ENST00000491100.5</t>
  </si>
  <si>
    <t>0.773921615107554</t>
  </si>
  <si>
    <t>0.70443568305879</t>
  </si>
  <si>
    <t>0.843407547156317</t>
  </si>
  <si>
    <t>0.616624685827644</t>
  </si>
  <si>
    <t>0.256430730337264</t>
  </si>
  <si>
    <t>0.03715</t>
  </si>
  <si>
    <t>0.0439333333333333</t>
  </si>
  <si>
    <t>isoComp_00049828</t>
  </si>
  <si>
    <t>ENST00000492383.1</t>
  </si>
  <si>
    <t>0.113288329798314</t>
  </si>
  <si>
    <t>0.107685318800522</t>
  </si>
  <si>
    <t>0.118891340796107</t>
  </si>
  <si>
    <t>0.131220987592824</t>
  </si>
  <si>
    <t>isoComp_00049904</t>
  </si>
  <si>
    <t>geneComp_00011128</t>
  </si>
  <si>
    <t>ENST00000378609.9</t>
  </si>
  <si>
    <t>GNB1</t>
  </si>
  <si>
    <t>31.8009998939</t>
  </si>
  <si>
    <t>27.4100349523563</t>
  </si>
  <si>
    <t>36.1919648354437</t>
  </si>
  <si>
    <t>4.18470527203699</t>
  </si>
  <si>
    <t>1.65774710793365</t>
  </si>
  <si>
    <t>0.400837590539092</t>
  </si>
  <si>
    <t>15.0479105810957</t>
  </si>
  <si>
    <t>14.9678024543491</t>
  </si>
  <si>
    <t>15.1280187078422</t>
  </si>
  <si>
    <t>4.93497447643335</t>
  </si>
  <si>
    <t>0.872187979714812</t>
  </si>
  <si>
    <t>0.0153504281895269</t>
  </si>
  <si>
    <t>0.467283333333333</t>
  </si>
  <si>
    <t>0.517033333333333</t>
  </si>
  <si>
    <t>-0.0995</t>
  </si>
  <si>
    <t>0.0079142874230944</t>
  </si>
  <si>
    <t>isoComp_00049905</t>
  </si>
  <si>
    <t>ENST00000434686.6</t>
  </si>
  <si>
    <t>0.229218358283307</t>
  </si>
  <si>
    <t>0.0000000118026283633367</t>
  </si>
  <si>
    <t>0.458436704763987</t>
  </si>
  <si>
    <t>0.234217960337526</t>
  </si>
  <si>
    <t>5.54978051601748</t>
  </si>
  <si>
    <t>isoComp_00049908</t>
  </si>
  <si>
    <t>ENST00000461893.5</t>
  </si>
  <si>
    <t>0.62693693862749</t>
  </si>
  <si>
    <t>0.692081075600639</t>
  </si>
  <si>
    <t>0.561792801654341</t>
  </si>
  <si>
    <t>0.508018425872009</t>
  </si>
  <si>
    <t>0.0965056843326623</t>
  </si>
  <si>
    <t>-0.296145183210582</t>
  </si>
  <si>
    <t>0.0217166666666667</t>
  </si>
  <si>
    <t>0.0280666666666667</t>
  </si>
  <si>
    <t>-0.0127</t>
  </si>
  <si>
    <t>isoComp_00049910</t>
  </si>
  <si>
    <t>ENST00000472614.2</t>
  </si>
  <si>
    <t>0.220674386866494</t>
  </si>
  <si>
    <t>0.441348773732989</t>
  </si>
  <si>
    <t>0.0000000000000000000000000000000000000000000000000000000000000000631747684646235</t>
  </si>
  <si>
    <t>0.441348773678012</t>
  </si>
  <si>
    <t>0.0000000000000000000000000000000000000000000000000000000000000000631747684635464</t>
  </si>
  <si>
    <t>-5.49617078263484</t>
  </si>
  <si>
    <t>isoComp_00049911</t>
  </si>
  <si>
    <t>ENST00000607589.1</t>
  </si>
  <si>
    <t>2.79798805665124</t>
  </si>
  <si>
    <t>2.13942689081635</t>
  </si>
  <si>
    <t>3.45654922248613</t>
  </si>
  <si>
    <t>0.417966757106551</t>
  </si>
  <si>
    <t>0.997005359281353</t>
  </si>
  <si>
    <t>0.689548205614477</t>
  </si>
  <si>
    <t>0.0859166666666667</t>
  </si>
  <si>
    <t>0.0770333333333333</t>
  </si>
  <si>
    <t>isoComp_00049912</t>
  </si>
  <si>
    <t>ENST00000610897.4</t>
  </si>
  <si>
    <t>11.7397011370968</t>
  </si>
  <si>
    <t>6.89223607300255</t>
  </si>
  <si>
    <t>16.587166201191</t>
  </si>
  <si>
    <t>0.455761170642393</t>
  </si>
  <si>
    <t>0.692822625804434</t>
  </si>
  <si>
    <t>1.26580121360937</t>
  </si>
  <si>
    <t>0.3587</t>
  </si>
  <si>
    <t>0.258166666666667</t>
  </si>
  <si>
    <t>0.459233333333333</t>
  </si>
  <si>
    <t>0.201066666666667</t>
  </si>
  <si>
    <t>isoComp_00049913</t>
  </si>
  <si>
    <t>ENST00000615252.4</t>
  </si>
  <si>
    <t>1.13857042240173</t>
  </si>
  <si>
    <t>2.27713964729743</t>
  </si>
  <si>
    <t>0.00000119750602455771</t>
  </si>
  <si>
    <t>2.27713867054322</t>
  </si>
  <si>
    <t>0.0000000551642417670745</t>
  </si>
  <si>
    <t>-7.83722789247854</t>
  </si>
  <si>
    <t>isoComp_00050043</t>
  </si>
  <si>
    <t>geneComp_00011158</t>
  </si>
  <si>
    <t>ENST00000366647.9</t>
  </si>
  <si>
    <t>GNPAT</t>
  </si>
  <si>
    <t>10.928840225597</t>
  </si>
  <si>
    <t>10.7773744086433</t>
  </si>
  <si>
    <t>11.0803060425507</t>
  </si>
  <si>
    <t>2.06338472313191</t>
  </si>
  <si>
    <t>1.65809151735871</t>
  </si>
  <si>
    <t>0.0399554149293862</t>
  </si>
  <si>
    <t>3.99784155289376</t>
  </si>
  <si>
    <t>3.74573362785449</t>
  </si>
  <si>
    <t>4.24994947793303</t>
  </si>
  <si>
    <t>0.211584717823036</t>
  </si>
  <si>
    <t>1.06756636458202</t>
  </si>
  <si>
    <t>0.181741575778307</t>
  </si>
  <si>
    <t>0.373016666666667</t>
  </si>
  <si>
    <t>0.373133333333333</t>
  </si>
  <si>
    <t>0.3729</t>
  </si>
  <si>
    <t>-0.000233333333333308</t>
  </si>
  <si>
    <t>0.939977933458376</t>
  </si>
  <si>
    <t>isoComp_00050044</t>
  </si>
  <si>
    <t>ENST00000416000.1</t>
  </si>
  <si>
    <t>0.664831121682779</t>
  </si>
  <si>
    <t>0.000000308029592098604</t>
  </si>
  <si>
    <t>1.32966193533597</t>
  </si>
  <si>
    <t>0.0000000898216468580231</t>
  </si>
  <si>
    <t>0.812898947387725</t>
  </si>
  <si>
    <t>7.06568073265084</t>
  </si>
  <si>
    <t>0.0714666666666667</t>
  </si>
  <si>
    <t>0.142933333333333</t>
  </si>
  <si>
    <t>isoComp_00050046</t>
  </si>
  <si>
    <t>ENST00000469332.1</t>
  </si>
  <si>
    <t>0.094389124550251</t>
  </si>
  <si>
    <t>0.188778249100203</t>
  </si>
  <si>
    <t>0.000000000000299265406999767</t>
  </si>
  <si>
    <t>-4.31308799645238</t>
  </si>
  <si>
    <t>-0.0142</t>
  </si>
  <si>
    <t>isoComp_00050047</t>
  </si>
  <si>
    <t>ENST00000492459.1</t>
  </si>
  <si>
    <t>0.298858841196727</t>
  </si>
  <si>
    <t>0.201542622274455</t>
  </si>
  <si>
    <t>0.396175060118999</t>
  </si>
  <si>
    <t>0.94115328689922</t>
  </si>
  <si>
    <t>isoComp_00050048</t>
  </si>
  <si>
    <t>ENST00000644483.1</t>
  </si>
  <si>
    <t>5.87291948165961</t>
  </si>
  <si>
    <t>6.64131960129007</t>
  </si>
  <si>
    <t>5.10451936202915</t>
  </si>
  <si>
    <t>1.66330312394504</t>
  </si>
  <si>
    <t>1.27473258303815</t>
  </si>
  <si>
    <t>-0.379041926468062</t>
  </si>
  <si>
    <t>0.526716666666667</t>
  </si>
  <si>
    <t>0.5975</t>
  </si>
  <si>
    <t>0.455933333333333</t>
  </si>
  <si>
    <t>-0.141566666666667</t>
  </si>
  <si>
    <t>isoComp_00050050</t>
  </si>
  <si>
    <t>geneComp_00011160</t>
  </si>
  <si>
    <t>ENST00000311337.11</t>
  </si>
  <si>
    <t>GNPDA1</t>
  </si>
  <si>
    <t>70.3701199840527</t>
  </si>
  <si>
    <t>89.6193750777065</t>
  </si>
  <si>
    <t>51.1208648903989</t>
  </si>
  <si>
    <t>25.4717194247881</t>
  </si>
  <si>
    <t>4.8028491103427</t>
  </si>
  <si>
    <t>-0.809777208039269</t>
  </si>
  <si>
    <t>9.35446637413051</t>
  </si>
  <si>
    <t>13.5426005455265</t>
  </si>
  <si>
    <t>5.16633220273456</t>
  </si>
  <si>
    <t>13.5425982335061</t>
  </si>
  <si>
    <t>2.87657178175601</t>
  </si>
  <si>
    <t>-1.38856759658253</t>
  </si>
  <si>
    <t>isoComp_00050051</t>
  </si>
  <si>
    <t>ENST00000500692.6</t>
  </si>
  <si>
    <t>8.93202290668315</t>
  </si>
  <si>
    <t>10.9805461909147</t>
  </si>
  <si>
    <t>6.8834996224516</t>
  </si>
  <si>
    <t>5.59619243364342</t>
  </si>
  <si>
    <t>3.61230914104988</t>
  </si>
  <si>
    <t>-0.672954597958989</t>
  </si>
  <si>
    <t>0.129233333333333</t>
  </si>
  <si>
    <t>0.125433333333333</t>
  </si>
  <si>
    <t>isoComp_00050052</t>
  </si>
  <si>
    <t>ENST00000503229.5</t>
  </si>
  <si>
    <t>1.38380406071681</t>
  </si>
  <si>
    <t>1.85034026839735</t>
  </si>
  <si>
    <t>0.91726785303627</t>
  </si>
  <si>
    <t>0.917264673701421</t>
  </si>
  <si>
    <t>-1.00450847896576</t>
  </si>
  <si>
    <t>0.0305</t>
  </si>
  <si>
    <t>isoComp_00050053</t>
  </si>
  <si>
    <t>ENST00000503794.5</t>
  </si>
  <si>
    <t>2.92972680582424</t>
  </si>
  <si>
    <t>3.29295604889547</t>
  </si>
  <si>
    <t>2.566497562753</t>
  </si>
  <si>
    <t>1.70451609941468</t>
  </si>
  <si>
    <t>0.862127528672604</t>
  </si>
  <si>
    <t>-0.358346544620783</t>
  </si>
  <si>
    <t>0.0402166666666667</t>
  </si>
  <si>
    <t>0.0502666666666667</t>
  </si>
  <si>
    <t>isoComp_00050054</t>
  </si>
  <si>
    <t>ENST00000504139.5</t>
  </si>
  <si>
    <t>0.365848170185935</t>
  </si>
  <si>
    <t>0.555660479287967</t>
  </si>
  <si>
    <t>0.176035861083903</t>
  </si>
  <si>
    <t>0.55566047928794</t>
  </si>
  <si>
    <t>0.17603586108388</t>
  </si>
  <si>
    <t>-1.60435563013602</t>
  </si>
  <si>
    <t>isoComp_00050055</t>
  </si>
  <si>
    <t>ENST00000504424.1</t>
  </si>
  <si>
    <t>2.6878138058361</t>
  </si>
  <si>
    <t>2.40125769134447</t>
  </si>
  <si>
    <t>2.97436992032774</t>
  </si>
  <si>
    <t>1.34741588211723</t>
  </si>
  <si>
    <t>0.493551226097879</t>
  </si>
  <si>
    <t>0.307640532298791</t>
  </si>
  <si>
    <t>isoComp_00050056</t>
  </si>
  <si>
    <t>ENST00000505689.5</t>
  </si>
  <si>
    <t>4.40428604475299</t>
  </si>
  <si>
    <t>5.7121437492267</t>
  </si>
  <si>
    <t>3.09642834027927</t>
  </si>
  <si>
    <t>4.09015968049733</t>
  </si>
  <si>
    <t>0.772702211061563</t>
  </si>
  <si>
    <t>-0.881298966597949</t>
  </si>
  <si>
    <t>isoComp_00050057</t>
  </si>
  <si>
    <t>ENST00000507107.1</t>
  </si>
  <si>
    <t>10.8687368458173</t>
  </si>
  <si>
    <t>21.7374731637842</t>
  </si>
  <si>
    <t>0.000000527850461791878</t>
  </si>
  <si>
    <t>15.0772164519024</t>
  </si>
  <si>
    <t>-11.0865559180881</t>
  </si>
  <si>
    <t>-0.1809</t>
  </si>
  <si>
    <t>isoComp_00050058</t>
  </si>
  <si>
    <t>ENST00000507559.1</t>
  </si>
  <si>
    <t>0.576548189092005</t>
  </si>
  <si>
    <t>0.909663911483975</t>
  </si>
  <si>
    <t>0.243432466700035</t>
  </si>
  <si>
    <t>0.582602840420247</t>
  </si>
  <si>
    <t>-1.85950537180988</t>
  </si>
  <si>
    <t>isoComp_00050059</t>
  </si>
  <si>
    <t>ENST00000508177.5</t>
  </si>
  <si>
    <t>28.6716596296997</t>
  </si>
  <si>
    <t>28.2463187264402</t>
  </si>
  <si>
    <t>29.0970005329592</t>
  </si>
  <si>
    <t>8.14960287372136</t>
  </si>
  <si>
    <t>4.77030868137461</t>
  </si>
  <si>
    <t>0.0427926563164895</t>
  </si>
  <si>
    <t>0.490366666666667</t>
  </si>
  <si>
    <t>0.419566666666667</t>
  </si>
  <si>
    <t>0.561166666666667</t>
  </si>
  <si>
    <t>0.1416</t>
  </si>
  <si>
    <t>isoComp_00050062</t>
  </si>
  <si>
    <t>ENST00000515747.1</t>
  </si>
  <si>
    <t>0.195206131216977</t>
  </si>
  <si>
    <t>0.390412262433954</t>
  </si>
  <si>
    <t>0.0000000000000000000000000000000000000000000103555509566949</t>
  </si>
  <si>
    <t>0.196293929239514</t>
  </si>
  <si>
    <t>-5.32341425158316</t>
  </si>
  <si>
    <t>-0.00366666666666667</t>
  </si>
  <si>
    <t>isoComp_00050063</t>
  </si>
  <si>
    <t>geneComp_00011161</t>
  </si>
  <si>
    <t>ENST00000295448.8</t>
  </si>
  <si>
    <t>GNPDA2</t>
  </si>
  <si>
    <t>4.18171753269873</t>
  </si>
  <si>
    <t>3.83673629919645</t>
  </si>
  <si>
    <t>4.52669876620101</t>
  </si>
  <si>
    <t>0.932519329592024</t>
  </si>
  <si>
    <t>0.303293519168044</t>
  </si>
  <si>
    <t>0.238007935229319</t>
  </si>
  <si>
    <t>0.73477756008603</t>
  </si>
  <si>
    <t>0.696375787551354</t>
  </si>
  <si>
    <t>0.773179332620706</t>
  </si>
  <si>
    <t>0.696375754554573</t>
  </si>
  <si>
    <t>0.394258514704418</t>
  </si>
  <si>
    <t>0.148906801490017</t>
  </si>
  <si>
    <t>0.152016666666667</t>
  </si>
  <si>
    <t>isoComp_00050064</t>
  </si>
  <si>
    <t>ENST00000507534.5</t>
  </si>
  <si>
    <t>0.0123634248669546</t>
  </si>
  <si>
    <t>0.000000294079197321551</t>
  </si>
  <si>
    <t>0.0247265556547119</t>
  </si>
  <si>
    <t>0.000000146949739787961</t>
  </si>
  <si>
    <t>0.024726214952351</t>
  </si>
  <si>
    <t>1.79599689841006</t>
  </si>
  <si>
    <t>isoComp_00050065</t>
  </si>
  <si>
    <t>ENST00000507917.5</t>
  </si>
  <si>
    <t>0.681164170131332</t>
  </si>
  <si>
    <t>1.21380316657977</t>
  </si>
  <si>
    <t>0.148525173682889</t>
  </si>
  <si>
    <t>0.447513291858856</t>
  </si>
  <si>
    <t>0.148525055422448</t>
  </si>
  <si>
    <t>-2.94858767465235</t>
  </si>
  <si>
    <t>0.193583333333333</t>
  </si>
  <si>
    <t>-0.325233333333333</t>
  </si>
  <si>
    <t>isoComp_00050066</t>
  </si>
  <si>
    <t>ENST00000509756.1</t>
  </si>
  <si>
    <t>1.7716885391086</t>
  </si>
  <si>
    <t>1.66807649562007</t>
  </si>
  <si>
    <t>1.87530058259713</t>
  </si>
  <si>
    <t>0.353138680508581</t>
  </si>
  <si>
    <t>0.328829962575442</t>
  </si>
  <si>
    <t>0.167986074722817</t>
  </si>
  <si>
    <t>0.426933333333333</t>
  </si>
  <si>
    <t>0.445433333333333</t>
  </si>
  <si>
    <t>0.408433333333333</t>
  </si>
  <si>
    <t>isoComp_00050067</t>
  </si>
  <si>
    <t>ENST00000511187.1</t>
  </si>
  <si>
    <t>0.330038325569507</t>
  </si>
  <si>
    <t>0.074292704416594</t>
  </si>
  <si>
    <t>0.58578394672242</t>
  </si>
  <si>
    <t>0.310952782043343</t>
  </si>
  <si>
    <t>2.82130957541144</t>
  </si>
  <si>
    <t>0.0682333333333333</t>
  </si>
  <si>
    <t>0.0153333333333333</t>
  </si>
  <si>
    <t>isoComp_00050068</t>
  </si>
  <si>
    <t>ENST00000608855.1</t>
  </si>
  <si>
    <t>0.0920939254747295</t>
  </si>
  <si>
    <t>0.184187850949459</t>
  </si>
  <si>
    <t>-4.27938103857319</t>
  </si>
  <si>
    <t>isoComp_00050069</t>
  </si>
  <si>
    <t>ENST00000609092.5</t>
  </si>
  <si>
    <t>0.559591587461577</t>
  </si>
  <si>
    <t>0.000000000000000000000000000000000000000000000000000000000722660182561866</t>
  </si>
  <si>
    <t>1.11918317492315</t>
  </si>
  <si>
    <t>0.000000000000000000000000000000000000000000000000000000000362381523842272</t>
  </si>
  <si>
    <t>0.802424315655376</t>
  </si>
  <si>
    <t>6.81913572736274</t>
  </si>
  <si>
    <t>0.137066666666667</t>
  </si>
  <si>
    <t>isoComp_00050147</t>
  </si>
  <si>
    <t>geneComp_00011175</t>
  </si>
  <si>
    <t>ENST00000204726.8</t>
  </si>
  <si>
    <t>GOLGA3</t>
  </si>
  <si>
    <t>121.648250654871</t>
  </si>
  <si>
    <t>238.773385966153</t>
  </si>
  <si>
    <t>4.52311534358915</t>
  </si>
  <si>
    <t>236.144144416321</t>
  </si>
  <si>
    <t>2.0902920918524</t>
  </si>
  <si>
    <t>-5.71905577967578</t>
  </si>
  <si>
    <t>0.819481550017213</t>
  </si>
  <si>
    <t>0.7765772192593</t>
  </si>
  <si>
    <t>0.862385880775126</t>
  </si>
  <si>
    <t>0.559512010732914</t>
  </si>
  <si>
    <t>0.211511962381598</t>
  </si>
  <si>
    <t>0.149378016960137</t>
  </si>
  <si>
    <t>0.143783333333333</t>
  </si>
  <si>
    <t>0.228366666666667</t>
  </si>
  <si>
    <t>0.169166666666667</t>
  </si>
  <si>
    <t>0.70817720617205</t>
  </si>
  <si>
    <t>isoComp_00050148</t>
  </si>
  <si>
    <t>ENST00000450791.7</t>
  </si>
  <si>
    <t>0.676205180022473</t>
  </si>
  <si>
    <t>0.768898859767208</t>
  </si>
  <si>
    <t>0.583511500277737</t>
  </si>
  <si>
    <t>0.384451292436314</t>
  </si>
  <si>
    <t>0.344063212590334</t>
  </si>
  <si>
    <t>-0.392160021330948</t>
  </si>
  <si>
    <t>0.26295</t>
  </si>
  <si>
    <t>0.2925</t>
  </si>
  <si>
    <t>0.2334</t>
  </si>
  <si>
    <t>-0.0591</t>
  </si>
  <si>
    <t>isoComp_00050149</t>
  </si>
  <si>
    <t>ENST00000456883.6</t>
  </si>
  <si>
    <t>118.485587101053</t>
  </si>
  <si>
    <t>236.228303785053</t>
  </si>
  <si>
    <t>0.742870417053736</t>
  </si>
  <si>
    <t>235.127541893858</t>
  </si>
  <si>
    <t>0.19078601796558</t>
  </si>
  <si>
    <t>-8.2936256158663</t>
  </si>
  <si>
    <t>0.402666666666667</t>
  </si>
  <si>
    <t>0.194733333333333</t>
  </si>
  <si>
    <t>-0.415866666666667</t>
  </si>
  <si>
    <t>isoComp_00050151</t>
  </si>
  <si>
    <t>ENST00000537317.1</t>
  </si>
  <si>
    <t>1.12428329011784</t>
  </si>
  <si>
    <t>0.905150858171628</t>
  </si>
  <si>
    <t>1.34341572206405</t>
  </si>
  <si>
    <t>0.564523563562234</t>
  </si>
  <si>
    <t>isoComp_00050152</t>
  </si>
  <si>
    <t>ENST00000545875.4</t>
  </si>
  <si>
    <t>0.440849457530378</t>
  </si>
  <si>
    <t>0.0943821476089445</t>
  </si>
  <si>
    <t>0.787316767451811</t>
  </si>
  <si>
    <t>0.0943821293327419</t>
  </si>
  <si>
    <t>0.491619537559979</t>
  </si>
  <si>
    <t>2.93327801899848</t>
  </si>
  <si>
    <t>0.101016666666667</t>
  </si>
  <si>
    <t>0.0364666666666667</t>
  </si>
  <si>
    <t>0.165566666666667</t>
  </si>
  <si>
    <t>0.1291</t>
  </si>
  <si>
    <t>isoComp_00050153</t>
  </si>
  <si>
    <t>ENST00000652603.1</t>
  </si>
  <si>
    <t>0.101807527983345</t>
  </si>
  <si>
    <t>0.0000000000000000000000000000000000000000000000000000000000000000000000000000000000000526231960862748</t>
  </si>
  <si>
    <t>0.203615055966689</t>
  </si>
  <si>
    <t>0.203615009971406</t>
  </si>
  <si>
    <t>4.41694142919273</t>
  </si>
  <si>
    <t>isoComp_00050262</t>
  </si>
  <si>
    <t>geneComp_00011202</t>
  </si>
  <si>
    <t>ENST00000271883.9</t>
  </si>
  <si>
    <t>GON4L</t>
  </si>
  <si>
    <t>6.61703079638291</t>
  </si>
  <si>
    <t>9.22904555936364</t>
  </si>
  <si>
    <t>4.00501603340219</t>
  </si>
  <si>
    <t>2.2090716477428</t>
  </si>
  <si>
    <t>1.17658242988353</t>
  </si>
  <si>
    <t>-1.20233807261223</t>
  </si>
  <si>
    <t>0.300277036026618</t>
  </si>
  <si>
    <t>0.600554067257248</t>
  </si>
  <si>
    <t>0.00000000479598767243213</t>
  </si>
  <si>
    <t>0.301489067530114</t>
  </si>
  <si>
    <t>0.00000000240222683126231</t>
  </si>
  <si>
    <t>-5.9320464608555</t>
  </si>
  <si>
    <t>0.0431833333333333</t>
  </si>
  <si>
    <t>0.0863666666666667</t>
  </si>
  <si>
    <t>-0.0863666666666667</t>
  </si>
  <si>
    <t>0.20057652144812</t>
  </si>
  <si>
    <t>isoComp_00050263</t>
  </si>
  <si>
    <t>ENST00000361040.9</t>
  </si>
  <si>
    <t>3.42701932235494</t>
  </si>
  <si>
    <t>4.11825573642045</t>
  </si>
  <si>
    <t>2.73578290828943</t>
  </si>
  <si>
    <t>0.253755775930996</t>
  </si>
  <si>
    <t>0.632934016022544</t>
  </si>
  <si>
    <t>-0.58831478012421</t>
  </si>
  <si>
    <t>0.6181</t>
  </si>
  <si>
    <t>0.495133333333333</t>
  </si>
  <si>
    <t>0.741066666666667</t>
  </si>
  <si>
    <t>0.245933333333333</t>
  </si>
  <si>
    <t>isoComp_00050264</t>
  </si>
  <si>
    <t>ENST00000368331.5</t>
  </si>
  <si>
    <t>0.607960222494019</t>
  </si>
  <si>
    <t>1.02330903132538</t>
  </si>
  <si>
    <t>0.19261141366266</t>
  </si>
  <si>
    <t>0.527721302685134</t>
  </si>
  <si>
    <t>0.18361673351499</t>
  </si>
  <si>
    <t>-2.35048443242089</t>
  </si>
  <si>
    <t>0.0752833333333333</t>
  </si>
  <si>
    <t>0.118133333333333</t>
  </si>
  <si>
    <t>isoComp_00050265</t>
  </si>
  <si>
    <t>ENST00000437809.5</t>
  </si>
  <si>
    <t>0.100396584591621</t>
  </si>
  <si>
    <t>0.194660658082197</t>
  </si>
  <si>
    <t>0.00613251110104522</t>
  </si>
  <si>
    <t>0.194660343164193</t>
  </si>
  <si>
    <t>0.00613244054419557</t>
  </si>
  <si>
    <t>-3.66519087641202</t>
  </si>
  <si>
    <t>isoComp_00050266</t>
  </si>
  <si>
    <t>ENST00000460075.1</t>
  </si>
  <si>
    <t>0.0693456880575813</t>
  </si>
  <si>
    <t>0.138691376115163</t>
  </si>
  <si>
    <t>-3.89424907047756</t>
  </si>
  <si>
    <t>0.00791666666666667</t>
  </si>
  <si>
    <t>-0.0158333333333333</t>
  </si>
  <si>
    <t>isoComp_00050269</t>
  </si>
  <si>
    <t>ENST00000468867.1</t>
  </si>
  <si>
    <t>0.859028521449507</t>
  </si>
  <si>
    <t>1.71805704289901</t>
  </si>
  <si>
    <t>0.00000000000000000000000000000943014019238433</t>
  </si>
  <si>
    <t>-7.43300703120506</t>
  </si>
  <si>
    <t>0.0647333333333333</t>
  </si>
  <si>
    <t>-0.129466666666667</t>
  </si>
  <si>
    <t>isoComp_00050270</t>
  </si>
  <si>
    <t>ENST00000471341.5</t>
  </si>
  <si>
    <t>0.0382368396734506</t>
  </si>
  <si>
    <t>0.000000000000000000000000000000000000000000000293994705163112</t>
  </si>
  <si>
    <t>0.0764736793469012</t>
  </si>
  <si>
    <t>0.076473669272222</t>
  </si>
  <si>
    <t>3.1122610754762</t>
  </si>
  <si>
    <t>isoComp_00050271</t>
  </si>
  <si>
    <t>ENST00000473267.1</t>
  </si>
  <si>
    <t>0.455294506435591</t>
  </si>
  <si>
    <t>0.244322860506563</t>
  </si>
  <si>
    <t>0.66626615236462</t>
  </si>
  <si>
    <t>0.52917566043121</t>
  </si>
  <si>
    <t>1.41092999913345</t>
  </si>
  <si>
    <t>0.157433333333333</t>
  </si>
  <si>
    <t>isoComp_00050272</t>
  </si>
  <si>
    <t>ENST00000482386.5</t>
  </si>
  <si>
    <t>0.0731448713765226</t>
  </si>
  <si>
    <t>0.0000000000000000000000000000000000000000000000000000000000000000000000000000000000000000000000000000000000000000000000000000000000000000000000000000000000000539492653188326</t>
  </si>
  <si>
    <t>0.146289742753045</t>
  </si>
  <si>
    <t>0.0000000000000000000000000000000000000000000000000000000000000000000000000000000000000000000000000000000000000000000000000000000000000000000000000000000000000539492653154798</t>
  </si>
  <si>
    <t>3.96615119270734</t>
  </si>
  <si>
    <t>isoComp_00050274</t>
  </si>
  <si>
    <t>ENST00000490801.1</t>
  </si>
  <si>
    <t>0.440355294842706</t>
  </si>
  <si>
    <t>0.705337725878543</t>
  </si>
  <si>
    <t>0.175372863806869</t>
  </si>
  <si>
    <t>-1.94819446168623</t>
  </si>
  <si>
    <t>0.0411166666666667</t>
  </si>
  <si>
    <t>0.0531666666666667</t>
  </si>
  <si>
    <t>-0.0241</t>
  </si>
  <si>
    <t>isoComp_00050275</t>
  </si>
  <si>
    <t>ENST00000496021.1</t>
  </si>
  <si>
    <t>0.0419187148766666</t>
  </si>
  <si>
    <t>0.0838374297533333</t>
  </si>
  <si>
    <t>0.0000000000000000000000000000065067724547631</t>
  </si>
  <si>
    <t>-3.23016349788366</t>
  </si>
  <si>
    <t>isoComp_00050277</t>
  </si>
  <si>
    <t>ENST00000615926.4</t>
  </si>
  <si>
    <t>0.169994781343847</t>
  </si>
  <si>
    <t>0.333902822484071</t>
  </si>
  <si>
    <t>0.00608674020362396</t>
  </si>
  <si>
    <t>0.17303433657586</t>
  </si>
  <si>
    <t>0.00608667017338572</t>
  </si>
  <si>
    <t>-4.41805704150034</t>
  </si>
  <si>
    <t>-0.0379333333333333</t>
  </si>
  <si>
    <t>isoComp_00050278</t>
  </si>
  <si>
    <t>ENST00000620426.4</t>
  </si>
  <si>
    <t>0.03405840742961</t>
  </si>
  <si>
    <t>0.0681168086416827</t>
  </si>
  <si>
    <t>0.00000000621753723316756</t>
  </si>
  <si>
    <t>0.00000000311425628796774</t>
  </si>
  <si>
    <t>-2.96563211404085</t>
  </si>
  <si>
    <t>isoComp_00050343</t>
  </si>
  <si>
    <t>geneComp_00011210</t>
  </si>
  <si>
    <t>ENST00000225567.9</t>
  </si>
  <si>
    <t>GOSR2</t>
  </si>
  <si>
    <t>15.8067930017908</t>
  </si>
  <si>
    <t>20.7170527098328</t>
  </si>
  <si>
    <t>10.8965332937489</t>
  </si>
  <si>
    <t>1.84315582712834</t>
  </si>
  <si>
    <t>0.367417654018415</t>
  </si>
  <si>
    <t>-0.926322381173279</t>
  </si>
  <si>
    <t>0.258264359522199</t>
  </si>
  <si>
    <t>0.372252674283572</t>
  </si>
  <si>
    <t>0.144276044760826</t>
  </si>
  <si>
    <t>-1.30901253030126</t>
  </si>
  <si>
    <t>0.499350033422935</t>
  </si>
  <si>
    <t>isoComp_00050345</t>
  </si>
  <si>
    <t>ENST00000415811.7</t>
  </si>
  <si>
    <t>1.8248203309871</t>
  </si>
  <si>
    <t>1.37521183077575</t>
  </si>
  <si>
    <t>2.27442883119844</t>
  </si>
  <si>
    <t>0.906405424923536</t>
  </si>
  <si>
    <t>0.796195724954587</t>
  </si>
  <si>
    <t>0.72172688328396</t>
  </si>
  <si>
    <t>0.139816666666667</t>
  </si>
  <si>
    <t>0.204533333333333</t>
  </si>
  <si>
    <t>0.129433333333333</t>
  </si>
  <si>
    <t>isoComp_00050347</t>
  </si>
  <si>
    <t>ENST00000571048.1</t>
  </si>
  <si>
    <t>0.10829390501855</t>
  </si>
  <si>
    <t>0.2165878100371</t>
  </si>
  <si>
    <t>0.00000000000000000000000000000000000000000000000000000000000000000000052466875349176</t>
  </si>
  <si>
    <t>0.000000000000000000000000000000000000000000000000000000000000000000000524668311201768</t>
  </si>
  <si>
    <t>-4.50199834407725</t>
  </si>
  <si>
    <t>-0.0101333333333333</t>
  </si>
  <si>
    <t>isoComp_00050348</t>
  </si>
  <si>
    <t>ENST00000571658.2</t>
  </si>
  <si>
    <t>0.530810009339352</t>
  </si>
  <si>
    <t>0.450422339961947</t>
  </si>
  <si>
    <t>0.611197678716758</t>
  </si>
  <si>
    <t>0.158617692855213</t>
  </si>
  <si>
    <t>0.240485532206124</t>
  </si>
  <si>
    <t>0.43209460311373</t>
  </si>
  <si>
    <t>isoComp_00050350</t>
  </si>
  <si>
    <t>ENST00000573224.2</t>
  </si>
  <si>
    <t>4.16408799903884</t>
  </si>
  <si>
    <t>7.37544832000571</t>
  </si>
  <si>
    <t>0.952727678071967</t>
  </si>
  <si>
    <t>2.11729205316772</t>
  </si>
  <si>
    <t>0.476363951955042</t>
  </si>
  <si>
    <t>-2.93948582677777</t>
  </si>
  <si>
    <t>0.217983333333333</t>
  </si>
  <si>
    <t>0.0904666666666667</t>
  </si>
  <si>
    <t>-0.255033333333333</t>
  </si>
  <si>
    <t>isoComp_00050351</t>
  </si>
  <si>
    <t>ENST00000575949.6</t>
  </si>
  <si>
    <t>0.918977050402865</t>
  </si>
  <si>
    <t>1.5208949202802</t>
  </si>
  <si>
    <t>0.31705918052553</t>
  </si>
  <si>
    <t>0.779774724596544</t>
  </si>
  <si>
    <t>0.158572821400395</t>
  </si>
  <si>
    <t>-2.22675164405415</t>
  </si>
  <si>
    <t>0.05475</t>
  </si>
  <si>
    <t>-0.0521</t>
  </si>
  <si>
    <t>isoComp_00050353</t>
  </si>
  <si>
    <t>ENST00000623037.2</t>
  </si>
  <si>
    <t>0.125546808021681</t>
  </si>
  <si>
    <t>0.251093616043363</t>
  </si>
  <si>
    <t>0.00000000000000000000000000000000000000000000000000000000000000000000000000000000000000000000000000000000000000000000000000000123349969997597</t>
  </si>
  <si>
    <t>-4.70649527787255</t>
  </si>
  <si>
    <t>isoComp_00050354</t>
  </si>
  <si>
    <t>ENST00000638189.1</t>
  </si>
  <si>
    <t>0.0176480126758085</t>
  </si>
  <si>
    <t>0.0352960253488364</t>
  </si>
  <si>
    <t>0.00000000000278063560813494</t>
  </si>
  <si>
    <t>0.035286912758146</t>
  </si>
  <si>
    <t>-2.17938446132511</t>
  </si>
  <si>
    <t>isoComp_00050355</t>
  </si>
  <si>
    <t>ENST00000638216.1</t>
  </si>
  <si>
    <t>0.156950509904222</t>
  </si>
  <si>
    <t>0.260672773520384</t>
  </si>
  <si>
    <t>0.0532282462880598</t>
  </si>
  <si>
    <t>0.188384670514201</t>
  </si>
  <si>
    <t>-2.09790866650711</t>
  </si>
  <si>
    <t>0.00978333333333333</t>
  </si>
  <si>
    <t>isoComp_00050357</t>
  </si>
  <si>
    <t>ENST00000638374.1</t>
  </si>
  <si>
    <t>0.135809826160046</t>
  </si>
  <si>
    <t>0.271619652320091</t>
  </si>
  <si>
    <t>0.000000000000000000000000000000000000000000000000000000000000000000000000000000000000000000000000000000000000000000000000000000000000000000000000000137474802100628</t>
  </si>
  <si>
    <t>-4.81567610824985</t>
  </si>
  <si>
    <t>-0.0157333333333333</t>
  </si>
  <si>
    <t>isoComp_00050361</t>
  </si>
  <si>
    <t>ENST00000638697.1</t>
  </si>
  <si>
    <t>0.0901181344844889</t>
  </si>
  <si>
    <t>0.095328202095967</t>
  </si>
  <si>
    <t>0.0849080668730107</t>
  </si>
  <si>
    <t>0.0953282020959671</t>
  </si>
  <si>
    <t>-0.15028915422473</t>
  </si>
  <si>
    <t>0.00628333333333333</t>
  </si>
  <si>
    <t>isoComp_00050364</t>
  </si>
  <si>
    <t>ENST00000639031.1</t>
  </si>
  <si>
    <t>1.36099188588726</t>
  </si>
  <si>
    <t>2.02744129500903</t>
  </si>
  <si>
    <t>0.694542476765488</t>
  </si>
  <si>
    <t>1.09139660696445</t>
  </si>
  <si>
    <t>0.694542476521718</t>
  </si>
  <si>
    <t>-1.53199989728431</t>
  </si>
  <si>
    <t>0.0658</t>
  </si>
  <si>
    <t>isoComp_00050367</t>
  </si>
  <si>
    <t>ENST00000639199.1</t>
  </si>
  <si>
    <t>0.0408740134929809</t>
  </si>
  <si>
    <t>0.00000000000000000000000000000000000000000000000492550825107658</t>
  </si>
  <si>
    <t>0.0817480269859619</t>
  </si>
  <si>
    <t>3.19767713356158</t>
  </si>
  <si>
    <t>isoComp_00050368</t>
  </si>
  <si>
    <t>ENST00000639287.1</t>
  </si>
  <si>
    <t>0.561666129605209</t>
  </si>
  <si>
    <t>1.12333225636301</t>
  </si>
  <si>
    <t>0.00000000284740513159144</t>
  </si>
  <si>
    <t>0.583446940597891</t>
  </si>
  <si>
    <t>0.00000000275676412952437</t>
  </si>
  <si>
    <t>-6.8244266536754</t>
  </si>
  <si>
    <t>-0.0505333333333333</t>
  </si>
  <si>
    <t>isoComp_00050369</t>
  </si>
  <si>
    <t>ENST00000639365.1</t>
  </si>
  <si>
    <t>0.00416094758294388</t>
  </si>
  <si>
    <t>0.0000000228330873755602</t>
  </si>
  <si>
    <t>0.00832187233280039</t>
  </si>
  <si>
    <t>0.0000000228330873755603</t>
  </si>
  <si>
    <t>0.873563647487549</t>
  </si>
  <si>
    <t>isoComp_00050372</t>
  </si>
  <si>
    <t>ENST00000639985.1</t>
  </si>
  <si>
    <t>0.0539850227654513</t>
  </si>
  <si>
    <t>0.00000000000000000000000000000000000000000000000650544569378903</t>
  </si>
  <si>
    <t>0.107970045530903</t>
  </si>
  <si>
    <t>3.56034867777903</t>
  </si>
  <si>
    <t>isoComp_00050373</t>
  </si>
  <si>
    <t>ENST00000640007.1</t>
  </si>
  <si>
    <t>0.474592451303963</t>
  </si>
  <si>
    <t>0.54735576395767</t>
  </si>
  <si>
    <t>0.401829138650256</t>
  </si>
  <si>
    <t>0.54735560932812</t>
  </si>
  <si>
    <t>0.211477324834417</t>
  </si>
  <si>
    <t>-0.436552593258749</t>
  </si>
  <si>
    <t>0.0341833333333333</t>
  </si>
  <si>
    <t>isoComp_00050374</t>
  </si>
  <si>
    <t>ENST00000640051.2</t>
  </si>
  <si>
    <t>2.25870716268458</t>
  </si>
  <si>
    <t>1.36708161919181</t>
  </si>
  <si>
    <t>3.15033270617735</t>
  </si>
  <si>
    <t>1.04488624212668</t>
  </si>
  <si>
    <t>0.307746257201213</t>
  </si>
  <si>
    <t>1.19846237701475</t>
  </si>
  <si>
    <t>0.1759</t>
  </si>
  <si>
    <t>0.288666666666667</t>
  </si>
  <si>
    <t>isoComp_00050375</t>
  </si>
  <si>
    <t>ENST00000640068.1</t>
  </si>
  <si>
    <t>0.0309879118287778</t>
  </si>
  <si>
    <t>0.0619758236575556</t>
  </si>
  <si>
    <t>0.0000000000000000000000000000000000000000000000000000000000000000000722223740784591</t>
  </si>
  <si>
    <t>0.0619756716355162</t>
  </si>
  <si>
    <t>-2.84751239340832</t>
  </si>
  <si>
    <t>isoComp_00050377</t>
  </si>
  <si>
    <t>ENST00000640269.1</t>
  </si>
  <si>
    <t>0.139054997956318</t>
  </si>
  <si>
    <t>0.278109995912636</t>
  </si>
  <si>
    <t>0.00000000000000000000335897357401624</t>
  </si>
  <si>
    <t>0.276804820144129</t>
  </si>
  <si>
    <t>0.00000000000000000000335255085788234</t>
  </si>
  <si>
    <t>-4.84854781023908</t>
  </si>
  <si>
    <t>isoComp_00050378</t>
  </si>
  <si>
    <t>ENST00000640358.1</t>
  </si>
  <si>
    <t>0.020556241397163</t>
  </si>
  <si>
    <t>0.0354134573835367</t>
  </si>
  <si>
    <t>0.00569902541078937</t>
  </si>
  <si>
    <t>-1.53244487516206</t>
  </si>
  <si>
    <t>-0.000966666666666666</t>
  </si>
  <si>
    <t>isoComp_00050379</t>
  </si>
  <si>
    <t>ENST00000640443.1</t>
  </si>
  <si>
    <t>0.0284916589278783</t>
  </si>
  <si>
    <t>0.0569833178557566</t>
  </si>
  <si>
    <t>0.00000000000000000000000000000000000000000000000000000000000000000000000000000000000000000000000000161418314172507</t>
  </si>
  <si>
    <t>0.0569833178557565</t>
  </si>
  <si>
    <t>0.00000000000000000000000000000000000000000000000000000000000000000000000000000000000000000000000000161418218312592</t>
  </si>
  <si>
    <t>-2.74380183820493</t>
  </si>
  <si>
    <t>isoComp_00050380</t>
  </si>
  <si>
    <t>ENST00000640495.1</t>
  </si>
  <si>
    <t>0.051618422147035</t>
  </si>
  <si>
    <t>0.00000000000000000000000000000000000000000000000000000000000000000000000000000000000000000000000000000000000184475493503427</t>
  </si>
  <si>
    <t>0.10323684429407</t>
  </si>
  <si>
    <t>0.00000000000000000000000000000000000000000000000000000000000000000000000000000000000000000000000000000000000184445344845055</t>
  </si>
  <si>
    <t>3.50127154450388</t>
  </si>
  <si>
    <t>isoComp_00050381</t>
  </si>
  <si>
    <t>ENST00000640608.1</t>
  </si>
  <si>
    <t>1.03968295539729</t>
  </si>
  <si>
    <t>1.76324295154908</t>
  </si>
  <si>
    <t>0.31612295924551</t>
  </si>
  <si>
    <t>1.11373806370519</t>
  </si>
  <si>
    <t>0.316122679496818</t>
  </si>
  <si>
    <t>-2.44290229670363</t>
  </si>
  <si>
    <t>0.0562166666666667</t>
  </si>
  <si>
    <t>-0.0525666666666667</t>
  </si>
  <si>
    <t>isoComp_00050382</t>
  </si>
  <si>
    <t>ENST00000640621.1</t>
  </si>
  <si>
    <t>0.828490148568636</t>
  </si>
  <si>
    <t>0.556376932361069</t>
  </si>
  <si>
    <t>1.1006033647762</t>
  </si>
  <si>
    <t>0.356728940044562</t>
  </si>
  <si>
    <t>0.384635977094911</t>
  </si>
  <si>
    <t>0.971509258920544</t>
  </si>
  <si>
    <t>0.100733333333333</t>
  </si>
  <si>
    <t>isoComp_00050383</t>
  </si>
  <si>
    <t>ENST00000640709.1</t>
  </si>
  <si>
    <t>0.433881036899048</t>
  </si>
  <si>
    <t>0.384837039313809</t>
  </si>
  <si>
    <t>0.482925034484287</t>
  </si>
  <si>
    <t>0.199536540780989</t>
  </si>
  <si>
    <t>0.297278175291799</t>
  </si>
  <si>
    <t>0.320110919812758</t>
  </si>
  <si>
    <t>0.02985</t>
  </si>
  <si>
    <t>isoComp_00050386</t>
  </si>
  <si>
    <t>ENST00000640792.1</t>
  </si>
  <si>
    <t>0.0193909406001787</t>
  </si>
  <si>
    <t>0.0334059245220719</t>
  </si>
  <si>
    <t>0.0053759566782854</t>
  </si>
  <si>
    <t>0.00537595667828541</t>
  </si>
  <si>
    <t>-1.49721579469144</t>
  </si>
  <si>
    <t>isoComp_00050388</t>
  </si>
  <si>
    <t>ENST00000640866.1</t>
  </si>
  <si>
    <t>0.0566355590262605</t>
  </si>
  <si>
    <t>0.113271118052521</t>
  </si>
  <si>
    <t>0.000000000000000000000119272169378705</t>
  </si>
  <si>
    <t>-3.62376291633675</t>
  </si>
  <si>
    <t>isoComp_00050389</t>
  </si>
  <si>
    <t>ENST00000640871.1</t>
  </si>
  <si>
    <t>0.0716961634591569</t>
  </si>
  <si>
    <t>0.14339232691831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2085628985395</t>
  </si>
  <si>
    <t>-3.93915441218867</t>
  </si>
  <si>
    <t>isoComp_00050434</t>
  </si>
  <si>
    <t>geneComp_00011221</t>
  </si>
  <si>
    <t>ENST00000375893.6</t>
  </si>
  <si>
    <t>GPANK1</t>
  </si>
  <si>
    <t>15.7963130763601</t>
  </si>
  <si>
    <t>16.4223901756388</t>
  </si>
  <si>
    <t>15.1702359770814</t>
  </si>
  <si>
    <t>0.363698344646064</t>
  </si>
  <si>
    <t>1.76364667981575</t>
  </si>
  <si>
    <t>-0.114348125310666</t>
  </si>
  <si>
    <t>0.0870261510303854</t>
  </si>
  <si>
    <t>0.000000401738546114605</t>
  </si>
  <si>
    <t>0.174051900322225</t>
  </si>
  <si>
    <t>0.0000000881608861669382</t>
  </si>
  <si>
    <t>0.174051851500738</t>
  </si>
  <si>
    <t>4.20198278294893</t>
  </si>
  <si>
    <t>isoComp_00050435</t>
  </si>
  <si>
    <t>ENST00000375895.6</t>
  </si>
  <si>
    <t>1.17943296013567</t>
  </si>
  <si>
    <t>1.90448448071036</t>
  </si>
  <si>
    <t>0.454381439560972</t>
  </si>
  <si>
    <t>0.523621469430475</t>
  </si>
  <si>
    <t>0.239311524111878</t>
  </si>
  <si>
    <t>-2.04357374868533</t>
  </si>
  <si>
    <t>0.0755166666666667</t>
  </si>
  <si>
    <t>0.1166</t>
  </si>
  <si>
    <t>-0.0821666666666667</t>
  </si>
  <si>
    <t>isoComp_00050436</t>
  </si>
  <si>
    <t>ENST00000375896.9</t>
  </si>
  <si>
    <t>13.0570151988758</t>
  </si>
  <si>
    <t>12.9751682048489</t>
  </si>
  <si>
    <t>13.1388621929027</t>
  </si>
  <si>
    <t>0.931984011145077</t>
  </si>
  <si>
    <t>1.51683289071424</t>
  </si>
  <si>
    <t>0.0180732623099829</t>
  </si>
  <si>
    <t>0.827966666666667</t>
  </si>
  <si>
    <t>0.7897</t>
  </si>
  <si>
    <t>0.866233333333333</t>
  </si>
  <si>
    <t>0.0765333333333333</t>
  </si>
  <si>
    <t>isoComp_00050437</t>
  </si>
  <si>
    <t>ENST00000375900.8</t>
  </si>
  <si>
    <t>1.37586956816903</t>
  </si>
  <si>
    <t>1.47712751745236</t>
  </si>
  <si>
    <t>1.27461161888569</t>
  </si>
  <si>
    <t>0.37570912838289</t>
  </si>
  <si>
    <t>0.602934798092841</t>
  </si>
  <si>
    <t>-0.211196109859448</t>
  </si>
  <si>
    <t>0.0791333333333333</t>
  </si>
  <si>
    <t>isoComp_00050438</t>
  </si>
  <si>
    <t>ENST00000375906.5</t>
  </si>
  <si>
    <t>0.096969198149266</t>
  </si>
  <si>
    <t>0.0656095708886745</t>
  </si>
  <si>
    <t>0.128328825409857</t>
  </si>
  <si>
    <t>0.0656094737293091</t>
  </si>
  <si>
    <t>0.128328797476905</t>
  </si>
  <si>
    <t>0.871461049464232</t>
  </si>
  <si>
    <t>isoComp_00050499</t>
  </si>
  <si>
    <t>geneComp_00011231</t>
  </si>
  <si>
    <t>ENST00000368232.9</t>
  </si>
  <si>
    <t>GPATCH4</t>
  </si>
  <si>
    <t>66.73164592511</t>
  </si>
  <si>
    <t>53.2549778154722</t>
  </si>
  <si>
    <t>80.2083140347478</t>
  </si>
  <si>
    <t>5.07815487009384</t>
  </si>
  <si>
    <t>8.67560732597684</t>
  </si>
  <si>
    <t>0.590744384837844</t>
  </si>
  <si>
    <t>24.6291725264977</t>
  </si>
  <si>
    <t>25.0050522384897</t>
  </si>
  <si>
    <t>24.2532928145056</t>
  </si>
  <si>
    <t>1.69824847612677</t>
  </si>
  <si>
    <t>4.97753813604316</t>
  </si>
  <si>
    <t>-0.0440211106400174</t>
  </si>
  <si>
    <t>0.386916666666667</t>
  </si>
  <si>
    <t>0.472733333333333</t>
  </si>
  <si>
    <t>0.3011</t>
  </si>
  <si>
    <t>-0.171633333333333</t>
  </si>
  <si>
    <t>0.0000000000202389959392552</t>
  </si>
  <si>
    <t>isoComp_00050500</t>
  </si>
  <si>
    <t>ENST00000415314.6</t>
  </si>
  <si>
    <t>2.04374132025743</t>
  </si>
  <si>
    <t>0.801068290802733</t>
  </si>
  <si>
    <t>3.28641434971212</t>
  </si>
  <si>
    <t>0.769629621958921</t>
  </si>
  <si>
    <t>1.9433851418111</t>
  </si>
  <si>
    <t>2.02300229894579</t>
  </si>
  <si>
    <t>0.0287166666666667</t>
  </si>
  <si>
    <t>0.0291666666666667</t>
  </si>
  <si>
    <t>isoComp_00050501</t>
  </si>
  <si>
    <t>ENST00000438976.6</t>
  </si>
  <si>
    <t>2.07029413465745</t>
  </si>
  <si>
    <t>0.0496298885312166</t>
  </si>
  <si>
    <t>4.09095838078368</t>
  </si>
  <si>
    <t>0.0496297019986969</t>
  </si>
  <si>
    <t>3.28383872262166</t>
  </si>
  <si>
    <t>6.10378165222724</t>
  </si>
  <si>
    <t>isoComp_00050502</t>
  </si>
  <si>
    <t>ENST00000463513.5</t>
  </si>
  <si>
    <t>0.231711076979837</t>
  </si>
  <si>
    <t>0.00000000000000000000000000000000000000000000000000000000000000000000000000750251048236932</t>
  </si>
  <si>
    <t>0.463422153959674</t>
  </si>
  <si>
    <t>0.463420990875243</t>
  </si>
  <si>
    <t>5.56505531397198</t>
  </si>
  <si>
    <t>isoComp_00050503</t>
  </si>
  <si>
    <t>ENST00000473910.5</t>
  </si>
  <si>
    <t>1.03438905705916</t>
  </si>
  <si>
    <t>0.814293348576297</t>
  </si>
  <si>
    <t>1.25448476554203</t>
  </si>
  <si>
    <t>0.20245547137659</t>
  </si>
  <si>
    <t>0.209424111065257</t>
  </si>
  <si>
    <t>0.617319897011959</t>
  </si>
  <si>
    <t>isoComp_00050504</t>
  </si>
  <si>
    <t>ENST00000474904.5</t>
  </si>
  <si>
    <t>0.230905929748783</t>
  </si>
  <si>
    <t>0.206251281970936</t>
  </si>
  <si>
    <t>0.255560577526629</t>
  </si>
  <si>
    <t>0.296332309177135</t>
  </si>
  <si>
    <t>isoComp_00050505</t>
  </si>
  <si>
    <t>ENST00000494414.1</t>
  </si>
  <si>
    <t>0.142362046629173</t>
  </si>
  <si>
    <t>0.144209056956209</t>
  </si>
  <si>
    <t>0.140515036302137</t>
  </si>
  <si>
    <t>-0.0349798816561821</t>
  </si>
  <si>
    <t>isoComp_00050506</t>
  </si>
  <si>
    <t>ENST00000497287.5</t>
  </si>
  <si>
    <t>0.223476799021772</t>
  </si>
  <si>
    <t>0.446953598043544</t>
  </si>
  <si>
    <t>0.00000000000000000000000000000000000000000000000000000000000000000000107017774247468</t>
  </si>
  <si>
    <t>-5.51397576723569</t>
  </si>
  <si>
    <t>isoComp_00050507</t>
  </si>
  <si>
    <t>ENST00000498641.1</t>
  </si>
  <si>
    <t>0.0600821766502283</t>
  </si>
  <si>
    <t>0.0000000000000000000000000000000000000000000000000000000000000000000000000000000000000000000000000000000000000000000000000000000000000000000000000000000000000000000000000000000000000000000000000000212019438285529</t>
  </si>
  <si>
    <t>0.120164353300457</t>
  </si>
  <si>
    <t>0.12016424632377</t>
  </si>
  <si>
    <t>3.70226250223935</t>
  </si>
  <si>
    <t>isoComp_00050508</t>
  </si>
  <si>
    <t>ENST00000498756.5</t>
  </si>
  <si>
    <t>14.9310339659768</t>
  </si>
  <si>
    <t>0.000000998642519928501</t>
  </si>
  <si>
    <t>29.8620669333112</t>
  </si>
  <si>
    <t>0.000000507508320764918</t>
  </si>
  <si>
    <t>6.06944591578503</t>
  </si>
  <si>
    <t>11.5444372834718</t>
  </si>
  <si>
    <t>0.18275</t>
  </si>
  <si>
    <t>isoComp_00050509</t>
  </si>
  <si>
    <t>ENST00000506832.6</t>
  </si>
  <si>
    <t>15.2553241529489</t>
  </si>
  <si>
    <t>21.9909096272425</t>
  </si>
  <si>
    <t>8.51973867865533</t>
  </si>
  <si>
    <t>0.808310519577218</t>
  </si>
  <si>
    <t>4.34426373709896</t>
  </si>
  <si>
    <t>-1.36698972497984</t>
  </si>
  <si>
    <t>0.268716666666667</t>
  </si>
  <si>
    <t>0.418633333333333</t>
  </si>
  <si>
    <t>0.1188</t>
  </si>
  <si>
    <t>-0.299833333333333</t>
  </si>
  <si>
    <t>isoComp_00050510</t>
  </si>
  <si>
    <t>ENST00000525375.1</t>
  </si>
  <si>
    <t>3.65908903892817</t>
  </si>
  <si>
    <t>0.391345075639252</t>
  </si>
  <si>
    <t>6.92683300221709</t>
  </si>
  <si>
    <t>6.52689275180733</t>
  </si>
  <si>
    <t>4.11136205199002</t>
  </si>
  <si>
    <t>0.0655333333333333</t>
  </si>
  <si>
    <t>isoComp_00050511</t>
  </si>
  <si>
    <t>ENST00000527691.5</t>
  </si>
  <si>
    <t>1.94997488163371</t>
  </si>
  <si>
    <t>3.40526441057718</t>
  </si>
  <si>
    <t>0.49468535269023</t>
  </si>
  <si>
    <t>2.83204211053418</t>
  </si>
  <si>
    <t>0.413116907974927</t>
  </si>
  <si>
    <t>-2.75854115511646</t>
  </si>
  <si>
    <t>isoComp_00050513</t>
  </si>
  <si>
    <t>ENST00000531129.5</t>
  </si>
  <si>
    <t>0.270088818120839</t>
  </si>
  <si>
    <t>0.00000000000000000000000000000000000000000000000000000000000000000000000000000000000000000000000000000000000000000377046465342221</t>
  </si>
  <si>
    <t>0.540177636241678</t>
  </si>
  <si>
    <t>5.78182559270405</t>
  </si>
  <si>
    <t>isoComp_00050515</t>
  </si>
  <si>
    <t>geneComp_00011232</t>
  </si>
  <si>
    <t>ENST00000335500.8</t>
  </si>
  <si>
    <t>GPATCH8</t>
  </si>
  <si>
    <t>6.94086382718773</t>
  </si>
  <si>
    <t>10.0965469378541</t>
  </si>
  <si>
    <t>3.78518071652138</t>
  </si>
  <si>
    <t>1.39206431013014</t>
  </si>
  <si>
    <t>1.76122166946663</t>
  </si>
  <si>
    <t>-1.41304967204184</t>
  </si>
  <si>
    <t>0.173319425986767</t>
  </si>
  <si>
    <t>0.196891736508037</t>
  </si>
  <si>
    <t>0.149747115465496</t>
  </si>
  <si>
    <t>0.196891651372748</t>
  </si>
  <si>
    <t>0.09498763610708</t>
  </si>
  <si>
    <t>-0.37308614262685</t>
  </si>
  <si>
    <t>0.0978833333333333</t>
  </si>
  <si>
    <t>0.194064715885232</t>
  </si>
  <si>
    <t>isoComp_00050517</t>
  </si>
  <si>
    <t>ENST00000586037.5</t>
  </si>
  <si>
    <t>0.559105570391268</t>
  </si>
  <si>
    <t>1.11821114078254</t>
  </si>
  <si>
    <t>0.0000000000000000000000000000632628390104157</t>
  </si>
  <si>
    <t>-6.81789327812721</t>
  </si>
  <si>
    <t>-0.0868666666666667</t>
  </si>
  <si>
    <t>isoComp_00050519</t>
  </si>
  <si>
    <t>ENST00000587228.5</t>
  </si>
  <si>
    <t>0.716383640885027</t>
  </si>
  <si>
    <t>1.32045847964773</t>
  </si>
  <si>
    <t>0.112308802122322</t>
  </si>
  <si>
    <t>0.714667507408179</t>
  </si>
  <si>
    <t>0.0846235347304948</t>
  </si>
  <si>
    <t>-3.44332334982145</t>
  </si>
  <si>
    <t>0.142833333333333</t>
  </si>
  <si>
    <t>-0.123</t>
  </si>
  <si>
    <t>isoComp_00050520</t>
  </si>
  <si>
    <t>ENST00000588554.1</t>
  </si>
  <si>
    <t>0.758378988830747</t>
  </si>
  <si>
    <t>0.92558206654113</t>
  </si>
  <si>
    <t>0.591175911120364</t>
  </si>
  <si>
    <t>0.471289333462803</t>
  </si>
  <si>
    <t>-0.638077005838802</t>
  </si>
  <si>
    <t>0.0947166666666667</t>
  </si>
  <si>
    <t>isoComp_00050521</t>
  </si>
  <si>
    <t>ENST00000590041.5</t>
  </si>
  <si>
    <t>1.49211720535689</t>
  </si>
  <si>
    <t>2.90418292681851</t>
  </si>
  <si>
    <t>0.0800514838952621</t>
  </si>
  <si>
    <t>1.45262290218076</t>
  </si>
  <si>
    <t>0.080051302367807</t>
  </si>
  <si>
    <t>-5.01619758026035</t>
  </si>
  <si>
    <t>0.148716666666667</t>
  </si>
  <si>
    <t>0.283466666666667</t>
  </si>
  <si>
    <t>-0.2695</t>
  </si>
  <si>
    <t>isoComp_00050522</t>
  </si>
  <si>
    <t>ENST00000591680.6</t>
  </si>
  <si>
    <t>1.07015859131075</t>
  </si>
  <si>
    <t>0.913730922400283</t>
  </si>
  <si>
    <t>1.22658626022122</t>
  </si>
  <si>
    <t>0.380337195784115</t>
  </si>
  <si>
    <t>0.545763453176084</t>
  </si>
  <si>
    <t>0.420818311900853</t>
  </si>
  <si>
    <t>0.246133333333333</t>
  </si>
  <si>
    <t>0.0992</t>
  </si>
  <si>
    <t>0.393066666666667</t>
  </si>
  <si>
    <t>isoComp_00050523</t>
  </si>
  <si>
    <t>ENST00000592154.1</t>
  </si>
  <si>
    <t>2.17140017677358</t>
  </si>
  <si>
    <t>2.7174893892451</t>
  </si>
  <si>
    <t>1.62531096430206</t>
  </si>
  <si>
    <t>0.27928593482764</t>
  </si>
  <si>
    <t>0.963447086098682</t>
  </si>
  <si>
    <t>-0.738008585016093</t>
  </si>
  <si>
    <t>0.287816666666667</t>
  </si>
  <si>
    <t>0.2783</t>
  </si>
  <si>
    <t>0.297333333333333</t>
  </si>
  <si>
    <t>isoComp_00050535</t>
  </si>
  <si>
    <t>geneComp_00011234</t>
  </si>
  <si>
    <t>ENST00000290795.7</t>
  </si>
  <si>
    <t>GPBP1L1</t>
  </si>
  <si>
    <t>59.4804453227879</t>
  </si>
  <si>
    <t>71.1947359244666</t>
  </si>
  <si>
    <t>47.7661547211091</t>
  </si>
  <si>
    <t>4.79069242086544</t>
  </si>
  <si>
    <t>3.72992677863385</t>
  </si>
  <si>
    <t>-0.575682457304001</t>
  </si>
  <si>
    <t>9.43524676564046</t>
  </si>
  <si>
    <t>15.1307206559213</t>
  </si>
  <si>
    <t>3.73977287535963</t>
  </si>
  <si>
    <t>1.89716560178929</t>
  </si>
  <si>
    <t>2.77372682384436</t>
  </si>
  <si>
    <t>-2.01355875621982</t>
  </si>
  <si>
    <t>0.142383333333333</t>
  </si>
  <si>
    <t>0.211866666666667</t>
  </si>
  <si>
    <t>-0.138966666666667</t>
  </si>
  <si>
    <t>isoComp_00050536</t>
  </si>
  <si>
    <t>ENST00000355105.8</t>
  </si>
  <si>
    <t>12.7440003281505</t>
  </si>
  <si>
    <t>12.0002268923257</t>
  </si>
  <si>
    <t>13.4877737639752</t>
  </si>
  <si>
    <t>0.979879274261513</t>
  </si>
  <si>
    <t>2.54774820698998</t>
  </si>
  <si>
    <t>0.168458071942728</t>
  </si>
  <si>
    <t>0.229183333333333</t>
  </si>
  <si>
    <t>0.289666666666667</t>
  </si>
  <si>
    <t>isoComp_00050537</t>
  </si>
  <si>
    <t>ENST00000460859.1</t>
  </si>
  <si>
    <t>0.145091072300179</t>
  </si>
  <si>
    <t>0.185009035434572</t>
  </si>
  <si>
    <t>0.105173109165786</t>
  </si>
  <si>
    <t>0.185006831656219</t>
  </si>
  <si>
    <t>-0.759737057566521</t>
  </si>
  <si>
    <t>isoComp_00050538</t>
  </si>
  <si>
    <t>ENST00000467032.1</t>
  </si>
  <si>
    <t>0.284077678228946</t>
  </si>
  <si>
    <t>0.000000000000000000000000000000114676150767847</t>
  </si>
  <si>
    <t>0.568155356457891</t>
  </si>
  <si>
    <t>0.00000000000000000000000000000011467599941654</t>
  </si>
  <si>
    <t>0.346326319561993</t>
  </si>
  <si>
    <t>5.85338530712085</t>
  </si>
  <si>
    <t>isoComp_00050539</t>
  </si>
  <si>
    <t>ENST00000468724.1</t>
  </si>
  <si>
    <t>0.101297662063716</t>
  </si>
  <si>
    <t>0.20259532406057</t>
  </si>
  <si>
    <t>0.0000000000668628211504133</t>
  </si>
  <si>
    <t>0.202595324057841</t>
  </si>
  <si>
    <t>-4.41003795102444</t>
  </si>
  <si>
    <t>isoComp_00050540</t>
  </si>
  <si>
    <t>ENST00000479235.5</t>
  </si>
  <si>
    <t>16.6656761010759</t>
  </si>
  <si>
    <t>18.0129428051481</t>
  </si>
  <si>
    <t>15.3184093970038</t>
  </si>
  <si>
    <t>1.08444957399996</t>
  </si>
  <si>
    <t>1.07779258182008</t>
  </si>
  <si>
    <t>-0.233626596405469</t>
  </si>
  <si>
    <t>0.253333333333333</t>
  </si>
  <si>
    <t>0.322133333333333</t>
  </si>
  <si>
    <t>isoComp_00050541</t>
  </si>
  <si>
    <t>ENST00000480083.5</t>
  </si>
  <si>
    <t>3.44923506869607</t>
  </si>
  <si>
    <t>5.8309389670399</t>
  </si>
  <si>
    <t>1.06753117035224</t>
  </si>
  <si>
    <t>0.873599243919913</t>
  </si>
  <si>
    <t>-2.4384707063218</t>
  </si>
  <si>
    <t>isoComp_00050542</t>
  </si>
  <si>
    <t>ENST00000480941.1</t>
  </si>
  <si>
    <t>0.575961104720232</t>
  </si>
  <si>
    <t>0.253996716806772</t>
  </si>
  <si>
    <t>0.897925492633692</t>
  </si>
  <si>
    <t>0.2539943171028</t>
  </si>
  <si>
    <t>0.897925237846192</t>
  </si>
  <si>
    <t>1.78205392242207</t>
  </si>
  <si>
    <t>isoComp_00050544</t>
  </si>
  <si>
    <t>ENST00000488278.5</t>
  </si>
  <si>
    <t>4.93296116654641</t>
  </si>
  <si>
    <t>6.414111415316</t>
  </si>
  <si>
    <t>3.45181091777682</t>
  </si>
  <si>
    <t>0.361710405009886</t>
  </si>
  <si>
    <t>1.3827291814466</t>
  </si>
  <si>
    <t>-0.891969986529985</t>
  </si>
  <si>
    <t>0.0906333333333333</t>
  </si>
  <si>
    <t>isoComp_00050545</t>
  </si>
  <si>
    <t>ENST00000493083.5</t>
  </si>
  <si>
    <t>0.51092883764419</t>
  </si>
  <si>
    <t>0.940765581462622</t>
  </si>
  <si>
    <t>0.0810920938257586</t>
  </si>
  <si>
    <t>0.274320947657841</t>
  </si>
  <si>
    <t>-3.38369192896026</t>
  </si>
  <si>
    <t>0.00771666666666667</t>
  </si>
  <si>
    <t>-0.0120333333333333</t>
  </si>
  <si>
    <t>isoComp_00050547</t>
  </si>
  <si>
    <t>ENST00000496278.1</t>
  </si>
  <si>
    <t>9.83068829786833</t>
  </si>
  <si>
    <t>11.6322270480063</t>
  </si>
  <si>
    <t>8.02914954773036</t>
  </si>
  <si>
    <t>0.739778963816476</t>
  </si>
  <si>
    <t>0.791645284408188</t>
  </si>
  <si>
    <t>-0.5342522650113</t>
  </si>
  <si>
    <t>0.1656</t>
  </si>
  <si>
    <t>0.163533333333333</t>
  </si>
  <si>
    <t>0.167666666666667</t>
  </si>
  <si>
    <t>0.00413333333333332</t>
  </si>
  <si>
    <t>isoComp_00050548</t>
  </si>
  <si>
    <t>ENST00000498128.1</t>
  </si>
  <si>
    <t>0.805281170833703</t>
  </si>
  <si>
    <t>0.591201479196043</t>
  </si>
  <si>
    <t>1.01936086247136</t>
  </si>
  <si>
    <t>0.337598319934437</t>
  </si>
  <si>
    <t>0.562994609500826</t>
  </si>
  <si>
    <t>0.775828371734412</t>
  </si>
  <si>
    <t>isoComp_00050575</t>
  </si>
  <si>
    <t>geneComp_00011242</t>
  </si>
  <si>
    <t>ENST00000310454.10</t>
  </si>
  <si>
    <t>GPD2</t>
  </si>
  <si>
    <t>1.03985173054533</t>
  </si>
  <si>
    <t>1.12860743237598</t>
  </si>
  <si>
    <t>0.951096028714677</t>
  </si>
  <si>
    <t>0.223197022505741</t>
  </si>
  <si>
    <t>0.218113702742153</t>
  </si>
  <si>
    <t>-0.244517930814427</t>
  </si>
  <si>
    <t>0.565823051058434</t>
  </si>
  <si>
    <t>0.281557074651001</t>
  </si>
  <si>
    <t>0.850089027465867</t>
  </si>
  <si>
    <t>0.149559570678507</t>
  </si>
  <si>
    <t>0.152111487393664</t>
  </si>
  <si>
    <t>1.5607076700487</t>
  </si>
  <si>
    <t>0.6035</t>
  </si>
  <si>
    <t>0.287133333333333</t>
  </si>
  <si>
    <t>0.919866666666667</t>
  </si>
  <si>
    <t>0.632733333333333</t>
  </si>
  <si>
    <t>isoComp_00050577</t>
  </si>
  <si>
    <t>ENST00000409674.5</t>
  </si>
  <si>
    <t>0.013035021256796</t>
  </si>
  <si>
    <t>0.0161997461438293</t>
  </si>
  <si>
    <t>0.00987029636976271</t>
  </si>
  <si>
    <t>0.0161997331234351</t>
  </si>
  <si>
    <t>0.00987029636975898</t>
  </si>
  <si>
    <t>-0.398939442325842</t>
  </si>
  <si>
    <t>0.0109833333333333</t>
  </si>
  <si>
    <t>isoComp_00050582</t>
  </si>
  <si>
    <t>ENST00000438166.7</t>
  </si>
  <si>
    <t>0.460993658230075</t>
  </si>
  <si>
    <t>0.830850611581104</t>
  </si>
  <si>
    <t>0.0911367048790463</t>
  </si>
  <si>
    <t>0.26969078867012</t>
  </si>
  <si>
    <t>0.0911366847340316</t>
  </si>
  <si>
    <t>-3.05554282897468</t>
  </si>
  <si>
    <t>0.385516666666667</t>
  </si>
  <si>
    <t>0.700666666666667</t>
  </si>
  <si>
    <t>-0.6303</t>
  </si>
  <si>
    <t>isoComp_00050608</t>
  </si>
  <si>
    <t>geneComp_00011245</t>
  </si>
  <si>
    <t>ENST00000356487.11</t>
  </si>
  <si>
    <t>GPI</t>
  </si>
  <si>
    <t>336.37167875708</t>
  </si>
  <si>
    <t>349.723782825324</t>
  </si>
  <si>
    <t>323.019574688836</t>
  </si>
  <si>
    <t>108.176453233041</t>
  </si>
  <si>
    <t>45.0886739871769</t>
  </si>
  <si>
    <t>-0.11459090545024</t>
  </si>
  <si>
    <t>91.6921350081916</t>
  </si>
  <si>
    <t>101.909331224275</t>
  </si>
  <si>
    <t>81.4749387921081</t>
  </si>
  <si>
    <t>22.4504537616307</t>
  </si>
  <si>
    <t>1.79829771673015</t>
  </si>
  <si>
    <t>-0.322822386405695</t>
  </si>
  <si>
    <t>0.338583333333333</t>
  </si>
  <si>
    <t>0.260533333333333</t>
  </si>
  <si>
    <t>-0.1561</t>
  </si>
  <si>
    <t>isoComp_00050609</t>
  </si>
  <si>
    <t>ENST00000415930.8</t>
  </si>
  <si>
    <t>0.311582126707444</t>
  </si>
  <si>
    <t>0.00000755951779107661</t>
  </si>
  <si>
    <t>0.623156693897096</t>
  </si>
  <si>
    <t>0.00000392239155784466</t>
  </si>
  <si>
    <t>0.623154757246353</t>
  </si>
  <si>
    <t>5.9834004816646</t>
  </si>
  <si>
    <t>isoComp_00050610</t>
  </si>
  <si>
    <t>ENST00000586077.1</t>
  </si>
  <si>
    <t>0.116586175131468</t>
  </si>
  <si>
    <t>0.158623507545275</t>
  </si>
  <si>
    <t>0.0745488427176608</t>
  </si>
  <si>
    <t>0.082285637302248</t>
  </si>
  <si>
    <t>0.0375918515391024</t>
  </si>
  <si>
    <t>-0.995948761557044</t>
  </si>
  <si>
    <t>isoComp_00050611</t>
  </si>
  <si>
    <t>ENST00000586392.1</t>
  </si>
  <si>
    <t>0.0392755528120877</t>
  </si>
  <si>
    <t>0.000000000000000000000000000000897526987880006</t>
  </si>
  <si>
    <t>0.0785511056241754</t>
  </si>
  <si>
    <t>3.14651032017377</t>
  </si>
  <si>
    <t>isoComp_00050612</t>
  </si>
  <si>
    <t>ENST00000586425.2</t>
  </si>
  <si>
    <t>16.768084000104</t>
  </si>
  <si>
    <t>31.5975737134925</t>
  </si>
  <si>
    <t>1.93859428671545</t>
  </si>
  <si>
    <t>15.2695536114082</t>
  </si>
  <si>
    <t>1.93858266568313</t>
  </si>
  <si>
    <t>-4.01976464809684</t>
  </si>
  <si>
    <t>0.0750666666666667</t>
  </si>
  <si>
    <t>-0.0703333333333333</t>
  </si>
  <si>
    <t>isoComp_00050613</t>
  </si>
  <si>
    <t>ENST00000587384.6</t>
  </si>
  <si>
    <t>0.302423937788651</t>
  </si>
  <si>
    <t>0.326722563251467</t>
  </si>
  <si>
    <t>0.278125312325835</t>
  </si>
  <si>
    <t>-0.224863987725049</t>
  </si>
  <si>
    <t>isoComp_00050615</t>
  </si>
  <si>
    <t>ENST00000588991.7</t>
  </si>
  <si>
    <t>0.683865664184026</t>
  </si>
  <si>
    <t>1.36772533843362</t>
  </si>
  <si>
    <t>0.00000598993443597836</t>
  </si>
  <si>
    <t>0.820418393381075</t>
  </si>
  <si>
    <t>0.00000598993431051531</t>
  </si>
  <si>
    <t>-7.10528058647951</t>
  </si>
  <si>
    <t>isoComp_00050616</t>
  </si>
  <si>
    <t>ENST00000589399.6</t>
  </si>
  <si>
    <t>1.0491307088098</t>
  </si>
  <si>
    <t>1.76239546287753</t>
  </si>
  <si>
    <t>0.335865954742064</t>
  </si>
  <si>
    <t>0.963155949101811</t>
  </si>
  <si>
    <t>-2.35741562444759</t>
  </si>
  <si>
    <t>isoComp_00050617</t>
  </si>
  <si>
    <t>ENST00000589504.1</t>
  </si>
  <si>
    <t>90.866312356224</t>
  </si>
  <si>
    <t>77.605419577288</t>
  </si>
  <si>
    <t>104.12720513516</t>
  </si>
  <si>
    <t>67.016663587757</t>
  </si>
  <si>
    <t>6.50923854642469</t>
  </si>
  <si>
    <t>0.42407039183456</t>
  </si>
  <si>
    <t>0.248166666666667</t>
  </si>
  <si>
    <t>0.157066666666667</t>
  </si>
  <si>
    <t>0.339266666666667</t>
  </si>
  <si>
    <t>isoComp_00050619</t>
  </si>
  <si>
    <t>ENST00000589985.5</t>
  </si>
  <si>
    <t>28.6403225902482</t>
  </si>
  <si>
    <t>8.71995888040894</t>
  </si>
  <si>
    <t>48.5606863000874</t>
  </si>
  <si>
    <t>8.71995701740991</t>
  </si>
  <si>
    <t>17.7884772802895</t>
  </si>
  <si>
    <t>2.47603910803204</t>
  </si>
  <si>
    <t>0.1494</t>
  </si>
  <si>
    <t>isoComp_00050620</t>
  </si>
  <si>
    <t>ENST00000590362.1</t>
  </si>
  <si>
    <t>0.489179136281636</t>
  </si>
  <si>
    <t>0.713584538981865</t>
  </si>
  <si>
    <t>0.264773733581407</t>
  </si>
  <si>
    <t>-1.39691748250855</t>
  </si>
  <si>
    <t>isoComp_00050621</t>
  </si>
  <si>
    <t>ENST00000590375.5</t>
  </si>
  <si>
    <t>0.785968255228663</t>
  </si>
  <si>
    <t>0.984596432936458</t>
  </si>
  <si>
    <t>0.587340077520869</t>
  </si>
  <si>
    <t>0.33127276988527</t>
  </si>
  <si>
    <t>-0.735558736798892</t>
  </si>
  <si>
    <t>isoComp_00050622</t>
  </si>
  <si>
    <t>ENST00000591204.5</t>
  </si>
  <si>
    <t>0.493364241265831</t>
  </si>
  <si>
    <t>0.986728482531663</t>
  </si>
  <si>
    <t>0.00000000000000000000000000000000000000000000000000000000000000859458298835333</t>
  </si>
  <si>
    <t>0.318272759031254</t>
  </si>
  <si>
    <t>-6.63912865040975</t>
  </si>
  <si>
    <t>isoComp_00050623</t>
  </si>
  <si>
    <t>ENST00000592144.5</t>
  </si>
  <si>
    <t>1.43582602625142</t>
  </si>
  <si>
    <t>2.70837883962217</t>
  </si>
  <si>
    <t>0.163273212880667</t>
  </si>
  <si>
    <t>2.34864493501732</t>
  </si>
  <si>
    <t>-3.97162598361559</t>
  </si>
  <si>
    <t>isoComp_00050624</t>
  </si>
  <si>
    <t>ENST00000592277.5</t>
  </si>
  <si>
    <t>0.183752989973772</t>
  </si>
  <si>
    <t>0.0000000000000000000000000000000000000000000000000000000000000000000000000000765012301648933</t>
  </si>
  <si>
    <t>0.367505979947543</t>
  </si>
  <si>
    <t>0.252542055427463</t>
  </si>
  <si>
    <t>5.23842759276173</t>
  </si>
  <si>
    <t>isoComp_00050625</t>
  </si>
  <si>
    <t>ENST00000642240.1</t>
  </si>
  <si>
    <t>0.187409765893648</t>
  </si>
  <si>
    <t>0.0000000000000000000000000000000000000000000000000000000000000000000000000000780236427054882</t>
  </si>
  <si>
    <t>0.374819531787295</t>
  </si>
  <si>
    <t>0.0000000000000000000000000000000000000000000000000000000000000000000000000000780236427054883</t>
  </si>
  <si>
    <t>0.257567767973283</t>
  </si>
  <si>
    <t>5.26611012086005</t>
  </si>
  <si>
    <t>isoComp_00050626</t>
  </si>
  <si>
    <t>ENST00000643067.1</t>
  </si>
  <si>
    <t>2.67867651028435</t>
  </si>
  <si>
    <t>3.91559034716528</t>
  </si>
  <si>
    <t>1.44176267340343</t>
  </si>
  <si>
    <t>1.13881489423885</t>
  </si>
  <si>
    <t>1.01354864530659</t>
  </si>
  <si>
    <t>-1.43510400066498</t>
  </si>
  <si>
    <t>0.00988333333333333</t>
  </si>
  <si>
    <t>isoComp_00050627</t>
  </si>
  <si>
    <t>ENST00000646312.1</t>
  </si>
  <si>
    <t>91.0464754243556</t>
  </si>
  <si>
    <t>107.796478097954</t>
  </si>
  <si>
    <t>74.2964727507571</t>
  </si>
  <si>
    <t>50.6079937798669</t>
  </si>
  <si>
    <t>35.2400355210655</t>
  </si>
  <si>
    <t>-0.536884079485624</t>
  </si>
  <si>
    <t>0.23525</t>
  </si>
  <si>
    <t>0.2604</t>
  </si>
  <si>
    <t>0.2101</t>
  </si>
  <si>
    <t>-0.0503</t>
  </si>
  <si>
    <t>isoComp_00050628</t>
  </si>
  <si>
    <t>ENST00000647446.1</t>
  </si>
  <si>
    <t>8.60130828734366</t>
  </si>
  <si>
    <t>9.17066825904227</t>
  </si>
  <si>
    <t>8.03194831564505</t>
  </si>
  <si>
    <t>6.92859655823436</t>
  </si>
  <si>
    <t>5.27614534260919</t>
  </si>
  <si>
    <t>-0.191054106759618</t>
  </si>
  <si>
    <t>0.000833333333333335</t>
  </si>
  <si>
    <t>isoComp_00050632</t>
  </si>
  <si>
    <t>geneComp_00011248</t>
  </si>
  <si>
    <t>ENST00000264718.7</t>
  </si>
  <si>
    <t>GPN1</t>
  </si>
  <si>
    <t>89.0684889822972</t>
  </si>
  <si>
    <t>88.8515190801483</t>
  </si>
  <si>
    <t>89.2854588844461</t>
  </si>
  <si>
    <t>16.0977259545111</t>
  </si>
  <si>
    <t>5.75812825792131</t>
  </si>
  <si>
    <t>0.00702800472825251</t>
  </si>
  <si>
    <t>17.3758538696908</t>
  </si>
  <si>
    <t>17.9397977594474</t>
  </si>
  <si>
    <t>16.8119099799341</t>
  </si>
  <si>
    <t>15.4017807552338</t>
  </si>
  <si>
    <t>16.8119081838327</t>
  </si>
  <si>
    <t>-0.0936260690534337</t>
  </si>
  <si>
    <t>0.2139</t>
  </si>
  <si>
    <t>0.202266666666667</t>
  </si>
  <si>
    <t>isoComp_00050633</t>
  </si>
  <si>
    <t>ENST00000407583.7</t>
  </si>
  <si>
    <t>0.584518302025127</t>
  </si>
  <si>
    <t>0.0000000000000000000000000000000000415632259888018</t>
  </si>
  <si>
    <t>1.16903660405025</t>
  </si>
  <si>
    <t>0.772229670743734</t>
  </si>
  <si>
    <t>6.88146469830617</t>
  </si>
  <si>
    <t>0.00671666666666667</t>
  </si>
  <si>
    <t>isoComp_00050637</t>
  </si>
  <si>
    <t>ENST00000461249.1</t>
  </si>
  <si>
    <t>0.579457089374254</t>
  </si>
  <si>
    <t>0.710234002859715</t>
  </si>
  <si>
    <t>0.448680175888792</t>
  </si>
  <si>
    <t>0.447220344873155</t>
  </si>
  <si>
    <t>0.244314002625548</t>
  </si>
  <si>
    <t>-0.650977156363401</t>
  </si>
  <si>
    <t>0.00765</t>
  </si>
  <si>
    <t>isoComp_00050638</t>
  </si>
  <si>
    <t>ENST00000478484.5</t>
  </si>
  <si>
    <t>0.4463132542066</t>
  </si>
  <si>
    <t>0.255662776342083</t>
  </si>
  <si>
    <t>0.636963732071116</t>
  </si>
  <si>
    <t>0.440004062518963</t>
  </si>
  <si>
    <t>1.28408874186738</t>
  </si>
  <si>
    <t>isoComp_00050639</t>
  </si>
  <si>
    <t>ENST00000503738.5</t>
  </si>
  <si>
    <t>0.385989398476998</t>
  </si>
  <si>
    <t>0.771977178277817</t>
  </si>
  <si>
    <t>0.00000161867617947966</t>
  </si>
  <si>
    <t>0.771975407366989</t>
  </si>
  <si>
    <t>-6.28882109178783</t>
  </si>
  <si>
    <t>isoComp_00050640</t>
  </si>
  <si>
    <t>ENST00000515877.5</t>
  </si>
  <si>
    <t>0.395869531321398</t>
  </si>
  <si>
    <t>0.336579111431578</t>
  </si>
  <si>
    <t>0.455159951211218</t>
  </si>
  <si>
    <t>0.455159951211219</t>
  </si>
  <si>
    <t>0.424542185847712</t>
  </si>
  <si>
    <t>isoComp_00050641</t>
  </si>
  <si>
    <t>ENST00000610189.2</t>
  </si>
  <si>
    <t>13.3164428899604</t>
  </si>
  <si>
    <t>12.7620830445681</t>
  </si>
  <si>
    <t>13.8708027353528</t>
  </si>
  <si>
    <t>8.79702048187103</t>
  </si>
  <si>
    <t>8.80085725826376</t>
  </si>
  <si>
    <t>0.120097163760584</t>
  </si>
  <si>
    <t>0.175066666666667</t>
  </si>
  <si>
    <t>-0.0134666666666667</t>
  </si>
  <si>
    <t>isoComp_00050642</t>
  </si>
  <si>
    <t>ENST00000616939.4</t>
  </si>
  <si>
    <t>55.9840446472416</t>
  </si>
  <si>
    <t>56.0751852072216</t>
  </si>
  <si>
    <t>55.8929040872617</t>
  </si>
  <si>
    <t>26.3429747760192</t>
  </si>
  <si>
    <t>20.0460370344183</t>
  </si>
  <si>
    <t>-0.00469650481064083</t>
  </si>
  <si>
    <t>0.589966666666667</t>
  </si>
  <si>
    <t>0.5744</t>
  </si>
  <si>
    <t>0.605533333333333</t>
  </si>
  <si>
    <t>0.0311333333333332</t>
  </si>
  <si>
    <t>isoComp_00050696</t>
  </si>
  <si>
    <t>geneComp_00011256</t>
  </si>
  <si>
    <t>ENST00000313074.7</t>
  </si>
  <si>
    <t>GPR137</t>
  </si>
  <si>
    <t>28.9053838366664</t>
  </si>
  <si>
    <t>28.172423837938</t>
  </si>
  <si>
    <t>29.6383438353948</t>
  </si>
  <si>
    <t>2.51185081094479</t>
  </si>
  <si>
    <t>2.74708225348423</t>
  </si>
  <si>
    <t>0.0731558212724325</t>
  </si>
  <si>
    <t>2.33953216757719</t>
  </si>
  <si>
    <t>2.00866706068763</t>
  </si>
  <si>
    <t>2.67039727446676</t>
  </si>
  <si>
    <t>1.14451058346944</t>
  </si>
  <si>
    <t>0.216407243657263</t>
  </si>
  <si>
    <t>0.409043859044967</t>
  </si>
  <si>
    <t>0.08335</t>
  </si>
  <si>
    <t>0.074</t>
  </si>
  <si>
    <t>0.0927</t>
  </si>
  <si>
    <t>0.526303191243595</t>
  </si>
  <si>
    <t>isoComp_00050697</t>
  </si>
  <si>
    <t>ENST00000377702.8</t>
  </si>
  <si>
    <t>9.13174605949676</t>
  </si>
  <si>
    <t>9.81114608972067</t>
  </si>
  <si>
    <t>8.45234602927285</t>
  </si>
  <si>
    <t>0.816331646184649</t>
  </si>
  <si>
    <t>1.94556957472653</t>
  </si>
  <si>
    <t>-0.21483371191614</t>
  </si>
  <si>
    <t>0.3144</t>
  </si>
  <si>
    <t>0.351366666666667</t>
  </si>
  <si>
    <t>0.277433333333333</t>
  </si>
  <si>
    <t>-0.0739333333333334</t>
  </si>
  <si>
    <t>isoComp_00050698</t>
  </si>
  <si>
    <t>ENST00000411458.5</t>
  </si>
  <si>
    <t>0.0746738439355239</t>
  </si>
  <si>
    <t>0.0723013595125532</t>
  </si>
  <si>
    <t>0.0770463283584946</t>
  </si>
  <si>
    <t>0.0723013595125185</t>
  </si>
  <si>
    <t>0.0770463248087506</t>
  </si>
  <si>
    <t>0.0808671835198658</t>
  </si>
  <si>
    <t>isoComp_00050699</t>
  </si>
  <si>
    <t>ENST00000438980.7</t>
  </si>
  <si>
    <t>6.8945446832235</t>
  </si>
  <si>
    <t>4.83556089431792</t>
  </si>
  <si>
    <t>8.95352847212908</t>
  </si>
  <si>
    <t>0.158852513199989</t>
  </si>
  <si>
    <t>0.899577223677084</t>
  </si>
  <si>
    <t>0.887403084233483</t>
  </si>
  <si>
    <t>0.238683333333333</t>
  </si>
  <si>
    <t>0.1742</t>
  </si>
  <si>
    <t>0.128966666666667</t>
  </si>
  <si>
    <t>isoComp_00050702</t>
  </si>
  <si>
    <t>ENST00000536282.1</t>
  </si>
  <si>
    <t>0.28195478541824</t>
  </si>
  <si>
    <t>0.276269586913159</t>
  </si>
  <si>
    <t>0.28763998392332</t>
  </si>
  <si>
    <t>0.276269174364047</t>
  </si>
  <si>
    <t>0.287639983923145</t>
  </si>
  <si>
    <t>0.0561939385784521</t>
  </si>
  <si>
    <t>-0.00173333333333333</t>
  </si>
  <si>
    <t>isoComp_00050703</t>
  </si>
  <si>
    <t>ENST00000536667.5</t>
  </si>
  <si>
    <t>0.813088784153967</t>
  </si>
  <si>
    <t>0.27270214131735</t>
  </si>
  <si>
    <t>1.35347542699058</t>
  </si>
  <si>
    <t>0.272702141093976</t>
  </si>
  <si>
    <t>0.771464460342542</t>
  </si>
  <si>
    <t>2.26993398379015</t>
  </si>
  <si>
    <t>isoComp_00050705</t>
  </si>
  <si>
    <t>ENST00000538244.1</t>
  </si>
  <si>
    <t>0.167976480067642</t>
  </si>
  <si>
    <t>0.335952960135284</t>
  </si>
  <si>
    <t>5.11250398016801</t>
  </si>
  <si>
    <t>isoComp_00050706</t>
  </si>
  <si>
    <t>ENST00000539833.5</t>
  </si>
  <si>
    <t>0.553194955072632</t>
  </si>
  <si>
    <t>0.221817738307061</t>
  </si>
  <si>
    <t>0.884572171838202</t>
  </si>
  <si>
    <t>0.221817553942528</t>
  </si>
  <si>
    <t>0.443769740969782</t>
  </si>
  <si>
    <t>1.94820691679982</t>
  </si>
  <si>
    <t>isoComp_00050707</t>
  </si>
  <si>
    <t>ENST00000539851.5</t>
  </si>
  <si>
    <t>4.37405456056576</t>
  </si>
  <si>
    <t>5.0403958984177</t>
  </si>
  <si>
    <t>3.70771322271381</t>
  </si>
  <si>
    <t>1.8033125775181</t>
  </si>
  <si>
    <t>0.419035748983984</t>
  </si>
  <si>
    <t>-0.44198099674312</t>
  </si>
  <si>
    <t>0.157483333333333</t>
  </si>
  <si>
    <t>0.128766666666667</t>
  </si>
  <si>
    <t>-0.0574333333333333</t>
  </si>
  <si>
    <t>isoComp_00050708</t>
  </si>
  <si>
    <t>ENST00000541952.1</t>
  </si>
  <si>
    <t>0.413187109193064</t>
  </si>
  <si>
    <t>0.570264177029905</t>
  </si>
  <si>
    <t>0.256110041356224</t>
  </si>
  <si>
    <t>0.256110041356215</t>
  </si>
  <si>
    <t>-1.12468691613957</t>
  </si>
  <si>
    <t>0.01595</t>
  </si>
  <si>
    <t>isoComp_00050711</t>
  </si>
  <si>
    <t>ENST00000545366.1</t>
  </si>
  <si>
    <t>0.21936919228754</t>
  </si>
  <si>
    <t>0.219306647509827</t>
  </si>
  <si>
    <t>0.219431737065252</t>
  </si>
  <si>
    <t>0.000786793047278509</t>
  </si>
  <si>
    <t>isoComp_00050712</t>
  </si>
  <si>
    <t>ENST00000546139.5</t>
  </si>
  <si>
    <t>1.89969274364528</t>
  </si>
  <si>
    <t>3.61982136921656</t>
  </si>
  <si>
    <t>0.17956411807401</t>
  </si>
  <si>
    <t>3.1376524566689</t>
  </si>
  <si>
    <t>0.0904836252103513</t>
  </si>
  <si>
    <t>-4.25914073953921</t>
  </si>
  <si>
    <t>0.0593166666666667</t>
  </si>
  <si>
    <t>-0.1053</t>
  </si>
  <si>
    <t>isoComp_00050713</t>
  </si>
  <si>
    <t>ENST00000546201.5</t>
  </si>
  <si>
    <t>1.74236843174797</t>
  </si>
  <si>
    <t>1.22417086241045</t>
  </si>
  <si>
    <t>2.26056600108549</t>
  </si>
  <si>
    <t>0.677033296620044</t>
  </si>
  <si>
    <t>1.1314098673074</t>
  </si>
  <si>
    <t>0.879509834351228</t>
  </si>
  <si>
    <t>0.05595</t>
  </si>
  <si>
    <t>0.0704333333333333</t>
  </si>
  <si>
    <t>isoComp_00050948</t>
  </si>
  <si>
    <t>geneComp_00011302</t>
  </si>
  <si>
    <t>ENST00000340124.9</t>
  </si>
  <si>
    <t>GPT2</t>
  </si>
  <si>
    <t>4.76948310245081</t>
  </si>
  <si>
    <t>4.70532048899581</t>
  </si>
  <si>
    <t>4.8336457159058</t>
  </si>
  <si>
    <t>0.56925472532517</t>
  </si>
  <si>
    <t>1.19697003684357</t>
  </si>
  <si>
    <t>0.0387375135187872</t>
  </si>
  <si>
    <t>0.514266459704643</t>
  </si>
  <si>
    <t>0.0505266975890581</t>
  </si>
  <si>
    <t>0.978006221820228</t>
  </si>
  <si>
    <t>0.0505265931499036</t>
  </si>
  <si>
    <t>0.473056532742873</t>
  </si>
  <si>
    <t>4.02887658389794</t>
  </si>
  <si>
    <t>0.181966666666667</t>
  </si>
  <si>
    <t>0.376169965813883</t>
  </si>
  <si>
    <t>isoComp_00050949</t>
  </si>
  <si>
    <t>ENST00000440783.2</t>
  </si>
  <si>
    <t>0.867279576395005</t>
  </si>
  <si>
    <t>0.81114362830885</t>
  </si>
  <si>
    <t>0.923415524481161</t>
  </si>
  <si>
    <t>0.740737216073207</t>
  </si>
  <si>
    <t>0.44665129581588</t>
  </si>
  <si>
    <t>0.184884872759554</t>
  </si>
  <si>
    <t>0.164716666666667</t>
  </si>
  <si>
    <t>0.1718</t>
  </si>
  <si>
    <t>isoComp_00050951</t>
  </si>
  <si>
    <t>ENST00000562801.5</t>
  </si>
  <si>
    <t>0.976801690503461</t>
  </si>
  <si>
    <t>1.53665897465431</t>
  </si>
  <si>
    <t>0.416944406352616</t>
  </si>
  <si>
    <t>0.260155483965474</t>
  </si>
  <si>
    <t>0.249809192399529</t>
  </si>
  <si>
    <t>-1.85703499992489</t>
  </si>
  <si>
    <t>0.20265</t>
  </si>
  <si>
    <t>-0.2591</t>
  </si>
  <si>
    <t>isoComp_00050952</t>
  </si>
  <si>
    <t>ENST00000569193.1</t>
  </si>
  <si>
    <t>2.41113536037387</t>
  </si>
  <si>
    <t>2.3069911884436</t>
  </si>
  <si>
    <t>2.51527953230414</t>
  </si>
  <si>
    <t>0.451129810914986</t>
  </si>
  <si>
    <t>0.0727611467162865</t>
  </si>
  <si>
    <t>0.124190536204286</t>
  </si>
  <si>
    <t>0.5346</t>
  </si>
  <si>
    <t>0.496</t>
  </si>
  <si>
    <t>0.5732</t>
  </si>
  <si>
    <t>0.0771999999999999</t>
  </si>
  <si>
    <t>isoComp_00050992</t>
  </si>
  <si>
    <t>geneComp_00011310</t>
  </si>
  <si>
    <t>ENST00000317991.9</t>
  </si>
  <si>
    <t>GRAMD1A</t>
  </si>
  <si>
    <t>12.9253656402317</t>
  </si>
  <si>
    <t>10.7667644007225</t>
  </si>
  <si>
    <t>15.0839668797409</t>
  </si>
  <si>
    <t>2.23966611331421</t>
  </si>
  <si>
    <t>4.14329813586259</t>
  </si>
  <si>
    <t>0.48604792311243</t>
  </si>
  <si>
    <t>0.487417665711494</t>
  </si>
  <si>
    <t>0.324069832464574</t>
  </si>
  <si>
    <t>0.650765498958414</t>
  </si>
  <si>
    <t>0.241088341111437</t>
  </si>
  <si>
    <t>0.650765391412108</t>
  </si>
  <si>
    <t>0.983988651465713</t>
  </si>
  <si>
    <t>0.0600333333333333</t>
  </si>
  <si>
    <t>0.0885333333333333</t>
  </si>
  <si>
    <t>0.057</t>
  </si>
  <si>
    <t>isoComp_00050993</t>
  </si>
  <si>
    <t>ENST00000411896.6</t>
  </si>
  <si>
    <t>2.2013165912975</t>
  </si>
  <si>
    <t>0.382396678530225</t>
  </si>
  <si>
    <t>4.02023650406477</t>
  </si>
  <si>
    <t>0.209854898909937</t>
  </si>
  <si>
    <t>2.1637084493969</t>
  </si>
  <si>
    <t>3.3604797671597</t>
  </si>
  <si>
    <t>0.141066666666667</t>
  </si>
  <si>
    <t>0.2431</t>
  </si>
  <si>
    <t>0.204066666666667</t>
  </si>
  <si>
    <t>isoComp_00050994</t>
  </si>
  <si>
    <t>ENST00000424536.2</t>
  </si>
  <si>
    <t>1.31966912667221</t>
  </si>
  <si>
    <t>1.00785841171493</t>
  </si>
  <si>
    <t>1.63147984162949</t>
  </si>
  <si>
    <t>0.154991951781145</t>
  </si>
  <si>
    <t>1.04534716832417</t>
  </si>
  <si>
    <t>0.689460142281884</t>
  </si>
  <si>
    <t>0.1069</t>
  </si>
  <si>
    <t>isoComp_00050997</t>
  </si>
  <si>
    <t>ENST00000598073.5</t>
  </si>
  <si>
    <t>0.0859832227609725</t>
  </si>
  <si>
    <t>0.000000000000000000000000000000000000000000000000000000000000000000000000000000000000000000000000000000000000000000000000000000000000000000000000000000000000000000000315285980569382</t>
  </si>
  <si>
    <t>0.171966445521945</t>
  </si>
  <si>
    <t>4.18560053793718</t>
  </si>
  <si>
    <t>isoComp_00050998</t>
  </si>
  <si>
    <t>ENST00000598118.1</t>
  </si>
  <si>
    <t>6.67953271955658</t>
  </si>
  <si>
    <t>7.01335091638838</t>
  </si>
  <si>
    <t>6.34571452272478</t>
  </si>
  <si>
    <t>1.59330765936332</t>
  </si>
  <si>
    <t>1.69670105263302</t>
  </si>
  <si>
    <t>-0.14410519498981</t>
  </si>
  <si>
    <t>0.5371</t>
  </si>
  <si>
    <t>0.646166666666667</t>
  </si>
  <si>
    <t>0.428033333333333</t>
  </si>
  <si>
    <t>-0.218133333333333</t>
  </si>
  <si>
    <t>isoComp_00051000</t>
  </si>
  <si>
    <t>ENST00000599564.5</t>
  </si>
  <si>
    <t>0.855780028338234</t>
  </si>
  <si>
    <t>0.403858308367678</t>
  </si>
  <si>
    <t>1.30770174830879</t>
  </si>
  <si>
    <t>0.240831513372469</t>
  </si>
  <si>
    <t>0.653867003329525</t>
  </si>
  <si>
    <t>1.67081503884681</t>
  </si>
  <si>
    <t>isoComp_00051001</t>
  </si>
  <si>
    <t>ENST00000600231.5</t>
  </si>
  <si>
    <t>0.9748666578259</t>
  </si>
  <si>
    <t>1.21782990278098</t>
  </si>
  <si>
    <t>0.731903412870823</t>
  </si>
  <si>
    <t>0.561860196127273</t>
  </si>
  <si>
    <t>0.731903137364615</t>
  </si>
  <si>
    <t>-0.726807428826346</t>
  </si>
  <si>
    <t>0.07675</t>
  </si>
  <si>
    <t>-0.0641</t>
  </si>
  <si>
    <t>isoComp_00051002</t>
  </si>
  <si>
    <t>ENST00000603669.5</t>
  </si>
  <si>
    <t>0.0905883069752595</t>
  </si>
  <si>
    <t>0.181176613950519</t>
  </si>
  <si>
    <t>-4.2568341485349</t>
  </si>
  <si>
    <t>isoComp_00051003</t>
  </si>
  <si>
    <t>ENST00000603907.1</t>
  </si>
  <si>
    <t>0.230211321093574</t>
  </si>
  <si>
    <t>0.23622373652524</t>
  </si>
  <si>
    <t>0.224198905661908</t>
  </si>
  <si>
    <t>-0.072235512999292</t>
  </si>
  <si>
    <t>-0.00646666666666667</t>
  </si>
  <si>
    <t>isoComp_00051085</t>
  </si>
  <si>
    <t>geneComp_00011319</t>
  </si>
  <si>
    <t>ENST00000309156.9</t>
  </si>
  <si>
    <t>GRB7</t>
  </si>
  <si>
    <t>15.0637134503167</t>
  </si>
  <si>
    <t>13.4219510984588</t>
  </si>
  <si>
    <t>16.7054758021747</t>
  </si>
  <si>
    <t>3.59348769337821</t>
  </si>
  <si>
    <t>3.20117662896008</t>
  </si>
  <si>
    <t>0.315515538527532</t>
  </si>
  <si>
    <t>6.25209793603259</t>
  </si>
  <si>
    <t>6.98218066802195</t>
  </si>
  <si>
    <t>5.52201520404322</t>
  </si>
  <si>
    <t>3.26337882712936</t>
  </si>
  <si>
    <t>3.22204285215692</t>
  </si>
  <si>
    <t>-0.337937340953363</t>
  </si>
  <si>
    <t>0.419366666666667</t>
  </si>
  <si>
    <t>0.4658</t>
  </si>
  <si>
    <t>0.372933333333333</t>
  </si>
  <si>
    <t>-0.0928666666666667</t>
  </si>
  <si>
    <t>isoComp_00051086</t>
  </si>
  <si>
    <t>ENST00000394204.1</t>
  </si>
  <si>
    <t>3.31419941450532</t>
  </si>
  <si>
    <t>1.86810240101871</t>
  </si>
  <si>
    <t>4.76029642799193</t>
  </si>
  <si>
    <t>0.553571341472576</t>
  </si>
  <si>
    <t>1.33607393897752</t>
  </si>
  <si>
    <t>1.34480319247045</t>
  </si>
  <si>
    <t>0.204883333333333</t>
  </si>
  <si>
    <t>0.2729</t>
  </si>
  <si>
    <t>0.136033333333333</t>
  </si>
  <si>
    <t>isoComp_00051087</t>
  </si>
  <si>
    <t>ENST00000394209.6</t>
  </si>
  <si>
    <t>0.193515678009374</t>
  </si>
  <si>
    <t>0.0000000416412618901187</t>
  </si>
  <si>
    <t>0.387031314377486</t>
  </si>
  <si>
    <t>5.31117488643053</t>
  </si>
  <si>
    <t>isoComp_00051088</t>
  </si>
  <si>
    <t>ENST00000394211.7</t>
  </si>
  <si>
    <t>0.579530333125053</t>
  </si>
  <si>
    <t>1.15906046740035</t>
  </si>
  <si>
    <t>0.000000198849757126263</t>
  </si>
  <si>
    <t>0.400168731125964</t>
  </si>
  <si>
    <t>0.000000198849703787002</t>
  </si>
  <si>
    <t>-6.86917705452502</t>
  </si>
  <si>
    <t>0.0459166666666667</t>
  </si>
  <si>
    <t>0.0918333333333333</t>
  </si>
  <si>
    <t>isoComp_00051089</t>
  </si>
  <si>
    <t>ENST00000445327.6</t>
  </si>
  <si>
    <t>2.2012046727627</t>
  </si>
  <si>
    <t>0.814860601830035</t>
  </si>
  <si>
    <t>3.58754874369536</t>
  </si>
  <si>
    <t>0.814860297991173</t>
  </si>
  <si>
    <t>2.67132956362402</t>
  </si>
  <si>
    <t>2.12479199904597</t>
  </si>
  <si>
    <t>0.147766666666667</t>
  </si>
  <si>
    <t>0.0944666666666667</t>
  </si>
  <si>
    <t>0.1066</t>
  </si>
  <si>
    <t>isoComp_00051090</t>
  </si>
  <si>
    <t>ENST00000485182.5</t>
  </si>
  <si>
    <t>0.788356027672322</t>
  </si>
  <si>
    <t>0.00000010109989801817</t>
  </si>
  <si>
    <t>1.57671195424475</t>
  </si>
  <si>
    <t>0.000000101099898018168</t>
  </si>
  <si>
    <t>1.57671184365351</t>
  </si>
  <si>
    <t>7.30988185469553</t>
  </si>
  <si>
    <t>0.0373166666666667</t>
  </si>
  <si>
    <t>0.0746333333333333</t>
  </si>
  <si>
    <t>isoComp_00051092</t>
  </si>
  <si>
    <t>ENST00000578702.5</t>
  </si>
  <si>
    <t>0.0959596173462961</t>
  </si>
  <si>
    <t>0.0000000000000000000000000000000000183535877776885</t>
  </si>
  <si>
    <t>0.191919234692592</t>
  </si>
  <si>
    <t>4.33570644227721</t>
  </si>
  <si>
    <t>isoComp_00051095</t>
  </si>
  <si>
    <t>ENST00000584819.5</t>
  </si>
  <si>
    <t>0.549038577756121</t>
  </si>
  <si>
    <t>0.598576893105493</t>
  </si>
  <si>
    <t>0.499500262406749</t>
  </si>
  <si>
    <t>0.233336680749269</t>
  </si>
  <si>
    <t>0.20655067095127</t>
  </si>
  <si>
    <t>-0.256356668168161</t>
  </si>
  <si>
    <t>isoComp_00051096</t>
  </si>
  <si>
    <t>ENST00000584853.1</t>
  </si>
  <si>
    <t>1.08981119310696</t>
  </si>
  <si>
    <t>1.99916992434107</t>
  </si>
  <si>
    <t>0.180452461872855</t>
  </si>
  <si>
    <t>1.00381460174624</t>
  </si>
  <si>
    <t>-3.39909674224945</t>
  </si>
  <si>
    <t>0.0884333333333333</t>
  </si>
  <si>
    <t>-0.1598</t>
  </si>
  <si>
    <t>isoComp_00051361</t>
  </si>
  <si>
    <t>geneComp_00011360</t>
  </si>
  <si>
    <t>ENST00000253458.12</t>
  </si>
  <si>
    <t>GSE1</t>
  </si>
  <si>
    <t>2.70520865207518</t>
  </si>
  <si>
    <t>2.61358395318149</t>
  </si>
  <si>
    <t>2.79683335096886</t>
  </si>
  <si>
    <t>0.363045626190903</t>
  </si>
  <si>
    <t>1.13292630609859</t>
  </si>
  <si>
    <t>0.0974044536853143</t>
  </si>
  <si>
    <t>0.514041312074724</t>
  </si>
  <si>
    <t>0.351369672398663</t>
  </si>
  <si>
    <t>0.676712951750785</t>
  </si>
  <si>
    <t>0.00522284129861548</t>
  </si>
  <si>
    <t>0.353974055602124</t>
  </si>
  <si>
    <t>0.92623173933107</t>
  </si>
  <si>
    <t>0.182733333333333</t>
  </si>
  <si>
    <t>0.2254</t>
  </si>
  <si>
    <t>0.407387208566895</t>
  </si>
  <si>
    <t>isoComp_00051362</t>
  </si>
  <si>
    <t>ENST00000393243.5</t>
  </si>
  <si>
    <t>0.495519886137899</t>
  </si>
  <si>
    <t>0.363426474882931</t>
  </si>
  <si>
    <t>0.627613297392866</t>
  </si>
  <si>
    <t>0.00540205644121594</t>
  </si>
  <si>
    <t>0.417376237597246</t>
  </si>
  <si>
    <t>0.771857502777857</t>
  </si>
  <si>
    <t>0.168416666666667</t>
  </si>
  <si>
    <t>0.144833333333333</t>
  </si>
  <si>
    <t>0.192</t>
  </si>
  <si>
    <t>isoComp_00051363</t>
  </si>
  <si>
    <t>ENST00000405402.6</t>
  </si>
  <si>
    <t>0.472052691715777</t>
  </si>
  <si>
    <t>0.834308966532783</t>
  </si>
  <si>
    <t>0.109796416898772</t>
  </si>
  <si>
    <t>0.277211248589095</t>
  </si>
  <si>
    <t>0.109796298406159</t>
  </si>
  <si>
    <t>-2.81718627768477</t>
  </si>
  <si>
    <t>0.196533333333333</t>
  </si>
  <si>
    <t>0.0698666666666667</t>
  </si>
  <si>
    <t>-0.253333333333333</t>
  </si>
  <si>
    <t>isoComp_00051367</t>
  </si>
  <si>
    <t>ENST00000469381.1</t>
  </si>
  <si>
    <t>0.521936331503088</t>
  </si>
  <si>
    <t>0.776604918769054</t>
  </si>
  <si>
    <t>0.267267744237124</t>
  </si>
  <si>
    <t>0.164013222423664</t>
  </si>
  <si>
    <t>0.130081007396755</t>
  </si>
  <si>
    <t>-1.50435941656789</t>
  </si>
  <si>
    <t>0.230683333333333</t>
  </si>
  <si>
    <t>0.3042</t>
  </si>
  <si>
    <t>0.157166666666667</t>
  </si>
  <si>
    <t>-0.147033333333333</t>
  </si>
  <si>
    <t>isoComp_00051369</t>
  </si>
  <si>
    <t>ENST00000495192.1</t>
  </si>
  <si>
    <t>0.168885748510289</t>
  </si>
  <si>
    <t>0.337771497020579</t>
  </si>
  <si>
    <t>5.1200677906367</t>
  </si>
  <si>
    <t>0.0333833333333333</t>
  </si>
  <si>
    <t>isoComp_00051370</t>
  </si>
  <si>
    <t>ENST00000496345.1</t>
  </si>
  <si>
    <t>0.104425875708126</t>
  </si>
  <si>
    <t>0.0000000000000000000000000000000121170815613783</t>
  </si>
  <si>
    <t>0.208851751416251</t>
  </si>
  <si>
    <t>4.45188202444088</t>
  </si>
  <si>
    <t>isoComp_00051371</t>
  </si>
  <si>
    <t>ENST00000562659.1</t>
  </si>
  <si>
    <t>0.428346754015491</t>
  </si>
  <si>
    <t>0.287873830912178</t>
  </si>
  <si>
    <t>0.568819677118805</t>
  </si>
  <si>
    <t>0.36154677892179</t>
  </si>
  <si>
    <t>0.958412583306888</t>
  </si>
  <si>
    <t>0.128916666666667</t>
  </si>
  <si>
    <t>0.0823666666666667</t>
  </si>
  <si>
    <t>isoComp_00051617</t>
  </si>
  <si>
    <t>geneComp_00011386</t>
  </si>
  <si>
    <t>ENST00000216465.10</t>
  </si>
  <si>
    <t>GSTZ1</t>
  </si>
  <si>
    <t>43.8598238982074</t>
  </si>
  <si>
    <t>34.1244417028407</t>
  </si>
  <si>
    <t>53.5952060935742</t>
  </si>
  <si>
    <t>2.37377402679217</t>
  </si>
  <si>
    <t>7.32600057601686</t>
  </si>
  <si>
    <t>0.651144965249543</t>
  </si>
  <si>
    <t>20.4526680575626</t>
  </si>
  <si>
    <t>17.0850743874756</t>
  </si>
  <si>
    <t>23.8202617276497</t>
  </si>
  <si>
    <t>2.36773737148837</t>
  </si>
  <si>
    <t>6.42687219786872</t>
  </si>
  <si>
    <t>0.479214096202338</t>
  </si>
  <si>
    <t>0.478933333333333</t>
  </si>
  <si>
    <t>0.5127</t>
  </si>
  <si>
    <t>0.445166666666667</t>
  </si>
  <si>
    <t>-0.0675333333333334</t>
  </si>
  <si>
    <t>0.02973235863954</t>
  </si>
  <si>
    <t>isoComp_00051618</t>
  </si>
  <si>
    <t>ENST00000349555.7</t>
  </si>
  <si>
    <t>0.498305084817689</t>
  </si>
  <si>
    <t>0.0000000000000000000000000000000000000000000000000000000000000000000000000000000000000000000000000000000000000000000000000000000000000000000000000000000000000000000000000000000000000000000000000000000000000000000000863716011243595</t>
  </si>
  <si>
    <t>0.996610169635377</t>
  </si>
  <si>
    <t>6.65336126813288</t>
  </si>
  <si>
    <t>isoComp_00051619</t>
  </si>
  <si>
    <t>ENST00000361389.8</t>
  </si>
  <si>
    <t>0.444645748068564</t>
  </si>
  <si>
    <t>0.000000000000000000000000000126224846985147</t>
  </si>
  <si>
    <t>0.889291496137129</t>
  </si>
  <si>
    <t>0.889289602478171</t>
  </si>
  <si>
    <t>6.49071692126917</t>
  </si>
  <si>
    <t>isoComp_00051620</t>
  </si>
  <si>
    <t>ENST00000393734.5</t>
  </si>
  <si>
    <t>1.53243673841229</t>
  </si>
  <si>
    <t>0.00000120071713515933</t>
  </si>
  <si>
    <t>3.06487227610744</t>
  </si>
  <si>
    <t>0.000000182012952847432</t>
  </si>
  <si>
    <t>0.705048779106051</t>
  </si>
  <si>
    <t>8.26420945840926</t>
  </si>
  <si>
    <t>0.0583</t>
  </si>
  <si>
    <t>isoComp_00051622</t>
  </si>
  <si>
    <t>ENST00000553431.5</t>
  </si>
  <si>
    <t>15.8588209115143</t>
  </si>
  <si>
    <t>13.1135694198363</t>
  </si>
  <si>
    <t>18.6040724031922</t>
  </si>
  <si>
    <t>4.40087040205842</t>
  </si>
  <si>
    <t>3.91523220747869</t>
  </si>
  <si>
    <t>0.504233558646778</t>
  </si>
  <si>
    <t>0.358866666666667</t>
  </si>
  <si>
    <t>0.371733333333333</t>
  </si>
  <si>
    <t>0.346</t>
  </si>
  <si>
    <t>isoComp_00051625</t>
  </si>
  <si>
    <t>ENST00000553838.5</t>
  </si>
  <si>
    <t>2.23991437905117</t>
  </si>
  <si>
    <t>2.10430695651396</t>
  </si>
  <si>
    <t>2.37552180158838</t>
  </si>
  <si>
    <t>0.486391484932543</t>
  </si>
  <si>
    <t>0.206316294640102</t>
  </si>
  <si>
    <t>0.174120027988663</t>
  </si>
  <si>
    <t>isoComp_00051626</t>
  </si>
  <si>
    <t>ENST00000554279.5</t>
  </si>
  <si>
    <t>0.440943405168543</t>
  </si>
  <si>
    <t>0.000000000000000000000000000000000000000000000000000000000000000000000000000000000000000000000000000000000000000000000000000010047610756847</t>
  </si>
  <si>
    <t>0.881886810337086</t>
  </si>
  <si>
    <t>0.881886805982904</t>
  </si>
  <si>
    <t>6.4787887237246</t>
  </si>
  <si>
    <t>0.00858333333333333</t>
  </si>
  <si>
    <t>isoComp_00051627</t>
  </si>
  <si>
    <t>ENST00000554381.1</t>
  </si>
  <si>
    <t>0.107379027659591</t>
  </si>
  <si>
    <t>0.000000000000000000000000000000000000000000000000000000000000000000000000000000000000000000000000000000000000000000000000000000000000000000000000000000000000000000000000000000000000000000000000000000000000000000000000000000000000000000567538969304215</t>
  </si>
  <si>
    <t>0.214758055319181</t>
  </si>
  <si>
    <t>4.49030091768283</t>
  </si>
  <si>
    <t>isoComp_00051629</t>
  </si>
  <si>
    <t>ENST00000555093.1</t>
  </si>
  <si>
    <t>1.00635251617286</t>
  </si>
  <si>
    <t>1.07408808843931</t>
  </si>
  <si>
    <t>0.938616943906402</t>
  </si>
  <si>
    <t>0.871846957291666</t>
  </si>
  <si>
    <t>0.938616723034972</t>
  </si>
  <si>
    <t>-0.19258444604818</t>
  </si>
  <si>
    <t>-0.0104333333333333</t>
  </si>
  <si>
    <t>isoComp_00051630</t>
  </si>
  <si>
    <t>ENST00000555208.1</t>
  </si>
  <si>
    <t>0.257246633192036</t>
  </si>
  <si>
    <t>0.0870438642082228</t>
  </si>
  <si>
    <t>0.42744940217585</t>
  </si>
  <si>
    <t>0.240705686292823</t>
  </si>
  <si>
    <t>2.17240725281941</t>
  </si>
  <si>
    <t>isoComp_00051631</t>
  </si>
  <si>
    <t>ENST00000555583.1</t>
  </si>
  <si>
    <t>0.386204363216665</t>
  </si>
  <si>
    <t>0.00000000000000000000000000000000000000000000000000000000000000000000000000000000000000000000000000000000000000000000000000000000000000000000000000000000000000000000231149479606653</t>
  </si>
  <si>
    <t>0.772408726433331</t>
  </si>
  <si>
    <t>6.28985055606693</t>
  </si>
  <si>
    <t>isoComp_00051632</t>
  </si>
  <si>
    <t>ENST00000556627.5</t>
  </si>
  <si>
    <t>0.330178892825078</t>
  </si>
  <si>
    <t>0.660357785650157</t>
  </si>
  <si>
    <t>0.000000000000000000814228850319089</t>
  </si>
  <si>
    <t>0.000000000000000000632405338124263</t>
  </si>
  <si>
    <t>-6.06685939614609</t>
  </si>
  <si>
    <t>isoComp_00051635</t>
  </si>
  <si>
    <t>ENST00000557639.5</t>
  </si>
  <si>
    <t>0.304728140546052</t>
  </si>
  <si>
    <t>0.0000000000000000000000000000000000000000000000000000000000000000000000000767225393270372</t>
  </si>
  <si>
    <t>0.609456281092104</t>
  </si>
  <si>
    <t>0.609456275431986</t>
  </si>
  <si>
    <t>5.952930560825</t>
  </si>
  <si>
    <t>isoComp_00051742</t>
  </si>
  <si>
    <t>geneComp_00011400</t>
  </si>
  <si>
    <t>ENST00000537368.5</t>
  </si>
  <si>
    <t>GTF2H3</t>
  </si>
  <si>
    <t>14.8885639278119</t>
  </si>
  <si>
    <t>17.0423364887179</t>
  </si>
  <si>
    <t>12.734791366906</t>
  </si>
  <si>
    <t>1.61135623641153</t>
  </si>
  <si>
    <t>2.90291162950063</t>
  </si>
  <si>
    <t>-0.420061672432051</t>
  </si>
  <si>
    <t>1.99362688590965</t>
  </si>
  <si>
    <t>3.01319514026294</t>
  </si>
  <si>
    <t>0.974058631556353</t>
  </si>
  <si>
    <t>0.628572578804489</t>
  </si>
  <si>
    <t>0.974058464269616</t>
  </si>
  <si>
    <t>-1.61925792362596</t>
  </si>
  <si>
    <t>0.11865</t>
  </si>
  <si>
    <t>0.1847</t>
  </si>
  <si>
    <t>-0.1321</t>
  </si>
  <si>
    <t>isoComp_00051743</t>
  </si>
  <si>
    <t>ENST00000537695.5</t>
  </si>
  <si>
    <t>0.160686354452523</t>
  </si>
  <si>
    <t>0.321372708905047</t>
  </si>
  <si>
    <t>0.000000000000000000000000000000000000000000000000000000000000000000000000649900046918426</t>
  </si>
  <si>
    <t>0.321372708905041</t>
  </si>
  <si>
    <t>-5.05038288529033</t>
  </si>
  <si>
    <t>-0.0160333333333333</t>
  </si>
  <si>
    <t>isoComp_00051745</t>
  </si>
  <si>
    <t>ENST00000538845.5</t>
  </si>
  <si>
    <t>0.311552204204344</t>
  </si>
  <si>
    <t>0.00000000000114486879237311</t>
  </si>
  <si>
    <t>0.623104408407542</t>
  </si>
  <si>
    <t>5.98437153603549</t>
  </si>
  <si>
    <t>isoComp_00051746</t>
  </si>
  <si>
    <t>ENST00000539429.1</t>
  </si>
  <si>
    <t>0.16157355926816</t>
  </si>
  <si>
    <t>0.32314711853632</t>
  </si>
  <si>
    <t>-5.05808751035642</t>
  </si>
  <si>
    <t>-0.0161333333333333</t>
  </si>
  <si>
    <t>isoComp_00051748</t>
  </si>
  <si>
    <t>ENST00000542279.5</t>
  </si>
  <si>
    <t>2.22803345765951</t>
  </si>
  <si>
    <t>3.8465213465399</t>
  </si>
  <si>
    <t>0.609545568779126</t>
  </si>
  <si>
    <t>1.03788790670599</t>
  </si>
  <si>
    <t>0.429836069424098</t>
  </si>
  <si>
    <t>-2.63801779208993</t>
  </si>
  <si>
    <t>0.132583333333333</t>
  </si>
  <si>
    <t>0.226466666666667</t>
  </si>
  <si>
    <t>0.0387</t>
  </si>
  <si>
    <t>-0.187766666666667</t>
  </si>
  <si>
    <t>isoComp_00051749</t>
  </si>
  <si>
    <t>ENST00000543005.5</t>
  </si>
  <si>
    <t>3.77050076435379</t>
  </si>
  <si>
    <t>3.96269521969406</t>
  </si>
  <si>
    <t>3.57830630901351</t>
  </si>
  <si>
    <t>0.771833064457543</t>
  </si>
  <si>
    <t>1.40958694151157</t>
  </si>
  <si>
    <t>-0.146815067416679</t>
  </si>
  <si>
    <t>0.250233333333333</t>
  </si>
  <si>
    <t>isoComp_00051751</t>
  </si>
  <si>
    <t>ENST00000543341.7</t>
  </si>
  <si>
    <t>4.53280813679097</t>
  </si>
  <si>
    <t>3.52674440113408</t>
  </si>
  <si>
    <t>5.53887187244786</t>
  </si>
  <si>
    <t>0.321904768801109</t>
  </si>
  <si>
    <t>0.756969079790404</t>
  </si>
  <si>
    <t>0.649772530569587</t>
  </si>
  <si>
    <t>0.341516666666667</t>
  </si>
  <si>
    <t>0.213433333333333</t>
  </si>
  <si>
    <t>0.4696</t>
  </si>
  <si>
    <t>0.256166666666667</t>
  </si>
  <si>
    <t>isoComp_00051752</t>
  </si>
  <si>
    <t>ENST00000543415.5</t>
  </si>
  <si>
    <t>0.90747732170897</t>
  </si>
  <si>
    <t>0.850568910458914</t>
  </si>
  <si>
    <t>0.964385732959026</t>
  </si>
  <si>
    <t>0.480469202631518</t>
  </si>
  <si>
    <t>0.65155498622044</t>
  </si>
  <si>
    <t>0.179202287959391</t>
  </si>
  <si>
    <t>isoComp_00051753</t>
  </si>
  <si>
    <t>ENST00000618160.4</t>
  </si>
  <si>
    <t>0.822305039900537</t>
  </si>
  <si>
    <t>1.1980912360585</t>
  </si>
  <si>
    <t>0.446518843742573</t>
  </si>
  <si>
    <t>0.667619359154284</t>
  </si>
  <si>
    <t>0.446518566613465</t>
  </si>
  <si>
    <t>-1.40398309559153</t>
  </si>
  <si>
    <t>0.0473</t>
  </si>
  <si>
    <t>-0.0169666666666667</t>
  </si>
  <si>
    <t>isoComp_00051907</t>
  </si>
  <si>
    <t>geneComp_00011432</t>
  </si>
  <si>
    <t>ENST00000222511.11</t>
  </si>
  <si>
    <t>GTPBP10</t>
  </si>
  <si>
    <t>11.1099807480563</t>
  </si>
  <si>
    <t>11.5219626402854</t>
  </si>
  <si>
    <t>10.6979988558271</t>
  </si>
  <si>
    <t>2.03811625086239</t>
  </si>
  <si>
    <t>2.38368355037394</t>
  </si>
  <si>
    <t>-0.106949178165798</t>
  </si>
  <si>
    <t>5.27641882760174</t>
  </si>
  <si>
    <t>6.21162968019029</t>
  </si>
  <si>
    <t>4.34120797501319</t>
  </si>
  <si>
    <t>0.871115149185303</t>
  </si>
  <si>
    <t>0.337441761066632</t>
  </si>
  <si>
    <t>-0.515876551139251</t>
  </si>
  <si>
    <t>0.497483333333333</t>
  </si>
  <si>
    <t>0.556233333333333</t>
  </si>
  <si>
    <t>0.438733333333333</t>
  </si>
  <si>
    <t>-0.1175</t>
  </si>
  <si>
    <t>0.8619591888054</t>
  </si>
  <si>
    <t>isoComp_00051908</t>
  </si>
  <si>
    <t>ENST00000257659.12</t>
  </si>
  <si>
    <t>4.28122006942898</t>
  </si>
  <si>
    <t>2.39857379460398</t>
  </si>
  <si>
    <t>6.16386634425398</t>
  </si>
  <si>
    <t>1.36898368771717</t>
  </si>
  <si>
    <t>2.07390856183666</t>
  </si>
  <si>
    <t>1.35799512459646</t>
  </si>
  <si>
    <t>0.3623</t>
  </si>
  <si>
    <t>0.548533333333333</t>
  </si>
  <si>
    <t>0.372466666666667</t>
  </si>
  <si>
    <t>isoComp_00051909</t>
  </si>
  <si>
    <t>ENST00000380058.7</t>
  </si>
  <si>
    <t>0.505612378218858</t>
  </si>
  <si>
    <t>1.01122452458201</t>
  </si>
  <si>
    <t>0.000000231855709116058</t>
  </si>
  <si>
    <t>0.50746600171134</t>
  </si>
  <si>
    <t>0.0000000323064233857061</t>
  </si>
  <si>
    <t>-6.67412282987289</t>
  </si>
  <si>
    <t>isoComp_00051910</t>
  </si>
  <si>
    <t>ENST00000417207.5</t>
  </si>
  <si>
    <t>0.482835176478914</t>
  </si>
  <si>
    <t>0.772746048253583</t>
  </si>
  <si>
    <t>0.192924304704245</t>
  </si>
  <si>
    <t>0.772744808642357</t>
  </si>
  <si>
    <t>0.192924304703051</t>
  </si>
  <si>
    <t>-1.94760264953798</t>
  </si>
  <si>
    <t>0.0672</t>
  </si>
  <si>
    <t>isoComp_00051917</t>
  </si>
  <si>
    <t>ENST00000477972.1</t>
  </si>
  <si>
    <t>0.563893885689694</t>
  </si>
  <si>
    <t>1.12778777137939</t>
  </si>
  <si>
    <t>0.000000000000000000000000000000000000000000000000000000000000000000000000000000000000000000943760438703642</t>
  </si>
  <si>
    <t>0.709443818325503</t>
  </si>
  <si>
    <t>0.000000000000000000000000000000000000000000000000000000000000000000000000000000000000000000943756760665304</t>
  </si>
  <si>
    <t>-6.8300876703258</t>
  </si>
  <si>
    <t>0.0612166666666667</t>
  </si>
  <si>
    <t>-0.122433333333333</t>
  </si>
  <si>
    <t>isoComp_00051963</t>
  </si>
  <si>
    <t>geneComp_00011437</t>
  </si>
  <si>
    <t>ENST00000383677.7</t>
  </si>
  <si>
    <t>GTPBP8</t>
  </si>
  <si>
    <t>21.6156478261072</t>
  </si>
  <si>
    <t>26.0799068250402</t>
  </si>
  <si>
    <t>17.1513888271741</t>
  </si>
  <si>
    <t>1.96541264332058</t>
  </si>
  <si>
    <t>4.84036220082452</t>
  </si>
  <si>
    <t>-0.604325480692835</t>
  </si>
  <si>
    <t>10.8577117100984</t>
  </si>
  <si>
    <t>13.5369699152683</t>
  </si>
  <si>
    <t>8.17845350492857</t>
  </si>
  <si>
    <t>1.51374088305435</t>
  </si>
  <si>
    <t>2.14799229816093</t>
  </si>
  <si>
    <t>-0.726307285307763</t>
  </si>
  <si>
    <t>0.501966666666667</t>
  </si>
  <si>
    <t>0.517366666666667</t>
  </si>
  <si>
    <t>-0.0308</t>
  </si>
  <si>
    <t>0.155500831215366</t>
  </si>
  <si>
    <t>isoComp_00051964</t>
  </si>
  <si>
    <t>ENST00000383678.8</t>
  </si>
  <si>
    <t>7.96502313421534</t>
  </si>
  <si>
    <t>10.5527318627332</t>
  </si>
  <si>
    <t>5.3773144056975</t>
  </si>
  <si>
    <t>0.113863861521994</t>
  </si>
  <si>
    <t>1.7040157126524</t>
  </si>
  <si>
    <t>-0.971344841396907</t>
  </si>
  <si>
    <t>0.356866666666667</t>
  </si>
  <si>
    <t>0.408533333333333</t>
  </si>
  <si>
    <t>0.3052</t>
  </si>
  <si>
    <t>-0.103333333333333</t>
  </si>
  <si>
    <t>isoComp_00051965</t>
  </si>
  <si>
    <t>ENST00000467752.5</t>
  </si>
  <si>
    <t>0.886798850594156</t>
  </si>
  <si>
    <t>0.90014866549503</t>
  </si>
  <si>
    <t>0.873449035693282</t>
  </si>
  <si>
    <t>0.491543661416927</t>
  </si>
  <si>
    <t>0.5261565907474</t>
  </si>
  <si>
    <t>-0.0429553060884512</t>
  </si>
  <si>
    <t>0.0358833333333333</t>
  </si>
  <si>
    <t>isoComp_00051966</t>
  </si>
  <si>
    <t>ENST00000473129.1</t>
  </si>
  <si>
    <t>0.400753630769164</t>
  </si>
  <si>
    <t>0.406786551073512</t>
  </si>
  <si>
    <t>0.394720710464817</t>
  </si>
  <si>
    <t>0.222133696793157</t>
  </si>
  <si>
    <t>0.237775639823924</t>
  </si>
  <si>
    <t>-0.0423820484515752</t>
  </si>
  <si>
    <t>isoComp_00051967</t>
  </si>
  <si>
    <t>ENST00000485330.5</t>
  </si>
  <si>
    <t>0.326786438077944</t>
  </si>
  <si>
    <t>0.421631516552142</t>
  </si>
  <si>
    <t>0.231941359603747</t>
  </si>
  <si>
    <t>0.272595453896433</t>
  </si>
  <si>
    <t>-0.835142792818042</t>
  </si>
  <si>
    <t>0.01375</t>
  </si>
  <si>
    <t>isoComp_00051969</t>
  </si>
  <si>
    <t>ENST00000619116.4</t>
  </si>
  <si>
    <t>1.17857312902835</t>
  </si>
  <si>
    <t>0.261637287487409</t>
  </si>
  <si>
    <t>2.09550897056929</t>
  </si>
  <si>
    <t>0.261636956747706</t>
  </si>
  <si>
    <t>0.420058032009418</t>
  </si>
  <si>
    <t>2.95441558598432</t>
  </si>
  <si>
    <t>0.1403</t>
  </si>
  <si>
    <t>0.13</t>
  </si>
  <si>
    <t>isoComp_00052008</t>
  </si>
  <si>
    <t>geneComp_00011443</t>
  </si>
  <si>
    <t>ENST00000366716.1</t>
  </si>
  <si>
    <t>GUK1</t>
  </si>
  <si>
    <t>218.433668073298</t>
  </si>
  <si>
    <t>195.588185089087</t>
  </si>
  <si>
    <t>241.279151057508</t>
  </si>
  <si>
    <t>21.451937251119</t>
  </si>
  <si>
    <t>22.0413796482835</t>
  </si>
  <si>
    <t>0.302870066047205</t>
  </si>
  <si>
    <t>53.0860462677283</t>
  </si>
  <si>
    <t>25.2087040145722</t>
  </si>
  <si>
    <t>80.9633885208843</t>
  </si>
  <si>
    <t>4.29471602948779</t>
  </si>
  <si>
    <t>24.8086826351602</t>
  </si>
  <si>
    <t>1.68295371404973</t>
  </si>
  <si>
    <t>0.2385</t>
  </si>
  <si>
    <t>0.345033333333333</t>
  </si>
  <si>
    <t>0.213066666666667</t>
  </si>
  <si>
    <t>isoComp_00052010</t>
  </si>
  <si>
    <t>ENST00000366721.5</t>
  </si>
  <si>
    <t>0.68694245744873</t>
  </si>
  <si>
    <t>0.47017170656814</t>
  </si>
  <si>
    <t>0.903713208329319</t>
  </si>
  <si>
    <t>0.571616183688136</t>
  </si>
  <si>
    <t>0.92819101319825</t>
  </si>
  <si>
    <t>isoComp_00052011</t>
  </si>
  <si>
    <t>ENST00000366722.5</t>
  </si>
  <si>
    <t>2.27385200344011</t>
  </si>
  <si>
    <t>2.28379086330836</t>
  </si>
  <si>
    <t>2.26391314357187</t>
  </si>
  <si>
    <t>1.24531459641779</t>
  </si>
  <si>
    <t>0.0200434129779628</t>
  </si>
  <si>
    <t>-0.0125567106273032</t>
  </si>
  <si>
    <t>isoComp_00052013</t>
  </si>
  <si>
    <t>ENST00000366726.5</t>
  </si>
  <si>
    <t>0.504695207365365</t>
  </si>
  <si>
    <t>1.00939041473068</t>
  </si>
  <si>
    <t>0.0000000000000544488861907553</t>
  </si>
  <si>
    <t>-6.67156288260824</t>
  </si>
  <si>
    <t>isoComp_00052014</t>
  </si>
  <si>
    <t>ENST00000366728.6</t>
  </si>
  <si>
    <t>16.868218646372</t>
  </si>
  <si>
    <t>10.1039746954189</t>
  </si>
  <si>
    <t>23.6324625973251</t>
  </si>
  <si>
    <t>6.32793271120994</t>
  </si>
  <si>
    <t>5.29239681685875</t>
  </si>
  <si>
    <t>1.2250302403186</t>
  </si>
  <si>
    <t>isoComp_00052015</t>
  </si>
  <si>
    <t>ENST00000366730.5</t>
  </si>
  <si>
    <t>0.162400387908041</t>
  </si>
  <si>
    <t>0.324800775816079</t>
  </si>
  <si>
    <t>0.00000000000000382893245841734</t>
  </si>
  <si>
    <t>-5.06523096585963</t>
  </si>
  <si>
    <t>isoComp_00052016</t>
  </si>
  <si>
    <t>ENST00000391865.7</t>
  </si>
  <si>
    <t>93.9838579595811</t>
  </si>
  <si>
    <t>105.751234357171</t>
  </si>
  <si>
    <t>82.216481561991</t>
  </si>
  <si>
    <t>13.53063131218</t>
  </si>
  <si>
    <t>33.7737022524625</t>
  </si>
  <si>
    <t>-0.363135917014407</t>
  </si>
  <si>
    <t>0.435416666666667</t>
  </si>
  <si>
    <t>0.539666666666667</t>
  </si>
  <si>
    <t>0.331166666666667</t>
  </si>
  <si>
    <t>-0.2085</t>
  </si>
  <si>
    <t>isoComp_00052018</t>
  </si>
  <si>
    <t>ENST00000435153.5</t>
  </si>
  <si>
    <t>0.252058615623443</t>
  </si>
  <si>
    <t>0.504117231246684</t>
  </si>
  <si>
    <t>0.000000000000202423834514036</t>
  </si>
  <si>
    <t>0.000000000000102065973059537</t>
  </si>
  <si>
    <t>-5.68402546138627</t>
  </si>
  <si>
    <t>isoComp_00052019</t>
  </si>
  <si>
    <t>ENST00000453943.5</t>
  </si>
  <si>
    <t>2.96664863860871</t>
  </si>
  <si>
    <t>5.40907885435712</t>
  </si>
  <si>
    <t>0.524218422860311</t>
  </si>
  <si>
    <t>5.40906925183178</t>
  </si>
  <si>
    <t>0.524218407298353</t>
  </si>
  <si>
    <t>-3.34254600609433</t>
  </si>
  <si>
    <t>isoComp_00052020</t>
  </si>
  <si>
    <t>ENST00000460224.5</t>
  </si>
  <si>
    <t>2.01982263868501</t>
  </si>
  <si>
    <t>0.602143341561417</t>
  </si>
  <si>
    <t>3.4375019358086</t>
  </si>
  <si>
    <t>0.949195117632814</t>
  </si>
  <si>
    <t>2.49360993787311</t>
  </si>
  <si>
    <t>isoComp_00052021</t>
  </si>
  <si>
    <t>ENST00000462807.5</t>
  </si>
  <si>
    <t>0.191837505889827</t>
  </si>
  <si>
    <t>0.383675009418421</t>
  </si>
  <si>
    <t>0.00000000236123296750498</t>
  </si>
  <si>
    <t>0.383675009417323</t>
  </si>
  <si>
    <t>-5.29893288701889</t>
  </si>
  <si>
    <t>isoComp_00052022</t>
  </si>
  <si>
    <t>ENST00000464858.5</t>
  </si>
  <si>
    <t>0.505028458272766</t>
  </si>
  <si>
    <t>0.374592596055889</t>
  </si>
  <si>
    <t>0.635464320489643</t>
  </si>
  <si>
    <t>0.591705851564711</t>
  </si>
  <si>
    <t>0.747006360429838</t>
  </si>
  <si>
    <t>isoComp_00052023</t>
  </si>
  <si>
    <t>ENST00000465025.1</t>
  </si>
  <si>
    <t>1.54923516756711</t>
  </si>
  <si>
    <t>1.46951958983198</t>
  </si>
  <si>
    <t>1.62895074530224</t>
  </si>
  <si>
    <t>0.852139343392187</t>
  </si>
  <si>
    <t>0.675656649651793</t>
  </si>
  <si>
    <t>0.147643699472732</t>
  </si>
  <si>
    <t>-0.000433333333333332</t>
  </si>
  <si>
    <t>isoComp_00052024</t>
  </si>
  <si>
    <t>ENST00000469973.1</t>
  </si>
  <si>
    <t>21.7506362396799</t>
  </si>
  <si>
    <t>22.1486614339263</t>
  </si>
  <si>
    <t>21.3526110454335</t>
  </si>
  <si>
    <t>1.17602506598281</t>
  </si>
  <si>
    <t>9.76615658440122</t>
  </si>
  <si>
    <t>-0.0527827421051204</t>
  </si>
  <si>
    <t>-0.0319333333333333</t>
  </si>
  <si>
    <t>isoComp_00052025</t>
  </si>
  <si>
    <t>ENST00000470040.5</t>
  </si>
  <si>
    <t>1.5710737213949</t>
  </si>
  <si>
    <t>3.06711516775893</t>
  </si>
  <si>
    <t>0.0750322750308609</t>
  </si>
  <si>
    <t>1.7318720759685</t>
  </si>
  <si>
    <t>0.0750322537165449</t>
  </si>
  <si>
    <t>-5.17742409287867</t>
  </si>
  <si>
    <t>0.821265941373383</t>
  </si>
  <si>
    <t>isoComp_00052027</t>
  </si>
  <si>
    <t>ENST00000472939.5</t>
  </si>
  <si>
    <t>6.9362426664269</t>
  </si>
  <si>
    <t>5.40422228088017</t>
  </si>
  <si>
    <t>8.46826305197363</t>
  </si>
  <si>
    <t>0.919630420024259</t>
  </si>
  <si>
    <t>1.07634122049674</t>
  </si>
  <si>
    <t>0.647014610450455</t>
  </si>
  <si>
    <t>0.0291</t>
  </si>
  <si>
    <t>isoComp_00052028</t>
  </si>
  <si>
    <t>ENST00000477206.5</t>
  </si>
  <si>
    <t>0.517600359980225</t>
  </si>
  <si>
    <t>0.799638480894506</t>
  </si>
  <si>
    <t>0.235562239065944</t>
  </si>
  <si>
    <t>0.23556213376098</t>
  </si>
  <si>
    <t>-1.72118913109945</t>
  </si>
  <si>
    <t>isoComp_00052029</t>
  </si>
  <si>
    <t>ENST00000478725.5</t>
  </si>
  <si>
    <t>1.23951644269859</t>
  </si>
  <si>
    <t>1.32911125820431</t>
  </si>
  <si>
    <t>1.14992162719288</t>
  </si>
  <si>
    <t>1.22506766051974</t>
  </si>
  <si>
    <t>0.814658558796632</t>
  </si>
  <si>
    <t>-0.207248500367039</t>
  </si>
  <si>
    <t>isoComp_00052031</t>
  </si>
  <si>
    <t>ENST00000481341.5</t>
  </si>
  <si>
    <t>0.452377718815596</t>
  </si>
  <si>
    <t>0.904755437631192</t>
  </si>
  <si>
    <t>0.0000000000000000000000000000000000000000000000000214501320651005</t>
  </si>
  <si>
    <t>-6.5153141813689</t>
  </si>
  <si>
    <t>isoComp_00052033</t>
  </si>
  <si>
    <t>ENST00000485168.5</t>
  </si>
  <si>
    <t>0.300865850773383</t>
  </si>
  <si>
    <t>0.138659204200617</t>
  </si>
  <si>
    <t>0.46307249734615</t>
  </si>
  <si>
    <t>0.284790137984535</t>
  </si>
  <si>
    <t>1.67005250028537</t>
  </si>
  <si>
    <t>isoComp_00052034</t>
  </si>
  <si>
    <t>ENST00000485733.5</t>
  </si>
  <si>
    <t>0.145584214705555</t>
  </si>
  <si>
    <t>0.291168426725748</t>
  </si>
  <si>
    <t>0.0000000026853619327102</t>
  </si>
  <si>
    <t>0.0000000026853619322523</t>
  </si>
  <si>
    <t>-4.91249823912228</t>
  </si>
  <si>
    <t>isoComp_00052037</t>
  </si>
  <si>
    <t>ENST00000486668.5</t>
  </si>
  <si>
    <t>0.373612147068917</t>
  </si>
  <si>
    <t>0.747221782631937</t>
  </si>
  <si>
    <t>0.0000025115058971591</t>
  </si>
  <si>
    <t>0.00000251150589691062</t>
  </si>
  <si>
    <t>-6.24228171961702</t>
  </si>
  <si>
    <t>isoComp_00052038</t>
  </si>
  <si>
    <t>ENST00000491613.1</t>
  </si>
  <si>
    <t>2.09350992692225</t>
  </si>
  <si>
    <t>0.000000834961382715046</t>
  </si>
  <si>
    <t>4.18701901888313</t>
  </si>
  <si>
    <t>4.18701654784989</t>
  </si>
  <si>
    <t>8.71310073618142</t>
  </si>
  <si>
    <t>isoComp_00052039</t>
  </si>
  <si>
    <t>ENST00000492871.5</t>
  </si>
  <si>
    <t>0.737360697836512</t>
  </si>
  <si>
    <t>0.000000000000000000000000000000000236521675231215</t>
  </si>
  <si>
    <t>1.47472139567302</t>
  </si>
  <si>
    <t>0.7662099776847</t>
  </si>
  <si>
    <t>7.21404842801277</t>
  </si>
  <si>
    <t>isoComp_00052040</t>
  </si>
  <si>
    <t>ENST00000493138.5</t>
  </si>
  <si>
    <t>3.49938821225044</t>
  </si>
  <si>
    <t>3.34559448095311</t>
  </si>
  <si>
    <t>3.65318194354777</t>
  </si>
  <si>
    <t>2.01650418632915</t>
  </si>
  <si>
    <t>0.964503789281022</t>
  </si>
  <si>
    <t>0.126528980279675</t>
  </si>
  <si>
    <t>isoComp_00052041</t>
  </si>
  <si>
    <t>ENST00000493209.5</t>
  </si>
  <si>
    <t>2.91181603940222</t>
  </si>
  <si>
    <t>2.34769808969875</t>
  </si>
  <si>
    <t>3.47593398910569</t>
  </si>
  <si>
    <t>1.17522730038972</t>
  </si>
  <si>
    <t>0.56416626160792</t>
  </si>
  <si>
    <t>0.0152166666666667</t>
  </si>
  <si>
    <t>0.00356666666666666</t>
  </si>
  <si>
    <t>isoComp_00052042</t>
  </si>
  <si>
    <t>ENST00000495999.5</t>
  </si>
  <si>
    <t>0.750471062546254</t>
  </si>
  <si>
    <t>0.96320798853938</t>
  </si>
  <si>
    <t>0.537734136553128</t>
  </si>
  <si>
    <t>-0.829272366066613</t>
  </si>
  <si>
    <t>isoComp_00052044</t>
  </si>
  <si>
    <t>ENST00000498115.1</t>
  </si>
  <si>
    <t>0.102968386011613</t>
  </si>
  <si>
    <t>0.205936772023225</t>
  </si>
  <si>
    <t>0.00000000000000000000000976715204817203</t>
  </si>
  <si>
    <t>-4.43253703671126</t>
  </si>
  <si>
    <t>isoComp_00052077</t>
  </si>
  <si>
    <t>geneComp_00011446</t>
  </si>
  <si>
    <t>ENST00000508260.5</t>
  </si>
  <si>
    <t>GUSBP1</t>
  </si>
  <si>
    <t>7.28559171521611</t>
  </si>
  <si>
    <t>10.5930109182956</t>
  </si>
  <si>
    <t>3.97817251213666</t>
  </si>
  <si>
    <t>1.47032714456521</t>
  </si>
  <si>
    <t>2.27367949245278</t>
  </si>
  <si>
    <t>-1.41067428120835</t>
  </si>
  <si>
    <t>0.477372551127562</t>
  </si>
  <si>
    <t>0.95474509139351</t>
  </si>
  <si>
    <t>0.0000000108616134332316</t>
  </si>
  <si>
    <t>0.601032478083269</t>
  </si>
  <si>
    <t>-6.59207432626619</t>
  </si>
  <si>
    <t>0.04712</t>
  </si>
  <si>
    <t>0.863576691888582</t>
  </si>
  <si>
    <t>isoComp_00052078</t>
  </si>
  <si>
    <t>ENST00000508973.5</t>
  </si>
  <si>
    <t>0.777457214935376</t>
  </si>
  <si>
    <t>0.17306348080781</t>
  </si>
  <si>
    <t>1.38185094906294</t>
  </si>
  <si>
    <t>0.173063462327976</t>
  </si>
  <si>
    <t>0.745218369552104</t>
  </si>
  <si>
    <t>2.92658880088155</t>
  </si>
  <si>
    <t>0.17838</t>
  </si>
  <si>
    <t>0.41575</t>
  </si>
  <si>
    <t>0.395616666666667</t>
  </si>
  <si>
    <t>isoComp_00052079</t>
  </si>
  <si>
    <t>ENST00000509649.5</t>
  </si>
  <si>
    <t>5.14989990951863</t>
  </si>
  <si>
    <t>7.93310510086646</t>
  </si>
  <si>
    <t>2.3666947181708</t>
  </si>
  <si>
    <t>0.671428005546638</t>
  </si>
  <si>
    <t>1.67241602829556</t>
  </si>
  <si>
    <t>-1.74074648894751</t>
  </si>
  <si>
    <t>0.67604</t>
  </si>
  <si>
    <t>0.7664</t>
  </si>
  <si>
    <t>0.5405</t>
  </si>
  <si>
    <t>-0.2259</t>
  </si>
  <si>
    <t>isoComp_00052081</t>
  </si>
  <si>
    <t>ENST00000652767.1</t>
  </si>
  <si>
    <t>0.880861983091672</t>
  </si>
  <si>
    <t>1.5320971492875</t>
  </si>
  <si>
    <t>0.229626816895844</t>
  </si>
  <si>
    <t>0.767374655750458</t>
  </si>
  <si>
    <t>0.229626806601296</t>
  </si>
  <si>
    <t>-2.68603237941903</t>
  </si>
  <si>
    <t>0.09846</t>
  </si>
  <si>
    <t>-0.0911833333333333</t>
  </si>
  <si>
    <t>isoComp_00052140</t>
  </si>
  <si>
    <t>geneComp_00011468</t>
  </si>
  <si>
    <t>ENST00000381163.7</t>
  </si>
  <si>
    <t>GYG2</t>
  </si>
  <si>
    <t>1.70088706168419</t>
  </si>
  <si>
    <t>2.48721777642165</t>
  </si>
  <si>
    <t>0.914556346946721</t>
  </si>
  <si>
    <t>0.298444662264026</t>
  </si>
  <si>
    <t>0.750606879303222</t>
  </si>
  <si>
    <t>-1.43348848850235</t>
  </si>
  <si>
    <t>0.0860993927755991</t>
  </si>
  <si>
    <t>0.172198784941751</t>
  </si>
  <si>
    <t>0.000000000609447283400133</t>
  </si>
  <si>
    <t>0.0866471388262698</t>
  </si>
  <si>
    <t>0.000000000353542787040551</t>
  </si>
  <si>
    <t>-4.18744134500303</t>
  </si>
  <si>
    <t>0.0707333333333333</t>
  </si>
  <si>
    <t>-0.0707333333333333</t>
  </si>
  <si>
    <t>isoComp_00052141</t>
  </si>
  <si>
    <t>ENST00000398806.8</t>
  </si>
  <si>
    <t>0.09152106506504</t>
  </si>
  <si>
    <t>0.183042129482256</t>
  </si>
  <si>
    <t>0.000000000647824133012736</t>
  </si>
  <si>
    <t>0.0921033026433376</t>
  </si>
  <si>
    <t>0.000000000375805349758331</t>
  </si>
  <si>
    <t>-4.2708437368072</t>
  </si>
  <si>
    <t>0.0375833333333333</t>
  </si>
  <si>
    <t>0.0751666666666667</t>
  </si>
  <si>
    <t>-0.0751666666666667</t>
  </si>
  <si>
    <t>isoComp_00052142</t>
  </si>
  <si>
    <t>ENST00000453106.1</t>
  </si>
  <si>
    <t>0.553073445448436</t>
  </si>
  <si>
    <t>1.10614687285824</t>
  </si>
  <si>
    <t>0.0000000180386282002739</t>
  </si>
  <si>
    <t>0.466187871214531</t>
  </si>
  <si>
    <t>-6.80238047007777</t>
  </si>
  <si>
    <t>0.2114</t>
  </si>
  <si>
    <t>0.4228</t>
  </si>
  <si>
    <t>-0.4228</t>
  </si>
  <si>
    <t>isoComp_00052144</t>
  </si>
  <si>
    <t>ENST00000520904.3</t>
  </si>
  <si>
    <t>0.13524549041663</t>
  </si>
  <si>
    <t>0.27049097751939</t>
  </si>
  <si>
    <t>0.00000000331386960348823</t>
  </si>
  <si>
    <t>0.270490853777696</t>
  </si>
  <si>
    <t>0.000000001922388904533</t>
  </si>
  <si>
    <t>-4.80988198157991</t>
  </si>
  <si>
    <t>0.135733333333333</t>
  </si>
  <si>
    <t>-0.135733333333333</t>
  </si>
  <si>
    <t>isoComp_00052145</t>
  </si>
  <si>
    <t>ENST00000639373.1</t>
  </si>
  <si>
    <t>0.834947652471567</t>
  </si>
  <si>
    <t>0.755338985858905</t>
  </si>
  <si>
    <t>0.91455631908423</t>
  </si>
  <si>
    <t>0.175639023580337</t>
  </si>
  <si>
    <t>0.750606866088669</t>
  </si>
  <si>
    <t>0.27266231220356</t>
  </si>
  <si>
    <t>0.7044</t>
  </si>
  <si>
    <t>isoComp_00052146</t>
  </si>
  <si>
    <t>geneComp_00011469</t>
  </si>
  <si>
    <t>ENST00000357871.6</t>
  </si>
  <si>
    <t>GYG2P1</t>
  </si>
  <si>
    <t>5.40963182257653</t>
  </si>
  <si>
    <t>5.57236335737165</t>
  </si>
  <si>
    <t>5.24690028778141</t>
  </si>
  <si>
    <t>0.994217730491665</t>
  </si>
  <si>
    <t>1.52623459765894</t>
  </si>
  <si>
    <t>-0.0866636625144072</t>
  </si>
  <si>
    <t>0.91668827913754</t>
  </si>
  <si>
    <t>0.960975258005749</t>
  </si>
  <si>
    <t>0.872401300269331</t>
  </si>
  <si>
    <t>0.482264524403893</t>
  </si>
  <si>
    <t>0.570076151054042</t>
  </si>
  <si>
    <t>-0.137999617122671</t>
  </si>
  <si>
    <t>0.201183333333333</t>
  </si>
  <si>
    <t>0.189166666666667</t>
  </si>
  <si>
    <t>-0.0240333333333333</t>
  </si>
  <si>
    <t>isoComp_00052147</t>
  </si>
  <si>
    <t>ENST00000382963.5</t>
  </si>
  <si>
    <t>0.331703537379378</t>
  </si>
  <si>
    <t>0.0000000342343164330579</t>
  </si>
  <si>
    <t>0.66340704052444</t>
  </si>
  <si>
    <t>0.663406983182458</t>
  </si>
  <si>
    <t>6.07340196066435</t>
  </si>
  <si>
    <t>0.0915666666666667</t>
  </si>
  <si>
    <t>isoComp_00052148</t>
  </si>
  <si>
    <t>ENST00000382965.2</t>
  </si>
  <si>
    <t>0.00745399272034631</t>
  </si>
  <si>
    <t>0.0149078948824728</t>
  </si>
  <si>
    <t>0.0000000905582198601165</t>
  </si>
  <si>
    <t>0.0149076668890192</t>
  </si>
  <si>
    <t>0.0000000617033817103516</t>
  </si>
  <si>
    <t>-1.31659003107754</t>
  </si>
  <si>
    <t>isoComp_00052149</t>
  </si>
  <si>
    <t>ENST00000382966.5</t>
  </si>
  <si>
    <t>2.30722982402637</t>
  </si>
  <si>
    <t>2.4558324004491</t>
  </si>
  <si>
    <t>2.15862724760363</t>
  </si>
  <si>
    <t>1.05123619458014</t>
  </si>
  <si>
    <t>0.952562271762935</t>
  </si>
  <si>
    <t>-0.185292646813616</t>
  </si>
  <si>
    <t>0.40925</t>
  </si>
  <si>
    <t>0.424666666666667</t>
  </si>
  <si>
    <t>0.393833333333333</t>
  </si>
  <si>
    <t>isoComp_00052150</t>
  </si>
  <si>
    <t>ENST00000493160.5</t>
  </si>
  <si>
    <t>0.771122828225579</t>
  </si>
  <si>
    <t>0.963239594697845</t>
  </si>
  <si>
    <t>0.579006061753312</t>
  </si>
  <si>
    <t>0.725379848578591</t>
  </si>
  <si>
    <t>0.377022513966864</t>
  </si>
  <si>
    <t>-0.724512533591023</t>
  </si>
  <si>
    <t>0.145416666666667</t>
  </si>
  <si>
    <t>0.155466666666667</t>
  </si>
  <si>
    <t>0.135366666666667</t>
  </si>
  <si>
    <t>-0.0201</t>
  </si>
  <si>
    <t>isoComp_00052151</t>
  </si>
  <si>
    <t>ENST00000651802.1</t>
  </si>
  <si>
    <t>0.369761045137163</t>
  </si>
  <si>
    <t>0.129127010181003</t>
  </si>
  <si>
    <t>0.610395080093322</t>
  </si>
  <si>
    <t>0.129126997456177</t>
  </si>
  <si>
    <t>0.24391741086643</t>
  </si>
  <si>
    <t>2.15678471290107</t>
  </si>
  <si>
    <t>0.0663333333333333</t>
  </si>
  <si>
    <t>0.0213666666666667</t>
  </si>
  <si>
    <t>0.1113</t>
  </si>
  <si>
    <t>0.0899333333333333</t>
  </si>
  <si>
    <t>isoComp_00052152</t>
  </si>
  <si>
    <t>ENST00000651835.1</t>
  </si>
  <si>
    <t>0.705672315950158</t>
  </si>
  <si>
    <t>1.04828116492116</t>
  </si>
  <si>
    <t>0.363063466979155</t>
  </si>
  <si>
    <t>0.448724067025188</t>
  </si>
  <si>
    <t>0.237246120311736</t>
  </si>
  <si>
    <t>-1.50422998140881</t>
  </si>
  <si>
    <t>0.181266666666667</t>
  </si>
  <si>
    <t>-0.102533333333333</t>
  </si>
  <si>
    <t>isoComp_00052348</t>
  </si>
  <si>
    <t>geneComp_00011565</t>
  </si>
  <si>
    <t>ENST00000326961.6</t>
  </si>
  <si>
    <t>HACD1</t>
  </si>
  <si>
    <t>107.897099975922</t>
  </si>
  <si>
    <t>94.7434871355383</t>
  </si>
  <si>
    <t>121.050712816305</t>
  </si>
  <si>
    <t>9.51651153993568</t>
  </si>
  <si>
    <t>9.48662597795288</t>
  </si>
  <si>
    <t>0.353479807197345</t>
  </si>
  <si>
    <t>10.7611340260813</t>
  </si>
  <si>
    <t>7.02001877789776</t>
  </si>
  <si>
    <t>14.5022492742649</t>
  </si>
  <si>
    <t>0.822066956153853</t>
  </si>
  <si>
    <t>2.20087796284573</t>
  </si>
  <si>
    <t>1.04567069410077</t>
  </si>
  <si>
    <t>0.0766666666666667</t>
  </si>
  <si>
    <t>isoComp_00052349</t>
  </si>
  <si>
    <t>ENST00000361271.8</t>
  </si>
  <si>
    <t>37.9859457952765</t>
  </si>
  <si>
    <t>36.8394106654676</t>
  </si>
  <si>
    <t>39.1324809250854</t>
  </si>
  <si>
    <t>4.52091167934222</t>
  </si>
  <si>
    <t>3.59580584811944</t>
  </si>
  <si>
    <t>0.0870936532172083</t>
  </si>
  <si>
    <t>0.358183333333333</t>
  </si>
  <si>
    <t>0.387466666666667</t>
  </si>
  <si>
    <t>0.3289</t>
  </si>
  <si>
    <t>-0.0585666666666667</t>
  </si>
  <si>
    <t>isoComp_00052350</t>
  </si>
  <si>
    <t>ENST00000466335.1</t>
  </si>
  <si>
    <t>39.0709501233344</t>
  </si>
  <si>
    <t>29.1806664055741</t>
  </si>
  <si>
    <t>48.9612338410947</t>
  </si>
  <si>
    <t>2.52984276198005</t>
  </si>
  <si>
    <t>0.942218851861288</t>
  </si>
  <si>
    <t>0.746427398439101</t>
  </si>
  <si>
    <t>0.358533333333333</t>
  </si>
  <si>
    <t>0.308833333333333</t>
  </si>
  <si>
    <t>0.408233333333333</t>
  </si>
  <si>
    <t>isoComp_00052351</t>
  </si>
  <si>
    <t>ENST00000471481.1</t>
  </si>
  <si>
    <t>18.7615811715537</t>
  </si>
  <si>
    <t>20.7602771322906</t>
  </si>
  <si>
    <t>16.7628852108167</t>
  </si>
  <si>
    <t>3.28653051711973</t>
  </si>
  <si>
    <t>8.5753800142896</t>
  </si>
  <si>
    <t>-0.308389588395632</t>
  </si>
  <si>
    <t>0.1731</t>
  </si>
  <si>
    <t>0.216666666666667</t>
  </si>
  <si>
    <t>-0.0871333333333333</t>
  </si>
  <si>
    <t>isoComp_00052353</t>
  </si>
  <si>
    <t>ENST00000632169.1</t>
  </si>
  <si>
    <t>1.31748856575391</t>
  </si>
  <si>
    <t>0.94311360625538</t>
  </si>
  <si>
    <t>1.69186352525243</t>
  </si>
  <si>
    <t>0.94311286000892</t>
  </si>
  <si>
    <t>1.33975370831419</t>
  </si>
  <si>
    <t>0.836395258638035</t>
  </si>
  <si>
    <t>isoComp_00052500</t>
  </si>
  <si>
    <t>geneComp_00011584</t>
  </si>
  <si>
    <t>ENST00000307633.7</t>
  </si>
  <si>
    <t>HARS1</t>
  </si>
  <si>
    <t>45.608485913256</t>
  </si>
  <si>
    <t>52.4799664047851</t>
  </si>
  <si>
    <t>38.7370054217269</t>
  </si>
  <si>
    <t>2.87095120561112</t>
  </si>
  <si>
    <t>0.588391161258229</t>
  </si>
  <si>
    <t>-0.437956858764346</t>
  </si>
  <si>
    <t>3.6433345232318</t>
  </si>
  <si>
    <t>3.74774088890166</t>
  </si>
  <si>
    <t>3.53892815756195</t>
  </si>
  <si>
    <t>2.00253783955561</t>
  </si>
  <si>
    <t>1.71451762192695</t>
  </si>
  <si>
    <t>-0.082482221042873</t>
  </si>
  <si>
    <t>0.0788833333333333</t>
  </si>
  <si>
    <t>isoComp_00052501</t>
  </si>
  <si>
    <t>ENST00000415192.6</t>
  </si>
  <si>
    <t>0.0400414719352619</t>
  </si>
  <si>
    <t>0.0800829438705237</t>
  </si>
  <si>
    <t>0.0000000000000000000000000000000000000000000000000000000000000000000000000000000000000000000000000000000000000000000000000000000000000000000000000000000000037233816132931</t>
  </si>
  <si>
    <t>0.00000000000000000000000000000000000000000000000000000000000000000000000000000000000000000000000000000000000000000000000000000000000000000000000000000000000372338161329315</t>
  </si>
  <si>
    <t>-3.17125397482054</t>
  </si>
  <si>
    <t>isoComp_00052504</t>
  </si>
  <si>
    <t>ENST00000457527.6</t>
  </si>
  <si>
    <t>0.298397199405547</t>
  </si>
  <si>
    <t>0.00000452580844305116</t>
  </si>
  <si>
    <t>0.596789873002651</t>
  </si>
  <si>
    <t>0.00000230846195300093</t>
  </si>
  <si>
    <t>0.352272829714786</t>
  </si>
  <si>
    <t>5.92247231443616</t>
  </si>
  <si>
    <t>isoComp_00052505</t>
  </si>
  <si>
    <t>ENST00000502888.2</t>
  </si>
  <si>
    <t>0.371745721219415</t>
  </si>
  <si>
    <t>0.545987351389873</t>
  </si>
  <si>
    <t>0.197504091048957</t>
  </si>
  <si>
    <t>0.275958788414673</t>
  </si>
  <si>
    <t>0.10124934484815</t>
  </si>
  <si>
    <t>-1.42191228206662</t>
  </si>
  <si>
    <t>isoComp_00052507</t>
  </si>
  <si>
    <t>ENST00000504366.5</t>
  </si>
  <si>
    <t>16.9197934411046</t>
  </si>
  <si>
    <t>14.4460548746311</t>
  </si>
  <si>
    <t>19.3935320075781</t>
  </si>
  <si>
    <t>3.64572628977562</t>
  </si>
  <si>
    <t>2.59769898602069</t>
  </si>
  <si>
    <t>0.424645401064195</t>
  </si>
  <si>
    <t>0.389766666666667</t>
  </si>
  <si>
    <t>0.276666666666667</t>
  </si>
  <si>
    <t>0.502866666666667</t>
  </si>
  <si>
    <t>0.2262</t>
  </si>
  <si>
    <t>isoComp_00052508</t>
  </si>
  <si>
    <t>ENST00000506579.6</t>
  </si>
  <si>
    <t>0.0917800766744317</t>
  </si>
  <si>
    <t>0.106267942316324</t>
  </si>
  <si>
    <t>0.0772922110325398</t>
  </si>
  <si>
    <t>-0.413528533249175</t>
  </si>
  <si>
    <t>isoComp_00052509</t>
  </si>
  <si>
    <t>ENST00000507746.7</t>
  </si>
  <si>
    <t>0.391784123022151</t>
  </si>
  <si>
    <t>0.675173259254888</t>
  </si>
  <si>
    <t>0.108394986789414</t>
  </si>
  <si>
    <t>0.5105862710587</t>
  </si>
  <si>
    <t>-2.53286085335109</t>
  </si>
  <si>
    <t>isoComp_00052512</t>
  </si>
  <si>
    <t>ENST00000518126.6</t>
  </si>
  <si>
    <t>0.0423003821621096</t>
  </si>
  <si>
    <t>0.0846007643242193</t>
  </si>
  <si>
    <t>0.000000000000000000000000000000000000000000000000000000000000000000000000000000000000000000000000000000000000000000000000000000000000000000000000000000000000000000000000000000000000501725664078403</t>
  </si>
  <si>
    <t>-3.24185183982584</t>
  </si>
  <si>
    <t>isoComp_00052513</t>
  </si>
  <si>
    <t>ENST00000643686.1</t>
  </si>
  <si>
    <t>0.0441389474004317</t>
  </si>
  <si>
    <t>0.0882778948008633</t>
  </si>
  <si>
    <t>0.00000000000000000000000000000000000000000000000000000000000000000014600361658092</t>
  </si>
  <si>
    <t>-3.29686695423158</t>
  </si>
  <si>
    <t>isoComp_00052515</t>
  </si>
  <si>
    <t>ENST00000646229.1</t>
  </si>
  <si>
    <t>0.180654998120781</t>
  </si>
  <si>
    <t>0.361309996241562</t>
  </si>
  <si>
    <t>0.00000000000000000000000000000000000000000000000000000000000000000000000000870346733000307</t>
  </si>
  <si>
    <t>0.225397529408696</t>
  </si>
  <si>
    <t>-5.21455225019314</t>
  </si>
  <si>
    <t>isoComp_00052517</t>
  </si>
  <si>
    <t>ENST00000674721.1</t>
  </si>
  <si>
    <t>4.43851005406529</t>
  </si>
  <si>
    <t>4.98989956614823</t>
  </si>
  <si>
    <t>3.88712054198235</t>
  </si>
  <si>
    <t>0.201593824191156</t>
  </si>
  <si>
    <t>0.228973212813172</t>
  </si>
  <si>
    <t>-0.359490559260555</t>
  </si>
  <si>
    <t>0.0981833333333333</t>
  </si>
  <si>
    <t>0.0958</t>
  </si>
  <si>
    <t>isoComp_00052518</t>
  </si>
  <si>
    <t>ENST00000674819.1</t>
  </si>
  <si>
    <t>1.15067065472547</t>
  </si>
  <si>
    <t>0.793403513674898</t>
  </si>
  <si>
    <t>1.50793779577604</t>
  </si>
  <si>
    <t>0.272681572855315</t>
  </si>
  <si>
    <t>0.349320885319163</t>
  </si>
  <si>
    <t>0.917915995027921</t>
  </si>
  <si>
    <t>isoComp_00052520</t>
  </si>
  <si>
    <t>ENST00000675204.1</t>
  </si>
  <si>
    <t>6.51883029655009</t>
  </si>
  <si>
    <t>11.9342033331688</t>
  </si>
  <si>
    <t>1.10345725993135</t>
  </si>
  <si>
    <t>2.19289821711776</t>
  </si>
  <si>
    <t>1.1034572530474</t>
  </si>
  <si>
    <t>-3.42319254419998</t>
  </si>
  <si>
    <t>0.130066666666667</t>
  </si>
  <si>
    <t>-0.204866666666667</t>
  </si>
  <si>
    <t>0.643900487000812</t>
  </si>
  <si>
    <t>isoComp_00052522</t>
  </si>
  <si>
    <t>ENST00000675366.1</t>
  </si>
  <si>
    <t>0.191206500343397</t>
  </si>
  <si>
    <t>0.382413000686791</t>
  </si>
  <si>
    <t>0.00000000000000346715449610246</t>
  </si>
  <si>
    <t>0.00000000000000346687056098518</t>
  </si>
  <si>
    <t>-5.29430093388454</t>
  </si>
  <si>
    <t>isoComp_00052524</t>
  </si>
  <si>
    <t>ENST00000675763.1</t>
  </si>
  <si>
    <t>1.10248908003795</t>
  </si>
  <si>
    <t>2.20497749831965</t>
  </si>
  <si>
    <t>0.000000661756247611997</t>
  </si>
  <si>
    <t>1.43735794336049</t>
  </si>
  <si>
    <t>0.000000653151152477114</t>
  </si>
  <si>
    <t>-7.79105276438347</t>
  </si>
  <si>
    <t>0.0205833333333333</t>
  </si>
  <si>
    <t>0.0411666666666667</t>
  </si>
  <si>
    <t>-0.0411666666666667</t>
  </si>
  <si>
    <t>isoComp_00052525</t>
  </si>
  <si>
    <t>ENST00000675827.1</t>
  </si>
  <si>
    <t>1.5454069840344</t>
  </si>
  <si>
    <t>3.0908139680009</t>
  </si>
  <si>
    <t>0.000000000067902845687236</t>
  </si>
  <si>
    <t>3.09081172292004</t>
  </si>
  <si>
    <t>0.0000000000679028456872284</t>
  </si>
  <si>
    <t>-8.27650315465733</t>
  </si>
  <si>
    <t>isoComp_00052527</t>
  </si>
  <si>
    <t>ENST00000675898.1</t>
  </si>
  <si>
    <t>0.509861516906574</t>
  </si>
  <si>
    <t>0.0612321775977291</t>
  </si>
  <si>
    <t>0.95849085621542</t>
  </si>
  <si>
    <t>0.858869435128518</t>
  </si>
  <si>
    <t>3.76513742814745</t>
  </si>
  <si>
    <t>isoComp_00052528</t>
  </si>
  <si>
    <t>ENST00000675967.1</t>
  </si>
  <si>
    <t>8.03579994970097</t>
  </si>
  <si>
    <t>8.70404409642912</t>
  </si>
  <si>
    <t>7.36755580297282</t>
  </si>
  <si>
    <t>2.62144356576684</t>
  </si>
  <si>
    <t>0.288203113340152</t>
  </si>
  <si>
    <t>-0.240199485789922</t>
  </si>
  <si>
    <t>0.168933333333333</t>
  </si>
  <si>
    <t>0.190266666666667</t>
  </si>
  <si>
    <t>isoComp_00052529</t>
  </si>
  <si>
    <t>ENST00000676327.1</t>
  </si>
  <si>
    <t>0.0917393356194693</t>
  </si>
  <si>
    <t>0.183478671238939</t>
  </si>
  <si>
    <t>0.000000000000000000000000000000000000000000000000000623150957998022</t>
  </si>
  <si>
    <t>-4.27410262976446</t>
  </si>
  <si>
    <t>isoComp_00052564</t>
  </si>
  <si>
    <t>geneComp_00011590</t>
  </si>
  <si>
    <t>ENST00000264108.5</t>
  </si>
  <si>
    <t>HAT1</t>
  </si>
  <si>
    <t>103.53111698865</t>
  </si>
  <si>
    <t>103.265970884631</t>
  </si>
  <si>
    <t>103.796263092668</t>
  </si>
  <si>
    <t>9.20555808933851</t>
  </si>
  <si>
    <t>5.90918999726133</t>
  </si>
  <si>
    <t>0.00738886766252611</t>
  </si>
  <si>
    <t>75.9953447825345</t>
  </si>
  <si>
    <t>92.7432209639427</t>
  </si>
  <si>
    <t>59.2474686011264</t>
  </si>
  <si>
    <t>2.93825756686034</t>
  </si>
  <si>
    <t>18.8710492188282</t>
  </si>
  <si>
    <t>-0.646400384238254</t>
  </si>
  <si>
    <t>0.730233333333333</t>
  </si>
  <si>
    <t>0.906866666666667</t>
  </si>
  <si>
    <t>0.5536</t>
  </si>
  <si>
    <t>-0.353266666666667</t>
  </si>
  <si>
    <t>0.681763981782095</t>
  </si>
  <si>
    <t>isoComp_00052565</t>
  </si>
  <si>
    <t>ENST00000392584.2</t>
  </si>
  <si>
    <t>0.236036115937364</t>
  </si>
  <si>
    <t>0.270339815535974</t>
  </si>
  <si>
    <t>0.201732416338754</t>
  </si>
  <si>
    <t>0.136196758897083</t>
  </si>
  <si>
    <t>0.201732131510435</t>
  </si>
  <si>
    <t>-0.404934495506738</t>
  </si>
  <si>
    <t>isoComp_00052566</t>
  </si>
  <si>
    <t>ENST00000412731.5</t>
  </si>
  <si>
    <t>18.2476701232895</t>
  </si>
  <si>
    <t>6.84433641610691</t>
  </si>
  <si>
    <t>29.651003830472</t>
  </si>
  <si>
    <t>6.84433517488472</t>
  </si>
  <si>
    <t>6.12996867255589</t>
  </si>
  <si>
    <t>2.1134785170947</t>
  </si>
  <si>
    <t>0.1749</t>
  </si>
  <si>
    <t>0.0562666666666667</t>
  </si>
  <si>
    <t>0.293533333333333</t>
  </si>
  <si>
    <t>0.237266666666667</t>
  </si>
  <si>
    <t>isoComp_00052567</t>
  </si>
  <si>
    <t>ENST00000457761.6</t>
  </si>
  <si>
    <t>5.23555065455653</t>
  </si>
  <si>
    <t>0.705408091858802</t>
  </si>
  <si>
    <t>9.76569321725426</t>
  </si>
  <si>
    <t>0.417076349435426</t>
  </si>
  <si>
    <t>9.20036182031235</t>
  </si>
  <si>
    <t>3.77236066930939</t>
  </si>
  <si>
    <t>0.0555</t>
  </si>
  <si>
    <t>0.103966666666667</t>
  </si>
  <si>
    <t>0.0969333333333333</t>
  </si>
  <si>
    <t>isoComp_00052569</t>
  </si>
  <si>
    <t>ENST00000494601.5</t>
  </si>
  <si>
    <t>3.81651531233163</t>
  </si>
  <si>
    <t>2.70266559718703</t>
  </si>
  <si>
    <t>4.93036502747623</t>
  </si>
  <si>
    <t>0.262861583221888</t>
  </si>
  <si>
    <t>1.58551986962744</t>
  </si>
  <si>
    <t>0.864906430882359</t>
  </si>
  <si>
    <t>0.0370166666666667</t>
  </si>
  <si>
    <t>isoComp_00052593</t>
  </si>
  <si>
    <t>geneComp_00011595</t>
  </si>
  <si>
    <t>ENST00000243706.8</t>
  </si>
  <si>
    <t>HAUS3</t>
  </si>
  <si>
    <t>4.18304405941528</t>
  </si>
  <si>
    <t>3.84315404401745</t>
  </si>
  <si>
    <t>4.5229340748131</t>
  </si>
  <si>
    <t>0.0918276572180968</t>
  </si>
  <si>
    <t>0.231439824413802</t>
  </si>
  <si>
    <t>0.234405315199041</t>
  </si>
  <si>
    <t>0.471446155121114</t>
  </si>
  <si>
    <t>0.518793540113028</t>
  </si>
  <si>
    <t>0.424098770129199</t>
  </si>
  <si>
    <t>0.330037364887343</t>
  </si>
  <si>
    <t>0.424098608560609</t>
  </si>
  <si>
    <t>-0.284681217382534</t>
  </si>
  <si>
    <t>0.120633333333333</t>
  </si>
  <si>
    <t>0.1042</t>
  </si>
  <si>
    <t>-0.0328666666666667</t>
  </si>
  <si>
    <t>0.40302380277612</t>
  </si>
  <si>
    <t>isoComp_00052594</t>
  </si>
  <si>
    <t>ENST00000443786.3</t>
  </si>
  <si>
    <t>1.70929758448209</t>
  </si>
  <si>
    <t>1.96327563369396</t>
  </si>
  <si>
    <t>1.45531953527023</t>
  </si>
  <si>
    <t>0.679109418273294</t>
  </si>
  <si>
    <t>0.469880008515882</t>
  </si>
  <si>
    <t>-0.42937718996338</t>
  </si>
  <si>
    <t>0.409566666666667</t>
  </si>
  <si>
    <t>0.506766666666667</t>
  </si>
  <si>
    <t>0.312366666666667</t>
  </si>
  <si>
    <t>-0.1944</t>
  </si>
  <si>
    <t>isoComp_00052595</t>
  </si>
  <si>
    <t>ENST00000506763.5</t>
  </si>
  <si>
    <t>0.226010934919848</t>
  </si>
  <si>
    <t>0.282748300905886</t>
  </si>
  <si>
    <t>0.169273568933809</t>
  </si>
  <si>
    <t>0.141590867443305</t>
  </si>
  <si>
    <t>0.169273568933808</t>
  </si>
  <si>
    <t>-0.707497996225608</t>
  </si>
  <si>
    <t>isoComp_00052596</t>
  </si>
  <si>
    <t>ENST00000672725.1</t>
  </si>
  <si>
    <t>0.0409818113829935</t>
  </si>
  <si>
    <t>0.0819635553746556</t>
  </si>
  <si>
    <t>0.0000000673913312666206</t>
  </si>
  <si>
    <t>0.0819633772177325</t>
  </si>
  <si>
    <t>0.0000000669266682656381</t>
  </si>
  <si>
    <t>-3.20105252024119</t>
  </si>
  <si>
    <t>isoComp_00052597</t>
  </si>
  <si>
    <t>ENST00000672739.1</t>
  </si>
  <si>
    <t>1.73530757350923</t>
  </si>
  <si>
    <t>0.996373013929924</t>
  </si>
  <si>
    <t>2.47424213308854</t>
  </si>
  <si>
    <t>0.127400983360416</t>
  </si>
  <si>
    <t>0.234242998948858</t>
  </si>
  <si>
    <t>1.3036406546911</t>
  </si>
  <si>
    <t>0.403916666666667</t>
  </si>
  <si>
    <t>0.259433333333333</t>
  </si>
  <si>
    <t>0.5484</t>
  </si>
  <si>
    <t>0.288966666666667</t>
  </si>
  <si>
    <t>isoComp_00052635</t>
  </si>
  <si>
    <t>geneComp_00011602</t>
  </si>
  <si>
    <t>ENST00000370211.8</t>
  </si>
  <si>
    <t>HAUS7</t>
  </si>
  <si>
    <t>56.2275507921593</t>
  </si>
  <si>
    <t>63.48282056515</t>
  </si>
  <si>
    <t>48.9722810191686</t>
  </si>
  <si>
    <t>6.51670840219718</t>
  </si>
  <si>
    <t>12.6705819084869</t>
  </si>
  <si>
    <t>-0.374333509473875</t>
  </si>
  <si>
    <t>40.5544044076752</t>
  </si>
  <si>
    <t>47.5474343873797</t>
  </si>
  <si>
    <t>33.5613744279706</t>
  </si>
  <si>
    <t>4.84218780434952</t>
  </si>
  <si>
    <t>7.41030073212985</t>
  </si>
  <si>
    <t>-0.502439284288736</t>
  </si>
  <si>
    <t>0.725083333333333</t>
  </si>
  <si>
    <t>0.749133333333333</t>
  </si>
  <si>
    <t>0.701033333333333</t>
  </si>
  <si>
    <t>-0.0481</t>
  </si>
  <si>
    <t>0.0887234283804918</t>
  </si>
  <si>
    <t>isoComp_00052636</t>
  </si>
  <si>
    <t>ENST00000435662.1</t>
  </si>
  <si>
    <t>5.15847376047633</t>
  </si>
  <si>
    <t>2.18029695550313</t>
  </si>
  <si>
    <t>8.13665056544952</t>
  </si>
  <si>
    <t>0.422653784193062</t>
  </si>
  <si>
    <t>1.51154984861088</t>
  </si>
  <si>
    <t>1.89508054753701</t>
  </si>
  <si>
    <t>isoComp_00052638</t>
  </si>
  <si>
    <t>ENST00000460898.5</t>
  </si>
  <si>
    <t>0.378462589944221</t>
  </si>
  <si>
    <t>0.756924276395781</t>
  </si>
  <si>
    <t>0.000000903492660933506</t>
  </si>
  <si>
    <t>0.756923789955042</t>
  </si>
  <si>
    <t>0.000000457838820969376</t>
  </si>
  <si>
    <t>-6.26088189208967</t>
  </si>
  <si>
    <t>-0.015</t>
  </si>
  <si>
    <t>isoComp_00052640</t>
  </si>
  <si>
    <t>ENST00000484394.5</t>
  </si>
  <si>
    <t>1.34690404544994</t>
  </si>
  <si>
    <t>1.14507845902041</t>
  </si>
  <si>
    <t>1.54872963187946</t>
  </si>
  <si>
    <t>0.489500299054266</t>
  </si>
  <si>
    <t>0.471130574965192</t>
  </si>
  <si>
    <t>0.43237985787138</t>
  </si>
  <si>
    <t>isoComp_00052641</t>
  </si>
  <si>
    <t>ENST00000490165.5</t>
  </si>
  <si>
    <t>1.62126938087286</t>
  </si>
  <si>
    <t>1.50451965205206</t>
  </si>
  <si>
    <t>1.73801910969366</t>
  </si>
  <si>
    <t>0.188914981547605</t>
  </si>
  <si>
    <t>1.29720642436442</t>
  </si>
  <si>
    <t>0.206860658427265</t>
  </si>
  <si>
    <t>isoComp_00052642</t>
  </si>
  <si>
    <t>ENST00000490453.5</t>
  </si>
  <si>
    <t>0.12125518014014</t>
  </si>
  <si>
    <t>0.242510360280281</t>
  </si>
  <si>
    <t>0.00000000000000000000000000000000000000000000000000000000000000000000000000000796798472049312</t>
  </si>
  <si>
    <t>0.00000000000000000000000000000000000000000000000000000000000000000000000000000796798472049313</t>
  </si>
  <si>
    <t>-4.65827067648785</t>
  </si>
  <si>
    <t>isoComp_00052643</t>
  </si>
  <si>
    <t>ENST00000491286.5</t>
  </si>
  <si>
    <t>1.04175151663444</t>
  </si>
  <si>
    <t>1.88656032463709</t>
  </si>
  <si>
    <t>0.196942708631794</t>
  </si>
  <si>
    <t>0.734327990923344</t>
  </si>
  <si>
    <t>0.196942565437732</t>
  </si>
  <si>
    <t>-3.19608193771209</t>
  </si>
  <si>
    <t>isoComp_00052644</t>
  </si>
  <si>
    <t>ENST00000626181.1</t>
  </si>
  <si>
    <t>6.00502982386101</t>
  </si>
  <si>
    <t>8.21949597567115</t>
  </si>
  <si>
    <t>3.79056367205088</t>
  </si>
  <si>
    <t>2.80886078253771</t>
  </si>
  <si>
    <t>-1.11459066944936</t>
  </si>
  <si>
    <t>0.08825</t>
  </si>
  <si>
    <t>0.122866666666667</t>
  </si>
  <si>
    <t>0.0536333333333333</t>
  </si>
  <si>
    <t>-0.0692333333333333</t>
  </si>
  <si>
    <t>isoComp_00052691</t>
  </si>
  <si>
    <t>geneComp_00011610</t>
  </si>
  <si>
    <t>ENST00000314674.7</t>
  </si>
  <si>
    <t>HBS1L</t>
  </si>
  <si>
    <t>96.0637714981521</t>
  </si>
  <si>
    <t>117.852906331883</t>
  </si>
  <si>
    <t>74.2746366644214</t>
  </si>
  <si>
    <t>13.7790435669241</t>
  </si>
  <si>
    <t>7.57436014976585</t>
  </si>
  <si>
    <t>-0.665973973877006</t>
  </si>
  <si>
    <t>2.64306831740607</t>
  </si>
  <si>
    <t>5.28613663481213</t>
  </si>
  <si>
    <t>0.0000000000000000000000000000224104904827939</t>
  </si>
  <si>
    <t>4.70564310980089</t>
  </si>
  <si>
    <t>-9.04879653243026</t>
  </si>
  <si>
    <t>isoComp_00052693</t>
  </si>
  <si>
    <t>ENST00000367822.9</t>
  </si>
  <si>
    <t>3.00152804427751</t>
  </si>
  <si>
    <t>3.73962679400075</t>
  </si>
  <si>
    <t>2.26342929455426</t>
  </si>
  <si>
    <t>0.692960703811323</t>
  </si>
  <si>
    <t>0.664263680752718</t>
  </si>
  <si>
    <t>-0.721876873319417</t>
  </si>
  <si>
    <t>0.03245</t>
  </si>
  <si>
    <t>isoComp_00052694</t>
  </si>
  <si>
    <t>ENST00000367826.6</t>
  </si>
  <si>
    <t>2.67506146463542</t>
  </si>
  <si>
    <t>0.00000189623922248689</t>
  </si>
  <si>
    <t>5.35012103303162</t>
  </si>
  <si>
    <t>0.00000102243108304556</t>
  </si>
  <si>
    <t>5.3501191624832</t>
  </si>
  <si>
    <t>9.06584822372509</t>
  </si>
  <si>
    <t>isoComp_00052695</t>
  </si>
  <si>
    <t>ENST00000367837.10</t>
  </si>
  <si>
    <t>1.79673621344904</t>
  </si>
  <si>
    <t>0.798832188663756</t>
  </si>
  <si>
    <t>2.79464023823433</t>
  </si>
  <si>
    <t>0.798832004865675</t>
  </si>
  <si>
    <t>1.55535227291612</t>
  </si>
  <si>
    <t>1.79390340511405</t>
  </si>
  <si>
    <t>isoComp_00052696</t>
  </si>
  <si>
    <t>ENST00000415177.6</t>
  </si>
  <si>
    <t>2.22483899309884</t>
  </si>
  <si>
    <t>0.812995857979376</t>
  </si>
  <si>
    <t>3.63668212821831</t>
  </si>
  <si>
    <t>0.812995686199103</t>
  </si>
  <si>
    <t>1.97677686672341</t>
  </si>
  <si>
    <t>2.14762737428636</t>
  </si>
  <si>
    <t>isoComp_00052698</t>
  </si>
  <si>
    <t>ENST00000525067.1</t>
  </si>
  <si>
    <t>0.357785589204407</t>
  </si>
  <si>
    <t>0.443084288038095</t>
  </si>
  <si>
    <t>0.272486890370719</t>
  </si>
  <si>
    <t>-0.681595545638806</t>
  </si>
  <si>
    <t>isoComp_00052700</t>
  </si>
  <si>
    <t>ENST00000527005.5</t>
  </si>
  <si>
    <t>13.9251333797361</t>
  </si>
  <si>
    <t>21.5902610190868</t>
  </si>
  <si>
    <t>6.26000574038537</t>
  </si>
  <si>
    <t>3.09950454952625</t>
  </si>
  <si>
    <t>2.31819702730456</t>
  </si>
  <si>
    <t>-1.78451007715056</t>
  </si>
  <si>
    <t>0.136916666666667</t>
  </si>
  <si>
    <t>-0.0908333333333333</t>
  </si>
  <si>
    <t>0.947716056929879</t>
  </si>
  <si>
    <t>isoComp_00052702</t>
  </si>
  <si>
    <t>ENST00000527578.5</t>
  </si>
  <si>
    <t>1.36180196000236</t>
  </si>
  <si>
    <t>0.341116474978049</t>
  </si>
  <si>
    <t>2.38248744502668</t>
  </si>
  <si>
    <t>0.341115151822156</t>
  </si>
  <si>
    <t>0.624227602555746</t>
  </si>
  <si>
    <t>2.76848975734291</t>
  </si>
  <si>
    <t>0.01765</t>
  </si>
  <si>
    <t>0.0282333333333333</t>
  </si>
  <si>
    <t>isoComp_00052703</t>
  </si>
  <si>
    <t>ENST00000529169.1</t>
  </si>
  <si>
    <t>31.4748369195334</t>
  </si>
  <si>
    <t>35.6440735259868</t>
  </si>
  <si>
    <t>27.30560031308</t>
  </si>
  <si>
    <t>5.87499252169238</t>
  </si>
  <si>
    <t>2.86919566056798</t>
  </si>
  <si>
    <t>-0.384341786545513</t>
  </si>
  <si>
    <t>0.299266666666667</t>
  </si>
  <si>
    <t>0.3674</t>
  </si>
  <si>
    <t>0.0681333333333333</t>
  </si>
  <si>
    <t>isoComp_00052706</t>
  </si>
  <si>
    <t>ENST00000533274.5</t>
  </si>
  <si>
    <t>36.6029805981681</t>
  </si>
  <si>
    <t>49.1967776520977</t>
  </si>
  <si>
    <t>24.0091835442385</t>
  </si>
  <si>
    <t>6.41412684339916</t>
  </si>
  <si>
    <t>3.00431195622441</t>
  </si>
  <si>
    <t>-1.03466993139622</t>
  </si>
  <si>
    <t>0.374066666666667</t>
  </si>
  <si>
    <t>0.327966666666667</t>
  </si>
  <si>
    <t>-0.0922</t>
  </si>
  <si>
    <t>isoComp_00052732</t>
  </si>
  <si>
    <t>geneComp_00011619</t>
  </si>
  <si>
    <t>ENST00000412685.7</t>
  </si>
  <si>
    <t>HCG18</t>
  </si>
  <si>
    <t>3.68687886454617</t>
  </si>
  <si>
    <t>3.98882789309347</t>
  </si>
  <si>
    <t>3.38492983599888</t>
  </si>
  <si>
    <t>1.24052506904601</t>
  </si>
  <si>
    <t>0.125864690531849</t>
  </si>
  <si>
    <t>-0.23619543166366</t>
  </si>
  <si>
    <t>0.0392179816254881</t>
  </si>
  <si>
    <t>0.0000000000000000000000000000523272962800238</t>
  </si>
  <si>
    <t>0.0784359632509762</t>
  </si>
  <si>
    <t>3.14463317338217</t>
  </si>
  <si>
    <t>isoComp_00052734</t>
  </si>
  <si>
    <t>ENST00000426882.6</t>
  </si>
  <si>
    <t>0.105111572885321</t>
  </si>
  <si>
    <t>0.139956110909796</t>
  </si>
  <si>
    <t>0.070267034860847</t>
  </si>
  <si>
    <t>0.070917765167047</t>
  </si>
  <si>
    <t>0.0702669762270842</t>
  </si>
  <si>
    <t>-0.901660805934306</t>
  </si>
  <si>
    <t>isoComp_00052735</t>
  </si>
  <si>
    <t>ENST00000438412.6</t>
  </si>
  <si>
    <t>0.928743811633786</t>
  </si>
  <si>
    <t>1.23167014748751</t>
  </si>
  <si>
    <t>0.625817475780062</t>
  </si>
  <si>
    <t>0.677522143543473</t>
  </si>
  <si>
    <t>0.31400432125552</t>
  </si>
  <si>
    <t>-0.965597393850078</t>
  </si>
  <si>
    <t>0.212916666666667</t>
  </si>
  <si>
    <t>0.233866666666667</t>
  </si>
  <si>
    <t>0.191966666666667</t>
  </si>
  <si>
    <t>isoComp_00052736</t>
  </si>
  <si>
    <t>ENST00000444126.5</t>
  </si>
  <si>
    <t>0.0724717061444391</t>
  </si>
  <si>
    <t>0.0000000000000000000000000000000000000000000000000000000000000120586034788885</t>
  </si>
  <si>
    <t>0.144943412288878</t>
  </si>
  <si>
    <t>3.9536695122174</t>
  </si>
  <si>
    <t>isoComp_00052737</t>
  </si>
  <si>
    <t>ENST00000449544.6</t>
  </si>
  <si>
    <t>0.00722162991270033</t>
  </si>
  <si>
    <t>0.0000995254178726832</t>
  </si>
  <si>
    <t>0.014343734407528</t>
  </si>
  <si>
    <t>0.0000995254070676491</t>
  </si>
  <si>
    <t>0.0143436929019208</t>
  </si>
  <si>
    <t>1.26926299755555</t>
  </si>
  <si>
    <t>isoComp_00052738</t>
  </si>
  <si>
    <t>ENST00000454129.5</t>
  </si>
  <si>
    <t>0.059965681999237</t>
  </si>
  <si>
    <t>0.119931361101</t>
  </si>
  <si>
    <t>0.00000000289747383290634</t>
  </si>
  <si>
    <t>-3.69967736819646</t>
  </si>
  <si>
    <t>-0.0264666666666667</t>
  </si>
  <si>
    <t>isoComp_00052740</t>
  </si>
  <si>
    <t>ENST00000602290.2</t>
  </si>
  <si>
    <t>0.421646749134775</t>
  </si>
  <si>
    <t>0.12568742119102</t>
  </si>
  <si>
    <t>0.71760607707853</t>
  </si>
  <si>
    <t>0.0728330287691775</t>
  </si>
  <si>
    <t>0.512719571776581</t>
  </si>
  <si>
    <t>2.42287060974688</t>
  </si>
  <si>
    <t>0.130366666666667</t>
  </si>
  <si>
    <t>0.201666666666667</t>
  </si>
  <si>
    <t>isoComp_00052742</t>
  </si>
  <si>
    <t>ENST00000602516.1</t>
  </si>
  <si>
    <t>0.0527951587592968</t>
  </si>
  <si>
    <t>0.0363277076267099</t>
  </si>
  <si>
    <t>0.0692626098918837</t>
  </si>
  <si>
    <t>0.774765174776901</t>
  </si>
  <si>
    <t>isoComp_00052745</t>
  </si>
  <si>
    <t>ENST00000602698.5</t>
  </si>
  <si>
    <t>0.095978659252729</t>
  </si>
  <si>
    <t>0.191957318505458</t>
  </si>
  <si>
    <t>0.0000000000000000000000000000000000000000000000000000000000000000000000000000000000000000000000000000000000000000000000000000000000000000000000000000000000406844271505985</t>
  </si>
  <si>
    <t>-4.33597852208816</t>
  </si>
  <si>
    <t>-0.0423666666666667</t>
  </si>
  <si>
    <t>isoComp_00052746</t>
  </si>
  <si>
    <t>ENST00000602861.6</t>
  </si>
  <si>
    <t>0.279557647146399</t>
  </si>
  <si>
    <t>0.47075562541095</t>
  </si>
  <si>
    <t>0.0883596688818469</t>
  </si>
  <si>
    <t>0.235304286560821</t>
  </si>
  <si>
    <t>0.0883596686582188</t>
  </si>
  <si>
    <t>-2.289164955543</t>
  </si>
  <si>
    <t>0.05975</t>
  </si>
  <si>
    <t>-0.0650333333333333</t>
  </si>
  <si>
    <t>isoComp_00052748</t>
  </si>
  <si>
    <t>ENST00000653541.1</t>
  </si>
  <si>
    <t>0.0502145401633658</t>
  </si>
  <si>
    <t>0.100429080326732</t>
  </si>
  <si>
    <t>0.0000000000000000000727849543689054</t>
  </si>
  <si>
    <t>-3.46504823546904</t>
  </si>
  <si>
    <t>-0.0172666666666667</t>
  </si>
  <si>
    <t>isoComp_00052752</t>
  </si>
  <si>
    <t>ENST00000657247.1</t>
  </si>
  <si>
    <t>0.0330490355004597</t>
  </si>
  <si>
    <t>0.00000000000000000000000000000422763915142653</t>
  </si>
  <si>
    <t>0.0660980710009195</t>
  </si>
  <si>
    <t>0.00000000000000000000000000000422763915142652</t>
  </si>
  <si>
    <t>2.92785988352278</t>
  </si>
  <si>
    <t>isoComp_00052755</t>
  </si>
  <si>
    <t>ENST00000659132.1</t>
  </si>
  <si>
    <t>0.687660052850354</t>
  </si>
  <si>
    <t>0.889332483185317</t>
  </si>
  <si>
    <t>0.485987622515392</t>
  </si>
  <si>
    <t>0.0928950107196398</t>
  </si>
  <si>
    <t>0.031020700771249</t>
  </si>
  <si>
    <t>-0.858550460382418</t>
  </si>
  <si>
    <t>0.234783333333333</t>
  </si>
  <si>
    <t>0.325366666666667</t>
  </si>
  <si>
    <t>0.1442</t>
  </si>
  <si>
    <t>-0.181166666666667</t>
  </si>
  <si>
    <t>isoComp_00052758</t>
  </si>
  <si>
    <t>ENST00000660593.1</t>
  </si>
  <si>
    <t>0.0326403311020845</t>
  </si>
  <si>
    <t>0.065280662204169</t>
  </si>
  <si>
    <t>0.000000000000000000000000000000420277358951591</t>
  </si>
  <si>
    <t>-2.91227931874749</t>
  </si>
  <si>
    <t>0.00561666666666667</t>
  </si>
  <si>
    <t>isoComp_00052759</t>
  </si>
  <si>
    <t>ENST00000664861.1</t>
  </si>
  <si>
    <t>0.239497364985268</t>
  </si>
  <si>
    <t>0.234827328312069</t>
  </si>
  <si>
    <t>0.244167401658467</t>
  </si>
  <si>
    <t>0.159043935764345</t>
  </si>
  <si>
    <t>0.164018822216799</t>
  </si>
  <si>
    <t>0.0540144040994436</t>
  </si>
  <si>
    <t>0.0430666666666667</t>
  </si>
  <si>
    <t>isoComp_00052761</t>
  </si>
  <si>
    <t>ENST00000666294.1</t>
  </si>
  <si>
    <t>0.203161077965045</t>
  </si>
  <si>
    <t>0.360326466583002</t>
  </si>
  <si>
    <t>0.0459956893470882</t>
  </si>
  <si>
    <t>0.209246761708869</t>
  </si>
  <si>
    <t>-2.72540998488364</t>
  </si>
  <si>
    <t>0.0409166666666667</t>
  </si>
  <si>
    <t>isoComp_00052762</t>
  </si>
  <si>
    <t>ENST00000668243.1</t>
  </si>
  <si>
    <t>0.0270157748377413</t>
  </si>
  <si>
    <t>0.00000000000000000000000000000000000000000000000000000000000000000000000000000000000000000000000000000000000000000000000294402244854173</t>
  </si>
  <si>
    <t>0.0540315496754827</t>
  </si>
  <si>
    <t>2.6787829261289</t>
  </si>
  <si>
    <t>isoComp_00052763</t>
  </si>
  <si>
    <t>ENST00000668974.1</t>
  </si>
  <si>
    <t>0.350930059455136</t>
  </si>
  <si>
    <t>0.0222466548318611</t>
  </si>
  <si>
    <t>0.67961346407841</t>
  </si>
  <si>
    <t>0.0222464616447302</t>
  </si>
  <si>
    <t>0.382757896395533</t>
  </si>
  <si>
    <t>4.41856652932263</t>
  </si>
  <si>
    <t>0.193333333333333</t>
  </si>
  <si>
    <t>isoComp_00052795</t>
  </si>
  <si>
    <t>geneComp_00011630</t>
  </si>
  <si>
    <t>ENST00000373548.8</t>
  </si>
  <si>
    <t>HDAC1</t>
  </si>
  <si>
    <t>36.7409608432902</t>
  </si>
  <si>
    <t>37.5543568109919</t>
  </si>
  <si>
    <t>35.9275648755886</t>
  </si>
  <si>
    <t>5.82775074709116</t>
  </si>
  <si>
    <t>1.2610615330024</t>
  </si>
  <si>
    <t>-0.0638717448441011</t>
  </si>
  <si>
    <t>23.7863673917458</t>
  </si>
  <si>
    <t>27.9885381495802</t>
  </si>
  <si>
    <t>19.5841966339114</t>
  </si>
  <si>
    <t>4.43286572122377</t>
  </si>
  <si>
    <t>4.90891694743046</t>
  </si>
  <si>
    <t>-0.514925080260443</t>
  </si>
  <si>
    <t>0.653116666666667</t>
  </si>
  <si>
    <t>0.7506</t>
  </si>
  <si>
    <t>0.555633333333333</t>
  </si>
  <si>
    <t>-0.194966666666667</t>
  </si>
  <si>
    <t>isoComp_00052797</t>
  </si>
  <si>
    <t>ENST00000463172.5</t>
  </si>
  <si>
    <t>2.2410063068812</t>
  </si>
  <si>
    <t>1.17699631489286</t>
  </si>
  <si>
    <t>3.30501629886954</t>
  </si>
  <si>
    <t>1.17699598453817</t>
  </si>
  <si>
    <t>2.09270408944941</t>
  </si>
  <si>
    <t>1.48170050757673</t>
  </si>
  <si>
    <t>0.05635</t>
  </si>
  <si>
    <t>0.0881666666666667</t>
  </si>
  <si>
    <t>isoComp_00052798</t>
  </si>
  <si>
    <t>ENST00000471488.1</t>
  </si>
  <si>
    <t>0.13785739847627</t>
  </si>
  <si>
    <t>0.27571479695254</t>
  </si>
  <si>
    <t>4.83650384917794</t>
  </si>
  <si>
    <t>isoComp_00052800</t>
  </si>
  <si>
    <t>ENST00000476391.5</t>
  </si>
  <si>
    <t>8.88824197295249</t>
  </si>
  <si>
    <t>8.17191065853093</t>
  </si>
  <si>
    <t>9.60457328737406</t>
  </si>
  <si>
    <t>2.73087039347976</t>
  </si>
  <si>
    <t>2.46268047128994</t>
  </si>
  <si>
    <t>0.232785045536694</t>
  </si>
  <si>
    <t>0.241916666666667</t>
  </si>
  <si>
    <t>0.263466666666667</t>
  </si>
  <si>
    <t>isoComp_00052802</t>
  </si>
  <si>
    <t>ENST00000482310.5</t>
  </si>
  <si>
    <t>0.108455698528288</t>
  </si>
  <si>
    <t>0.216911233260698</t>
  </si>
  <si>
    <t>0.000000163795877698195</t>
  </si>
  <si>
    <t>0.000000162393587456821</t>
  </si>
  <si>
    <t>-4.50403249585476</t>
  </si>
  <si>
    <t>isoComp_00052803</t>
  </si>
  <si>
    <t>ENST00000490081.5</t>
  </si>
  <si>
    <t>1.57903166824051</t>
  </si>
  <si>
    <t>0.000000454727190773649</t>
  </si>
  <si>
    <t>3.15806288175382</t>
  </si>
  <si>
    <t>0.000000261292994426573</t>
  </si>
  <si>
    <t>1.57912144827463</t>
  </si>
  <si>
    <t>8.30739155924262</t>
  </si>
  <si>
    <t>0.04275</t>
  </si>
  <si>
    <t>isoComp_00052914</t>
  </si>
  <si>
    <t>geneComp_00011641</t>
  </si>
  <si>
    <t>ENST00000334136.11</t>
  </si>
  <si>
    <t>HDAC6</t>
  </si>
  <si>
    <t>4.95350303501161</t>
  </si>
  <si>
    <t>3.70556842387318</t>
  </si>
  <si>
    <t>6.20143764615003</t>
  </si>
  <si>
    <t>1.48667873464974</t>
  </si>
  <si>
    <t>2.14847036560429</t>
  </si>
  <si>
    <t>0.741344283498278</t>
  </si>
  <si>
    <t>0.482875433357686</t>
  </si>
  <si>
    <t>0.346959930609845</t>
  </si>
  <si>
    <t>0.618790936105528</t>
  </si>
  <si>
    <t>0.346959735687487</t>
  </si>
  <si>
    <t>0.371913512976361</t>
  </si>
  <si>
    <t>0.816818283342141</t>
  </si>
  <si>
    <t>0.1933</t>
  </si>
  <si>
    <t>-0.1106</t>
  </si>
  <si>
    <t>isoComp_00052916</t>
  </si>
  <si>
    <t>ENST00000376619.6</t>
  </si>
  <si>
    <t>0.304879350325614</t>
  </si>
  <si>
    <t>0.000000128054299984555</t>
  </si>
  <si>
    <t>0.609758572596928</t>
  </si>
  <si>
    <t>0.0000000831391076519466</t>
  </si>
  <si>
    <t>0.366484768230834</t>
  </si>
  <si>
    <t>5.9536159427074</t>
  </si>
  <si>
    <t>0.04075</t>
  </si>
  <si>
    <t>isoComp_00052917</t>
  </si>
  <si>
    <t>ENST00000376643.6</t>
  </si>
  <si>
    <t>0.501891979740108</t>
  </si>
  <si>
    <t>1.00378395948022</t>
  </si>
  <si>
    <t>0.00000000000000000000000000000000000000000000000000000000412783000357828</t>
  </si>
  <si>
    <t>-6.66360643206251</t>
  </si>
  <si>
    <t>0.07565</t>
  </si>
  <si>
    <t>0.1513</t>
  </si>
  <si>
    <t>-0.1513</t>
  </si>
  <si>
    <t>isoComp_00052920</t>
  </si>
  <si>
    <t>ENST00000440653.1</t>
  </si>
  <si>
    <t>0.62825450644303</t>
  </si>
  <si>
    <t>0.000000000000000000000000112394188282956</t>
  </si>
  <si>
    <t>1.25650901288606</t>
  </si>
  <si>
    <t>1.25650890713606</t>
  </si>
  <si>
    <t>6.98471353354425</t>
  </si>
  <si>
    <t>isoComp_00052921</t>
  </si>
  <si>
    <t>ENST00000441703.6</t>
  </si>
  <si>
    <t>0.146030270319372</t>
  </si>
  <si>
    <t>0.292060540638744</t>
  </si>
  <si>
    <t>0.0000000000000000000000000000186564412684235</t>
  </si>
  <si>
    <t>0.292060540638745</t>
  </si>
  <si>
    <t>0.0000000000000000000000000000186564411133733</t>
  </si>
  <si>
    <t>-4.91676582631174</t>
  </si>
  <si>
    <t>-0.108666666666667</t>
  </si>
  <si>
    <t>isoComp_00052924</t>
  </si>
  <si>
    <t>ENST00000462730.5</t>
  </si>
  <si>
    <t>0.206855087365153</t>
  </si>
  <si>
    <t>0.178326092012362</t>
  </si>
  <si>
    <t>0.235384082717943</t>
  </si>
  <si>
    <t>0.0891639803058107</t>
  </si>
  <si>
    <t>0.381808774165445</t>
  </si>
  <si>
    <t>isoComp_00052925</t>
  </si>
  <si>
    <t>ENST00000465269.5</t>
  </si>
  <si>
    <t>0.0498090921946034</t>
  </si>
  <si>
    <t>0.000000000000000000000000000000000000000020933080117626</t>
  </si>
  <si>
    <t>0.0996181843892067</t>
  </si>
  <si>
    <t>3.45441523946324</t>
  </si>
  <si>
    <t>0.0349333333333333</t>
  </si>
  <si>
    <t>isoComp_00052930</t>
  </si>
  <si>
    <t>ENST00000477528.5</t>
  </si>
  <si>
    <t>0.234022859941007</t>
  </si>
  <si>
    <t>0.104460066118078</t>
  </si>
  <si>
    <t>0.363585653763936</t>
  </si>
  <si>
    <t>0.184233342380168</t>
  </si>
  <si>
    <t>1.70659470913417</t>
  </si>
  <si>
    <t>0.0662333333333333</t>
  </si>
  <si>
    <t>isoComp_00052932</t>
  </si>
  <si>
    <t>ENST00000483506.1</t>
  </si>
  <si>
    <t>0.431499214852659</t>
  </si>
  <si>
    <t>5.46433896712309</t>
  </si>
  <si>
    <t>0.0778</t>
  </si>
  <si>
    <t>isoComp_00052934</t>
  </si>
  <si>
    <t>ENST00000486227.5</t>
  </si>
  <si>
    <t>0.173379018669882</t>
  </si>
  <si>
    <t>0.346758029867144</t>
  </si>
  <si>
    <t>0.00000000747261953492362</t>
  </si>
  <si>
    <t>0.281444197942638</t>
  </si>
  <si>
    <t>-5.15687291889087</t>
  </si>
  <si>
    <t>0.03535</t>
  </si>
  <si>
    <t>-0.0707</t>
  </si>
  <si>
    <t>isoComp_00052935</t>
  </si>
  <si>
    <t>ENST00000486665.5</t>
  </si>
  <si>
    <t>0.106369498253762</t>
  </si>
  <si>
    <t>0.212738996507523</t>
  </si>
  <si>
    <t>4.47728225805484</t>
  </si>
  <si>
    <t>isoComp_00052936</t>
  </si>
  <si>
    <t>ENST00000488543.1</t>
  </si>
  <si>
    <t>0.209229824208501</t>
  </si>
  <si>
    <t>0.298355244867515</t>
  </si>
  <si>
    <t>0.120104403549488</t>
  </si>
  <si>
    <t>0.212584558493344</t>
  </si>
  <si>
    <t>0.1057165557861</t>
  </si>
  <si>
    <t>-1.24492359283736</t>
  </si>
  <si>
    <t>0.04915</t>
  </si>
  <si>
    <t>isoComp_00052937</t>
  </si>
  <si>
    <t>ENST00000489053.1</t>
  </si>
  <si>
    <t>0.10907563640756</t>
  </si>
  <si>
    <t>0.21815127281512</t>
  </si>
  <si>
    <t>4.51191879723082</t>
  </si>
  <si>
    <t>isoComp_00052941</t>
  </si>
  <si>
    <t>ENST00000643374.1</t>
  </si>
  <si>
    <t>1.06851805447532</t>
  </si>
  <si>
    <t>0.769068083550194</t>
  </si>
  <si>
    <t>1.36796802540044</t>
  </si>
  <si>
    <t>0.625706010032728</t>
  </si>
  <si>
    <t>0.547698860170605</t>
  </si>
  <si>
    <t>0.822721094402366</t>
  </si>
  <si>
    <t>0.183033333333333</t>
  </si>
  <si>
    <t>0.209666666666667</t>
  </si>
  <si>
    <t>0.0532666666666667</t>
  </si>
  <si>
    <t>isoComp_00052944</t>
  </si>
  <si>
    <t>ENST00000644068.1</t>
  </si>
  <si>
    <t>0.441370916285202</t>
  </si>
  <si>
    <t>0.268278105808271</t>
  </si>
  <si>
    <t>0.614463726762132</t>
  </si>
  <si>
    <t>0.243206089196752</t>
  </si>
  <si>
    <t>0.369312719179324</t>
  </si>
  <si>
    <t>1.1660903667379</t>
  </si>
  <si>
    <t>0.0821333333333333</t>
  </si>
  <si>
    <t>isoComp_00052945</t>
  </si>
  <si>
    <t>ENST00000645643.1</t>
  </si>
  <si>
    <t>0.0264327238527429</t>
  </si>
  <si>
    <t>0.0000000000000000000000000000000000000000000000000000000000000118223400673503</t>
  </si>
  <si>
    <t>0.0528654477054858</t>
  </si>
  <si>
    <t>2.65226729659014</t>
  </si>
  <si>
    <t>isoComp_00052946</t>
  </si>
  <si>
    <t>ENST00000647398.1</t>
  </si>
  <si>
    <t>0.0487591214332281</t>
  </si>
  <si>
    <t>0.0975182428664563</t>
  </si>
  <si>
    <t>0.0000000000000000000000000000000446320802020495</t>
  </si>
  <si>
    <t>-3.42650956084208</t>
  </si>
  <si>
    <t>0.0362666666666667</t>
  </si>
  <si>
    <t>-0.0362666666666667</t>
  </si>
  <si>
    <t>isoComp_00053069</t>
  </si>
  <si>
    <t>geneComp_00011647</t>
  </si>
  <si>
    <t>ENST00000330334.7</t>
  </si>
  <si>
    <t>HDDC3</t>
  </si>
  <si>
    <t>21.379702248907</t>
  </si>
  <si>
    <t>22.4500828968646</t>
  </si>
  <si>
    <t>20.3093216009493</t>
  </si>
  <si>
    <t>3.75204994213227</t>
  </si>
  <si>
    <t>1.09776770262032</t>
  </si>
  <si>
    <t>-0.144511016716952</t>
  </si>
  <si>
    <t>1.34044566565507</t>
  </si>
  <si>
    <t>1.39381799845662</t>
  </si>
  <si>
    <t>1.28707333285352</t>
  </si>
  <si>
    <t>0.758117547568841</t>
  </si>
  <si>
    <t>0.622919443460404</t>
  </si>
  <si>
    <t>-0.114095858122061</t>
  </si>
  <si>
    <t>0.0535666666666667</t>
  </si>
  <si>
    <t>0.0671</t>
  </si>
  <si>
    <t>0.87412916976201</t>
  </si>
  <si>
    <t>isoComp_00053070</t>
  </si>
  <si>
    <t>ENST00000394272.8</t>
  </si>
  <si>
    <t>0.996978747151039</t>
  </si>
  <si>
    <t>0.25900201320564</t>
  </si>
  <si>
    <t>1.73495548109644</t>
  </si>
  <si>
    <t>0.13292018609835</t>
  </si>
  <si>
    <t>0.501115625021923</t>
  </si>
  <si>
    <t>2.69750135451075</t>
  </si>
  <si>
    <t>0.0508666666666667</t>
  </si>
  <si>
    <t>isoComp_00053071</t>
  </si>
  <si>
    <t>ENST00000438890.1</t>
  </si>
  <si>
    <t>0.465311149288591</t>
  </si>
  <si>
    <t>0.483816623158557</t>
  </si>
  <si>
    <t>0.446805675418625</t>
  </si>
  <si>
    <t>-0.112394827124642</t>
  </si>
  <si>
    <t>isoComp_00053072</t>
  </si>
  <si>
    <t>ENST00000448987.2</t>
  </si>
  <si>
    <t>0.268254761355239</t>
  </si>
  <si>
    <t>0.536509522710479</t>
  </si>
  <si>
    <t>-5.77217472938928</t>
  </si>
  <si>
    <t>-0.0242</t>
  </si>
  <si>
    <t>isoComp_00053074</t>
  </si>
  <si>
    <t>ENST00000559834.1</t>
  </si>
  <si>
    <t>0.159802051462313</t>
  </si>
  <si>
    <t>0.206063072728965</t>
  </si>
  <si>
    <t>0.11354103019566</t>
  </si>
  <si>
    <t>0.103145874888696</t>
  </si>
  <si>
    <t>-0.806462256378757</t>
  </si>
  <si>
    <t>isoComp_00053075</t>
  </si>
  <si>
    <t>ENST00000559898.5</t>
  </si>
  <si>
    <t>0.0526590210941085</t>
  </si>
  <si>
    <t>0.1053180421882</t>
  </si>
  <si>
    <t>0.0000000000000165568822134864</t>
  </si>
  <si>
    <t>-3.52754634368656</t>
  </si>
  <si>
    <t>isoComp_00053076</t>
  </si>
  <si>
    <t>ENST00000561036.1</t>
  </si>
  <si>
    <t>1.31544695988485</t>
  </si>
  <si>
    <t>1.19523490451114</t>
  </si>
  <si>
    <t>1.43565901525856</t>
  </si>
  <si>
    <t>0.620341004553549</t>
  </si>
  <si>
    <t>0.777780487319364</t>
  </si>
  <si>
    <t>0.262412946593637</t>
  </si>
  <si>
    <t>0.06635</t>
  </si>
  <si>
    <t>0.00123333333333332</t>
  </si>
  <si>
    <t>isoComp_00053077</t>
  </si>
  <si>
    <t>ENST00000643068.1</t>
  </si>
  <si>
    <t>0.825852832687386</t>
  </si>
  <si>
    <t>1.12442076097993</t>
  </si>
  <si>
    <t>0.527284904394836</t>
  </si>
  <si>
    <t>0.324917985902316</t>
  </si>
  <si>
    <t>0.312561367008633</t>
  </si>
  <si>
    <t>-1.0781966309874</t>
  </si>
  <si>
    <t>0.0380666666666667</t>
  </si>
  <si>
    <t>-0.0242666666666667</t>
  </si>
  <si>
    <t>isoComp_00053078</t>
  </si>
  <si>
    <t>ENST00000646620.1</t>
  </si>
  <si>
    <t>15.9549508569305</t>
  </si>
  <si>
    <t>17.145899800561</t>
  </si>
  <si>
    <t>14.7640019133001</t>
  </si>
  <si>
    <t>3.8686916415438</t>
  </si>
  <si>
    <t>1.0650128634818</t>
  </si>
  <si>
    <t>-0.215644125416747</t>
  </si>
  <si>
    <t>0.739533333333333</t>
  </si>
  <si>
    <t>0.753366666666667</t>
  </si>
  <si>
    <t>0.7257</t>
  </si>
  <si>
    <t>-0.0276666666666666</t>
  </si>
  <si>
    <t>isoComp_00053099</t>
  </si>
  <si>
    <t>geneComp_00011650</t>
  </si>
  <si>
    <t>ENST00000300605.11</t>
  </si>
  <si>
    <t>HDHD2</t>
  </si>
  <si>
    <t>47.6241854610432</t>
  </si>
  <si>
    <t>52.2945542698564</t>
  </si>
  <si>
    <t>42.9538166522301</t>
  </si>
  <si>
    <t>6.31067052891261</t>
  </si>
  <si>
    <t>4.17483750552951</t>
  </si>
  <si>
    <t>-0.283814410956709</t>
  </si>
  <si>
    <t>14.872691533737</t>
  </si>
  <si>
    <t>14.4981045957995</t>
  </si>
  <si>
    <t>15.2472784716745</t>
  </si>
  <si>
    <t>6.24254020374414</t>
  </si>
  <si>
    <t>1.42468080055674</t>
  </si>
  <si>
    <t>0.0726385917967536</t>
  </si>
  <si>
    <t>0.31965</t>
  </si>
  <si>
    <t>0.275</t>
  </si>
  <si>
    <t>0.3643</t>
  </si>
  <si>
    <t>0.0893</t>
  </si>
  <si>
    <t>isoComp_00053101</t>
  </si>
  <si>
    <t>ENST00000587388.5</t>
  </si>
  <si>
    <t>0.945458498414119</t>
  </si>
  <si>
    <t>1.89091637727114</t>
  </si>
  <si>
    <t>0.000000619557096181868</t>
  </si>
  <si>
    <t>1.89091628164899</t>
  </si>
  <si>
    <t>-7.57046187750026</t>
  </si>
  <si>
    <t>-0.0476</t>
  </si>
  <si>
    <t>isoComp_00053102</t>
  </si>
  <si>
    <t>ENST00000587841.5</t>
  </si>
  <si>
    <t>0.548134496662642</t>
  </si>
  <si>
    <t>0.0000000000012543001493452</t>
  </si>
  <si>
    <t>1.09626899332403</t>
  </si>
  <si>
    <t>0.000000000000808628092106948</t>
  </si>
  <si>
    <t>6.78955841436152</t>
  </si>
  <si>
    <t>0.0216</t>
  </si>
  <si>
    <t>isoComp_00053103</t>
  </si>
  <si>
    <t>ENST00000588183.5</t>
  </si>
  <si>
    <t>3.06636314818177</t>
  </si>
  <si>
    <t>4.95433198654531</t>
  </si>
  <si>
    <t>1.17839430981822</t>
  </si>
  <si>
    <t>3.66477935121746</t>
  </si>
  <si>
    <t>1.17839335191234</t>
  </si>
  <si>
    <t>-2.06258599551125</t>
  </si>
  <si>
    <t>0.0571166666666667</t>
  </si>
  <si>
    <t>-0.0677666666666667</t>
  </si>
  <si>
    <t>isoComp_00053104</t>
  </si>
  <si>
    <t>ENST00000588861.1</t>
  </si>
  <si>
    <t>0.733794767628212</t>
  </si>
  <si>
    <t>0.716108194469603</t>
  </si>
  <si>
    <t>0.751481340786821</t>
  </si>
  <si>
    <t>0.158704196772025</t>
  </si>
  <si>
    <t>0.350862187832068</t>
  </si>
  <si>
    <t>0.0686241511444903</t>
  </si>
  <si>
    <t>isoComp_00053105</t>
  </si>
  <si>
    <t>ENST00000588940.5</t>
  </si>
  <si>
    <t>1.83559768594312</t>
  </si>
  <si>
    <t>3.67119536920511</t>
  </si>
  <si>
    <t>0.00000000268112757605552</t>
  </si>
  <si>
    <t>-8.52403012175016</t>
  </si>
  <si>
    <t>-0.0617333333333333</t>
  </si>
  <si>
    <t>isoComp_00053106</t>
  </si>
  <si>
    <t>ENST00000590481.5</t>
  </si>
  <si>
    <t>0.758086992231222</t>
  </si>
  <si>
    <t>1.51617397713949</t>
  </si>
  <si>
    <t>0.00000000732295617486489</t>
  </si>
  <si>
    <t>0.00000000634808655925578</t>
  </si>
  <si>
    <t>-7.25377456574982</t>
  </si>
  <si>
    <t>isoComp_00053107</t>
  </si>
  <si>
    <t>ENST00000590815.5</t>
  </si>
  <si>
    <t>3.23745861683955</t>
  </si>
  <si>
    <t>0.891701726042467</t>
  </si>
  <si>
    <t>5.58321550763664</t>
  </si>
  <si>
    <t>0.891700648880562</t>
  </si>
  <si>
    <t>3.53357424864932</t>
  </si>
  <si>
    <t>2.63295573035848</t>
  </si>
  <si>
    <t>0.0686833333333333</t>
  </si>
  <si>
    <t>isoComp_00053109</t>
  </si>
  <si>
    <t>ENST00000591480.5</t>
  </si>
  <si>
    <t>0.647637657872185</t>
  </si>
  <si>
    <t>0.000000655546722844076</t>
  </si>
  <si>
    <t>1.29527466019765</t>
  </si>
  <si>
    <t>0.000000655546722844077</t>
  </si>
  <si>
    <t>0.77177418045374</t>
  </si>
  <si>
    <t>7.02811503286059</t>
  </si>
  <si>
    <t>isoComp_00053110</t>
  </si>
  <si>
    <t>ENST00000591671.1</t>
  </si>
  <si>
    <t>20.5548488697496</t>
  </si>
  <si>
    <t>23.3077950003421</t>
  </si>
  <si>
    <t>17.801902739157</t>
  </si>
  <si>
    <t>1.90375077874556</t>
  </si>
  <si>
    <t>1.5194203883632</t>
  </si>
  <si>
    <t>-0.388589730314657</t>
  </si>
  <si>
    <t>0.437933333333333</t>
  </si>
  <si>
    <t>0.455733333333333</t>
  </si>
  <si>
    <t>0.420133333333333</t>
  </si>
  <si>
    <t>-0.0356</t>
  </si>
  <si>
    <t>isoComp_00053111</t>
  </si>
  <si>
    <t>ENST00000592591.1</t>
  </si>
  <si>
    <t>0.424113193746805</t>
  </si>
  <si>
    <t>0.848226387493605</t>
  </si>
  <si>
    <t>0.00000000000000372486044707887</t>
  </si>
  <si>
    <t>-6.42328635453863</t>
  </si>
  <si>
    <t>isoComp_00053183</t>
  </si>
  <si>
    <t>geneComp_00011658</t>
  </si>
  <si>
    <t>ENST00000382464.6</t>
  </si>
  <si>
    <t>HEATR5A</t>
  </si>
  <si>
    <t>7.36346793716629</t>
  </si>
  <si>
    <t>9.38254757308779</t>
  </si>
  <si>
    <t>5.34438830124478</t>
  </si>
  <si>
    <t>1.87880821973291</t>
  </si>
  <si>
    <t>2.95191354749639</t>
  </si>
  <si>
    <t>-0.810794750822717</t>
  </si>
  <si>
    <t>5.97843413499318</t>
  </si>
  <si>
    <t>7.45792217158278</t>
  </si>
  <si>
    <t>4.49894609840358</t>
  </si>
  <si>
    <t>1.7552190110272</t>
  </si>
  <si>
    <t>2.64910917982143</t>
  </si>
  <si>
    <t>-0.727916628740283</t>
  </si>
  <si>
    <t>0.688166666666667</t>
  </si>
  <si>
    <t>0.785033333333333</t>
  </si>
  <si>
    <t>0.5913</t>
  </si>
  <si>
    <t>-0.193733333333333</t>
  </si>
  <si>
    <t>isoComp_00053185</t>
  </si>
  <si>
    <t>ENST00000543095.7</t>
  </si>
  <si>
    <t>1.03639584039756</t>
  </si>
  <si>
    <t>1.73041593832183</t>
  </si>
  <si>
    <t>0.342375742473294</t>
  </si>
  <si>
    <t>0.231187991845478</t>
  </si>
  <si>
    <t>0.0437235217526251</t>
  </si>
  <si>
    <t>-2.30424561617304</t>
  </si>
  <si>
    <t>0.188866666666667</t>
  </si>
  <si>
    <t>0.1846</t>
  </si>
  <si>
    <t>isoComp_00053187</t>
  </si>
  <si>
    <t>ENST00000549719.1</t>
  </si>
  <si>
    <t>0.196627986701253</t>
  </si>
  <si>
    <t>0.00000000000000000000000000000000000000000000152695351243818</t>
  </si>
  <si>
    <t>0.393255973402507</t>
  </si>
  <si>
    <t>5.33362399896722</t>
  </si>
  <si>
    <t>0.0182833333333333</t>
  </si>
  <si>
    <t>isoComp_00053189</t>
  </si>
  <si>
    <t>ENST00000551414.1</t>
  </si>
  <si>
    <t>0.0549052389093313</t>
  </si>
  <si>
    <t>0.0000000000000000000000000000000000372944500257839</t>
  </si>
  <si>
    <t>0.109810477818663</t>
  </si>
  <si>
    <t>0.109810472878903</t>
  </si>
  <si>
    <t>3.58268217693743</t>
  </si>
  <si>
    <t>0.09375</t>
  </si>
  <si>
    <t>0.1875</t>
  </si>
  <si>
    <t>isoComp_00053190</t>
  </si>
  <si>
    <t>ENST00000552500.1</t>
  </si>
  <si>
    <t>0.0971047032932957</t>
  </si>
  <si>
    <t>0.194209406586591</t>
  </si>
  <si>
    <t>0.19420923067719</t>
  </si>
  <si>
    <t>-4.35197741812199</t>
  </si>
  <si>
    <t>-0.0261333333333333</t>
  </si>
  <si>
    <t>isoComp_00053195</t>
  </si>
  <si>
    <t>geneComp_00011660</t>
  </si>
  <si>
    <t>ENST00000184956.11</t>
  </si>
  <si>
    <t>HEATR6</t>
  </si>
  <si>
    <t>7.75064989756516</t>
  </si>
  <si>
    <t>9.64288976484614</t>
  </si>
  <si>
    <t>5.85841003028419</t>
  </si>
  <si>
    <t>2.58993346532401</t>
  </si>
  <si>
    <t>0.412726282976848</t>
  </si>
  <si>
    <t>-0.717991226817065</t>
  </si>
  <si>
    <t>5.6255469840009</t>
  </si>
  <si>
    <t>5.98979397238425</t>
  </si>
  <si>
    <t>5.26129999561755</t>
  </si>
  <si>
    <t>1.37192289324595</t>
  </si>
  <si>
    <t>0.0955313245472677</t>
  </si>
  <si>
    <t>-0.186754160897724</t>
  </si>
  <si>
    <t>0.76985</t>
  </si>
  <si>
    <t>0.634633333333333</t>
  </si>
  <si>
    <t>0.905066666666667</t>
  </si>
  <si>
    <t>isoComp_00053196</t>
  </si>
  <si>
    <t>ENST00000585712.1</t>
  </si>
  <si>
    <t>0.167873023095955</t>
  </si>
  <si>
    <t>0.160041272928646</t>
  </si>
  <si>
    <t>0.175704773263264</t>
  </si>
  <si>
    <t>0.127125933924266</t>
  </si>
  <si>
    <t>isoComp_00053198</t>
  </si>
  <si>
    <t>ENST00000587003.5</t>
  </si>
  <si>
    <t>0.125666865454498</t>
  </si>
  <si>
    <t>0.251333471433081</t>
  </si>
  <si>
    <t>0.000000259475914820949</t>
  </si>
  <si>
    <t>0.251333178980981</t>
  </si>
  <si>
    <t>0.00000000284150962425473</t>
  </si>
  <si>
    <t>-4.70778257691256</t>
  </si>
  <si>
    <t>0.0132166666666667</t>
  </si>
  <si>
    <t>-0.0264333333333333</t>
  </si>
  <si>
    <t>isoComp_00053199</t>
  </si>
  <si>
    <t>ENST00000587314.1</t>
  </si>
  <si>
    <t>0.0761926700006912</t>
  </si>
  <si>
    <t>0.152385340001382</t>
  </si>
  <si>
    <t>0.0000000000000000000000000000000000000000000000000000000000000000000000000000142222769218763</t>
  </si>
  <si>
    <t>-4.02134948811258</t>
  </si>
  <si>
    <t>isoComp_00053200</t>
  </si>
  <si>
    <t>ENST00000590587.1</t>
  </si>
  <si>
    <t>0.327229371419608</t>
  </si>
  <si>
    <t>0.654458742839216</t>
  </si>
  <si>
    <t>0.00000000000000000000000000000000000000000000798665646904931</t>
  </si>
  <si>
    <t>0.342652613615824</t>
  </si>
  <si>
    <t>0.00000000000000000000000000000000000000000000787769358988636</t>
  </si>
  <si>
    <t>-6.05410771824267</t>
  </si>
  <si>
    <t>-0.0554333333333333</t>
  </si>
  <si>
    <t>isoComp_00053202</t>
  </si>
  <si>
    <t>ENST00000591683.1</t>
  </si>
  <si>
    <t>0.414201479929476</t>
  </si>
  <si>
    <t>0.828402959858951</t>
  </si>
  <si>
    <t>0.0000000000000000000000000000000000000000000000000000426617366247355</t>
  </si>
  <si>
    <t>0.511501442152729</t>
  </si>
  <si>
    <t>0.000000000000000000000000000000000000000000000000000042661736339557</t>
  </si>
  <si>
    <t>-6.38957190499542</t>
  </si>
  <si>
    <t>0.0875333333333333</t>
  </si>
  <si>
    <t>-0.0875333333333333</t>
  </si>
  <si>
    <t>isoComp_00053203</t>
  </si>
  <si>
    <t>ENST00000592664.1</t>
  </si>
  <si>
    <t>0.438896297232719</t>
  </si>
  <si>
    <t>0.877792594465438</t>
  </si>
  <si>
    <t>0.00000000000000000000000000000000000000000000000000099225146141265</t>
  </si>
  <si>
    <t>0.451881505992415</t>
  </si>
  <si>
    <t>0.000000000000000000000000000000000000000000000000000986974043219176</t>
  </si>
  <si>
    <t>-6.47215076933934</t>
  </si>
  <si>
    <t>0.03745</t>
  </si>
  <si>
    <t>isoComp_00053205</t>
  </si>
  <si>
    <t>ENST00000593228.5</t>
  </si>
  <si>
    <t>0.575043138221067</t>
  </si>
  <si>
    <t>0.728681275104063</t>
  </si>
  <si>
    <t>0.421405001338072</t>
  </si>
  <si>
    <t>0.472233056563801</t>
  </si>
  <si>
    <t>0.215367638426864</t>
  </si>
  <si>
    <t>-0.775909105153371</t>
  </si>
  <si>
    <t>0.0711333333333333</t>
  </si>
  <si>
    <t>0.0678333333333333</t>
  </si>
  <si>
    <t>-0.00660000000000001</t>
  </si>
  <si>
    <t>isoComp_00053288</t>
  </si>
  <si>
    <t>geneComp_00011674</t>
  </si>
  <si>
    <t>ENST00000348459.10</t>
  </si>
  <si>
    <t>HELLS</t>
  </si>
  <si>
    <t>26.4620581596609</t>
  </si>
  <si>
    <t>31.9167906308481</t>
  </si>
  <si>
    <t>21.0073256884737</t>
  </si>
  <si>
    <t>3.18976488285151</t>
  </si>
  <si>
    <t>2.1080601444059</t>
  </si>
  <si>
    <t>-0.603188428645636</t>
  </si>
  <si>
    <t>15.09393348595</t>
  </si>
  <si>
    <t>15.6844144770865</t>
  </si>
  <si>
    <t>14.5034524948134</t>
  </si>
  <si>
    <t>1.55600811335662</t>
  </si>
  <si>
    <t>4.13788369793764</t>
  </si>
  <si>
    <t>-0.112860454273089</t>
  </si>
  <si>
    <t>0.581083333333333</t>
  </si>
  <si>
    <t>0.495933333333333</t>
  </si>
  <si>
    <t>0.666233333333333</t>
  </si>
  <si>
    <t>0.1703</t>
  </si>
  <si>
    <t>isoComp_00053289</t>
  </si>
  <si>
    <t>ENST00000371327.2</t>
  </si>
  <si>
    <t>4.27473123976235</t>
  </si>
  <si>
    <t>4.86016570892356</t>
  </si>
  <si>
    <t>3.68929677060114</t>
  </si>
  <si>
    <t>0.677036244107573</t>
  </si>
  <si>
    <t>0.9289244901073</t>
  </si>
  <si>
    <t>-0.396719818120104</t>
  </si>
  <si>
    <t>0.167916666666667</t>
  </si>
  <si>
    <t>0.1514</t>
  </si>
  <si>
    <t>isoComp_00053291</t>
  </si>
  <si>
    <t>ENST00000394036.5</t>
  </si>
  <si>
    <t>0.386837949357668</t>
  </si>
  <si>
    <t>0.773675256619889</t>
  </si>
  <si>
    <t>0.000000642095446660393</t>
  </si>
  <si>
    <t>0.773674051443882</t>
  </si>
  <si>
    <t>0.0000000703946645709336</t>
  </si>
  <si>
    <t>-6.29209140985709</t>
  </si>
  <si>
    <t>-0.0282333333333333</t>
  </si>
  <si>
    <t>isoComp_00053293</t>
  </si>
  <si>
    <t>ENST00000419900.5</t>
  </si>
  <si>
    <t>4.2135713608272</t>
  </si>
  <si>
    <t>6.08471926979145</t>
  </si>
  <si>
    <t>2.34242345186294</t>
  </si>
  <si>
    <t>1.53640140549875</t>
  </si>
  <si>
    <t>1.17151527521903</t>
  </si>
  <si>
    <t>-1.37341199183088</t>
  </si>
  <si>
    <t>0.155766666666667</t>
  </si>
  <si>
    <t>0.187766666666667</t>
  </si>
  <si>
    <t>0.123766666666667</t>
  </si>
  <si>
    <t>-0.064</t>
  </si>
  <si>
    <t>isoComp_00053294</t>
  </si>
  <si>
    <t>ENST00000462057.2</t>
  </si>
  <si>
    <t>1.91704663151244</t>
  </si>
  <si>
    <t>3.83409326302489</t>
  </si>
  <si>
    <t>0.000000000000000000000000000000000000000000000000000000000000000000000000000000000000000000000000000000000000000000112649870482075</t>
  </si>
  <si>
    <t>1.98096383470559</t>
  </si>
  <si>
    <t>-8.58649952809016</t>
  </si>
  <si>
    <t>-0.117333333333333</t>
  </si>
  <si>
    <t>isoComp_00053295</t>
  </si>
  <si>
    <t>ENST00000466552.1</t>
  </si>
  <si>
    <t>0.252271387130377</t>
  </si>
  <si>
    <t>0.378340669021733</t>
  </si>
  <si>
    <t>0.12620210523902</t>
  </si>
  <si>
    <t>0.11112154994458</t>
  </si>
  <si>
    <t>0.0772529496313601</t>
  </si>
  <si>
    <t>-1.51157379869568</t>
  </si>
  <si>
    <t>0.00898333333333333</t>
  </si>
  <si>
    <t>isoComp_00053297</t>
  </si>
  <si>
    <t>ENST00000630929.2</t>
  </si>
  <si>
    <t>0.323665817135287</t>
  </si>
  <si>
    <t>0.301381410408884</t>
  </si>
  <si>
    <t>0.34595022386169</t>
  </si>
  <si>
    <t>0.192992691049167</t>
  </si>
  <si>
    <t>isoComp_00053364</t>
  </si>
  <si>
    <t>geneComp_00011687</t>
  </si>
  <si>
    <t>ENST00000613386.4</t>
  </si>
  <si>
    <t>HERC2P2</t>
  </si>
  <si>
    <t>4.59498075609463</t>
  </si>
  <si>
    <t>3.65629249174461</t>
  </si>
  <si>
    <t>5.53366902044465</t>
  </si>
  <si>
    <t>0.558881309207973</t>
  </si>
  <si>
    <t>2.59902221102758</t>
  </si>
  <si>
    <t>0.596519238608773</t>
  </si>
  <si>
    <t>0.627580548312303</t>
  </si>
  <si>
    <t>0.902591908623186</t>
  </si>
  <si>
    <t>0.35256918800142</t>
  </si>
  <si>
    <t>0.202584094783299</t>
  </si>
  <si>
    <t>0.110835041748106</t>
  </si>
  <si>
    <t>-1.33171353576434</t>
  </si>
  <si>
    <t>0.2496</t>
  </si>
  <si>
    <t>0.157466666666667</t>
  </si>
  <si>
    <t>-0.0921333333333333</t>
  </si>
  <si>
    <t>0.584432795407184</t>
  </si>
  <si>
    <t>isoComp_00053365</t>
  </si>
  <si>
    <t>ENST00000614571.1</t>
  </si>
  <si>
    <t>1.17954362131718</t>
  </si>
  <si>
    <t>0.709852924460177</t>
  </si>
  <si>
    <t>1.64923431817419</t>
  </si>
  <si>
    <t>0.454766249854593</t>
  </si>
  <si>
    <t>0.904320299640582</t>
  </si>
  <si>
    <t>1.20474355907057</t>
  </si>
  <si>
    <t>0.20375</t>
  </si>
  <si>
    <t>0.188433333333333</t>
  </si>
  <si>
    <t>0.219066666666667</t>
  </si>
  <si>
    <t>isoComp_00053366</t>
  </si>
  <si>
    <t>ENST00000618651.1</t>
  </si>
  <si>
    <t>1.52479289587703</t>
  </si>
  <si>
    <t>0.543032196326232</t>
  </si>
  <si>
    <t>2.50655359542782</t>
  </si>
  <si>
    <t>0.543032196325637</t>
  </si>
  <si>
    <t>1.52830698452986</t>
  </si>
  <si>
    <t>2.18601394488858</t>
  </si>
  <si>
    <t>0.140766666666667</t>
  </si>
  <si>
    <t>isoComp_00053367</t>
  </si>
  <si>
    <t>ENST00000619021.4</t>
  </si>
  <si>
    <t>1.26306369058812</t>
  </si>
  <si>
    <t>1.50081546233501</t>
  </si>
  <si>
    <t>1.02531191884122</t>
  </si>
  <si>
    <t>0.353682453884208</t>
  </si>
  <si>
    <t>0.450674660838476</t>
  </si>
  <si>
    <t>-0.545261965659047</t>
  </si>
  <si>
    <t>0.3724</t>
  </si>
  <si>
    <t>0.421166666666667</t>
  </si>
  <si>
    <t>-0.0975333333333333</t>
  </si>
  <si>
    <t>isoComp_00053419</t>
  </si>
  <si>
    <t>geneComp_00011696</t>
  </si>
  <si>
    <t>ENST00000300302.9</t>
  </si>
  <si>
    <t>HERPUD1</t>
  </si>
  <si>
    <t>122.917031359664</t>
  </si>
  <si>
    <t>113.225590642395</t>
  </si>
  <si>
    <t>132.608472076932</t>
  </si>
  <si>
    <t>14.1290317857944</t>
  </si>
  <si>
    <t>18.5824180216675</t>
  </si>
  <si>
    <t>0.227954261263356</t>
  </si>
  <si>
    <t>36.9894193093981</t>
  </si>
  <si>
    <t>28.2647169020626</t>
  </si>
  <si>
    <t>45.7141217167336</t>
  </si>
  <si>
    <t>9.67088254395492</t>
  </si>
  <si>
    <t>8.79690756903238</t>
  </si>
  <si>
    <t>0.693442879062121</t>
  </si>
  <si>
    <t>0.289566666666667</t>
  </si>
  <si>
    <t>0.237866666666667</t>
  </si>
  <si>
    <t>0.341266666666667</t>
  </si>
  <si>
    <t>0.1034</t>
  </si>
  <si>
    <t>isoComp_00053421</t>
  </si>
  <si>
    <t>ENST00000379792.6</t>
  </si>
  <si>
    <t>1.46873569728737</t>
  </si>
  <si>
    <t>2.24854897774543</t>
  </si>
  <si>
    <t>0.688922416829312</t>
  </si>
  <si>
    <t>0.948328282412721</t>
  </si>
  <si>
    <t>0.688922416820676</t>
  </si>
  <si>
    <t>-1.69219197495807</t>
  </si>
  <si>
    <t>0.01285</t>
  </si>
  <si>
    <t>-0.0175666666666667</t>
  </si>
  <si>
    <t>isoComp_00053422</t>
  </si>
  <si>
    <t>ENST00000439977.7</t>
  </si>
  <si>
    <t>6.33937697897545</t>
  </si>
  <si>
    <t>10.0478370140743</t>
  </si>
  <si>
    <t>2.63091694387656</t>
  </si>
  <si>
    <t>2.0951375513647</t>
  </si>
  <si>
    <t>2.63091413272906</t>
  </si>
  <si>
    <t>-1.92920924507305</t>
  </si>
  <si>
    <t>0.0956333333333333</t>
  </si>
  <si>
    <t>isoComp_00053423</t>
  </si>
  <si>
    <t>ENST00000562914.1</t>
  </si>
  <si>
    <t>1.4945156458711</t>
  </si>
  <si>
    <t>2.55164357633781</t>
  </si>
  <si>
    <t>0.437387715404395</t>
  </si>
  <si>
    <t>2.55164357632478</t>
  </si>
  <si>
    <t>-2.51747220717251</t>
  </si>
  <si>
    <t>isoComp_00053424</t>
  </si>
  <si>
    <t>ENST00000563343.5</t>
  </si>
  <si>
    <t>0.423632866260819</t>
  </si>
  <si>
    <t>0.847265732521638</t>
  </si>
  <si>
    <t>0.00000000000000000000000000000000221422139616669</t>
  </si>
  <si>
    <t>0.423684777342638</t>
  </si>
  <si>
    <t>-6.42167057059849</t>
  </si>
  <si>
    <t>isoComp_00053425</t>
  </si>
  <si>
    <t>ENST00000563781.5</t>
  </si>
  <si>
    <t>58.5895233446187</t>
  </si>
  <si>
    <t>56.7607768063932</t>
  </si>
  <si>
    <t>60.4182698828442</t>
  </si>
  <si>
    <t>4.19125065443169</t>
  </si>
  <si>
    <t>9.00690365436397</t>
  </si>
  <si>
    <t>0.0900751544925876</t>
  </si>
  <si>
    <t>0.481566666666667</t>
  </si>
  <si>
    <t>0.508566666666667</t>
  </si>
  <si>
    <t>0.454566666666667</t>
  </si>
  <si>
    <t>-0.0539999999999999</t>
  </si>
  <si>
    <t>isoComp_00053426</t>
  </si>
  <si>
    <t>ENST00000563911.5</t>
  </si>
  <si>
    <t>0.123470615757256</t>
  </si>
  <si>
    <t>0.246941231514512</t>
  </si>
  <si>
    <t>0.00000000000000000000000000000000000000000000000000000000000000000000000000000000000000000000000000000000000000000000000000000000000000000000000000000000000000000000000000000000000000000000000000000000000000000000000000000000013413170330609</t>
  </si>
  <si>
    <t>-4.68336651384739</t>
  </si>
  <si>
    <t>isoComp_00053427</t>
  </si>
  <si>
    <t>ENST00000564678.1</t>
  </si>
  <si>
    <t>2.57038123302566</t>
  </si>
  <si>
    <t>2.38820582193513</t>
  </si>
  <si>
    <t>2.75255664411618</t>
  </si>
  <si>
    <t>1.40555660022556</t>
  </si>
  <si>
    <t>1.34541413342245</t>
  </si>
  <si>
    <t>0.20404856525502</t>
  </si>
  <si>
    <t>-0.0000666666666666663</t>
  </si>
  <si>
    <t>isoComp_00053428</t>
  </si>
  <si>
    <t>ENST00000565966.5</t>
  </si>
  <si>
    <t>0.349557897628739</t>
  </si>
  <si>
    <t>0.0000000000000000000000000000000000000000000000000000000000000000000000000000355379016432413</t>
  </si>
  <si>
    <t>0.699115795257478</t>
  </si>
  <si>
    <t>0.0000000000000000000000000000000000000000000000000000000000000000000000000000355379016432392</t>
  </si>
  <si>
    <t>0.483707794833421</t>
  </si>
  <si>
    <t>6.14794932687</t>
  </si>
  <si>
    <t>isoComp_00053429</t>
  </si>
  <si>
    <t>ENST00000566550.1</t>
  </si>
  <si>
    <t>0.571299688185141</t>
  </si>
  <si>
    <t>0.746630921408406</t>
  </si>
  <si>
    <t>0.395968454961877</t>
  </si>
  <si>
    <t>0.473177222021374</t>
  </si>
  <si>
    <t>0.395968338752833</t>
  </si>
  <si>
    <t>-0.89822210675975</t>
  </si>
  <si>
    <t>isoComp_00053431</t>
  </si>
  <si>
    <t>ENST00000568358.1</t>
  </si>
  <si>
    <t>0.352375855283577</t>
  </si>
  <si>
    <t>0.15440278592819</t>
  </si>
  <si>
    <t>0.550348924638964</t>
  </si>
  <si>
    <t>1.76909071447676</t>
  </si>
  <si>
    <t>isoComp_00053432</t>
  </si>
  <si>
    <t>ENST00000568651.1</t>
  </si>
  <si>
    <t>1.71859227142931</t>
  </si>
  <si>
    <t>0.759125563045675</t>
  </si>
  <si>
    <t>2.67805897981294</t>
  </si>
  <si>
    <t>1.80527374455413</t>
  </si>
  <si>
    <t>isoComp_00053433</t>
  </si>
  <si>
    <t>ENST00000568676.5</t>
  </si>
  <si>
    <t>0.864795954790226</t>
  </si>
  <si>
    <t>0.618615220025523</t>
  </si>
  <si>
    <t>1.11097668955493</t>
  </si>
  <si>
    <t>0.322656037053731</t>
  </si>
  <si>
    <t>0.834507169762868</t>
  </si>
  <si>
    <t>isoComp_00053435</t>
  </si>
  <si>
    <t>ENST00000569429.5</t>
  </si>
  <si>
    <t>0.341424465140634</t>
  </si>
  <si>
    <t>0.459801099268025</t>
  </si>
  <si>
    <t>0.223047831013243</t>
  </si>
  <si>
    <t>-1.01142400334508</t>
  </si>
  <si>
    <t>isoComp_00053436</t>
  </si>
  <si>
    <t>ENST00000569569.5</t>
  </si>
  <si>
    <t>10.7199261609249</t>
  </si>
  <si>
    <t>7.13107531651033</t>
  </si>
  <si>
    <t>14.3087770053395</t>
  </si>
  <si>
    <t>1.00164905836479</t>
  </si>
  <si>
    <t>6.844515773756</t>
  </si>
  <si>
    <t>1.00369503501869</t>
  </si>
  <si>
    <t>0.09205</t>
  </si>
  <si>
    <t>0.1213</t>
  </si>
  <si>
    <t>0.0585</t>
  </si>
  <si>
    <t>isoComp_00053627</t>
  </si>
  <si>
    <t>geneComp_00011717</t>
  </si>
  <si>
    <t>ENST00000261458.8</t>
  </si>
  <si>
    <t>HHAT</t>
  </si>
  <si>
    <t>3.00349398053878</t>
  </si>
  <si>
    <t>5.04996777978238</t>
  </si>
  <si>
    <t>0.957020181295185</t>
  </si>
  <si>
    <t>2.88803881316926</t>
  </si>
  <si>
    <t>0.763322123007986</t>
  </si>
  <si>
    <t>-2.38751029478551</t>
  </si>
  <si>
    <t>0.813078514275404</t>
  </si>
  <si>
    <t>1.01981283733067</t>
  </si>
  <si>
    <t>0.60634419122014</t>
  </si>
  <si>
    <t>0.510535518230402</t>
  </si>
  <si>
    <t>0.600460270172676</t>
  </si>
  <si>
    <t>-0.740574019932601</t>
  </si>
  <si>
    <t>0.262233333333333</t>
  </si>
  <si>
    <t>0.2376</t>
  </si>
  <si>
    <t>0.286866666666667</t>
  </si>
  <si>
    <t>isoComp_00053628</t>
  </si>
  <si>
    <t>ENST00000367009.2</t>
  </si>
  <si>
    <t>0.0128740205359336</t>
  </si>
  <si>
    <t>0.000000000000000000000000000000000000000000000011539982824021</t>
  </si>
  <si>
    <t>0.0257480410718673</t>
  </si>
  <si>
    <t>0.000000000000000000000000000000000000000000000011539982824017</t>
  </si>
  <si>
    <t>0.0184197672632132</t>
  </si>
  <si>
    <t>1.83786418697257</t>
  </si>
  <si>
    <t>0.0632166666666667</t>
  </si>
  <si>
    <t>isoComp_00053629</t>
  </si>
  <si>
    <t>ENST00000367010.5</t>
  </si>
  <si>
    <t>0.221643552703187</t>
  </si>
  <si>
    <t>0.42401512979736</t>
  </si>
  <si>
    <t>0.0192719756090152</t>
  </si>
  <si>
    <t>0.216807687106036</t>
  </si>
  <si>
    <t>0.0137868859045747</t>
  </si>
  <si>
    <t>-3.89015331222335</t>
  </si>
  <si>
    <t>0.15865</t>
  </si>
  <si>
    <t>0.2227</t>
  </si>
  <si>
    <t>-0.1281</t>
  </si>
  <si>
    <t>isoComp_00053630</t>
  </si>
  <si>
    <t>ENST00000413764.6</t>
  </si>
  <si>
    <t>0.304143582177861</t>
  </si>
  <si>
    <t>0.588740259863892</t>
  </si>
  <si>
    <t>0.0195469044918291</t>
  </si>
  <si>
    <t>0.588740257919081</t>
  </si>
  <si>
    <t>0.0139835659552413</t>
  </si>
  <si>
    <t>-4.34085138350585</t>
  </si>
  <si>
    <t>0.0753166666666667</t>
  </si>
  <si>
    <t>0.0959666666666667</t>
  </si>
  <si>
    <t>isoComp_00053631</t>
  </si>
  <si>
    <t>ENST00000426968.2</t>
  </si>
  <si>
    <t>1.48903499042978</t>
  </si>
  <si>
    <t>2.8082376674691</t>
  </si>
  <si>
    <t>0.169832313390472</t>
  </si>
  <si>
    <t>1.82217976126519</t>
  </si>
  <si>
    <t>-3.97006910036809</t>
  </si>
  <si>
    <t>0.267083333333333</t>
  </si>
  <si>
    <t>-0.397166666666667</t>
  </si>
  <si>
    <t>isoComp_00053632</t>
  </si>
  <si>
    <t>ENST00000537898.5</t>
  </si>
  <si>
    <t>0.0455672785667961</t>
  </si>
  <si>
    <t>0.0708558965788412</t>
  </si>
  <si>
    <t>0.020278660554751</t>
  </si>
  <si>
    <t>0.0708558509862944</t>
  </si>
  <si>
    <t>0.0145070202778547</t>
  </si>
  <si>
    <t>-1.41705160312553</t>
  </si>
  <si>
    <t>0.0995666666666667</t>
  </si>
  <si>
    <t>0.093</t>
  </si>
  <si>
    <t>isoComp_00053633</t>
  </si>
  <si>
    <t>ENST00000541565.5</t>
  </si>
  <si>
    <t>0.0110430577495441</t>
  </si>
  <si>
    <t>0.0000000903824485428709</t>
  </si>
  <si>
    <t>0.0220860251166396</t>
  </si>
  <si>
    <t>0.0000000903824485428708</t>
  </si>
  <si>
    <t>0.0158000152820356</t>
  </si>
  <si>
    <t>1.68193203726223</t>
  </si>
  <si>
    <t>0.0542166666666667</t>
  </si>
  <si>
    <t>isoComp_00053634</t>
  </si>
  <si>
    <t>ENST00000545154.5</t>
  </si>
  <si>
    <t>0.00996295967492795</t>
  </si>
  <si>
    <t>0.00000000446968781516847</t>
  </si>
  <si>
    <t>0.0199259148801681</t>
  </si>
  <si>
    <t>0.00000000394685030819579</t>
  </si>
  <si>
    <t>0.0142547044030187</t>
  </si>
  <si>
    <t>1.58139470835787</t>
  </si>
  <si>
    <t>0.0489166666666667</t>
  </si>
  <si>
    <t>0.0978333333333333</t>
  </si>
  <si>
    <t>isoComp_00053635</t>
  </si>
  <si>
    <t>ENST00000545781.2</t>
  </si>
  <si>
    <t>0.096146024425344</t>
  </si>
  <si>
    <t>0.138305893890385</t>
  </si>
  <si>
    <t>0.0539861549603031</t>
  </si>
  <si>
    <t>-1.21274425366141</t>
  </si>
  <si>
    <t>0.0173</t>
  </si>
  <si>
    <t>isoComp_00053820</t>
  </si>
  <si>
    <t>geneComp_00011758</t>
  </si>
  <si>
    <t>ENST00000303296.9</t>
  </si>
  <si>
    <t>HIPK3</t>
  </si>
  <si>
    <t>3.51227335178655</t>
  </si>
  <si>
    <t>3.03397996444828</t>
  </si>
  <si>
    <t>3.99056673912483</t>
  </si>
  <si>
    <t>0.610754024302571</t>
  </si>
  <si>
    <t>0.804089422385252</t>
  </si>
  <si>
    <t>0.394245530433718</t>
  </si>
  <si>
    <t>0.966958307553935</t>
  </si>
  <si>
    <t>0.767767470834759</t>
  </si>
  <si>
    <t>1.16614914427311</t>
  </si>
  <si>
    <t>0.156537548114388</t>
  </si>
  <si>
    <t>0.23727169450445</t>
  </si>
  <si>
    <t>0.596660213801947</t>
  </si>
  <si>
    <t>0.28455</t>
  </si>
  <si>
    <t>0.2619</t>
  </si>
  <si>
    <t>0.3072</t>
  </si>
  <si>
    <t>0.107484967210252</t>
  </si>
  <si>
    <t>isoComp_00053821</t>
  </si>
  <si>
    <t>ENST00000379016.7</t>
  </si>
  <si>
    <t>0.703305570626402</t>
  </si>
  <si>
    <t>0.375191720327108</t>
  </si>
  <si>
    <t>1.0314194209257</t>
  </si>
  <si>
    <t>0.207167706811956</t>
  </si>
  <si>
    <t>0.631735236724813</t>
  </si>
  <si>
    <t>1.43490261822774</t>
  </si>
  <si>
    <t>0.18245</t>
  </si>
  <si>
    <t>0.152333333333333</t>
  </si>
  <si>
    <t>0.212566666666667</t>
  </si>
  <si>
    <t>0.0602333333333333</t>
  </si>
  <si>
    <t>isoComp_00053822</t>
  </si>
  <si>
    <t>ENST00000456517.2</t>
  </si>
  <si>
    <t>0.596720910894769</t>
  </si>
  <si>
    <t>1.19344173168559</t>
  </si>
  <si>
    <t>0.0000000901039490855524</t>
  </si>
  <si>
    <t>0.547363634610722</t>
  </si>
  <si>
    <t>0.0000000477068721052466</t>
  </si>
  <si>
    <t>-6.91100948158907</t>
  </si>
  <si>
    <t>0.181333333333333</t>
  </si>
  <si>
    <t>0.362666666666667</t>
  </si>
  <si>
    <t>-0.362666666666667</t>
  </si>
  <si>
    <t>isoComp_00053823</t>
  </si>
  <si>
    <t>ENST00000525975.5</t>
  </si>
  <si>
    <t>0.963144390855346</t>
  </si>
  <si>
    <t>0.697579041600821</t>
  </si>
  <si>
    <t>1.22870974010987</t>
  </si>
  <si>
    <t>0.364841732149745</t>
  </si>
  <si>
    <t>0.644026661027062</t>
  </si>
  <si>
    <t>0.807874947126638</t>
  </si>
  <si>
    <t>0.299883333333333</t>
  </si>
  <si>
    <t>0.223133333333333</t>
  </si>
  <si>
    <t>0.376633333333333</t>
  </si>
  <si>
    <t>0.1535</t>
  </si>
  <si>
    <t>isoComp_00053824</t>
  </si>
  <si>
    <t>ENST00000531504.5</t>
  </si>
  <si>
    <t>0.282144171856101</t>
  </si>
  <si>
    <t>0.00000000000000000000000000000000000000000000000000000000000000000000000000000000000000000000000000000000000000000000000260592756275653</t>
  </si>
  <si>
    <t>0.564288343712201</t>
  </si>
  <si>
    <t>5.84370337463453</t>
  </si>
  <si>
    <t>0.0517833333333333</t>
  </si>
  <si>
    <t>0.103566666666667</t>
  </si>
  <si>
    <t>isoComp_00053856</t>
  </si>
  <si>
    <t>geneComp_00011765</t>
  </si>
  <si>
    <t>ENST00000373395.3</t>
  </si>
  <si>
    <t>HJURP</t>
  </si>
  <si>
    <t>87.6761875029475</t>
  </si>
  <si>
    <t>92.9179360772736</t>
  </si>
  <si>
    <t>82.4344389286215</t>
  </si>
  <si>
    <t>3.24006203646151</t>
  </si>
  <si>
    <t>13.2914650759997</t>
  </si>
  <si>
    <t>-0.172690182284237</t>
  </si>
  <si>
    <t>25.1502868707985</t>
  </si>
  <si>
    <t>22.673375681598</t>
  </si>
  <si>
    <t>27.6271980599991</t>
  </si>
  <si>
    <t>10.8005958905021</t>
  </si>
  <si>
    <t>6.96243403039509</t>
  </si>
  <si>
    <t>0.284976004075073</t>
  </si>
  <si>
    <t>0.2804</t>
  </si>
  <si>
    <t>0.323866666666667</t>
  </si>
  <si>
    <t>isoComp_00053857</t>
  </si>
  <si>
    <t>ENST00000411486.7</t>
  </si>
  <si>
    <t>58.3217446068045</t>
  </si>
  <si>
    <t>65.6575712118975</t>
  </si>
  <si>
    <t>50.9859180017115</t>
  </si>
  <si>
    <t>5.0148114450147</t>
  </si>
  <si>
    <t>7.28870780146188</t>
  </si>
  <si>
    <t>-0.364799326215709</t>
  </si>
  <si>
    <t>0.667316666666667</t>
  </si>
  <si>
    <t>0.7116</t>
  </si>
  <si>
    <t>0.623033333333333</t>
  </si>
  <si>
    <t>-0.0885666666666667</t>
  </si>
  <si>
    <t>isoComp_00053858</t>
  </si>
  <si>
    <t>ENST00000414924.5</t>
  </si>
  <si>
    <t>0.273935723678519</t>
  </si>
  <si>
    <t>0.00000180983523442227</t>
  </si>
  <si>
    <t>0.547869637521804</t>
  </si>
  <si>
    <t>0.000000313120341811321</t>
  </si>
  <si>
    <t>0.308852029252474</t>
  </si>
  <si>
    <t>5.80159504823122</t>
  </si>
  <si>
    <t>isoComp_00053860</t>
  </si>
  <si>
    <t>ENST00000433484.2</t>
  </si>
  <si>
    <t>0.559226240728352</t>
  </si>
  <si>
    <t>1.11845248145494</t>
  </si>
  <si>
    <t>0.00000000000176065894499665</t>
  </si>
  <si>
    <t>0.627957292801313</t>
  </si>
  <si>
    <t>0.00000000000175867083151977</t>
  </si>
  <si>
    <t>-6.8182018581943</t>
  </si>
  <si>
    <t>isoComp_00053861</t>
  </si>
  <si>
    <t>ENST00000434039.1</t>
  </si>
  <si>
    <t>0.540488872343421</t>
  </si>
  <si>
    <t>0.0000000000000000000000000000000000000000000000000000000000000000000000000000000000000000000000000000936602683718962</t>
  </si>
  <si>
    <t>1.08097774468684</t>
  </si>
  <si>
    <t>6.76947786159444</t>
  </si>
  <si>
    <t>isoComp_00053863</t>
  </si>
  <si>
    <t>ENST00000453122.1</t>
  </si>
  <si>
    <t>2.42959421760669</t>
  </si>
  <si>
    <t>3.46853488012033</t>
  </si>
  <si>
    <t>1.39065355509304</t>
  </si>
  <si>
    <t>2.85077511793503</t>
  </si>
  <si>
    <t>0.831765338145233</t>
  </si>
  <si>
    <t>-1.31237963080639</t>
  </si>
  <si>
    <t>0.0143</t>
  </si>
  <si>
    <t>-0.0248666666666667</t>
  </si>
  <si>
    <t>isoComp_00053864</t>
  </si>
  <si>
    <t>ENST00000454020.1</t>
  </si>
  <si>
    <t>0.400909378979659</t>
  </si>
  <si>
    <t>0.000000000000000107665976243188</t>
  </si>
  <si>
    <t>0.801818757959319</t>
  </si>
  <si>
    <t>6.34308577035315</t>
  </si>
  <si>
    <t>isoComp_00053884</t>
  </si>
  <si>
    <t>geneComp_00011770</t>
  </si>
  <si>
    <t>ENST00000376802.2</t>
  </si>
  <si>
    <t>HLA-A</t>
  </si>
  <si>
    <t>62.3066786195614</t>
  </si>
  <si>
    <t>59.6332317931081</t>
  </si>
  <si>
    <t>64.9801254460147</t>
  </si>
  <si>
    <t>10.2730157162027</t>
  </si>
  <si>
    <t>2.2129057137095</t>
  </si>
  <si>
    <t>0.123862099956497</t>
  </si>
  <si>
    <t>0.404972318865425</t>
  </si>
  <si>
    <t>0.809944589548314</t>
  </si>
  <si>
    <t>0.0000000481825359521192</t>
  </si>
  <si>
    <t>0.0738365334516497</t>
  </si>
  <si>
    <t>0.0000000458666533792819</t>
  </si>
  <si>
    <t>-6.35744756179729</t>
  </si>
  <si>
    <t>isoComp_00053885</t>
  </si>
  <si>
    <t>ENST00000376806.9</t>
  </si>
  <si>
    <t>2.2598109491205</t>
  </si>
  <si>
    <t>1.98873540184198</t>
  </si>
  <si>
    <t>2.53088649639902</t>
  </si>
  <si>
    <t>0.744992151174424</t>
  </si>
  <si>
    <t>1.359006088528</t>
  </si>
  <si>
    <t>0.346244433656914</t>
  </si>
  <si>
    <t>isoComp_00053886</t>
  </si>
  <si>
    <t>ENST00000376809.10</t>
  </si>
  <si>
    <t>46.6316545141453</t>
  </si>
  <si>
    <t>48.6157479169843</t>
  </si>
  <si>
    <t>44.6475611113062</t>
  </si>
  <si>
    <t>9.58460733347488</t>
  </si>
  <si>
    <t>9.44026990911663</t>
  </si>
  <si>
    <t>-0.122815977255119</t>
  </si>
  <si>
    <t>0.744433333333333</t>
  </si>
  <si>
    <t>0.8063</t>
  </si>
  <si>
    <t>-0.123733333333333</t>
  </si>
  <si>
    <t>isoComp_00053887</t>
  </si>
  <si>
    <t>ENST00000396634.5</t>
  </si>
  <si>
    <t>8.9617309914189</t>
  </si>
  <si>
    <t>6.60317070970979</t>
  </si>
  <si>
    <t>11.320291273128</t>
  </si>
  <si>
    <t>0.395521263300533</t>
  </si>
  <si>
    <t>7.39183597324134</t>
  </si>
  <si>
    <t>0.776770901362156</t>
  </si>
  <si>
    <t>0.149033333333333</t>
  </si>
  <si>
    <t>0.176033333333333</t>
  </si>
  <si>
    <t>isoComp_00053888</t>
  </si>
  <si>
    <t>ENST00000461903.1</t>
  </si>
  <si>
    <t>0.10134067492819</t>
  </si>
  <si>
    <t>0.111599164399208</t>
  </si>
  <si>
    <t>0.0910821854571718</t>
  </si>
  <si>
    <t>0.111599156153066</t>
  </si>
  <si>
    <t>0.0910817620677771</t>
  </si>
  <si>
    <t>-0.266604553295083</t>
  </si>
  <si>
    <t>isoComp_00053889</t>
  </si>
  <si>
    <t>ENST00000479320.5</t>
  </si>
  <si>
    <t>0.371016122591418</t>
  </si>
  <si>
    <t>0.174198396137396</t>
  </si>
  <si>
    <t>0.56783384904544</t>
  </si>
  <si>
    <t>0.284006440043156</t>
  </si>
  <si>
    <t>1.64939421873258</t>
  </si>
  <si>
    <t>isoComp_00053890</t>
  </si>
  <si>
    <t>ENST00000495183.5</t>
  </si>
  <si>
    <t>2.84265274828111</t>
  </si>
  <si>
    <t>0.439607497236756</t>
  </si>
  <si>
    <t>5.24569799932547</t>
  </si>
  <si>
    <t>0.439605728538645</t>
  </si>
  <si>
    <t>1.72535817113587</t>
  </si>
  <si>
    <t>3.54714438060173</t>
  </si>
  <si>
    <t>0.0764</t>
  </si>
  <si>
    <t>isoComp_00053891</t>
  </si>
  <si>
    <t>ENST00000496081.5</t>
  </si>
  <si>
    <t>0.32314983426353</t>
  </si>
  <si>
    <t>0.377963959299683</t>
  </si>
  <si>
    <t>0.268335709227377</t>
  </si>
  <si>
    <t>0.251249184038582</t>
  </si>
  <si>
    <t>0.140671535301392</t>
  </si>
  <si>
    <t>-0.479096624680997</t>
  </si>
  <si>
    <t>isoComp_00053892</t>
  </si>
  <si>
    <t>ENST00000638375.1</t>
  </si>
  <si>
    <t>0.410350465947072</t>
  </si>
  <si>
    <t>0.512264157950642</t>
  </si>
  <si>
    <t>0.308436773943501</t>
  </si>
  <si>
    <t>0.33175965808527</t>
  </si>
  <si>
    <t>0.155102077852988</t>
  </si>
  <si>
    <t>-0.713772745698946</t>
  </si>
  <si>
    <t>isoComp_00054129</t>
  </si>
  <si>
    <t>geneComp_00011811</t>
  </si>
  <si>
    <t>ENST00000354636.7</t>
  </si>
  <si>
    <t>HMGA2</t>
  </si>
  <si>
    <t>10.4406295890204</t>
  </si>
  <si>
    <t>11.2337989974594</t>
  </si>
  <si>
    <t>9.64746018058137</t>
  </si>
  <si>
    <t>0.618941970034257</t>
  </si>
  <si>
    <t>1.09200082197372</t>
  </si>
  <si>
    <t>-0.219413839273425</t>
  </si>
  <si>
    <t>3.44624427637372</t>
  </si>
  <si>
    <t>4.69034995403424</t>
  </si>
  <si>
    <t>2.20213859871321</t>
  </si>
  <si>
    <t>0.134424165273295</t>
  </si>
  <si>
    <t>0.363194370955928</t>
  </si>
  <si>
    <t>-1.08732639480283</t>
  </si>
  <si>
    <t>0.324316666666667</t>
  </si>
  <si>
    <t>0.227466666666667</t>
  </si>
  <si>
    <t>0.205485301763274</t>
  </si>
  <si>
    <t>isoComp_00054130</t>
  </si>
  <si>
    <t>ENST00000393577.7</t>
  </si>
  <si>
    <t>3.66299421473961</t>
  </si>
  <si>
    <t>3.22435719876082</t>
  </si>
  <si>
    <t>4.1016312307184</t>
  </si>
  <si>
    <t>0.322197494543633</t>
  </si>
  <si>
    <t>0.18472535947981</t>
  </si>
  <si>
    <t>0.34623185881833</t>
  </si>
  <si>
    <t>0.35945</t>
  </si>
  <si>
    <t>0.287666666666667</t>
  </si>
  <si>
    <t>0.431233333333333</t>
  </si>
  <si>
    <t>0.143566666666667</t>
  </si>
  <si>
    <t>isoComp_00054131</t>
  </si>
  <si>
    <t>ENST00000393578.7</t>
  </si>
  <si>
    <t>0.679762606707197</t>
  </si>
  <si>
    <t>1.25781824670605</t>
  </si>
  <si>
    <t>0.101706966708339</t>
  </si>
  <si>
    <t>0.734705274617989</t>
  </si>
  <si>
    <t>0.101706893673353</t>
  </si>
  <si>
    <t>-3.50455686807482</t>
  </si>
  <si>
    <t>0.105533333333333</t>
  </si>
  <si>
    <t>-0.0969333333333333</t>
  </si>
  <si>
    <t>isoComp_00054132</t>
  </si>
  <si>
    <t>ENST00000403681.7</t>
  </si>
  <si>
    <t>1.13157603343171</t>
  </si>
  <si>
    <t>1.15612774794392</t>
  </si>
  <si>
    <t>1.1070243189195</t>
  </si>
  <si>
    <t>0.171544139071498</t>
  </si>
  <si>
    <t>0.123969151197692</t>
  </si>
  <si>
    <t>-0.0620652474530797</t>
  </si>
  <si>
    <t>isoComp_00054136</t>
  </si>
  <si>
    <t>ENST00000537429.5</t>
  </si>
  <si>
    <t>0.0853692386787965</t>
  </si>
  <si>
    <t>0.000000121612113586282</t>
  </si>
  <si>
    <t>0.170738355745479</t>
  </si>
  <si>
    <t>0.0000000274190990674257</t>
  </si>
  <si>
    <t>0.170738268414181</t>
  </si>
  <si>
    <t>4.17581325313278</t>
  </si>
  <si>
    <t>isoComp_00054137</t>
  </si>
  <si>
    <t>ENST00000539662.1</t>
  </si>
  <si>
    <t>0.159529356621604</t>
  </si>
  <si>
    <t>0.319058709483858</t>
  </si>
  <si>
    <t>0.00000000375934992962426</t>
  </si>
  <si>
    <t>0.319058709178803</t>
  </si>
  <si>
    <t>0.00000000375934984681145</t>
  </si>
  <si>
    <t>-5.04027255996819</t>
  </si>
  <si>
    <t>-0.0318</t>
  </si>
  <si>
    <t>isoComp_00054138</t>
  </si>
  <si>
    <t>ENST00000541363.5</t>
  </si>
  <si>
    <t>0.386391938301831</t>
  </si>
  <si>
    <t>0.428587931418998</t>
  </si>
  <si>
    <t>0.344195945184664</t>
  </si>
  <si>
    <t>0.244566545904943</t>
  </si>
  <si>
    <t>0.065493173277296</t>
  </si>
  <si>
    <t>-0.308318417767677</t>
  </si>
  <si>
    <t>0.0369833333333333</t>
  </si>
  <si>
    <t>0.00130000000000001</t>
  </si>
  <si>
    <t>isoComp_00054139</t>
  </si>
  <si>
    <t>ENST00000545998.1</t>
  </si>
  <si>
    <t>0.888761600464911</t>
  </si>
  <si>
    <t>0.157498731892762</t>
  </si>
  <si>
    <t>1.62002446903706</t>
  </si>
  <si>
    <t>0.157498687052893</t>
  </si>
  <si>
    <t>0.63172463354411</t>
  </si>
  <si>
    <t>3.28267154326764</t>
  </si>
  <si>
    <t>0.0857666666666667</t>
  </si>
  <si>
    <t>0.1585</t>
  </si>
  <si>
    <t>isoComp_00054288</t>
  </si>
  <si>
    <t>geneComp_00011871</t>
  </si>
  <si>
    <t>ENST00000216106.6</t>
  </si>
  <si>
    <t>HMGXB4</t>
  </si>
  <si>
    <t>13.5784093636594</t>
  </si>
  <si>
    <t>15.8934574033959</t>
  </si>
  <si>
    <t>11.2633613239229</t>
  </si>
  <si>
    <t>1.17941580648595</t>
  </si>
  <si>
    <t>3.08619329488745</t>
  </si>
  <si>
    <t>-0.496422699667665</t>
  </si>
  <si>
    <t>2.23070657820311</t>
  </si>
  <si>
    <t>3.22654879606153</t>
  </si>
  <si>
    <t>1.23486436034469</t>
  </si>
  <si>
    <t>0.747886142525467</t>
  </si>
  <si>
    <t>1.10640050702077</t>
  </si>
  <si>
    <t>-1.37846769924136</t>
  </si>
  <si>
    <t>0.2117</t>
  </si>
  <si>
    <t>0.1461</t>
  </si>
  <si>
    <t>isoComp_00054289</t>
  </si>
  <si>
    <t>ENST00000418170.5</t>
  </si>
  <si>
    <t>6.05351043270679</t>
  </si>
  <si>
    <t>8.88837080779157</t>
  </si>
  <si>
    <t>3.21865005762201</t>
  </si>
  <si>
    <t>1.38280191672025</t>
  </si>
  <si>
    <t>0.523685958490166</t>
  </si>
  <si>
    <t>-1.46261013829855</t>
  </si>
  <si>
    <t>0.44815</t>
  </si>
  <si>
    <t>0.555966666666667</t>
  </si>
  <si>
    <t>-0.215633333333333</t>
  </si>
  <si>
    <t>isoComp_00054290</t>
  </si>
  <si>
    <t>ENST00000420166.5</t>
  </si>
  <si>
    <t>3.16530242308594</t>
  </si>
  <si>
    <t>2.73876953746734</t>
  </si>
  <si>
    <t>3.59183530870454</t>
  </si>
  <si>
    <t>0.0427930355433927</t>
  </si>
  <si>
    <t>1.85869315372765</t>
  </si>
  <si>
    <t>0.389946263192344</t>
  </si>
  <si>
    <t>0.230783333333333</t>
  </si>
  <si>
    <t>isoComp_00054293</t>
  </si>
  <si>
    <t>ENST00000466438.1</t>
  </si>
  <si>
    <t>1.19635582546055</t>
  </si>
  <si>
    <t>0.00000000000000000148188570942774</t>
  </si>
  <si>
    <t>2.3927116509211</t>
  </si>
  <si>
    <t>1.43056088070241</t>
  </si>
  <si>
    <t>7.90851971100688</t>
  </si>
  <si>
    <t>0.0892833333333333</t>
  </si>
  <si>
    <t>0.178566666666667</t>
  </si>
  <si>
    <t>isoComp_00054294</t>
  </si>
  <si>
    <t>ENST00000498212.1</t>
  </si>
  <si>
    <t>0.188931224139888</t>
  </si>
  <si>
    <t>0.377862448279776</t>
  </si>
  <si>
    <t>0.0000000000000000000000000151036433897179</t>
  </si>
  <si>
    <t>-5.27747319995744</t>
  </si>
  <si>
    <t>-0.0212333333333333</t>
  </si>
  <si>
    <t>isoComp_00054295</t>
  </si>
  <si>
    <t>ENST00000498325.5</t>
  </si>
  <si>
    <t>0.743602712265469</t>
  </si>
  <si>
    <t>0.661905500207659</t>
  </si>
  <si>
    <t>0.82529992432328</t>
  </si>
  <si>
    <t>0.66190505677249</t>
  </si>
  <si>
    <t>0.825299792953273</t>
  </si>
  <si>
    <t>0.314035967143621</t>
  </si>
  <si>
    <t>0.0422833333333333</t>
  </si>
  <si>
    <t>0.0473666666666667</t>
  </si>
  <si>
    <t>isoComp_00054413</t>
  </si>
  <si>
    <t>geneComp_00011899</t>
  </si>
  <si>
    <t>ENST00000354667.8</t>
  </si>
  <si>
    <t>HNRNPA2B1</t>
  </si>
  <si>
    <t>92.429382372857</t>
  </si>
  <si>
    <t>97.1798360770733</t>
  </si>
  <si>
    <t>87.6789286686408</t>
  </si>
  <si>
    <t>13.3648320675068</t>
  </si>
  <si>
    <t>8.15335544352609</t>
  </si>
  <si>
    <t>-0.14841074351467</t>
  </si>
  <si>
    <t>10.6981475661988</t>
  </si>
  <si>
    <t>9.12694643151685</t>
  </si>
  <si>
    <t>12.2693487008807</t>
  </si>
  <si>
    <t>6.13139868224239</t>
  </si>
  <si>
    <t>6.5586813414785</t>
  </si>
  <si>
    <t>0.426450039796044</t>
  </si>
  <si>
    <t>0.122</t>
  </si>
  <si>
    <t>0.144533333333333</t>
  </si>
  <si>
    <t>0.111443400304293</t>
  </si>
  <si>
    <t>isoComp_00054414</t>
  </si>
  <si>
    <t>ENST00000356674.8</t>
  </si>
  <si>
    <t>3.90470140084418</t>
  </si>
  <si>
    <t>3.13268795731407</t>
  </si>
  <si>
    <t>4.67671484437428</t>
  </si>
  <si>
    <t>1.55352599250277</t>
  </si>
  <si>
    <t>3.16473504199221</t>
  </si>
  <si>
    <t>0.576577987357421</t>
  </si>
  <si>
    <t>isoComp_00054415</t>
  </si>
  <si>
    <t>ENST00000360787.8</t>
  </si>
  <si>
    <t>0.258452218643675</t>
  </si>
  <si>
    <t>0.0000000000000644424161277531</t>
  </si>
  <si>
    <t>0.516904437287285</t>
  </si>
  <si>
    <t>0.516904437287269</t>
  </si>
  <si>
    <t>5.71946942419167</t>
  </si>
  <si>
    <t>isoComp_00054416</t>
  </si>
  <si>
    <t>ENST00000463181.5</t>
  </si>
  <si>
    <t>0.426953304409002</t>
  </si>
  <si>
    <t>0.853905340902844</t>
  </si>
  <si>
    <t>0.00000126791515938164</t>
  </si>
  <si>
    <t>0.853903716746842</t>
  </si>
  <si>
    <t>0.00000126791502608325</t>
  </si>
  <si>
    <t>-6.4326184282929</t>
  </si>
  <si>
    <t>0.00351666666666667</t>
  </si>
  <si>
    <t>isoComp_00054417</t>
  </si>
  <si>
    <t>ENST00000476233.2</t>
  </si>
  <si>
    <t>0.23880722040548</t>
  </si>
  <si>
    <t>0.477614394925333</t>
  </si>
  <si>
    <t>0.0000000458856270972534</t>
  </si>
  <si>
    <t>0.0605262468288347</t>
  </si>
  <si>
    <t>-5.6076621915728</t>
  </si>
  <si>
    <t>isoComp_00054418</t>
  </si>
  <si>
    <t>ENST00000490912.6</t>
  </si>
  <si>
    <t>2.63977655874369</t>
  </si>
  <si>
    <t>2.12204926403159</t>
  </si>
  <si>
    <t>3.1575038534558</t>
  </si>
  <si>
    <t>0.424812443260973</t>
  </si>
  <si>
    <t>0.817772666590801</t>
  </si>
  <si>
    <t>0.571105600487288</t>
  </si>
  <si>
    <t>isoComp_00054419</t>
  </si>
  <si>
    <t>ENST00000495810.2</t>
  </si>
  <si>
    <t>17.0988065139619</t>
  </si>
  <si>
    <t>8.69484075713748</t>
  </si>
  <si>
    <t>25.5027722707863</t>
  </si>
  <si>
    <t>2.95983535311973</t>
  </si>
  <si>
    <t>12.6032610214609</t>
  </si>
  <si>
    <t>1.55132986254925</t>
  </si>
  <si>
    <t>0.204933333333333</t>
  </si>
  <si>
    <t>0.237466666666667</t>
  </si>
  <si>
    <t>isoComp_00054420</t>
  </si>
  <si>
    <t>ENST00000608362.2</t>
  </si>
  <si>
    <t>4.54061490643155</t>
  </si>
  <si>
    <t>1.42919076881093</t>
  </si>
  <si>
    <t>7.65203904405216</t>
  </si>
  <si>
    <t>0.631585960428469</t>
  </si>
  <si>
    <t>4.43516460733321</t>
  </si>
  <si>
    <t>2.41247053936887</t>
  </si>
  <si>
    <t>0.04795</t>
  </si>
  <si>
    <t>isoComp_00054424</t>
  </si>
  <si>
    <t>ENST00000676746.1</t>
  </si>
  <si>
    <t>0.153922990530423</t>
  </si>
  <si>
    <t>0.00000000000000000000651020883714527</t>
  </si>
  <si>
    <t>0.307845981060846</t>
  </si>
  <si>
    <t>0.00000000000000000000650967753101127</t>
  </si>
  <si>
    <t>0.307845981060847</t>
  </si>
  <si>
    <t>4.99025594156858</t>
  </si>
  <si>
    <t>isoComp_00054425</t>
  </si>
  <si>
    <t>ENST00000676749.1</t>
  </si>
  <si>
    <t>7.84211774083789</t>
  </si>
  <si>
    <t>14.2781340276229</t>
  </si>
  <si>
    <t>1.40610145405292</t>
  </si>
  <si>
    <t>11.0706366922109</t>
  </si>
  <si>
    <t>0.5582946121179</t>
  </si>
  <si>
    <t>-3.33482098507304</t>
  </si>
  <si>
    <t>0.0856166666666667</t>
  </si>
  <si>
    <t>-0.1359</t>
  </si>
  <si>
    <t>isoComp_00054426</t>
  </si>
  <si>
    <t>ENST00000676903.1</t>
  </si>
  <si>
    <t>0.108357357697632</t>
  </si>
  <si>
    <t>0.00000000000000000000000000179654392165395</t>
  </si>
  <si>
    <t>0.216714715395265</t>
  </si>
  <si>
    <t>4.50280613016004</t>
  </si>
  <si>
    <t>isoComp_00054427</t>
  </si>
  <si>
    <t>ENST00000676932.1</t>
  </si>
  <si>
    <t>0.153756430265418</t>
  </si>
  <si>
    <t>0.00632137525301809</t>
  </si>
  <si>
    <t>0.301191485277817</t>
  </si>
  <si>
    <t>0.301191485277816</t>
  </si>
  <si>
    <t>4.2529680560424</t>
  </si>
  <si>
    <t>isoComp_00054428</t>
  </si>
  <si>
    <t>ENST00000677037.1</t>
  </si>
  <si>
    <t>4.84875268221202</t>
  </si>
  <si>
    <t>6.55235937802792</t>
  </si>
  <si>
    <t>3.14514598639611</t>
  </si>
  <si>
    <t>1.29240457776337</t>
  </si>
  <si>
    <t>1.36395939893531</t>
  </si>
  <si>
    <t>-1.05650784386504</t>
  </si>
  <si>
    <t>0.0341333333333333</t>
  </si>
  <si>
    <t>isoComp_00054430</t>
  </si>
  <si>
    <t>ENST00000677321.1</t>
  </si>
  <si>
    <t>13.7980340350003</t>
  </si>
  <si>
    <t>19.367560312705</t>
  </si>
  <si>
    <t>8.22850775729564</t>
  </si>
  <si>
    <t>4.07743963058517</t>
  </si>
  <si>
    <t>5.70570026167112</t>
  </si>
  <si>
    <t>-1.23393199245831</t>
  </si>
  <si>
    <t>0.142083333333333</t>
  </si>
  <si>
    <t>0.0847333333333333</t>
  </si>
  <si>
    <t>-0.1147</t>
  </si>
  <si>
    <t>isoComp_00054431</t>
  </si>
  <si>
    <t>ENST00000677339.1</t>
  </si>
  <si>
    <t>0.754554253126038</t>
  </si>
  <si>
    <t>0.725597010085444</t>
  </si>
  <si>
    <t>0.783511496166632</t>
  </si>
  <si>
    <t>0.611571572191783</t>
  </si>
  <si>
    <t>0.398895762652692</t>
  </si>
  <si>
    <t>0.109335508793349</t>
  </si>
  <si>
    <t>isoComp_00054433</t>
  </si>
  <si>
    <t>ENST00000677571.1</t>
  </si>
  <si>
    <t>0.826752433503379</t>
  </si>
  <si>
    <t>1.02183106171635</t>
  </si>
  <si>
    <t>0.631673805290412</t>
  </si>
  <si>
    <t>0.425053180695257</t>
  </si>
  <si>
    <t>0.536958721479832</t>
  </si>
  <si>
    <t>-0.685294787249113</t>
  </si>
  <si>
    <t>isoComp_00054436</t>
  </si>
  <si>
    <t>ENST00000677656.1</t>
  </si>
  <si>
    <t>1.70788872567407</t>
  </si>
  <si>
    <t>3.40516662008656</t>
  </si>
  <si>
    <t>0.010610831261585</t>
  </si>
  <si>
    <t>2.68072087301948</t>
  </si>
  <si>
    <t>0.0106108312615246</t>
  </si>
  <si>
    <t>-7.37240946479417</t>
  </si>
  <si>
    <t>0.0153833333333333</t>
  </si>
  <si>
    <t>0.0306666666666667</t>
  </si>
  <si>
    <t>isoComp_00054437</t>
  </si>
  <si>
    <t>ENST00000677669.1</t>
  </si>
  <si>
    <t>5.86026941809165</t>
  </si>
  <si>
    <t>5.79244589696973</t>
  </si>
  <si>
    <t>5.92809293921357</t>
  </si>
  <si>
    <t>5.79244589696064</t>
  </si>
  <si>
    <t>5.87811953112662</t>
  </si>
  <si>
    <t>0.0333385079475382</t>
  </si>
  <si>
    <t>0.0540833333333333</t>
  </si>
  <si>
    <t>isoComp_00054438</t>
  </si>
  <si>
    <t>ENST00000677839.1</t>
  </si>
  <si>
    <t>0.202898768425349</t>
  </si>
  <si>
    <t>0.00000000000396754584410002</t>
  </si>
  <si>
    <t>0.405797536846731</t>
  </si>
  <si>
    <t>0.40579753684493</t>
  </si>
  <si>
    <t>5.37780930611988</t>
  </si>
  <si>
    <t>isoComp_00054439</t>
  </si>
  <si>
    <t>ENST00000677906.1</t>
  </si>
  <si>
    <t>0.0997986047124799</t>
  </si>
  <si>
    <t>0.00000000270321316141889</t>
  </si>
  <si>
    <t>0.199597206721747</t>
  </si>
  <si>
    <t>4.38954719526613</t>
  </si>
  <si>
    <t>isoComp_00054442</t>
  </si>
  <si>
    <t>ENST00000678183.1</t>
  </si>
  <si>
    <t>0.0702838876620766</t>
  </si>
  <si>
    <t>0.000000000000000000000000000000000000739535846898506</t>
  </si>
  <si>
    <t>0.140567775324153</t>
  </si>
  <si>
    <t>0.000000000000000000000000000000000000739535335262837</t>
  </si>
  <si>
    <t>3.91234113080262</t>
  </si>
  <si>
    <t>isoComp_00054444</t>
  </si>
  <si>
    <t>ENST00000678431.1</t>
  </si>
  <si>
    <t>2.26497618483393</t>
  </si>
  <si>
    <t>1.8160638412619</t>
  </si>
  <si>
    <t>2.71388852840596</t>
  </si>
  <si>
    <t>0.292818156946287</t>
  </si>
  <si>
    <t>2.27115934924363</t>
  </si>
  <si>
    <t>0.576930459682638</t>
  </si>
  <si>
    <t>0.02455</t>
  </si>
  <si>
    <t>isoComp_00054445</t>
  </si>
  <si>
    <t>ENST00000678449.1</t>
  </si>
  <si>
    <t>0.118623789107093</t>
  </si>
  <si>
    <t>0.000000133901021321616</t>
  </si>
  <si>
    <t>0.237247444313164</t>
  </si>
  <si>
    <t>0.000000133900935056279</t>
  </si>
  <si>
    <t>0.237247443839221</t>
  </si>
  <si>
    <t>4.6278643857474</t>
  </si>
  <si>
    <t>isoComp_00054446</t>
  </si>
  <si>
    <t>ENST00000678501.1</t>
  </si>
  <si>
    <t>0.103671434337641</t>
  </si>
  <si>
    <t>0.0000000373585894623184</t>
  </si>
  <si>
    <t>0.207342831316692</t>
  </si>
  <si>
    <t>4.44189521675297</t>
  </si>
  <si>
    <t>isoComp_00054447</t>
  </si>
  <si>
    <t>ENST00000678631.1</t>
  </si>
  <si>
    <t>0.0819336109298008</t>
  </si>
  <si>
    <t>0.0000000000000000000000000000000361285273716676</t>
  </si>
  <si>
    <t>0.163867221859602</t>
  </si>
  <si>
    <t>0.0000000000000000000000000000000361285273716675</t>
  </si>
  <si>
    <t>4.11991407055737</t>
  </si>
  <si>
    <t>isoComp_00054448</t>
  </si>
  <si>
    <t>ENST00000678675.1</t>
  </si>
  <si>
    <t>0.114276745591567</t>
  </si>
  <si>
    <t>0.00000000000000000000581174996153796</t>
  </si>
  <si>
    <t>0.228553491183134</t>
  </si>
  <si>
    <t>0.0000000000000000000058112756574901</t>
  </si>
  <si>
    <t>4.57624089492049</t>
  </si>
  <si>
    <t>isoComp_00054449</t>
  </si>
  <si>
    <t>ENST00000678697.1</t>
  </si>
  <si>
    <t>0.242780538446723</t>
  </si>
  <si>
    <t>0.485561076893446</t>
  </si>
  <si>
    <t>0.0000000000000000000000000000000000000000000384487360696632</t>
  </si>
  <si>
    <t>0.307065557806173</t>
  </si>
  <si>
    <t>0.0000000000000000000000000000000000000000000384487296166662</t>
  </si>
  <si>
    <t>-5.63099097248287</t>
  </si>
  <si>
    <t>-0.00576666666666667</t>
  </si>
  <si>
    <t>isoComp_00054450</t>
  </si>
  <si>
    <t>ENST00000678779.1</t>
  </si>
  <si>
    <t>3.30933117916847</t>
  </si>
  <si>
    <t>3.40603214379523</t>
  </si>
  <si>
    <t>3.2126302145417</t>
  </si>
  <si>
    <t>0.916147700480537</t>
  </si>
  <si>
    <t>1.06934738307338</t>
  </si>
  <si>
    <t>-0.084082896608211</t>
  </si>
  <si>
    <t>0.0341666666666667</t>
  </si>
  <si>
    <t>0.000866666666666668</t>
  </si>
  <si>
    <t>isoComp_00054453</t>
  </si>
  <si>
    <t>ENST00000678962.1</t>
  </si>
  <si>
    <t>0.188194921977921</t>
  </si>
  <si>
    <t>0.275816607329975</t>
  </si>
  <si>
    <t>0.100573236625868</t>
  </si>
  <si>
    <t>-1.37008751149874</t>
  </si>
  <si>
    <t>isoComp_00054455</t>
  </si>
  <si>
    <t>ENST00000678998.1</t>
  </si>
  <si>
    <t>0.0610792841792234</t>
  </si>
  <si>
    <t>0.122158568358447</t>
  </si>
  <si>
    <t>0.0000000000000000000000000000000000000000000247866159317315</t>
  </si>
  <si>
    <t>0.122154542005449</t>
  </si>
  <si>
    <t>0.0000000000000000000000000000000000000000000247866158692292</t>
  </si>
  <si>
    <t>-3.72419805847833</t>
  </si>
  <si>
    <t>isoComp_00054456</t>
  </si>
  <si>
    <t>ENST00000679001.1</t>
  </si>
  <si>
    <t>8.123882239672</t>
  </si>
  <si>
    <t>12.67187999048</t>
  </si>
  <si>
    <t>3.57588448886397</t>
  </si>
  <si>
    <t>3.9425851340651</t>
  </si>
  <si>
    <t>3.57588244061481</t>
  </si>
  <si>
    <t>-1.82236770877764</t>
  </si>
  <si>
    <t>0.132266666666667</t>
  </si>
  <si>
    <t>isoComp_00054457</t>
  </si>
  <si>
    <t>ENST00000679021.1</t>
  </si>
  <si>
    <t>0.187120670871193</t>
  </si>
  <si>
    <t>0.374235931067142</t>
  </si>
  <si>
    <t>0.00000541067524459576</t>
  </si>
  <si>
    <t>0.191774981376651</t>
  </si>
  <si>
    <t>0.00000272890706859603</t>
  </si>
  <si>
    <t>-5.26314014665447</t>
  </si>
  <si>
    <t>isoComp_00054458</t>
  </si>
  <si>
    <t>ENST00000679123.1</t>
  </si>
  <si>
    <t>0.105991749241377</t>
  </si>
  <si>
    <t>0.00000392164760747372</t>
  </si>
  <si>
    <t>0.211979576835147</t>
  </si>
  <si>
    <t>0.00000391941459945511</t>
  </si>
  <si>
    <t>0.211977796003196</t>
  </si>
  <si>
    <t>4.47178937959474</t>
  </si>
  <si>
    <t>isoComp_00054459</t>
  </si>
  <si>
    <t>ENST00000679124.1</t>
  </si>
  <si>
    <t>1.18178827230392</t>
  </si>
  <si>
    <t>1.04143046132901</t>
  </si>
  <si>
    <t>1.32214608327882</t>
  </si>
  <si>
    <t>0.566693211207748</t>
  </si>
  <si>
    <t>0.874264470553907</t>
  </si>
  <si>
    <t>0.341398859764841</t>
  </si>
  <si>
    <t>0.01155</t>
  </si>
  <si>
    <t>isoComp_00054461</t>
  </si>
  <si>
    <t>ENST00000679318.1</t>
  </si>
  <si>
    <t>0.11208334993332</t>
  </si>
  <si>
    <t>0.000000000000000000000000480818976172484</t>
  </si>
  <si>
    <t>0.22416669986664</t>
  </si>
  <si>
    <t>4.54946402404397</t>
  </si>
  <si>
    <t>isoComp_00054462</t>
  </si>
  <si>
    <t>geneComp_00011900</t>
  </si>
  <si>
    <t>ENST00000392524.6</t>
  </si>
  <si>
    <t>HNRNPA3</t>
  </si>
  <si>
    <t>2.27207173132067</t>
  </si>
  <si>
    <t>2.09697682005222</t>
  </si>
  <si>
    <t>2.44716664258912</t>
  </si>
  <si>
    <t>0.842003761584884</t>
  </si>
  <si>
    <t>0.548048089754258</t>
  </si>
  <si>
    <t>0.221821260751605</t>
  </si>
  <si>
    <t>0.301145221458475</t>
  </si>
  <si>
    <t>0.244389128042205</t>
  </si>
  <si>
    <t>0.357901314874745</t>
  </si>
  <si>
    <t>0.184098333741388</t>
  </si>
  <si>
    <t>0.129003713367567</t>
  </si>
  <si>
    <t>0.532281817747675</t>
  </si>
  <si>
    <t>0.12845</t>
  </si>
  <si>
    <t>0.179866666666667</t>
  </si>
  <si>
    <t>0.257119185923416</t>
  </si>
  <si>
    <t>isoComp_00054463</t>
  </si>
  <si>
    <t>ENST00000411529.6</t>
  </si>
  <si>
    <t>0.11294797885626</t>
  </si>
  <si>
    <t>0.225895951743233</t>
  </si>
  <si>
    <t>0.00000000596928660221698</t>
  </si>
  <si>
    <t>0.121815391515945</t>
  </si>
  <si>
    <t>0.00000000596928659927398</t>
  </si>
  <si>
    <t>-4.56007789411842</t>
  </si>
  <si>
    <t>0.0394166666666667</t>
  </si>
  <si>
    <t>-0.0788333333333333</t>
  </si>
  <si>
    <t>isoComp_00054465</t>
  </si>
  <si>
    <t>ENST00000483137.2</t>
  </si>
  <si>
    <t>0.30515547276375</t>
  </si>
  <si>
    <t>0.343001429280516</t>
  </si>
  <si>
    <t>0.267309516246984</t>
  </si>
  <si>
    <t>0.343001420471215</t>
  </si>
  <si>
    <t>0.134510452299257</t>
  </si>
  <si>
    <t>-0.348176899652505</t>
  </si>
  <si>
    <t>0.0939833333333333</t>
  </si>
  <si>
    <t>-0.00889999999999999</t>
  </si>
  <si>
    <t>isoComp_00054466</t>
  </si>
  <si>
    <t>ENST00000676488.1</t>
  </si>
  <si>
    <t>0.0112915378062829</t>
  </si>
  <si>
    <t>0.0225830694371726</t>
  </si>
  <si>
    <t>0.00000000617539320269448</t>
  </si>
  <si>
    <t>0.0225830694370282</t>
  </si>
  <si>
    <t>0.00000000614545922457152</t>
  </si>
  <si>
    <t>-1.70412162617796</t>
  </si>
  <si>
    <t>-0.0391333333333333</t>
  </si>
  <si>
    <t>isoComp_00054468</t>
  </si>
  <si>
    <t>ENST00000676681.1</t>
  </si>
  <si>
    <t>1.47669451611495</t>
  </si>
  <si>
    <t>1.13143341142048</t>
  </si>
  <si>
    <t>1.82195562080942</t>
  </si>
  <si>
    <t>0.379300362429988</t>
  </si>
  <si>
    <t>0.463374746884671</t>
  </si>
  <si>
    <t>0.682537855986328</t>
  </si>
  <si>
    <t>0.66135</t>
  </si>
  <si>
    <t>0.592066666666667</t>
  </si>
  <si>
    <t>0.730633333333333</t>
  </si>
  <si>
    <t>0.138566666666667</t>
  </si>
  <si>
    <t>isoComp_00054473</t>
  </si>
  <si>
    <t>ENST00000677337.1</t>
  </si>
  <si>
    <t>0.0110159572981517</t>
  </si>
  <si>
    <t>0.0220319084764745</t>
  </si>
  <si>
    <t>0.00000000611982888923</t>
  </si>
  <si>
    <t>0.0220318555464266</t>
  </si>
  <si>
    <t>0.00000000594822045562282</t>
  </si>
  <si>
    <t>-1.67950887423163</t>
  </si>
  <si>
    <t>-0.0381666666666667</t>
  </si>
  <si>
    <t>isoComp_00054478</t>
  </si>
  <si>
    <t>ENST00000679159.1</t>
  </si>
  <si>
    <t>0.0109328106538051</t>
  </si>
  <si>
    <t>0.0218656153284162</t>
  </si>
  <si>
    <t>0.00000000597919412077633</t>
  </si>
  <si>
    <t>0.0218655627978753</t>
  </si>
  <si>
    <t>0.00000000595021117829323</t>
  </si>
  <si>
    <t>-1.67199965699838</t>
  </si>
  <si>
    <t>isoComp_00054479</t>
  </si>
  <si>
    <t>ENST00000679328.1</t>
  </si>
  <si>
    <t>0.042888111045265</t>
  </si>
  <si>
    <t>0.0857762220902936</t>
  </si>
  <si>
    <t>0.000000000000236352813997528</t>
  </si>
  <si>
    <t>-3.25966752930582</t>
  </si>
  <si>
    <t>0.0385</t>
  </si>
  <si>
    <t>-0.0385</t>
  </si>
  <si>
    <t>isoComp_00054626</t>
  </si>
  <si>
    <t>geneComp_00011925</t>
  </si>
  <si>
    <t>ENST00000351839.7</t>
  </si>
  <si>
    <t>HNRNPK</t>
  </si>
  <si>
    <t>8.14665072141565</t>
  </si>
  <si>
    <t>7.55535152593577</t>
  </si>
  <si>
    <t>8.73794991689553</t>
  </si>
  <si>
    <t>0.888225684828318</t>
  </si>
  <si>
    <t>0.430540544698279</t>
  </si>
  <si>
    <t>0.209537841618082</t>
  </si>
  <si>
    <t>4.03948612517143</t>
  </si>
  <si>
    <t>3.43628619552008</t>
  </si>
  <si>
    <t>4.64268605482278</t>
  </si>
  <si>
    <t>0.751467630076386</t>
  </si>
  <si>
    <t>1.24946226129553</t>
  </si>
  <si>
    <t>0.433021328327305</t>
  </si>
  <si>
    <t>0.5039</t>
  </si>
  <si>
    <t>0.487633333333333</t>
  </si>
  <si>
    <t>0.520166666666667</t>
  </si>
  <si>
    <t>0.0325333333333334</t>
  </si>
  <si>
    <t>0.866523473418736</t>
  </si>
  <si>
    <t>isoComp_00054627</t>
  </si>
  <si>
    <t>ENST00000360384.9</t>
  </si>
  <si>
    <t>0.240230278200888</t>
  </si>
  <si>
    <t>0.000000196119168938327</t>
  </si>
  <si>
    <t>0.480460360282607</t>
  </si>
  <si>
    <t>0.000000110154951652854</t>
  </si>
  <si>
    <t>0.285946893848162</t>
  </si>
  <si>
    <t>5.6160363416009</t>
  </si>
  <si>
    <t>isoComp_00054629</t>
  </si>
  <si>
    <t>ENST00000376263.8</t>
  </si>
  <si>
    <t>2.02541825942307</t>
  </si>
  <si>
    <t>1.85395364542752</t>
  </si>
  <si>
    <t>2.19688287341862</t>
  </si>
  <si>
    <t>1.02152059443426</t>
  </si>
  <si>
    <t>1.05720441867198</t>
  </si>
  <si>
    <t>0.243644080920993</t>
  </si>
  <si>
    <t>0.225466666666667</t>
  </si>
  <si>
    <t>0.261133333333333</t>
  </si>
  <si>
    <t>isoComp_00054630</t>
  </si>
  <si>
    <t>ENST00000376281.8</t>
  </si>
  <si>
    <t>1.30786772842488</t>
  </si>
  <si>
    <t>1.67354906928061</t>
  </si>
  <si>
    <t>0.942186387569151</t>
  </si>
  <si>
    <t>0.291140137237666</t>
  </si>
  <si>
    <t>0.471099955145682</t>
  </si>
  <si>
    <t>-0.822189861622407</t>
  </si>
  <si>
    <t>0.16375</t>
  </si>
  <si>
    <t>-0.1195</t>
  </si>
  <si>
    <t>isoComp_00054631</t>
  </si>
  <si>
    <t>ENST00000457156.5</t>
  </si>
  <si>
    <t>0.159743293121865</t>
  </si>
  <si>
    <t>0.319486585651689</t>
  </si>
  <si>
    <t>0.000000000592040335028727</t>
  </si>
  <si>
    <t>-5.04214773963074</t>
  </si>
  <si>
    <t>isoComp_00054632</t>
  </si>
  <si>
    <t>ENST00000472778.5</t>
  </si>
  <si>
    <t>0.197757721954981</t>
  </si>
  <si>
    <t>0.259156162479011</t>
  </si>
  <si>
    <t>0.13635928143095</t>
  </si>
  <si>
    <t>0.136359254464512</t>
  </si>
  <si>
    <t>-0.878929219318592</t>
  </si>
  <si>
    <t>isoComp_00054633</t>
  </si>
  <si>
    <t>ENST00000483135.1</t>
  </si>
  <si>
    <t>0.0647992694023008</t>
  </si>
  <si>
    <t>0.0129196714576982</t>
  </si>
  <si>
    <t>0.116678867346903</t>
  </si>
  <si>
    <t>0.0129196610153433</t>
  </si>
  <si>
    <t>2.46651760417599</t>
  </si>
  <si>
    <t>isoComp_00054634</t>
  </si>
  <si>
    <t>ENST00000492865.1</t>
  </si>
  <si>
    <t>0.111348045499384</t>
  </si>
  <si>
    <t>0.222696090998768</t>
  </si>
  <si>
    <t>4.54037507037467</t>
  </si>
  <si>
    <t>0.0258</t>
  </si>
  <si>
    <t>isoComp_00054639</t>
  </si>
  <si>
    <t>geneComp_00011929</t>
  </si>
  <si>
    <t>ENST00000221419.9</t>
  </si>
  <si>
    <t>HNRNPL</t>
  </si>
  <si>
    <t>3.01010357855501</t>
  </si>
  <si>
    <t>2.42108778535317</t>
  </si>
  <si>
    <t>3.59911937175686</t>
  </si>
  <si>
    <t>0.959327230341502</t>
  </si>
  <si>
    <t>0.123295593968906</t>
  </si>
  <si>
    <t>0.570044871919037</t>
  </si>
  <si>
    <t>0.4046331600251</t>
  </si>
  <si>
    <t>0.269885307779777</t>
  </si>
  <si>
    <t>0.539381012270423</t>
  </si>
  <si>
    <t>0.14699648502101</t>
  </si>
  <si>
    <t>0.406067344168565</t>
  </si>
  <si>
    <t>0.972971292316071</t>
  </si>
  <si>
    <t>0.1235</t>
  </si>
  <si>
    <t>isoComp_00054640</t>
  </si>
  <si>
    <t>ENST00000388749.7</t>
  </si>
  <si>
    <t>0.561080788848956</t>
  </si>
  <si>
    <t>0.50481512838196</t>
  </si>
  <si>
    <t>0.617346449315952</t>
  </si>
  <si>
    <t>0.264235118895941</t>
  </si>
  <si>
    <t>0.341288170293616</t>
  </si>
  <si>
    <t>0.285207935802155</t>
  </si>
  <si>
    <t>0.258516666666667</t>
  </si>
  <si>
    <t>0.341766666666667</t>
  </si>
  <si>
    <t>0.175266666666667</t>
  </si>
  <si>
    <t>-0.1665</t>
  </si>
  <si>
    <t>isoComp_00054641</t>
  </si>
  <si>
    <t>ENST00000595164.5</t>
  </si>
  <si>
    <t>0.517707796266167</t>
  </si>
  <si>
    <t>0.105541943407851</t>
  </si>
  <si>
    <t>0.929873649124483</t>
  </si>
  <si>
    <t>0.105541939809157</t>
  </si>
  <si>
    <t>0.0378480626040679</t>
  </si>
  <si>
    <t>3.02405015668193</t>
  </si>
  <si>
    <t>0.141533333333333</t>
  </si>
  <si>
    <t>0.234266666666667</t>
  </si>
  <si>
    <t>isoComp_00054642</t>
  </si>
  <si>
    <t>ENST00000595443.5</t>
  </si>
  <si>
    <t>0.468523058063637</t>
  </si>
  <si>
    <t>0.399746626051792</t>
  </si>
  <si>
    <t>0.537299490075483</t>
  </si>
  <si>
    <t>0.269470395588789</t>
  </si>
  <si>
    <t>0.269568224736709</t>
  </si>
  <si>
    <t>0.417598442482358</t>
  </si>
  <si>
    <t>0.135916666666667</t>
  </si>
  <si>
    <t>0.144766666666667</t>
  </si>
  <si>
    <t>isoComp_00054643</t>
  </si>
  <si>
    <t>ENST00000595804.5</t>
  </si>
  <si>
    <t>0.127247249254661</t>
  </si>
  <si>
    <t>0.000000000000000000000000000441712568745697</t>
  </si>
  <si>
    <t>0.254494498509322</t>
  </si>
  <si>
    <t>0.2544944504094</t>
  </si>
  <si>
    <t>4.72516580945402</t>
  </si>
  <si>
    <t>isoComp_00054644</t>
  </si>
  <si>
    <t>ENST00000597731.1</t>
  </si>
  <si>
    <t>0.342919964159903</t>
  </si>
  <si>
    <t>0.147232141561054</t>
  </si>
  <si>
    <t>0.538607786758752</t>
  </si>
  <si>
    <t>0.147232138764913</t>
  </si>
  <si>
    <t>0.148138344671175</t>
  </si>
  <si>
    <t>1.80287893447723</t>
  </si>
  <si>
    <t>0.0933166666666667</t>
  </si>
  <si>
    <t>0.152566666666667</t>
  </si>
  <si>
    <t>0.1185</t>
  </si>
  <si>
    <t>isoComp_00054645</t>
  </si>
  <si>
    <t>ENST00000598985.5</t>
  </si>
  <si>
    <t>0.391458216779309</t>
  </si>
  <si>
    <t>0.782916433558618</t>
  </si>
  <si>
    <t>0.0000000000000000000000000397544929506393</t>
  </si>
  <si>
    <t>-6.30909692141766</t>
  </si>
  <si>
    <t>0.0905333333333333</t>
  </si>
  <si>
    <t>-0.181066666666667</t>
  </si>
  <si>
    <t>isoComp_00054648</t>
  </si>
  <si>
    <t>ENST00000600873.5</t>
  </si>
  <si>
    <t>0.0375876161203245</t>
  </si>
  <si>
    <t>0.0000000000000000000000141689733064148</t>
  </si>
  <si>
    <t>0.075175232240649</t>
  </si>
  <si>
    <t>0.000000000000000000000014163498277058</t>
  </si>
  <si>
    <t>0.0751751507853567</t>
  </si>
  <si>
    <t>3.0904339760108</t>
  </si>
  <si>
    <t>isoComp_00054649</t>
  </si>
  <si>
    <t>ENST00000601047.5</t>
  </si>
  <si>
    <t>0.0534706293582224</t>
  </si>
  <si>
    <t>0.0000000235453762615827</t>
  </si>
  <si>
    <t>0.106941235171069</t>
  </si>
  <si>
    <t>0.0000000235453762395633</t>
  </si>
  <si>
    <t>3.54770843273233</t>
  </si>
  <si>
    <t>isoComp_00054650</t>
  </si>
  <si>
    <t>ENST00000601449.5</t>
  </si>
  <si>
    <t>0.105475093915451</t>
  </si>
  <si>
    <t>0.210950169540174</t>
  </si>
  <si>
    <t>0.0000000182907281822997</t>
  </si>
  <si>
    <t>0.0000000182907281822996</t>
  </si>
  <si>
    <t>-4.4656464942041</t>
  </si>
  <si>
    <t>-0.168133333333333</t>
  </si>
  <si>
    <t>isoComp_00054654</t>
  </si>
  <si>
    <t>geneComp_00011930</t>
  </si>
  <si>
    <t>ENST00000272249.7</t>
  </si>
  <si>
    <t>HNRNPLL</t>
  </si>
  <si>
    <t>27.6974180933004</t>
  </si>
  <si>
    <t>25.0844988574596</t>
  </si>
  <si>
    <t>30.3103373291412</t>
  </si>
  <si>
    <t>4.10276122334474</t>
  </si>
  <si>
    <t>5.79345973806701</t>
  </si>
  <si>
    <t>0.272914668858045</t>
  </si>
  <si>
    <t>0.323417162588193</t>
  </si>
  <si>
    <t>0.000000384607258581205</t>
  </si>
  <si>
    <t>0.646833940569127</t>
  </si>
  <si>
    <t>0.000000206340086164631</t>
  </si>
  <si>
    <t>0.470526534838185</t>
  </si>
  <si>
    <t>6.03740128625426</t>
  </si>
  <si>
    <t>0.697351776532925</t>
  </si>
  <si>
    <t>isoComp_00054655</t>
  </si>
  <si>
    <t>ENST00000358367.8</t>
  </si>
  <si>
    <t>0.105108181989685</t>
  </si>
  <si>
    <t>0.210215914754533</t>
  </si>
  <si>
    <t>0.000000449224837857648</t>
  </si>
  <si>
    <t>0.210215914747613</t>
  </si>
  <si>
    <t>0.000000414976489263701</t>
  </si>
  <si>
    <t>-4.46078202150358</t>
  </si>
  <si>
    <t>isoComp_00054657</t>
  </si>
  <si>
    <t>ENST00000409328.5</t>
  </si>
  <si>
    <t>0.31170634179243</t>
  </si>
  <si>
    <t>0.00000000449750003175096</t>
  </si>
  <si>
    <t>0.623412679087359</t>
  </si>
  <si>
    <t>0.00000000423272636773413</t>
  </si>
  <si>
    <t>0.159196183921002</t>
  </si>
  <si>
    <t>5.98507319226696</t>
  </si>
  <si>
    <t>isoComp_00054658</t>
  </si>
  <si>
    <t>ENST00000409636.5</t>
  </si>
  <si>
    <t>0.0619432519184852</t>
  </si>
  <si>
    <t>0.0386716237386637</t>
  </si>
  <si>
    <t>0.0852148800983068</t>
  </si>
  <si>
    <t>0.0386715370817624</t>
  </si>
  <si>
    <t>0.0852145174070755</t>
  </si>
  <si>
    <t>0.968106148968081</t>
  </si>
  <si>
    <t>isoComp_00054659</t>
  </si>
  <si>
    <t>ENST00000410076.5</t>
  </si>
  <si>
    <t>7.28259315359443</t>
  </si>
  <si>
    <t>6.29282168097312</t>
  </si>
  <si>
    <t>8.27236462621574</t>
  </si>
  <si>
    <t>3.35275821981209</t>
  </si>
  <si>
    <t>3.44386109711351</t>
  </si>
  <si>
    <t>0.394044871229939</t>
  </si>
  <si>
    <t>0.229783333333333</t>
  </si>
  <si>
    <t>0.216033333333333</t>
  </si>
  <si>
    <t>isoComp_00054661</t>
  </si>
  <si>
    <t>ENST00000441689.1</t>
  </si>
  <si>
    <t>0.120421817774082</t>
  </si>
  <si>
    <t>0.240843635548164</t>
  </si>
  <si>
    <t>0.000000000000000000984614560680575</t>
  </si>
  <si>
    <t>0.000000000000000000845656258054317</t>
  </si>
  <si>
    <t>-4.64871642912438</t>
  </si>
  <si>
    <t>isoComp_00054662</t>
  </si>
  <si>
    <t>ENST00000449105.8</t>
  </si>
  <si>
    <t>2.05834836800395</t>
  </si>
  <si>
    <t>1.72903921615826</t>
  </si>
  <si>
    <t>2.38765751984963</t>
  </si>
  <si>
    <t>1.20602729122234</t>
  </si>
  <si>
    <t>2.00201671877917</t>
  </si>
  <si>
    <t>0.463335133192791</t>
  </si>
  <si>
    <t>0.10505</t>
  </si>
  <si>
    <t>0.116366666666667</t>
  </si>
  <si>
    <t>isoComp_00054665</t>
  </si>
  <si>
    <t>ENST00000608859.5</t>
  </si>
  <si>
    <t>17.4338798138433</t>
  </si>
  <si>
    <t>16.572906397066</t>
  </si>
  <si>
    <t>18.2948532306206</t>
  </si>
  <si>
    <t>2.31986309618726</t>
  </si>
  <si>
    <t>4.76084481478328</t>
  </si>
  <si>
    <t>0.142529323659298</t>
  </si>
  <si>
    <t>0.628466666666667</t>
  </si>
  <si>
    <t>0.673466666666667</t>
  </si>
  <si>
    <t>0.583466666666667</t>
  </si>
  <si>
    <t>-0.09</t>
  </si>
  <si>
    <t>isoComp_00054668</t>
  </si>
  <si>
    <t>geneComp_00011933</t>
  </si>
  <si>
    <t>ENST00000325495.9</t>
  </si>
  <si>
    <t>HNRNPM</t>
  </si>
  <si>
    <t>116.245416327276</t>
  </si>
  <si>
    <t>115.264310132223</t>
  </si>
  <si>
    <t>117.22652252233</t>
  </si>
  <si>
    <t>17.5880900021082</t>
  </si>
  <si>
    <t>12.0327028927386</t>
  </si>
  <si>
    <t>0.0243510485980337</t>
  </si>
  <si>
    <t>12.5325707448977</t>
  </si>
  <si>
    <t>11.9984734441438</t>
  </si>
  <si>
    <t>13.0666680456517</t>
  </si>
  <si>
    <t>5.36122040519909</t>
  </si>
  <si>
    <t>5.396272811045</t>
  </si>
  <si>
    <t>0.122942224176297</t>
  </si>
  <si>
    <t>0.108883333333333</t>
  </si>
  <si>
    <t>0.1047</t>
  </si>
  <si>
    <t>0.113066666666667</t>
  </si>
  <si>
    <t>isoComp_00054669</t>
  </si>
  <si>
    <t>ENST00000348943.7</t>
  </si>
  <si>
    <t>29.1778742325956</t>
  </si>
  <si>
    <t>29.4714267926964</t>
  </si>
  <si>
    <t>28.8843216724948</t>
  </si>
  <si>
    <t>2.86287284123198</t>
  </si>
  <si>
    <t>5.5787275705012</t>
  </si>
  <si>
    <t>-0.0290203458777553</t>
  </si>
  <si>
    <t>0.257466666666667</t>
  </si>
  <si>
    <t>0.260566666666667</t>
  </si>
  <si>
    <t>0.254366666666667</t>
  </si>
  <si>
    <t>-0.00619999999999998</t>
  </si>
  <si>
    <t>isoComp_00054670</t>
  </si>
  <si>
    <t>ENST00000593293.1</t>
  </si>
  <si>
    <t>0.14771861866951</t>
  </si>
  <si>
    <t>0.29543723733902</t>
  </si>
  <si>
    <t>0.00000000000000000000000000000000000000000000000000000000000000000000000000000000000342193696658545</t>
  </si>
  <si>
    <t>-4.93280405371317</t>
  </si>
  <si>
    <t>isoComp_00054672</t>
  </si>
  <si>
    <t>ENST00000596295.1</t>
  </si>
  <si>
    <t>0.533643606676157</t>
  </si>
  <si>
    <t>0.955889783409432</t>
  </si>
  <si>
    <t>0.111397429942881</t>
  </si>
  <si>
    <t>0.435644113355705</t>
  </si>
  <si>
    <t>-2.99212069496466</t>
  </si>
  <si>
    <t>-0.00863333333333333</t>
  </si>
  <si>
    <t>isoComp_00054674</t>
  </si>
  <si>
    <t>ENST00000597081.1</t>
  </si>
  <si>
    <t>0.0650989987588365</t>
  </si>
  <si>
    <t>0.0000000000000000000000000000000000000000000000592757429349505</t>
  </si>
  <si>
    <t>0.130197997517673</t>
  </si>
  <si>
    <t>3.80939383801654</t>
  </si>
  <si>
    <t>isoComp_00054676</t>
  </si>
  <si>
    <t>ENST00000597813.5</t>
  </si>
  <si>
    <t>3.10603410004808</t>
  </si>
  <si>
    <t>4.84646651817983</t>
  </si>
  <si>
    <t>1.36560168191633</t>
  </si>
  <si>
    <t>1.39007514529835</t>
  </si>
  <si>
    <t>0.922142121740732</t>
  </si>
  <si>
    <t>-1.81984423039204</t>
  </si>
  <si>
    <t>-0.0294333333333333</t>
  </si>
  <si>
    <t>isoComp_00054678</t>
  </si>
  <si>
    <t>ENST00000598603.1</t>
  </si>
  <si>
    <t>0.175659759274979</t>
  </si>
  <si>
    <t>0.351319518549959</t>
  </si>
  <si>
    <t>0.000000000000000000000000000000000000000000000000000000000000000000000000000000000000000000000000000000000000000000000000000000000000000000000000000000000000189058476189729</t>
  </si>
  <si>
    <t>0.00000000000000000000000000000000000000000000000000000000000000000000000000000000000000000000000000000000000000000000000000000000000000000000000000000000000016859255909157</t>
  </si>
  <si>
    <t>-5.1752032864267</t>
  </si>
  <si>
    <t>isoComp_00054679</t>
  </si>
  <si>
    <t>ENST00000598999.1</t>
  </si>
  <si>
    <t>0.376419414063451</t>
  </si>
  <si>
    <t>0.260473113112989</t>
  </si>
  <si>
    <t>0.492365715013913</t>
  </si>
  <si>
    <t>0.893252820511729</t>
  </si>
  <si>
    <t>isoComp_00054680</t>
  </si>
  <si>
    <t>ENST00000600092.5</t>
  </si>
  <si>
    <t>0.427559560132254</t>
  </si>
  <si>
    <t>0.855119120264509</t>
  </si>
  <si>
    <t>0.00000000000000000000410273931031571</t>
  </si>
  <si>
    <t>0.00000000000000000000410212591255107</t>
  </si>
  <si>
    <t>-6.43482688935098</t>
  </si>
  <si>
    <t>isoComp_00054681</t>
  </si>
  <si>
    <t>ENST00000600806.5</t>
  </si>
  <si>
    <t>0.486605348965579</t>
  </si>
  <si>
    <t>0.97320674007732</t>
  </si>
  <si>
    <t>0.0000039578538380524</t>
  </si>
  <si>
    <t>0.973202634881506</t>
  </si>
  <si>
    <t>0.000000969265868975393</t>
  </si>
  <si>
    <t>-6.61885201594862</t>
  </si>
  <si>
    <t>isoComp_00054682</t>
  </si>
  <si>
    <t>ENST00000601645.5</t>
  </si>
  <si>
    <t>0.118612977126189</t>
  </si>
  <si>
    <t>0.237225954252377</t>
  </si>
  <si>
    <t>0.000000000000000000000000000000000000000000000000000000000642142020697132</t>
  </si>
  <si>
    <t>0.000000000000000000000000000000000000000000000000000000000642142020696482</t>
  </si>
  <si>
    <t>-4.62775830295833</t>
  </si>
  <si>
    <t>isoComp_00054683</t>
  </si>
  <si>
    <t>ENST00000602219.1</t>
  </si>
  <si>
    <t>10.4277377108164</t>
  </si>
  <si>
    <t>5.50825423833523</t>
  </si>
  <si>
    <t>15.3472211832976</t>
  </si>
  <si>
    <t>2.6053160365582</t>
  </si>
  <si>
    <t>5.13455047065529</t>
  </si>
  <si>
    <t>1.47663335928681</t>
  </si>
  <si>
    <t>0.0436</t>
  </si>
  <si>
    <t>isoComp_00054684</t>
  </si>
  <si>
    <t>ENST00000620401.4</t>
  </si>
  <si>
    <t>58.6698812525299</t>
  </si>
  <si>
    <t>59.5110176664185</t>
  </si>
  <si>
    <t>57.8287448386413</t>
  </si>
  <si>
    <t>9.59232739952957</t>
  </si>
  <si>
    <t>9.59513225045257</t>
  </si>
  <si>
    <t>-0.0413629486414362</t>
  </si>
  <si>
    <t>0.503866666666667</t>
  </si>
  <si>
    <t>0.519366666666667</t>
  </si>
  <si>
    <t>0.488366666666667</t>
  </si>
  <si>
    <t>-0.031</t>
  </si>
  <si>
    <t>isoComp_00054687</t>
  </si>
  <si>
    <t>geneComp_00011936</t>
  </si>
  <si>
    <t>ENST00000302271.11</t>
  </si>
  <si>
    <t>HNRNPR</t>
  </si>
  <si>
    <t>44.651455107468</t>
  </si>
  <si>
    <t>50.974143180447</t>
  </si>
  <si>
    <t>38.328767034489</t>
  </si>
  <si>
    <t>15.8767534203107</t>
  </si>
  <si>
    <t>3.95429013121613</t>
  </si>
  <si>
    <t>-0.411244676409172</t>
  </si>
  <si>
    <t>0.50587556047443</t>
  </si>
  <si>
    <t>0.000000941062372559389</t>
  </si>
  <si>
    <t>1.01175017988649</t>
  </si>
  <si>
    <t>0.00000040581416492832</t>
  </si>
  <si>
    <t>0.150864027279305</t>
  </si>
  <si>
    <t>6.67476292691622</t>
  </si>
  <si>
    <t>0.0000246032705608301</t>
  </si>
  <si>
    <t>isoComp_00054688</t>
  </si>
  <si>
    <t>ENST00000374612.5</t>
  </si>
  <si>
    <t>13.2936612661579</t>
  </si>
  <si>
    <t>16.4586186202877</t>
  </si>
  <si>
    <t>10.1287039120281</t>
  </si>
  <si>
    <t>6.63185198246256</t>
  </si>
  <si>
    <t>8.16747158249435</t>
  </si>
  <si>
    <t>-0.699846311335171</t>
  </si>
  <si>
    <t>0.282883333333333</t>
  </si>
  <si>
    <t>0.2993</t>
  </si>
  <si>
    <t>0.266466666666667</t>
  </si>
  <si>
    <t>-0.0328333333333333</t>
  </si>
  <si>
    <t>isoComp_00054689</t>
  </si>
  <si>
    <t>ENST00000374616.7</t>
  </si>
  <si>
    <t>7.04379796744299</t>
  </si>
  <si>
    <t>7.57257725448716</t>
  </si>
  <si>
    <t>6.51501868039883</t>
  </si>
  <si>
    <t>1.83554064500702</t>
  </si>
  <si>
    <t>5.22940479092707</t>
  </si>
  <si>
    <t>-0.216706259745354</t>
  </si>
  <si>
    <t>0.178466666666667</t>
  </si>
  <si>
    <t>0.161066666666667</t>
  </si>
  <si>
    <t>0.195866666666667</t>
  </si>
  <si>
    <t>isoComp_00054691</t>
  </si>
  <si>
    <t>ENST00000463552.5</t>
  </si>
  <si>
    <t>2.16934000981584</t>
  </si>
  <si>
    <t>1.85536497434762</t>
  </si>
  <si>
    <t>2.48331504528407</t>
  </si>
  <si>
    <t>1.85536475333416</t>
  </si>
  <si>
    <t>1.62309358397969</t>
  </si>
  <si>
    <t>0.418607253984714</t>
  </si>
  <si>
    <t>0.04885</t>
  </si>
  <si>
    <t>isoComp_00054692</t>
  </si>
  <si>
    <t>ENST00000464516.1</t>
  </si>
  <si>
    <t>0.24213191717697</t>
  </si>
  <si>
    <t>0.484263834353941</t>
  </si>
  <si>
    <t>-5.62720944217619</t>
  </si>
  <si>
    <t>isoComp_00054695</t>
  </si>
  <si>
    <t>ENST00000476660.1</t>
  </si>
  <si>
    <t>6.58319559043473</t>
  </si>
  <si>
    <t>4.44489274204032</t>
  </si>
  <si>
    <t>8.72149843882914</t>
  </si>
  <si>
    <t>6.45886411152889</t>
  </si>
  <si>
    <t>0.970838563152473</t>
  </si>
  <si>
    <t>0.130433333333333</t>
  </si>
  <si>
    <t>isoComp_00054696</t>
  </si>
  <si>
    <t>ENST00000478691.5</t>
  </si>
  <si>
    <t>2.03285244045743</t>
  </si>
  <si>
    <t>1.98468952995836</t>
  </si>
  <si>
    <t>2.08101535095651</t>
  </si>
  <si>
    <t>0.763042808256279</t>
  </si>
  <si>
    <t>1.27815474083672</t>
  </si>
  <si>
    <t>0.0680394424658097</t>
  </si>
  <si>
    <t>isoComp_00054697</t>
  </si>
  <si>
    <t>ENST00000490652.1</t>
  </si>
  <si>
    <t>12.3350908062119</t>
  </si>
  <si>
    <t>17.817935515995</t>
  </si>
  <si>
    <t>6.8522460964288</t>
  </si>
  <si>
    <t>4.37119857772895</t>
  </si>
  <si>
    <t>3.74356341424657</t>
  </si>
  <si>
    <t>-1.37738687741179</t>
  </si>
  <si>
    <t>0.276083333333333</t>
  </si>
  <si>
    <t>0.377633333333333</t>
  </si>
  <si>
    <t>-0.2031</t>
  </si>
  <si>
    <t>isoComp_00054699</t>
  </si>
  <si>
    <t>ENST00000641107.1</t>
  </si>
  <si>
    <t>0.0910089288292178</t>
  </si>
  <si>
    <t>0.182017857658436</t>
  </si>
  <si>
    <t>4.26316858269444</t>
  </si>
  <si>
    <t>isoComp_00054700</t>
  </si>
  <si>
    <t>ENST00000675048.1</t>
  </si>
  <si>
    <t>0.354500620466556</t>
  </si>
  <si>
    <t>0.355799767914467</t>
  </si>
  <si>
    <t>0.353201473018645</t>
  </si>
  <si>
    <t>0.225833740610988</t>
  </si>
  <si>
    <t>-0.0102841060446042</t>
  </si>
  <si>
    <t>isoComp_00054702</t>
  </si>
  <si>
    <t>geneComp_00011938</t>
  </si>
  <si>
    <t>ENST00000283179.14</t>
  </si>
  <si>
    <t>HNRNPU</t>
  </si>
  <si>
    <t>28.7321332976964</t>
  </si>
  <si>
    <t>28.3934613217952</t>
  </si>
  <si>
    <t>29.0708052735977</t>
  </si>
  <si>
    <t>6.25826310686846</t>
  </si>
  <si>
    <t>1.74117556764481</t>
  </si>
  <si>
    <t>0.0340004682100398</t>
  </si>
  <si>
    <t>0.0397310225724408</t>
  </si>
  <si>
    <t>0.0794620451448815</t>
  </si>
  <si>
    <t>0.00000000000000000000000000000813558534626873</t>
  </si>
  <si>
    <t>-3.16127573941397</t>
  </si>
  <si>
    <t>0.00145820587019231</t>
  </si>
  <si>
    <t>isoComp_00054703</t>
  </si>
  <si>
    <t>ENST00000366525.8</t>
  </si>
  <si>
    <t>0.0336372986575043</t>
  </si>
  <si>
    <t>0.0000000000000010384213235687</t>
  </si>
  <si>
    <t>0.0672745973150075</t>
  </si>
  <si>
    <t>0.00000000000000103842129850072</t>
  </si>
  <si>
    <t>0.0672745973149209</t>
  </si>
  <si>
    <t>2.94999423108716</t>
  </si>
  <si>
    <t>isoComp_00054704</t>
  </si>
  <si>
    <t>ENST00000366527.4</t>
  </si>
  <si>
    <t>5.47417785663673</t>
  </si>
  <si>
    <t>4.53414265178353</t>
  </si>
  <si>
    <t>6.41421306148993</t>
  </si>
  <si>
    <t>2.19809751303064</t>
  </si>
  <si>
    <t>0.542712425217406</t>
  </si>
  <si>
    <t>0.499511615893598</t>
  </si>
  <si>
    <t>0.221483333333333</t>
  </si>
  <si>
    <t>0.2208</t>
  </si>
  <si>
    <t>0.00136666666666665</t>
  </si>
  <si>
    <t>isoComp_00054705</t>
  </si>
  <si>
    <t>ENST00000440865.2</t>
  </si>
  <si>
    <t>3.6979369264939</t>
  </si>
  <si>
    <t>4.27429399448009</t>
  </si>
  <si>
    <t>3.12157985850772</t>
  </si>
  <si>
    <t>1.710660809731</t>
  </si>
  <si>
    <t>0.251988995783985</t>
  </si>
  <si>
    <t>-0.452166813696027</t>
  </si>
  <si>
    <t>0.121066666666667</t>
  </si>
  <si>
    <t>0.134733333333333</t>
  </si>
  <si>
    <t>0.1074</t>
  </si>
  <si>
    <t>-0.0273333333333333</t>
  </si>
  <si>
    <t>isoComp_00054706</t>
  </si>
  <si>
    <t>ENST00000444376.7</t>
  </si>
  <si>
    <t>7.7769313316667</t>
  </si>
  <si>
    <t>9.04483548390982</t>
  </si>
  <si>
    <t>6.50902717942357</t>
  </si>
  <si>
    <t>2.67837830810627</t>
  </si>
  <si>
    <t>2.65436555077771</t>
  </si>
  <si>
    <t>-0.474031739078623</t>
  </si>
  <si>
    <t>0.26965</t>
  </si>
  <si>
    <t>0.324533333333333</t>
  </si>
  <si>
    <t>0.214766666666667</t>
  </si>
  <si>
    <t>isoComp_00054708</t>
  </si>
  <si>
    <t>ENST00000468690.2</t>
  </si>
  <si>
    <t>0.0601900589157416</t>
  </si>
  <si>
    <t>0.0384042270947981</t>
  </si>
  <si>
    <t>0.0819758907366851</t>
  </si>
  <si>
    <t>0.0522285589604441</t>
  </si>
  <si>
    <t>0.926122700808196</t>
  </si>
  <si>
    <t>isoComp_00054709</t>
  </si>
  <si>
    <t>ENST00000475997.6</t>
  </si>
  <si>
    <t>2.62248413183229</t>
  </si>
  <si>
    <t>5.14234293793089</t>
  </si>
  <si>
    <t>0.102625325733691</t>
  </si>
  <si>
    <t>5.14234224291866</t>
  </si>
  <si>
    <t>0.102625325243085</t>
  </si>
  <si>
    <t>-5.51562543816233</t>
  </si>
  <si>
    <t>0.139033333333333</t>
  </si>
  <si>
    <t>-0.135866666666667</t>
  </si>
  <si>
    <t>isoComp_00054710</t>
  </si>
  <si>
    <t>ENST00000476241.2</t>
  </si>
  <si>
    <t>0.0750518769159657</t>
  </si>
  <si>
    <t>0.0846560189555617</t>
  </si>
  <si>
    <t>0.0654477348763697</t>
  </si>
  <si>
    <t>-0.327216658255101</t>
  </si>
  <si>
    <t>-0.000266666666666666</t>
  </si>
  <si>
    <t>isoComp_00054711</t>
  </si>
  <si>
    <t>ENST00000483966.3</t>
  </si>
  <si>
    <t>0.175317796643746</t>
  </si>
  <si>
    <t>0.00000000000000000000000000000000000000000000000000000000000000000000295970804485145</t>
  </si>
  <si>
    <t>0.350635593287492</t>
  </si>
  <si>
    <t>5.17246988690231</t>
  </si>
  <si>
    <t>isoComp_00054713</t>
  </si>
  <si>
    <t>ENST00000638230.1</t>
  </si>
  <si>
    <t>0.0509951961618552</t>
  </si>
  <si>
    <t>0.10199039232371</t>
  </si>
  <si>
    <t>0.00000000000000000000000000000000000000000000000000459783156759146</t>
  </si>
  <si>
    <t>-3.48530306340696</t>
  </si>
  <si>
    <t>isoComp_00054715</t>
  </si>
  <si>
    <t>ENST00000638475.1</t>
  </si>
  <si>
    <t>0.0390558481363043</t>
  </si>
  <si>
    <t>0.0781116962722051</t>
  </si>
  <si>
    <t>0.000000000000403552515606758</t>
  </si>
  <si>
    <t>-3.139333540471</t>
  </si>
  <si>
    <t>isoComp_00054717</t>
  </si>
  <si>
    <t>ENST00000638716.1</t>
  </si>
  <si>
    <t>1.56253655620854</t>
  </si>
  <si>
    <t>0.631923956758544</t>
  </si>
  <si>
    <t>2.49314915565854</t>
  </si>
  <si>
    <t>0.32626808340798</t>
  </si>
  <si>
    <t>2.29017834710459</t>
  </si>
  <si>
    <t>1.96326995091228</t>
  </si>
  <si>
    <t>0.0323666666666667</t>
  </si>
  <si>
    <t>isoComp_00054718</t>
  </si>
  <si>
    <t>ENST00000638952.1</t>
  </si>
  <si>
    <t>0.583121358817902</t>
  </si>
  <si>
    <t>0.12543957147205</t>
  </si>
  <si>
    <t>1.04080314616375</t>
  </si>
  <si>
    <t>0.125437901054367</t>
  </si>
  <si>
    <t>0.781644423747646</t>
  </si>
  <si>
    <t>2.95577120629145</t>
  </si>
  <si>
    <t>isoComp_00054721</t>
  </si>
  <si>
    <t>ENST00000639667.1</t>
  </si>
  <si>
    <t>0.0416151450695953</t>
  </si>
  <si>
    <t>0.0253831195179407</t>
  </si>
  <si>
    <t>0.0578471706212499</t>
  </si>
  <si>
    <t>0.0290415254566198</t>
  </si>
  <si>
    <t>0.939227405863524</t>
  </si>
  <si>
    <t>isoComp_00054722</t>
  </si>
  <si>
    <t>ENST00000639824.1</t>
  </si>
  <si>
    <t>0.104105849837887</t>
  </si>
  <si>
    <t>0.208211699675775</t>
  </si>
  <si>
    <t>0.000000000000000000000000000000000000000000000000000000000000000000000000000000000000000000000000000000206669550089857</t>
  </si>
  <si>
    <t>-4.44765655040643</t>
  </si>
  <si>
    <t>-0.0128333333333333</t>
  </si>
  <si>
    <t>isoComp_00054723</t>
  </si>
  <si>
    <t>ENST00000639880.1</t>
  </si>
  <si>
    <t>0.0207453453125862</t>
  </si>
  <si>
    <t>0.000000000000000000000000000000000000000000000000000000000000000000000000000000000000562182176839941</t>
  </si>
  <si>
    <t>0.0414906906251723</t>
  </si>
  <si>
    <t>0.000000000000000000000000000000000000000000000000000000000000000000000000000000000000562174958705417</t>
  </si>
  <si>
    <t>2.36431162058845</t>
  </si>
  <si>
    <t>isoComp_00054724</t>
  </si>
  <si>
    <t>ENST00000640001.1</t>
  </si>
  <si>
    <t>0.300908506690615</t>
  </si>
  <si>
    <t>0.00000000000000426710897910864</t>
  </si>
  <si>
    <t>0.601817013381225</t>
  </si>
  <si>
    <t>0.00000000000000363699042548048</t>
  </si>
  <si>
    <t>5.9350283207424</t>
  </si>
  <si>
    <t>isoComp_00054725</t>
  </si>
  <si>
    <t>ENST00000640056.1</t>
  </si>
  <si>
    <t>0.0288344532198718</t>
  </si>
  <si>
    <t>0.0576689064392834</t>
  </si>
  <si>
    <t>0.000000000000460168323894274</t>
  </si>
  <si>
    <t>-2.75849307405268</t>
  </si>
  <si>
    <t>isoComp_00054726</t>
  </si>
  <si>
    <t>ENST00000640218.2</t>
  </si>
  <si>
    <t>1.07434232441333</t>
  </si>
  <si>
    <t>1.6069909714156</t>
  </si>
  <si>
    <t>0.541693677411059</t>
  </si>
  <si>
    <t>0.908278609429859</t>
  </si>
  <si>
    <t>0.28932252246111</t>
  </si>
  <si>
    <t>-1.55137227151933</t>
  </si>
  <si>
    <t>0.0319833333333333</t>
  </si>
  <si>
    <t>0.0458</t>
  </si>
  <si>
    <t>-0.0276333333333333</t>
  </si>
  <si>
    <t>isoComp_00054728</t>
  </si>
  <si>
    <t>ENST00000640306.1</t>
  </si>
  <si>
    <t>3.17818095687983</t>
  </si>
  <si>
    <t>0.603982868685724</t>
  </si>
  <si>
    <t>5.75237904507394</t>
  </si>
  <si>
    <t>0.30392331650739</t>
  </si>
  <si>
    <t>1.41672181535756</t>
  </si>
  <si>
    <t>3.23039425576589</t>
  </si>
  <si>
    <t>0.108033333333333</t>
  </si>
  <si>
    <t>0.181</t>
  </si>
  <si>
    <t>isoComp_00054729</t>
  </si>
  <si>
    <t>ENST00000640440.1</t>
  </si>
  <si>
    <t>0.197808068108787</t>
  </si>
  <si>
    <t>0.395616136217574</t>
  </si>
  <si>
    <t>0.0000000000000000000000000000161600075168314</t>
  </si>
  <si>
    <t>-5.34204314165172</t>
  </si>
  <si>
    <t>isoComp_00054730</t>
  </si>
  <si>
    <t>ENST00000640657.1</t>
  </si>
  <si>
    <t>1.55804636423824</t>
  </si>
  <si>
    <t>1.36000430470511</t>
  </si>
  <si>
    <t>1.75608842377137</t>
  </si>
  <si>
    <t>0.680177712511887</t>
  </si>
  <si>
    <t>0.262486830573498</t>
  </si>
  <si>
    <t>0.366377150741995</t>
  </si>
  <si>
    <t>isoComp_00054731</t>
  </si>
  <si>
    <t>ENST00000649899.1</t>
  </si>
  <si>
    <t>0.0363781053179476</t>
  </si>
  <si>
    <t>0.000000339012130914664</t>
  </si>
  <si>
    <t>0.0727558716237642</t>
  </si>
  <si>
    <t>0.000000339012130914663</t>
  </si>
  <si>
    <t>0.072755871623485</t>
  </si>
  <si>
    <t>3.04881276813194</t>
  </si>
  <si>
    <t>isoComp_00054732</t>
  </si>
  <si>
    <t>geneComp_00011939</t>
  </si>
  <si>
    <t>ENST00000263367.7</t>
  </si>
  <si>
    <t>HNRNPUL1</t>
  </si>
  <si>
    <t>55.000918805213</t>
  </si>
  <si>
    <t>47.4912705017335</t>
  </si>
  <si>
    <t>62.5105671086925</t>
  </si>
  <si>
    <t>4.80972015389038</t>
  </si>
  <si>
    <t>11.9177211137828</t>
  </si>
  <si>
    <t>0.396364763452979</t>
  </si>
  <si>
    <t>0.606004741696546</t>
  </si>
  <si>
    <t>0.969245846069327</t>
  </si>
  <si>
    <t>0.242763637323765</t>
  </si>
  <si>
    <t>0.260657429449237</t>
  </si>
  <si>
    <t>0.169343085618136</t>
  </si>
  <si>
    <t>-1.95388217155444</t>
  </si>
  <si>
    <t>0.841459387279862</t>
  </si>
  <si>
    <t>isoComp_00054733</t>
  </si>
  <si>
    <t>ENST00000352456.7</t>
  </si>
  <si>
    <t>2.75947288538039</t>
  </si>
  <si>
    <t>2.40469978927616</t>
  </si>
  <si>
    <t>3.11424598148461</t>
  </si>
  <si>
    <t>1.36121634667047</t>
  </si>
  <si>
    <t>2.08413980339199</t>
  </si>
  <si>
    <t>0.371664210511005</t>
  </si>
  <si>
    <t>-0.00986666666666666</t>
  </si>
  <si>
    <t>isoComp_00054735</t>
  </si>
  <si>
    <t>ENST00000392006.8</t>
  </si>
  <si>
    <t>39.1572302954289</t>
  </si>
  <si>
    <t>33.799349496369</t>
  </si>
  <si>
    <t>44.5151110944889</t>
  </si>
  <si>
    <t>5.18158063314169</t>
  </si>
  <si>
    <t>11.9297378959465</t>
  </si>
  <si>
    <t>0.39719695245154</t>
  </si>
  <si>
    <t>0.699383333333333</t>
  </si>
  <si>
    <t>0.709633333333333</t>
  </si>
  <si>
    <t>0.689133333333333</t>
  </si>
  <si>
    <t>-0.0205000000000001</t>
  </si>
  <si>
    <t>isoComp_00054736</t>
  </si>
  <si>
    <t>ENST00000593587.5</t>
  </si>
  <si>
    <t>0.720874742734948</t>
  </si>
  <si>
    <t>0.592274792558248</t>
  </si>
  <si>
    <t>0.849474692911648</t>
  </si>
  <si>
    <t>0.343112320429888</t>
  </si>
  <si>
    <t>0.521088668367521</t>
  </si>
  <si>
    <t>0.513033282387669</t>
  </si>
  <si>
    <t>isoComp_00054738</t>
  </si>
  <si>
    <t>ENST00000595018.5</t>
  </si>
  <si>
    <t>0.129522334645847</t>
  </si>
  <si>
    <t>0.202828003888036</t>
  </si>
  <si>
    <t>0.0562166654036584</t>
  </si>
  <si>
    <t>0.202825101792451</t>
  </si>
  <si>
    <t>0.0562149774345168</t>
  </si>
  <si>
    <t>-1.68442172781506</t>
  </si>
  <si>
    <t>isoComp_00054739</t>
  </si>
  <si>
    <t>ENST00000595196.5</t>
  </si>
  <si>
    <t>0.967796562402403</t>
  </si>
  <si>
    <t>0.799692792374799</t>
  </si>
  <si>
    <t>1.13590033243001</t>
  </si>
  <si>
    <t>0.400061851069957</t>
  </si>
  <si>
    <t>0.761779474394573</t>
  </si>
  <si>
    <t>0.501035027225849</t>
  </si>
  <si>
    <t>isoComp_00054740</t>
  </si>
  <si>
    <t>ENST00000595336.1</t>
  </si>
  <si>
    <t>0.30977410925178</t>
  </si>
  <si>
    <t>0.281853787230266</t>
  </si>
  <si>
    <t>0.337694431273294</t>
  </si>
  <si>
    <t>0.252574171405767</t>
  </si>
  <si>
    <t>isoComp_00054741</t>
  </si>
  <si>
    <t>ENST00000595806.1</t>
  </si>
  <si>
    <t>6.57602049308555</t>
  </si>
  <si>
    <t>3.71223725653189</t>
  </si>
  <si>
    <t>9.4398037296392</t>
  </si>
  <si>
    <t>0.915652415416062</t>
  </si>
  <si>
    <t>3.92689987254028</t>
  </si>
  <si>
    <t>1.34411434903634</t>
  </si>
  <si>
    <t>0.130466666666667</t>
  </si>
  <si>
    <t>0.183</t>
  </si>
  <si>
    <t>0.105066666666667</t>
  </si>
  <si>
    <t>isoComp_00054743</t>
  </si>
  <si>
    <t>ENST00000599521.1</t>
  </si>
  <si>
    <t>0.14958464125947</t>
  </si>
  <si>
    <t>0.29916928251894</t>
  </si>
  <si>
    <t>0.0000000000000000000000000000000000000000000000000000000000000000000297379141574754</t>
  </si>
  <si>
    <t>0.0000000000000000000000000000000000000000000000000000000000000000000295796530533109</t>
  </si>
  <si>
    <t>-4.95032508245858</t>
  </si>
  <si>
    <t>isoComp_00054744</t>
  </si>
  <si>
    <t>ENST00000599614.5</t>
  </si>
  <si>
    <t>0.802617337851711</t>
  </si>
  <si>
    <t>0.943452791078618</t>
  </si>
  <si>
    <t>0.661781884624803</t>
  </si>
  <si>
    <t>0.651016200434755</t>
  </si>
  <si>
    <t>0.430193006857946</t>
  </si>
  <si>
    <t>-0.50516861506161</t>
  </si>
  <si>
    <t>isoComp_00054745</t>
  </si>
  <si>
    <t>ENST00000599719.5</t>
  </si>
  <si>
    <t>1.24748326073624</t>
  </si>
  <si>
    <t>0.843732599342272</t>
  </si>
  <si>
    <t>1.65123392213022</t>
  </si>
  <si>
    <t>0.447551326925455</t>
  </si>
  <si>
    <t>0.565800485760316</t>
  </si>
  <si>
    <t>0.960399062769772</t>
  </si>
  <si>
    <t>isoComp_00054747</t>
  </si>
  <si>
    <t>ENST00000600596.1</t>
  </si>
  <si>
    <t>0.113959447562867</t>
  </si>
  <si>
    <t>0.227918895125735</t>
  </si>
  <si>
    <t>0.000000000000000000000000000000000000000000243191206787242</t>
  </si>
  <si>
    <t>0.00000000000000000000000000000000000000000024046228088742</t>
  </si>
  <si>
    <t>-4.57239794765797</t>
  </si>
  <si>
    <t>isoComp_00054749</t>
  </si>
  <si>
    <t>ENST00000601336.5</t>
  </si>
  <si>
    <t>1.05039674052343</t>
  </si>
  <si>
    <t>2.10079348104677</t>
  </si>
  <si>
    <t>0.0000000000000985490914038915</t>
  </si>
  <si>
    <t>0.0000000000000985432034154551</t>
  </si>
  <si>
    <t>-7.72164162280629</t>
  </si>
  <si>
    <t>-0.0479333333333333</t>
  </si>
  <si>
    <t>isoComp_00054750</t>
  </si>
  <si>
    <t>ENST00000602130.5</t>
  </si>
  <si>
    <t>0.0445917153336907</t>
  </si>
  <si>
    <t>0.0891834306669278</t>
  </si>
  <si>
    <t>0.000000000000453596201463263</t>
  </si>
  <si>
    <t>0.0891834306457707</t>
  </si>
  <si>
    <t>0.000000000000452646994466002</t>
  </si>
  <si>
    <t>-3.31009912769132</t>
  </si>
  <si>
    <t>isoComp_00054752</t>
  </si>
  <si>
    <t>ENST00000617774.1</t>
  </si>
  <si>
    <t>0.365588679582534</t>
  </si>
  <si>
    <t>0.224838257319904</t>
  </si>
  <si>
    <t>0.506339101845163</t>
  </si>
  <si>
    <t>0.254915961978632</t>
  </si>
  <si>
    <t>1.13665140015893</t>
  </si>
  <si>
    <t>isoComp_00054829</t>
  </si>
  <si>
    <t>geneComp_00011953</t>
  </si>
  <si>
    <t>ENST00000425358.2</t>
  </si>
  <si>
    <t>HOTAIRM1</t>
  </si>
  <si>
    <t>51.3300730620318</t>
  </si>
  <si>
    <t>47.6557940526835</t>
  </si>
  <si>
    <t>55.0043520713801</t>
  </si>
  <si>
    <t>2.39645834328985</t>
  </si>
  <si>
    <t>4.24942441208233</t>
  </si>
  <si>
    <t>0.20685370600679</t>
  </si>
  <si>
    <t>0.646665459451704</t>
  </si>
  <si>
    <t>1.2933302293416</t>
  </si>
  <si>
    <t>0.000000689561808851218</t>
  </si>
  <si>
    <t>0.716912898753118</t>
  </si>
  <si>
    <t>0.000000349340900278266</t>
  </si>
  <si>
    <t>-7.02595938137902</t>
  </si>
  <si>
    <t>0.85443868936697</t>
  </si>
  <si>
    <t>isoComp_00054830</t>
  </si>
  <si>
    <t>ENST00000428939.3</t>
  </si>
  <si>
    <t>10.2465013570241</t>
  </si>
  <si>
    <t>8.7159740989953</t>
  </si>
  <si>
    <t>11.7770286150528</t>
  </si>
  <si>
    <t>0.522105139498831</t>
  </si>
  <si>
    <t>3.46559311127717</t>
  </si>
  <si>
    <t>0.433811979494634</t>
  </si>
  <si>
    <t>0.205266666666667</t>
  </si>
  <si>
    <t>0.2255</t>
  </si>
  <si>
    <t>isoComp_00054831</t>
  </si>
  <si>
    <t>ENST00000429611.7</t>
  </si>
  <si>
    <t>21.4596878863907</t>
  </si>
  <si>
    <t>21.8911784241293</t>
  </si>
  <si>
    <t>21.0281973486521</t>
  </si>
  <si>
    <t>5.8487304724476</t>
  </si>
  <si>
    <t>8.78620763940395</t>
  </si>
  <si>
    <t>-0.0579974051250059</t>
  </si>
  <si>
    <t>0.409016666666667</t>
  </si>
  <si>
    <t>0.4492</t>
  </si>
  <si>
    <t>0.368833333333333</t>
  </si>
  <si>
    <t>-0.0803666666666667</t>
  </si>
  <si>
    <t>isoComp_00054832</t>
  </si>
  <si>
    <t>ENST00000434063.3</t>
  </si>
  <si>
    <t>4.32404517966271</t>
  </si>
  <si>
    <t>3.32872801957691</t>
  </si>
  <si>
    <t>5.31936233974852</t>
  </si>
  <si>
    <t>3.32872765808612</t>
  </si>
  <si>
    <t>5.31936150680996</t>
  </si>
  <si>
    <t>0.674664351345711</t>
  </si>
  <si>
    <t>isoComp_00054833</t>
  </si>
  <si>
    <t>ENST00000495032.1</t>
  </si>
  <si>
    <t>1.31178575896781</t>
  </si>
  <si>
    <t>1.28818496983057</t>
  </si>
  <si>
    <t>1.33538654810504</t>
  </si>
  <si>
    <t>0.674135244277653</t>
  </si>
  <si>
    <t>0.0515247804144488</t>
  </si>
  <si>
    <t>0.0243833333333333</t>
  </si>
  <si>
    <t>isoComp_00054834</t>
  </si>
  <si>
    <t>ENST00000593300.1</t>
  </si>
  <si>
    <t>13.3413874205348</t>
  </si>
  <si>
    <t>11.1383983108099</t>
  </si>
  <si>
    <t>15.5443765302598</t>
  </si>
  <si>
    <t>1.0772629755052</t>
  </si>
  <si>
    <t>2.6024079015297</t>
  </si>
  <si>
    <t>0.480484114954233</t>
  </si>
  <si>
    <t>0.257116666666667</t>
  </si>
  <si>
    <t>0.235066666666667</t>
  </si>
  <si>
    <t>0.279166666666667</t>
  </si>
  <si>
    <t>isoComp_00054907</t>
  </si>
  <si>
    <t>geneComp_00011971</t>
  </si>
  <si>
    <t>ENST00000429755.8</t>
  </si>
  <si>
    <t>HOXB-AS3</t>
  </si>
  <si>
    <t>212.711319158667</t>
  </si>
  <si>
    <t>222.417596181628</t>
  </si>
  <si>
    <t>203.005042135705</t>
  </si>
  <si>
    <t>45.151476657814</t>
  </si>
  <si>
    <t>42.762395118897</t>
  </si>
  <si>
    <t>-0.131749165694031</t>
  </si>
  <si>
    <t>1.5471481915301</t>
  </si>
  <si>
    <t>0.958993522741121</t>
  </si>
  <si>
    <t>2.13530286031908</t>
  </si>
  <si>
    <t>0.958992755414683</t>
  </si>
  <si>
    <t>2.13529804851656</t>
  </si>
  <si>
    <t>1.14662240562589</t>
  </si>
  <si>
    <t>isoComp_00054908</t>
  </si>
  <si>
    <t>ENST00000460041.5</t>
  </si>
  <si>
    <t>2.87174674595198</t>
  </si>
  <si>
    <t>5.74349347699672</t>
  </si>
  <si>
    <t>0.0000000149072450511648</t>
  </si>
  <si>
    <t>3.6672409042028</t>
  </si>
  <si>
    <t>-9.16829225456337</t>
  </si>
  <si>
    <t>isoComp_00054909</t>
  </si>
  <si>
    <t>ENST00000465846.6</t>
  </si>
  <si>
    <t>1.43856016650766</t>
  </si>
  <si>
    <t>0.00000176862563162636</t>
  </si>
  <si>
    <t>2.87711856438969</t>
  </si>
  <si>
    <t>0.00000175916618041666</t>
  </si>
  <si>
    <t>2.87711411576442</t>
  </si>
  <si>
    <t>8.17323140908706</t>
  </si>
  <si>
    <t>isoComp_00054910</t>
  </si>
  <si>
    <t>ENST00000466037.6</t>
  </si>
  <si>
    <t>1.19832916002697</t>
  </si>
  <si>
    <t>0.0000000000000437422423141783</t>
  </si>
  <si>
    <t>2.39665832005389</t>
  </si>
  <si>
    <t>7.91088752270912</t>
  </si>
  <si>
    <t>isoComp_00054912</t>
  </si>
  <si>
    <t>ENST00000474040.5</t>
  </si>
  <si>
    <t>13.7741098174647</t>
  </si>
  <si>
    <t>14.8664024866491</t>
  </si>
  <si>
    <t>12.6818171482803</t>
  </si>
  <si>
    <t>4.86894607896505</t>
  </si>
  <si>
    <t>6.79752051382255</t>
  </si>
  <si>
    <t>-0.229127044716275</t>
  </si>
  <si>
    <t>0.06665</t>
  </si>
  <si>
    <t>isoComp_00054913</t>
  </si>
  <si>
    <t>ENST00000474324.1</t>
  </si>
  <si>
    <t>1.22290389018757</t>
  </si>
  <si>
    <t>2.44580778037514</t>
  </si>
  <si>
    <t>0.000000000000000000000000000000000000000000000000000000000121920948140089</t>
  </si>
  <si>
    <t>0.000000000000000000000000000000000000000000000000000000000121920948003506</t>
  </si>
  <si>
    <t>-7.94005383307559</t>
  </si>
  <si>
    <t>isoComp_00054914</t>
  </si>
  <si>
    <t>ENST00000476204.5</t>
  </si>
  <si>
    <t>79.5910446461269</t>
  </si>
  <si>
    <t>77.197426384624</t>
  </si>
  <si>
    <t>81.9846629076298</t>
  </si>
  <si>
    <t>11.0669311622427</t>
  </si>
  <si>
    <t>9.58401963303902</t>
  </si>
  <si>
    <t>0.0867903834059787</t>
  </si>
  <si>
    <t>0.3697</t>
  </si>
  <si>
    <t>0.427266666666667</t>
  </si>
  <si>
    <t>isoComp_00054915</t>
  </si>
  <si>
    <t>ENST00000477144.1</t>
  </si>
  <si>
    <t>48.6416366999215</t>
  </si>
  <si>
    <t>31.4801228856353</t>
  </si>
  <si>
    <t>65.8031505142077</t>
  </si>
  <si>
    <t>7.53199855469232</t>
  </si>
  <si>
    <t>22.2289620917643</t>
  </si>
  <si>
    <t>1.06347649878752</t>
  </si>
  <si>
    <t>0.227683333333333</t>
  </si>
  <si>
    <t>0.143433333333333</t>
  </si>
  <si>
    <t>0.311933333333333</t>
  </si>
  <si>
    <t>0.1685</t>
  </si>
  <si>
    <t>isoComp_00054916</t>
  </si>
  <si>
    <t>ENST00000480872.5</t>
  </si>
  <si>
    <t>32.3665047419601</t>
  </si>
  <si>
    <t>43.7657555033103</t>
  </si>
  <si>
    <t>20.9672539806099</t>
  </si>
  <si>
    <t>35.8535115654072</t>
  </si>
  <si>
    <t>19.5399203876291</t>
  </si>
  <si>
    <t>-1.0613062427735</t>
  </si>
  <si>
    <t>0.12575</t>
  </si>
  <si>
    <t>-0.0782333333333333</t>
  </si>
  <si>
    <t>isoComp_00054917</t>
  </si>
  <si>
    <t>ENST00000481995.5</t>
  </si>
  <si>
    <t>1.19375678976836</t>
  </si>
  <si>
    <t>0.000000277538399445036</t>
  </si>
  <si>
    <t>2.38751330199833</t>
  </si>
  <si>
    <t>0.000000275729673143641</t>
  </si>
  <si>
    <t>2.38750961040489</t>
  </si>
  <si>
    <t>7.90535496969855</t>
  </si>
  <si>
    <t>isoComp_00054919</t>
  </si>
  <si>
    <t>ENST00000491264.5</t>
  </si>
  <si>
    <t>0.378265813322666</t>
  </si>
  <si>
    <t>0.756531626644758</t>
  </si>
  <si>
    <t>0.000000000000573036906532215</t>
  </si>
  <si>
    <t>-6.2602734126669</t>
  </si>
  <si>
    <t>isoComp_00054921</t>
  </si>
  <si>
    <t>ENST00000494420.1</t>
  </si>
  <si>
    <t>28.4873092046898</t>
  </si>
  <si>
    <t>45.2030552037966</t>
  </si>
  <si>
    <t>11.771563205583</t>
  </si>
  <si>
    <t>28.6346916449788</t>
  </si>
  <si>
    <t>3.96765615070618</t>
  </si>
  <si>
    <t>-1.94020843683745</t>
  </si>
  <si>
    <t>0.198433333333333</t>
  </si>
  <si>
    <t>-0.137933333333333</t>
  </si>
  <si>
    <t>isoComp_00055025</t>
  </si>
  <si>
    <t>geneComp_00012005</t>
  </si>
  <si>
    <t>ENST00000325103.10</t>
  </si>
  <si>
    <t>HPS1</t>
  </si>
  <si>
    <t>52.5128493386782</t>
  </si>
  <si>
    <t>51.497550626646</t>
  </si>
  <si>
    <t>53.5281480507105</t>
  </si>
  <si>
    <t>2.94856108214265</t>
  </si>
  <si>
    <t>4.45729411848549</t>
  </si>
  <si>
    <t>0.0557832990351651</t>
  </si>
  <si>
    <t>11.3271744096985</t>
  </si>
  <si>
    <t>12.5724251276202</t>
  </si>
  <si>
    <t>10.0819236917768</t>
  </si>
  <si>
    <t>2.06235948432363</t>
  </si>
  <si>
    <t>3.40594772599844</t>
  </si>
  <si>
    <t>-0.318208810232824</t>
  </si>
  <si>
    <t>0.21455</t>
  </si>
  <si>
    <t>0.2414</t>
  </si>
  <si>
    <t>isoComp_00055026</t>
  </si>
  <si>
    <t>ENST00000338546.9</t>
  </si>
  <si>
    <t>4.86303666764601</t>
  </si>
  <si>
    <t>2.96131441934665</t>
  </si>
  <si>
    <t>6.76475891594538</t>
  </si>
  <si>
    <t>0.288400745383587</t>
  </si>
  <si>
    <t>2.40586143079456</t>
  </si>
  <si>
    <t>1.18906833142784</t>
  </si>
  <si>
    <t>0.0894833333333333</t>
  </si>
  <si>
    <t>0.121166666666667</t>
  </si>
  <si>
    <t>isoComp_00055027</t>
  </si>
  <si>
    <t>ENST00000359632.7</t>
  </si>
  <si>
    <t>4.1242841372787</t>
  </si>
  <si>
    <t>6.33653557033725</t>
  </si>
  <si>
    <t>1.91203270422016</t>
  </si>
  <si>
    <t>0.997493846440649</t>
  </si>
  <si>
    <t>0.605938638163663</t>
  </si>
  <si>
    <t>-1.72333638788795</t>
  </si>
  <si>
    <t>0.0800833333333333</t>
  </si>
  <si>
    <t>0.124166666666667</t>
  </si>
  <si>
    <t>-0.0881666666666667</t>
  </si>
  <si>
    <t>isoComp_00055028</t>
  </si>
  <si>
    <t>ENST00000361490.9</t>
  </si>
  <si>
    <t>1.71082540682775</t>
  </si>
  <si>
    <t>0.00000141812735931894</t>
  </si>
  <si>
    <t>3.42164939552813</t>
  </si>
  <si>
    <t>0.0000000101242252902635</t>
  </si>
  <si>
    <t>1.8786944056663</t>
  </si>
  <si>
    <t>8.42255377496826</t>
  </si>
  <si>
    <t>0.0337</t>
  </si>
  <si>
    <t>isoComp_00055029</t>
  </si>
  <si>
    <t>ENST00000414009.1</t>
  </si>
  <si>
    <t>3.90049480291006</t>
  </si>
  <si>
    <t>4.16256563881762</t>
  </si>
  <si>
    <t>3.63842396700249</t>
  </si>
  <si>
    <t>1.61739453797588</t>
  </si>
  <si>
    <t>2.89769121869796</t>
  </si>
  <si>
    <t>-0.19366135649591</t>
  </si>
  <si>
    <t>0.0730166666666667</t>
  </si>
  <si>
    <t>isoComp_00055030</t>
  </si>
  <si>
    <t>ENST00000462743.1</t>
  </si>
  <si>
    <t>0.841305614807979</t>
  </si>
  <si>
    <t>0.864164342975474</t>
  </si>
  <si>
    <t>0.818446886640483</t>
  </si>
  <si>
    <t>0.547097495313112</t>
  </si>
  <si>
    <t>-0.0774953256278264</t>
  </si>
  <si>
    <t>isoComp_00055031</t>
  </si>
  <si>
    <t>ENST00000465957.1</t>
  </si>
  <si>
    <t>17.6845839492397</t>
  </si>
  <si>
    <t>17.7673954160671</t>
  </si>
  <si>
    <t>17.6017724824123</t>
  </si>
  <si>
    <t>1.95838840947242</t>
  </si>
  <si>
    <t>3.43656937156203</t>
  </si>
  <si>
    <t>-0.0135038569011701</t>
  </si>
  <si>
    <t>0.343066666666667</t>
  </si>
  <si>
    <t>0.328833333333333</t>
  </si>
  <si>
    <t>-0.0142333333333333</t>
  </si>
  <si>
    <t>isoComp_00055032</t>
  </si>
  <si>
    <t>ENST00000467246.5</t>
  </si>
  <si>
    <t>6.00824907157388</t>
  </si>
  <si>
    <t>4.70927659169516</t>
  </si>
  <si>
    <t>7.3072215514526</t>
  </si>
  <si>
    <t>0.744853375138888</t>
  </si>
  <si>
    <t>3.25710167162945</t>
  </si>
  <si>
    <t>0.632730212810808</t>
  </si>
  <si>
    <t>0.1192</t>
  </si>
  <si>
    <t>0.0935666666666667</t>
  </si>
  <si>
    <t>isoComp_00055033</t>
  </si>
  <si>
    <t>ENST00000470095.5</t>
  </si>
  <si>
    <t>0.527314020278554</t>
  </si>
  <si>
    <t>0.0000000000000000000000000000000000000000000000000000000000000000000000111146814986317</t>
  </si>
  <si>
    <t>1.05462804055711</t>
  </si>
  <si>
    <t>0.584394445148982</t>
  </si>
  <si>
    <t>6.73420565987322</t>
  </si>
  <si>
    <t>isoComp_00055034</t>
  </si>
  <si>
    <t>ENST00000474873.5</t>
  </si>
  <si>
    <t>1.03260125379941</t>
  </si>
  <si>
    <t>1.30801350964118</t>
  </si>
  <si>
    <t>0.757188997957632</t>
  </si>
  <si>
    <t>0.757188997957633</t>
  </si>
  <si>
    <t>-0.780711221717033</t>
  </si>
  <si>
    <t>-0.00853333333333334</t>
  </si>
  <si>
    <t>isoComp_00055036</t>
  </si>
  <si>
    <t>ENST00000480020.5</t>
  </si>
  <si>
    <t>0.318819985109656</t>
  </si>
  <si>
    <t>0.637639970219313</t>
  </si>
  <si>
    <t>0.00000000000000000000000000452208053010801</t>
  </si>
  <si>
    <t>0.507311667691251</t>
  </si>
  <si>
    <t>0.00000000000000000000000000452208053008799</t>
  </si>
  <si>
    <t>-6.01712012169169</t>
  </si>
  <si>
    <t>isoComp_00055038</t>
  </si>
  <si>
    <t>ENST00000498219.5</t>
  </si>
  <si>
    <t>0.0402996253413388</t>
  </si>
  <si>
    <t>0.0805992506826776</t>
  </si>
  <si>
    <t>0.0000000000000000000000652323480329201</t>
  </si>
  <si>
    <t>0.0000000000000000000000617388645223916</t>
  </si>
  <si>
    <t>-3.17949911825324</t>
  </si>
  <si>
    <t>isoComp_00055039</t>
  </si>
  <si>
    <t>ENST00000613394.4</t>
  </si>
  <si>
    <t>0.133859989086756</t>
  </si>
  <si>
    <t>0.0976193711160363</t>
  </si>
  <si>
    <t>0.170100607057476</t>
  </si>
  <si>
    <t>0.170100006799506</t>
  </si>
  <si>
    <t>0.742865262678184</t>
  </si>
  <si>
    <t>isoComp_00055378</t>
  </si>
  <si>
    <t>geneComp_00012071</t>
  </si>
  <si>
    <t>ENST00000453491.3</t>
  </si>
  <si>
    <t>HSPA12A</t>
  </si>
  <si>
    <t>1.97351669432257</t>
  </si>
  <si>
    <t>2.48473880203163</t>
  </si>
  <si>
    <t>1.46229458661351</t>
  </si>
  <si>
    <t>0.429628960584247</t>
  </si>
  <si>
    <t>0.380091673130221</t>
  </si>
  <si>
    <t>-0.760822409568594</t>
  </si>
  <si>
    <t>0.205312885005288</t>
  </si>
  <si>
    <t>0.137692473359668</t>
  </si>
  <si>
    <t>0.272933296650908</t>
  </si>
  <si>
    <t>0.0217095939849661</t>
  </si>
  <si>
    <t>0.17184982053636</t>
  </si>
  <si>
    <t>0.937865662513892</t>
  </si>
  <si>
    <t>0.12605</t>
  </si>
  <si>
    <t>0.196366666666667</t>
  </si>
  <si>
    <t>0.140633333333333</t>
  </si>
  <si>
    <t>0.00855840272078497</t>
  </si>
  <si>
    <t>isoComp_00055381</t>
  </si>
  <si>
    <t>ENST00000481291.2</t>
  </si>
  <si>
    <t>0.487776597058512</t>
  </si>
  <si>
    <t>0.637924900017244</t>
  </si>
  <si>
    <t>0.33762829409978</t>
  </si>
  <si>
    <t>0.198847680775743</t>
  </si>
  <si>
    <t>0.177124750080086</t>
  </si>
  <si>
    <t>-0.898281091720519</t>
  </si>
  <si>
    <t>0.247816666666667</t>
  </si>
  <si>
    <t>0.2435</t>
  </si>
  <si>
    <t>isoComp_00055382</t>
  </si>
  <si>
    <t>ENST00000635765.1</t>
  </si>
  <si>
    <t>0.0220352592599474</t>
  </si>
  <si>
    <t>0.0440705185148575</t>
  </si>
  <si>
    <t>0.00000000000503734060633017</t>
  </si>
  <si>
    <t>0.0440705185148574</t>
  </si>
  <si>
    <t>-2.43484219063356</t>
  </si>
  <si>
    <t>isoComp_00055386</t>
  </si>
  <si>
    <t>ENST00000674223.1</t>
  </si>
  <si>
    <t>0.799955458125542</t>
  </si>
  <si>
    <t>1.27749075799791</t>
  </si>
  <si>
    <t>0.32242015825317</t>
  </si>
  <si>
    <t>0.378363751032057</t>
  </si>
  <si>
    <t>0.107143976590468</t>
  </si>
  <si>
    <t>-1.95348230004695</t>
  </si>
  <si>
    <t>0.359533333333333</t>
  </si>
  <si>
    <t>0.5092</t>
  </si>
  <si>
    <t>-0.299333333333333</t>
  </si>
  <si>
    <t>0.228641814582736</t>
  </si>
  <si>
    <t>isoComp_00055388</t>
  </si>
  <si>
    <t>ENST00000674267.1</t>
  </si>
  <si>
    <t>0.0239150512622304</t>
  </si>
  <si>
    <t>0.0478301025244609</t>
  </si>
  <si>
    <t>0.00000000000000000000000169533607380766</t>
  </si>
  <si>
    <t>-2.53182065981464</t>
  </si>
  <si>
    <t>-0.0280666666666667</t>
  </si>
  <si>
    <t>isoComp_00055395</t>
  </si>
  <si>
    <t>ENST00000674389.1</t>
  </si>
  <si>
    <t>0.240584720201369</t>
  </si>
  <si>
    <t>0.000000038638460410654</t>
  </si>
  <si>
    <t>0.481169401764277</t>
  </si>
  <si>
    <t>0.0000000060167822041232</t>
  </si>
  <si>
    <t>0.206225875353477</t>
  </si>
  <si>
    <t>5.61814320890552</t>
  </si>
  <si>
    <t>0.2992</t>
  </si>
  <si>
    <t>isoComp_00055397</t>
  </si>
  <si>
    <t>ENST00000674400.1</t>
  </si>
  <si>
    <t>0.136252712398755</t>
  </si>
  <si>
    <t>0.272505424797511</t>
  </si>
  <si>
    <t>0.00000000000000000000000506984016622318</t>
  </si>
  <si>
    <t>-4.82020666596678</t>
  </si>
  <si>
    <t>0.0531833333333333</t>
  </si>
  <si>
    <t>-0.106366666666667</t>
  </si>
  <si>
    <t>isoComp_00055400</t>
  </si>
  <si>
    <t>ENST00000674455.1</t>
  </si>
  <si>
    <t>0.0432313015171107</t>
  </si>
  <si>
    <t>0.0672245861812726</t>
  </si>
  <si>
    <t>0.0192380168529488</t>
  </si>
  <si>
    <t>0.0359754977564713</t>
  </si>
  <si>
    <t>-1.40121477504944</t>
  </si>
  <si>
    <t>-0.0225</t>
  </si>
  <si>
    <t>isoComp_00055404</t>
  </si>
  <si>
    <t>ENST00000674491.1</t>
  </si>
  <si>
    <t>0.0144527037144989</t>
  </si>
  <si>
    <t>0.0000000000000000000000403049378685192</t>
  </si>
  <si>
    <t>0.0289054074289977</t>
  </si>
  <si>
    <t>0.0000000000000000000000229776030147816</t>
  </si>
  <si>
    <t>0.0289054074289976</t>
  </si>
  <si>
    <t>1.95997068808622</t>
  </si>
  <si>
    <t>isoComp_00055535</t>
  </si>
  <si>
    <t>geneComp_00012103</t>
  </si>
  <si>
    <t>ENST00000345042.6</t>
  </si>
  <si>
    <t>HSPD1</t>
  </si>
  <si>
    <t>4.43106215590261</t>
  </si>
  <si>
    <t>4.76076908575937</t>
  </si>
  <si>
    <t>4.10135522604585</t>
  </si>
  <si>
    <t>0.772686413679198</t>
  </si>
  <si>
    <t>0.642623612488867</t>
  </si>
  <si>
    <t>-0.214607830968218</t>
  </si>
  <si>
    <t>0.174732918701381</t>
  </si>
  <si>
    <t>0.0688025156096267</t>
  </si>
  <si>
    <t>0.280663321793136</t>
  </si>
  <si>
    <t>0.280663321793135</t>
  </si>
  <si>
    <t>1.88303544161217</t>
  </si>
  <si>
    <t>0.410660181853958</t>
  </si>
  <si>
    <t>isoComp_00055537</t>
  </si>
  <si>
    <t>ENST00000418022.2</t>
  </si>
  <si>
    <t>0.4334007152945</t>
  </si>
  <si>
    <t>0.793455765955593</t>
  </si>
  <si>
    <t>0.0733456646334069</t>
  </si>
  <si>
    <t>0.642983205732101</t>
  </si>
  <si>
    <t>0.073345664633406</t>
  </si>
  <si>
    <t>-3.26903953685517</t>
  </si>
  <si>
    <t>0.136566666666667</t>
  </si>
  <si>
    <t>-0.122266666666667</t>
  </si>
  <si>
    <t>isoComp_00055539</t>
  </si>
  <si>
    <t>ENST00000428204.6</t>
  </si>
  <si>
    <t>0.672301953616708</t>
  </si>
  <si>
    <t>1.07494803547872</t>
  </si>
  <si>
    <t>0.269655871754697</t>
  </si>
  <si>
    <t>0.168925099138111</t>
  </si>
  <si>
    <t>-1.95590141810686</t>
  </si>
  <si>
    <t>0.26</t>
  </si>
  <si>
    <t>0.0602666666666667</t>
  </si>
  <si>
    <t>-0.199733333333333</t>
  </si>
  <si>
    <t>isoComp_00055540</t>
  </si>
  <si>
    <t>ENST00000430176.6</t>
  </si>
  <si>
    <t>0.0289419570702097</t>
  </si>
  <si>
    <t>0.0578839141404194</t>
  </si>
  <si>
    <t>0.00000000000000000000000000000000000000000000000000000000000000000000000000000000000000000000000000000000000000000000000000000000000000000000000000163880965619473</t>
  </si>
  <si>
    <t>-2.76306975209582</t>
  </si>
  <si>
    <t>isoComp_00055541</t>
  </si>
  <si>
    <t>ENST00000439605.2</t>
  </si>
  <si>
    <t>0.037111153021684</t>
  </si>
  <si>
    <t>0.0000000000000000000000000671999701609487</t>
  </si>
  <si>
    <t>0.074222306043368</t>
  </si>
  <si>
    <t>0.0000000000000000000000000671999300536794</t>
  </si>
  <si>
    <t>0.074222306043367</t>
  </si>
  <si>
    <t>3.07420237766545</t>
  </si>
  <si>
    <t>isoComp_00055543</t>
  </si>
  <si>
    <t>ENST00000452200.6</t>
  </si>
  <si>
    <t>0.0551844263329465</t>
  </si>
  <si>
    <t>0.110368714672845</t>
  </si>
  <si>
    <t>0.000000137993047924086</t>
  </si>
  <si>
    <t>0.000000137993046944837</t>
  </si>
  <si>
    <t>-3.58936865325742</t>
  </si>
  <si>
    <t>isoComp_00055544</t>
  </si>
  <si>
    <t>ENST00000461097.2</t>
  </si>
  <si>
    <t>0.274135091031317</t>
  </si>
  <si>
    <t>0.141754560663364</t>
  </si>
  <si>
    <t>0.406515621399271</t>
  </si>
  <si>
    <t>0.141754516350629</t>
  </si>
  <si>
    <t>0.406515621398521</t>
  </si>
  <si>
    <t>1.45663073052666</t>
  </si>
  <si>
    <t>0.05805</t>
  </si>
  <si>
    <t>0.0425</t>
  </si>
  <si>
    <t>isoComp_00055547</t>
  </si>
  <si>
    <t>ENST00000491249.1</t>
  </si>
  <si>
    <t>0.274546290132164</t>
  </si>
  <si>
    <t>0.125198827352613</t>
  </si>
  <si>
    <t>0.423893752911714</t>
  </si>
  <si>
    <t>0.125198827352614</t>
  </si>
  <si>
    <t>0.214989210356183</t>
  </si>
  <si>
    <t>1.68225917630482</t>
  </si>
  <si>
    <t>0.0594</t>
  </si>
  <si>
    <t>isoComp_00055548</t>
  </si>
  <si>
    <t>ENST00000676933.1</t>
  </si>
  <si>
    <t>0.0403784318660511</t>
  </si>
  <si>
    <t>0.0807568637309827</t>
  </si>
  <si>
    <t>0.0000000000011196118333665</t>
  </si>
  <si>
    <t>0.0807567644301947</t>
  </si>
  <si>
    <t>0.00000000000111854584025352</t>
  </si>
  <si>
    <t>-3.1820067547507</t>
  </si>
  <si>
    <t>isoComp_00055549</t>
  </si>
  <si>
    <t>ENST00000677403.1</t>
  </si>
  <si>
    <t>0.268135513028207</t>
  </si>
  <si>
    <t>0.536270962860034</t>
  </si>
  <si>
    <t>0.0000000631963793365931</t>
  </si>
  <si>
    <t>0.536270962859988</t>
  </si>
  <si>
    <t>0.0000000631877437342113</t>
  </si>
  <si>
    <t>-5.77153571594254</t>
  </si>
  <si>
    <t>0.0425833333333333</t>
  </si>
  <si>
    <t>-0.0851666666666667</t>
  </si>
  <si>
    <t>isoComp_00055553</t>
  </si>
  <si>
    <t>ENST00000678170.1</t>
  </si>
  <si>
    <t>0.0439330119215195</t>
  </si>
  <si>
    <t>0.0878660238418209</t>
  </si>
  <si>
    <t>0.00000000000121817311246602</t>
  </si>
  <si>
    <t>0.0878659157994205</t>
  </si>
  <si>
    <t>0.00000000000121701327821847</t>
  </si>
  <si>
    <t>-3.29080808598021</t>
  </si>
  <si>
    <t>isoComp_00055554</t>
  </si>
  <si>
    <t>ENST00000678545.1</t>
  </si>
  <si>
    <t>0.200493320001736</t>
  </si>
  <si>
    <t>0.400986579178802</t>
  </si>
  <si>
    <t>0.0000000608246712162471</t>
  </si>
  <si>
    <t>0.400986406162996</t>
  </si>
  <si>
    <t>0.0000000608246703014431</t>
  </si>
  <si>
    <t>-5.36101060304734</t>
  </si>
  <si>
    <t>-0.104133333333333</t>
  </si>
  <si>
    <t>isoComp_00055555</t>
  </si>
  <si>
    <t>ENST00000678621.1</t>
  </si>
  <si>
    <t>0.23258091018845</t>
  </si>
  <si>
    <t>0.0000000000131684213831845</t>
  </si>
  <si>
    <t>0.465161820363731</t>
  </si>
  <si>
    <t>0.0000000000129594186012307</t>
  </si>
  <si>
    <t>0.232599938032944</t>
  </si>
  <si>
    <t>5.57034701207074</t>
  </si>
  <si>
    <t>0.0500166666666667</t>
  </si>
  <si>
    <t>isoComp_00055557</t>
  </si>
  <si>
    <t>ENST00000678969.1</t>
  </si>
  <si>
    <t>1.56397300486779</t>
  </si>
  <si>
    <t>1.282476149631</t>
  </si>
  <si>
    <t>1.84546986010458</t>
  </si>
  <si>
    <t>0.417601567881676</t>
  </si>
  <si>
    <t>0.774552482212042</t>
  </si>
  <si>
    <t>0.521646907973094</t>
  </si>
  <si>
    <t>0.3951</t>
  </si>
  <si>
    <t>0.533733333333333</t>
  </si>
  <si>
    <t>0.277266666666667</t>
  </si>
  <si>
    <t>isoComp_00055558</t>
  </si>
  <si>
    <t>ENST00000679291.1</t>
  </si>
  <si>
    <t>0.131213372510302</t>
  </si>
  <si>
    <t>0.0000000000000000000000000000165492396839325</t>
  </si>
  <si>
    <t>0.262426745020605</t>
  </si>
  <si>
    <t>0.0000000000000000000000000000165492382585285</t>
  </si>
  <si>
    <t>0.262426745020604</t>
  </si>
  <si>
    <t>4.76779643925985</t>
  </si>
  <si>
    <t>isoComp_00055805</t>
  </si>
  <si>
    <t>geneComp_00012150</t>
  </si>
  <si>
    <t>ENST00000526656.5</t>
  </si>
  <si>
    <t>HYOU1</t>
  </si>
  <si>
    <t>14.143217791801</t>
  </si>
  <si>
    <t>13.1699542049392</t>
  </si>
  <si>
    <t>15.1164813786627</t>
  </si>
  <si>
    <t>2.35132521680755</t>
  </si>
  <si>
    <t>1.81085350509312</t>
  </si>
  <si>
    <t>0.198731078902314</t>
  </si>
  <si>
    <t>0.0298111769968268</t>
  </si>
  <si>
    <t>0.0596223539936536</t>
  </si>
  <si>
    <t>0.000000000000000000000000000000000000000000000000000000000000000000000000000000000000000110947901076731</t>
  </si>
  <si>
    <t>-2.79955059368752</t>
  </si>
  <si>
    <t>-0.0034</t>
  </si>
  <si>
    <t>0.370194616518412</t>
  </si>
  <si>
    <t>isoComp_00055806</t>
  </si>
  <si>
    <t>ENST00000527038.6</t>
  </si>
  <si>
    <t>0.312257927709744</t>
  </si>
  <si>
    <t>0.428831408163983</t>
  </si>
  <si>
    <t>0.195684447255506</t>
  </si>
  <si>
    <t>-1.09323407721087</t>
  </si>
  <si>
    <t>0.0453666666666667</t>
  </si>
  <si>
    <t>-0.0341333333333333</t>
  </si>
  <si>
    <t>isoComp_00055807</t>
  </si>
  <si>
    <t>ENST00000527738.1</t>
  </si>
  <si>
    <t>0.267590681033388</t>
  </si>
  <si>
    <t>0.132142423179222</t>
  </si>
  <si>
    <t>0.403038938887553</t>
  </si>
  <si>
    <t>0.220233903412231</t>
  </si>
  <si>
    <t>1.53894059785042</t>
  </si>
  <si>
    <t>0.0205166666666667</t>
  </si>
  <si>
    <t>isoComp_00055811</t>
  </si>
  <si>
    <t>ENST00000532421.5</t>
  </si>
  <si>
    <t>0.105743571583946</t>
  </si>
  <si>
    <t>0.0000000000000000000000000000000000000000000000358159448643488</t>
  </si>
  <si>
    <t>0.211487143167892</t>
  </si>
  <si>
    <t>4.46915105088543</t>
  </si>
  <si>
    <t>isoComp_00055812</t>
  </si>
  <si>
    <t>ENST00000532519.6</t>
  </si>
  <si>
    <t>0.0429319071030263</t>
  </si>
  <si>
    <t>0.0858638142060526</t>
  </si>
  <si>
    <t>0.00000000000000000000000000000000000000000000629211221135179</t>
  </si>
  <si>
    <t>0.0000000000000000000000000000000000000000000062840812776643</t>
  </si>
  <si>
    <t>-3.26098634269717</t>
  </si>
  <si>
    <t>isoComp_00055813</t>
  </si>
  <si>
    <t>ENST00000533381.5</t>
  </si>
  <si>
    <t>0.0370277155205543</t>
  </si>
  <si>
    <t>0.0740554310411087</t>
  </si>
  <si>
    <t>0.000000000000000000000000000000000000000000000000000000000000000000000000000000000000000137805606236516</t>
  </si>
  <si>
    <t>-3.07134103877064</t>
  </si>
  <si>
    <t>isoComp_00055814</t>
  </si>
  <si>
    <t>ENST00000534233.5</t>
  </si>
  <si>
    <t>0.144358285613547</t>
  </si>
  <si>
    <t>0.142524048690289</t>
  </si>
  <si>
    <t>0.146192522536805</t>
  </si>
  <si>
    <t>0.034288656000683</t>
  </si>
  <si>
    <t>isoComp_00055815</t>
  </si>
  <si>
    <t>ENST00000543287.5</t>
  </si>
  <si>
    <t>0.0305000228532223</t>
  </si>
  <si>
    <t>0.0610000457064446</t>
  </si>
  <si>
    <t>0.0000000000000000000000000000000000000000000000000000178928602117527</t>
  </si>
  <si>
    <t>0.0610000457063136</t>
  </si>
  <si>
    <t>0.0000000000000000000000000000000000000000000000000000178928602117272</t>
  </si>
  <si>
    <t>-2.82781995335591</t>
  </si>
  <si>
    <t>isoComp_00055817</t>
  </si>
  <si>
    <t>ENST00000612687.4</t>
  </si>
  <si>
    <t>1.86038704599005</t>
  </si>
  <si>
    <t>2.03453436176265</t>
  </si>
  <si>
    <t>1.68623973021746</t>
  </si>
  <si>
    <t>0.910113542654089</t>
  </si>
  <si>
    <t>0.815185636413147</t>
  </si>
  <si>
    <t>-0.269432228971765</t>
  </si>
  <si>
    <t>0.148983333333333</t>
  </si>
  <si>
    <t>0.1298</t>
  </si>
  <si>
    <t>-0.0383666666666667</t>
  </si>
  <si>
    <t>isoComp_00055820</t>
  </si>
  <si>
    <t>ENST00000617285.5</t>
  </si>
  <si>
    <t>10.6257746800209</t>
  </si>
  <si>
    <t>8.77771096697782</t>
  </si>
  <si>
    <t>12.4738383930639</t>
  </si>
  <si>
    <t>2.15048421545077</t>
  </si>
  <si>
    <t>2.72607158115036</t>
  </si>
  <si>
    <t>0.506502261822568</t>
  </si>
  <si>
    <t>0.73175</t>
  </si>
  <si>
    <t>0.6598</t>
  </si>
  <si>
    <t>0.8037</t>
  </si>
  <si>
    <t>0.1439</t>
  </si>
  <si>
    <t>isoComp_00055821</t>
  </si>
  <si>
    <t>ENST00000621959.4</t>
  </si>
  <si>
    <t>0.507086042122186</t>
  </si>
  <si>
    <t>1.01417189096737</t>
  </si>
  <si>
    <t>0.00000019327700650024</t>
  </si>
  <si>
    <t>0.596640049376982</t>
  </si>
  <si>
    <t>0.000000136737620054849</t>
  </si>
  <si>
    <t>-6.6782861751491</t>
  </si>
  <si>
    <t>0.03265</t>
  </si>
  <si>
    <t>0.0653</t>
  </si>
  <si>
    <t>-0.0653</t>
  </si>
  <si>
    <t>isoComp_00055823</t>
  </si>
  <si>
    <t>ENST00000652093.1</t>
  </si>
  <si>
    <t>0.179748735187415</t>
  </si>
  <si>
    <t>0.359497460118236</t>
  </si>
  <si>
    <t>0.0000000102565930574321</t>
  </si>
  <si>
    <t>0.180378615287844</t>
  </si>
  <si>
    <t>0.00000000538804198556923</t>
  </si>
  <si>
    <t>-5.20749106266525</t>
  </si>
  <si>
    <t>-0.0248</t>
  </si>
  <si>
    <t>isoComp_00055872</t>
  </si>
  <si>
    <t>geneComp_00012158</t>
  </si>
  <si>
    <t>ENST00000265577.11</t>
  </si>
  <si>
    <t>ICA1</t>
  </si>
  <si>
    <t>15.6750065431748</t>
  </si>
  <si>
    <t>13.7683348217704</t>
  </si>
  <si>
    <t>17.5816782645792</t>
  </si>
  <si>
    <t>0.367931078502212</t>
  </si>
  <si>
    <t>4.75845125353513</t>
  </si>
  <si>
    <t>0.352491582075338</t>
  </si>
  <si>
    <t>0.899696184712047</t>
  </si>
  <si>
    <t>1.76516866124594</t>
  </si>
  <si>
    <t>0.0342237081781547</t>
  </si>
  <si>
    <t>0.35759712563803</t>
  </si>
  <si>
    <t>0.0342236831584936</t>
  </si>
  <si>
    <t>-5.32699229250349</t>
  </si>
  <si>
    <t>0.0654166666666667</t>
  </si>
  <si>
    <t>0.00186804101542874</t>
  </si>
  <si>
    <t>isoComp_00055875</t>
  </si>
  <si>
    <t>ENST00000396675.7</t>
  </si>
  <si>
    <t>0.00276044923437212</t>
  </si>
  <si>
    <t>0.00552074687963659</t>
  </si>
  <si>
    <t>0.000000151589107652307</t>
  </si>
  <si>
    <t>0.00552060927989298</t>
  </si>
  <si>
    <t>0.000000100004547874015</t>
  </si>
  <si>
    <t>-0.634176114140824</t>
  </si>
  <si>
    <t>isoComp_00055876</t>
  </si>
  <si>
    <t>ENST00000401396.5</t>
  </si>
  <si>
    <t>0.334560815368755</t>
  </si>
  <si>
    <t>0.240027221578681</t>
  </si>
  <si>
    <t>0.42909440915883</t>
  </si>
  <si>
    <t>0.24002719965471</t>
  </si>
  <si>
    <t>0.429094409150736</t>
  </si>
  <si>
    <t>0.812445989149726</t>
  </si>
  <si>
    <t>isoComp_00055877</t>
  </si>
  <si>
    <t>ENST00000402384.8</t>
  </si>
  <si>
    <t>3.4552635185443</t>
  </si>
  <si>
    <t>0.684710172895553</t>
  </si>
  <si>
    <t>6.22581686419306</t>
  </si>
  <si>
    <t>0.345980362900107</t>
  </si>
  <si>
    <t>2.38356085774755</t>
  </si>
  <si>
    <t>3.16609543053883</t>
  </si>
  <si>
    <t>0.186016666666667</t>
  </si>
  <si>
    <t>0.322866666666667</t>
  </si>
  <si>
    <t>isoComp_00055878</t>
  </si>
  <si>
    <t>ENST00000406470.6</t>
  </si>
  <si>
    <t>0.608497999142958</t>
  </si>
  <si>
    <t>0.301178369313964</t>
  </si>
  <si>
    <t>0.915817628971953</t>
  </si>
  <si>
    <t>0.301178197378928</t>
  </si>
  <si>
    <t>0.915817257797453</t>
  </si>
  <si>
    <t>1.57298625505752</t>
  </si>
  <si>
    <t>isoComp_00055879</t>
  </si>
  <si>
    <t>ENST00000407906.5</t>
  </si>
  <si>
    <t>8.51734858512983</t>
  </si>
  <si>
    <t>7.88570805944209</t>
  </si>
  <si>
    <t>9.14898911081757</t>
  </si>
  <si>
    <t>0.822939912122081</t>
  </si>
  <si>
    <t>3.7841629141352</t>
  </si>
  <si>
    <t>0.214119727312526</t>
  </si>
  <si>
    <t>0.515316666666667</t>
  </si>
  <si>
    <t>0.5707</t>
  </si>
  <si>
    <t>0.459933333333333</t>
  </si>
  <si>
    <t>-0.110766666666667</t>
  </si>
  <si>
    <t>isoComp_00055884</t>
  </si>
  <si>
    <t>ENST00000455539.5</t>
  </si>
  <si>
    <t>0.789752529090244</t>
  </si>
  <si>
    <t>0.935100827465637</t>
  </si>
  <si>
    <t>0.644404230714851</t>
  </si>
  <si>
    <t>0.469203780667459</t>
  </si>
  <si>
    <t>0.584851360684132</t>
  </si>
  <si>
    <t>-0.530286175209737</t>
  </si>
  <si>
    <t>0.0689833333333333</t>
  </si>
  <si>
    <t>0.00283333333333334</t>
  </si>
  <si>
    <t>isoComp_00055886</t>
  </si>
  <si>
    <t>ENST00000470696.1</t>
  </si>
  <si>
    <t>0.165477776609692</t>
  </si>
  <si>
    <t>0.18192144026239</t>
  </si>
  <si>
    <t>0.149034112956993</t>
  </si>
  <si>
    <t>0.149034112955566</t>
  </si>
  <si>
    <t>-0.271179631340717</t>
  </si>
  <si>
    <t>isoComp_00055889</t>
  </si>
  <si>
    <t>ENST00000650486.1</t>
  </si>
  <si>
    <t>0.901648685197928</t>
  </si>
  <si>
    <t>1.76899932240315</t>
  </si>
  <si>
    <t>0.0342980479927023</t>
  </si>
  <si>
    <t>0.358373161066932</t>
  </si>
  <si>
    <t>0.0342979184970612</t>
  </si>
  <si>
    <t>-5.32767902350272</t>
  </si>
  <si>
    <t>0.06555</t>
  </si>
  <si>
    <t>0.129733333333333</t>
  </si>
  <si>
    <t>-0.128366666666667</t>
  </si>
  <si>
    <t>isoComp_00055970</t>
  </si>
  <si>
    <t>geneComp_00012171</t>
  </si>
  <si>
    <t>ENST00000234091.8</t>
  </si>
  <si>
    <t>ID2</t>
  </si>
  <si>
    <t>12.0716441534741</t>
  </si>
  <si>
    <t>10.845115167686</t>
  </si>
  <si>
    <t>13.2981731392622</t>
  </si>
  <si>
    <t>1.218560497046</t>
  </si>
  <si>
    <t>1.90322559061328</t>
  </si>
  <si>
    <t>0.293937508557676</t>
  </si>
  <si>
    <t>0.451740497808093</t>
  </si>
  <si>
    <t>0.311100420903559</t>
  </si>
  <si>
    <t>0.592380574712626</t>
  </si>
  <si>
    <t>0.208959697541871</t>
  </si>
  <si>
    <t>0.483678108347666</t>
  </si>
  <si>
    <t>0.907650691231607</t>
  </si>
  <si>
    <t>isoComp_00055971</t>
  </si>
  <si>
    <t>ENST00000331129.3</t>
  </si>
  <si>
    <t>2.70526602120672</t>
  </si>
  <si>
    <t>1.08321780019757</t>
  </si>
  <si>
    <t>4.32731424221587</t>
  </si>
  <si>
    <t>0.829871140344137</t>
  </si>
  <si>
    <t>1.3586022227552</t>
  </si>
  <si>
    <t>1.98822111582002</t>
  </si>
  <si>
    <t>0.201883333333333</t>
  </si>
  <si>
    <t>0.0861333333333333</t>
  </si>
  <si>
    <t>0.317633333333333</t>
  </si>
  <si>
    <t>0.2315</t>
  </si>
  <si>
    <t>isoComp_00055972</t>
  </si>
  <si>
    <t>ENST00000396290.2</t>
  </si>
  <si>
    <t>8.53164307062974</t>
  </si>
  <si>
    <t>9.01253200542268</t>
  </si>
  <si>
    <t>8.0507541358368</t>
  </si>
  <si>
    <t>0.76688564252533</t>
  </si>
  <si>
    <t>1.45521237248122</t>
  </si>
  <si>
    <t>-0.162617537224097</t>
  </si>
  <si>
    <t>0.721116666666667</t>
  </si>
  <si>
    <t>0.836666666666667</t>
  </si>
  <si>
    <t>0.605566666666667</t>
  </si>
  <si>
    <t>-0.2311</t>
  </si>
  <si>
    <t>isoComp_00055973</t>
  </si>
  <si>
    <t>ENST00000472142.1</t>
  </si>
  <si>
    <t>0.382994563829571</t>
  </si>
  <si>
    <t>0.438264941162206</t>
  </si>
  <si>
    <t>0.327724186496936</t>
  </si>
  <si>
    <t>0.219170567890189</t>
  </si>
  <si>
    <t>0.327724134455641</t>
  </si>
  <si>
    <t>-0.40850616723231</t>
  </si>
  <si>
    <t>0.0325833333333333</t>
  </si>
  <si>
    <t>isoComp_00055986</t>
  </si>
  <si>
    <t>geneComp_00012175</t>
  </si>
  <si>
    <t>ENST00000265986.11</t>
  </si>
  <si>
    <t>IDE</t>
  </si>
  <si>
    <t>28.6363419665042</t>
  </si>
  <si>
    <t>33.4030795960664</t>
  </si>
  <si>
    <t>23.8696043369421</t>
  </si>
  <si>
    <t>10.6800190507298</t>
  </si>
  <si>
    <t>1.99679430873186</t>
  </si>
  <si>
    <t>-0.484634025553513</t>
  </si>
  <si>
    <t>0.90129398937355</t>
  </si>
  <si>
    <t>1.78320206860999</t>
  </si>
  <si>
    <t>0.0193859101371117</t>
  </si>
  <si>
    <t>0.361972487796446</t>
  </si>
  <si>
    <t>0.0193859099568711</t>
  </si>
  <si>
    <t>-5.9312696765399</t>
  </si>
  <si>
    <t>0.0293833333333333</t>
  </si>
  <si>
    <t>-0.0569</t>
  </si>
  <si>
    <t>0.0000382003423251251</t>
  </si>
  <si>
    <t>isoComp_00055987</t>
  </si>
  <si>
    <t>ENST00000371581.9</t>
  </si>
  <si>
    <t>0.0785875054506936</t>
  </si>
  <si>
    <t>0.157174582609935</t>
  </si>
  <si>
    <t>0.000000428291451870511</t>
  </si>
  <si>
    <t>0.157174582609921</t>
  </si>
  <si>
    <t>0.000000428291447118486</t>
  </si>
  <si>
    <t>-4.06322182211616</t>
  </si>
  <si>
    <t>isoComp_00055989</t>
  </si>
  <si>
    <t>ENST00000463640.1</t>
  </si>
  <si>
    <t>0.306863077287069</t>
  </si>
  <si>
    <t>0.613726154574137</t>
  </si>
  <si>
    <t>0.000000000000000000000000000000000000000000000000000000000000000000000000000000000000000000000000000000000000000000000000000000000000000000000000000000000000000985800053884218</t>
  </si>
  <si>
    <t>0.49767236529166</t>
  </si>
  <si>
    <t>0.000000000000000000000000000000000000000000000000000000000000000000000000000000000000000000000000000000000000000000000000000000000000000000000000000000000000000985800396676447</t>
  </si>
  <si>
    <t>-5.9628408512928</t>
  </si>
  <si>
    <t>isoComp_00055990</t>
  </si>
  <si>
    <t>ENST00000478361.6</t>
  </si>
  <si>
    <t>0.126062329841904</t>
  </si>
  <si>
    <t>0.150601816673221</t>
  </si>
  <si>
    <t>0.101522843010587</t>
  </si>
  <si>
    <t>0.150601816666273</t>
  </si>
  <si>
    <t>0.0742383785380715</t>
  </si>
  <si>
    <t>-0.526148967345174</t>
  </si>
  <si>
    <t>isoComp_00055992</t>
  </si>
  <si>
    <t>ENST00000496903.5</t>
  </si>
  <si>
    <t>0.0640468428166391</t>
  </si>
  <si>
    <t>0.0000000000000000000000201512581147137</t>
  </si>
  <si>
    <t>0.128093685633278</t>
  </si>
  <si>
    <t>3.78757544841653</t>
  </si>
  <si>
    <t>isoComp_00055993</t>
  </si>
  <si>
    <t>ENST00000650060.1</t>
  </si>
  <si>
    <t>0.407070433776872</t>
  </si>
  <si>
    <t>0.331414764097703</t>
  </si>
  <si>
    <t>0.482726103456041</t>
  </si>
  <si>
    <t>0.189281366494838</t>
  </si>
  <si>
    <t>0.328476783810564</t>
  </si>
  <si>
    <t>0.529260456783696</t>
  </si>
  <si>
    <t>isoComp_00055994</t>
  </si>
  <si>
    <t>ENST00000676540.1</t>
  </si>
  <si>
    <t>0.0559881911468965</t>
  </si>
  <si>
    <t>0.111976382293793</t>
  </si>
  <si>
    <t>0.0000000000000000000000000000000000000000000000396631284543167</t>
  </si>
  <si>
    <t>-3.60852992754339</t>
  </si>
  <si>
    <t>isoComp_00055995</t>
  </si>
  <si>
    <t>ENST00000676626.1</t>
  </si>
  <si>
    <t>1.14111874704841</t>
  </si>
  <si>
    <t>1.70472700508013</t>
  </si>
  <si>
    <t>0.577510489016701</t>
  </si>
  <si>
    <t>1.00815607002043</t>
  </si>
  <si>
    <t>0.0435423252045393</t>
  </si>
  <si>
    <t>-1.54529239496939</t>
  </si>
  <si>
    <t>0.0470166666666667</t>
  </si>
  <si>
    <t>0.0694333333333333</t>
  </si>
  <si>
    <t>-0.0448333333333333</t>
  </si>
  <si>
    <t>isoComp_00055999</t>
  </si>
  <si>
    <t>ENST00000677096.1</t>
  </si>
  <si>
    <t>0.193936578085799</t>
  </si>
  <si>
    <t>0.148964027122033</t>
  </si>
  <si>
    <t>0.238909129049565</t>
  </si>
  <si>
    <t>0.162904276605271</t>
  </si>
  <si>
    <t>0.646918817170616</t>
  </si>
  <si>
    <t>isoComp_00056001</t>
  </si>
  <si>
    <t>ENST00000677196.1</t>
  </si>
  <si>
    <t>1.49789277120139</t>
  </si>
  <si>
    <t>2.28940878901986</t>
  </si>
  <si>
    <t>0.706376753382933</t>
  </si>
  <si>
    <t>1.2599924967421</t>
  </si>
  <si>
    <t>0.455205952518199</t>
  </si>
  <si>
    <t>-1.68247254390402</t>
  </si>
  <si>
    <t>0.0688666666666667</t>
  </si>
  <si>
    <t>-0.0411</t>
  </si>
  <si>
    <t>isoComp_00056002</t>
  </si>
  <si>
    <t>ENST00000677434.1</t>
  </si>
  <si>
    <t>0.0412019129050676</t>
  </si>
  <si>
    <t>0.000000000000000000000000000000000000000000000000000000000051113607156904</t>
  </si>
  <si>
    <t>0.0824038258101352</t>
  </si>
  <si>
    <t>0.0000000000000000000000000000000000000000000000000000000000511136032616603</t>
  </si>
  <si>
    <t>3.20795258500763</t>
  </si>
  <si>
    <t>isoComp_00056005</t>
  </si>
  <si>
    <t>ENST00000677978.1</t>
  </si>
  <si>
    <t>13.1297639483966</t>
  </si>
  <si>
    <t>14.2025720342163</t>
  </si>
  <si>
    <t>12.0569558625769</t>
  </si>
  <si>
    <t>6.68969895801319</t>
  </si>
  <si>
    <t>0.958930415834621</t>
  </si>
  <si>
    <t>-0.236105888671172</t>
  </si>
  <si>
    <t>0.4472</t>
  </si>
  <si>
    <t>0.3889</t>
  </si>
  <si>
    <t>0.5055</t>
  </si>
  <si>
    <t>isoComp_00056006</t>
  </si>
  <si>
    <t>ENST00000678026.1</t>
  </si>
  <si>
    <t>isoComp_00056008</t>
  </si>
  <si>
    <t>ENST00000678097.1</t>
  </si>
  <si>
    <t>0.108359736974957</t>
  </si>
  <si>
    <t>0.216719473949914</t>
  </si>
  <si>
    <t>0.169344280816309</t>
  </si>
  <si>
    <t>4.50283641081975</t>
  </si>
  <si>
    <t>isoComp_00056009</t>
  </si>
  <si>
    <t>ENST00000678248.1</t>
  </si>
  <si>
    <t>1.79970317372522</t>
  </si>
  <si>
    <t>2.10143582328921</t>
  </si>
  <si>
    <t>1.49797052416123</t>
  </si>
  <si>
    <t>2.10143562176716</t>
  </si>
  <si>
    <t>0.610739624317004</t>
  </si>
  <si>
    <t>-0.485616168386886</t>
  </si>
  <si>
    <t>0.0385666666666667</t>
  </si>
  <si>
    <t>isoComp_00056013</t>
  </si>
  <si>
    <t>ENST00000678715.1</t>
  </si>
  <si>
    <t>0.459019027028676</t>
  </si>
  <si>
    <t>0.259881426415893</t>
  </si>
  <si>
    <t>0.658156627641458</t>
  </si>
  <si>
    <t>0.131025577805259</t>
  </si>
  <si>
    <t>0.41322257950132</t>
  </si>
  <si>
    <t>1.30786064327773</t>
  </si>
  <si>
    <t>isoComp_00056015</t>
  </si>
  <si>
    <t>ENST00000678844.1</t>
  </si>
  <si>
    <t>0.0359187253141186</t>
  </si>
  <si>
    <t>0.000000000000000000000000000000000000000000000000446579653836959</t>
  </si>
  <si>
    <t>0.0718374506282372</t>
  </si>
  <si>
    <t>0.000000000000000000000000000000000000000000000000446579653734748</t>
  </si>
  <si>
    <t>3.03276120344973</t>
  </si>
  <si>
    <t>isoComp_00056016</t>
  </si>
  <si>
    <t>ENST00000678977.1</t>
  </si>
  <si>
    <t>0.0484758276407992</t>
  </si>
  <si>
    <t>0.000000000000000000000000000000000000000000000308457491101732</t>
  </si>
  <si>
    <t>0.0969516552815985</t>
  </si>
  <si>
    <t>0.000000000000000000000000000000000000000000000308457485016268</t>
  </si>
  <si>
    <t>3.41888690603056</t>
  </si>
  <si>
    <t>isoComp_00056017</t>
  </si>
  <si>
    <t>ENST00000679069.1</t>
  </si>
  <si>
    <t>0.0372134500811979</t>
  </si>
  <si>
    <t>0.0744269001623959</t>
  </si>
  <si>
    <t>0.00000000000000000000000000000000000000138335011164457</t>
  </si>
  <si>
    <t>0.0372931813527679</t>
  </si>
  <si>
    <t>-3.07770274475707</t>
  </si>
  <si>
    <t>isoComp_00056018</t>
  </si>
  <si>
    <t>ENST00000679089.1</t>
  </si>
  <si>
    <t>0.558019764366479</t>
  </si>
  <si>
    <t>0.366493021274025</t>
  </si>
  <si>
    <t>0.749546507458934</t>
  </si>
  <si>
    <t>0.366491820498419</t>
  </si>
  <si>
    <t>0.114177334008946</t>
  </si>
  <si>
    <t>1.01251518130591</t>
  </si>
  <si>
    <t>isoComp_00056019</t>
  </si>
  <si>
    <t>ENST00000679174.1</t>
  </si>
  <si>
    <t>0.0354148682185551</t>
  </si>
  <si>
    <t>0.0708297364371103</t>
  </si>
  <si>
    <t>0.0000000000000000000000000000000000333084635724359</t>
  </si>
  <si>
    <t>-3.01488614344781</t>
  </si>
  <si>
    <t>isoComp_00056021</t>
  </si>
  <si>
    <t>ENST00000679232.1</t>
  </si>
  <si>
    <t>0.0381937177935767</t>
  </si>
  <si>
    <t>0.0763874355871535</t>
  </si>
  <si>
    <t>0.0000000000000000000000000000000000000000477692632100261</t>
  </si>
  <si>
    <t>0.0382276711854279</t>
  </si>
  <si>
    <t>-3.11082149833513</t>
  </si>
  <si>
    <t>isoComp_00056022</t>
  </si>
  <si>
    <t>ENST00000679304.1</t>
  </si>
  <si>
    <t>6.4310783893919</t>
  </si>
  <si>
    <t>7.25513020979328</t>
  </si>
  <si>
    <t>5.60702656899053</t>
  </si>
  <si>
    <t>1.96212142741949</t>
  </si>
  <si>
    <t>1.2584855642656</t>
  </si>
  <si>
    <t>-0.371182027893379</t>
  </si>
  <si>
    <t>0.226366666666667</t>
  </si>
  <si>
    <t>0.223033333333333</t>
  </si>
  <si>
    <t>0.2297</t>
  </si>
  <si>
    <t>isoComp_00056062</t>
  </si>
  <si>
    <t>geneComp_00012180</t>
  </si>
  <si>
    <t>ENST00000380843.9</t>
  </si>
  <si>
    <t>IDH3B</t>
  </si>
  <si>
    <t>69.5702258335997</t>
  </si>
  <si>
    <t>75.1298268164477</t>
  </si>
  <si>
    <t>64.0106248507517</t>
  </si>
  <si>
    <t>9.11554166129648</t>
  </si>
  <si>
    <t>2.75108597769472</t>
  </si>
  <si>
    <t>-0.231041032966585</t>
  </si>
  <si>
    <t>55.0470899635148</t>
  </si>
  <si>
    <t>57.4761241432379</t>
  </si>
  <si>
    <t>52.6180557837916</t>
  </si>
  <si>
    <t>4.23332544829067</t>
  </si>
  <si>
    <t>2.18361405299196</t>
  </si>
  <si>
    <t>-0.127381665023318</t>
  </si>
  <si>
    <t>0.79825</t>
  </si>
  <si>
    <t>0.774</t>
  </si>
  <si>
    <t>0.8225</t>
  </si>
  <si>
    <t>isoComp_00056063</t>
  </si>
  <si>
    <t>ENST00000380851.9</t>
  </si>
  <si>
    <t>0.348885365970886</t>
  </si>
  <si>
    <t>0.425883652918886</t>
  </si>
  <si>
    <t>0.271887079022885</t>
  </si>
  <si>
    <t>0.352987142987774</t>
  </si>
  <si>
    <t>-0.628825748860742</t>
  </si>
  <si>
    <t>isoComp_00056064</t>
  </si>
  <si>
    <t>ENST00000462967.5</t>
  </si>
  <si>
    <t>6.70503853246538</t>
  </si>
  <si>
    <t>7.39388831077936</t>
  </si>
  <si>
    <t>6.0161887541514</t>
  </si>
  <si>
    <t>2.02575936038041</t>
  </si>
  <si>
    <t>0.935982008438396</t>
  </si>
  <si>
    <t>-0.297037269831711</t>
  </si>
  <si>
    <t>-0.000933333333333342</t>
  </si>
  <si>
    <t>isoComp_00056065</t>
  </si>
  <si>
    <t>ENST00000466494.6</t>
  </si>
  <si>
    <t>0.832871525739877</t>
  </si>
  <si>
    <t>1.66573958613203</t>
  </si>
  <si>
    <t>0.00000346534772548508</t>
  </si>
  <si>
    <t>0.88923737354064</t>
  </si>
  <si>
    <t>0.000000241884390727542</t>
  </si>
  <si>
    <t>-7.38815430063856</t>
  </si>
  <si>
    <t>-0.0209</t>
  </si>
  <si>
    <t>isoComp_00056066</t>
  </si>
  <si>
    <t>ENST00000466999.1</t>
  </si>
  <si>
    <t>1.24485847008289</t>
  </si>
  <si>
    <t>2.48971694016579</t>
  </si>
  <si>
    <t>0.000000000000000397509683247053</t>
  </si>
  <si>
    <t>2.48971669611949</t>
  </si>
  <si>
    <t>-7.96562092780627</t>
  </si>
  <si>
    <t>0.0135833333333333</t>
  </si>
  <si>
    <t>isoComp_00056067</t>
  </si>
  <si>
    <t>ENST00000474315.5</t>
  </si>
  <si>
    <t>2.7204472463663</t>
  </si>
  <si>
    <t>3.32715669486317</t>
  </si>
  <si>
    <t>2.11373779786944</t>
  </si>
  <si>
    <t>0.722168629678478</t>
  </si>
  <si>
    <t>1.08158089891994</t>
  </si>
  <si>
    <t>-0.652013770985122</t>
  </si>
  <si>
    <t>-0.00973333333333333</t>
  </si>
  <si>
    <t>isoComp_00056068</t>
  </si>
  <si>
    <t>ENST00000477689.2</t>
  </si>
  <si>
    <t>0.656552689957234</t>
  </si>
  <si>
    <t>1.14260739786491</t>
  </si>
  <si>
    <t>0.170497982049561</t>
  </si>
  <si>
    <t>0.105285277031919</t>
  </si>
  <si>
    <t>-2.67484657150216</t>
  </si>
  <si>
    <t>isoComp_00056071</t>
  </si>
  <si>
    <t>ENST00000491065.1</t>
  </si>
  <si>
    <t>0.318362322036651</t>
  </si>
  <si>
    <t>0.202195729204487</t>
  </si>
  <si>
    <t>0.434528914868816</t>
  </si>
  <si>
    <t>0.20219473683338</t>
  </si>
  <si>
    <t>0.434528914868327</t>
  </si>
  <si>
    <t>1.06688164389832</t>
  </si>
  <si>
    <t>isoComp_00056072</t>
  </si>
  <si>
    <t>ENST00000492240.5</t>
  </si>
  <si>
    <t>1.66151841648094</t>
  </si>
  <si>
    <t>0.937311759311657</t>
  </si>
  <si>
    <t>2.38572507365022</t>
  </si>
  <si>
    <t>0.855978321092748</t>
  </si>
  <si>
    <t>1.26141667762341</t>
  </si>
  <si>
    <t>1.33855115981135</t>
  </si>
  <si>
    <t>0.0255833333333333</t>
  </si>
  <si>
    <t>isoComp_00056073</t>
  </si>
  <si>
    <t>ENST00000613370.1</t>
  </si>
  <si>
    <t>0.0346013009847545</t>
  </si>
  <si>
    <t>0.0692026019695089</t>
  </si>
  <si>
    <t>0.00000000000000000000000000000000000000000515806180045196</t>
  </si>
  <si>
    <t>0.00000000000000000000000000000000000000000509135902916447</t>
  </si>
  <si>
    <t>-2.98554782660344</t>
  </si>
  <si>
    <t>isoComp_00056142</t>
  </si>
  <si>
    <t>geneComp_00012199</t>
  </si>
  <si>
    <t>ENST00000555081.5</t>
  </si>
  <si>
    <t>IFI27</t>
  </si>
  <si>
    <t>1348.62208341752</t>
  </si>
  <si>
    <t>1170.64203735498</t>
  </si>
  <si>
    <t>1526.60212948005</t>
  </si>
  <si>
    <t>348.707312197744</t>
  </si>
  <si>
    <t>199.782479845272</t>
  </si>
  <si>
    <t>0.383021243908693</t>
  </si>
  <si>
    <t>109.265332522942</t>
  </si>
  <si>
    <t>115.725830675444</t>
  </si>
  <si>
    <t>102.80483437044</t>
  </si>
  <si>
    <t>62.7058885017805</t>
  </si>
  <si>
    <t>96.2879946038542</t>
  </si>
  <si>
    <t>-0.170787142756233</t>
  </si>
  <si>
    <t>isoComp_00056143</t>
  </si>
  <si>
    <t>ENST00000555819.5</t>
  </si>
  <si>
    <t>408.119903015617</t>
  </si>
  <si>
    <t>363.328492886767</t>
  </si>
  <si>
    <t>452.911313144466</t>
  </si>
  <si>
    <t>30.9471291848117</t>
  </si>
  <si>
    <t>129.518840495755</t>
  </si>
  <si>
    <t>0.317946213803021</t>
  </si>
  <si>
    <t>0.340516666666667</t>
  </si>
  <si>
    <t>0.365566666666667</t>
  </si>
  <si>
    <t>0.315466666666667</t>
  </si>
  <si>
    <t>-0.0501</t>
  </si>
  <si>
    <t>isoComp_00056144</t>
  </si>
  <si>
    <t>ENST00000557700.1</t>
  </si>
  <si>
    <t>168.866670596411</t>
  </si>
  <si>
    <t>177.694553687159</t>
  </si>
  <si>
    <t>160.038787505663</t>
  </si>
  <si>
    <t>21.7842066482401</t>
  </si>
  <si>
    <t>65.3884735821693</t>
  </si>
  <si>
    <t>-0.150968903580144</t>
  </si>
  <si>
    <t>0.137616666666667</t>
  </si>
  <si>
    <t>0.1795</t>
  </si>
  <si>
    <t>-0.0837666666666667</t>
  </si>
  <si>
    <t>isoComp_00056145</t>
  </si>
  <si>
    <t>ENST00000611954.4</t>
  </si>
  <si>
    <t>5.68167463791334</t>
  </si>
  <si>
    <t>3.87630002774993</t>
  </si>
  <si>
    <t>7.48704924807675</t>
  </si>
  <si>
    <t>1.98153399353176</t>
  </si>
  <si>
    <t>4.88308290166536</t>
  </si>
  <si>
    <t>0.94792559595298</t>
  </si>
  <si>
    <t>isoComp_00056146</t>
  </si>
  <si>
    <t>ENST00000612499.1</t>
  </si>
  <si>
    <t>3.99818078070932</t>
  </si>
  <si>
    <t>7.28281582342165</t>
  </si>
  <si>
    <t>0.713545737996983</t>
  </si>
  <si>
    <t>5.99408405683812</t>
  </si>
  <si>
    <t>0.282000090468683</t>
  </si>
  <si>
    <t>-3.33331983714276</t>
  </si>
  <si>
    <t>isoComp_00056147</t>
  </si>
  <si>
    <t>ENST00000612813.4</t>
  </si>
  <si>
    <t>0.761017102533437</t>
  </si>
  <si>
    <t>1.52203380966903</t>
  </si>
  <si>
    <t>0.000000395397840157313</t>
  </si>
  <si>
    <t>0.763078475220541</t>
  </si>
  <si>
    <t>0.00000032886033948438</t>
  </si>
  <si>
    <t>-7.25924728276384</t>
  </si>
  <si>
    <t>isoComp_00056148</t>
  </si>
  <si>
    <t>ENST00000614204.4</t>
  </si>
  <si>
    <t>8.30450995564657</t>
  </si>
  <si>
    <t>7.96959752986197</t>
  </si>
  <si>
    <t>8.63942238143116</t>
  </si>
  <si>
    <t>4.65922422386281</t>
  </si>
  <si>
    <t>7.95812273427907</t>
  </si>
  <si>
    <t>0.116287808601343</t>
  </si>
  <si>
    <t>isoComp_00056149</t>
  </si>
  <si>
    <t>ENST00000614288.1</t>
  </si>
  <si>
    <t>0.135309815133025</t>
  </si>
  <si>
    <t>0.27061963026605</t>
  </si>
  <si>
    <t>0.0000000000000000000000000000000000000000000000000000000000000196209797511585</t>
  </si>
  <si>
    <t>0.000000000000000000000000000000000000000000000000000000000000019620979729959</t>
  </si>
  <si>
    <t>-4.81054402863813</t>
  </si>
  <si>
    <t>isoComp_00056150</t>
  </si>
  <si>
    <t>ENST00000614648.1</t>
  </si>
  <si>
    <t>402.009260418906</t>
  </si>
  <si>
    <t>222.253399480838</t>
  </si>
  <si>
    <t>581.765121356975</t>
  </si>
  <si>
    <t>198.165231433931</t>
  </si>
  <si>
    <t>101.929453734666</t>
  </si>
  <si>
    <t>1.38819120660832</t>
  </si>
  <si>
    <t>0.253916666666667</t>
  </si>
  <si>
    <t>0.376733333333333</t>
  </si>
  <si>
    <t>0.245633333333333</t>
  </si>
  <si>
    <t>isoComp_00056151</t>
  </si>
  <si>
    <t>ENST00000616764.4</t>
  </si>
  <si>
    <t>134.338550570141</t>
  </si>
  <si>
    <t>121.545740166908</t>
  </si>
  <si>
    <t>147.131360973375</t>
  </si>
  <si>
    <t>55.4936323762378</t>
  </si>
  <si>
    <t>59.4071035870285</t>
  </si>
  <si>
    <t>0.275584817982146</t>
  </si>
  <si>
    <t>0.109933333333333</t>
  </si>
  <si>
    <t>0.1178</t>
  </si>
  <si>
    <t>0.102066666666667</t>
  </si>
  <si>
    <t>isoComp_00056152</t>
  </si>
  <si>
    <t>ENST00000618200.4</t>
  </si>
  <si>
    <t>4.27512283099682</t>
  </si>
  <si>
    <t>4.65885026643031</t>
  </si>
  <si>
    <t>3.89139539556334</t>
  </si>
  <si>
    <t>1.836780874873</t>
  </si>
  <si>
    <t>1.82365579022136</t>
  </si>
  <si>
    <t>-0.259077102099068</t>
  </si>
  <si>
    <t>isoComp_00056153</t>
  </si>
  <si>
    <t>ENST00000618863.1</t>
  </si>
  <si>
    <t>2.62604168993559</t>
  </si>
  <si>
    <t>2.72903842033636</t>
  </si>
  <si>
    <t>2.52304495953481</t>
  </si>
  <si>
    <t>1.82336698792767</t>
  </si>
  <si>
    <t>2.52304432632934</t>
  </si>
  <si>
    <t>-0.112796818818615</t>
  </si>
  <si>
    <t>isoComp_00056154</t>
  </si>
  <si>
    <t>ENST00000620066.1</t>
  </si>
  <si>
    <t>5.63355522354374</t>
  </si>
  <si>
    <t>3.56816963224693</t>
  </si>
  <si>
    <t>7.69894081484056</t>
  </si>
  <si>
    <t>1.22068541388416</t>
  </si>
  <si>
    <t>1.10731086817527</t>
  </si>
  <si>
    <t>isoComp_00056155</t>
  </si>
  <si>
    <t>ENST00000620396.4</t>
  </si>
  <si>
    <t>92.0546829192316</t>
  </si>
  <si>
    <t>133.112116935009</t>
  </si>
  <si>
    <t>50.9972489034546</t>
  </si>
  <si>
    <t>94.0197614205084</t>
  </si>
  <si>
    <t>49.2340319516739</t>
  </si>
  <si>
    <t>-1.38397608519751</t>
  </si>
  <si>
    <t>0.0592666666666667</t>
  </si>
  <si>
    <t>-0.0589333333333333</t>
  </si>
  <si>
    <t>isoComp_00056156</t>
  </si>
  <si>
    <t>ENST00000621160.4</t>
  </si>
  <si>
    <t>2.55227133785545</t>
  </si>
  <si>
    <t>5.10447838287444</t>
  </si>
  <si>
    <t>0.0000642928364455054</t>
  </si>
  <si>
    <t>5.10445215939521</t>
  </si>
  <si>
    <t>0.0000161104096266044</t>
  </si>
  <si>
    <t>-8.98919749376126</t>
  </si>
  <si>
    <t>isoComp_00056277</t>
  </si>
  <si>
    <t>geneComp_00012229</t>
  </si>
  <si>
    <t>ENST00000005558.8</t>
  </si>
  <si>
    <t>IFRD1</t>
  </si>
  <si>
    <t>169.102411580154</t>
  </si>
  <si>
    <t>204.043633098633</t>
  </si>
  <si>
    <t>134.161190061676</t>
  </si>
  <si>
    <t>16.162909463409</t>
  </si>
  <si>
    <t>25.50623837017</t>
  </si>
  <si>
    <t>-0.604873475688224</t>
  </si>
  <si>
    <t>0.127046750660801</t>
  </si>
  <si>
    <t>0.000000870346089956476</t>
  </si>
  <si>
    <t>0.254092630975512</t>
  </si>
  <si>
    <t>0.25409253743257</t>
  </si>
  <si>
    <t>4.72284658223823</t>
  </si>
  <si>
    <t>isoComp_00056278</t>
  </si>
  <si>
    <t>ENST00000403825.8</t>
  </si>
  <si>
    <t>68.3527752596069</t>
  </si>
  <si>
    <t>72.5378225386479</t>
  </si>
  <si>
    <t>64.1677279805659</t>
  </si>
  <si>
    <t>11.4863944230119</t>
  </si>
  <si>
    <t>7.76785203912537</t>
  </si>
  <si>
    <t>-0.176859597429016</t>
  </si>
  <si>
    <t>0.4283</t>
  </si>
  <si>
    <t>0.357466666666667</t>
  </si>
  <si>
    <t>0.499133333333333</t>
  </si>
  <si>
    <t>isoComp_00056280</t>
  </si>
  <si>
    <t>ENST00000421296.1</t>
  </si>
  <si>
    <t>20.1211541692713</t>
  </si>
  <si>
    <t>17.2618345845335</t>
  </si>
  <si>
    <t>22.9804737540091</t>
  </si>
  <si>
    <t>10.3920222870714</t>
  </si>
  <si>
    <t>7.7899162954803</t>
  </si>
  <si>
    <t>0.412614863719379</t>
  </si>
  <si>
    <t>0.122016666666667</t>
  </si>
  <si>
    <t>isoComp_00056281</t>
  </si>
  <si>
    <t>ENST00000429071.5</t>
  </si>
  <si>
    <t>9.99442925283068</t>
  </si>
  <si>
    <t>14.4117631137978</t>
  </si>
  <si>
    <t>5.57709539186354</t>
  </si>
  <si>
    <t>6.9037451171503</t>
  </si>
  <si>
    <t>5.36708145648991</t>
  </si>
  <si>
    <t>-1.36807719253614</t>
  </si>
  <si>
    <t>0.0545</t>
  </si>
  <si>
    <t>-0.0406666666666667</t>
  </si>
  <si>
    <t>isoComp_00056283</t>
  </si>
  <si>
    <t>ENST00000440625.5</t>
  </si>
  <si>
    <t>17.7700646281361</t>
  </si>
  <si>
    <t>34.41504994289</t>
  </si>
  <si>
    <t>1.12507931338225</t>
  </si>
  <si>
    <t>13.8730005764366</t>
  </si>
  <si>
    <t>0.663545018402251</t>
  </si>
  <si>
    <t>-4.92259373327797</t>
  </si>
  <si>
    <t>-0.152433333333333</t>
  </si>
  <si>
    <t>isoComp_00056286</t>
  </si>
  <si>
    <t>ENST00000462155.2</t>
  </si>
  <si>
    <t>0.520733482262467</t>
  </si>
  <si>
    <t>0.00000000000000000000000000000000000000000000000368568540304104</t>
  </si>
  <si>
    <t>1.04146696452493</t>
  </si>
  <si>
    <t>6.71625971329687</t>
  </si>
  <si>
    <t>isoComp_00056288</t>
  </si>
  <si>
    <t>ENST00000470441.1</t>
  </si>
  <si>
    <t>43.1474707931004</t>
  </si>
  <si>
    <t>52.525323903058</t>
  </si>
  <si>
    <t>33.7696176831429</t>
  </si>
  <si>
    <t>5.41724997784141</t>
  </si>
  <si>
    <t>9.53223254301585</t>
  </si>
  <si>
    <t>-0.637134794038512</t>
  </si>
  <si>
    <t>0.252233333333333</t>
  </si>
  <si>
    <t>0.256433333333333</t>
  </si>
  <si>
    <t>0.248033333333333</t>
  </si>
  <si>
    <t>-0.00840000000000002</t>
  </si>
  <si>
    <t>isoComp_00056289</t>
  </si>
  <si>
    <t>ENST00000476927.5</t>
  </si>
  <si>
    <t>0.362902058760893</t>
  </si>
  <si>
    <t>0.725804117521787</t>
  </si>
  <si>
    <t>0.00000000000000000000000000000000000000000000000000112820014927235</t>
  </si>
  <si>
    <t>-6.20124984446767</t>
  </si>
  <si>
    <t>isoComp_00056290</t>
  </si>
  <si>
    <t>ENST00000486688.1</t>
  </si>
  <si>
    <t>0.323172556251647</t>
  </si>
  <si>
    <t>0.646345112503294</t>
  </si>
  <si>
    <t>0.000000000000000000000000147173422244714</t>
  </si>
  <si>
    <t>-6.03638269201106</t>
  </si>
  <si>
    <t>isoComp_00056291</t>
  </si>
  <si>
    <t>ENST00000489994.5</t>
  </si>
  <si>
    <t>1.63123262882561</t>
  </si>
  <si>
    <t>3.26246481883269</t>
  </si>
  <si>
    <t>0.000000438818538361224</t>
  </si>
  <si>
    <t>2.85585920802409</t>
  </si>
  <si>
    <t>0.000000438818537819536</t>
  </si>
  <si>
    <t>-8.35417056535612</t>
  </si>
  <si>
    <t>isoComp_00056294</t>
  </si>
  <si>
    <t>ENST00000674887.1</t>
  </si>
  <si>
    <t>1.97960371406731</t>
  </si>
  <si>
    <t>2.7065625760585</t>
  </si>
  <si>
    <t>1.25264485207611</t>
  </si>
  <si>
    <t>2.35463417996789</t>
  </si>
  <si>
    <t>1.01397364895188</t>
  </si>
  <si>
    <t>-1.10533337489272</t>
  </si>
  <si>
    <t>isoComp_00056295</t>
  </si>
  <si>
    <t>ENST00000674915.1</t>
  </si>
  <si>
    <t>2.28627360631092</t>
  </si>
  <si>
    <t>1.69284243954993</t>
  </si>
  <si>
    <t>2.87970477307191</t>
  </si>
  <si>
    <t>0.898043782547369</t>
  </si>
  <si>
    <t>1.84986327146763</t>
  </si>
  <si>
    <t>0.76297715555945</t>
  </si>
  <si>
    <t>isoComp_00056296</t>
  </si>
  <si>
    <t>ENST00000675041.1</t>
  </si>
  <si>
    <t>1.86477184227688</t>
  </si>
  <si>
    <t>3.33380603139354</t>
  </si>
  <si>
    <t>0.395737653160214</t>
  </si>
  <si>
    <t>2.02754513444355</t>
  </si>
  <si>
    <t>0.206233789106404</t>
  </si>
  <si>
    <t>-3.04287206303509</t>
  </si>
  <si>
    <t>isoComp_00056297</t>
  </si>
  <si>
    <t>ENST00000675578.1</t>
  </si>
  <si>
    <t>0.129777200409696</t>
  </si>
  <si>
    <t>0.118441882754073</t>
  </si>
  <si>
    <t>0.141112518065318</t>
  </si>
  <si>
    <t>0.118438880388023</t>
  </si>
  <si>
    <t>0.141110018631349</t>
  </si>
  <si>
    <t>0.234507459446852</t>
  </si>
  <si>
    <t>isoComp_00056298</t>
  </si>
  <si>
    <t>ENST00000675717.1</t>
  </si>
  <si>
    <t>0.49100363267132</t>
  </si>
  <si>
    <t>0.405571166742754</t>
  </si>
  <si>
    <t>0.576436098599886</t>
  </si>
  <si>
    <t>0.239578651949288</t>
  </si>
  <si>
    <t>0.30789296969303</t>
  </si>
  <si>
    <t>0.496878352286984</t>
  </si>
  <si>
    <t>isoComp_00056693</t>
  </si>
  <si>
    <t>geneComp_00012281</t>
  </si>
  <si>
    <t>ENST00000318837.6</t>
  </si>
  <si>
    <t>IGSF3</t>
  </si>
  <si>
    <t>0.990841895428224</t>
  </si>
  <si>
    <t>0.28227895648843</t>
  </si>
  <si>
    <t>1.69940483436802</t>
  </si>
  <si>
    <t>0.0371740083792947</t>
  </si>
  <si>
    <t>0.939810035061815</t>
  </si>
  <si>
    <t>2.5480762408048</t>
  </si>
  <si>
    <t>0.692088120110034</t>
  </si>
  <si>
    <t>0.161407155878967</t>
  </si>
  <si>
    <t>1.2227690843411</t>
  </si>
  <si>
    <t>0.0827260995901094</t>
  </si>
  <si>
    <t>0.697984306732286</t>
  </si>
  <si>
    <t>2.84640334196417</t>
  </si>
  <si>
    <t>0.6541</t>
  </si>
  <si>
    <t>0.605366666666667</t>
  </si>
  <si>
    <t>0.702833333333333</t>
  </si>
  <si>
    <t>0.0974666666666666</t>
  </si>
  <si>
    <t>isoComp_00056694</t>
  </si>
  <si>
    <t>ENST00000369483.5</t>
  </si>
  <si>
    <t>0.0552646610781947</t>
  </si>
  <si>
    <t>0.110529288246854</t>
  </si>
  <si>
    <t>0.0000000339095354750603</t>
  </si>
  <si>
    <t>0.0956182598479584</t>
  </si>
  <si>
    <t>0.0000000160103591159791</t>
  </si>
  <si>
    <t>-3.59130696230359</t>
  </si>
  <si>
    <t>0.3638</t>
  </si>
  <si>
    <t>-0.3638</t>
  </si>
  <si>
    <t>isoComp_00056695</t>
  </si>
  <si>
    <t>ENST00000369486.8</t>
  </si>
  <si>
    <t>0.243489114239995</t>
  </si>
  <si>
    <t>0.0103425123626088</t>
  </si>
  <si>
    <t>0.476635716117381</t>
  </si>
  <si>
    <t>0.01034250812718</t>
  </si>
  <si>
    <t>0.242571948210685</t>
  </si>
  <si>
    <t>4.58027243667996</t>
  </si>
  <si>
    <t>0.297166666666667</t>
  </si>
  <si>
    <t>0.266333333333333</t>
  </si>
  <si>
    <t>isoComp_00056846</t>
  </si>
  <si>
    <t>geneComp_00012305</t>
  </si>
  <si>
    <t>ENST00000379972.6</t>
  </si>
  <si>
    <t>IL15RA</t>
  </si>
  <si>
    <t>10.8799656346348</t>
  </si>
  <si>
    <t>10.2874448964554</t>
  </si>
  <si>
    <t>11.4724863728142</t>
  </si>
  <si>
    <t>1.8001840230935</t>
  </si>
  <si>
    <t>1.72710451141557</t>
  </si>
  <si>
    <t>0.15714866530109</t>
  </si>
  <si>
    <t>0.00421081579950276</t>
  </si>
  <si>
    <t>0.00000000000000000000000000167902445007299</t>
  </si>
  <si>
    <t>0.00842163159900551</t>
  </si>
  <si>
    <t>0.00000000000000000000000000167872787381811</t>
  </si>
  <si>
    <t>0.881400846203882</t>
  </si>
  <si>
    <t>0.775048898601611</t>
  </si>
  <si>
    <t>isoComp_00056850</t>
  </si>
  <si>
    <t>ENST00000397248.6</t>
  </si>
  <si>
    <t>0.0919645487299987</t>
  </si>
  <si>
    <t>0.000000181283980334019</t>
  </si>
  <si>
    <t>0.183928916176017</t>
  </si>
  <si>
    <t>0.0000000803640836444822</t>
  </si>
  <si>
    <t>0.18392877850754</t>
  </si>
  <si>
    <t>4.27742987691521</t>
  </si>
  <si>
    <t>0.00861666666666667</t>
  </si>
  <si>
    <t>isoComp_00056852</t>
  </si>
  <si>
    <t>ENST00000397251.7</t>
  </si>
  <si>
    <t>0.513773688228422</t>
  </si>
  <si>
    <t>0.0437481105536195</t>
  </si>
  <si>
    <t>0.983799265903225</t>
  </si>
  <si>
    <t>0.0437481105533015</t>
  </si>
  <si>
    <t>0.82827217854536</t>
  </si>
  <si>
    <t>4.20866853160341</t>
  </si>
  <si>
    <t>0.0701</t>
  </si>
  <si>
    <t>isoComp_00056855</t>
  </si>
  <si>
    <t>ENST00000435171.6</t>
  </si>
  <si>
    <t>0.684279792055248</t>
  </si>
  <si>
    <t>1.3685595841105</t>
  </si>
  <si>
    <t>0.00000000000000000000000000000000000000000000175131766506818</t>
  </si>
  <si>
    <t>0.163614297124494</t>
  </si>
  <si>
    <t>-7.10701781464403</t>
  </si>
  <si>
    <t>0.07115</t>
  </si>
  <si>
    <t>0.1423</t>
  </si>
  <si>
    <t>-0.1423</t>
  </si>
  <si>
    <t>isoComp_00056856</t>
  </si>
  <si>
    <t>ENST00000447291.5</t>
  </si>
  <si>
    <t>3.20786679310812</t>
  </si>
  <si>
    <t>2.24475489129149</t>
  </si>
  <si>
    <t>4.17097869492475</t>
  </si>
  <si>
    <t>1.12252349951726</t>
  </si>
  <si>
    <t>0.727134586099411</t>
  </si>
  <si>
    <t>0.890870081567311</t>
  </si>
  <si>
    <t>0.27425</t>
  </si>
  <si>
    <t>0.361933333333333</t>
  </si>
  <si>
    <t>0.175366666666667</t>
  </si>
  <si>
    <t>isoComp_00056857</t>
  </si>
  <si>
    <t>ENST00000453922.1</t>
  </si>
  <si>
    <t>0.0782093497562171</t>
  </si>
  <si>
    <t>0.156418699512434</t>
  </si>
  <si>
    <t>0.00000000000000000000000000000000000000000000000000000000000000000000028613764596859</t>
  </si>
  <si>
    <t>-4.05674564482151</t>
  </si>
  <si>
    <t>isoComp_00056858</t>
  </si>
  <si>
    <t>ENST00000525219.6</t>
  </si>
  <si>
    <t>3.80973590378862</t>
  </si>
  <si>
    <t>2.62859691712467</t>
  </si>
  <si>
    <t>4.99087489045256</t>
  </si>
  <si>
    <t>0.242629467371413</t>
  </si>
  <si>
    <t>0.622633839222922</t>
  </si>
  <si>
    <t>0.922409537336323</t>
  </si>
  <si>
    <t>0.3696</t>
  </si>
  <si>
    <t>0.276333333333333</t>
  </si>
  <si>
    <t>0.462866666666667</t>
  </si>
  <si>
    <t>0.186533333333333</t>
  </si>
  <si>
    <t>isoComp_00056862</t>
  </si>
  <si>
    <t>ENST00000532948.5</t>
  </si>
  <si>
    <t>0.0409913312414519</t>
  </si>
  <si>
    <t>0.000000000000000000000145665624754691</t>
  </si>
  <si>
    <t>0.0819826624829037</t>
  </si>
  <si>
    <t>0.000000000000000000000145665616772899</t>
  </si>
  <si>
    <t>3.20136195783188</t>
  </si>
  <si>
    <t>isoComp_00056863</t>
  </si>
  <si>
    <t>ENST00000534292.5</t>
  </si>
  <si>
    <t>1.95840423933152</t>
  </si>
  <si>
    <t>3.05510096671016</t>
  </si>
  <si>
    <t>0.861707511952875</t>
  </si>
  <si>
    <t>0.129085026576075</t>
  </si>
  <si>
    <t>-1.81401855096974</t>
  </si>
  <si>
    <t>0.1869</t>
  </si>
  <si>
    <t>0.3155</t>
  </si>
  <si>
    <t>-0.2572</t>
  </si>
  <si>
    <t>0.986186120002461</t>
  </si>
  <si>
    <t>isoComp_00056864</t>
  </si>
  <si>
    <t>ENST00000620345.4</t>
  </si>
  <si>
    <t>0.0691620258099183</t>
  </si>
  <si>
    <t>0.0410408283758619</t>
  </si>
  <si>
    <t>0.0972832232439746</t>
  </si>
  <si>
    <t>0.0410408283755635</t>
  </si>
  <si>
    <t>0.0489964390005556</t>
  </si>
  <si>
    <t>1.07170083882501</t>
  </si>
  <si>
    <t>isoComp_00056865</t>
  </si>
  <si>
    <t>ENST00000620865.4</t>
  </si>
  <si>
    <t>0.354888054066118</t>
  </si>
  <si>
    <t>0.709775978047576</t>
  </si>
  <si>
    <t>0.000000130084659557163</t>
  </si>
  <si>
    <t>0.709775978047577</t>
  </si>
  <si>
    <t>0.000000130084659307807</t>
  </si>
  <si>
    <t>-6.16945728202338</t>
  </si>
  <si>
    <t>-0.0561333333333333</t>
  </si>
  <si>
    <t>isoComp_00056866</t>
  </si>
  <si>
    <t>ENST00000622442.4</t>
  </si>
  <si>
    <t>0.0664790161879818</t>
  </si>
  <si>
    <t>0.0394487272750741</t>
  </si>
  <si>
    <t>0.0935093051008894</t>
  </si>
  <si>
    <t>0.0394487272747874</t>
  </si>
  <si>
    <t>0.0470957150738099</t>
  </si>
  <si>
    <t>1.06575517236999</t>
  </si>
  <si>
    <t>isoComp_00056879</t>
  </si>
  <si>
    <t>geneComp_00012311</t>
  </si>
  <si>
    <t>ENST00000295981.7</t>
  </si>
  <si>
    <t>IL17RC</t>
  </si>
  <si>
    <t>9.73549165707783</t>
  </si>
  <si>
    <t>9.13955725620744</t>
  </si>
  <si>
    <t>10.3314260579482</t>
  </si>
  <si>
    <t>0.7335617724131</t>
  </si>
  <si>
    <t>0.889137959868363</t>
  </si>
  <si>
    <t>0.176661304867698</t>
  </si>
  <si>
    <t>0.302782762319531</t>
  </si>
  <si>
    <t>0.490951322766254</t>
  </si>
  <si>
    <t>0.114614201872809</t>
  </si>
  <si>
    <t>0.250685881753699</t>
  </si>
  <si>
    <t>0.11461406444014</t>
  </si>
  <si>
    <t>-2.00720192718329</t>
  </si>
  <si>
    <t>0.0298833333333333</t>
  </si>
  <si>
    <t>-0.0403</t>
  </si>
  <si>
    <t>0.579302484923566</t>
  </si>
  <si>
    <t>isoComp_00056880</t>
  </si>
  <si>
    <t>ENST00000383812.9</t>
  </si>
  <si>
    <t>0.102553447766412</t>
  </si>
  <si>
    <t>0.000000133879652604792</t>
  </si>
  <si>
    <t>0.205106761653172</t>
  </si>
  <si>
    <t>0.000000133877923366837</t>
  </si>
  <si>
    <t>0.205106761653162</t>
  </si>
  <si>
    <t>4.42696165532956</t>
  </si>
  <si>
    <t>isoComp_00056881</t>
  </si>
  <si>
    <t>ENST00000403601.8</t>
  </si>
  <si>
    <t>0.181986360027338</t>
  </si>
  <si>
    <t>0.160653937453951</t>
  </si>
  <si>
    <t>0.203318782600725</t>
  </si>
  <si>
    <t>0.160653937445945</t>
  </si>
  <si>
    <t>0.203318782315925</t>
  </si>
  <si>
    <t>0.321937298022393</t>
  </si>
  <si>
    <t>isoComp_00056884</t>
  </si>
  <si>
    <t>ENST00000416074.6</t>
  </si>
  <si>
    <t>0.180371850692674</t>
  </si>
  <si>
    <t>0.0000000753632057701532</t>
  </si>
  <si>
    <t>0.360743626022143</t>
  </si>
  <si>
    <t>5.2123391117989</t>
  </si>
  <si>
    <t>isoComp_00056885</t>
  </si>
  <si>
    <t>ENST00000424206.5</t>
  </si>
  <si>
    <t>0.102882910833029</t>
  </si>
  <si>
    <t>0.0000000000000000000000000000000000000000000000000000000000000000000000000000000000677704942849804</t>
  </si>
  <si>
    <t>0.205765821666057</t>
  </si>
  <si>
    <t>4.43139444804479</t>
  </si>
  <si>
    <t>isoComp_00056886</t>
  </si>
  <si>
    <t>ENST00000434756.5</t>
  </si>
  <si>
    <t>0.0638686895292083</t>
  </si>
  <si>
    <t>0.127737379058417</t>
  </si>
  <si>
    <t>0.0000000000000000000000000000000000000000000000000000000000000000000000000000000865898274885683</t>
  </si>
  <si>
    <t>-3.78384822490688</t>
  </si>
  <si>
    <t>isoComp_00056887</t>
  </si>
  <si>
    <t>ENST00000436503.5</t>
  </si>
  <si>
    <t>0.117278889572819</t>
  </si>
  <si>
    <t>0.0000000719358531981152</t>
  </si>
  <si>
    <t>0.234557707209784</t>
  </si>
  <si>
    <t>0.000000071933602983637</t>
  </si>
  <si>
    <t>4.61209264854569</t>
  </si>
  <si>
    <t>isoComp_00056888</t>
  </si>
  <si>
    <t>ENST00000438091.5</t>
  </si>
  <si>
    <t>0.0490381831713369</t>
  </si>
  <si>
    <t>0.0980763663426737</t>
  </si>
  <si>
    <t>0.00000000000000000000000473403931582725</t>
  </si>
  <si>
    <t>0.0980763663426738</t>
  </si>
  <si>
    <t>-3.43397917033783</t>
  </si>
  <si>
    <t>-0.0127333333333333</t>
  </si>
  <si>
    <t>isoComp_00056890</t>
  </si>
  <si>
    <t>ENST00000451231.5</t>
  </si>
  <si>
    <t>0.075466607628768</t>
  </si>
  <si>
    <t>0.150933215257536</t>
  </si>
  <si>
    <t>0.000000000000000000000000000000171292515851465</t>
  </si>
  <si>
    <t>-4.00839021176227</t>
  </si>
  <si>
    <t>0.00788333333333333</t>
  </si>
  <si>
    <t>isoComp_00056892</t>
  </si>
  <si>
    <t>ENST00000455057.5</t>
  </si>
  <si>
    <t>0.0657799331988442</t>
  </si>
  <si>
    <t>0.131559775245618</t>
  </si>
  <si>
    <t>0.0000000911520703962675</t>
  </si>
  <si>
    <t>0.131559775245583</t>
  </si>
  <si>
    <t>0.0000000911520703962676</t>
  </si>
  <si>
    <t>-3.82332632079473</t>
  </si>
  <si>
    <t>isoComp_00056893</t>
  </si>
  <si>
    <t>ENST00000461995.5</t>
  </si>
  <si>
    <t>2.28903095896964</t>
  </si>
  <si>
    <t>2.46426199018595</t>
  </si>
  <si>
    <t>2.11379992775332</t>
  </si>
  <si>
    <t>1.18646085201795</t>
  </si>
  <si>
    <t>1.70637722180755</t>
  </si>
  <si>
    <t>-0.220350406211905</t>
  </si>
  <si>
    <t>0.229266666666667</t>
  </si>
  <si>
    <t>0.252266666666667</t>
  </si>
  <si>
    <t>0.206266666666667</t>
  </si>
  <si>
    <t>-0.046</t>
  </si>
  <si>
    <t>isoComp_00056895</t>
  </si>
  <si>
    <t>ENST00000465794.1</t>
  </si>
  <si>
    <t>0.745942438274845</t>
  </si>
  <si>
    <t>0.785328920757506</t>
  </si>
  <si>
    <t>0.706555955792184</t>
  </si>
  <si>
    <t>0.785328919619367</t>
  </si>
  <si>
    <t>-0.150472264167886</t>
  </si>
  <si>
    <t>0.101866666666667</t>
  </si>
  <si>
    <t>0.0601</t>
  </si>
  <si>
    <t>-0.0417666666666667</t>
  </si>
  <si>
    <t>isoComp_00056897</t>
  </si>
  <si>
    <t>ENST00000466712.1</t>
  </si>
  <si>
    <t>0.109262523637452</t>
  </si>
  <si>
    <t>0.000000000781953060274405</t>
  </si>
  <si>
    <t>0.218525046492952</t>
  </si>
  <si>
    <t>4.51428027633432</t>
  </si>
  <si>
    <t>isoComp_00056899</t>
  </si>
  <si>
    <t>ENST00000478206.1</t>
  </si>
  <si>
    <t>1.25600748830949</t>
  </si>
  <si>
    <t>1.01200688700915</t>
  </si>
  <si>
    <t>1.50000808960982</t>
  </si>
  <si>
    <t>0.514633737946246</t>
  </si>
  <si>
    <t>0.926760003940094</t>
  </si>
  <si>
    <t>0.563151360349367</t>
  </si>
  <si>
    <t>isoComp_00056900</t>
  </si>
  <si>
    <t>ENST00000483582.5</t>
  </si>
  <si>
    <t>2.90184349245051</t>
  </si>
  <si>
    <t>2.9605291833898</t>
  </si>
  <si>
    <t>2.84315780151121</t>
  </si>
  <si>
    <t>0.504648872438439</t>
  </si>
  <si>
    <t>1.06645344854214</t>
  </si>
  <si>
    <t>-0.0581604208572316</t>
  </si>
  <si>
    <t>0.308283333333333</t>
  </si>
  <si>
    <t>0.333733333333333</t>
  </si>
  <si>
    <t>0.282833333333333</t>
  </si>
  <si>
    <t>-0.0509</t>
  </si>
  <si>
    <t>isoComp_00056903</t>
  </si>
  <si>
    <t>ENST00000497387.5</t>
  </si>
  <si>
    <t>0.949669658250897</t>
  </si>
  <si>
    <t>0.757517902461834</t>
  </si>
  <si>
    <t>1.14182141403996</t>
  </si>
  <si>
    <t>0.200577553898663</t>
  </si>
  <si>
    <t>0.461463145727985</t>
  </si>
  <si>
    <t>0.585644742150478</t>
  </si>
  <si>
    <t>0.100316666666667</t>
  </si>
  <si>
    <t>0.0810666666666667</t>
  </si>
  <si>
    <t>0.119566666666667</t>
  </si>
  <si>
    <t>isoComp_00056904</t>
  </si>
  <si>
    <t>ENST00000498214.6</t>
  </si>
  <si>
    <t>0.241725364158629</t>
  </si>
  <si>
    <t>0.00000000000000000000000000000000000000000735079663950146</t>
  </si>
  <si>
    <t>0.483450728317258</t>
  </si>
  <si>
    <t>0.00000000000000000000000000000000000000000735075738735608</t>
  </si>
  <si>
    <t>0.242169660116083</t>
  </si>
  <si>
    <t>5.62483413182609</t>
  </si>
  <si>
    <t>0.02545</t>
  </si>
  <si>
    <t>isoComp_00056929</t>
  </si>
  <si>
    <t>geneComp_00012316</t>
  </si>
  <si>
    <t>ENST00000072516.7</t>
  </si>
  <si>
    <t>IL1RAP</t>
  </si>
  <si>
    <t>4.42521648238991</t>
  </si>
  <si>
    <t>2.35072362874583</t>
  </si>
  <si>
    <t>6.49970933603399</t>
  </si>
  <si>
    <t>1.4790889022584</t>
  </si>
  <si>
    <t>2.7619858636366</t>
  </si>
  <si>
    <t>1.46336397296338</t>
  </si>
  <si>
    <t>0.0131780411852707</t>
  </si>
  <si>
    <t>0.0263560030019639</t>
  </si>
  <si>
    <t>0.0000000793685776108274</t>
  </si>
  <si>
    <t>0.0263559505235708</t>
  </si>
  <si>
    <t>0.0000000659259164713256</t>
  </si>
  <si>
    <t>-1.86218214718097</t>
  </si>
  <si>
    <t>0.00802</t>
  </si>
  <si>
    <t>-0.02005</t>
  </si>
  <si>
    <t>isoComp_00056933</t>
  </si>
  <si>
    <t>ENST00000412504.6</t>
  </si>
  <si>
    <t>0.410720190167567</t>
  </si>
  <si>
    <t>0.502820764459042</t>
  </si>
  <si>
    <t>0.318619615876093</t>
  </si>
  <si>
    <t>0.253988254319604</t>
  </si>
  <si>
    <t>0.060024747395407</t>
  </si>
  <si>
    <t>-0.642036079002662</t>
  </si>
  <si>
    <t>0.19538</t>
  </si>
  <si>
    <t>0.27525</t>
  </si>
  <si>
    <t>-0.133116666666667</t>
  </si>
  <si>
    <t>isoComp_00056935</t>
  </si>
  <si>
    <t>ENST00000422485.5</t>
  </si>
  <si>
    <t>2.04662040576751</t>
  </si>
  <si>
    <t>1.20663874267307</t>
  </si>
  <si>
    <t>2.88660206886195</t>
  </si>
  <si>
    <t>1.38800473897398</t>
  </si>
  <si>
    <t>1.25146065152624</t>
  </si>
  <si>
    <t>0.3868</t>
  </si>
  <si>
    <t>0.4072</t>
  </si>
  <si>
    <t>isoComp_00056936</t>
  </si>
  <si>
    <t>ENST00000422625.5</t>
  </si>
  <si>
    <t>0.361382003690638</t>
  </si>
  <si>
    <t>0.0435289628763603</t>
  </si>
  <si>
    <t>0.679235044504915</t>
  </si>
  <si>
    <t>0.679235044463025</t>
  </si>
  <si>
    <t>3.68660445216749</t>
  </si>
  <si>
    <t>0.05512</t>
  </si>
  <si>
    <t>0.07045</t>
  </si>
  <si>
    <t>isoComp_00056939</t>
  </si>
  <si>
    <t>ENST00000439062.6</t>
  </si>
  <si>
    <t>0.133859446135879</t>
  </si>
  <si>
    <t>0.0942912462899787</t>
  </si>
  <si>
    <t>0.173427645981779</t>
  </si>
  <si>
    <t>0.0607132514335832</t>
  </si>
  <si>
    <t>0.144401132580242</t>
  </si>
  <si>
    <t>0.814593026489157</t>
  </si>
  <si>
    <t>0.03564</t>
  </si>
  <si>
    <t>0.0330666666666667</t>
  </si>
  <si>
    <t>isoComp_00056940</t>
  </si>
  <si>
    <t>ENST00000443369.6</t>
  </si>
  <si>
    <t>0.995390210924052</t>
  </si>
  <si>
    <t>0.0717187320899034</t>
  </si>
  <si>
    <t>1.9190616897582</t>
  </si>
  <si>
    <t>0.0717187132873335</t>
  </si>
  <si>
    <t>1.27579387494376</t>
  </si>
  <si>
    <t>4.56108865000936</t>
  </si>
  <si>
    <t>0.1608</t>
  </si>
  <si>
    <t>0.02115</t>
  </si>
  <si>
    <t>0.2539</t>
  </si>
  <si>
    <t>0.23275</t>
  </si>
  <si>
    <t>isoComp_00056941</t>
  </si>
  <si>
    <t>ENST00000447382.6</t>
  </si>
  <si>
    <t>0.0464751584930577</t>
  </si>
  <si>
    <t>0.0720768756374429</t>
  </si>
  <si>
    <t>0.0208734413486724</t>
  </si>
  <si>
    <t>-1.4106095101222</t>
  </si>
  <si>
    <t>0.01982</t>
  </si>
  <si>
    <t>isoComp_00056945</t>
  </si>
  <si>
    <t>ENST00000476929.1</t>
  </si>
  <si>
    <t>0.333292301718069</t>
  </si>
  <si>
    <t>-5.10136560031043</t>
  </si>
  <si>
    <t>0.10146</t>
  </si>
  <si>
    <t>0.25365</t>
  </si>
  <si>
    <t>-0.25365</t>
  </si>
  <si>
    <t>isoComp_00056946</t>
  </si>
  <si>
    <t>ENST00000482913.1</t>
  </si>
  <si>
    <t>0.250944863099637</t>
  </si>
  <si>
    <t>0.501889726199274</t>
  </si>
  <si>
    <t>5.67776114612758</t>
  </si>
  <si>
    <t>0.03694</t>
  </si>
  <si>
    <t>0.0615666666666667</t>
  </si>
  <si>
    <t>isoComp_00056979</t>
  </si>
  <si>
    <t>geneComp_00012325</t>
  </si>
  <si>
    <t>ENST00000008180.13</t>
  </si>
  <si>
    <t>IL32</t>
  </si>
  <si>
    <t>360.711452105912</t>
  </si>
  <si>
    <t>314.700745075151</t>
  </si>
  <si>
    <t>406.722159136672</t>
  </si>
  <si>
    <t>20.3929540674175</t>
  </si>
  <si>
    <t>18.3016960064056</t>
  </si>
  <si>
    <t>0.370052628054493</t>
  </si>
  <si>
    <t>16.2244400213354</t>
  </si>
  <si>
    <t>16.0166684470231</t>
  </si>
  <si>
    <t>16.4322115956477</t>
  </si>
  <si>
    <t>8.21014914205685</t>
  </si>
  <si>
    <t>4.23990343810266</t>
  </si>
  <si>
    <t>0.0369298093319488</t>
  </si>
  <si>
    <t>0.0602384899360627</t>
  </si>
  <si>
    <t>isoComp_00056980</t>
  </si>
  <si>
    <t>ENST00000325568.9</t>
  </si>
  <si>
    <t>18.7485694996324</t>
  </si>
  <si>
    <t>12.3818192311416</t>
  </si>
  <si>
    <t>25.1153197681232</t>
  </si>
  <si>
    <t>2.49246447453282</t>
  </si>
  <si>
    <t>4.54922111944904</t>
  </si>
  <si>
    <t>1.0197539537759</t>
  </si>
  <si>
    <t>0.0611</t>
  </si>
  <si>
    <t>isoComp_00056981</t>
  </si>
  <si>
    <t>ENST00000382213.7</t>
  </si>
  <si>
    <t>30.3117976842902</t>
  </si>
  <si>
    <t>22.2279251645998</t>
  </si>
  <si>
    <t>38.3956702039807</t>
  </si>
  <si>
    <t>4.14600234694333</t>
  </si>
  <si>
    <t>12.4221684610886</t>
  </si>
  <si>
    <t>0.788297137329042</t>
  </si>
  <si>
    <t>isoComp_00056982</t>
  </si>
  <si>
    <t>ENST00000396887.7</t>
  </si>
  <si>
    <t>1.48045109950393</t>
  </si>
  <si>
    <t>0.653072955761103</t>
  </si>
  <si>
    <t>2.30782924324676</t>
  </si>
  <si>
    <t>0.652422290946845</t>
  </si>
  <si>
    <t>1.80553476627326</t>
  </si>
  <si>
    <t>isoComp_00056984</t>
  </si>
  <si>
    <t>ENST00000440815.7</t>
  </si>
  <si>
    <t>148.132468406123</t>
  </si>
  <si>
    <t>132.826381170037</t>
  </si>
  <si>
    <t>163.43855564221</t>
  </si>
  <si>
    <t>16.7811106867821</t>
  </si>
  <si>
    <t>45.9988309386847</t>
  </si>
  <si>
    <t>0.299186302902394</t>
  </si>
  <si>
    <t>0.408466666666667</t>
  </si>
  <si>
    <t>0.397666666666667</t>
  </si>
  <si>
    <t>isoComp_00056985</t>
  </si>
  <si>
    <t>ENST00000444393.7</t>
  </si>
  <si>
    <t>7.10721871006732</t>
  </si>
  <si>
    <t>6.75233761723508</t>
  </si>
  <si>
    <t>7.46209980289956</t>
  </si>
  <si>
    <t>2.20854025784503</t>
  </si>
  <si>
    <t>3.82607574529743</t>
  </si>
  <si>
    <t>0.143991678694157</t>
  </si>
  <si>
    <t>isoComp_00056986</t>
  </si>
  <si>
    <t>ENST00000525003.1</t>
  </si>
  <si>
    <t>0.36313104092818</t>
  </si>
  <si>
    <t>0.464969630230782</t>
  </si>
  <si>
    <t>0.261292451625579</t>
  </si>
  <si>
    <t>0.337725241491456</t>
  </si>
  <si>
    <t>-0.807986362844228</t>
  </si>
  <si>
    <t>isoComp_00056987</t>
  </si>
  <si>
    <t>ENST00000525228.5</t>
  </si>
  <si>
    <t>1.09341609653528</t>
  </si>
  <si>
    <t>0.405997697493725</t>
  </si>
  <si>
    <t>1.78083449557683</t>
  </si>
  <si>
    <t>0.92790674983294</t>
  </si>
  <si>
    <t>2.1059845649086</t>
  </si>
  <si>
    <t>isoComp_00056988</t>
  </si>
  <si>
    <t>ENST00000525377.6</t>
  </si>
  <si>
    <t>5.8656926926942</t>
  </si>
  <si>
    <t>4.70741857553436</t>
  </si>
  <si>
    <t>7.02396680985404</t>
  </si>
  <si>
    <t>0.919579516114409</t>
  </si>
  <si>
    <t>0.633780554307537</t>
  </si>
  <si>
    <t>0.576340910978805</t>
  </si>
  <si>
    <t>isoComp_00056989</t>
  </si>
  <si>
    <t>ENST00000525643.7</t>
  </si>
  <si>
    <t>6.65478313921146</t>
  </si>
  <si>
    <t>7.31939015314332</t>
  </si>
  <si>
    <t>5.9901761252796</t>
  </si>
  <si>
    <t>6.48599838721852</t>
  </si>
  <si>
    <t>3.91083329528065</t>
  </si>
  <si>
    <t>-0.288688313660298</t>
  </si>
  <si>
    <t>isoComp_00056990</t>
  </si>
  <si>
    <t>ENST00000526464.6</t>
  </si>
  <si>
    <t>18.3201973817461</t>
  </si>
  <si>
    <t>18.9356848330224</t>
  </si>
  <si>
    <t>17.7047099304698</t>
  </si>
  <si>
    <t>7.80979143028596</t>
  </si>
  <si>
    <t>6.20710361823227</t>
  </si>
  <si>
    <t>-0.096921447903449</t>
  </si>
  <si>
    <t>0.0525833333333333</t>
  </si>
  <si>
    <t>0.0618666666666667</t>
  </si>
  <si>
    <t>isoComp_00056991</t>
  </si>
  <si>
    <t>ENST00000528163.6</t>
  </si>
  <si>
    <t>60.0395307676108</t>
  </si>
  <si>
    <t>47.7376581039994</t>
  </si>
  <si>
    <t>72.3414034312223</t>
  </si>
  <si>
    <t>10.336688969371</t>
  </si>
  <si>
    <t>33.5263139788866</t>
  </si>
  <si>
    <t>0.599591027085281</t>
  </si>
  <si>
    <t>0.168583333333333</t>
  </si>
  <si>
    <t>0.156333333333333</t>
  </si>
  <si>
    <t>isoComp_00056992</t>
  </si>
  <si>
    <t>ENST00000528652.2</t>
  </si>
  <si>
    <t>1.47081213522501</t>
  </si>
  <si>
    <t>1.55159755091623</t>
  </si>
  <si>
    <t>1.39002671953378</t>
  </si>
  <si>
    <t>0.814941149937287</t>
  </si>
  <si>
    <t>1.04311191856201</t>
  </si>
  <si>
    <t>-0.157568334116151</t>
  </si>
  <si>
    <t>isoComp_00056993</t>
  </si>
  <si>
    <t>ENST00000529550.5</t>
  </si>
  <si>
    <t>0.6113855981</t>
  </si>
  <si>
    <t>0.367316409601197</t>
  </si>
  <si>
    <t>0.855454786598803</t>
  </si>
  <si>
    <t>1.19768360702336</t>
  </si>
  <si>
    <t>isoComp_00056994</t>
  </si>
  <si>
    <t>ENST00000529699.5</t>
  </si>
  <si>
    <t>0.277943854147081</t>
  </si>
  <si>
    <t>0.325337757538462</t>
  </si>
  <si>
    <t>0.230549950755699</t>
  </si>
  <si>
    <t>0.325330524469901</t>
  </si>
  <si>
    <t>0.230542573855571</t>
  </si>
  <si>
    <t>-0.479278429237553</t>
  </si>
  <si>
    <t>isoComp_00056995</t>
  </si>
  <si>
    <t>ENST00000530538.6</t>
  </si>
  <si>
    <t>2.2369308647285</t>
  </si>
  <si>
    <t>2.29147314331214</t>
  </si>
  <si>
    <t>2.18238858614487</t>
  </si>
  <si>
    <t>1.67518401949962</t>
  </si>
  <si>
    <t>1.10592395228131</t>
  </si>
  <si>
    <t>-0.0700540783875113</t>
  </si>
  <si>
    <t>isoComp_00056996</t>
  </si>
  <si>
    <t>ENST00000530890.5</t>
  </si>
  <si>
    <t>6.27961444505274</t>
  </si>
  <si>
    <t>9.83000205525017</t>
  </si>
  <si>
    <t>2.7292268348553</t>
  </si>
  <si>
    <t>3.46670034538381</t>
  </si>
  <si>
    <t>0.90679652385721</t>
  </si>
  <si>
    <t>-1.84488987660248</t>
  </si>
  <si>
    <t>0.727657658102605</t>
  </si>
  <si>
    <t>isoComp_00056997</t>
  </si>
  <si>
    <t>ENST00000531965.5</t>
  </si>
  <si>
    <t>1.09582827077169</t>
  </si>
  <si>
    <t>1.74679306964966</t>
  </si>
  <si>
    <t>0.444863471893715</t>
  </si>
  <si>
    <t>1.06421152047842</t>
  </si>
  <si>
    <t>-1.94943878036544</t>
  </si>
  <si>
    <t>isoComp_00056998</t>
  </si>
  <si>
    <t>ENST00000532086.1</t>
  </si>
  <si>
    <t>10.6891203523266</t>
  </si>
  <si>
    <t>8.20003758008562</t>
  </si>
  <si>
    <t>13.1782031245676</t>
  </si>
  <si>
    <t>2.8014901051067</t>
  </si>
  <si>
    <t>5.98459786232767</t>
  </si>
  <si>
    <t>0.683787281837952</t>
  </si>
  <si>
    <t>0.0328333333333333</t>
  </si>
  <si>
    <t>isoComp_00056999</t>
  </si>
  <si>
    <t>ENST00000532247.5</t>
  </si>
  <si>
    <t>0.463010919576275</t>
  </si>
  <si>
    <t>0.503925711334827</t>
  </si>
  <si>
    <t>0.422096127817724</t>
  </si>
  <si>
    <t>0.503925711296949</t>
  </si>
  <si>
    <t>0.267769683015565</t>
  </si>
  <si>
    <t>-0.250207528515548</t>
  </si>
  <si>
    <t>isoComp_00057000</t>
  </si>
  <si>
    <t>ENST00000533097.6</t>
  </si>
  <si>
    <t>2.85894969622778</t>
  </si>
  <si>
    <t>0.00000136055316404273</t>
  </si>
  <si>
    <t>5.71789803190239</t>
  </si>
  <si>
    <t>0.00000136055316398259</t>
  </si>
  <si>
    <t>1.79241414444002</t>
  </si>
  <si>
    <t>9.16166572675548</t>
  </si>
  <si>
    <t>isoComp_00057001</t>
  </si>
  <si>
    <t>ENST00000534507.5</t>
  </si>
  <si>
    <t>1.17622002550273</t>
  </si>
  <si>
    <t>0.00000330755000480763</t>
  </si>
  <si>
    <t>2.35243674345546</t>
  </si>
  <si>
    <t>0.00000330754879835147</t>
  </si>
  <si>
    <t>1.57883404878876</t>
  </si>
  <si>
    <t>7.88365479035913</t>
  </si>
  <si>
    <t>isoComp_00057002</t>
  </si>
  <si>
    <t>ENST00000534748.6</t>
  </si>
  <si>
    <t>2.45532013689856</t>
  </si>
  <si>
    <t>2.80949763052498</t>
  </si>
  <si>
    <t>2.10114264327213</t>
  </si>
  <si>
    <t>0.757440348606378</t>
  </si>
  <si>
    <t>0.520028060337845</t>
  </si>
  <si>
    <t>-0.417414070179397</t>
  </si>
  <si>
    <t>isoComp_00057003</t>
  </si>
  <si>
    <t>ENST00000548246.1</t>
  </si>
  <si>
    <t>1.08311733993157</t>
  </si>
  <si>
    <t>0.807185909046122</t>
  </si>
  <si>
    <t>1.35904877081702</t>
  </si>
  <si>
    <t>0.691834623269546</t>
  </si>
  <si>
    <t>0.744437609269403</t>
  </si>
  <si>
    <t>0.000933333333333334</t>
  </si>
  <si>
    <t>isoComp_00057004</t>
  </si>
  <si>
    <t>ENST00000548476.5</t>
  </si>
  <si>
    <t>2.26009904366902</t>
  </si>
  <si>
    <t>2.58110321594637</t>
  </si>
  <si>
    <t>1.93909487139167</t>
  </si>
  <si>
    <t>1.26948467535389</t>
  </si>
  <si>
    <t>0.222716045595728</t>
  </si>
  <si>
    <t>-0.410762171164618</t>
  </si>
  <si>
    <t>isoComp_00057006</t>
  </si>
  <si>
    <t>ENST00000548807.5</t>
  </si>
  <si>
    <t>0.971274961904818</t>
  </si>
  <si>
    <t>0.717066559314132</t>
  </si>
  <si>
    <t>1.2254833644955</t>
  </si>
  <si>
    <t>0.361900793943231</t>
  </si>
  <si>
    <t>0.692688890912829</t>
  </si>
  <si>
    <t>0.764916238402087</t>
  </si>
  <si>
    <t>0.000766666666666666</t>
  </si>
  <si>
    <t>isoComp_00057007</t>
  </si>
  <si>
    <t>ENST00000549213.5</t>
  </si>
  <si>
    <t>1.7103548774777</t>
  </si>
  <si>
    <t>2.24432292173691</t>
  </si>
  <si>
    <t>1.17638683321848</t>
  </si>
  <si>
    <t>1.16192799070282</t>
  </si>
  <si>
    <t>1.17638303961208</t>
  </si>
  <si>
    <t>-0.926119698316418</t>
  </si>
  <si>
    <t>isoComp_00057009</t>
  </si>
  <si>
    <t>ENST00000551513.5</t>
  </si>
  <si>
    <t>0.288724257209978</t>
  </si>
  <si>
    <t>0.31222093848683</t>
  </si>
  <si>
    <t>0.265227575933126</t>
  </si>
  <si>
    <t>-0.227425220444704</t>
  </si>
  <si>
    <t>isoComp_00057011</t>
  </si>
  <si>
    <t>ENST00000552664.5</t>
  </si>
  <si>
    <t>1.7366324011346</t>
  </si>
  <si>
    <t>0.657532294675759</t>
  </si>
  <si>
    <t>2.81573250759344</t>
  </si>
  <si>
    <t>0.33034998207966</t>
  </si>
  <si>
    <t>1.43456575922637</t>
  </si>
  <si>
    <t>2.08171536222133</t>
  </si>
  <si>
    <t>isoComp_00057013</t>
  </si>
  <si>
    <t>ENST00000613483.4</t>
  </si>
  <si>
    <t>2.04963079649162</t>
  </si>
  <si>
    <t>2.00660936140134</t>
  </si>
  <si>
    <t>2.0926522315819</t>
  </si>
  <si>
    <t>1.31939544429384</t>
  </si>
  <si>
    <t>1.63646353407054</t>
  </si>
  <si>
    <t>0.0602786093802517</t>
  </si>
  <si>
    <t>-0.000900000000000001</t>
  </si>
  <si>
    <t>isoComp_00057014</t>
  </si>
  <si>
    <t>ENST00000675975.1</t>
  </si>
  <si>
    <t>isoComp_00057116</t>
  </si>
  <si>
    <t>geneComp_00012344</t>
  </si>
  <si>
    <t>ENST00000299421.9</t>
  </si>
  <si>
    <t>ILK</t>
  </si>
  <si>
    <t>56.7675264826261</t>
  </si>
  <si>
    <t>58.8489777072852</t>
  </si>
  <si>
    <t>54.6860752579669</t>
  </si>
  <si>
    <t>1.89640778677595</t>
  </si>
  <si>
    <t>3.80825816495598</t>
  </si>
  <si>
    <t>-0.105825169547701</t>
  </si>
  <si>
    <t>7.19743156810398</t>
  </si>
  <si>
    <t>2.72153443819423</t>
  </si>
  <si>
    <t>11.6733286980137</t>
  </si>
  <si>
    <t>0.793341466645834</t>
  </si>
  <si>
    <t>3.86350720177112</t>
  </si>
  <si>
    <t>2.09666785389231</t>
  </si>
  <si>
    <t>0.1332</t>
  </si>
  <si>
    <t>0.0472</t>
  </si>
  <si>
    <t>0.172</t>
  </si>
  <si>
    <t>0.921138610126323</t>
  </si>
  <si>
    <t>isoComp_00057117</t>
  </si>
  <si>
    <t>ENST00000396751.6</t>
  </si>
  <si>
    <t>15.7093659298289</t>
  </si>
  <si>
    <t>18.2796414041624</t>
  </si>
  <si>
    <t>13.1390904554954</t>
  </si>
  <si>
    <t>0.682428373595298</t>
  </si>
  <si>
    <t>2.22683613748611</t>
  </si>
  <si>
    <t>-0.47606377981681</t>
  </si>
  <si>
    <t>0.274816666666667</t>
  </si>
  <si>
    <t>0.310533333333333</t>
  </si>
  <si>
    <t>0.2391</t>
  </si>
  <si>
    <t>-0.0714333333333333</t>
  </si>
  <si>
    <t>isoComp_00057118</t>
  </si>
  <si>
    <t>ENST00000420936.6</t>
  </si>
  <si>
    <t>0.13212735145777</t>
  </si>
  <si>
    <t>0.191110157966796</t>
  </si>
  <si>
    <t>0.0731445449487442</t>
  </si>
  <si>
    <t>-1.27429243565036</t>
  </si>
  <si>
    <t>isoComp_00057119</t>
  </si>
  <si>
    <t>ENST00000524735.1</t>
  </si>
  <si>
    <t>0.284964754407445</t>
  </si>
  <si>
    <t>0.36218474548035</t>
  </si>
  <si>
    <t>0.20774476333454</t>
  </si>
  <si>
    <t>0.181252455128295</t>
  </si>
  <si>
    <t>-0.773380902644117</t>
  </si>
  <si>
    <t>isoComp_00057121</t>
  </si>
  <si>
    <t>ENST00000526318.2</t>
  </si>
  <si>
    <t>0.0920231172596833</t>
  </si>
  <si>
    <t>0.184046234519367</t>
  </si>
  <si>
    <t>0.0000000000000000000000000000000000000362938053345448</t>
  </si>
  <si>
    <t>-4.27832853268506</t>
  </si>
  <si>
    <t>isoComp_00057122</t>
  </si>
  <si>
    <t>ENST00000526711.5</t>
  </si>
  <si>
    <t>6.16799110297826</t>
  </si>
  <si>
    <t>5.93527095171444</t>
  </si>
  <si>
    <t>6.40071125424207</t>
  </si>
  <si>
    <t>0.707461135996474</t>
  </si>
  <si>
    <t>0.727215717310585</t>
  </si>
  <si>
    <t>0.108741868226746</t>
  </si>
  <si>
    <t>0.1181</t>
  </si>
  <si>
    <t>isoComp_00057123</t>
  </si>
  <si>
    <t>ENST00000527121.5</t>
  </si>
  <si>
    <t>0.0595397614489386</t>
  </si>
  <si>
    <t>0.119079522897877</t>
  </si>
  <si>
    <t>0.00000000000000000000000000000000000124296642883512</t>
  </si>
  <si>
    <t>-3.69018824536329</t>
  </si>
  <si>
    <t>isoComp_00057124</t>
  </si>
  <si>
    <t>ENST00000528784.5</t>
  </si>
  <si>
    <t>0.0538057546877335</t>
  </si>
  <si>
    <t>0.000000000000000000000000000000000000000000000000000000000000000000000000000000000000000000000000166791233426594</t>
  </si>
  <si>
    <t>0.107611509375467</t>
  </si>
  <si>
    <t>3.55595734304149</t>
  </si>
  <si>
    <t>isoComp_00057125</t>
  </si>
  <si>
    <t>ENST00000528995.5</t>
  </si>
  <si>
    <t>0.270864443727714</t>
  </si>
  <si>
    <t>0.403415237241245</t>
  </si>
  <si>
    <t>0.138313650214182</t>
  </si>
  <si>
    <t>0.235174004429677</t>
  </si>
  <si>
    <t>-1.47894017917043</t>
  </si>
  <si>
    <t>isoComp_00057126</t>
  </si>
  <si>
    <t>ENST00000530016.5</t>
  </si>
  <si>
    <t>0.140374301580346</t>
  </si>
  <si>
    <t>0.000000351966941904091</t>
  </si>
  <si>
    <t>0.28074825119375</t>
  </si>
  <si>
    <t>0.000000351284969260251</t>
  </si>
  <si>
    <t>0.140865163150753</t>
  </si>
  <si>
    <t>4.86164783181942</t>
  </si>
  <si>
    <t>isoComp_00057127</t>
  </si>
  <si>
    <t>ENST00000532063.5</t>
  </si>
  <si>
    <t>6.08025839093837</t>
  </si>
  <si>
    <t>5.85084842117058</t>
  </si>
  <si>
    <t>6.30966836070616</t>
  </si>
  <si>
    <t>0.697398299801101</t>
  </si>
  <si>
    <t>0.716871894491696</t>
  </si>
  <si>
    <t>0.108739326142038</t>
  </si>
  <si>
    <t>0.107766666666667</t>
  </si>
  <si>
    <t>0.0990666666666667</t>
  </si>
  <si>
    <t>0.116466666666667</t>
  </si>
  <si>
    <t>isoComp_00057128</t>
  </si>
  <si>
    <t>ENST00000534565.1</t>
  </si>
  <si>
    <t>19.9635145453313</t>
  </si>
  <si>
    <t>24.3385718625184</t>
  </si>
  <si>
    <t>15.5884572281442</t>
  </si>
  <si>
    <t>1.83757743042233</t>
  </si>
  <si>
    <t>3.74548123565199</t>
  </si>
  <si>
    <t>-0.642433809376147</t>
  </si>
  <si>
    <t>0.346283333333333</t>
  </si>
  <si>
    <t>0.412866666666667</t>
  </si>
  <si>
    <t>0.2797</t>
  </si>
  <si>
    <t>-0.133166666666667</t>
  </si>
  <si>
    <t>isoComp_00057129</t>
  </si>
  <si>
    <t>ENST00000537806.5</t>
  </si>
  <si>
    <t>0.615265110133196</t>
  </si>
  <si>
    <t>0.463273678055198</t>
  </si>
  <si>
    <t>0.767256542211193</t>
  </si>
  <si>
    <t>0.294065032682241</t>
  </si>
  <si>
    <t>0.767255403277116</t>
  </si>
  <si>
    <t>0.715716168566073</t>
  </si>
  <si>
    <t>0.0108833333333333</t>
  </si>
  <si>
    <t>isoComp_00057181</t>
  </si>
  <si>
    <t>geneComp_00012353</t>
  </si>
  <si>
    <t>ENST00000405709.7</t>
  </si>
  <si>
    <t>IMMP2L</t>
  </si>
  <si>
    <t>10.7216355272853</t>
  </si>
  <si>
    <t>9.31830107992857</t>
  </si>
  <si>
    <t>12.124969974642</t>
  </si>
  <si>
    <t>2.29615333109736</t>
  </si>
  <si>
    <t>3.16229013933384</t>
  </si>
  <si>
    <t>0.379484280078071</t>
  </si>
  <si>
    <t>7.03090521836297</t>
  </si>
  <si>
    <t>8.06147907164032</t>
  </si>
  <si>
    <t>6.00033136508562</t>
  </si>
  <si>
    <t>1.75228451122867</t>
  </si>
  <si>
    <t>1.37525387434359</t>
  </si>
  <si>
    <t>-0.425388534155107</t>
  </si>
  <si>
    <t>0.700433333333333</t>
  </si>
  <si>
    <t>0.8885</t>
  </si>
  <si>
    <t>0.512366666666667</t>
  </si>
  <si>
    <t>-0.376133333333333</t>
  </si>
  <si>
    <t>isoComp_00057182</t>
  </si>
  <si>
    <t>ENST00000437687.2</t>
  </si>
  <si>
    <t>2.68535377044994</t>
  </si>
  <si>
    <t>0.000000357907034630495</t>
  </si>
  <si>
    <t>5.37070718299284</t>
  </si>
  <si>
    <t>0.00000026097561821888</t>
  </si>
  <si>
    <t>1.73958602798089</t>
  </si>
  <si>
    <t>9.07160035338207</t>
  </si>
  <si>
    <t>0.215433333333333</t>
  </si>
  <si>
    <t>0.430866666666667</t>
  </si>
  <si>
    <t>isoComp_00057183</t>
  </si>
  <si>
    <t>ENST00000447215.5</t>
  </si>
  <si>
    <t>0.302802789677773</t>
  </si>
  <si>
    <t>0.605605550130582</t>
  </si>
  <si>
    <t>0.0000000292249635575697</t>
  </si>
  <si>
    <t>0.311665806019136</t>
  </si>
  <si>
    <t>0.0000000287276722365128</t>
  </si>
  <si>
    <t>-5.94393011728958</t>
  </si>
  <si>
    <t>0.0269833333333333</t>
  </si>
  <si>
    <t>-0.0539666666666667</t>
  </si>
  <si>
    <t>isoComp_00057185</t>
  </si>
  <si>
    <t>ENST00000452753.1</t>
  </si>
  <si>
    <t>0.171682376223026</t>
  </si>
  <si>
    <t>0.343364752446051</t>
  </si>
  <si>
    <t>0.000000000000000162882223599737</t>
  </si>
  <si>
    <t>0.000000000000000162140602672388</t>
  </si>
  <si>
    <t>-5.14308623549171</t>
  </si>
  <si>
    <t>-0.0333</t>
  </si>
  <si>
    <t>isoComp_00057189</t>
  </si>
  <si>
    <t>ENST00000492938.1</t>
  </si>
  <si>
    <t>0.530891206048988</t>
  </si>
  <si>
    <t>0.307851188256913</t>
  </si>
  <si>
    <t>0.753931223841063</t>
  </si>
  <si>
    <t>0.753931223839087</t>
  </si>
  <si>
    <t>1.26509127752602</t>
  </si>
  <si>
    <t>0.0567666666666667</t>
  </si>
  <si>
    <t>isoComp_00057190</t>
  </si>
  <si>
    <t>geneComp_00012354</t>
  </si>
  <si>
    <t>ENST00000254636.9</t>
  </si>
  <si>
    <t>IMMT</t>
  </si>
  <si>
    <t>4.74931574348138</t>
  </si>
  <si>
    <t>4.44513351683504</t>
  </si>
  <si>
    <t>5.05349797012772</t>
  </si>
  <si>
    <t>1.50312159255137</t>
  </si>
  <si>
    <t>0.680822869531404</t>
  </si>
  <si>
    <t>0.184665704361557</t>
  </si>
  <si>
    <t>0.905709073204396</t>
  </si>
  <si>
    <t>1.3194159626199</t>
  </si>
  <si>
    <t>0.49200218378889</t>
  </si>
  <si>
    <t>0.757161639111829</t>
  </si>
  <si>
    <t>0.280985090618285</t>
  </si>
  <si>
    <t>-1.40502703664759</t>
  </si>
  <si>
    <t>0.2193</t>
  </si>
  <si>
    <t>0.0933666666666667</t>
  </si>
  <si>
    <t>isoComp_00057191</t>
  </si>
  <si>
    <t>ENST00000409051.6</t>
  </si>
  <si>
    <t>0.402420196282566</t>
  </si>
  <si>
    <t>0.157434714361715</t>
  </si>
  <si>
    <t>0.647405678203417</t>
  </si>
  <si>
    <t>0.124039785686245</t>
  </si>
  <si>
    <t>0.378060344091604</t>
  </si>
  <si>
    <t>1.97318524352955</t>
  </si>
  <si>
    <t>0.104516666666667</t>
  </si>
  <si>
    <t>isoComp_00057192</t>
  </si>
  <si>
    <t>ENST00000409258.2</t>
  </si>
  <si>
    <t>0.0355147339846188</t>
  </si>
  <si>
    <t>0.0710294679692376</t>
  </si>
  <si>
    <t>0.0000000000000000000000000193635300666829</t>
  </si>
  <si>
    <t>0.000000000000000000000000019352004575777</t>
  </si>
  <si>
    <t>-3.01844666801883</t>
  </si>
  <si>
    <t>-0.0143666666666667</t>
  </si>
  <si>
    <t>isoComp_00057193</t>
  </si>
  <si>
    <t>ENST00000410111.8</t>
  </si>
  <si>
    <t>0.389369966273567</t>
  </si>
  <si>
    <t>0.148192767285677</t>
  </si>
  <si>
    <t>0.630547165261457</t>
  </si>
  <si>
    <t>0.115684067187919</t>
  </si>
  <si>
    <t>0.157822198113636</t>
  </si>
  <si>
    <t>2.01762116409343</t>
  </si>
  <si>
    <t>0.10185</t>
  </si>
  <si>
    <t>0.0815666666666667</t>
  </si>
  <si>
    <t>isoComp_00057194</t>
  </si>
  <si>
    <t>ENST00000419070.6</t>
  </si>
  <si>
    <t>1.13848675181198</t>
  </si>
  <si>
    <t>1.74254261288627</t>
  </si>
  <si>
    <t>0.534430890737695</t>
  </si>
  <si>
    <t>0.779373048535834</t>
  </si>
  <si>
    <t>0.341792880978739</t>
  </si>
  <si>
    <t>-1.68662869156277</t>
  </si>
  <si>
    <t>0.359133333333333</t>
  </si>
  <si>
    <t>-0.2612</t>
  </si>
  <si>
    <t>isoComp_00057195</t>
  </si>
  <si>
    <t>ENST00000442664.6</t>
  </si>
  <si>
    <t>0.398559512489384</t>
  </si>
  <si>
    <t>0.151690274545554</t>
  </si>
  <si>
    <t>0.645428750433214</t>
  </si>
  <si>
    <t>0.118414334475951</t>
  </si>
  <si>
    <t>0.16154697020463</t>
  </si>
  <si>
    <t>2.01920605296117</t>
  </si>
  <si>
    <t>0.104283333333333</t>
  </si>
  <si>
    <t>0.0835333333333333</t>
  </si>
  <si>
    <t>0.125033333333333</t>
  </si>
  <si>
    <t>isoComp_00057196</t>
  </si>
  <si>
    <t>ENST00000449247.6</t>
  </si>
  <si>
    <t>1.03212624892418</t>
  </si>
  <si>
    <t>0.435666744969033</t>
  </si>
  <si>
    <t>1.62858575287933</t>
  </si>
  <si>
    <t>0.435666726315184</t>
  </si>
  <si>
    <t>0.916026850160627</t>
  </si>
  <si>
    <t>1.87841395790737</t>
  </si>
  <si>
    <t>0.2079</t>
  </si>
  <si>
    <t>0.327633333333333</t>
  </si>
  <si>
    <t>0.239466666666667</t>
  </si>
  <si>
    <t>isoComp_00057197</t>
  </si>
  <si>
    <t>ENST00000474969.5</t>
  </si>
  <si>
    <t>0.290929914541713</t>
  </si>
  <si>
    <t>0.419160972197647</t>
  </si>
  <si>
    <t>0.162698856885779</t>
  </si>
  <si>
    <t>0.29426767013784</t>
  </si>
  <si>
    <t>0.16269885684484</t>
  </si>
  <si>
    <t>-1.31326035016807</t>
  </si>
  <si>
    <t>0.0501833333333333</t>
  </si>
  <si>
    <t>isoComp_00057198</t>
  </si>
  <si>
    <t>ENST00000486633.1</t>
  </si>
  <si>
    <t>0.0846081647860127</t>
  </si>
  <si>
    <t>0.000000000000000000000000000000000000000000000000000000000000000000000000000000000000000000000000000331840947869582</t>
  </si>
  <si>
    <t>0.169216329572025</t>
  </si>
  <si>
    <t>4.16363019165375</t>
  </si>
  <si>
    <t>isoComp_00057199</t>
  </si>
  <si>
    <t>ENST00000490238.5</t>
  </si>
  <si>
    <t>0.0715911811829556</t>
  </si>
  <si>
    <t>0.000000000000000000000000000000000000000000000000000000000000000000520043778102224</t>
  </si>
  <si>
    <t>0.143182362365911</t>
  </si>
  <si>
    <t>3.93717828776312</t>
  </si>
  <si>
    <t>isoComp_00057280</t>
  </si>
  <si>
    <t>geneComp_00012370</t>
  </si>
  <si>
    <t>ENST00000326739.9</t>
  </si>
  <si>
    <t>IMPDH2</t>
  </si>
  <si>
    <t>222.449587320373</t>
  </si>
  <si>
    <t>231.387999767002</t>
  </si>
  <si>
    <t>213.511174873745</t>
  </si>
  <si>
    <t>9.73508037251724</t>
  </si>
  <si>
    <t>7.27136184346921</t>
  </si>
  <si>
    <t>-0.115997244799876</t>
  </si>
  <si>
    <t>13.2087882318925</t>
  </si>
  <si>
    <t>10.8369387522462</t>
  </si>
  <si>
    <t>15.5806377115387</t>
  </si>
  <si>
    <t>5.90016191162204</t>
  </si>
  <si>
    <t>9.61820043248275</t>
  </si>
  <si>
    <t>0.523392001074644</t>
  </si>
  <si>
    <t>0.0599166666666667</t>
  </si>
  <si>
    <t>0.320160799759426</t>
  </si>
  <si>
    <t>isoComp_00057281</t>
  </si>
  <si>
    <t>ENST00000429182.6</t>
  </si>
  <si>
    <t>24.246350430866</t>
  </si>
  <si>
    <t>20.3055159522771</t>
  </si>
  <si>
    <t>28.187184909455</t>
  </si>
  <si>
    <t>1.84164104637015</t>
  </si>
  <si>
    <t>4.12592789492986</t>
  </si>
  <si>
    <t>0.472969131998256</t>
  </si>
  <si>
    <t>0.111066666666667</t>
  </si>
  <si>
    <t>isoComp_00057282</t>
  </si>
  <si>
    <t>ENST00000442157.2</t>
  </si>
  <si>
    <t>0.10075142225249</t>
  </si>
  <si>
    <t>0.00000000000000000000000000000000000000000000000000000000000920614702058926</t>
  </si>
  <si>
    <t>0.201502844504979</t>
  </si>
  <si>
    <t>0.00000000000000000000000000000000000000000000000000000000000785969769162256</t>
  </si>
  <si>
    <t>4.40260516119066</t>
  </si>
  <si>
    <t>isoComp_00057283</t>
  </si>
  <si>
    <t>ENST00000462980.2</t>
  </si>
  <si>
    <t>0.0589708818705568</t>
  </si>
  <si>
    <t>0.000000000000000000000000000000000000000402047428824118</t>
  </si>
  <si>
    <t>0.117941763741114</t>
  </si>
  <si>
    <t>3.67741537167224</t>
  </si>
  <si>
    <t>isoComp_00057284</t>
  </si>
  <si>
    <t>ENST00000463903.1</t>
  </si>
  <si>
    <t>0.135342265914175</t>
  </si>
  <si>
    <t>0.270684531828349</t>
  </si>
  <si>
    <t>0.00000000000000000000000000000000000000000000000000000000000000000000000000000000000000000000000227198713844612</t>
  </si>
  <si>
    <t>-4.8108776558186</t>
  </si>
  <si>
    <t>isoComp_00057285</t>
  </si>
  <si>
    <t>ENST00000466147.5</t>
  </si>
  <si>
    <t>0.157001452200898</t>
  </si>
  <si>
    <t>0.314002904401797</t>
  </si>
  <si>
    <t>0.00000000000000000000000000000000000000000000000000000000000000000000000000000000000000000000000000000000000000000000000000000000000104495760907148</t>
  </si>
  <si>
    <t>0.00000000000000000000000000000000000000000000000000000000000000000000000000000000000000000000000000000000000000000000000000000000000104495760906286</t>
  </si>
  <si>
    <t>-5.01793484055062</t>
  </si>
  <si>
    <t>isoComp_00057286</t>
  </si>
  <si>
    <t>ENST00000472328.2</t>
  </si>
  <si>
    <t>50.5729960654213</t>
  </si>
  <si>
    <t>58.2834770658491</t>
  </si>
  <si>
    <t>42.8625150649935</t>
  </si>
  <si>
    <t>7.25427981502379</t>
  </si>
  <si>
    <t>7.12737419822319</t>
  </si>
  <si>
    <t>-0.443281403881492</t>
  </si>
  <si>
    <t>0.2505</t>
  </si>
  <si>
    <t>-0.0511666666666667</t>
  </si>
  <si>
    <t>isoComp_00057289</t>
  </si>
  <si>
    <t>ENST00000485500.1</t>
  </si>
  <si>
    <t>0.061827620319499</t>
  </si>
  <si>
    <t>0.123655240638998</t>
  </si>
  <si>
    <t>0.0000000000000000000000000000000000000000000000000000000000000000000000000000000000000000000000000000000000000000000000000000000000000000000000000000000629478962319471</t>
  </si>
  <si>
    <t>-3.7404445018336</t>
  </si>
  <si>
    <t>isoComp_00057291</t>
  </si>
  <si>
    <t>ENST00000496837.1</t>
  </si>
  <si>
    <t>0.232122287040799</t>
  </si>
  <si>
    <t>0.464244574081598</t>
  </si>
  <si>
    <t>0.000000000000000000000000000710499857408978</t>
  </si>
  <si>
    <t>0.000000000000000000000000000558081561743894</t>
  </si>
  <si>
    <t>-5.56755936248226</t>
  </si>
  <si>
    <t>isoComp_00057294</t>
  </si>
  <si>
    <t>ENST00000676708.1</t>
  </si>
  <si>
    <t>0.120688700399396</t>
  </si>
  <si>
    <t>0.0142909675638662</t>
  </si>
  <si>
    <t>0.227086433234926</t>
  </si>
  <si>
    <t>0.227083203184066</t>
  </si>
  <si>
    <t>3.2869212480187</t>
  </si>
  <si>
    <t>isoComp_00057295</t>
  </si>
  <si>
    <t>ENST00000676864.1</t>
  </si>
  <si>
    <t>0.023500155008377</t>
  </si>
  <si>
    <t>0.0470003100167538</t>
  </si>
  <si>
    <t>0.000000000000000231061123184259</t>
  </si>
  <si>
    <t>-2.51096976591624</t>
  </si>
  <si>
    <t>isoComp_00057296</t>
  </si>
  <si>
    <t>ENST00000677010.1</t>
  </si>
  <si>
    <t>1.37324036812631</t>
  </si>
  <si>
    <t>0.634251479518686</t>
  </si>
  <si>
    <t>2.11222925673394</t>
  </si>
  <si>
    <t>0.33692749925261</t>
  </si>
  <si>
    <t>0.140309782862657</t>
  </si>
  <si>
    <t>1.7198846634473</t>
  </si>
  <si>
    <t>isoComp_00057297</t>
  </si>
  <si>
    <t>ENST00000677108.1</t>
  </si>
  <si>
    <t>0.362224908000383</t>
  </si>
  <si>
    <t>0.0311432848174384</t>
  </si>
  <si>
    <t>0.693306531183327</t>
  </si>
  <si>
    <t>0.276227677165948</t>
  </si>
  <si>
    <t>4.09542472864926</t>
  </si>
  <si>
    <t>isoComp_00057299</t>
  </si>
  <si>
    <t>ENST00000677185.1</t>
  </si>
  <si>
    <t>0.461471843113825</t>
  </si>
  <si>
    <t>0.464195381868345</t>
  </si>
  <si>
    <t>0.458748304359306</t>
  </si>
  <si>
    <t>0.176890944251083</t>
  </si>
  <si>
    <t>0.0772380437809415</t>
  </si>
  <si>
    <t>-0.0166681409259872</t>
  </si>
  <si>
    <t>isoComp_00057301</t>
  </si>
  <si>
    <t>ENST00000677344.1</t>
  </si>
  <si>
    <t>0.0322573905954261</t>
  </si>
  <si>
    <t>0.0411114509403462</t>
  </si>
  <si>
    <t>0.023403330250506</t>
  </si>
  <si>
    <t>0.0124652979794649</t>
  </si>
  <si>
    <t>-0.613654602912689</t>
  </si>
  <si>
    <t>isoComp_00057302</t>
  </si>
  <si>
    <t>ENST00000677480.1</t>
  </si>
  <si>
    <t>0.259180634801408</t>
  </si>
  <si>
    <t>0.000000000000000000000000000000000000000000000000000000335774653993827</t>
  </si>
  <si>
    <t>0.518361269602817</t>
  </si>
  <si>
    <t>5.72345281166166</t>
  </si>
  <si>
    <t>isoComp_00057304</t>
  </si>
  <si>
    <t>ENST00000677593.1</t>
  </si>
  <si>
    <t>0.119998775314044</t>
  </si>
  <si>
    <t>0.0000000000000000000000157210917052806</t>
  </si>
  <si>
    <t>0.239997550628087</t>
  </si>
  <si>
    <t>0.131039719534327</t>
  </si>
  <si>
    <t>4.64384205491863</t>
  </si>
  <si>
    <t>isoComp_00057305</t>
  </si>
  <si>
    <t>ENST00000677740.1</t>
  </si>
  <si>
    <t>0.0572043964287695</t>
  </si>
  <si>
    <t>0.114408792857539</t>
  </si>
  <si>
    <t>3.63701654951723</t>
  </si>
  <si>
    <t>isoComp_00057308</t>
  </si>
  <si>
    <t>ENST00000678085.1</t>
  </si>
  <si>
    <t>0.0401667640378964</t>
  </si>
  <si>
    <t>0.000000000000000000000000000000000000000000000000000000000000000000000000000000000000000000000000000000000000000000000000000000000000000000000000000000000000000000000000000000000000000000000000000000000000000000000000000000000540837091684756</t>
  </si>
  <si>
    <t>0.0803335280757927</t>
  </si>
  <si>
    <t>3.17526155593367</t>
  </si>
  <si>
    <t>isoComp_00057309</t>
  </si>
  <si>
    <t>ENST00000678177.1</t>
  </si>
  <si>
    <t>0.229974228516942</t>
  </si>
  <si>
    <t>0.181332748941598</t>
  </si>
  <si>
    <t>0.278615708092285</t>
  </si>
  <si>
    <t>0.0108397214333679</t>
  </si>
  <si>
    <t>0.0712534275171345</t>
  </si>
  <si>
    <t>0.593065991823138</t>
  </si>
  <si>
    <t>isoComp_00057311</t>
  </si>
  <si>
    <t>ENST00000678724.1</t>
  </si>
  <si>
    <t>1.6191580280166</t>
  </si>
  <si>
    <t>2.5524714269827</t>
  </si>
  <si>
    <t>0.685844629050497</t>
  </si>
  <si>
    <t>1.28795242354989</t>
  </si>
  <si>
    <t>0.350697435128645</t>
  </si>
  <si>
    <t>-1.88069880136353</t>
  </si>
  <si>
    <t>-0.0075</t>
  </si>
  <si>
    <t>isoComp_00057313</t>
  </si>
  <si>
    <t>ENST00000679019.1</t>
  </si>
  <si>
    <t>0.0256853711370061</t>
  </si>
  <si>
    <t>0.0513707422740121</t>
  </si>
  <si>
    <t>2.61755103285721</t>
  </si>
  <si>
    <t>isoComp_00057314</t>
  </si>
  <si>
    <t>ENST00000679117.1</t>
  </si>
  <si>
    <t>128.89271502254</t>
  </si>
  <si>
    <t>136.70774642867</t>
  </si>
  <si>
    <t>121.07768361641</t>
  </si>
  <si>
    <t>7.8754977208713</t>
  </si>
  <si>
    <t>4.10598491500521</t>
  </si>
  <si>
    <t>-0.17514839245794</t>
  </si>
  <si>
    <t>0.579416666666667</t>
  </si>
  <si>
    <t>0.590033333333333</t>
  </si>
  <si>
    <t>0.5688</t>
  </si>
  <si>
    <t>isoComp_00057315</t>
  </si>
  <si>
    <t>ENST00000679339.1</t>
  </si>
  <si>
    <t>0.0579648196720389</t>
  </si>
  <si>
    <t>0.115929639344078</t>
  </si>
  <si>
    <t>0.000000000000000000000000000446142995322185</t>
  </si>
  <si>
    <t>0.000000000000000000000000000223920123750388</t>
  </si>
  <si>
    <t>-3.65454597684953</t>
  </si>
  <si>
    <t>isoComp_00057386</t>
  </si>
  <si>
    <t>geneComp_00012381</t>
  </si>
  <si>
    <t>ENST00000341550.9</t>
  </si>
  <si>
    <t>ING4</t>
  </si>
  <si>
    <t>20.6836601268152</t>
  </si>
  <si>
    <t>20.5141711776803</t>
  </si>
  <si>
    <t>20.8531490759501</t>
  </si>
  <si>
    <t>1.53445104328128</t>
  </si>
  <si>
    <t>4.57805481189366</t>
  </si>
  <si>
    <t>0.0236329709486455</t>
  </si>
  <si>
    <t>2.61602788214324</t>
  </si>
  <si>
    <t>1.09541429038965</t>
  </si>
  <si>
    <t>4.13664147389682</t>
  </si>
  <si>
    <t>0.711317237919109</t>
  </si>
  <si>
    <t>2.16947394698222</t>
  </si>
  <si>
    <t>1.90735614620347</t>
  </si>
  <si>
    <t>0.134833333333333</t>
  </si>
  <si>
    <t>0.215333333333333</t>
  </si>
  <si>
    <t>0.161</t>
  </si>
  <si>
    <t>isoComp_00057387</t>
  </si>
  <si>
    <t>ENST00000396807.8</t>
  </si>
  <si>
    <t>5.97803868523831</t>
  </si>
  <si>
    <t>9.64085109748156</t>
  </si>
  <si>
    <t>2.31522627299506</t>
  </si>
  <si>
    <t>0.280810961936534</t>
  </si>
  <si>
    <t>1.33075096664329</t>
  </si>
  <si>
    <t>-2.05328506266175</t>
  </si>
  <si>
    <t>0.307683333333333</t>
  </si>
  <si>
    <t>0.4768</t>
  </si>
  <si>
    <t>-0.338233333333333</t>
  </si>
  <si>
    <t>isoComp_00057388</t>
  </si>
  <si>
    <t>ENST00000412586.6</t>
  </si>
  <si>
    <t>0.279366134466598</t>
  </si>
  <si>
    <t>0.0000000000000000000000000000000000000000000000277984280077547</t>
  </si>
  <si>
    <t>0.558732268933196</t>
  </si>
  <si>
    <t>5.82967775764272</t>
  </si>
  <si>
    <t>isoComp_00057389</t>
  </si>
  <si>
    <t>ENST00000423703.6</t>
  </si>
  <si>
    <t>1.05103887578125</t>
  </si>
  <si>
    <t>1.87142147626534</t>
  </si>
  <si>
    <t>0.230656275297167</t>
  </si>
  <si>
    <t>0.649977216251773</t>
  </si>
  <si>
    <t>-2.96677712949701</t>
  </si>
  <si>
    <t>0.0539166666666667</t>
  </si>
  <si>
    <t>-0.0741666666666667</t>
  </si>
  <si>
    <t>isoComp_00057390</t>
  </si>
  <si>
    <t>ENST00000437149.6</t>
  </si>
  <si>
    <t>6.20795949235771</t>
  </si>
  <si>
    <t>3.43319197122929</t>
  </si>
  <si>
    <t>8.98272701348612</t>
  </si>
  <si>
    <t>1.44193099633591</t>
  </si>
  <si>
    <t>2.69970560609512</t>
  </si>
  <si>
    <t>1.38501205542634</t>
  </si>
  <si>
    <t>0.159966666666667</t>
  </si>
  <si>
    <t>isoComp_00057395</t>
  </si>
  <si>
    <t>ENST00000472002.5</t>
  </si>
  <si>
    <t>0.136406095972526</t>
  </si>
  <si>
    <t>0.128135888199625</t>
  </si>
  <si>
    <t>0.144676303745427</t>
  </si>
  <si>
    <t>0.144676303745412</t>
  </si>
  <si>
    <t>0.16316400863779</t>
  </si>
  <si>
    <t>isoComp_00057396</t>
  </si>
  <si>
    <t>ENST00000479301.5</t>
  </si>
  <si>
    <t>0.354731746319845</t>
  </si>
  <si>
    <t>0.709463370883782</t>
  </si>
  <si>
    <t>0.000000121755909354248</t>
  </si>
  <si>
    <t>0.709463023974662</t>
  </si>
  <si>
    <t>-6.16883176808186</t>
  </si>
  <si>
    <t>0.0156166666666667</t>
  </si>
  <si>
    <t>-0.0312333333333333</t>
  </si>
  <si>
    <t>isoComp_00057397</t>
  </si>
  <si>
    <t>ENST00000482489.5</t>
  </si>
  <si>
    <t>0.0379398675647521</t>
  </si>
  <si>
    <t>0.0758797351295042</t>
  </si>
  <si>
    <t>0.00000000000000000000000000000000000000000000000000000050846045477276</t>
  </si>
  <si>
    <t>-3.10231774163986</t>
  </si>
  <si>
    <t>isoComp_00057398</t>
  </si>
  <si>
    <t>ENST00000484795.5</t>
  </si>
  <si>
    <t>0.041794217771175</t>
  </si>
  <si>
    <t>0.000000000000000000000000000000000000000000000000000000266779808674561</t>
  </si>
  <si>
    <t>-3.22633027108586</t>
  </si>
  <si>
    <t>isoComp_00057399</t>
  </si>
  <si>
    <t>ENST00000486287.5</t>
  </si>
  <si>
    <t>0.0313706056777561</t>
  </si>
  <si>
    <t>0.0627412113555122</t>
  </si>
  <si>
    <t>0.000000000000000000000000000000000000000000000000000000420420877911228</t>
  </si>
  <si>
    <t>-2.86277295111713</t>
  </si>
  <si>
    <t>isoComp_00057400</t>
  </si>
  <si>
    <t>ENST00000488381.5</t>
  </si>
  <si>
    <t>0.492088562391092</t>
  </si>
  <si>
    <t>0.645962158227226</t>
  </si>
  <si>
    <t>0.338214966554958</t>
  </si>
  <si>
    <t>0.64596192919319</t>
  </si>
  <si>
    <t>0.338214966554957</t>
  </si>
  <si>
    <t>-0.913634377174943</t>
  </si>
  <si>
    <t>isoComp_00057401</t>
  </si>
  <si>
    <t>ENST00000493267.1</t>
  </si>
  <si>
    <t>1.24254274898321</t>
  </si>
  <si>
    <t>1.44439451969796</t>
  </si>
  <si>
    <t>1.04069097826846</t>
  </si>
  <si>
    <t>0.47483476021088</t>
  </si>
  <si>
    <t>-0.469080251920142</t>
  </si>
  <si>
    <t>0.0354</t>
  </si>
  <si>
    <t>-0.0351</t>
  </si>
  <si>
    <t>isoComp_00057402</t>
  </si>
  <si>
    <t>ENST00000493873.1</t>
  </si>
  <si>
    <t>0.525022613229565</t>
  </si>
  <si>
    <t>0.00000000000000000000000000000615730395651116</t>
  </si>
  <si>
    <t>1.05004522645913</t>
  </si>
  <si>
    <t>6.72798200795602</t>
  </si>
  <si>
    <t>isoComp_00057403</t>
  </si>
  <si>
    <t>ENST00000619641.4</t>
  </si>
  <si>
    <t>1.689332365006</t>
  </si>
  <si>
    <t>1.3231267457586</t>
  </si>
  <si>
    <t>2.05553798425339</t>
  </si>
  <si>
    <t>0.315223527621571</t>
  </si>
  <si>
    <t>2.05471111396817</t>
  </si>
  <si>
    <t>0.631703641100444</t>
  </si>
  <si>
    <t>0.0663833333333333</t>
  </si>
  <si>
    <t>0.0699666666666667</t>
  </si>
  <si>
    <t>isoComp_00057484</t>
  </si>
  <si>
    <t>geneComp_00012396</t>
  </si>
  <si>
    <t>ENST00000304516.11</t>
  </si>
  <si>
    <t>INO80E</t>
  </si>
  <si>
    <t>144.111641841867</t>
  </si>
  <si>
    <t>147.78559537471</t>
  </si>
  <si>
    <t>140.437688309024</t>
  </si>
  <si>
    <t>11.0766435234394</t>
  </si>
  <si>
    <t>5.71483796048429</t>
  </si>
  <si>
    <t>-0.073570396022249</t>
  </si>
  <si>
    <t>1.09896906299436</t>
  </si>
  <si>
    <t>0.543617751362057</t>
  </si>
  <si>
    <t>1.65432037462666</t>
  </si>
  <si>
    <t>0.5436177358727</t>
  </si>
  <si>
    <t>0.83394974672911</t>
  </si>
  <si>
    <t>1.58797106507368</t>
  </si>
  <si>
    <t>0.0256069834258856</t>
  </si>
  <si>
    <t>isoComp_00057486</t>
  </si>
  <si>
    <t>ENST00000540562.1</t>
  </si>
  <si>
    <t>2.30920146485667</t>
  </si>
  <si>
    <t>3.02896976837426</t>
  </si>
  <si>
    <t>1.58943316133907</t>
  </si>
  <si>
    <t>1.96183147883429</t>
  </si>
  <si>
    <t>0.673605447642494</t>
  </si>
  <si>
    <t>-0.926021618046335</t>
  </si>
  <si>
    <t>-0.0102</t>
  </si>
  <si>
    <t>isoComp_00057487</t>
  </si>
  <si>
    <t>ENST00000562291.2</t>
  </si>
  <si>
    <t>0.819363653752146</t>
  </si>
  <si>
    <t>1.63872730750429</t>
  </si>
  <si>
    <t>0.0000000000000000000000000000000000000000000000000000000000000000000000177304965632182</t>
  </si>
  <si>
    <t>1.09667039875605</t>
  </si>
  <si>
    <t>-7.36520899264726</t>
  </si>
  <si>
    <t>isoComp_00057488</t>
  </si>
  <si>
    <t>ENST00000562441.5</t>
  </si>
  <si>
    <t>0.529181358109823</t>
  </si>
  <si>
    <t>0.0000000128837470716956</t>
  </si>
  <si>
    <t>1.0583627033359</t>
  </si>
  <si>
    <t>0.000000012883747063464</t>
  </si>
  <si>
    <t>1.05836143428994</t>
  </si>
  <si>
    <t>6.73925584836008</t>
  </si>
  <si>
    <t>isoComp_00057489</t>
  </si>
  <si>
    <t>ENST00000563040.5</t>
  </si>
  <si>
    <t>0.0971747319625946</t>
  </si>
  <si>
    <t>0.0000000000000000000000000000000000000395349033763528</t>
  </si>
  <si>
    <t>0.194349463925189</t>
  </si>
  <si>
    <t>4.35296655359467</t>
  </si>
  <si>
    <t>isoComp_00057490</t>
  </si>
  <si>
    <t>ENST00000563197.6</t>
  </si>
  <si>
    <t>32.4270171846116</t>
  </si>
  <si>
    <t>12.3018206186506</t>
  </si>
  <si>
    <t>52.5522137505727</t>
  </si>
  <si>
    <t>12.3018175861181</t>
  </si>
  <si>
    <t>26.68140489051</t>
  </si>
  <si>
    <t>2.09398192150736</t>
  </si>
  <si>
    <t>0.217133333333333</t>
  </si>
  <si>
    <t>0.3618</t>
  </si>
  <si>
    <t>0.289333333333333</t>
  </si>
  <si>
    <t>isoComp_00057491</t>
  </si>
  <si>
    <t>ENST00000567065.5</t>
  </si>
  <si>
    <t>0.444865646905872</t>
  </si>
  <si>
    <t>0.674140839012574</t>
  </si>
  <si>
    <t>0.215590454799169</t>
  </si>
  <si>
    <t>0.406713874369103</t>
  </si>
  <si>
    <t>0.215590383552306</t>
  </si>
  <si>
    <t>-1.60058732703566</t>
  </si>
  <si>
    <t>isoComp_00057492</t>
  </si>
  <si>
    <t>ENST00000567254.5</t>
  </si>
  <si>
    <t>57.2084189671196</t>
  </si>
  <si>
    <t>70.9736681252694</t>
  </si>
  <si>
    <t>43.4431698089699</t>
  </si>
  <si>
    <t>21.6640105798493</t>
  </si>
  <si>
    <t>19.9400594946469</t>
  </si>
  <si>
    <t>-0.708025706320901</t>
  </si>
  <si>
    <t>0.394033333333333</t>
  </si>
  <si>
    <t>0.4678</t>
  </si>
  <si>
    <t>0.320266666666667</t>
  </si>
  <si>
    <t>-0.147533333333333</t>
  </si>
  <si>
    <t>isoComp_00057493</t>
  </si>
  <si>
    <t>ENST00000567705.5</t>
  </si>
  <si>
    <t>0.828242931368487</t>
  </si>
  <si>
    <t>0.675467253203092</t>
  </si>
  <si>
    <t>0.981018609533882</t>
  </si>
  <si>
    <t>0.345393708634477</t>
  </si>
  <si>
    <t>0.760441497021191</t>
  </si>
  <si>
    <t>0.53182440302093</t>
  </si>
  <si>
    <t>isoComp_00057494</t>
  </si>
  <si>
    <t>ENST00000567987.5</t>
  </si>
  <si>
    <t>21.6789845333565</t>
  </si>
  <si>
    <t>26.258568271723</t>
  </si>
  <si>
    <t>17.0994007949899</t>
  </si>
  <si>
    <t>11.5286533283334</t>
  </si>
  <si>
    <t>2.70005799143899</t>
  </si>
  <si>
    <t>-0.618548336037825</t>
  </si>
  <si>
    <t>0.157183333333333</t>
  </si>
  <si>
    <t>0.1906</t>
  </si>
  <si>
    <t>-0.0668333333333333</t>
  </si>
  <si>
    <t>isoComp_00057495</t>
  </si>
  <si>
    <t>ENST00000568043.5</t>
  </si>
  <si>
    <t>8.92057691528811</t>
  </si>
  <si>
    <t>6.54908062823462</t>
  </si>
  <si>
    <t>11.2920732023416</t>
  </si>
  <si>
    <t>2.43784030207723</t>
  </si>
  <si>
    <t>2.02258702867657</t>
  </si>
  <si>
    <t>0.785021923748878</t>
  </si>
  <si>
    <t>0.0625166666666667</t>
  </si>
  <si>
    <t>isoComp_00057496</t>
  </si>
  <si>
    <t>ENST00000569957.5</t>
  </si>
  <si>
    <t>0.579761412204974</t>
  </si>
  <si>
    <t>0.000000280003071243508</t>
  </si>
  <si>
    <t>1.15952254440688</t>
  </si>
  <si>
    <t>0.000000233821902547502</t>
  </si>
  <si>
    <t>0.471060544803804</t>
  </si>
  <si>
    <t>6.86973546663558</t>
  </si>
  <si>
    <t>isoComp_00057497</t>
  </si>
  <si>
    <t>ENST00000620599.4</t>
  </si>
  <si>
    <t>17.1698839793362</t>
  </si>
  <si>
    <t>25.1415345184897</t>
  </si>
  <si>
    <t>9.19823344018274</t>
  </si>
  <si>
    <t>15.0577479801047</t>
  </si>
  <si>
    <t>4.1477827846777</t>
  </si>
  <si>
    <t>-1.44965010971893</t>
  </si>
  <si>
    <t>0.12245</t>
  </si>
  <si>
    <t>-0.1169</t>
  </si>
  <si>
    <t>isoComp_00057657</t>
  </si>
  <si>
    <t>geneComp_00012414</t>
  </si>
  <si>
    <t>ENST00000397977.8</t>
  </si>
  <si>
    <t>INTS10</t>
  </si>
  <si>
    <t>72.5201893957236</t>
  </si>
  <si>
    <t>78.4901125582746</t>
  </si>
  <si>
    <t>66.5502662331725</t>
  </si>
  <si>
    <t>11.2134911948706</t>
  </si>
  <si>
    <t>11.0632425366591</t>
  </si>
  <si>
    <t>-0.238033518530715</t>
  </si>
  <si>
    <t>57.044984951586</t>
  </si>
  <si>
    <t>66.5907165868291</t>
  </si>
  <si>
    <t>47.499253316343</t>
  </si>
  <si>
    <t>12.1466159521786</t>
  </si>
  <si>
    <t>9.76678073028059</t>
  </si>
  <si>
    <t>-0.4873291673054</t>
  </si>
  <si>
    <t>0.770133333333333</t>
  </si>
  <si>
    <t>0.837233333333333</t>
  </si>
  <si>
    <t>0.703033333333333</t>
  </si>
  <si>
    <t>-0.1342</t>
  </si>
  <si>
    <t>0.947523734895765</t>
  </si>
  <si>
    <t>isoComp_00057658</t>
  </si>
  <si>
    <t>ENST00000517546.1</t>
  </si>
  <si>
    <t>0.192994456809908</t>
  </si>
  <si>
    <t>0.000000000000702595838694192</t>
  </si>
  <si>
    <t>0.385988913619113</t>
  </si>
  <si>
    <t>0.385988895853484</t>
  </si>
  <si>
    <t>5.30738813496306</t>
  </si>
  <si>
    <t>isoComp_00057659</t>
  </si>
  <si>
    <t>ENST00000518424.1</t>
  </si>
  <si>
    <t>0.307982470380323</t>
  </si>
  <si>
    <t>0.615964940760646</t>
  </si>
  <si>
    <t>0.0000000000000000000000000000106501606420788</t>
  </si>
  <si>
    <t>0.350342617233362</t>
  </si>
  <si>
    <t>-5.96800995139482</t>
  </si>
  <si>
    <t>isoComp_00057661</t>
  </si>
  <si>
    <t>ENST00000519493.1</t>
  </si>
  <si>
    <t>7.37241486552361</t>
  </si>
  <si>
    <t>4.70352667314707</t>
  </si>
  <si>
    <t>10.0413030579002</t>
  </si>
  <si>
    <t>3.42015024895436</t>
  </si>
  <si>
    <t>3.70750158488327</t>
  </si>
  <si>
    <t>1.09250374829419</t>
  </si>
  <si>
    <t>0.147666666666667</t>
  </si>
  <si>
    <t>0.0703</t>
  </si>
  <si>
    <t>isoComp_00057662</t>
  </si>
  <si>
    <t>ENST00000520670.1</t>
  </si>
  <si>
    <t>1.29236444326359</t>
  </si>
  <si>
    <t>1.15803993597336</t>
  </si>
  <si>
    <t>1.42668895055381</t>
  </si>
  <si>
    <t>0.603897814245622</t>
  </si>
  <si>
    <t>0.772877082576525</t>
  </si>
  <si>
    <t>0.29865814415751</t>
  </si>
  <si>
    <t>isoComp_00057663</t>
  </si>
  <si>
    <t>ENST00000520827.1</t>
  </si>
  <si>
    <t>0.845782602882024</t>
  </si>
  <si>
    <t>1.22027161411665</t>
  </si>
  <si>
    <t>0.471293591647399</t>
  </si>
  <si>
    <t>0.610148891827297</t>
  </si>
  <si>
    <t>0.23862777665906</t>
  </si>
  <si>
    <t>-1.35398774351045</t>
  </si>
  <si>
    <t>isoComp_00057664</t>
  </si>
  <si>
    <t>ENST00000520985.1</t>
  </si>
  <si>
    <t>0.226310774440878</t>
  </si>
  <si>
    <t>0.326555636483227</t>
  </si>
  <si>
    <t>0.12606591239853</t>
  </si>
  <si>
    <t>-1.30653933425453</t>
  </si>
  <si>
    <t>isoComp_00057665</t>
  </si>
  <si>
    <t>ENST00000521008.1</t>
  </si>
  <si>
    <t>0.152000055736286</t>
  </si>
  <si>
    <t>0.304000111472285</t>
  </si>
  <si>
    <t>0.000000000000287330604840046</t>
  </si>
  <si>
    <t>0.304000111472284</t>
  </si>
  <si>
    <t>0.000000000000269867098483527</t>
  </si>
  <si>
    <t>-4.97269316612996</t>
  </si>
  <si>
    <t>isoComp_00057667</t>
  </si>
  <si>
    <t>ENST00000521758.5</t>
  </si>
  <si>
    <t>0.488085385973141</t>
  </si>
  <si>
    <t>0.00000000000000000000000000000000000000000000512715214852437</t>
  </si>
  <si>
    <t>0.976170771946281</t>
  </si>
  <si>
    <t>0.00000000000000000000000000000000000000000000512715191360071</t>
  </si>
  <si>
    <t>0.664935374821479</t>
  </si>
  <si>
    <t>6.62376558987502</t>
  </si>
  <si>
    <t>isoComp_00057668</t>
  </si>
  <si>
    <t>ENST00000522081.1</t>
  </si>
  <si>
    <t>1.16891173474237</t>
  </si>
  <si>
    <t>1.39228106180424</t>
  </si>
  <si>
    <t>0.945542407680499</t>
  </si>
  <si>
    <t>0.297347179918261</t>
  </si>
  <si>
    <t>0.472797696208854</t>
  </si>
  <si>
    <t>-0.55338373277262</t>
  </si>
  <si>
    <t>isoComp_00057669</t>
  </si>
  <si>
    <t>ENST00000522114.5</t>
  </si>
  <si>
    <t>0.419942269674863</t>
  </si>
  <si>
    <t>0.839884539349727</t>
  </si>
  <si>
    <t>0.000000000000000000000000188341507163931</t>
  </si>
  <si>
    <t>0.552797388973751</t>
  </si>
  <si>
    <t>-6.4091949528177</t>
  </si>
  <si>
    <t>isoComp_00057670</t>
  </si>
  <si>
    <t>ENST00000522806.1</t>
  </si>
  <si>
    <t>0.246448532960544</t>
  </si>
  <si>
    <t>0.492897065921088</t>
  </si>
  <si>
    <t>0.00000000000000000000000000000000000000000000000000000000000000000000000000000000000000000000000000000000000000000000000000000000000000000000000000000000000000000000000000000000000000000000000000000000000000000000000000000000000000000000000000599736642129961</t>
  </si>
  <si>
    <t>-5.65219123113674</t>
  </si>
  <si>
    <t>isoComp_00057672</t>
  </si>
  <si>
    <t>ENST00000523772.1</t>
  </si>
  <si>
    <t>1.27974017918392</t>
  </si>
  <si>
    <t>0.248182154692632</t>
  </si>
  <si>
    <t>2.31129820367521</t>
  </si>
  <si>
    <t>0.248182154692582</t>
  </si>
  <si>
    <t>1.28566432344115</t>
  </si>
  <si>
    <t>3.168470677745</t>
  </si>
  <si>
    <t>isoComp_00057673</t>
  </si>
  <si>
    <t>ENST00000523846.1</t>
  </si>
  <si>
    <t>0.78717686515125</t>
  </si>
  <si>
    <t>0.597788722541396</t>
  </si>
  <si>
    <t>0.976565007761105</t>
  </si>
  <si>
    <t>0.498944119629555</t>
  </si>
  <si>
    <t>0.69884421158644</t>
  </si>
  <si>
    <t>isoComp_00057675</t>
  </si>
  <si>
    <t>ENST00000607660.1</t>
  </si>
  <si>
    <t>0.695046592982719</t>
  </si>
  <si>
    <t>0.000000000000000000000000000000000000000000000166456901696305</t>
  </si>
  <si>
    <t>1.39009318596544</t>
  </si>
  <si>
    <t>0.41170491496787</t>
  </si>
  <si>
    <t>7.12937904155653</t>
  </si>
  <si>
    <t>isoComp_00057759</t>
  </si>
  <si>
    <t>geneComp_00012419</t>
  </si>
  <si>
    <t>ENST00000251334.7</t>
  </si>
  <si>
    <t>INTS2</t>
  </si>
  <si>
    <t>1.87493179196971</t>
  </si>
  <si>
    <t>2.40007159392992</t>
  </si>
  <si>
    <t>1.34979199000949</t>
  </si>
  <si>
    <t>1.22059206711047</t>
  </si>
  <si>
    <t>0.809359269233992</t>
  </si>
  <si>
    <t>-0.825690027471705</t>
  </si>
  <si>
    <t>0.736062892187161</t>
  </si>
  <si>
    <t>1.39949065212748</t>
  </si>
  <si>
    <t>0.0726351322468378</t>
  </si>
  <si>
    <t>0.823772890434704</t>
  </si>
  <si>
    <t>0.0684506530567248</t>
  </si>
  <si>
    <t>-4.09227482715493</t>
  </si>
  <si>
    <t>0.3373</t>
  </si>
  <si>
    <t>0.505366666666667</t>
  </si>
  <si>
    <t>-0.420166666666667</t>
  </si>
  <si>
    <t>isoComp_00057760</t>
  </si>
  <si>
    <t>ENST00000444766.7</t>
  </si>
  <si>
    <t>0.354445997253076</t>
  </si>
  <si>
    <t>0.0535068691773758</t>
  </si>
  <si>
    <t>0.655385125328776</t>
  </si>
  <si>
    <t>0.0506334964291687</t>
  </si>
  <si>
    <t>0.549831531001425</t>
  </si>
  <si>
    <t>3.38920506159555</t>
  </si>
  <si>
    <t>0.19516</t>
  </si>
  <si>
    <t>0.3996</t>
  </si>
  <si>
    <t>0.340733333333333</t>
  </si>
  <si>
    <t>isoComp_00057762</t>
  </si>
  <si>
    <t>ENST00000583822.5</t>
  </si>
  <si>
    <t>0.084822384858092</t>
  </si>
  <si>
    <t>0.0000000092407995021769</t>
  </si>
  <si>
    <t>0.169644760475384</t>
  </si>
  <si>
    <t>4.16707361998812</t>
  </si>
  <si>
    <t>0.08138</t>
  </si>
  <si>
    <t>0.20345</t>
  </si>
  <si>
    <t>isoComp_00057764</t>
  </si>
  <si>
    <t>ENST00000617492.4</t>
  </si>
  <si>
    <t>0.0639404480523954</t>
  </si>
  <si>
    <t>0.0541797376442059</t>
  </si>
  <si>
    <t>0.0737011584605849</t>
  </si>
  <si>
    <t>0.0512702311818525</t>
  </si>
  <si>
    <t>0.383129698302065</t>
  </si>
  <si>
    <t>0.07114</t>
  </si>
  <si>
    <t>0.0596333333333333</t>
  </si>
  <si>
    <t>isoComp_00057765</t>
  </si>
  <si>
    <t>ENST00000646745.1</t>
  </si>
  <si>
    <t>0.282227826514378</t>
  </si>
  <si>
    <t>0.202040820330837</t>
  </si>
  <si>
    <t>0.36241483269792</t>
  </si>
  <si>
    <t>0.114178794539656</t>
  </si>
  <si>
    <t>0.340147444033927</t>
  </si>
  <si>
    <t>0.812568507172421</t>
  </si>
  <si>
    <t>0.14518</t>
  </si>
  <si>
    <t>0.105833333333333</t>
  </si>
  <si>
    <t>0.2042</t>
  </si>
  <si>
    <t>0.0983666666666667</t>
  </si>
  <si>
    <t>isoComp_00057767</t>
  </si>
  <si>
    <t>ENST00000647009.1</t>
  </si>
  <si>
    <t>0.353432224341562</t>
  </si>
  <si>
    <t>0.690853467883139</t>
  </si>
  <si>
    <t>0.0160109807999853</t>
  </si>
  <si>
    <t>0.391401866510786</t>
  </si>
  <si>
    <t>0.0160109381873968</t>
  </si>
  <si>
    <t>-4.7519201365339</t>
  </si>
  <si>
    <t>0.16986</t>
  </si>
  <si>
    <t>0.2703</t>
  </si>
  <si>
    <t>-0.2511</t>
  </si>
  <si>
    <t>isoComp_00057838</t>
  </si>
  <si>
    <t>geneComp_00012429</t>
  </si>
  <si>
    <t>ENST00000519053.5</t>
  </si>
  <si>
    <t>INTS8</t>
  </si>
  <si>
    <t>23.4470137380041</t>
  </si>
  <si>
    <t>31.2536627813871</t>
  </si>
  <si>
    <t>15.640364694621</t>
  </si>
  <si>
    <t>3.42439407260858</t>
  </si>
  <si>
    <t>2.48200979736337</t>
  </si>
  <si>
    <t>-0.998290535055601</t>
  </si>
  <si>
    <t>0.486738112317848</t>
  </si>
  <si>
    <t>0.57561404431287</t>
  </si>
  <si>
    <t>0.397862180322825</t>
  </si>
  <si>
    <t>0.331643025475931</t>
  </si>
  <si>
    <t>0.200890962749984</t>
  </si>
  <si>
    <t>-0.521868415924704</t>
  </si>
  <si>
    <t>0.0211</t>
  </si>
  <si>
    <t>0.00279103530342143</t>
  </si>
  <si>
    <t>isoComp_00057842</t>
  </si>
  <si>
    <t>ENST00000520526.5</t>
  </si>
  <si>
    <t>2.09237365884078</t>
  </si>
  <si>
    <t>4.18474704119191</t>
  </si>
  <si>
    <t>0.000000276489645191597</t>
  </si>
  <si>
    <t>1.00429053873435</t>
  </si>
  <si>
    <t>0.000000265424640254347</t>
  </si>
  <si>
    <t>-8.71240011472734</t>
  </si>
  <si>
    <t>0.137966666666667</t>
  </si>
  <si>
    <t>-0.137966666666667</t>
  </si>
  <si>
    <t>isoComp_00057844</t>
  </si>
  <si>
    <t>ENST00000521155.5</t>
  </si>
  <si>
    <t>1.79062540543704</t>
  </si>
  <si>
    <t>2.12671956727459</t>
  </si>
  <si>
    <t>1.4545312435995</t>
  </si>
  <si>
    <t>1.09195231773895</t>
  </si>
  <si>
    <t>0.823555834993936</t>
  </si>
  <si>
    <t>-0.544958603307451</t>
  </si>
  <si>
    <t>isoComp_00057848</t>
  </si>
  <si>
    <t>ENST00000523206.5</t>
  </si>
  <si>
    <t>0.67889900840313</t>
  </si>
  <si>
    <t>0.936613843670639</t>
  </si>
  <si>
    <t>0.421184173135621</t>
  </si>
  <si>
    <t>0.936612693982495</t>
  </si>
  <si>
    <t>0.421183974124116</t>
  </si>
  <si>
    <t>-1.13447179669025</t>
  </si>
  <si>
    <t>isoComp_00057849</t>
  </si>
  <si>
    <t>ENST00000523321.5</t>
  </si>
  <si>
    <t>9.80984247384655</t>
  </si>
  <si>
    <t>12.1078512987608</t>
  </si>
  <si>
    <t>7.51183364893227</t>
  </si>
  <si>
    <t>3.6069354984072</t>
  </si>
  <si>
    <t>1.17631590257136</t>
  </si>
  <si>
    <t>-0.687977601561485</t>
  </si>
  <si>
    <t>0.426483333333333</t>
  </si>
  <si>
    <t>0.371833333333333</t>
  </si>
  <si>
    <t>0.481133333333333</t>
  </si>
  <si>
    <t>isoComp_00057851</t>
  </si>
  <si>
    <t>ENST00000523731.6</t>
  </si>
  <si>
    <t>8.58853470909691</t>
  </si>
  <si>
    <t>11.3221164367161</t>
  </si>
  <si>
    <t>5.85495298147777</t>
  </si>
  <si>
    <t>2.16631514560826</t>
  </si>
  <si>
    <t>0.825048754635558</t>
  </si>
  <si>
    <t>-0.950225882972145</t>
  </si>
  <si>
    <t>0.385183333333333</t>
  </si>
  <si>
    <t>0.3795</t>
  </si>
  <si>
    <t>0.390866666666667</t>
  </si>
  <si>
    <t>0.0113666666666666</t>
  </si>
  <si>
    <t>isoComp_00057891</t>
  </si>
  <si>
    <t>geneComp_00012434</t>
  </si>
  <si>
    <t>ENST00000328631.10</t>
  </si>
  <si>
    <t>IP6K2</t>
  </si>
  <si>
    <t>89.3327171613229</t>
  </si>
  <si>
    <t>99.4755270528766</t>
  </si>
  <si>
    <t>79.1899072697693</t>
  </si>
  <si>
    <t>2.66329833848763</t>
  </si>
  <si>
    <t>3.65402798229109</t>
  </si>
  <si>
    <t>-0.32898791950941</t>
  </si>
  <si>
    <t>47.8324955372015</t>
  </si>
  <si>
    <t>52.5858869935936</t>
  </si>
  <si>
    <t>43.0791040808094</t>
  </si>
  <si>
    <t>4.66538798756136</t>
  </si>
  <si>
    <t>3.32383203027709</t>
  </si>
  <si>
    <t>-0.287626883063745</t>
  </si>
  <si>
    <t>0.53805</t>
  </si>
  <si>
    <t>0.526933333333333</t>
  </si>
  <si>
    <t>0.549166666666667</t>
  </si>
  <si>
    <t>0.0546733147362845</t>
  </si>
  <si>
    <t>isoComp_00057892</t>
  </si>
  <si>
    <t>ENST00000340879.8</t>
  </si>
  <si>
    <t>6.01624152450534</t>
  </si>
  <si>
    <t>6.23185793423498</t>
  </si>
  <si>
    <t>5.8006251147757</t>
  </si>
  <si>
    <t>1.11404799856041</t>
  </si>
  <si>
    <t>1.24318489910913</t>
  </si>
  <si>
    <t>-0.10328214261259</t>
  </si>
  <si>
    <t>isoComp_00057893</t>
  </si>
  <si>
    <t>ENST00000412795.5</t>
  </si>
  <si>
    <t>1.78864663349366</t>
  </si>
  <si>
    <t>2.46075898507731</t>
  </si>
  <si>
    <t>1.11653428191</t>
  </si>
  <si>
    <t>1.17885107351328</t>
  </si>
  <si>
    <t>0.560328534017628</t>
  </si>
  <si>
    <t>-1.13306306973982</t>
  </si>
  <si>
    <t>isoComp_00057896</t>
  </si>
  <si>
    <t>ENST00000413654.5</t>
  </si>
  <si>
    <t>0.423859419750539</t>
  </si>
  <si>
    <t>0.847718839501078</t>
  </si>
  <si>
    <t>0.0000000000000000000000000000000000025421372418938</t>
  </si>
  <si>
    <t>0.532544886046561</t>
  </si>
  <si>
    <t>0.0000000000000000000000000000000000025421372399676</t>
  </si>
  <si>
    <t>-6.4224329042289</t>
  </si>
  <si>
    <t>isoComp_00057897</t>
  </si>
  <si>
    <t>ENST00000416707.1</t>
  </si>
  <si>
    <t>2.87630775747805</t>
  </si>
  <si>
    <t>2.97181551285933</t>
  </si>
  <si>
    <t>2.78080000209677</t>
  </si>
  <si>
    <t>0.0554586422748297</t>
  </si>
  <si>
    <t>0.455953712560873</t>
  </si>
  <si>
    <t>-0.0955122599300214</t>
  </si>
  <si>
    <t>isoComp_00057899</t>
  </si>
  <si>
    <t>ENST00000424035.1</t>
  </si>
  <si>
    <t>0.322739676902701</t>
  </si>
  <si>
    <t>0.645479353805401</t>
  </si>
  <si>
    <t>0.000000000000000000105009593551873</t>
  </si>
  <si>
    <t>0.000000000000000000105009593551871</t>
  </si>
  <si>
    <t>-6.03447843424872</t>
  </si>
  <si>
    <t>isoComp_00057900</t>
  </si>
  <si>
    <t>ENST00000431721.6</t>
  </si>
  <si>
    <t>4.39195886910609</t>
  </si>
  <si>
    <t>4.15769168715808</t>
  </si>
  <si>
    <t>4.62622605105409</t>
  </si>
  <si>
    <t>0.117087318205613</t>
  </si>
  <si>
    <t>0.456246081729912</t>
  </si>
  <si>
    <t>0.153702354863351</t>
  </si>
  <si>
    <t>0.0419</t>
  </si>
  <si>
    <t>0.0584333333333333</t>
  </si>
  <si>
    <t>isoComp_00057901</t>
  </si>
  <si>
    <t>ENST00000432678.6</t>
  </si>
  <si>
    <t>10.5533202109531</t>
  </si>
  <si>
    <t>8.53454432742974</t>
  </si>
  <si>
    <t>12.5720960944764</t>
  </si>
  <si>
    <t>1.43408969345125</t>
  </si>
  <si>
    <t>4.82212169730259</t>
  </si>
  <si>
    <t>0.558296824260581</t>
  </si>
  <si>
    <t>0.119616666666667</t>
  </si>
  <si>
    <t>isoComp_00057902</t>
  </si>
  <si>
    <t>ENST00000433104.2</t>
  </si>
  <si>
    <t>0.107563520372432</t>
  </si>
  <si>
    <t>0.154380313977988</t>
  </si>
  <si>
    <t>0.0607467267668758</t>
  </si>
  <si>
    <t>-1.21630222810349</t>
  </si>
  <si>
    <t>isoComp_00057903</t>
  </si>
  <si>
    <t>ENST00000434860.1</t>
  </si>
  <si>
    <t>0.568605345826925</t>
  </si>
  <si>
    <t>0.403673822015973</t>
  </si>
  <si>
    <t>0.733536869637876</t>
  </si>
  <si>
    <t>0.402045330087475</t>
  </si>
  <si>
    <t>0.845910618465902</t>
  </si>
  <si>
    <t>isoComp_00057906</t>
  </si>
  <si>
    <t>ENST00000440424.5</t>
  </si>
  <si>
    <t>0.385763328201466</t>
  </si>
  <si>
    <t>0.00000109658733243474</t>
  </si>
  <si>
    <t>0.7715255598156</t>
  </si>
  <si>
    <t>0.40977335058561</t>
  </si>
  <si>
    <t>6.28806295682907</t>
  </si>
  <si>
    <t>isoComp_00057909</t>
  </si>
  <si>
    <t>ENST00000446860.5</t>
  </si>
  <si>
    <t>0.279283402571888</t>
  </si>
  <si>
    <t>0.000000621144470946934</t>
  </si>
  <si>
    <t>0.558566183999306</t>
  </si>
  <si>
    <t>0.000000619342308736471</t>
  </si>
  <si>
    <t>0.558566182836094</t>
  </si>
  <si>
    <t>5.82916678140806</t>
  </si>
  <si>
    <t>isoComp_00057910</t>
  </si>
  <si>
    <t>ENST00000449563.5</t>
  </si>
  <si>
    <t>0.334758612540425</t>
  </si>
  <si>
    <t>0.00000000000000000000000000000000000000000000000000213483067088176</t>
  </si>
  <si>
    <t>0.669517225080849</t>
  </si>
  <si>
    <t>0.423123564177732</t>
  </si>
  <si>
    <t>6.08643821721741</t>
  </si>
  <si>
    <t>isoComp_00057911</t>
  </si>
  <si>
    <t>ENST00000449610.5</t>
  </si>
  <si>
    <t>0.0634466841214867</t>
  </si>
  <si>
    <t>0.000000000000513508275646782</t>
  </si>
  <si>
    <t>0.12689336824246</t>
  </si>
  <si>
    <t>0.126893368238952</t>
  </si>
  <si>
    <t>3.77498065218001</t>
  </si>
  <si>
    <t>isoComp_00057915</t>
  </si>
  <si>
    <t>ENST00000455545.5</t>
  </si>
  <si>
    <t>0.190106710883749</t>
  </si>
  <si>
    <t>0.380213421766987</t>
  </si>
  <si>
    <t>0.00000000000051074190817538</t>
  </si>
  <si>
    <t>0.380213421766988</t>
  </si>
  <si>
    <t>0.000000000000510740718575176</t>
  </si>
  <si>
    <t>-5.2861914965014</t>
  </si>
  <si>
    <t>isoComp_00057916</t>
  </si>
  <si>
    <t>ENST00000476645.1</t>
  </si>
  <si>
    <t>1.47329018526005</t>
  </si>
  <si>
    <t>1.01240072744939</t>
  </si>
  <si>
    <t>1.93417964307071</t>
  </si>
  <si>
    <t>0.522656763516055</t>
  </si>
  <si>
    <t>1.22433390503522</t>
  </si>
  <si>
    <t>0.927200762880108</t>
  </si>
  <si>
    <t>isoComp_00057917</t>
  </si>
  <si>
    <t>ENST00000479914.5</t>
  </si>
  <si>
    <t>1.64766649636502</t>
  </si>
  <si>
    <t>0.490235537371672</t>
  </si>
  <si>
    <t>2.80509745535838</t>
  </si>
  <si>
    <t>0.246634737379024</t>
  </si>
  <si>
    <t>0.99346103008557</t>
  </si>
  <si>
    <t>2.49250541040207</t>
  </si>
  <si>
    <t>0.0207166666666667</t>
  </si>
  <si>
    <t>isoComp_00057918</t>
  </si>
  <si>
    <t>ENST00000491686.1</t>
  </si>
  <si>
    <t>10.076659474164</t>
  </si>
  <si>
    <t>18.5988658841855</t>
  </si>
  <si>
    <t>1.55445306414256</t>
  </si>
  <si>
    <t>3.88287043766649</t>
  </si>
  <si>
    <t>0.854418174784522</t>
  </si>
  <si>
    <t>-3.57225985174426</t>
  </si>
  <si>
    <t>0.103883333333333</t>
  </si>
  <si>
    <t>-0.1703</t>
  </si>
  <si>
    <t>isoComp_00057956</t>
  </si>
  <si>
    <t>geneComp_00012439</t>
  </si>
  <si>
    <t>ENST00000261574.10</t>
  </si>
  <si>
    <t>IPO5</t>
  </si>
  <si>
    <t>54.9294764452719</t>
  </si>
  <si>
    <t>57.1537272561481</t>
  </si>
  <si>
    <t>52.7052256343958</t>
  </si>
  <si>
    <t>7.38502566217177</t>
  </si>
  <si>
    <t>4.92721770429702</t>
  </si>
  <si>
    <t>-0.116880274982334</t>
  </si>
  <si>
    <t>7.30792214989885</t>
  </si>
  <si>
    <t>10.1678362377182</t>
  </si>
  <si>
    <t>4.44800806207952</t>
  </si>
  <si>
    <t>4.43814817262535</t>
  </si>
  <si>
    <t>2.21908999141368</t>
  </si>
  <si>
    <t>-1.19095975277134</t>
  </si>
  <si>
    <t>0.129216666666667</t>
  </si>
  <si>
    <t>-0.0689666666666666</t>
  </si>
  <si>
    <t>isoComp_00057958</t>
  </si>
  <si>
    <t>ENST00000403772.8</t>
  </si>
  <si>
    <t>0.106793464786947</t>
  </si>
  <si>
    <t>0.0000000000000000000040393875140476</t>
  </si>
  <si>
    <t>0.213586929573893</t>
  </si>
  <si>
    <t>0.00000000000000000000403938751308798</t>
  </si>
  <si>
    <t>4.48276394858691</t>
  </si>
  <si>
    <t>isoComp_00057959</t>
  </si>
  <si>
    <t>ENST00000421861.7</t>
  </si>
  <si>
    <t>0.266369923545317</t>
  </si>
  <si>
    <t>0.324351077546415</t>
  </si>
  <si>
    <t>0.208388769544218</t>
  </si>
  <si>
    <t>-0.614465098036783</t>
  </si>
  <si>
    <t>isoComp_00057963</t>
  </si>
  <si>
    <t>ENST00000469360.5</t>
  </si>
  <si>
    <t>0.0650403503158007</t>
  </si>
  <si>
    <t>0.130080668390043</t>
  </si>
  <si>
    <t>0.0000000322415579938824</t>
  </si>
  <si>
    <t>0.13007922382918</t>
  </si>
  <si>
    <t>0.0000000164875234906698</t>
  </si>
  <si>
    <t>-3.80818131609108</t>
  </si>
  <si>
    <t>isoComp_00057964</t>
  </si>
  <si>
    <t>ENST00000470493.1</t>
  </si>
  <si>
    <t>1.70741698193692</t>
  </si>
  <si>
    <t>1.05246572872164</t>
  </si>
  <si>
    <t>2.3623682351522</t>
  </si>
  <si>
    <t>0.563044505599767</t>
  </si>
  <si>
    <t>0.786266135088554</t>
  </si>
  <si>
    <t>1.15891165414235</t>
  </si>
  <si>
    <t>0.0306166666666667</t>
  </si>
  <si>
    <t>0.045</t>
  </si>
  <si>
    <t>isoComp_00057967</t>
  </si>
  <si>
    <t>ENST00000475420.5</t>
  </si>
  <si>
    <t>0.744880063788604</t>
  </si>
  <si>
    <t>0.0000000170024318281319</t>
  </si>
  <si>
    <t>1.48976011057478</t>
  </si>
  <si>
    <t>0.0000000162330217616079</t>
  </si>
  <si>
    <t>0.46730865536061</t>
  </si>
  <si>
    <t>7.22858549425802</t>
  </si>
  <si>
    <t>isoComp_00057968</t>
  </si>
  <si>
    <t>ENST00000479736.1</t>
  </si>
  <si>
    <t>0.075075806537371</t>
  </si>
  <si>
    <t>0.150151613074742</t>
  </si>
  <si>
    <t>0.00000000000000000000000000000000000000000000000000000000000000000000000579149914515297</t>
  </si>
  <si>
    <t>0.00000000000000000000000000000000000000000000000000000000000000000000000577647896679446</t>
  </si>
  <si>
    <t>-4.00136642414708</t>
  </si>
  <si>
    <t>isoComp_00057976</t>
  </si>
  <si>
    <t>ENST00000490680.5</t>
  </si>
  <si>
    <t>23.287289528278</t>
  </si>
  <si>
    <t>21.3665986956963</t>
  </si>
  <si>
    <t>25.2079803608597</t>
  </si>
  <si>
    <t>6.95066623977106</t>
  </si>
  <si>
    <t>6.96099134602059</t>
  </si>
  <si>
    <t>0.2384204196509</t>
  </si>
  <si>
    <t>0.426883333333333</t>
  </si>
  <si>
    <t>0.3935</t>
  </si>
  <si>
    <t>0.460266666666667</t>
  </si>
  <si>
    <t>0.0667666666666666</t>
  </si>
  <si>
    <t>isoComp_00057977</t>
  </si>
  <si>
    <t>ENST00000491555.5</t>
  </si>
  <si>
    <t>13.6040351709755</t>
  </si>
  <si>
    <t>13.3242226331363</t>
  </si>
  <si>
    <t>13.8838477088147</t>
  </si>
  <si>
    <t>2.80177340153445</t>
  </si>
  <si>
    <t>2.66258085812936</t>
  </si>
  <si>
    <t>0.0593124688739446</t>
  </si>
  <si>
    <t>0.25285</t>
  </si>
  <si>
    <t>0.246266666666667</t>
  </si>
  <si>
    <t>isoComp_00057978</t>
  </si>
  <si>
    <t>ENST00000493122.1</t>
  </si>
  <si>
    <t>0.240120284315914</t>
  </si>
  <si>
    <t>0.248585337084099</t>
  </si>
  <si>
    <t>0.231655231547728</t>
  </si>
  <si>
    <t>0.248585326570504</t>
  </si>
  <si>
    <t>0.231655231538446</t>
  </si>
  <si>
    <t>-0.0976902426375579</t>
  </si>
  <si>
    <t>0.000233333333333334</t>
  </si>
  <si>
    <t>isoComp_00057980</t>
  </si>
  <si>
    <t>ENST00000493492.2</t>
  </si>
  <si>
    <t>0.217826903639796</t>
  </si>
  <si>
    <t>0.223291898264732</t>
  </si>
  <si>
    <t>0.212361909014861</t>
  </si>
  <si>
    <t>-0.0692265334032877</t>
  </si>
  <si>
    <t>isoComp_00057984</t>
  </si>
  <si>
    <t>ENST00000651721.2</t>
  </si>
  <si>
    <t>7.30670456873426</t>
  </si>
  <si>
    <t>10.1661421630368</t>
  </si>
  <si>
    <t>4.44726697443172</t>
  </si>
  <si>
    <t>4.43740872774487</t>
  </si>
  <si>
    <t>2.21872026632348</t>
  </si>
  <si>
    <t>-1.19095944970516</t>
  </si>
  <si>
    <t>0.129183333333333</t>
  </si>
  <si>
    <t>0.163633333333333</t>
  </si>
  <si>
    <t>-0.0689</t>
  </si>
  <si>
    <t>isoComp_00058087</t>
  </si>
  <si>
    <t>geneComp_00012459</t>
  </si>
  <si>
    <t>ENST00000460298.3</t>
  </si>
  <si>
    <t>IQCJ-SCHIP1</t>
  </si>
  <si>
    <t>34.417879157623</t>
  </si>
  <si>
    <t>37.0518598233826</t>
  </si>
  <si>
    <t>31.7838984918635</t>
  </si>
  <si>
    <t>4.26413603677097</t>
  </si>
  <si>
    <t>0.535625807298148</t>
  </si>
  <si>
    <t>-0.221185352784575</t>
  </si>
  <si>
    <t>4.326030227626</t>
  </si>
  <si>
    <t>0.496722016255381</t>
  </si>
  <si>
    <t>8.15533843899661</t>
  </si>
  <si>
    <t>0.496721912860489</t>
  </si>
  <si>
    <t>4.07844977439407</t>
  </si>
  <si>
    <t>4.01024626610183</t>
  </si>
  <si>
    <t>0.1328</t>
  </si>
  <si>
    <t>0.2543</t>
  </si>
  <si>
    <t>0.243</t>
  </si>
  <si>
    <t>0.000432264922913549</t>
  </si>
  <si>
    <t>isoComp_00058089</t>
  </si>
  <si>
    <t>ENST00000485419.7</t>
  </si>
  <si>
    <t>0.157430646323396</t>
  </si>
  <si>
    <t>0.31486129264503</t>
  </si>
  <si>
    <t>0.00000000000176295654787546</t>
  </si>
  <si>
    <t>0.314861292386535</t>
  </si>
  <si>
    <t>0.0000000000017629481474477</t>
  </si>
  <si>
    <t>-5.02175195084033</t>
  </si>
  <si>
    <t>0.00358333333333333</t>
  </si>
  <si>
    <t>-0.00716666666666667</t>
  </si>
  <si>
    <t>isoComp_00058090</t>
  </si>
  <si>
    <t>ENST00000527095.7</t>
  </si>
  <si>
    <t>5.46081993644999</t>
  </si>
  <si>
    <t>10.9216391557338</t>
  </si>
  <si>
    <t>0.000000717166218153009</t>
  </si>
  <si>
    <t>4.61086479508606</t>
  </si>
  <si>
    <t>0.000000375033991215874</t>
  </si>
  <si>
    <t>-10.0941905667603</t>
  </si>
  <si>
    <t>0.137983333333333</t>
  </si>
  <si>
    <t>0.275966666666667</t>
  </si>
  <si>
    <t>-0.275966666666667</t>
  </si>
  <si>
    <t>isoComp_00058092</t>
  </si>
  <si>
    <t>ENST00000638749.1</t>
  </si>
  <si>
    <t>24.3727538408605</t>
  </si>
  <si>
    <t>25.3186360119301</t>
  </si>
  <si>
    <t>23.4268716697909</t>
  </si>
  <si>
    <t>2.35370627289314</t>
  </si>
  <si>
    <t>3.88059581564806</t>
  </si>
  <si>
    <t>-0.111989374559098</t>
  </si>
  <si>
    <t>0.722566666666667</t>
  </si>
  <si>
    <t>0.705566666666667</t>
  </si>
  <si>
    <t>0.739566666666667</t>
  </si>
  <si>
    <t>0.0339999999999999</t>
  </si>
  <si>
    <t>isoComp_00058095</t>
  </si>
  <si>
    <t>ENST00000639448.1</t>
  </si>
  <si>
    <t>0.100843512905102</t>
  </si>
  <si>
    <t>0.201687025810205</t>
  </si>
  <si>
    <t>4.40386094489953</t>
  </si>
  <si>
    <t>isoComp_00058101</t>
  </si>
  <si>
    <t>geneComp_00012461</t>
  </si>
  <si>
    <t>ENST00000308214.13</t>
  </si>
  <si>
    <t>IQCK</t>
  </si>
  <si>
    <t>14.8318508878488</t>
  </si>
  <si>
    <t>18.6701215780542</t>
  </si>
  <si>
    <t>10.9935801976434</t>
  </si>
  <si>
    <t>3.21304785062814</t>
  </si>
  <si>
    <t>6.60002089364646</t>
  </si>
  <si>
    <t>-0.763530839808662</t>
  </si>
  <si>
    <t>0.393459762234339</t>
  </si>
  <si>
    <t>0.18100450991645</t>
  </si>
  <si>
    <t>0.605915014552229</t>
  </si>
  <si>
    <t>0.177979834864572</t>
  </si>
  <si>
    <t>0.168119107119956</t>
  </si>
  <si>
    <t>1.68912459513254</t>
  </si>
  <si>
    <t>0.04425</t>
  </si>
  <si>
    <t>0.0811333333333333</t>
  </si>
  <si>
    <t>0.99327242081343</t>
  </si>
  <si>
    <t>isoComp_00058102</t>
  </si>
  <si>
    <t>ENST00000320394.10</t>
  </si>
  <si>
    <t>0.908721208636285</t>
  </si>
  <si>
    <t>1.34917158222161</t>
  </si>
  <si>
    <t>0.468270835050964</t>
  </si>
  <si>
    <t>0.3459142520718</t>
  </si>
  <si>
    <t>0.0727214318296299</t>
  </si>
  <si>
    <t>-1.50682787025469</t>
  </si>
  <si>
    <t>0.0695666666666667</t>
  </si>
  <si>
    <t>isoComp_00058106</t>
  </si>
  <si>
    <t>ENST00000564186.5</t>
  </si>
  <si>
    <t>9.89650890430792</t>
  </si>
  <si>
    <t>12.4465490731001</t>
  </si>
  <si>
    <t>7.34646873551571</t>
  </si>
  <si>
    <t>2.94656719224379</t>
  </si>
  <si>
    <t>4.10337075125094</t>
  </si>
  <si>
    <t>-0.759819130929668</t>
  </si>
  <si>
    <t>0.6793</t>
  </si>
  <si>
    <t>0.652866666666667</t>
  </si>
  <si>
    <t>0.705733333333333</t>
  </si>
  <si>
    <t>0.0528666666666666</t>
  </si>
  <si>
    <t>isoComp_00058107</t>
  </si>
  <si>
    <t>ENST00000564515.5</t>
  </si>
  <si>
    <t>0.439208427936703</t>
  </si>
  <si>
    <t>0.0000000459434856120479</t>
  </si>
  <si>
    <t>0.87841680992992</t>
  </si>
  <si>
    <t>0.000000045943485612048</t>
  </si>
  <si>
    <t>0.608381507530139</t>
  </si>
  <si>
    <t>6.47315815735212</t>
  </si>
  <si>
    <t>0.0372833333333333</t>
  </si>
  <si>
    <t>isoComp_00058109</t>
  </si>
  <si>
    <t>ENST00000566312.1</t>
  </si>
  <si>
    <t>0.83387495506325</t>
  </si>
  <si>
    <t>1.66774990993263</t>
  </si>
  <si>
    <t>0.00000000019387091045707</t>
  </si>
  <si>
    <t>0.470861597470137</t>
  </si>
  <si>
    <t>0.000000000193870908664416</t>
  </si>
  <si>
    <t>-7.39038384147444</t>
  </si>
  <si>
    <t>0.0921</t>
  </si>
  <si>
    <t>-0.0921</t>
  </si>
  <si>
    <t>isoComp_00058110</t>
  </si>
  <si>
    <t>ENST00000568061.1</t>
  </si>
  <si>
    <t>2.02878735052669</t>
  </si>
  <si>
    <t>2.79775110054606</t>
  </si>
  <si>
    <t>1.25982360050732</t>
  </si>
  <si>
    <t>0.887146079718009</t>
  </si>
  <si>
    <t>-1.14478695361946</t>
  </si>
  <si>
    <t>0.10995</t>
  </si>
  <si>
    <t>-0.115766666666667</t>
  </si>
  <si>
    <t>isoComp_00058111</t>
  </si>
  <si>
    <t>ENST00000568126.5</t>
  </si>
  <si>
    <t>0.202823287161581</t>
  </si>
  <si>
    <t>0.227895141420883</t>
  </si>
  <si>
    <t>0.177751432902278</t>
  </si>
  <si>
    <t>0.227895141420816</t>
  </si>
  <si>
    <t>0.177751432902139</t>
  </si>
  <si>
    <t>-0.341501889318123</t>
  </si>
  <si>
    <t>isoComp_00058113</t>
  </si>
  <si>
    <t>ENST00000568300.6</t>
  </si>
  <si>
    <t>0.128466959622028</t>
  </si>
  <si>
    <t>0.000000214972975951235</t>
  </si>
  <si>
    <t>0.25693370427108</t>
  </si>
  <si>
    <t>0.000000138042941707634</t>
  </si>
  <si>
    <t>0.256933631815945</t>
  </si>
  <si>
    <t>4.73837855943531</t>
  </si>
  <si>
    <t>isoComp_00058227</t>
  </si>
  <si>
    <t>geneComp_00012475</t>
  </si>
  <si>
    <t>ENST00000431837.5</t>
  </si>
  <si>
    <t>IRAK4</t>
  </si>
  <si>
    <t>11.5693611972099</t>
  </si>
  <si>
    <t>13.8505069941445</t>
  </si>
  <si>
    <t>9.28821540027532</t>
  </si>
  <si>
    <t>4.78304683789032</t>
  </si>
  <si>
    <t>2.17581606408467</t>
  </si>
  <si>
    <t>-0.575954277318642</t>
  </si>
  <si>
    <t>3.28594722403349</t>
  </si>
  <si>
    <t>3.6555232384693</t>
  </si>
  <si>
    <t>2.91637120959768</t>
  </si>
  <si>
    <t>0.471363589776989</t>
  </si>
  <si>
    <t>0.263749845440942</t>
  </si>
  <si>
    <t>-0.324906365223458</t>
  </si>
  <si>
    <t>0.348966666666667</t>
  </si>
  <si>
    <t>0.00479999999999997</t>
  </si>
  <si>
    <t>isoComp_00058231</t>
  </si>
  <si>
    <t>ENST00000547101.5</t>
  </si>
  <si>
    <t>0.559326746548448</t>
  </si>
  <si>
    <t>0.260727721605123</t>
  </si>
  <si>
    <t>0.857925771491773</t>
  </si>
  <si>
    <t>0.260727573336334</t>
  </si>
  <si>
    <t>0.442307473535249</t>
  </si>
  <si>
    <t>1.68072904063358</t>
  </si>
  <si>
    <t>0.0503833333333333</t>
  </si>
  <si>
    <t>0.0780333333333333</t>
  </si>
  <si>
    <t>isoComp_00058232</t>
  </si>
  <si>
    <t>ENST00000547521.5</t>
  </si>
  <si>
    <t>1.00481275749333</t>
  </si>
  <si>
    <t>0.511455946867507</t>
  </si>
  <si>
    <t>1.49816956811915</t>
  </si>
  <si>
    <t>0.259958401285365</t>
  </si>
  <si>
    <t>0.56371016050633</t>
  </si>
  <si>
    <t>1.53218136169273</t>
  </si>
  <si>
    <t>0.0934666666666667</t>
  </si>
  <si>
    <t>isoComp_00058233</t>
  </si>
  <si>
    <t>ENST00000547928.1</t>
  </si>
  <si>
    <t>0.0925273926407074</t>
  </si>
  <si>
    <t>0.185054785281415</t>
  </si>
  <si>
    <t>0.000000000000000000241558377314252</t>
  </si>
  <si>
    <t>0.185054785281393</t>
  </si>
  <si>
    <t>0.000000000000000000241558377314148</t>
  </si>
  <si>
    <t>-4.28580748733895</t>
  </si>
  <si>
    <t>isoComp_00058234</t>
  </si>
  <si>
    <t>ENST00000550361.1</t>
  </si>
  <si>
    <t>0.133610567741989</t>
  </si>
  <si>
    <t>0.0000000000000000000000000000000000000000000000000000000000000000631804246097761</t>
  </si>
  <si>
    <t>0.267221135483978</t>
  </si>
  <si>
    <t>4.7929653483781</t>
  </si>
  <si>
    <t>0.0297333333333333</t>
  </si>
  <si>
    <t>isoComp_00058235</t>
  </si>
  <si>
    <t>ENST00000550386.5</t>
  </si>
  <si>
    <t>0.417203814159053</t>
  </si>
  <si>
    <t>0.0000000961362159415032</t>
  </si>
  <si>
    <t>0.83440753218189</t>
  </si>
  <si>
    <t>0.0000000961137405140196</t>
  </si>
  <si>
    <t>0.430182539937481</t>
  </si>
  <si>
    <t>6.39985367312603</t>
  </si>
  <si>
    <t>isoComp_00058236</t>
  </si>
  <si>
    <t>ENST00000550615.5</t>
  </si>
  <si>
    <t>2.58839746412307</t>
  </si>
  <si>
    <t>4.9973759001471</t>
  </si>
  <si>
    <t>0.179419028099038</t>
  </si>
  <si>
    <t>3.50289817320423</t>
  </si>
  <si>
    <t>0.179419028099005</t>
  </si>
  <si>
    <t>-4.72440159236795</t>
  </si>
  <si>
    <t>0.1391</t>
  </si>
  <si>
    <t>0.2646</t>
  </si>
  <si>
    <t>-0.251</t>
  </si>
  <si>
    <t>isoComp_00058238</t>
  </si>
  <si>
    <t>ENST00000551736.5</t>
  </si>
  <si>
    <t>0.794067710416022</t>
  </si>
  <si>
    <t>0.668285770568496</t>
  </si>
  <si>
    <t>0.919849650263548</t>
  </si>
  <si>
    <t>0.668285491166811</t>
  </si>
  <si>
    <t>0.508754066703867</t>
  </si>
  <si>
    <t>0.455104234554544</t>
  </si>
  <si>
    <t>0.0992166666666667</t>
  </si>
  <si>
    <t>0.0951666666666667</t>
  </si>
  <si>
    <t>isoComp_00058239</t>
  </si>
  <si>
    <t>ENST00000552309.5</t>
  </si>
  <si>
    <t>1.93296576078254</t>
  </si>
  <si>
    <t>2.99371709965374</t>
  </si>
  <si>
    <t>0.872214421911332</t>
  </si>
  <si>
    <t>1.57084171906555</t>
  </si>
  <si>
    <t>0.444909907420524</t>
  </si>
  <si>
    <t>-1.76754769125164</t>
  </si>
  <si>
    <t>0.157383333333333</t>
  </si>
  <si>
    <t>0.192733333333333</t>
  </si>
  <si>
    <t>isoComp_00058240</t>
  </si>
  <si>
    <t>ENST00000613694.5</t>
  </si>
  <si>
    <t>0.76050155727055</t>
  </si>
  <si>
    <t>0.578366313288508</t>
  </si>
  <si>
    <t>0.942636801252592</t>
  </si>
  <si>
    <t>0.578366186199487</t>
  </si>
  <si>
    <t>0.942636613923522</t>
  </si>
  <si>
    <t>0.695211634492721</t>
  </si>
  <si>
    <t>0.04825</t>
  </si>
  <si>
    <t>isoComp_00058276</t>
  </si>
  <si>
    <t>geneComp_00012482</t>
  </si>
  <si>
    <t>ENST00000366609.3</t>
  </si>
  <si>
    <t>IRF2BP2</t>
  </si>
  <si>
    <t>2.39304195461205</t>
  </si>
  <si>
    <t>2.31355963668555</t>
  </si>
  <si>
    <t>2.47252427253854</t>
  </si>
  <si>
    <t>0.240374120843974</t>
  </si>
  <si>
    <t>0.313056978738949</t>
  </si>
  <si>
    <t>0.095471149912948</t>
  </si>
  <si>
    <t>1.11966806712657</t>
  </si>
  <si>
    <t>1.84598003537785</t>
  </si>
  <si>
    <t>0.393356098875294</t>
  </si>
  <si>
    <t>0.230545679107116</t>
  </si>
  <si>
    <t>0.393356025590182</t>
  </si>
  <si>
    <t>-2.2020552163716</t>
  </si>
  <si>
    <t>0.832466666666667</t>
  </si>
  <si>
    <t>-0.666666666666667</t>
  </si>
  <si>
    <t>0.935181871328256</t>
  </si>
  <si>
    <t>isoComp_00058277</t>
  </si>
  <si>
    <t>ENST00000366610.7</t>
  </si>
  <si>
    <t>1.27337388465215</t>
  </si>
  <si>
    <t>0.467579595641057</t>
  </si>
  <si>
    <t>2.07916817366325</t>
  </si>
  <si>
    <t>0.467579533906233</t>
  </si>
  <si>
    <t>0.540475871426454</t>
  </si>
  <si>
    <t>2.12911552643026</t>
  </si>
  <si>
    <t>0.500866666666667</t>
  </si>
  <si>
    <t>0.8342</t>
  </si>
  <si>
    <t>0.666666666666667</t>
  </si>
  <si>
    <t>isoComp_00058368</t>
  </si>
  <si>
    <t>geneComp_00012499</t>
  </si>
  <si>
    <t>ENST00000311893.14</t>
  </si>
  <si>
    <t>ISCU</t>
  </si>
  <si>
    <t>161.730239569326</t>
  </si>
  <si>
    <t>154.146123597371</t>
  </si>
  <si>
    <t>169.31435554128</t>
  </si>
  <si>
    <t>22.192869496165</t>
  </si>
  <si>
    <t>24.7472271002959</t>
  </si>
  <si>
    <t>0.135397305522754</t>
  </si>
  <si>
    <t>46.8896847831009</t>
  </si>
  <si>
    <t>39.062496813413</t>
  </si>
  <si>
    <t>54.7168727527888</t>
  </si>
  <si>
    <t>10.232063279376</t>
  </si>
  <si>
    <t>15.1826350184678</t>
  </si>
  <si>
    <t>0.486095969587927</t>
  </si>
  <si>
    <t>0.279683333333333</t>
  </si>
  <si>
    <t>0.312766666666667</t>
  </si>
  <si>
    <t>0.000465497334633279</t>
  </si>
  <si>
    <t>isoComp_00058369</t>
  </si>
  <si>
    <t>ENST00000392807.8</t>
  </si>
  <si>
    <t>4.11101143588422</t>
  </si>
  <si>
    <t>8.22202153393702</t>
  </si>
  <si>
    <t>0.00000133783141846815</t>
  </si>
  <si>
    <t>1.97569642142021</t>
  </si>
  <si>
    <t>0.00000133153852684799</t>
  </si>
  <si>
    <t>-9.68490995055521</t>
  </si>
  <si>
    <t>0.0583333333333333</t>
  </si>
  <si>
    <t>-0.0583333333333333</t>
  </si>
  <si>
    <t>isoComp_00058370</t>
  </si>
  <si>
    <t>ENST00000431221.6</t>
  </si>
  <si>
    <t>0.725118302506355</t>
  </si>
  <si>
    <t>0.289712899192289</t>
  </si>
  <si>
    <t>1.16052370582042</t>
  </si>
  <si>
    <t>0.289711444153701</t>
  </si>
  <si>
    <t>1.96550107094266</t>
  </si>
  <si>
    <t>isoComp_00058371</t>
  </si>
  <si>
    <t>ENST00000535405.1</t>
  </si>
  <si>
    <t>0.114090641397624</t>
  </si>
  <si>
    <t>0.000000000118884053942281</t>
  </si>
  <si>
    <t>0.228181282676363</t>
  </si>
  <si>
    <t>4.57398812212619</t>
  </si>
  <si>
    <t>isoComp_00058372</t>
  </si>
  <si>
    <t>ENST00000535729.5</t>
  </si>
  <si>
    <t>6.17942917403361</t>
  </si>
  <si>
    <t>0.817142376614867</t>
  </si>
  <si>
    <t>11.5417159714524</t>
  </si>
  <si>
    <t>0.817142376614868</t>
  </si>
  <si>
    <t>2.00616067556268</t>
  </si>
  <si>
    <t>3.80382768228141</t>
  </si>
  <si>
    <t>isoComp_00058373</t>
  </si>
  <si>
    <t>ENST00000538193.1</t>
  </si>
  <si>
    <t>0.607285797101164</t>
  </si>
  <si>
    <t>0.998684311225435</t>
  </si>
  <si>
    <t>0.215887282976892</t>
  </si>
  <si>
    <t>0.565960188923268</t>
  </si>
  <si>
    <t>0.215887282976893</t>
  </si>
  <si>
    <t>-2.15879976645829</t>
  </si>
  <si>
    <t>isoComp_00058374</t>
  </si>
  <si>
    <t>ENST00000539580.5</t>
  </si>
  <si>
    <t>14.8611379790895</t>
  </si>
  <si>
    <t>7.57233573791419</t>
  </si>
  <si>
    <t>22.1499402202649</t>
  </si>
  <si>
    <t>3.30087729500307</t>
  </si>
  <si>
    <t>4.26574552239731</t>
  </si>
  <si>
    <t>1.54723974544141</t>
  </si>
  <si>
    <t>isoComp_00058375</t>
  </si>
  <si>
    <t>ENST00000539593.1</t>
  </si>
  <si>
    <t>5.44104442627163</t>
  </si>
  <si>
    <t>10.6992326728081</t>
  </si>
  <si>
    <t>0.182856179735119</t>
  </si>
  <si>
    <t>10.6992312616165</t>
  </si>
  <si>
    <t>0.182854589220924</t>
  </si>
  <si>
    <t>-5.79518592771099</t>
  </si>
  <si>
    <t>0.075</t>
  </si>
  <si>
    <t>-0.0737</t>
  </si>
  <si>
    <t>isoComp_00058377</t>
  </si>
  <si>
    <t>ENST00000544493.1</t>
  </si>
  <si>
    <t>47.4684041707381</t>
  </si>
  <si>
    <t>43.7263654038072</t>
  </si>
  <si>
    <t>51.2104429376691</t>
  </si>
  <si>
    <t>13.8881558619279</t>
  </si>
  <si>
    <t>2.12722896952971</t>
  </si>
  <si>
    <t>0.227886394973668</t>
  </si>
  <si>
    <t>0.291566666666667</t>
  </si>
  <si>
    <t>0.310933333333333</t>
  </si>
  <si>
    <t>isoComp_00058378</t>
  </si>
  <si>
    <t>ENST00000545932.5</t>
  </si>
  <si>
    <t>9.0290748193555</t>
  </si>
  <si>
    <t>10.9503272077135</t>
  </si>
  <si>
    <t>7.10782243099753</t>
  </si>
  <si>
    <t>1.96660962120359</t>
  </si>
  <si>
    <t>0.684513291192651</t>
  </si>
  <si>
    <t>-0.622783021552691</t>
  </si>
  <si>
    <t>-0.0317333333333333</t>
  </si>
  <si>
    <t>isoComp_00058379</t>
  </si>
  <si>
    <t>ENST00000547005.5</t>
  </si>
  <si>
    <t>0.185442019621261</t>
  </si>
  <si>
    <t>0.370884039242521</t>
  </si>
  <si>
    <t>0.0000000000000000000000000000000000000000000000000000000000000000000000000000000636668858340919</t>
  </si>
  <si>
    <t>0.370884039242517</t>
  </si>
  <si>
    <t>-5.25127992863237</t>
  </si>
  <si>
    <t>isoComp_00058380</t>
  </si>
  <si>
    <t>ENST00000552072.5</t>
  </si>
  <si>
    <t>26.1185160202255</t>
  </si>
  <si>
    <t>31.4369206013838</t>
  </si>
  <si>
    <t>20.8001114390673</t>
  </si>
  <si>
    <t>13.5145606447735</t>
  </si>
  <si>
    <t>3.61543861585144</t>
  </si>
  <si>
    <t>-0.595634059204383</t>
  </si>
  <si>
    <t>0.209066666666667</t>
  </si>
  <si>
    <t>-0.0869333333333333</t>
  </si>
  <si>
    <t>isoComp_00058382</t>
  </si>
  <si>
    <t>geneComp_00012501</t>
  </si>
  <si>
    <t>ENST00000624652.1</t>
  </si>
  <si>
    <t>ISG15</t>
  </si>
  <si>
    <t>172.126117731546</t>
  </si>
  <si>
    <t>163.525983139608</t>
  </si>
  <si>
    <t>180.726252323483</t>
  </si>
  <si>
    <t>13.8432947304725</t>
  </si>
  <si>
    <t>22.9431724251518</t>
  </si>
  <si>
    <t>0.144277803322847</t>
  </si>
  <si>
    <t>1.17086203091744</t>
  </si>
  <si>
    <t>1.55027642279143</t>
  </si>
  <si>
    <t>0.791447639043451</t>
  </si>
  <si>
    <t>0.996173579896245</t>
  </si>
  <si>
    <t>0.544517493901291</t>
  </si>
  <si>
    <t>-0.961121470470719</t>
  </si>
  <si>
    <t>isoComp_00058383</t>
  </si>
  <si>
    <t>ENST00000624697.4</t>
  </si>
  <si>
    <t>2.54993221092848</t>
  </si>
  <si>
    <t>5.09986238830669</t>
  </si>
  <si>
    <t>0.00000203355026786549</t>
  </si>
  <si>
    <t>3.19205116115388</t>
  </si>
  <si>
    <t>0.00000117325702038576</t>
  </si>
  <si>
    <t>-8.99684727934566</t>
  </si>
  <si>
    <t>isoComp_00058384</t>
  </si>
  <si>
    <t>ENST00000649529.1</t>
  </si>
  <si>
    <t>168.4053234897</t>
  </si>
  <si>
    <t>156.87584432851</t>
  </si>
  <si>
    <t>179.934802650889</t>
  </si>
  <si>
    <t>15.1373329001054</t>
  </si>
  <si>
    <t>23.4536964964253</t>
  </si>
  <si>
    <t>0.197839248400378</t>
  </si>
  <si>
    <t>0.976183333333333</t>
  </si>
  <si>
    <t>0.957633333333333</t>
  </si>
  <si>
    <t>0.994733333333333</t>
  </si>
  <si>
    <t>isoComp_00058495</t>
  </si>
  <si>
    <t>geneComp_00012518</t>
  </si>
  <si>
    <t>ENST00000228799.7</t>
  </si>
  <si>
    <t>ITFG2</t>
  </si>
  <si>
    <t>8.79034544974856</t>
  </si>
  <si>
    <t>8.16046183628482</t>
  </si>
  <si>
    <t>9.42022906321229</t>
  </si>
  <si>
    <t>2.09432647093903</t>
  </si>
  <si>
    <t>2.49298603073946</t>
  </si>
  <si>
    <t>0.206875185662456</t>
  </si>
  <si>
    <t>2.83337678286149</t>
  </si>
  <si>
    <t>3.03223890420448</t>
  </si>
  <si>
    <t>2.6345146615185</t>
  </si>
  <si>
    <t>0.738072834151791</t>
  </si>
  <si>
    <t>0.675150989280215</t>
  </si>
  <si>
    <t>-0.202130477134563</t>
  </si>
  <si>
    <t>0.424166666666667</t>
  </si>
  <si>
    <t>0.281833333333333</t>
  </si>
  <si>
    <t>-0.142333333333333</t>
  </si>
  <si>
    <t>isoComp_00058496</t>
  </si>
  <si>
    <t>ENST00000534935.5</t>
  </si>
  <si>
    <t>0.332721950719994</t>
  </si>
  <si>
    <t>0.665443859257503</t>
  </si>
  <si>
    <t>0.0000000421824845541032</t>
  </si>
  <si>
    <t>0.665443858839977</t>
  </si>
  <si>
    <t>-6.07775787157086</t>
  </si>
  <si>
    <t>0.0285166666666667</t>
  </si>
  <si>
    <t>0.0570333333333333</t>
  </si>
  <si>
    <t>-0.0570333333333333</t>
  </si>
  <si>
    <t>isoComp_00058497</t>
  </si>
  <si>
    <t>ENST00000537183.1</t>
  </si>
  <si>
    <t>0.169050963096948</t>
  </si>
  <si>
    <t>0.179862781939807</t>
  </si>
  <si>
    <t>0.158239144254089</t>
  </si>
  <si>
    <t>0.179862781939806</t>
  </si>
  <si>
    <t>-0.17444371036972</t>
  </si>
  <si>
    <t>0.02675</t>
  </si>
  <si>
    <t>-0.0277666666666667</t>
  </si>
  <si>
    <t>isoComp_00058498</t>
  </si>
  <si>
    <t>ENST00000537710.5</t>
  </si>
  <si>
    <t>0.548134703954981</t>
  </si>
  <si>
    <t>0.575993430026605</t>
  </si>
  <si>
    <t>0.520275977883356</t>
  </si>
  <si>
    <t>0.355744450355239</t>
  </si>
  <si>
    <t>0.495023433026249</t>
  </si>
  <si>
    <t>-0.144141095495894</t>
  </si>
  <si>
    <t>0.0500666666666667</t>
  </si>
  <si>
    <t>isoComp_00058500</t>
  </si>
  <si>
    <t>ENST00000538822.1</t>
  </si>
  <si>
    <t>0.181201194515766</t>
  </si>
  <si>
    <t>0.362402389031532</t>
  </si>
  <si>
    <t>5.21879042297443</t>
  </si>
  <si>
    <t>0.0147166666666667</t>
  </si>
  <si>
    <t>isoComp_00058501</t>
  </si>
  <si>
    <t>ENST00000540929.5</t>
  </si>
  <si>
    <t>1.00675798403937</t>
  </si>
  <si>
    <t>1.18457177633802</t>
  </si>
  <si>
    <t>0.828944191740727</t>
  </si>
  <si>
    <t>0.263332353444666</t>
  </si>
  <si>
    <t>0.423797030452444</t>
  </si>
  <si>
    <t>-0.509846793338809</t>
  </si>
  <si>
    <t>0.113466666666667</t>
  </si>
  <si>
    <t>isoComp_00058502</t>
  </si>
  <si>
    <t>ENST00000541659.1</t>
  </si>
  <si>
    <t>0.251192004502516</t>
  </si>
  <si>
    <t>0.208755902816272</t>
  </si>
  <si>
    <t>0.293628106188761</t>
  </si>
  <si>
    <t>0.208755902816264</t>
  </si>
  <si>
    <t>0.293628104501997</t>
  </si>
  <si>
    <t>0.472983397515097</t>
  </si>
  <si>
    <t>0.000666666666666666</t>
  </si>
  <si>
    <t>isoComp_00058503</t>
  </si>
  <si>
    <t>ENST00000543029.1</t>
  </si>
  <si>
    <t>1.62652316242463</t>
  </si>
  <si>
    <t>0.442365899501782</t>
  </si>
  <si>
    <t>2.81068042534747</t>
  </si>
  <si>
    <t>0.0534645366154924</t>
  </si>
  <si>
    <t>2.64048113765262</t>
  </si>
  <si>
    <t>0.208783333333333</t>
  </si>
  <si>
    <t>0.0527666666666667</t>
  </si>
  <si>
    <t>0.312033333333333</t>
  </si>
  <si>
    <t>isoComp_00058504</t>
  </si>
  <si>
    <t>ENST00000545509.2</t>
  </si>
  <si>
    <t>0.142179135491599</t>
  </si>
  <si>
    <t>0.0000000000000432886079248014</t>
  </si>
  <si>
    <t>0.284358270983155</t>
  </si>
  <si>
    <t>0.0000000000000432881672059283</t>
  </si>
  <si>
    <t>0.143970764996469</t>
  </si>
  <si>
    <t>4.87950126045852</t>
  </si>
  <si>
    <t>isoComp_00058505</t>
  </si>
  <si>
    <t>ENST00000552005.1</t>
  </si>
  <si>
    <t>0.571566318150598</t>
  </si>
  <si>
    <t>0.296155363292755</t>
  </si>
  <si>
    <t>0.846977273008441</t>
  </si>
  <si>
    <t>0.29615535802016</t>
  </si>
  <si>
    <t>0.846977148607133</t>
  </si>
  <si>
    <t>1.48499298790734</t>
  </si>
  <si>
    <t>isoComp_00058506</t>
  </si>
  <si>
    <t>ENST00000643039.1</t>
  </si>
  <si>
    <t>0.171093084219313</t>
  </si>
  <si>
    <t>0.157782884267208</t>
  </si>
  <si>
    <t>0.184403284171418</t>
  </si>
  <si>
    <t>0.157782884247643</t>
  </si>
  <si>
    <t>0.184403277466933</t>
  </si>
  <si>
    <t>0.212457039226893</t>
  </si>
  <si>
    <t>isoComp_00058507</t>
  </si>
  <si>
    <t>ENST00000644123.1</t>
  </si>
  <si>
    <t>0.50201483483806</t>
  </si>
  <si>
    <t>0.775458454302858</t>
  </si>
  <si>
    <t>0.228571215373263</t>
  </si>
  <si>
    <t>0.602633595013738</t>
  </si>
  <si>
    <t>0.0942036912343692</t>
  </si>
  <si>
    <t>-1.71911498198355</t>
  </si>
  <si>
    <t>isoComp_00058508</t>
  </si>
  <si>
    <t>ENST00000644517.1</t>
  </si>
  <si>
    <t>0.454533284438795</t>
  </si>
  <si>
    <t>0.641832487641676</t>
  </si>
  <si>
    <t>0.267234081235914</t>
  </si>
  <si>
    <t>0.333707059751473</t>
  </si>
  <si>
    <t>0.0567867412306048</t>
  </si>
  <si>
    <t>-1.23339663517277</t>
  </si>
  <si>
    <t>-0.0343333333333333</t>
  </si>
  <si>
    <t>isoComp_00058530</t>
  </si>
  <si>
    <t>geneComp_00012524</t>
  </si>
  <si>
    <t>ENST00000007722.11</t>
  </si>
  <si>
    <t>ITGA3</t>
  </si>
  <si>
    <t>5.24265598708299</t>
  </si>
  <si>
    <t>5.60100691412872</t>
  </si>
  <si>
    <t>4.88430506003727</t>
  </si>
  <si>
    <t>1.40449669262311</t>
  </si>
  <si>
    <t>1.85154383578701</t>
  </si>
  <si>
    <t>-0.197155663748122</t>
  </si>
  <si>
    <t>0.262914569128479</t>
  </si>
  <si>
    <t>0.00661820892138038</t>
  </si>
  <si>
    <t>0.519210929335577</t>
  </si>
  <si>
    <t>0.00661820872139195</t>
  </si>
  <si>
    <t>0.330028585207485</t>
  </si>
  <si>
    <t>4.99300605195636</t>
  </si>
  <si>
    <t>isoComp_00058531</t>
  </si>
  <si>
    <t>ENST00000320031.13</t>
  </si>
  <si>
    <t>2.64860767417715</t>
  </si>
  <si>
    <t>3.53921473381021</t>
  </si>
  <si>
    <t>1.7580006145441</t>
  </si>
  <si>
    <t>1.78291390479879</t>
  </si>
  <si>
    <t>1.02282610598232</t>
  </si>
  <si>
    <t>-1.00538108645821</t>
  </si>
  <si>
    <t>0.402383333333333</t>
  </si>
  <si>
    <t>0.525466666666667</t>
  </si>
  <si>
    <t>0.2793</t>
  </si>
  <si>
    <t>-0.246166666666667</t>
  </si>
  <si>
    <t>isoComp_00058533</t>
  </si>
  <si>
    <t>ENST00000505306.5</t>
  </si>
  <si>
    <t>0.369479957286782</t>
  </si>
  <si>
    <t>0.382906975124607</t>
  </si>
  <si>
    <t>0.356052939448956</t>
  </si>
  <si>
    <t>0.382906728452909</t>
  </si>
  <si>
    <t>0.180369420382853</t>
  </si>
  <si>
    <t>-0.102135470032362</t>
  </si>
  <si>
    <t>0.0882666666666667</t>
  </si>
  <si>
    <t>0.122933333333333</t>
  </si>
  <si>
    <t>-0.0693333333333333</t>
  </si>
  <si>
    <t>isoComp_00058536</t>
  </si>
  <si>
    <t>ENST00000506437.1</t>
  </si>
  <si>
    <t>1.88731485970886</t>
  </si>
  <si>
    <t>1.52358914270909</t>
  </si>
  <si>
    <t>2.25104057670864</t>
  </si>
  <si>
    <t>0.612469498713956</t>
  </si>
  <si>
    <t>0.905998479978986</t>
  </si>
  <si>
    <t>0.56007485461112</t>
  </si>
  <si>
    <t>0.458483333333333</t>
  </si>
  <si>
    <t>0.3244</t>
  </si>
  <si>
    <t>0.592566666666667</t>
  </si>
  <si>
    <t>0.268166666666667</t>
  </si>
  <si>
    <t>isoComp_00058537</t>
  </si>
  <si>
    <t>ENST00000506827.1</t>
  </si>
  <si>
    <t>0.0743389267817167</t>
  </si>
  <si>
    <t>0.148677853563433</t>
  </si>
  <si>
    <t>0.00000000000000000000000000726748683986467</t>
  </si>
  <si>
    <t>-3.98802888226808</t>
  </si>
  <si>
    <t>-0.0260333333333333</t>
  </si>
  <si>
    <t>isoComp_00058577</t>
  </si>
  <si>
    <t>geneComp_00012528</t>
  </si>
  <si>
    <t>ENST00000366441.4</t>
  </si>
  <si>
    <t>ITGA9-AS1</t>
  </si>
  <si>
    <t>9.49583627317711</t>
  </si>
  <si>
    <t>8.76424677730686</t>
  </si>
  <si>
    <t>10.2274257690474</t>
  </si>
  <si>
    <t>2.28436668445424</t>
  </si>
  <si>
    <t>2.76936236536722</t>
  </si>
  <si>
    <t>0.222505802905897</t>
  </si>
  <si>
    <t>2.53883752701883</t>
  </si>
  <si>
    <t>2.2827180299209</t>
  </si>
  <si>
    <t>2.79495702411675</t>
  </si>
  <si>
    <t>1.57513421419568</t>
  </si>
  <si>
    <t>0.93529644019144</t>
  </si>
  <si>
    <t>0.290919731004977</t>
  </si>
  <si>
    <t>0.198133333333333</t>
  </si>
  <si>
    <t>0.269866666666667</t>
  </si>
  <si>
    <t>0.0717333333333334</t>
  </si>
  <si>
    <t>isoComp_00058578</t>
  </si>
  <si>
    <t>ENST00000420870.6</t>
  </si>
  <si>
    <t>0.155022889298707</t>
  </si>
  <si>
    <t>0.183677144658851</t>
  </si>
  <si>
    <t>0.126368633938562</t>
  </si>
  <si>
    <t>-0.506141866094827</t>
  </si>
  <si>
    <t>isoComp_00058579</t>
  </si>
  <si>
    <t>ENST00000429532.5</t>
  </si>
  <si>
    <t>1.73405159380003</t>
  </si>
  <si>
    <t>1.9431168069279</t>
  </si>
  <si>
    <t>1.52498638067216</t>
  </si>
  <si>
    <t>1.00530051515781</t>
  </si>
  <si>
    <t>0.763173629962454</t>
  </si>
  <si>
    <t>-0.347552377566891</t>
  </si>
  <si>
    <t>0.254766666666667</t>
  </si>
  <si>
    <t>0.290833333333333</t>
  </si>
  <si>
    <t>0.2187</t>
  </si>
  <si>
    <t>isoComp_00058582</t>
  </si>
  <si>
    <t>ENST00000439246.5</t>
  </si>
  <si>
    <t>0.337981066579464</t>
  </si>
  <si>
    <t>0.530684279305282</t>
  </si>
  <si>
    <t>0.145277853853645</t>
  </si>
  <si>
    <t>0.159844080253088</t>
  </si>
  <si>
    <t>0.0778213949049352</t>
  </si>
  <si>
    <t>-1.79993432653407</t>
  </si>
  <si>
    <t>isoComp_00058583</t>
  </si>
  <si>
    <t>ENST00000445429.5</t>
  </si>
  <si>
    <t>0.199930359597719</t>
  </si>
  <si>
    <t>0.103984406023029</t>
  </si>
  <si>
    <t>0.29587631317241</t>
  </si>
  <si>
    <t>1.42411192433435</t>
  </si>
  <si>
    <t>isoComp_00058584</t>
  </si>
  <si>
    <t>ENST00000450990.5</t>
  </si>
  <si>
    <t>0.308799206440602</t>
  </si>
  <si>
    <t>0.00000000000000000000000000000000077664276165801</t>
  </si>
  <si>
    <t>0.617598412881204</t>
  </si>
  <si>
    <t>5.97176979880059</t>
  </si>
  <si>
    <t>0.02155</t>
  </si>
  <si>
    <t>isoComp_00058585</t>
  </si>
  <si>
    <t>ENST00000457661.5</t>
  </si>
  <si>
    <t>1.11873866554179</t>
  </si>
  <si>
    <t>0.425555365733606</t>
  </si>
  <si>
    <t>1.81192196534998</t>
  </si>
  <si>
    <t>1.08335563247152</t>
  </si>
  <si>
    <t>2.06453314431406</t>
  </si>
  <si>
    <t>0.136533333333333</t>
  </si>
  <si>
    <t>0.0865333333333334</t>
  </si>
  <si>
    <t>isoComp_00058586</t>
  </si>
  <si>
    <t>ENST00000594579.1</t>
  </si>
  <si>
    <t>0.10368799379119</t>
  </si>
  <si>
    <t>0.20737598758238</t>
  </si>
  <si>
    <t>0.0000000000000000000708677641784689</t>
  </si>
  <si>
    <t>-4.44212067688485</t>
  </si>
  <si>
    <t>isoComp_00058587</t>
  </si>
  <si>
    <t>ENST00000608505.3</t>
  </si>
  <si>
    <t>0.258673253066739</t>
  </si>
  <si>
    <t>0.0000000000000000000000000000000000414971101337839</t>
  </si>
  <si>
    <t>0.517346506133479</t>
  </si>
  <si>
    <t>0.30856741394492</t>
  </si>
  <si>
    <t>5.72067932697315</t>
  </si>
  <si>
    <t>0.0195</t>
  </si>
  <si>
    <t>isoComp_00058589</t>
  </si>
  <si>
    <t>ENST00000626336.2</t>
  </si>
  <si>
    <t>0.686860842485308</t>
  </si>
  <si>
    <t>1.02663400890835</t>
  </si>
  <si>
    <t>0.347087676062263</t>
  </si>
  <si>
    <t>-1.53755638109842</t>
  </si>
  <si>
    <t>0.0755333333333333</t>
  </si>
  <si>
    <t>isoComp_00058592</t>
  </si>
  <si>
    <t>ENST00000630589.2</t>
  </si>
  <si>
    <t>0.492260492466126</t>
  </si>
  <si>
    <t>0.1610986543478</t>
  </si>
  <si>
    <t>0.823422330584453</t>
  </si>
  <si>
    <t>0.417642439422348</t>
  </si>
  <si>
    <t>2.28421934249631</t>
  </si>
  <si>
    <t>isoComp_00058597</t>
  </si>
  <si>
    <t>ENST00000655095.1</t>
  </si>
  <si>
    <t>0.0302093395623354</t>
  </si>
  <si>
    <t>0.0604186791246707</t>
  </si>
  <si>
    <t>0.00000000000000000000000000000000334871438181822</t>
  </si>
  <si>
    <t>-2.81595816616498</t>
  </si>
  <si>
    <t>isoComp_00058598</t>
  </si>
  <si>
    <t>ENST00000657484.1</t>
  </si>
  <si>
    <t>0.333926812249251</t>
  </si>
  <si>
    <t>0.601326598105668</t>
  </si>
  <si>
    <t>0.0665270263928333</t>
  </si>
  <si>
    <t>0.12033072292945</t>
  </si>
  <si>
    <t>0.0665270263928272</t>
  </si>
  <si>
    <t>-2.99790209131508</t>
  </si>
  <si>
    <t>0.0451166666666667</t>
  </si>
  <si>
    <t>-0.0809666666666667</t>
  </si>
  <si>
    <t>isoComp_00058600</t>
  </si>
  <si>
    <t>ENST00000660689.1</t>
  </si>
  <si>
    <t>0.733707754618466</t>
  </si>
  <si>
    <t>0.980715637170035</t>
  </si>
  <si>
    <t>0.486699872066897</t>
  </si>
  <si>
    <t>0.264846264869878</t>
  </si>
  <si>
    <t>0.243486144325569</t>
  </si>
  <si>
    <t>-0.996096648204499</t>
  </si>
  <si>
    <t>0.0753333333333333</t>
  </si>
  <si>
    <t>-0.0742</t>
  </si>
  <si>
    <t>isoComp_00058602</t>
  </si>
  <si>
    <t>ENST00000660845.1</t>
  </si>
  <si>
    <t>0.334677733988983</t>
  </si>
  <si>
    <t>0.00000000000000000000280187959611541</t>
  </si>
  <si>
    <t>0.669355467977966</t>
  </si>
  <si>
    <t>0.00000000000000000000280187959611538</t>
  </si>
  <si>
    <t>0.339820310507793</t>
  </si>
  <si>
    <t>6.08609474696821</t>
  </si>
  <si>
    <t>0.02605</t>
  </si>
  <si>
    <t>0.0521</t>
  </si>
  <si>
    <t>isoComp_00058605</t>
  </si>
  <si>
    <t>ENST00000664002.1</t>
  </si>
  <si>
    <t>0.128470524586126</t>
  </si>
  <si>
    <t>0.256941049172252</t>
  </si>
  <si>
    <t>0.000000000000000000000000000000000000000000000000000000000000000000000000000000000000606288412973091</t>
  </si>
  <si>
    <t>-4.73844926954515</t>
  </si>
  <si>
    <t>isoComp_00058675</t>
  </si>
  <si>
    <t>geneComp_00012536</t>
  </si>
  <si>
    <t>ENST00000238091.8</t>
  </si>
  <si>
    <t>ITGB1BP1</t>
  </si>
  <si>
    <t>164.582416988174</t>
  </si>
  <si>
    <t>147.221805098598</t>
  </si>
  <si>
    <t>181.94302887775</t>
  </si>
  <si>
    <t>18.6385224684941</t>
  </si>
  <si>
    <t>7.67184994176916</t>
  </si>
  <si>
    <t>0.305476710308139</t>
  </si>
  <si>
    <t>0.940593654697751</t>
  </si>
  <si>
    <t>1.09921812523898</t>
  </si>
  <si>
    <t>0.781969184156524</t>
  </si>
  <si>
    <t>0.601739457093986</t>
  </si>
  <si>
    <t>0.781969184152276</t>
  </si>
  <si>
    <t>-0.486026895461193</t>
  </si>
  <si>
    <t>0.113280962746923</t>
  </si>
  <si>
    <t>isoComp_00058676</t>
  </si>
  <si>
    <t>ENST00000355346.9</t>
  </si>
  <si>
    <t>6.44437320389702</t>
  </si>
  <si>
    <t>4.83696225204528</t>
  </si>
  <si>
    <t>8.05178415574876</t>
  </si>
  <si>
    <t>1.94627474667243</t>
  </si>
  <si>
    <t>0.977686133665025</t>
  </si>
  <si>
    <t>0.734018310444557</t>
  </si>
  <si>
    <t>isoComp_00058677</t>
  </si>
  <si>
    <t>ENST00000359712.7</t>
  </si>
  <si>
    <t>10.7317289791968</t>
  </si>
  <si>
    <t>10.1915089377798</t>
  </si>
  <si>
    <t>11.2719490206138</t>
  </si>
  <si>
    <t>0.882233955515899</t>
  </si>
  <si>
    <t>2.37119789364903</t>
  </si>
  <si>
    <t>0.145233761396736</t>
  </si>
  <si>
    <t>isoComp_00058678</t>
  </si>
  <si>
    <t>ENST00000360635.7</t>
  </si>
  <si>
    <t>1.58017285891407</t>
  </si>
  <si>
    <t>2.22420837517235</t>
  </si>
  <si>
    <t>0.936137342655789</t>
  </si>
  <si>
    <t>0.196738619464687</t>
  </si>
  <si>
    <t>0.100937508231858</t>
  </si>
  <si>
    <t>-1.23964221860175</t>
  </si>
  <si>
    <t>isoComp_00058679</t>
  </si>
  <si>
    <t>ENST00000456913.6</t>
  </si>
  <si>
    <t>10.990334027971</t>
  </si>
  <si>
    <t>7.32928837977808</t>
  </si>
  <si>
    <t>14.651379676164</t>
  </si>
  <si>
    <t>6.07116901538471</t>
  </si>
  <si>
    <t>2.61479587005788</t>
  </si>
  <si>
    <t>0.998308780735704</t>
  </si>
  <si>
    <t>isoComp_00058681</t>
  </si>
  <si>
    <t>ENST00000460720.5</t>
  </si>
  <si>
    <t>76.0025287775699</t>
  </si>
  <si>
    <t>65.0286391898521</t>
  </si>
  <si>
    <t>86.9764183652877</t>
  </si>
  <si>
    <t>10.307737282815</t>
  </si>
  <si>
    <t>3.19270892252187</t>
  </si>
  <si>
    <t>0.419493091112191</t>
  </si>
  <si>
    <t>0.458783333333333</t>
  </si>
  <si>
    <t>0.438433333333333</t>
  </si>
  <si>
    <t>0.479133333333333</t>
  </si>
  <si>
    <t>isoComp_00058682</t>
  </si>
  <si>
    <t>ENST00000463190.1</t>
  </si>
  <si>
    <t>7.25511109277887</t>
  </si>
  <si>
    <t>5.47802957207944</t>
  </si>
  <si>
    <t>9.0321926134783</t>
  </si>
  <si>
    <t>3.09677669604876</t>
  </si>
  <si>
    <t>6.14742289516606</t>
  </si>
  <si>
    <t>0.720384394296302</t>
  </si>
  <si>
    <t>isoComp_00058684</t>
  </si>
  <si>
    <t>ENST00000465527.5</t>
  </si>
  <si>
    <t>15.9410781755344</t>
  </si>
  <si>
    <t>14.8094163044469</t>
  </si>
  <si>
    <t>17.0727400466218</t>
  </si>
  <si>
    <t>2.10966514315847</t>
  </si>
  <si>
    <t>1.67869068904024</t>
  </si>
  <si>
    <t>0.205050774680834</t>
  </si>
  <si>
    <t>0.10015</t>
  </si>
  <si>
    <t>0.106266666666667</t>
  </si>
  <si>
    <t>isoComp_00058685</t>
  </si>
  <si>
    <t>ENST00000467606.5</t>
  </si>
  <si>
    <t>0.367642569364074</t>
  </si>
  <si>
    <t>0.338007052530038</t>
  </si>
  <si>
    <t>0.39727808619811</t>
  </si>
  <si>
    <t>0.33800239887746</t>
  </si>
  <si>
    <t>0.226897648220572</t>
  </si>
  <si>
    <t>isoComp_00058686</t>
  </si>
  <si>
    <t>ENST00000470507.1</t>
  </si>
  <si>
    <t>0.611071587150611</t>
  </si>
  <si>
    <t>0.000000000000000000000000000000000000000000000000000000000000000000000000000225102833714215</t>
  </si>
  <si>
    <t>1.22214317430122</t>
  </si>
  <si>
    <t>0.833127097230148</t>
  </si>
  <si>
    <t>6.94502609585056</t>
  </si>
  <si>
    <t>isoComp_00058687</t>
  </si>
  <si>
    <t>ENST00000482798.5</t>
  </si>
  <si>
    <t>0.109402036930949</t>
  </si>
  <si>
    <t>0.218804073861898</t>
  </si>
  <si>
    <t>0.000000000000000000000917952079469295</t>
  </si>
  <si>
    <t>-4.51604083445137</t>
  </si>
  <si>
    <t>isoComp_00058688</t>
  </si>
  <si>
    <t>ENST00000483795.5</t>
  </si>
  <si>
    <t>0.446048283324104</t>
  </si>
  <si>
    <t>0.892095345184775</t>
  </si>
  <si>
    <t>0.00000122146343286701</t>
  </si>
  <si>
    <t>0.576185863484039</t>
  </si>
  <si>
    <t>0.00000122146343285928</t>
  </si>
  <si>
    <t>-6.49503181006575</t>
  </si>
  <si>
    <t>-0.00693333333333333</t>
  </si>
  <si>
    <t>isoComp_00058689</t>
  </si>
  <si>
    <t>ENST00000484735.5</t>
  </si>
  <si>
    <t>0.340911555286864</t>
  </si>
  <si>
    <t>0.000000000000000000000000000000000000000367450475994346</t>
  </si>
  <si>
    <t>0.681823110573728</t>
  </si>
  <si>
    <t>6.11233130309547</t>
  </si>
  <si>
    <t>isoComp_00058690</t>
  </si>
  <si>
    <t>ENST00000488451.5</t>
  </si>
  <si>
    <t>0.387853895461629</t>
  </si>
  <si>
    <t>0.0000000745633352116574</t>
  </si>
  <si>
    <t>0.775707716359923</t>
  </si>
  <si>
    <t>0.421827947388162</t>
  </si>
  <si>
    <t>6.29591006676057</t>
  </si>
  <si>
    <t>isoComp_00058692</t>
  </si>
  <si>
    <t>ENST00000492079.5</t>
  </si>
  <si>
    <t>18.6626475967535</t>
  </si>
  <si>
    <t>20.8159695749688</t>
  </si>
  <si>
    <t>16.5093256185382</t>
  </si>
  <si>
    <t>6.12965037528208</t>
  </si>
  <si>
    <t>3.86777497255415</t>
  </si>
  <si>
    <t>-0.334228871661201</t>
  </si>
  <si>
    <t>0.1139</t>
  </si>
  <si>
    <t>0.0925666666666667</t>
  </si>
  <si>
    <t>-0.0426666666666667</t>
  </si>
  <si>
    <t>isoComp_00058693</t>
  </si>
  <si>
    <t>ENST00000494563.5</t>
  </si>
  <si>
    <t>0.273768498827293</t>
  </si>
  <si>
    <t>0.547536997654565</t>
  </si>
  <si>
    <t>0.0000000000000204111356107192</t>
  </si>
  <si>
    <t>0.547536997654427</t>
  </si>
  <si>
    <t>0.0000000000000204111356107144</t>
  </si>
  <si>
    <t>-5.80099563904153</t>
  </si>
  <si>
    <t>isoComp_00058695</t>
  </si>
  <si>
    <t>ENST00000497105.1</t>
  </si>
  <si>
    <t>13.4971473546667</t>
  </si>
  <si>
    <t>13.412118147263</t>
  </si>
  <si>
    <t>13.5821765620704</t>
  </si>
  <si>
    <t>8.72358628739857</t>
  </si>
  <si>
    <t>6.31399267252889</t>
  </si>
  <si>
    <t>0.0181641368232559</t>
  </si>
  <si>
    <t>isoComp_00058711</t>
  </si>
  <si>
    <t>geneComp_00012541</t>
  </si>
  <si>
    <t>ENST00000271002.15</t>
  </si>
  <si>
    <t>ITGB3BP</t>
  </si>
  <si>
    <t>78.1351953785124</t>
  </si>
  <si>
    <t>75.8802559199219</t>
  </si>
  <si>
    <t>80.3901348371028</t>
  </si>
  <si>
    <t>5.03446037682442</t>
  </si>
  <si>
    <t>6.61766542506729</t>
  </si>
  <si>
    <t>0.0832832610771913</t>
  </si>
  <si>
    <t>15.9263279330048</t>
  </si>
  <si>
    <t>4.92222688025613</t>
  </si>
  <si>
    <t>26.9304289857535</t>
  </si>
  <si>
    <t>0.839312687439192</t>
  </si>
  <si>
    <t>10.2286669815743</t>
  </si>
  <si>
    <t>2.44946175401474</t>
  </si>
  <si>
    <t>0.193166666666667</t>
  </si>
  <si>
    <t>0.320533333333333</t>
  </si>
  <si>
    <t>0.254733333333333</t>
  </si>
  <si>
    <t>0.179912076664041</t>
  </si>
  <si>
    <t>isoComp_00058712</t>
  </si>
  <si>
    <t>ENST00000371092.7</t>
  </si>
  <si>
    <t>0.927712370389255</t>
  </si>
  <si>
    <t>1.85542345589281</t>
  </si>
  <si>
    <t>0.00000128488569439625</t>
  </si>
  <si>
    <t>1.85542216343741</t>
  </si>
  <si>
    <t>0.000000643494150847262</t>
  </si>
  <si>
    <t>-7.54317399498005</t>
  </si>
  <si>
    <t>0.01085</t>
  </si>
  <si>
    <t>isoComp_00058713</t>
  </si>
  <si>
    <t>ENST00000460251.5</t>
  </si>
  <si>
    <t>0.966521129835275</t>
  </si>
  <si>
    <t>1.769978824549</t>
  </si>
  <si>
    <t>0.163063435121552</t>
  </si>
  <si>
    <t>0.255592180072743</t>
  </si>
  <si>
    <t>-3.36248722922076</t>
  </si>
  <si>
    <t>isoComp_00058714</t>
  </si>
  <si>
    <t>ENST00000460394.5</t>
  </si>
  <si>
    <t>4.70613593101291</t>
  </si>
  <si>
    <t>8.36421739528512</t>
  </si>
  <si>
    <t>1.0480544667407</t>
  </si>
  <si>
    <t>6.57466141983791</t>
  </si>
  <si>
    <t>0.556935930966989</t>
  </si>
  <si>
    <t>-2.98454047432212</t>
  </si>
  <si>
    <t>0.1002</t>
  </si>
  <si>
    <t>-0.088</t>
  </si>
  <si>
    <t>isoComp_00058715</t>
  </si>
  <si>
    <t>ENST00000461681.5</t>
  </si>
  <si>
    <t>0.0846406760254307</t>
  </si>
  <si>
    <t>0.169281352050861</t>
  </si>
  <si>
    <t>0.000000000000000000000000000000000139633323763238</t>
  </si>
  <si>
    <t>0.169281352050862</t>
  </si>
  <si>
    <t>0.000000000000000000000000000000000139529193716844</t>
  </si>
  <si>
    <t>-4.16415352897837</t>
  </si>
  <si>
    <t>isoComp_00058717</t>
  </si>
  <si>
    <t>ENST00000463803.5</t>
  </si>
  <si>
    <t>0.0559679434338869</t>
  </si>
  <si>
    <t>0.111935886867774</t>
  </si>
  <si>
    <t>0.000000000000000000000000000000000000000000000000000000000000000000000000000000000000000000000000000000000000000000000000000000000252866416015315</t>
  </si>
  <si>
    <t>-3.60805088193381</t>
  </si>
  <si>
    <t>isoComp_00058718</t>
  </si>
  <si>
    <t>ENST00000465781.5</t>
  </si>
  <si>
    <t>0.0607764279159523</t>
  </si>
  <si>
    <t>0.000000000000000000000000511715547757287</t>
  </si>
  <si>
    <t>0.121552855831905</t>
  </si>
  <si>
    <t>0.000000000000000000000000511714609504732</t>
  </si>
  <si>
    <t>3.71757066265992</t>
  </si>
  <si>
    <t>isoComp_00058719</t>
  </si>
  <si>
    <t>ENST00000476508.5</t>
  </si>
  <si>
    <t>6.58064359364878</t>
  </si>
  <si>
    <t>5.57410181492793</t>
  </si>
  <si>
    <t>7.58718537236962</t>
  </si>
  <si>
    <t>3.47560519600637</t>
  </si>
  <si>
    <t>2.19240494827225</t>
  </si>
  <si>
    <t>0.444139777185012</t>
  </si>
  <si>
    <t>0.08725</t>
  </si>
  <si>
    <t>0.078</t>
  </si>
  <si>
    <t>isoComp_00058720</t>
  </si>
  <si>
    <t>ENST00000478138.1</t>
  </si>
  <si>
    <t>3.85503564506597</t>
  </si>
  <si>
    <t>3.50391886355725</t>
  </si>
  <si>
    <t>4.20615242657469</t>
  </si>
  <si>
    <t>1.85684789032891</t>
  </si>
  <si>
    <t>2.28404378221191</t>
  </si>
  <si>
    <t>0.262846145797969</t>
  </si>
  <si>
    <t>0.0487333333333333</t>
  </si>
  <si>
    <t>isoComp_00058721</t>
  </si>
  <si>
    <t>ENST00000478538.1</t>
  </si>
  <si>
    <t>1.91098197288845</t>
  </si>
  <si>
    <t>1.7577330711888</t>
  </si>
  <si>
    <t>2.06423087458811</t>
  </si>
  <si>
    <t>1.03016563890928</t>
  </si>
  <si>
    <t>1.28418389633347</t>
  </si>
  <si>
    <t>0.230676040562087</t>
  </si>
  <si>
    <t>isoComp_00058722</t>
  </si>
  <si>
    <t>ENST00000489099.5</t>
  </si>
  <si>
    <t>32.9841927871029</t>
  </si>
  <si>
    <t>42.4908189831808</t>
  </si>
  <si>
    <t>23.4775665910251</t>
  </si>
  <si>
    <t>3.59422294614815</t>
  </si>
  <si>
    <t>10.1192300494775</t>
  </si>
  <si>
    <t>-0.855593390070246</t>
  </si>
  <si>
    <t>0.432316666666667</t>
  </si>
  <si>
    <t>0.5653</t>
  </si>
  <si>
    <t>0.299333333333333</t>
  </si>
  <si>
    <t>-0.265966666666667</t>
  </si>
  <si>
    <t>isoComp_00058723</t>
  </si>
  <si>
    <t>ENST00000489863.5</t>
  </si>
  <si>
    <t>4.71407407443428</t>
  </si>
  <si>
    <t>0.00000214550604524093</t>
  </si>
  <si>
    <t>9.4281460033625</t>
  </si>
  <si>
    <t>0.00000112300508574323</t>
  </si>
  <si>
    <t>7.66068914831045</t>
  </si>
  <si>
    <t>9.8820501812945</t>
  </si>
  <si>
    <t>0.131466666666667</t>
  </si>
  <si>
    <t>isoComp_00058724</t>
  </si>
  <si>
    <t>ENST00000492655.1</t>
  </si>
  <si>
    <t>5.36218489375447</t>
  </si>
  <si>
    <t>5.36061724665944</t>
  </si>
  <si>
    <t>5.36375254084949</t>
  </si>
  <si>
    <t>3.34118379482451</t>
  </si>
  <si>
    <t>2.22739425394553</t>
  </si>
  <si>
    <t>0.000841980236636417</t>
  </si>
  <si>
    <t>isoComp_00058902</t>
  </si>
  <si>
    <t>geneComp_00012565</t>
  </si>
  <si>
    <t>ENST00000379960.9</t>
  </si>
  <si>
    <t>ITSN1</t>
  </si>
  <si>
    <t>12.5433203196255</t>
  </si>
  <si>
    <t>11.0737105722256</t>
  </si>
  <si>
    <t>14.0129300670254</t>
  </si>
  <si>
    <t>2.295346483322</t>
  </si>
  <si>
    <t>4.49615549666853</t>
  </si>
  <si>
    <t>0.339346886005135</t>
  </si>
  <si>
    <t>1.81556740336053</t>
  </si>
  <si>
    <t>1.5300477393549</t>
  </si>
  <si>
    <t>2.10108706736616</t>
  </si>
  <si>
    <t>0.904384809812483</t>
  </si>
  <si>
    <t>1.19303392421207</t>
  </si>
  <si>
    <t>0.455011007679601</t>
  </si>
  <si>
    <t>isoComp_00058905</t>
  </si>
  <si>
    <t>ENST00000381285.8</t>
  </si>
  <si>
    <t>0.0484488673073567</t>
  </si>
  <si>
    <t>0.0968976165037853</t>
  </si>
  <si>
    <t>0.000000118110928166332</t>
  </si>
  <si>
    <t>0.0968975060567625</t>
  </si>
  <si>
    <t>-3.41814074082785</t>
  </si>
  <si>
    <t>isoComp_00058906</t>
  </si>
  <si>
    <t>ENST00000381291.8</t>
  </si>
  <si>
    <t>0.780488986607723</t>
  </si>
  <si>
    <t>1.06955547060138</t>
  </si>
  <si>
    <t>0.491422502614068</t>
  </si>
  <si>
    <t>0.703804949572296</t>
  </si>
  <si>
    <t>0.491422484042827</t>
  </si>
  <si>
    <t>-1.10633872764252</t>
  </si>
  <si>
    <t>-0.1034</t>
  </si>
  <si>
    <t>isoComp_00058907</t>
  </si>
  <si>
    <t>ENST00000381318.8</t>
  </si>
  <si>
    <t>0.260401318322677</t>
  </si>
  <si>
    <t>0.437331336507794</t>
  </si>
  <si>
    <t>0.0834713001375591</t>
  </si>
  <si>
    <t>0.260477868381295</t>
  </si>
  <si>
    <t>-2.25874845941234</t>
  </si>
  <si>
    <t>-0.0349</t>
  </si>
  <si>
    <t>isoComp_00058908</t>
  </si>
  <si>
    <t>ENST00000399338.8</t>
  </si>
  <si>
    <t>0.307518581779962</t>
  </si>
  <si>
    <t>0.615036948517603</t>
  </si>
  <si>
    <t>0.00000021504232144732</t>
  </si>
  <si>
    <t>0.615036572606208</t>
  </si>
  <si>
    <t>0.000000215042321213104</t>
  </si>
  <si>
    <t>-5.96583854713463</t>
  </si>
  <si>
    <t>isoComp_00058909</t>
  </si>
  <si>
    <t>ENST00000399349.5</t>
  </si>
  <si>
    <t>1.13045730190679</t>
  </si>
  <si>
    <t>1.05563728508716</t>
  </si>
  <si>
    <t>1.20527731872643</t>
  </si>
  <si>
    <t>0.819499986650541</t>
  </si>
  <si>
    <t>0.361961741717987</t>
  </si>
  <si>
    <t>0.189569099244949</t>
  </si>
  <si>
    <t>0.0880666666666667</t>
  </si>
  <si>
    <t>isoComp_00058910</t>
  </si>
  <si>
    <t>ENST00000399352.5</t>
  </si>
  <si>
    <t>0.71448777242327</t>
  </si>
  <si>
    <t>0.272060870011319</t>
  </si>
  <si>
    <t>1.15691467483522</t>
  </si>
  <si>
    <t>0.272060870002242</t>
  </si>
  <si>
    <t>0.347437759108371</t>
  </si>
  <si>
    <t>2.0486206331407</t>
  </si>
  <si>
    <t>0.0564</t>
  </si>
  <si>
    <t>isoComp_00058911</t>
  </si>
  <si>
    <t>ENST00000399353.5</t>
  </si>
  <si>
    <t>1.90415251219343</t>
  </si>
  <si>
    <t>1.56189556551338</t>
  </si>
  <si>
    <t>2.24640945887348</t>
  </si>
  <si>
    <t>1.99734032094287</t>
  </si>
  <si>
    <t>0.521523519657539</t>
  </si>
  <si>
    <t>0.113733333333333</t>
  </si>
  <si>
    <t>isoComp_00058913</t>
  </si>
  <si>
    <t>ENST00000399367.7</t>
  </si>
  <si>
    <t>1.10660362024819</t>
  </si>
  <si>
    <t>0.986926575998932</t>
  </si>
  <si>
    <t>1.22628066449745</t>
  </si>
  <si>
    <t>0.847077871800667</t>
  </si>
  <si>
    <t>0.310447147153222</t>
  </si>
  <si>
    <t>0.0886333333333333</t>
  </si>
  <si>
    <t>isoComp_00058915</t>
  </si>
  <si>
    <t>ENST00000440794.2</t>
  </si>
  <si>
    <t>2.85678843893178</t>
  </si>
  <si>
    <t>2.37315814447151</t>
  </si>
  <si>
    <t>3.34041873339204</t>
  </si>
  <si>
    <t>0.733023855682363</t>
  </si>
  <si>
    <t>0.703983897503384</t>
  </si>
  <si>
    <t>0.491466723233268</t>
  </si>
  <si>
    <t>0.291133333333333</t>
  </si>
  <si>
    <t>0.207333333333333</t>
  </si>
  <si>
    <t>0.374933333333333</t>
  </si>
  <si>
    <t>0.1676</t>
  </si>
  <si>
    <t>isoComp_00058917</t>
  </si>
  <si>
    <t>ENST00000451686.5</t>
  </si>
  <si>
    <t>0.234882893035333</t>
  </si>
  <si>
    <t>0.244788922146623</t>
  </si>
  <si>
    <t>0.224976863924044</t>
  </si>
  <si>
    <t>-0.116783838196407</t>
  </si>
  <si>
    <t>-0.0194</t>
  </si>
  <si>
    <t>isoComp_00058918</t>
  </si>
  <si>
    <t>ENST00000456489.1</t>
  </si>
  <si>
    <t>1.09731850375165</t>
  </si>
  <si>
    <t>0.257965857997624</t>
  </si>
  <si>
    <t>1.93667114950567</t>
  </si>
  <si>
    <t>1.59087638833885</t>
  </si>
  <si>
    <t>2.86088808947289</t>
  </si>
  <si>
    <t>0.1131</t>
  </si>
  <si>
    <t>0.0965333333333333</t>
  </si>
  <si>
    <t>isoComp_00058923</t>
  </si>
  <si>
    <t>ENST00000474132.1</t>
  </si>
  <si>
    <t>0.214757130362377</t>
  </si>
  <si>
    <t>0.429514260724753</t>
  </si>
  <si>
    <t>-5.45783807150314</t>
  </si>
  <si>
    <t>isoComp_00058925</t>
  </si>
  <si>
    <t>ENST00000487427.5</t>
  </si>
  <si>
    <t>0.0714469891765091</t>
  </si>
  <si>
    <t>0.14289397835301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70495131860031</t>
  </si>
  <si>
    <t>-3.93445968293788</t>
  </si>
  <si>
    <t>isoComp_00059141</t>
  </si>
  <si>
    <t>geneComp_00012595</t>
  </si>
  <si>
    <t>ENST00000397625.9</t>
  </si>
  <si>
    <t>JMJD6</t>
  </si>
  <si>
    <t>60.1830542600051</t>
  </si>
  <si>
    <t>60.9459856005926</t>
  </si>
  <si>
    <t>59.4201229194175</t>
  </si>
  <si>
    <t>10.4215580644106</t>
  </si>
  <si>
    <t>2.3442241008553</t>
  </si>
  <si>
    <t>-0.0365735290137961</t>
  </si>
  <si>
    <t>48.9813678576556</t>
  </si>
  <si>
    <t>46.2085424015464</t>
  </si>
  <si>
    <t>51.7541933137649</t>
  </si>
  <si>
    <t>11.5980778608917</t>
  </si>
  <si>
    <t>2.06094062188545</t>
  </si>
  <si>
    <t>0.163482729788236</t>
  </si>
  <si>
    <t>0.805266666666667</t>
  </si>
  <si>
    <t>0.7395</t>
  </si>
  <si>
    <t>0.871033333333333</t>
  </si>
  <si>
    <t>0.131533333333333</t>
  </si>
  <si>
    <t>0.120370812616662</t>
  </si>
  <si>
    <t>isoComp_00059142</t>
  </si>
  <si>
    <t>ENST00000445478.6</t>
  </si>
  <si>
    <t>1.09543367900265</t>
  </si>
  <si>
    <t>1.2179014910796</t>
  </si>
  <si>
    <t>0.972965866925686</t>
  </si>
  <si>
    <t>0.825208804283414</t>
  </si>
  <si>
    <t>0.664006351376959</t>
  </si>
  <si>
    <t>-0.32098159895338</t>
  </si>
  <si>
    <t>isoComp_00059143</t>
  </si>
  <si>
    <t>ENST00000542934.5</t>
  </si>
  <si>
    <t>5.74890291783373</t>
  </si>
  <si>
    <t>10.0389324206359</t>
  </si>
  <si>
    <t>1.45887341503156</t>
  </si>
  <si>
    <t>1.11966455745642</t>
  </si>
  <si>
    <t>1.05234117281559</t>
  </si>
  <si>
    <t>-2.77426026298053</t>
  </si>
  <si>
    <t>0.0987166666666667</t>
  </si>
  <si>
    <t>0.174133333333333</t>
  </si>
  <si>
    <t>-0.150833333333333</t>
  </si>
  <si>
    <t>0.272447368870416</t>
  </si>
  <si>
    <t>isoComp_00059144</t>
  </si>
  <si>
    <t>ENST00000585429.1</t>
  </si>
  <si>
    <t>0.149751871852145</t>
  </si>
  <si>
    <t>0.000000000000000000218099104335502</t>
  </si>
  <si>
    <t>0.299503743704289</t>
  </si>
  <si>
    <t>4.95188495502463</t>
  </si>
  <si>
    <t>isoComp_00059145</t>
  </si>
  <si>
    <t>ENST00000589982.1</t>
  </si>
  <si>
    <t>3.98022868586297</t>
  </si>
  <si>
    <t>3.48060855543339</t>
  </si>
  <si>
    <t>4.47984881629256</t>
  </si>
  <si>
    <t>2.04064201408861</t>
  </si>
  <si>
    <t>1.00632504080905</t>
  </si>
  <si>
    <t>0.363188287921449</t>
  </si>
  <si>
    <t>0.0729333333333333</t>
  </si>
  <si>
    <t>0.0763666666666667</t>
  </si>
  <si>
    <t>0.00686666666666666</t>
  </si>
  <si>
    <t>isoComp_00059147</t>
  </si>
  <si>
    <t>ENST00000617192.4</t>
  </si>
  <si>
    <t>0.227369113483028</t>
  </si>
  <si>
    <t>0.000000730053068781109</t>
  </si>
  <si>
    <t>0.454737496912988</t>
  </si>
  <si>
    <t>0.000000149123440839135</t>
  </si>
  <si>
    <t>0.403173297929973</t>
  </si>
  <si>
    <t>5.53823882639087</t>
  </si>
  <si>
    <t>isoComp_00059424</t>
  </si>
  <si>
    <t>geneComp_00012625</t>
  </si>
  <si>
    <t>ENST00000354204.10</t>
  </si>
  <si>
    <t>KANSL3</t>
  </si>
  <si>
    <t>24.5185272956561</t>
  </si>
  <si>
    <t>29.3537389753397</t>
  </si>
  <si>
    <t>19.6833156159726</t>
  </si>
  <si>
    <t>5.58204742285067</t>
  </si>
  <si>
    <t>4.38547578960877</t>
  </si>
  <si>
    <t>-0.576329655239857</t>
  </si>
  <si>
    <t>2.62373776104453</t>
  </si>
  <si>
    <t>2.12983042506153</t>
  </si>
  <si>
    <t>3.11764509702752</t>
  </si>
  <si>
    <t>0.937873856019537</t>
  </si>
  <si>
    <t>1.69072440971499</t>
  </si>
  <si>
    <t>0.547580343097123</t>
  </si>
  <si>
    <t>0.137333333333333</t>
  </si>
  <si>
    <t>0.0833333333333333</t>
  </si>
  <si>
    <t>0.191333333333333</t>
  </si>
  <si>
    <t>0.108</t>
  </si>
  <si>
    <t>isoComp_00059427</t>
  </si>
  <si>
    <t>ENST00000420155.5</t>
  </si>
  <si>
    <t>0.367986646859859</t>
  </si>
  <si>
    <t>0.000000371580427315593</t>
  </si>
  <si>
    <t>0.73597292213929</t>
  </si>
  <si>
    <t>0.000000370701688655769</t>
  </si>
  <si>
    <t>0.735972922139289</t>
  </si>
  <si>
    <t>6.22099775160988</t>
  </si>
  <si>
    <t>isoComp_00059428</t>
  </si>
  <si>
    <t>ENST00000425656.5</t>
  </si>
  <si>
    <t>8.12521758483529</t>
  </si>
  <si>
    <t>9.72115281058559</t>
  </si>
  <si>
    <t>6.52928235908499</t>
  </si>
  <si>
    <t>3.58729566987158</t>
  </si>
  <si>
    <t>2.32223850604149</t>
  </si>
  <si>
    <t>-0.573478406788311</t>
  </si>
  <si>
    <t>0.33085</t>
  </si>
  <si>
    <t>0.3091</t>
  </si>
  <si>
    <t>0.3526</t>
  </si>
  <si>
    <t>isoComp_00059429</t>
  </si>
  <si>
    <t>ENST00000431828.6</t>
  </si>
  <si>
    <t>0.0923903390916258</t>
  </si>
  <si>
    <t>0.000000699697211437152</t>
  </si>
  <si>
    <t>0.18477997848604</t>
  </si>
  <si>
    <t>0.000000404271908814229</t>
  </si>
  <si>
    <t>0.184779771286683</t>
  </si>
  <si>
    <t>4.28367254327485</t>
  </si>
  <si>
    <t>isoComp_00059430</t>
  </si>
  <si>
    <t>ENST00000444759.5</t>
  </si>
  <si>
    <t>6.34332531714501</t>
  </si>
  <si>
    <t>10.0665481066807</t>
  </si>
  <si>
    <t>2.62010252760931</t>
  </si>
  <si>
    <t>2.51978358967482</t>
  </si>
  <si>
    <t>1.98392077121405</t>
  </si>
  <si>
    <t>-1.93781055830468</t>
  </si>
  <si>
    <t>0.220033333333333</t>
  </si>
  <si>
    <t>0.104066666666667</t>
  </si>
  <si>
    <t>-0.231933333333333</t>
  </si>
  <si>
    <t>isoComp_00059431</t>
  </si>
  <si>
    <t>ENST00000447759.5</t>
  </si>
  <si>
    <t>0.329448743655821</t>
  </si>
  <si>
    <t>0.217473677434167</t>
  </si>
  <si>
    <t>0.441423809877476</t>
  </si>
  <si>
    <t>0.441423809864171</t>
  </si>
  <si>
    <t>0.988782903316199</t>
  </si>
  <si>
    <t>isoComp_00059432</t>
  </si>
  <si>
    <t>ENST00000448075.1</t>
  </si>
  <si>
    <t>0.0886222183605041</t>
  </si>
  <si>
    <t>0.177244436721008</t>
  </si>
  <si>
    <t>0.000000000000000000000000000000000000000000000000000000000000000000000000000000000000000000000000000000000000000000000000000000000000000000000000000000000000000000000000000000000000618722840698362</t>
  </si>
  <si>
    <t>-4.22685094983711</t>
  </si>
  <si>
    <t>-0.00443333333333333</t>
  </si>
  <si>
    <t>isoComp_00059436</t>
  </si>
  <si>
    <t>ENST00000475820.1</t>
  </si>
  <si>
    <t>0.116636361390357</t>
  </si>
  <si>
    <t>0.00000000000000000000000000000000000000000000000000000000000000000000000000000000000000000000000000000000000000000000000000000000000000000000000000000000000000000000254820972406686</t>
  </si>
  <si>
    <t>0.233272722780713</t>
  </si>
  <si>
    <t>4.60450266047754</t>
  </si>
  <si>
    <t>isoComp_00059437</t>
  </si>
  <si>
    <t>ENST00000476534.1</t>
  </si>
  <si>
    <t>0.0387750099803612</t>
  </si>
  <si>
    <t>0.039247504688296</t>
  </si>
  <si>
    <t>0.0383025152724264</t>
  </si>
  <si>
    <t>-0.0279523098616449</t>
  </si>
  <si>
    <t>isoComp_00059438</t>
  </si>
  <si>
    <t>ENST00000478492.1</t>
  </si>
  <si>
    <t>2.61990827689819</t>
  </si>
  <si>
    <t>2.8473455800579</t>
  </si>
  <si>
    <t>2.39247097373848</t>
  </si>
  <si>
    <t>0.414494076671451</t>
  </si>
  <si>
    <t>1.33715530187859</t>
  </si>
  <si>
    <t>-0.250156532070199</t>
  </si>
  <si>
    <t>0.106283333333333</t>
  </si>
  <si>
    <t>0.109066666666667</t>
  </si>
  <si>
    <t>-0.00556666666666665</t>
  </si>
  <si>
    <t>isoComp_00059439</t>
  </si>
  <si>
    <t>ENST00000484020.1</t>
  </si>
  <si>
    <t>1.00057541575999</t>
  </si>
  <si>
    <t>1.27205324107137</t>
  </si>
  <si>
    <t>0.729097590448601</t>
  </si>
  <si>
    <t>0.864769120438986</t>
  </si>
  <si>
    <t>-0.794619399880143</t>
  </si>
  <si>
    <t>0.0436833333333333</t>
  </si>
  <si>
    <t>0.0538666666666667</t>
  </si>
  <si>
    <t>-0.0203666666666667</t>
  </si>
  <si>
    <t>isoComp_00059440</t>
  </si>
  <si>
    <t>ENST00000487070.5</t>
  </si>
  <si>
    <t>1.21262137039566</t>
  </si>
  <si>
    <t>1.14668306795591</t>
  </si>
  <si>
    <t>1.27855967283541</t>
  </si>
  <si>
    <t>0.207924934051236</t>
  </si>
  <si>
    <t>0.289123665150634</t>
  </si>
  <si>
    <t>0.155765730496881</t>
  </si>
  <si>
    <t>0.0258666666666667</t>
  </si>
  <si>
    <t>isoComp_00059441</t>
  </si>
  <si>
    <t>ENST00000488907.5</t>
  </si>
  <si>
    <t>0.13170339966481</t>
  </si>
  <si>
    <t>0.13223449094984</t>
  </si>
  <si>
    <t>0.13117230837978</t>
  </si>
  <si>
    <t>-0.0108142267946125</t>
  </si>
  <si>
    <t>isoComp_00059444</t>
  </si>
  <si>
    <t>ENST00000670907.1</t>
  </si>
  <si>
    <t>1.42757859292681</t>
  </si>
  <si>
    <t>1.60392456285568</t>
  </si>
  <si>
    <t>1.25123262299795</t>
  </si>
  <si>
    <t>0.812728929653327</t>
  </si>
  <si>
    <t>0.578374548812574</t>
  </si>
  <si>
    <t>-0.355738754245384</t>
  </si>
  <si>
    <t>0.0691333333333333</t>
  </si>
  <si>
    <t>isoComp_00059463</t>
  </si>
  <si>
    <t>geneComp_00012630</t>
  </si>
  <si>
    <t>ENST00000377681.8</t>
  </si>
  <si>
    <t>KAT14</t>
  </si>
  <si>
    <t>13.8842713931004</t>
  </si>
  <si>
    <t>14.2475452975409</t>
  </si>
  <si>
    <t>13.52099748866</t>
  </si>
  <si>
    <t>3.06485311308873</t>
  </si>
  <si>
    <t>0.754670528853334</t>
  </si>
  <si>
    <t>-0.0754574193339513</t>
  </si>
  <si>
    <t>0.39986205857374</t>
  </si>
  <si>
    <t>0.799723670432958</t>
  </si>
  <si>
    <t>0.000000446714523132286</t>
  </si>
  <si>
    <t>0.799723431301736</t>
  </si>
  <si>
    <t>0.00000016698961034574</t>
  </si>
  <si>
    <t>-6.33929330110019</t>
  </si>
  <si>
    <t>0.0197</t>
  </si>
  <si>
    <t>-0.0394</t>
  </si>
  <si>
    <t>0.954387572489006</t>
  </si>
  <si>
    <t>isoComp_00059466</t>
  </si>
  <si>
    <t>ENST00000489634.2</t>
  </si>
  <si>
    <t>7.42335129938558</t>
  </si>
  <si>
    <t>7.56779029592233</t>
  </si>
  <si>
    <t>7.27891230284882</t>
  </si>
  <si>
    <t>1.77342267972711</t>
  </si>
  <si>
    <t>0.203778107304975</t>
  </si>
  <si>
    <t>-0.0560736733362194</t>
  </si>
  <si>
    <t>0.5319</t>
  </si>
  <si>
    <t>0.54</t>
  </si>
  <si>
    <t>isoComp_00059468</t>
  </si>
  <si>
    <t>ENST00000676992.1</t>
  </si>
  <si>
    <t>3.04778634571494</t>
  </si>
  <si>
    <t>2.95171010466708</t>
  </si>
  <si>
    <t>3.1438625867628</t>
  </si>
  <si>
    <t>0.534583218511172</t>
  </si>
  <si>
    <t>1.47698768512594</t>
  </si>
  <si>
    <t>0.0906893685156636</t>
  </si>
  <si>
    <t>0.241416666666667</t>
  </si>
  <si>
    <t>0.237033333333333</t>
  </si>
  <si>
    <t>0.2458</t>
  </si>
  <si>
    <t>0.00876666666666664</t>
  </si>
  <si>
    <t>isoComp_00059469</t>
  </si>
  <si>
    <t>ENST00000677174.1</t>
  </si>
  <si>
    <t>0.146904103037337</t>
  </si>
  <si>
    <t>0.293808206074674</t>
  </si>
  <si>
    <t>0.000000000000000000000000000000000000586730333388956</t>
  </si>
  <si>
    <t>0.168263608335213</t>
  </si>
  <si>
    <t>-4.92508893346781</t>
  </si>
  <si>
    <t>-0.0209333333333333</t>
  </si>
  <si>
    <t>isoComp_00059471</t>
  </si>
  <si>
    <t>ENST00000677573.1</t>
  </si>
  <si>
    <t>2.51334867471075</t>
  </si>
  <si>
    <t>1.92847534617728</t>
  </si>
  <si>
    <t>3.09822200324423</t>
  </si>
  <si>
    <t>1.06866073817102</t>
  </si>
  <si>
    <t>2.0163866285116</t>
  </si>
  <si>
    <t>0.68116716442508</t>
  </si>
  <si>
    <t>0.2142</t>
  </si>
  <si>
    <t>0.0783333333333333</t>
  </si>
  <si>
    <t>isoComp_00059474</t>
  </si>
  <si>
    <t>ENST00000678777.1</t>
  </si>
  <si>
    <t>0.353018776728803</t>
  </si>
  <si>
    <t>0.706037404368029</t>
  </si>
  <si>
    <t>0.000000149089577973372</t>
  </si>
  <si>
    <t>0.706037199629694</t>
  </si>
  <si>
    <t>0.000000149089466377978</t>
  </si>
  <si>
    <t>-6.16194153894208</t>
  </si>
  <si>
    <t>-0.0348</t>
  </si>
  <si>
    <t>isoComp_00059515</t>
  </si>
  <si>
    <t>geneComp_00012635</t>
  </si>
  <si>
    <t>ENST00000287239.10</t>
  </si>
  <si>
    <t>KAT6B</t>
  </si>
  <si>
    <t>1.59772499346861</t>
  </si>
  <si>
    <t>1.34331452361082</t>
  </si>
  <si>
    <t>1.8521354633264</t>
  </si>
  <si>
    <t>0.589300561744418</t>
  </si>
  <si>
    <t>0.546315079662926</t>
  </si>
  <si>
    <t>0.460460852527042</t>
  </si>
  <si>
    <t>0.0894091440209299</t>
  </si>
  <si>
    <t>0.17881828804186</t>
  </si>
  <si>
    <t>0.00000000000000000000000000000000441061890719785</t>
  </si>
  <si>
    <t>0.0426097754997777</t>
  </si>
  <si>
    <t>-4.23892659893849</t>
  </si>
  <si>
    <t>0.203066666666667</t>
  </si>
  <si>
    <t>-0.203066666666667</t>
  </si>
  <si>
    <t>0.583451265545357</t>
  </si>
  <si>
    <t>isoComp_00059516</t>
  </si>
  <si>
    <t>ENST00000372711.2</t>
  </si>
  <si>
    <t>0.00312554999370334</t>
  </si>
  <si>
    <t>0.0000000000974414487545431</t>
  </si>
  <si>
    <t>0.00625109988996524</t>
  </si>
  <si>
    <t>0.00625109988996522</t>
  </si>
  <si>
    <t>0.700537350366272</t>
  </si>
  <si>
    <t>isoComp_00059517</t>
  </si>
  <si>
    <t>ENST00000372714.6</t>
  </si>
  <si>
    <t>0.00967397456485288</t>
  </si>
  <si>
    <t>0.0193479491297058</t>
  </si>
  <si>
    <t>0.000000000000000000000000000000000000000000000000189679845794931</t>
  </si>
  <si>
    <t>0.0193479355870631</t>
  </si>
  <si>
    <t>-1.55325968957784</t>
  </si>
  <si>
    <t>isoComp_00059518</t>
  </si>
  <si>
    <t>ENST00000372724.6</t>
  </si>
  <si>
    <t>0.0486054874241977</t>
  </si>
  <si>
    <t>0.000000000000166794833546662</t>
  </si>
  <si>
    <t>0.0972109748482286</t>
  </si>
  <si>
    <t>0.0883279165965072</t>
  </si>
  <si>
    <t>3.42238069234444</t>
  </si>
  <si>
    <t>0.0734666666666667</t>
  </si>
  <si>
    <t>isoComp_00059519</t>
  </si>
  <si>
    <t>ENST00000372725.6</t>
  </si>
  <si>
    <t>0.101983865299608</t>
  </si>
  <si>
    <t>0.121452626332751</t>
  </si>
  <si>
    <t>0.0825151042664647</t>
  </si>
  <si>
    <t>0.0622026745007018</t>
  </si>
  <si>
    <t>0.0825150701488803</t>
  </si>
  <si>
    <t>-0.506782138024778</t>
  </si>
  <si>
    <t>0.0641333333333333</t>
  </si>
  <si>
    <t>isoComp_00059520</t>
  </si>
  <si>
    <t>ENST00000490365.1</t>
  </si>
  <si>
    <t>0.0145391850556352</t>
  </si>
  <si>
    <t>0.000000000000000000000000000000586311575251516</t>
  </si>
  <si>
    <t>0.0290783701112705</t>
  </si>
  <si>
    <t>1.96637029633845</t>
  </si>
  <si>
    <t>isoComp_00059524</t>
  </si>
  <si>
    <t>ENST00000647666.1</t>
  </si>
  <si>
    <t>0.0226054610683165</t>
  </si>
  <si>
    <t>0.0452109221366329</t>
  </si>
  <si>
    <t>0.0000000000000000000000000000000000000000000000000000000000000000000000000000000000000000423938405597357</t>
  </si>
  <si>
    <t>0.0452109220761145</t>
  </si>
  <si>
    <t>-2.46495369732325</t>
  </si>
  <si>
    <t>-0.0677</t>
  </si>
  <si>
    <t>isoComp_00059525</t>
  </si>
  <si>
    <t>ENST00000647891.1</t>
  </si>
  <si>
    <t>0.028308011116893</t>
  </si>
  <si>
    <t>0.000000000000000000000000000000000387535821976953</t>
  </si>
  <si>
    <t>0.0566160222337861</t>
  </si>
  <si>
    <t>2.73586921058804</t>
  </si>
  <si>
    <t>isoComp_00059526</t>
  </si>
  <si>
    <t>ENST00000648048.1</t>
  </si>
  <si>
    <t>0.0103011514881931</t>
  </si>
  <si>
    <t>0.0206023029763861</t>
  </si>
  <si>
    <t>0.00000000000000000000000000000000000000000000000000000000000000621036617117306</t>
  </si>
  <si>
    <t>0.00000000000000000000000000000000000000000000000000000000000000620438924237935</t>
  </si>
  <si>
    <t>-1.61364022702222</t>
  </si>
  <si>
    <t>isoComp_00059530</t>
  </si>
  <si>
    <t>ENST00000648370.1</t>
  </si>
  <si>
    <t>0.066914111996427</t>
  </si>
  <si>
    <t>0.000000000000314443148601041</t>
  </si>
  <si>
    <t>0.13382822399254</t>
  </si>
  <si>
    <t>0.133828223992539</t>
  </si>
  <si>
    <t>3.84627490426747</t>
  </si>
  <si>
    <t>0.0520166666666667</t>
  </si>
  <si>
    <t>0.104033333333333</t>
  </si>
  <si>
    <t>isoComp_00059531</t>
  </si>
  <si>
    <t>ENST00000648483.1</t>
  </si>
  <si>
    <t>0.0268234734392416</t>
  </si>
  <si>
    <t>0.0536469468784832</t>
  </si>
  <si>
    <t>0.00000000000000000000000000000000000000000000000000000000000000000000000000000000000000000000000000000000000000000000000000000000000000000000000000000000000000000367788243907903</t>
  </si>
  <si>
    <t>0.00000000000000000000000000000000000000000000000000000000000000000000000000000000000000000000000000000000000000000000000000000000000000000000000000000000000000000362974983836351</t>
  </si>
  <si>
    <t>-2.67009131021593</t>
  </si>
  <si>
    <t>-0.0635333333333333</t>
  </si>
  <si>
    <t>isoComp_00059532</t>
  </si>
  <si>
    <t>ENST00000648539.1</t>
  </si>
  <si>
    <t>0.0119181021865475</t>
  </si>
  <si>
    <t>0.0107546686172087</t>
  </si>
  <si>
    <t>0.0130815357558862</t>
  </si>
  <si>
    <t>0.153303321410228</t>
  </si>
  <si>
    <t>isoComp_00059534</t>
  </si>
  <si>
    <t>ENST00000648725.1</t>
  </si>
  <si>
    <t>0.0233264779830437</t>
  </si>
  <si>
    <t>0.0466529559660874</t>
  </si>
  <si>
    <t>0.000000000000000000000000000000000000000000000000137990990265237</t>
  </si>
  <si>
    <t>-2.50215123312184</t>
  </si>
  <si>
    <t>-0.0185333333333333</t>
  </si>
  <si>
    <t>isoComp_00059535</t>
  </si>
  <si>
    <t>ENST00000648793.1</t>
  </si>
  <si>
    <t>0.147632838151016</t>
  </si>
  <si>
    <t>0.13487041205319</t>
  </si>
  <si>
    <t>0.160395264248842</t>
  </si>
  <si>
    <t>0.00973203706040991</t>
  </si>
  <si>
    <t>0.107649557330365</t>
  </si>
  <si>
    <t>0.234122266883217</t>
  </si>
  <si>
    <t>-0.0332666666666667</t>
  </si>
  <si>
    <t>isoComp_00059536</t>
  </si>
  <si>
    <t>ENST00000648892.1</t>
  </si>
  <si>
    <t>0.115151755578361</t>
  </si>
  <si>
    <t>0.111927554785606</t>
  </si>
  <si>
    <t>0.118375956371116</t>
  </si>
  <si>
    <t>0.0573243532742861</t>
  </si>
  <si>
    <t>0.0743508224031324</t>
  </si>
  <si>
    <t>0.0828333333333333</t>
  </si>
  <si>
    <t>isoComp_00059537</t>
  </si>
  <si>
    <t>ENST00000648899.1</t>
  </si>
  <si>
    <t>0.148631814677085</t>
  </si>
  <si>
    <t>0.0000000554838303419764</t>
  </si>
  <si>
    <t>0.297263573870339</t>
  </si>
  <si>
    <t>4.94139683570092</t>
  </si>
  <si>
    <t>0.0504833333333333</t>
  </si>
  <si>
    <t>isoComp_00059538</t>
  </si>
  <si>
    <t>ENST00000649006.1</t>
  </si>
  <si>
    <t>0.00843770251824317</t>
  </si>
  <si>
    <t>0.0168754050364863</t>
  </si>
  <si>
    <t>0.000000000000000000000000000000000000000000000000165440052444476</t>
  </si>
  <si>
    <t>-1.42628649757566</t>
  </si>
  <si>
    <t>isoComp_00059540</t>
  </si>
  <si>
    <t>ENST00000649305.1</t>
  </si>
  <si>
    <t>0.0249521708275881</t>
  </si>
  <si>
    <t>0.000000000000000000000000000000000458271353200348</t>
  </si>
  <si>
    <t>0.0499043416551762</t>
  </si>
  <si>
    <t>0.031255306389258</t>
  </si>
  <si>
    <t>2.58266056824614</t>
  </si>
  <si>
    <t>isoComp_00059541</t>
  </si>
  <si>
    <t>ENST00000649375.1</t>
  </si>
  <si>
    <t>0.00223268575495792</t>
  </si>
  <si>
    <t>0.0000000000000000000000112766122081006</t>
  </si>
  <si>
    <t>0.00446537150991583</t>
  </si>
  <si>
    <t>0.00446537150742709</t>
  </si>
  <si>
    <t>0.532603376059113</t>
  </si>
  <si>
    <t>isoComp_00059542</t>
  </si>
  <si>
    <t>ENST00000649442.1</t>
  </si>
  <si>
    <t>0.0131040568485918</t>
  </si>
  <si>
    <t>0.00000000000160598772366491</t>
  </si>
  <si>
    <t>0.0262081136955776</t>
  </si>
  <si>
    <t>1.85631301963899</t>
  </si>
  <si>
    <t>isoComp_00059543</t>
  </si>
  <si>
    <t>ENST00000649463.1</t>
  </si>
  <si>
    <t>0.00613015515650548</t>
  </si>
  <si>
    <t>0.0122602981546375</t>
  </si>
  <si>
    <t>0.0000000121583735099406</t>
  </si>
  <si>
    <t>0.0122602981546374</t>
  </si>
  <si>
    <t>-1.15447116219843</t>
  </si>
  <si>
    <t>isoComp_00059548</t>
  </si>
  <si>
    <t>ENST00000650330.1</t>
  </si>
  <si>
    <t>0.616895927230712</t>
  </si>
  <si>
    <t>0.549812232516669</t>
  </si>
  <si>
    <t>0.683979621944755</t>
  </si>
  <si>
    <t>0.487069208582355</t>
  </si>
  <si>
    <t>0.314563744166132</t>
  </si>
  <si>
    <t>0.309950288311975</t>
  </si>
  <si>
    <t>0.265433333333333</t>
  </si>
  <si>
    <t>0.337833333333333</t>
  </si>
  <si>
    <t>0.0724</t>
  </si>
  <si>
    <t>isoComp_00059550</t>
  </si>
  <si>
    <t>ENST00000650434.1</t>
  </si>
  <si>
    <t>0.0570218093751308</t>
  </si>
  <si>
    <t>0.0210817419761429</t>
  </si>
  <si>
    <t>0.0929618767741186</t>
  </si>
  <si>
    <t>0.0588484611583333</t>
  </si>
  <si>
    <t>1.72797098918266</t>
  </si>
  <si>
    <t>0.0338833333333333</t>
  </si>
  <si>
    <t>isoComp_00059795</t>
  </si>
  <si>
    <t>geneComp_00012675</t>
  </si>
  <si>
    <t>ENST00000339994.4</t>
  </si>
  <si>
    <t>KCNJ11</t>
  </si>
  <si>
    <t>3.5291233539084</t>
  </si>
  <si>
    <t>1.41407947139314</t>
  </si>
  <si>
    <t>5.64416723642366</t>
  </si>
  <si>
    <t>0.202804488773991</t>
  </si>
  <si>
    <t>1.05241485117039</t>
  </si>
  <si>
    <t>1.9892848963931</t>
  </si>
  <si>
    <t>0.704381639434335</t>
  </si>
  <si>
    <t>0.9529831420621</t>
  </si>
  <si>
    <t>0.45578013680657</t>
  </si>
  <si>
    <t>0.42397888712838</t>
  </si>
  <si>
    <t>0.339815660228816</t>
  </si>
  <si>
    <t>-1.04786142540568</t>
  </si>
  <si>
    <t>0.343616666666667</t>
  </si>
  <si>
    <t>0.622533333333333</t>
  </si>
  <si>
    <t>0.0647</t>
  </si>
  <si>
    <t>-0.557833333333333</t>
  </si>
  <si>
    <t>0.0914754950008099</t>
  </si>
  <si>
    <t>isoComp_00059797</t>
  </si>
  <si>
    <t>ENST00000526912.1</t>
  </si>
  <si>
    <t>0.0640745940457242</t>
  </si>
  <si>
    <t>0.0000000265635628328365</t>
  </si>
  <si>
    <t>0.128149161527886</t>
  </si>
  <si>
    <t>0.128149115702972</t>
  </si>
  <si>
    <t>3.78815106857279</t>
  </si>
  <si>
    <t>isoComp_00059798</t>
  </si>
  <si>
    <t>ENST00000528731.1</t>
  </si>
  <si>
    <t>0.491497954865522</t>
  </si>
  <si>
    <t>0.461096287897532</t>
  </si>
  <si>
    <t>0.521899621833512</t>
  </si>
  <si>
    <t>0.23335558371523</t>
  </si>
  <si>
    <t>0.372481603615208</t>
  </si>
  <si>
    <t>0.175132047209259</t>
  </si>
  <si>
    <t>0.121733333333333</t>
  </si>
  <si>
    <t>-0.255733333333333</t>
  </si>
  <si>
    <t>isoComp_00059799</t>
  </si>
  <si>
    <t>ENST00000528992.1</t>
  </si>
  <si>
    <t>2.26916915812784</t>
  </si>
  <si>
    <t>4.53833831625569</t>
  </si>
  <si>
    <t>0.950275785733064</t>
  </si>
  <si>
    <t>8.82919575909533</t>
  </si>
  <si>
    <t>0.398416666666667</t>
  </si>
  <si>
    <t>0.796833333333333</t>
  </si>
  <si>
    <t>isoComp_00059921</t>
  </si>
  <si>
    <t>geneComp_00012703</t>
  </si>
  <si>
    <t>ENST00000228495.11</t>
  </si>
  <si>
    <t>KCTD10</t>
  </si>
  <si>
    <t>10.530062794118</t>
  </si>
  <si>
    <t>12.5424457078215</t>
  </si>
  <si>
    <t>8.51767988041453</t>
  </si>
  <si>
    <t>2.19741258102377</t>
  </si>
  <si>
    <t>2.44999198807695</t>
  </si>
  <si>
    <t>-0.557743297971089</t>
  </si>
  <si>
    <t>5.00750973117856</t>
  </si>
  <si>
    <t>6.33853270118849</t>
  </si>
  <si>
    <t>3.67648676116863</t>
  </si>
  <si>
    <t>0.416086172184547</t>
  </si>
  <si>
    <t>1.00245631705673</t>
  </si>
  <si>
    <t>-0.784176612836969</t>
  </si>
  <si>
    <t>0.480516666666667</t>
  </si>
  <si>
    <t>0.525933333333333</t>
  </si>
  <si>
    <t>0.4351</t>
  </si>
  <si>
    <t>-0.0908333333333334</t>
  </si>
  <si>
    <t>0.828481227994281</t>
  </si>
  <si>
    <t>isoComp_00059922</t>
  </si>
  <si>
    <t>ENST00000440541.6</t>
  </si>
  <si>
    <t>0.623259001539655</t>
  </si>
  <si>
    <t>0.563709055869789</t>
  </si>
  <si>
    <t>0.68280894720952</t>
  </si>
  <si>
    <t>0.324667130659879</t>
  </si>
  <si>
    <t>0.166474423551873</t>
  </si>
  <si>
    <t>0.272138270931076</t>
  </si>
  <si>
    <t>0.06305</t>
  </si>
  <si>
    <t>isoComp_00059924</t>
  </si>
  <si>
    <t>ENST00000535747.5</t>
  </si>
  <si>
    <t>0.0771734173462579</t>
  </si>
  <si>
    <t>0.00000000000000000000000000000000000090985450535699</t>
  </si>
  <si>
    <t>0.154346834692516</t>
  </si>
  <si>
    <t>4.03867176537686</t>
  </si>
  <si>
    <t>isoComp_00059925</t>
  </si>
  <si>
    <t>ENST00000537165.5</t>
  </si>
  <si>
    <t>1.45358900909548</t>
  </si>
  <si>
    <t>1.65311091579277</t>
  </si>
  <si>
    <t>1.2540671023982</t>
  </si>
  <si>
    <t>0.856550425406409</t>
  </si>
  <si>
    <t>0.0544904038740858</t>
  </si>
  <si>
    <t>-0.395811337379252</t>
  </si>
  <si>
    <t>0.1277</t>
  </si>
  <si>
    <t>0.170466666666667</t>
  </si>
  <si>
    <t>0.0427666666666666</t>
  </si>
  <si>
    <t>isoComp_00059926</t>
  </si>
  <si>
    <t>ENST00000538161.5</t>
  </si>
  <si>
    <t>0.312750342504987</t>
  </si>
  <si>
    <t>0.6255003552105</t>
  </si>
  <si>
    <t>0.000000329799474682528</t>
  </si>
  <si>
    <t>0.625500346267221</t>
  </si>
  <si>
    <t>0.000000233699801215439</t>
  </si>
  <si>
    <t>-5.98977344728463</t>
  </si>
  <si>
    <t>isoComp_00059927</t>
  </si>
  <si>
    <t>ENST00000538377.1</t>
  </si>
  <si>
    <t>2.3406853175631</t>
  </si>
  <si>
    <t>2.79927856974891</t>
  </si>
  <si>
    <t>1.8820920653773</t>
  </si>
  <si>
    <t>1.67478878987036</t>
  </si>
  <si>
    <t>1.65797538502408</t>
  </si>
  <si>
    <t>-0.570217401052497</t>
  </si>
  <si>
    <t>0.179583333333333</t>
  </si>
  <si>
    <t>0.155066666666667</t>
  </si>
  <si>
    <t>-0.0490333333333333</t>
  </si>
  <si>
    <t>isoComp_00059928</t>
  </si>
  <si>
    <t>ENST00000540089.5</t>
  </si>
  <si>
    <t>0.421330718925116</t>
  </si>
  <si>
    <t>0.127517989441122</t>
  </si>
  <si>
    <t>0.71514344840911</t>
  </si>
  <si>
    <t>0.12751768006989</t>
  </si>
  <si>
    <t>0.398015487635222</t>
  </si>
  <si>
    <t>2.39864606095147</t>
  </si>
  <si>
    <t>0.0593833333333333</t>
  </si>
  <si>
    <t>0.1056</t>
  </si>
  <si>
    <t>isoComp_00059933</t>
  </si>
  <si>
    <t>ENST00000542262.5</t>
  </si>
  <si>
    <t>0.105940279589161</t>
  </si>
  <si>
    <t>0.211880559178322</t>
  </si>
  <si>
    <t>0.0000000000000000000000000291340113108047</t>
  </si>
  <si>
    <t>-4.47171136131497</t>
  </si>
  <si>
    <t>-0.0125666666666667</t>
  </si>
  <si>
    <t>isoComp_00059936</t>
  </si>
  <si>
    <t>ENST00000545759.5</t>
  </si>
  <si>
    <t>0.187824963316349</t>
  </si>
  <si>
    <t>0.222915537531524</t>
  </si>
  <si>
    <t>0.152734389101174</t>
  </si>
  <si>
    <t>0.111518831209177</t>
  </si>
  <si>
    <t>0.083681304048865</t>
  </si>
  <si>
    <t>-0.517287729145068</t>
  </si>
  <si>
    <t>isoComp_00059964</t>
  </si>
  <si>
    <t>geneComp_00012708</t>
  </si>
  <si>
    <t>ENST00000402077.7</t>
  </si>
  <si>
    <t>KCTD17</t>
  </si>
  <si>
    <t>12.6100367967719</t>
  </si>
  <si>
    <t>12.9947513749658</t>
  </si>
  <si>
    <t>12.225322218578</t>
  </si>
  <si>
    <t>1.19051041700497</t>
  </si>
  <si>
    <t>1.46641136256709</t>
  </si>
  <si>
    <t>-0.0879867226261419</t>
  </si>
  <si>
    <t>4.70416887085089</t>
  </si>
  <si>
    <t>5.62985007811255</t>
  </si>
  <si>
    <t>3.77848766358922</t>
  </si>
  <si>
    <t>2.15276687821286</t>
  </si>
  <si>
    <t>1.41276937465623</t>
  </si>
  <si>
    <t>-0.574034762479629</t>
  </si>
  <si>
    <t>0.4474</t>
  </si>
  <si>
    <t>0.301133333333333</t>
  </si>
  <si>
    <t>-0.146266666666667</t>
  </si>
  <si>
    <t>0.76034788904083</t>
  </si>
  <si>
    <t>isoComp_00059965</t>
  </si>
  <si>
    <t>ENST00000403888.7</t>
  </si>
  <si>
    <t>2.58793404027564</t>
  </si>
  <si>
    <t>0.5819712619241</t>
  </si>
  <si>
    <t>4.59389681862719</t>
  </si>
  <si>
    <t>0.581970818386751</t>
  </si>
  <si>
    <t>1.67356356104177</t>
  </si>
  <si>
    <t>2.95925645550467</t>
  </si>
  <si>
    <t>0.1972</t>
  </si>
  <si>
    <t>isoComp_00059966</t>
  </si>
  <si>
    <t>ENST00000421900.5</t>
  </si>
  <si>
    <t>0.140954799893278</t>
  </si>
  <si>
    <t>0.281909599786556</t>
  </si>
  <si>
    <t>0.000000000000000000000000000478178134461793</t>
  </si>
  <si>
    <t>0.000000000000000000000000000478177791816923</t>
  </si>
  <si>
    <t>-4.86744975121136</t>
  </si>
  <si>
    <t>isoComp_00059967</t>
  </si>
  <si>
    <t>ENST00000456470.1</t>
  </si>
  <si>
    <t>0.0716704426559119</t>
  </si>
  <si>
    <t>0.00000000000392391681368563</t>
  </si>
  <si>
    <t>0.1433408853079</t>
  </si>
  <si>
    <t>3.93867050864775</t>
  </si>
  <si>
    <t>isoComp_00059970</t>
  </si>
  <si>
    <t>ENST00000483389.5</t>
  </si>
  <si>
    <t>0.133629165041239</t>
  </si>
  <si>
    <t>0.267258328953798</t>
  </si>
  <si>
    <t>0.00000000112867992245316</t>
  </si>
  <si>
    <t>0.267258184197224</t>
  </si>
  <si>
    <t>0.00000000112867934775206</t>
  </si>
  <si>
    <t>-4.79315873224136</t>
  </si>
  <si>
    <t>isoComp_00059971</t>
  </si>
  <si>
    <t>ENST00000610767.4</t>
  </si>
  <si>
    <t>4.97167939878776</t>
  </si>
  <si>
    <t>6.2337620159599</t>
  </si>
  <si>
    <t>3.70959678161563</t>
  </si>
  <si>
    <t>2.44570727804591</t>
  </si>
  <si>
    <t>2.0632581163341</t>
  </si>
  <si>
    <t>-0.747269313136503</t>
  </si>
  <si>
    <t>0.403766666666667</t>
  </si>
  <si>
    <t>0.3348</t>
  </si>
  <si>
    <t>isoComp_00060022</t>
  </si>
  <si>
    <t>geneComp_00012717</t>
  </si>
  <si>
    <t>ENST00000355076.6</t>
  </si>
  <si>
    <t>KCTD6</t>
  </si>
  <si>
    <t>2.08494482921844</t>
  </si>
  <si>
    <t>1.40550808416063</t>
  </si>
  <si>
    <t>2.76438157427624</t>
  </si>
  <si>
    <t>0.220775892658041</t>
  </si>
  <si>
    <t>0.966008733667635</t>
  </si>
  <si>
    <t>0.970846233521196</t>
  </si>
  <si>
    <t>1.24275227702254</t>
  </si>
  <si>
    <t>1.31613526367483</t>
  </si>
  <si>
    <t>1.16936929037025</t>
  </si>
  <si>
    <t>0.295470504466475</t>
  </si>
  <si>
    <t>0.269293224347149</t>
  </si>
  <si>
    <t>-0.169212402155997</t>
  </si>
  <si>
    <t>0.70785</t>
  </si>
  <si>
    <t>0.915966666666667</t>
  </si>
  <si>
    <t>0.499733333333333</t>
  </si>
  <si>
    <t>-0.416233333333333</t>
  </si>
  <si>
    <t>isoComp_00060023</t>
  </si>
  <si>
    <t>ENST00000404589.8</t>
  </si>
  <si>
    <t>0.369276483323735</t>
  </si>
  <si>
    <t>0.0000000241335058505563</t>
  </si>
  <si>
    <t>0.738552942513964</t>
  </si>
  <si>
    <t>0.00000000625784657521472</t>
  </si>
  <si>
    <t>0.288379950550636</t>
  </si>
  <si>
    <t>6.22602896979536</t>
  </si>
  <si>
    <t>0.263</t>
  </si>
  <si>
    <t>isoComp_00060024</t>
  </si>
  <si>
    <t>ENST00000479179.1</t>
  </si>
  <si>
    <t>0.295651061255851</t>
  </si>
  <si>
    <t>0.591302122511702</t>
  </si>
  <si>
    <t>0.591302119980515</t>
  </si>
  <si>
    <t>5.91001814594039</t>
  </si>
  <si>
    <t>isoComp_00060025</t>
  </si>
  <si>
    <t>ENST00000479470.1</t>
  </si>
  <si>
    <t>0.12403326587293</t>
  </si>
  <si>
    <t>0.248066531745861</t>
  </si>
  <si>
    <t>0.248066531745264</t>
  </si>
  <si>
    <t>4.6896711475354</t>
  </si>
  <si>
    <t>0.0408833333333333</t>
  </si>
  <si>
    <t>0.0817666666666667</t>
  </si>
  <si>
    <t>isoComp_00060026</t>
  </si>
  <si>
    <t>ENST00000490264.1</t>
  </si>
  <si>
    <t>0.0532317417431509</t>
  </si>
  <si>
    <t>0.089372796352299</t>
  </si>
  <si>
    <t>0.0170906871340029</t>
  </si>
  <si>
    <t>0.0893727963522899</t>
  </si>
  <si>
    <t>0.0170906563571856</t>
  </si>
  <si>
    <t>-1.87505397623371</t>
  </si>
  <si>
    <t>-0.0664666666666667</t>
  </si>
  <si>
    <t>isoComp_00060072</t>
  </si>
  <si>
    <t>geneComp_00012729</t>
  </si>
  <si>
    <t>ENST00000517637.2</t>
  </si>
  <si>
    <t>KDM2A</t>
  </si>
  <si>
    <t>5.66892956109662</t>
  </si>
  <si>
    <t>5.13643515297491</t>
  </si>
  <si>
    <t>6.20142396921832</t>
  </si>
  <si>
    <t>0.841938617705119</t>
  </si>
  <si>
    <t>0.83533608861744</t>
  </si>
  <si>
    <t>0.27135059603472</t>
  </si>
  <si>
    <t>1.77161077999152</t>
  </si>
  <si>
    <t>1.96571370176226</t>
  </si>
  <si>
    <t>1.57750785822077</t>
  </si>
  <si>
    <t>1.03233370001408</t>
  </si>
  <si>
    <t>0.571977802757156</t>
  </si>
  <si>
    <t>-0.31561016961331</t>
  </si>
  <si>
    <t>0.286816666666667</t>
  </si>
  <si>
    <t>0.245666666666667</t>
  </si>
  <si>
    <t>-0.0823</t>
  </si>
  <si>
    <t>isoComp_00060073</t>
  </si>
  <si>
    <t>ENST00000524657.1</t>
  </si>
  <si>
    <t>0.965981843901185</t>
  </si>
  <si>
    <t>0.332055066084836</t>
  </si>
  <si>
    <t>1.59990862171754</t>
  </si>
  <si>
    <t>0.167358361281766</t>
  </si>
  <si>
    <t>0.175345347237539</t>
  </si>
  <si>
    <t>2.23467830075247</t>
  </si>
  <si>
    <t>0.17405</t>
  </si>
  <si>
    <t>0.2697</t>
  </si>
  <si>
    <t>0.1913</t>
  </si>
  <si>
    <t>isoComp_00060075</t>
  </si>
  <si>
    <t>ENST00000526258.5</t>
  </si>
  <si>
    <t>0.0316394909530112</t>
  </si>
  <si>
    <t>0.0632788681477911</t>
  </si>
  <si>
    <t>0.000000113758231208264</t>
  </si>
  <si>
    <t>0.0632788243140625</t>
  </si>
  <si>
    <t>0.0000000577835466274627</t>
  </si>
  <si>
    <t>-2.87338080824875</t>
  </si>
  <si>
    <t>-0.0179666666666667</t>
  </si>
  <si>
    <t>isoComp_00060076</t>
  </si>
  <si>
    <t>ENST00000529006.7</t>
  </si>
  <si>
    <t>2.30378212335377</t>
  </si>
  <si>
    <t>2.05486711269678</t>
  </si>
  <si>
    <t>2.55269713401076</t>
  </si>
  <si>
    <t>0.143990130197677</t>
  </si>
  <si>
    <t>0.274546853638484</t>
  </si>
  <si>
    <t>0.311614049326958</t>
  </si>
  <si>
    <t>0.416033333333333</t>
  </si>
  <si>
    <t>0.4145</t>
  </si>
  <si>
    <t>-0.00306666666666672</t>
  </si>
  <si>
    <t>isoComp_00060078</t>
  </si>
  <si>
    <t>ENST00000530342.2</t>
  </si>
  <si>
    <t>0.242333971873548</t>
  </si>
  <si>
    <t>0.258617067001394</t>
  </si>
  <si>
    <t>0.226050876745702</t>
  </si>
  <si>
    <t>0.136153698270315</t>
  </si>
  <si>
    <t>0.113025600940398</t>
  </si>
  <si>
    <t>-0.186453130097783</t>
  </si>
  <si>
    <t>isoComp_00060079</t>
  </si>
  <si>
    <t>ENST00000531696.5</t>
  </si>
  <si>
    <t>0.353581321480913</t>
  </si>
  <si>
    <t>0.461903286717415</t>
  </si>
  <si>
    <t>0.24525935624441</t>
  </si>
  <si>
    <t>0.0318228101880916</t>
  </si>
  <si>
    <t>0.136232790330359</t>
  </si>
  <si>
    <t>-0.886527377173473</t>
  </si>
  <si>
    <t>-0.0596666666666667</t>
  </si>
  <si>
    <t>isoComp_00060144</t>
  </si>
  <si>
    <t>geneComp_00012736</t>
  </si>
  <si>
    <t>ENST00000381306.7</t>
  </si>
  <si>
    <t>KDM4C</t>
  </si>
  <si>
    <t>6.72816220782563</t>
  </si>
  <si>
    <t>5.52641776934202</t>
  </si>
  <si>
    <t>7.92990664630924</t>
  </si>
  <si>
    <t>2.85994646262937</t>
  </si>
  <si>
    <t>2.03489161729728</t>
  </si>
  <si>
    <t>0.520169234365972</t>
  </si>
  <si>
    <t>2.4066154217729</t>
  </si>
  <si>
    <t>1.8319514048676</t>
  </si>
  <si>
    <t>2.9812794386782</t>
  </si>
  <si>
    <t>1.01658854392637</t>
  </si>
  <si>
    <t>0.725843602942935</t>
  </si>
  <si>
    <t>0.699527689970346</t>
  </si>
  <si>
    <t>0.35852</t>
  </si>
  <si>
    <t>0.32505</t>
  </si>
  <si>
    <t>0.380833333333333</t>
  </si>
  <si>
    <t>0.0557833333333334</t>
  </si>
  <si>
    <t>0.765497294822115</t>
  </si>
  <si>
    <t>isoComp_00060145</t>
  </si>
  <si>
    <t>ENST00000381309.8</t>
  </si>
  <si>
    <t>0.512376701334549</t>
  </si>
  <si>
    <t>0.350459518014779</t>
  </si>
  <si>
    <t>0.674293884654319</t>
  </si>
  <si>
    <t>0.252232609843245</t>
  </si>
  <si>
    <t>0.19019701517088</t>
  </si>
  <si>
    <t>0.924778810081745</t>
  </si>
  <si>
    <t>0.07688</t>
  </si>
  <si>
    <t>isoComp_00060146</t>
  </si>
  <si>
    <t>ENST00000401787.7</t>
  </si>
  <si>
    <t>1.12465737583264</t>
  </si>
  <si>
    <t>0.973440852873344</t>
  </si>
  <si>
    <t>1.27587389879193</t>
  </si>
  <si>
    <t>0.551120775572611</t>
  </si>
  <si>
    <t>0.37972156340109</t>
  </si>
  <si>
    <t>0.386838977333274</t>
  </si>
  <si>
    <t>0.17204</t>
  </si>
  <si>
    <t>0.18895</t>
  </si>
  <si>
    <t>-0.0281833333333333</t>
  </si>
  <si>
    <t>isoComp_00060147</t>
  </si>
  <si>
    <t>ENST00000420847.2</t>
  </si>
  <si>
    <t>0.0703291194308919</t>
  </si>
  <si>
    <t>0.140658238855212</t>
  </si>
  <si>
    <t>0.00000000000657226278957116</t>
  </si>
  <si>
    <t>0.140658238855211</t>
  </si>
  <si>
    <t>0.00000000000657173805569575</t>
  </si>
  <si>
    <t>-3.91320766385496</t>
  </si>
  <si>
    <t>0.00882</t>
  </si>
  <si>
    <t>-0.02205</t>
  </si>
  <si>
    <t>isoComp_00060149</t>
  </si>
  <si>
    <t>ENST00000438023.5</t>
  </si>
  <si>
    <t>0.218850936723364</t>
  </si>
  <si>
    <t>0.105351054596889</t>
  </si>
  <si>
    <t>0.33235081884984</t>
  </si>
  <si>
    <t>0.105351050671006</t>
  </si>
  <si>
    <t>0.332350818234055</t>
  </si>
  <si>
    <t>1.56944426921702</t>
  </si>
  <si>
    <t>0.02586</t>
  </si>
  <si>
    <t>0.02255</t>
  </si>
  <si>
    <t>isoComp_00060150</t>
  </si>
  <si>
    <t>ENST00000466673.1</t>
  </si>
  <si>
    <t>1.10447392944967</t>
  </si>
  <si>
    <t>0.663663144536289</t>
  </si>
  <si>
    <t>1.54528471436306</t>
  </si>
  <si>
    <t>0.407379264069082</t>
  </si>
  <si>
    <t>0.826876657357932</t>
  </si>
  <si>
    <t>1.20707942980797</t>
  </si>
  <si>
    <t>0.16634</t>
  </si>
  <si>
    <t>0.0852333333333333</t>
  </si>
  <si>
    <t>isoComp_00060151</t>
  </si>
  <si>
    <t>ENST00000480996.1</t>
  </si>
  <si>
    <t>0.149219771309305</t>
  </si>
  <si>
    <t>0.0000000000000000000000117517704568637</t>
  </si>
  <si>
    <t>0.298439542618609</t>
  </si>
  <si>
    <t>4.94691582863182</t>
  </si>
  <si>
    <t>0.01512</t>
  </si>
  <si>
    <t>isoComp_00060152</t>
  </si>
  <si>
    <t>ENST00000489243.5</t>
  </si>
  <si>
    <t>0.623932348726462</t>
  </si>
  <si>
    <t>0.92630864894886</t>
  </si>
  <si>
    <t>0.321556048504065</t>
  </si>
  <si>
    <t>0.556696575611748</t>
  </si>
  <si>
    <t>0.32155598148646</t>
  </si>
  <si>
    <t>-1.49773141062407</t>
  </si>
  <si>
    <t>0.09232</t>
  </si>
  <si>
    <t>0.16155</t>
  </si>
  <si>
    <t>-0.115383333333333</t>
  </si>
  <si>
    <t>isoComp_00060156</t>
  </si>
  <si>
    <t>ENST00000496464.1</t>
  </si>
  <si>
    <t>0.147056360073083</t>
  </si>
  <si>
    <t>0.294112720146167</t>
  </si>
  <si>
    <t>0.147186355240481</t>
  </si>
  <si>
    <t>-4.92653425623469</t>
  </si>
  <si>
    <t>0.02172</t>
  </si>
  <si>
    <t>-0.0543</t>
  </si>
  <si>
    <t>isoComp_00060157</t>
  </si>
  <si>
    <t>ENST00000536108.5</t>
  </si>
  <si>
    <t>0.370650202993646</t>
  </si>
  <si>
    <t>0.24047212683989</t>
  </si>
  <si>
    <t>0.500828279147403</t>
  </si>
  <si>
    <t>0.240472097458233</t>
  </si>
  <si>
    <t>0.0397806427151788</t>
  </si>
  <si>
    <t>1.02818832831731</t>
  </si>
  <si>
    <t>0.06236</t>
  </si>
  <si>
    <t>0.0696333333333333</t>
  </si>
  <si>
    <t>isoComp_00060492</t>
  </si>
  <si>
    <t>geneComp_00012773</t>
  </si>
  <si>
    <t>ENST00000264501.8</t>
  </si>
  <si>
    <t>KIAA1109</t>
  </si>
  <si>
    <t>1.41885333826305</t>
  </si>
  <si>
    <t>1.39311960350645</t>
  </si>
  <si>
    <t>1.44458707301965</t>
  </si>
  <si>
    <t>0.861933804280302</t>
  </si>
  <si>
    <t>0.794517732174222</t>
  </si>
  <si>
    <t>0.0519716690129331</t>
  </si>
  <si>
    <t>0.0425405986588144</t>
  </si>
  <si>
    <t>0.0687468922552565</t>
  </si>
  <si>
    <t>0.0163343050623724</t>
  </si>
  <si>
    <t>0.0536891525152307</t>
  </si>
  <si>
    <t>0.0163343008240419</t>
  </si>
  <si>
    <t>-1.58027960006419</t>
  </si>
  <si>
    <t>-0.0344666666666667</t>
  </si>
  <si>
    <t>isoComp_00060493</t>
  </si>
  <si>
    <t>ENST00000306802.8</t>
  </si>
  <si>
    <t>0.245224644562862</t>
  </si>
  <si>
    <t>0.0498927663478202</t>
  </si>
  <si>
    <t>0.440556522777904</t>
  </si>
  <si>
    <t>0.224487014889543</t>
  </si>
  <si>
    <t>2.91125443029918</t>
  </si>
  <si>
    <t>0.134083333333333</t>
  </si>
  <si>
    <t>0.252166666666667</t>
  </si>
  <si>
    <t>0.236166666666667</t>
  </si>
  <si>
    <t>isoComp_00060494</t>
  </si>
  <si>
    <t>ENST00000388738.7</t>
  </si>
  <si>
    <t>0.798700439228925</t>
  </si>
  <si>
    <t>0.862336501812761</t>
  </si>
  <si>
    <t>0.73506437664509</t>
  </si>
  <si>
    <t>0.384888087706666</t>
  </si>
  <si>
    <t>0.396605456698293</t>
  </si>
  <si>
    <t>-0.227519672901902</t>
  </si>
  <si>
    <t>0.713116666666667</t>
  </si>
  <si>
    <t>0.772</t>
  </si>
  <si>
    <t>0.654233333333333</t>
  </si>
  <si>
    <t>-0.117766666666667</t>
  </si>
  <si>
    <t>isoComp_00060495</t>
  </si>
  <si>
    <t>ENST00000419325.5</t>
  </si>
  <si>
    <t>0.0570187096224139</t>
  </si>
  <si>
    <t>0.023092916006531</t>
  </si>
  <si>
    <t>0.0909445032382968</t>
  </si>
  <si>
    <t>0.0909445032249131</t>
  </si>
  <si>
    <t>1.60896802680246</t>
  </si>
  <si>
    <t>0.0393166666666667</t>
  </si>
  <si>
    <t>-0.0153666666666667</t>
  </si>
  <si>
    <t>isoComp_00060496</t>
  </si>
  <si>
    <t>ENST00000424425.5</t>
  </si>
  <si>
    <t>0.026808735129025</t>
  </si>
  <si>
    <t>0.0536174702580494</t>
  </si>
  <si>
    <t>0.000000000000000682748878000494</t>
  </si>
  <si>
    <t>0.053617466239456</t>
  </si>
  <si>
    <t>0.000000000000000682748878000491</t>
  </si>
  <si>
    <t>-2.66942300440279</t>
  </si>
  <si>
    <t>-0.0172</t>
  </si>
  <si>
    <t>isoComp_00060498</t>
  </si>
  <si>
    <t>ENST00000442707.1</t>
  </si>
  <si>
    <t>0.248560194392846</t>
  </si>
  <si>
    <t>0.335433036130164</t>
  </si>
  <si>
    <t>0.161687352655528</t>
  </si>
  <si>
    <t>-1.00862229712478</t>
  </si>
  <si>
    <t>0.08195</t>
  </si>
  <si>
    <t>-0.0513666666666667</t>
  </si>
  <si>
    <t>isoComp_00060535</t>
  </si>
  <si>
    <t>geneComp_00012778</t>
  </si>
  <si>
    <t>ENST00000280020.10</t>
  </si>
  <si>
    <t>KIAA1328</t>
  </si>
  <si>
    <t>1.79035922992108</t>
  </si>
  <si>
    <t>1.27593173920516</t>
  </si>
  <si>
    <t>2.30478672063701</t>
  </si>
  <si>
    <t>0.761423795411976</t>
  </si>
  <si>
    <t>0.0577187032843603</t>
  </si>
  <si>
    <t>0.848065210381203</t>
  </si>
  <si>
    <t>0.0525450843134499</t>
  </si>
  <si>
    <t>0.105090163434325</t>
  </si>
  <si>
    <t>0.00000000519257437101292</t>
  </si>
  <si>
    <t>0.0549476241440726</t>
  </si>
  <si>
    <t>0.00000000519257419356317</t>
  </si>
  <si>
    <t>-3.52469187974062</t>
  </si>
  <si>
    <t>0.04092</t>
  </si>
  <si>
    <t>-0.1023</t>
  </si>
  <si>
    <t>isoComp_00060538</t>
  </si>
  <si>
    <t>ENST00000587139.5</t>
  </si>
  <si>
    <t>0.232046508712906</t>
  </si>
  <si>
    <t>0.00000000348082830312892</t>
  </si>
  <si>
    <t>0.464093013944984</t>
  </si>
  <si>
    <t>0.00000000191127641399173</t>
  </si>
  <si>
    <t>0.418832118840935</t>
  </si>
  <si>
    <t>5.56709772692354</t>
  </si>
  <si>
    <t>0.12656</t>
  </si>
  <si>
    <t>0.210933333333333</t>
  </si>
  <si>
    <t>isoComp_00060539</t>
  </si>
  <si>
    <t>ENST00000590456.5</t>
  </si>
  <si>
    <t>0.0932389654007031</t>
  </si>
  <si>
    <t>0.186477930801406</t>
  </si>
  <si>
    <t>-4.29629536710941</t>
  </si>
  <si>
    <t>0.04248</t>
  </si>
  <si>
    <t>-0.1062</t>
  </si>
  <si>
    <t>isoComp_00060541</t>
  </si>
  <si>
    <t>ENST00000591619.5</t>
  </si>
  <si>
    <t>0.113414175299388</t>
  </si>
  <si>
    <t>0.00000000192715132715316</t>
  </si>
  <si>
    <t>0.226828348671624</t>
  </si>
  <si>
    <t>0.00000000105817310048581</t>
  </si>
  <si>
    <t>4.565769600697</t>
  </si>
  <si>
    <t>0.05762</t>
  </si>
  <si>
    <t>isoComp_00060543</t>
  </si>
  <si>
    <t>ENST00000592521.5</t>
  </si>
  <si>
    <t>1.19557689532039</t>
  </si>
  <si>
    <t>0.777288520007315</t>
  </si>
  <si>
    <t>1.61386527063346</t>
  </si>
  <si>
    <t>0.399131747759432</t>
  </si>
  <si>
    <t>0.400245886108952</t>
  </si>
  <si>
    <t>1.04446759294368</t>
  </si>
  <si>
    <t>0.68526</t>
  </si>
  <si>
    <t>0.6736</t>
  </si>
  <si>
    <t>0.693033333333333</t>
  </si>
  <si>
    <t>isoComp_00060545</t>
  </si>
  <si>
    <t>ENST00000599493.1</t>
  </si>
  <si>
    <t>0.103537549350288</t>
  </si>
  <si>
    <t>0.207075098700575</t>
  </si>
  <si>
    <t>0.0000000000000000000000000000000320903894718161</t>
  </si>
  <si>
    <t>-4.44012233469744</t>
  </si>
  <si>
    <t>0.04718</t>
  </si>
  <si>
    <t>0.11795</t>
  </si>
  <si>
    <t>-0.11795</t>
  </si>
  <si>
    <t>isoComp_00060647</t>
  </si>
  <si>
    <t>geneComp_00012799</t>
  </si>
  <si>
    <t>ENST00000247986.2</t>
  </si>
  <si>
    <t>KIF17</t>
  </si>
  <si>
    <t>3.41710575960387</t>
  </si>
  <si>
    <t>2.36937018553967</t>
  </si>
  <si>
    <t>4.46484133366807</t>
  </si>
  <si>
    <t>0.169947401317172</t>
  </si>
  <si>
    <t>1.1103378110187</t>
  </si>
  <si>
    <t>0.911256783423243</t>
  </si>
  <si>
    <t>0.58073553641356</t>
  </si>
  <si>
    <t>0.395596036196903</t>
  </si>
  <si>
    <t>0.765875036630217</t>
  </si>
  <si>
    <t>0.0572543014901375</t>
  </si>
  <si>
    <t>0.169596348298499</t>
  </si>
  <si>
    <t>0.935780755657382</t>
  </si>
  <si>
    <t>0.173666666666667</t>
  </si>
  <si>
    <t>0.909905697404127</t>
  </si>
  <si>
    <t>isoComp_00060648</t>
  </si>
  <si>
    <t>ENST00000375044.5</t>
  </si>
  <si>
    <t>0.444202313460799</t>
  </si>
  <si>
    <t>0.317551768270846</t>
  </si>
  <si>
    <t>0.570852858650751</t>
  </si>
  <si>
    <t>0.167049029294802</t>
  </si>
  <si>
    <t>0.35706528002101</t>
  </si>
  <si>
    <t>0.826449810184395</t>
  </si>
  <si>
    <t>0.119833333333333</t>
  </si>
  <si>
    <t>0.1108</t>
  </si>
  <si>
    <t>isoComp_00060649</t>
  </si>
  <si>
    <t>ENST00000400463.8</t>
  </si>
  <si>
    <t>0.46917360852269</t>
  </si>
  <si>
    <t>0.170343674754998</t>
  </si>
  <si>
    <t>0.768003542290382</t>
  </si>
  <si>
    <t>0.170343632602703</t>
  </si>
  <si>
    <t>0.170067687316004</t>
  </si>
  <si>
    <t>2.1090278999323</t>
  </si>
  <si>
    <t>0.118516666666667</t>
  </si>
  <si>
    <t>0.111233333333333</t>
  </si>
  <si>
    <t>isoComp_00060651</t>
  </si>
  <si>
    <t>ENST00000477167.5</t>
  </si>
  <si>
    <t>1.87664662532842</t>
  </si>
  <si>
    <t>1.39318342275631</t>
  </si>
  <si>
    <t>2.36010982790052</t>
  </si>
  <si>
    <t>0.250248503783949</t>
  </si>
  <si>
    <t>0.480890299306835</t>
  </si>
  <si>
    <t>0.756250304380318</t>
  </si>
  <si>
    <t>0.570866666666667</t>
  </si>
  <si>
    <t>0.600333333333333</t>
  </si>
  <si>
    <t>0.5414</t>
  </si>
  <si>
    <t>-0.0589333333333334</t>
  </si>
  <si>
    <t>isoComp_00060652</t>
  </si>
  <si>
    <t>ENST00000490034.5</t>
  </si>
  <si>
    <t>0.0463476758112018</t>
  </si>
  <si>
    <t>0.0926952835053397</t>
  </si>
  <si>
    <t>0.0000000681170639408331</t>
  </si>
  <si>
    <t>0.0926952568880189</t>
  </si>
  <si>
    <t>0.0000000531373555537029</t>
  </si>
  <si>
    <t>-3.3602881921106</t>
  </si>
  <si>
    <t>0.0212833333333333</t>
  </si>
  <si>
    <t>-0.0425666666666667</t>
  </si>
  <si>
    <t>isoComp_00060692</t>
  </si>
  <si>
    <t>geneComp_00012807</t>
  </si>
  <si>
    <t>ENST00000361418.10</t>
  </si>
  <si>
    <t>KIF21A</t>
  </si>
  <si>
    <t>2.80407059550399</t>
  </si>
  <si>
    <t>3.88574706533338</t>
  </si>
  <si>
    <t>1.72239412567461</t>
  </si>
  <si>
    <t>0.524510346868413</t>
  </si>
  <si>
    <t>0.433480564913958</t>
  </si>
  <si>
    <t>-1.16913282673424</t>
  </si>
  <si>
    <t>0.0248100231955848</t>
  </si>
  <si>
    <t>0.049620038321349</t>
  </si>
  <si>
    <t>0.00000000806982065715426</t>
  </si>
  <si>
    <t>0.0496199756210024</t>
  </si>
  <si>
    <t>0.00000000806982042747628</t>
  </si>
  <si>
    <t>-2.57579613840684</t>
  </si>
  <si>
    <t>isoComp_00060693</t>
  </si>
  <si>
    <t>ENST00000361961.7</t>
  </si>
  <si>
    <t>0.810816117420427</t>
  </si>
  <si>
    <t>0.562783670216384</t>
  </si>
  <si>
    <t>1.05884856462447</t>
  </si>
  <si>
    <t>0.241711812816742</t>
  </si>
  <si>
    <t>0.335716625614778</t>
  </si>
  <si>
    <t>0.899995197506328</t>
  </si>
  <si>
    <t>0.4357</t>
  </si>
  <si>
    <t>0.1369</t>
  </si>
  <si>
    <t>0.7345</t>
  </si>
  <si>
    <t>0.5976</t>
  </si>
  <si>
    <t>0.973644535086609</t>
  </si>
  <si>
    <t>isoComp_00060694</t>
  </si>
  <si>
    <t>ENST00000541463.6</t>
  </si>
  <si>
    <t>0.343515670303852</t>
  </si>
  <si>
    <t>0.68703129022257</t>
  </si>
  <si>
    <t>0.0000000503851345629994</t>
  </si>
  <si>
    <t>0.370858274773574</t>
  </si>
  <si>
    <t>0.0000000103034302587008</t>
  </si>
  <si>
    <t>-6.12314424700502</t>
  </si>
  <si>
    <t>0.0906166666666667</t>
  </si>
  <si>
    <t>0.181233333333333</t>
  </si>
  <si>
    <t>-0.181233333333333</t>
  </si>
  <si>
    <t>isoComp_00060695</t>
  </si>
  <si>
    <t>ENST00000544797.6</t>
  </si>
  <si>
    <t>0.856070500628858</t>
  </si>
  <si>
    <t>1.27729711898473</t>
  </si>
  <si>
    <t>0.434843882272989</t>
  </si>
  <si>
    <t>0.523461197575169</t>
  </si>
  <si>
    <t>0.434843841768286</t>
  </si>
  <si>
    <t>-1.5329740611739</t>
  </si>
  <si>
    <t>0.2396</t>
  </si>
  <si>
    <t>0.174</t>
  </si>
  <si>
    <t>-0.1312</t>
  </si>
  <si>
    <t>isoComp_00060696</t>
  </si>
  <si>
    <t>ENST00000546817.1</t>
  </si>
  <si>
    <t>0.185659579307198</t>
  </si>
  <si>
    <t>0.170664660240079</t>
  </si>
  <si>
    <t>0.200654498374317</t>
  </si>
  <si>
    <t>0.221564395280957</t>
  </si>
  <si>
    <t>isoComp_00060698</t>
  </si>
  <si>
    <t>ENST00000547733.1</t>
  </si>
  <si>
    <t>0.557526354756676</t>
  </si>
  <si>
    <t>1.08700559591578</t>
  </si>
  <si>
    <t>0.0280471135975735</t>
  </si>
  <si>
    <t>0.252435164843602</t>
  </si>
  <si>
    <t>-4.84964006543298</t>
  </si>
  <si>
    <t>0.155583333333333</t>
  </si>
  <si>
    <t>0.299933333333333</t>
  </si>
  <si>
    <t>-0.2887</t>
  </si>
  <si>
    <t>isoComp_00060704</t>
  </si>
  <si>
    <t>ENST00000636569.1</t>
  </si>
  <si>
    <t>0.0256723498098215</t>
  </si>
  <si>
    <t>0.051344691269338</t>
  </si>
  <si>
    <t>0.0000000083503049223209</t>
  </si>
  <si>
    <t>0.0513446263897038</t>
  </si>
  <si>
    <t>0.00000000835030468465996</t>
  </si>
  <si>
    <t>-2.61693729468273</t>
  </si>
  <si>
    <t>isoComp_00060847</t>
  </si>
  <si>
    <t>geneComp_00012827</t>
  </si>
  <si>
    <t>ENST00000265529.7</t>
  </si>
  <si>
    <t>KIF9</t>
  </si>
  <si>
    <t>28.6404201059634</t>
  </si>
  <si>
    <t>30.2500632945835</t>
  </si>
  <si>
    <t>27.0307769173434</t>
  </si>
  <si>
    <t>6.65331753845279</t>
  </si>
  <si>
    <t>5.5346454712764</t>
  </si>
  <si>
    <t>-0.162278402469065</t>
  </si>
  <si>
    <t>3.31537291499824</t>
  </si>
  <si>
    <t>3.41512297747984</t>
  </si>
  <si>
    <t>3.21562285251665</t>
  </si>
  <si>
    <t>1.04035730000559</t>
  </si>
  <si>
    <t>0.708383423309974</t>
  </si>
  <si>
    <t>-0.0865780232869074</t>
  </si>
  <si>
    <t>0.1147</t>
  </si>
  <si>
    <t>0.108366666666667</t>
  </si>
  <si>
    <t>isoComp_00060848</t>
  </si>
  <si>
    <t>ENST00000425452.1</t>
  </si>
  <si>
    <t>3.18638395301741</t>
  </si>
  <si>
    <t>3.28610981897566</t>
  </si>
  <si>
    <t>3.08665808705915</t>
  </si>
  <si>
    <t>0.359065720267072</t>
  </si>
  <si>
    <t>2.45422969362819</t>
  </si>
  <si>
    <t>-0.0900522119218266</t>
  </si>
  <si>
    <t>0.106183333333333</t>
  </si>
  <si>
    <t>0.123966666666667</t>
  </si>
  <si>
    <t>isoComp_00060849</t>
  </si>
  <si>
    <t>ENST00000425853.5</t>
  </si>
  <si>
    <t>0.700516578222648</t>
  </si>
  <si>
    <t>0.000000296175359835286</t>
  </si>
  <si>
    <t>1.40103286026994</t>
  </si>
  <si>
    <t>0.0000000759974691138026</t>
  </si>
  <si>
    <t>0.706763120221814</t>
  </si>
  <si>
    <t>7.14056504728345</t>
  </si>
  <si>
    <t>isoComp_00060850</t>
  </si>
  <si>
    <t>ENST00000432493.5</t>
  </si>
  <si>
    <t>21.2325272580749</t>
  </si>
  <si>
    <t>23.3929444986383</t>
  </si>
  <si>
    <t>19.0721100175116</t>
  </si>
  <si>
    <t>5.91781773151155</t>
  </si>
  <si>
    <t>2.14670853516276</t>
  </si>
  <si>
    <t>-0.294469350264</t>
  </si>
  <si>
    <t>0.746516666666667</t>
  </si>
  <si>
    <t>0.731766666666667</t>
  </si>
  <si>
    <t>-0.0295</t>
  </si>
  <si>
    <t>isoComp_00060853</t>
  </si>
  <si>
    <t>ENST00000452770.6</t>
  </si>
  <si>
    <t>0.180021955366148</t>
  </si>
  <si>
    <t>0.10469094777175</t>
  </si>
  <si>
    <t>0.255352962960547</t>
  </si>
  <si>
    <t>0.0532498724581293</t>
  </si>
  <si>
    <t>1.21016113007523</t>
  </si>
  <si>
    <t>isoComp_00060856</t>
  </si>
  <si>
    <t>ENST00000487440.5</t>
  </si>
  <si>
    <t>0.0255973848766433</t>
  </si>
  <si>
    <t>0.0511947555426271</t>
  </si>
  <si>
    <t>0.0000000142106594519595</t>
  </si>
  <si>
    <t>0.0000000142106587594199</t>
  </si>
  <si>
    <t>-2.61340596751197</t>
  </si>
  <si>
    <t>isoComp_00060867</t>
  </si>
  <si>
    <t>geneComp_00012830</t>
  </si>
  <si>
    <t>ENST00000361983.7</t>
  </si>
  <si>
    <t>KIFBP</t>
  </si>
  <si>
    <t>16.0859256458677</t>
  </si>
  <si>
    <t>18.705908034106</t>
  </si>
  <si>
    <t>13.4659432576294</t>
  </si>
  <si>
    <t>4.11028696946072</t>
  </si>
  <si>
    <t>3.15274171187435</t>
  </si>
  <si>
    <t>-0.473878785826209</t>
  </si>
  <si>
    <t>3.50001990171606</t>
  </si>
  <si>
    <t>5.4546617267778</t>
  </si>
  <si>
    <t>1.54537807665433</t>
  </si>
  <si>
    <t>1.5114927994711</t>
  </si>
  <si>
    <t>1.42156665532891</t>
  </si>
  <si>
    <t>-1.81286688404009</t>
  </si>
  <si>
    <t>0.201283333333333</t>
  </si>
  <si>
    <t>0.286233333333333</t>
  </si>
  <si>
    <t>0.116333333333333</t>
  </si>
  <si>
    <t>-0.1699</t>
  </si>
  <si>
    <t>isoComp_00060869</t>
  </si>
  <si>
    <t>ENST00000625461.2</t>
  </si>
  <si>
    <t>6.43490188081298</t>
  </si>
  <si>
    <t>7.1011145494328</t>
  </si>
  <si>
    <t>5.76868921219316</t>
  </si>
  <si>
    <t>2.88530907988629</t>
  </si>
  <si>
    <t>1.74414188716124</t>
  </si>
  <si>
    <t>-0.299333414731994</t>
  </si>
  <si>
    <t>0.389966666666667</t>
  </si>
  <si>
    <t>0.348833333333333</t>
  </si>
  <si>
    <t>0.4311</t>
  </si>
  <si>
    <t>isoComp_00060871</t>
  </si>
  <si>
    <t>ENST00000627949.4</t>
  </si>
  <si>
    <t>3.64018465054396</t>
  </si>
  <si>
    <t>3.41786056946882</t>
  </si>
  <si>
    <t>3.86250873161911</t>
  </si>
  <si>
    <t>0.777339228699602</t>
  </si>
  <si>
    <t>0.465405586930448</t>
  </si>
  <si>
    <t>0.175960063910977</t>
  </si>
  <si>
    <t>0.2457</t>
  </si>
  <si>
    <t>0.185633333333333</t>
  </si>
  <si>
    <t>0.305766666666667</t>
  </si>
  <si>
    <t>0.120133333333333</t>
  </si>
  <si>
    <t>isoComp_00060872</t>
  </si>
  <si>
    <t>ENST00000635779.2</t>
  </si>
  <si>
    <t>0.386067830374731</t>
  </si>
  <si>
    <t>0.772135648653282</t>
  </si>
  <si>
    <t>0.0000000120961796723103</t>
  </si>
  <si>
    <t>0.613396201808108</t>
  </si>
  <si>
    <t>0.0000000120961794465683</t>
  </si>
  <si>
    <t>-6.28934519090194</t>
  </si>
  <si>
    <t>-0.0598</t>
  </si>
  <si>
    <t>isoComp_00060875</t>
  </si>
  <si>
    <t>ENST00000637101.2</t>
  </si>
  <si>
    <t>0.790528727146273</t>
  </si>
  <si>
    <t>1.50175849021561</t>
  </si>
  <si>
    <t>0.0792989640769331</t>
  </si>
  <si>
    <t>1.32435395538447</t>
  </si>
  <si>
    <t>0.0792987816794487</t>
  </si>
  <si>
    <t>-4.08144043184282</t>
  </si>
  <si>
    <t>-0.0741333333333333</t>
  </si>
  <si>
    <t>isoComp_00060877</t>
  </si>
  <si>
    <t>ENST00000637323.2</t>
  </si>
  <si>
    <t>0.230047393277378</t>
  </si>
  <si>
    <t>0.379462806271683</t>
  </si>
  <si>
    <t>0.0806319802830739</t>
  </si>
  <si>
    <t>0.37946273457424</t>
  </si>
  <si>
    <t>0.0806317948194863</t>
  </si>
  <si>
    <t>-2.10339344465504</t>
  </si>
  <si>
    <t>isoComp_00060880</t>
  </si>
  <si>
    <t>ENST00000638119.2</t>
  </si>
  <si>
    <t>0.0407139249179094</t>
  </si>
  <si>
    <t>0.000000054508498321426</t>
  </si>
  <si>
    <t>0.0814277953273206</t>
  </si>
  <si>
    <t>0.000000045164532585117</t>
  </si>
  <si>
    <t>0.0814276080332594</t>
  </si>
  <si>
    <t>3.19262496752598</t>
  </si>
  <si>
    <t>isoComp_00060882</t>
  </si>
  <si>
    <t>ENST00000674688.1</t>
  </si>
  <si>
    <t>0.0394569618592823</t>
  </si>
  <si>
    <t>0.0789139164422609</t>
  </si>
  <si>
    <t>0.00000000727630382679037</t>
  </si>
  <si>
    <t>0.0789139160343558</t>
  </si>
  <si>
    <t>0.00000000727629791363747</t>
  </si>
  <si>
    <t>-3.15240819170213</t>
  </si>
  <si>
    <t>isoComp_00060883</t>
  </si>
  <si>
    <t>ENST00000674897.1</t>
  </si>
  <si>
    <t>1.02400417841402</t>
  </si>
  <si>
    <t>0.0000000303683014062427</t>
  </si>
  <si>
    <t>2.04800832645974</t>
  </si>
  <si>
    <t>0.0000000303657379840797</t>
  </si>
  <si>
    <t>1.55177174148768</t>
  </si>
  <si>
    <t>7.68510062777981</t>
  </si>
  <si>
    <t>0.0579833333333333</t>
  </si>
  <si>
    <t>0.115966666666667</t>
  </si>
  <si>
    <t>isoComp_00060942</t>
  </si>
  <si>
    <t>geneComp_00012839</t>
  </si>
  <si>
    <t>ENST00000347404.10</t>
  </si>
  <si>
    <t>KITLG</t>
  </si>
  <si>
    <t>23.1342182944169</t>
  </si>
  <si>
    <t>27.2488185233744</t>
  </si>
  <si>
    <t>19.0196180654594</t>
  </si>
  <si>
    <t>3.38995638402062</t>
  </si>
  <si>
    <t>3.56421799785414</t>
  </si>
  <si>
    <t>-0.518476426644332</t>
  </si>
  <si>
    <t>7.73212555739557</t>
  </si>
  <si>
    <t>8.58570164586776</t>
  </si>
  <si>
    <t>6.87854946892338</t>
  </si>
  <si>
    <t>2.00484052334411</t>
  </si>
  <si>
    <t>1.23221995505402</t>
  </si>
  <si>
    <t>-0.319415183453154</t>
  </si>
  <si>
    <t>0.352216666666667</t>
  </si>
  <si>
    <t>0.322666666666667</t>
  </si>
  <si>
    <t>0.381766666666667</t>
  </si>
  <si>
    <t>0.377034203732651</t>
  </si>
  <si>
    <t>isoComp_00060945</t>
  </si>
  <si>
    <t>ENST00000552044.1</t>
  </si>
  <si>
    <t>0.77338546798612</t>
  </si>
  <si>
    <t>0.00000155664359120669</t>
  </si>
  <si>
    <t>1.54676937932865</t>
  </si>
  <si>
    <t>0.79573332761569</t>
  </si>
  <si>
    <t>7.28218686966286</t>
  </si>
  <si>
    <t>isoComp_00060946</t>
  </si>
  <si>
    <t>ENST00000644744.1</t>
  </si>
  <si>
    <t>3.95763723740459</t>
  </si>
  <si>
    <t>6.58199907407135</t>
  </si>
  <si>
    <t>1.33327540073782</t>
  </si>
  <si>
    <t>2.3172830072845</t>
  </si>
  <si>
    <t>0.992275614056966</t>
  </si>
  <si>
    <t>-2.29496092085482</t>
  </si>
  <si>
    <t>0.167816666666667</t>
  </si>
  <si>
    <t>0.258866666666667</t>
  </si>
  <si>
    <t>isoComp_00060947</t>
  </si>
  <si>
    <t>ENST00000646633.1</t>
  </si>
  <si>
    <t>10.6710687241218</t>
  </si>
  <si>
    <t>12.0811139557477</t>
  </si>
  <si>
    <t>9.26102349249601</t>
  </si>
  <si>
    <t>3.88302683008517</t>
  </si>
  <si>
    <t>2.48895916742723</t>
  </si>
  <si>
    <t>-0.38314664452019</t>
  </si>
  <si>
    <t>0.444866666666667</t>
  </si>
  <si>
    <t>0.4185</t>
  </si>
  <si>
    <t>0.471233333333333</t>
  </si>
  <si>
    <t>0.0527333333333334</t>
  </si>
  <si>
    <t>isoComp_00061103</t>
  </si>
  <si>
    <t>geneComp_00012868</t>
  </si>
  <si>
    <t>ENST00000270583.10</t>
  </si>
  <si>
    <t>KLHDC4</t>
  </si>
  <si>
    <t>35.3579219436098</t>
  </si>
  <si>
    <t>38.3566696234342</t>
  </si>
  <si>
    <t>32.3591742637854</t>
  </si>
  <si>
    <t>6.52626849494048</t>
  </si>
  <si>
    <t>3.85831366405079</t>
  </si>
  <si>
    <t>-0.24523297588982</t>
  </si>
  <si>
    <t>24.7806793374896</t>
  </si>
  <si>
    <t>25.0088785584176</t>
  </si>
  <si>
    <t>24.5524801165616</t>
  </si>
  <si>
    <t>1.96825493088019</t>
  </si>
  <si>
    <t>0.922522237565598</t>
  </si>
  <si>
    <t>-0.0265608843539076</t>
  </si>
  <si>
    <t>0.728366666666667</t>
  </si>
  <si>
    <t>0.675566666666667</t>
  </si>
  <si>
    <t>0.781166666666667</t>
  </si>
  <si>
    <t>isoComp_00061104</t>
  </si>
  <si>
    <t>ENST00000316853.10</t>
  </si>
  <si>
    <t>0.339563781249968</t>
  </si>
  <si>
    <t>0.000000000000000000000000000000000000000000000000000000000000000000000000464120229593387</t>
  </si>
  <si>
    <t>0.679127562499936</t>
  </si>
  <si>
    <t>0.000000000000000000000000000000000000000000000000000000000000000000000000464120229089683</t>
  </si>
  <si>
    <t>6.10669915583147</t>
  </si>
  <si>
    <t>isoComp_00061105</t>
  </si>
  <si>
    <t>ENST00000347925.9</t>
  </si>
  <si>
    <t>0.0669233958619467</t>
  </si>
  <si>
    <t>0.000000932529429871252</t>
  </si>
  <si>
    <t>0.133845859194464</t>
  </si>
  <si>
    <t>0.000000472325303906616</t>
  </si>
  <si>
    <t>0.133844846741571</t>
  </si>
  <si>
    <t>3.84631725726892</t>
  </si>
  <si>
    <t>isoComp_00061107</t>
  </si>
  <si>
    <t>ENST00000446344.3</t>
  </si>
  <si>
    <t>0.217204900855905</t>
  </si>
  <si>
    <t>0.13368705527796</t>
  </si>
  <si>
    <t>0.300722746433851</t>
  </si>
  <si>
    <t>0.0676861687689527</t>
  </si>
  <si>
    <t>1.11269776199818</t>
  </si>
  <si>
    <t>isoComp_00061111</t>
  </si>
  <si>
    <t>ENST00000562872.1</t>
  </si>
  <si>
    <t>0.272109556476718</t>
  </si>
  <si>
    <t>0.544219112953435</t>
  </si>
  <si>
    <t>0.000000000000000000000000000000000000000000000000000000000000000000021165620807132</t>
  </si>
  <si>
    <t>-5.79238455974435</t>
  </si>
  <si>
    <t>isoComp_00061113</t>
  </si>
  <si>
    <t>ENST00000563845.5</t>
  </si>
  <si>
    <t>0.12013089665965</t>
  </si>
  <si>
    <t>0.240261793319301</t>
  </si>
  <si>
    <t>0.00000000000000000000000000000000000000000000000000000000000000000000000000000000000000000000000000000000000000000000000000000000000000000000000000000000000000000000000000000000000000000000000000000000694568708175674</t>
  </si>
  <si>
    <t>-4.64536615101108</t>
  </si>
  <si>
    <t>isoComp_00061115</t>
  </si>
  <si>
    <t>ENST00000564484.5</t>
  </si>
  <si>
    <t>0.216879605241269</t>
  </si>
  <si>
    <t>0.433758460131054</t>
  </si>
  <si>
    <t>0.000000750351484722475</t>
  </si>
  <si>
    <t>-5.47159447045668</t>
  </si>
  <si>
    <t>-0.00853333333333333</t>
  </si>
  <si>
    <t>isoComp_00061116</t>
  </si>
  <si>
    <t>ENST00000565328.5</t>
  </si>
  <si>
    <t>3.77209819011237</t>
  </si>
  <si>
    <t>5.48156488911158</t>
  </si>
  <si>
    <t>2.06263149111316</t>
  </si>
  <si>
    <t>3.00654958978957</t>
  </si>
  <si>
    <t>1.08785945976846</t>
  </si>
  <si>
    <t>-1.40575369000952</t>
  </si>
  <si>
    <t>0.0917333333333333</t>
  </si>
  <si>
    <t>0.125733333333333</t>
  </si>
  <si>
    <t>-0.068</t>
  </si>
  <si>
    <t>isoComp_00061118</t>
  </si>
  <si>
    <t>ENST00000566561.1</t>
  </si>
  <si>
    <t>1.88273749368861</t>
  </si>
  <si>
    <t>1.78791519929483</t>
  </si>
  <si>
    <t>1.97755978808239</t>
  </si>
  <si>
    <t>0.914196807870625</t>
  </si>
  <si>
    <t>0.144673282861737</t>
  </si>
  <si>
    <t>isoComp_00061119</t>
  </si>
  <si>
    <t>ENST00000566661.5</t>
  </si>
  <si>
    <t>0.214613691739604</t>
  </si>
  <si>
    <t>0.000000000000000000000000000000000000155778308018537</t>
  </si>
  <si>
    <t>0.429227383479208</t>
  </si>
  <si>
    <t>0.000000000000000000000000000000000000154872343830506</t>
  </si>
  <si>
    <t>0.214613876908219</t>
  </si>
  <si>
    <t>5.45689609635738</t>
  </si>
  <si>
    <t>isoComp_00061120</t>
  </si>
  <si>
    <t>ENST00000567298.5</t>
  </si>
  <si>
    <t>1.8040268319962</t>
  </si>
  <si>
    <t>1.99726599130202</t>
  </si>
  <si>
    <t>1.61078767269038</t>
  </si>
  <si>
    <t>0.572302209986515</t>
  </si>
  <si>
    <t>0.532290694551273</t>
  </si>
  <si>
    <t>-0.308536700474996</t>
  </si>
  <si>
    <t>isoComp_00061122</t>
  </si>
  <si>
    <t>ENST00000568338.1</t>
  </si>
  <si>
    <t>0.157583376890188</t>
  </si>
  <si>
    <t>0.315166753780376</t>
  </si>
  <si>
    <t>0.0000000000000000000000000000000000000000000000000000000000000000324479334428717</t>
  </si>
  <si>
    <t>-5.02310785350538</t>
  </si>
  <si>
    <t>-0.00883333333333333</t>
  </si>
  <si>
    <t>isoComp_00061123</t>
  </si>
  <si>
    <t>ENST00000568499.1</t>
  </si>
  <si>
    <t>0.385653218107421</t>
  </si>
  <si>
    <t>0.281447265134754</t>
  </si>
  <si>
    <t>0.489859171080088</t>
  </si>
  <si>
    <t>0.778286827449221</t>
  </si>
  <si>
    <t>isoComp_00061124</t>
  </si>
  <si>
    <t>ENST00000568502.1</t>
  </si>
  <si>
    <t>0.938622892188891</t>
  </si>
  <si>
    <t>1.87724578437485</t>
  </si>
  <si>
    <t>0.0000000000029283568239963</t>
  </si>
  <si>
    <t>-7.5601385130896</t>
  </si>
  <si>
    <t>-0.0369666666666667</t>
  </si>
  <si>
    <t>isoComp_00061125</t>
  </si>
  <si>
    <t>ENST00000569487.1</t>
  </si>
  <si>
    <t>0.0905764264962338</t>
  </si>
  <si>
    <t>0.0582217271450455</t>
  </si>
  <si>
    <t>0.122931125847422</t>
  </si>
  <si>
    <t>0.962375766756467</t>
  </si>
  <si>
    <t>isoComp_00061127</t>
  </si>
  <si>
    <t>ENST00000622456.4</t>
  </si>
  <si>
    <t>0.0985178723113747</t>
  </si>
  <si>
    <t>0.197035744621617</t>
  </si>
  <si>
    <t>0.00000000000113242002812008</t>
  </si>
  <si>
    <t>-4.37180796455701</t>
  </si>
  <si>
    <t>isoComp_00061252</t>
  </si>
  <si>
    <t>geneComp_00012895</t>
  </si>
  <si>
    <t>ENST00000381271.7</t>
  </si>
  <si>
    <t>KLHL42</t>
  </si>
  <si>
    <t>3.33973133821593</t>
  </si>
  <si>
    <t>3.94923422029672</t>
  </si>
  <si>
    <t>2.73022845613515</t>
  </si>
  <si>
    <t>0.419674621729123</t>
  </si>
  <si>
    <t>0.37026904480636</t>
  </si>
  <si>
    <t>-0.530925239399151</t>
  </si>
  <si>
    <t>2.53414154624244</t>
  </si>
  <si>
    <t>2.33805470724455</t>
  </si>
  <si>
    <t>2.73022838524033</t>
  </si>
  <si>
    <t>0.338735795231693</t>
  </si>
  <si>
    <t>0.370269047167994</t>
  </si>
  <si>
    <t>0.222830117950954</t>
  </si>
  <si>
    <t>0.807833333333333</t>
  </si>
  <si>
    <t>0.615666666666667</t>
  </si>
  <si>
    <t>0.384333333333333</t>
  </si>
  <si>
    <t>0.515206284868672</t>
  </si>
  <si>
    <t>isoComp_00061253</t>
  </si>
  <si>
    <t>ENST00000539176.1</t>
  </si>
  <si>
    <t>0.565763811619948</t>
  </si>
  <si>
    <t>1.1315276093439</t>
  </si>
  <si>
    <t>0.0000000138959993795001</t>
  </si>
  <si>
    <t>0.897160986476045</t>
  </si>
  <si>
    <t>0.00000000690971525925465</t>
  </si>
  <si>
    <t>-6.83481993846539</t>
  </si>
  <si>
    <t>-0.2622</t>
  </si>
  <si>
    <t>isoComp_00061255</t>
  </si>
  <si>
    <t>ENST00000543254.1</t>
  </si>
  <si>
    <t>0.20669397734765</t>
  </si>
  <si>
    <t>0.413387926170063</t>
  </si>
  <si>
    <t>0.0000000285252357107529</t>
  </si>
  <si>
    <t>0.413387865453323</t>
  </si>
  <si>
    <t>0.0000000184304387564664</t>
  </si>
  <si>
    <t>-5.40390410790876</t>
  </si>
  <si>
    <t>0.0506</t>
  </si>
  <si>
    <t>0.1012</t>
  </si>
  <si>
    <t>-0.1012</t>
  </si>
  <si>
    <t>isoComp_00061256</t>
  </si>
  <si>
    <t>ENST00000649445.1</t>
  </si>
  <si>
    <t>0.0331320030058908</t>
  </si>
  <si>
    <t>0.0662639775381994</t>
  </si>
  <si>
    <t>0.0000000284735822781076</t>
  </si>
  <si>
    <t>0.0662639645072645</t>
  </si>
  <si>
    <t>0.000000016101357966145</t>
  </si>
  <si>
    <t>-2.93099766874173</t>
  </si>
  <si>
    <t>isoComp_00061278</t>
  </si>
  <si>
    <t>geneComp_00012899</t>
  </si>
  <si>
    <t>ENST00000273963.10</t>
  </si>
  <si>
    <t>KLHL8</t>
  </si>
  <si>
    <t>6.29823841660915</t>
  </si>
  <si>
    <t>8.80958362047912</t>
  </si>
  <si>
    <t>3.78689321273917</t>
  </si>
  <si>
    <t>0.973644088313707</t>
  </si>
  <si>
    <t>0.205573687692478</t>
  </si>
  <si>
    <t>-1.21589112274953</t>
  </si>
  <si>
    <t>4.67737865906097</t>
  </si>
  <si>
    <t>5.95553878909636</t>
  </si>
  <si>
    <t>3.39921852902557</t>
  </si>
  <si>
    <t>0.488618738932488</t>
  </si>
  <si>
    <t>0.15311469568348</t>
  </si>
  <si>
    <t>-0.807211365181767</t>
  </si>
  <si>
    <t>0.79205</t>
  </si>
  <si>
    <t>0.681266666666667</t>
  </si>
  <si>
    <t>0.902833333333333</t>
  </si>
  <si>
    <t>0.13866654503082</t>
  </si>
  <si>
    <t>isoComp_00061279</t>
  </si>
  <si>
    <t>ENST00000425278.6</t>
  </si>
  <si>
    <t>0.171825466171015</t>
  </si>
  <si>
    <t>0.343650932342028</t>
  </si>
  <si>
    <t>0.00000000000000199240873269613</t>
  </si>
  <si>
    <t>0.191916830984203</t>
  </si>
  <si>
    <t>0.00000000000000199240873269611</t>
  </si>
  <si>
    <t>-5.14425415962144</t>
  </si>
  <si>
    <t>-0.0451</t>
  </si>
  <si>
    <t>isoComp_00061280</t>
  </si>
  <si>
    <t>ENST00000498875.6</t>
  </si>
  <si>
    <t>0.0758129061071776</t>
  </si>
  <si>
    <t>0.000000382565790908289</t>
  </si>
  <si>
    <t>0.151625429648564</t>
  </si>
  <si>
    <t>0.0000000548931024487801</t>
  </si>
  <si>
    <t>0.151625253586098</t>
  </si>
  <si>
    <t>4.01452710852018</t>
  </si>
  <si>
    <t>0.0380333333333333</t>
  </si>
  <si>
    <t>isoComp_00061283</t>
  </si>
  <si>
    <t>ENST00000506274.1</t>
  </si>
  <si>
    <t>0.335812444910088</t>
  </si>
  <si>
    <t>0.435575635755361</t>
  </si>
  <si>
    <t>0.236049254064815</t>
  </si>
  <si>
    <t>0.149467490940304</t>
  </si>
  <si>
    <t>0.119351433607374</t>
  </si>
  <si>
    <t>-0.856723204994553</t>
  </si>
  <si>
    <t>0.0567</t>
  </si>
  <si>
    <t>0.0542666666666667</t>
  </si>
  <si>
    <t>isoComp_00061284</t>
  </si>
  <si>
    <t>ENST00000506985.5</t>
  </si>
  <si>
    <t>0.0853554894819517</t>
  </si>
  <si>
    <t>0.170710978963903</t>
  </si>
  <si>
    <t>0.000000000000000000505814252621031</t>
  </si>
  <si>
    <t>0.1707109789639</t>
  </si>
  <si>
    <t>0.000000000000000000505814252620222</t>
  </si>
  <si>
    <t>-4.17561225363894</t>
  </si>
  <si>
    <t>-0.0167333333333333</t>
  </si>
  <si>
    <t>isoComp_00061285</t>
  </si>
  <si>
    <t>ENST00000512111.1</t>
  </si>
  <si>
    <t>0.952053450877946</t>
  </si>
  <si>
    <t>1.90410690175567</t>
  </si>
  <si>
    <t>0.00000000000021782564147007</t>
  </si>
  <si>
    <t>0.691415115317858</t>
  </si>
  <si>
    <t>0.000000000000199260817175534</t>
  </si>
  <si>
    <t>-7.58052759549512</t>
  </si>
  <si>
    <t>0.202666666666667</t>
  </si>
  <si>
    <t>-0.202666666666667</t>
  </si>
  <si>
    <t>isoComp_00061410</t>
  </si>
  <si>
    <t>geneComp_00012922</t>
  </si>
  <si>
    <t>ENST00000346991.9</t>
  </si>
  <si>
    <t>KNL1</t>
  </si>
  <si>
    <t>1.98350444528868</t>
  </si>
  <si>
    <t>2.50433355736862</t>
  </si>
  <si>
    <t>1.46267533320874</t>
  </si>
  <si>
    <t>1.28573484359086</t>
  </si>
  <si>
    <t>0.615173412583208</t>
  </si>
  <si>
    <t>-0.771736645643955</t>
  </si>
  <si>
    <t>0.274865525757499</t>
  </si>
  <si>
    <t>0.287130267063586</t>
  </si>
  <si>
    <t>0.262600784451412</t>
  </si>
  <si>
    <t>0.247415494415687</t>
  </si>
  <si>
    <t>0.133511477431386</t>
  </si>
  <si>
    <t>-0.124305858520066</t>
  </si>
  <si>
    <t>0.19656</t>
  </si>
  <si>
    <t>0.258266666666667</t>
  </si>
  <si>
    <t>0.360402757588378</t>
  </si>
  <si>
    <t>isoComp_00061411</t>
  </si>
  <si>
    <t>ENST00000399668.7</t>
  </si>
  <si>
    <t>0.340679906842525</t>
  </si>
  <si>
    <t>0.137957791950608</t>
  </si>
  <si>
    <t>0.543402021734441</t>
  </si>
  <si>
    <t>0.0767312816792359</t>
  </si>
  <si>
    <t>0.365021467711691</t>
  </si>
  <si>
    <t>1.90314223886816</t>
  </si>
  <si>
    <t>0.21688</t>
  </si>
  <si>
    <t>0.05395</t>
  </si>
  <si>
    <t>0.3255</t>
  </si>
  <si>
    <t>0.27155</t>
  </si>
  <si>
    <t>isoComp_00061412</t>
  </si>
  <si>
    <t>ENST00000526913.5</t>
  </si>
  <si>
    <t>0.149293693934905</t>
  </si>
  <si>
    <t>0.244681032897373</t>
  </si>
  <si>
    <t>0.0539063549724365</t>
  </si>
  <si>
    <t>0.244681032896332</t>
  </si>
  <si>
    <t>0.0539063127825929</t>
  </si>
  <si>
    <t>-1.99466021258977</t>
  </si>
  <si>
    <t>0.11106</t>
  </si>
  <si>
    <t>0.1129</t>
  </si>
  <si>
    <t>0.109833333333333</t>
  </si>
  <si>
    <t>-0.00306666666666666</t>
  </si>
  <si>
    <t>isoComp_00061415</t>
  </si>
  <si>
    <t>ENST00000531626.2</t>
  </si>
  <si>
    <t>0.149603096104293</t>
  </si>
  <si>
    <t>0.299206192208586</t>
  </si>
  <si>
    <t>4.95049730606205</t>
  </si>
  <si>
    <t>isoComp_00061419</t>
  </si>
  <si>
    <t>ENST00000533001.1</t>
  </si>
  <si>
    <t>1.06906204232843</t>
  </si>
  <si>
    <t>1.83456411715068</t>
  </si>
  <si>
    <t>0.303559967506176</t>
  </si>
  <si>
    <t>0.955817457870206</t>
  </si>
  <si>
    <t>0.167598761532829</t>
  </si>
  <si>
    <t>-2.556466651964</t>
  </si>
  <si>
    <t>0.40648</t>
  </si>
  <si>
    <t>0.72905</t>
  </si>
  <si>
    <t>0.191433333333333</t>
  </si>
  <si>
    <t>-0.537616666666667</t>
  </si>
  <si>
    <t>isoComp_00061469</t>
  </si>
  <si>
    <t>geneComp_00012929</t>
  </si>
  <si>
    <t>ENST00000579754.2</t>
  </si>
  <si>
    <t>KPNA2</t>
  </si>
  <si>
    <t>7.5902995543025</t>
  </si>
  <si>
    <t>7.35878201306337</t>
  </si>
  <si>
    <t>7.82181709554162</t>
  </si>
  <si>
    <t>1.59851865412449</t>
  </si>
  <si>
    <t>1.25999385779389</t>
  </si>
  <si>
    <t>0.0879208968226759</t>
  </si>
  <si>
    <t>2.93745233602365</t>
  </si>
  <si>
    <t>3.5982095326459</t>
  </si>
  <si>
    <t>2.2766951394014</t>
  </si>
  <si>
    <t>1.33035766105912</t>
  </si>
  <si>
    <t>0.217586414831402</t>
  </si>
  <si>
    <t>-0.658019080419016</t>
  </si>
  <si>
    <t>0.469933333333333</t>
  </si>
  <si>
    <t>0.304933333333333</t>
  </si>
  <si>
    <t>-0.165</t>
  </si>
  <si>
    <t>isoComp_00061472</t>
  </si>
  <si>
    <t>ENST00000583392.2</t>
  </si>
  <si>
    <t>0.158765542835545</t>
  </si>
  <si>
    <t>0.175565742111212</t>
  </si>
  <si>
    <t>0.141965343559878</t>
  </si>
  <si>
    <t>0.0878022005676028</t>
  </si>
  <si>
    <t>0.0711575531204469</t>
  </si>
  <si>
    <t>-0.28818804695649</t>
  </si>
  <si>
    <t>0.0188166666666667</t>
  </si>
  <si>
    <t>isoComp_00061474</t>
  </si>
  <si>
    <t>ENST00000676594.1</t>
  </si>
  <si>
    <t>0.0692298724298616</t>
  </si>
  <si>
    <t>0.138459474695876</t>
  </si>
  <si>
    <t>0.000000270163847219266</t>
  </si>
  <si>
    <t>0.108057267841089</t>
  </si>
  <si>
    <t>0.000000270163847218345</t>
  </si>
  <si>
    <t>-3.89195828818841</t>
  </si>
  <si>
    <t>0.00981666666666667</t>
  </si>
  <si>
    <t>isoComp_00061476</t>
  </si>
  <si>
    <t>ENST00000676857.1</t>
  </si>
  <si>
    <t>0.340698348486301</t>
  </si>
  <si>
    <t>0.29785422650354</t>
  </si>
  <si>
    <t>0.383542470469061</t>
  </si>
  <si>
    <t>0.158715901933036</t>
  </si>
  <si>
    <t>0.35427196213577</t>
  </si>
  <si>
    <t>isoComp_00061477</t>
  </si>
  <si>
    <t>ENST00000676902.1</t>
  </si>
  <si>
    <t>0.0754872166353668</t>
  </si>
  <si>
    <t>0.0000000255747112232127</t>
  </si>
  <si>
    <t>0.150974407696022</t>
  </si>
  <si>
    <t>0.0000000182003681767282</t>
  </si>
  <si>
    <t>0.150974120609039</t>
  </si>
  <si>
    <t>4.00875574684276</t>
  </si>
  <si>
    <t>0.0276666666666667</t>
  </si>
  <si>
    <t>isoComp_00061478</t>
  </si>
  <si>
    <t>ENST00000677086.1</t>
  </si>
  <si>
    <t>1.29970365024258</t>
  </si>
  <si>
    <t>1.06591806591209</t>
  </si>
  <si>
    <t>1.53348923457308</t>
  </si>
  <si>
    <t>0.221106109524973</t>
  </si>
  <si>
    <t>0.146557358057626</t>
  </si>
  <si>
    <t>0.520627203648745</t>
  </si>
  <si>
    <t>0.187133333333333</t>
  </si>
  <si>
    <t>0.168866666666667</t>
  </si>
  <si>
    <t>0.2054</t>
  </si>
  <si>
    <t>isoComp_00061479</t>
  </si>
  <si>
    <t>ENST00000677223.1</t>
  </si>
  <si>
    <t>0.13108152010067</t>
  </si>
  <si>
    <t>0.00949506161454991</t>
  </si>
  <si>
    <t>0.25266797858679</t>
  </si>
  <si>
    <t>0.00949498095745331</t>
  </si>
  <si>
    <t>0.170513624218868</t>
  </si>
  <si>
    <t>3.75205971513242</t>
  </si>
  <si>
    <t>isoComp_00061480</t>
  </si>
  <si>
    <t>ENST00000677419.1</t>
  </si>
  <si>
    <t>1.84178306549111</t>
  </si>
  <si>
    <t>1.07687790545904</t>
  </si>
  <si>
    <t>2.60668822552318</t>
  </si>
  <si>
    <t>0.540688825812172</t>
  </si>
  <si>
    <t>1.23594421886407</t>
  </si>
  <si>
    <t>1.26755215550369</t>
  </si>
  <si>
    <t>0.1694</t>
  </si>
  <si>
    <t>isoComp_00061481</t>
  </si>
  <si>
    <t>ENST00000677695.1</t>
  </si>
  <si>
    <t>0.357542579073224</t>
  </si>
  <si>
    <t>0.606448984961197</t>
  </si>
  <si>
    <t>0.108636173185251</t>
  </si>
  <si>
    <t>0.290583324704996</t>
  </si>
  <si>
    <t>0.0613676810417248</t>
  </si>
  <si>
    <t>-2.3774375404261</t>
  </si>
  <si>
    <t>-0.0616</t>
  </si>
  <si>
    <t>isoComp_00061483</t>
  </si>
  <si>
    <t>ENST00000677918.1</t>
  </si>
  <si>
    <t>0.204240256817219</t>
  </si>
  <si>
    <t>0.211019182468183</t>
  </si>
  <si>
    <t>0.197461331166256</t>
  </si>
  <si>
    <t>0.21101918246783</t>
  </si>
  <si>
    <t>0.193255156562493</t>
  </si>
  <si>
    <t>-0.0913291311656685</t>
  </si>
  <si>
    <t>0.03905</t>
  </si>
  <si>
    <t>isoComp_00061485</t>
  </si>
  <si>
    <t>ENST00000678388.1</t>
  </si>
  <si>
    <t>0.174314822463244</t>
  </si>
  <si>
    <t>0.178933328373471</t>
  </si>
  <si>
    <t>0.169696316553017</t>
  </si>
  <si>
    <t>0.178933328373468</t>
  </si>
  <si>
    <t>0.162777380706001</t>
  </si>
  <si>
    <t>-0.072316383129272</t>
  </si>
  <si>
    <t>isoComp_00061750</t>
  </si>
  <si>
    <t>geneComp_00013019</t>
  </si>
  <si>
    <t>ENST00000313234.9</t>
  </si>
  <si>
    <t>KRT80</t>
  </si>
  <si>
    <t>28.5751222243143</t>
  </si>
  <si>
    <t>28.8409596818658</t>
  </si>
  <si>
    <t>28.3092847667628</t>
  </si>
  <si>
    <t>4.26043479039041</t>
  </si>
  <si>
    <t>2.09527171852484</t>
  </si>
  <si>
    <t>-0.026834479549103</t>
  </si>
  <si>
    <t>13.2748839441644</t>
  </si>
  <si>
    <t>11.3422425759209</t>
  </si>
  <si>
    <t>15.207525312408</t>
  </si>
  <si>
    <t>1.88301407445746</t>
  </si>
  <si>
    <t>0.957443026189181</t>
  </si>
  <si>
    <t>0.4227564430557</t>
  </si>
  <si>
    <t>0.4668</t>
  </si>
  <si>
    <t>0.145733333333333</t>
  </si>
  <si>
    <t>isoComp_00061751</t>
  </si>
  <si>
    <t>ENST00000394815.3</t>
  </si>
  <si>
    <t>14.9815897325204</t>
  </si>
  <si>
    <t>17.3856899250884</t>
  </si>
  <si>
    <t>12.5774895399523</t>
  </si>
  <si>
    <t>2.84457379725326</t>
  </si>
  <si>
    <t>1.89154126431708</t>
  </si>
  <si>
    <t>-0.466739319004305</t>
  </si>
  <si>
    <t>0.52125</t>
  </si>
  <si>
    <t>0.602266666666667</t>
  </si>
  <si>
    <t>0.440233333333333</t>
  </si>
  <si>
    <t>-0.162033333333333</t>
  </si>
  <si>
    <t>isoComp_00061752</t>
  </si>
  <si>
    <t>ENST00000466011.1</t>
  </si>
  <si>
    <t>0.318648547629544</t>
  </si>
  <si>
    <t>0.113027180856561</t>
  </si>
  <si>
    <t>0.524269914402527</t>
  </si>
  <si>
    <t>0.0565223288292295</t>
  </si>
  <si>
    <t>0.295413182485078</t>
  </si>
  <si>
    <t>2.11859168816469</t>
  </si>
  <si>
    <t>0.01195</t>
  </si>
  <si>
    <t>isoComp_00061764</t>
  </si>
  <si>
    <t>geneComp_00013026</t>
  </si>
  <si>
    <t>ENST00000529785.1</t>
  </si>
  <si>
    <t>KRT87P</t>
  </si>
  <si>
    <t>15.7466634285052</t>
  </si>
  <si>
    <t>16.5842730174767</t>
  </si>
  <si>
    <t>14.9090538395337</t>
  </si>
  <si>
    <t>6.36152935355801</t>
  </si>
  <si>
    <t>2.71866927656872</t>
  </si>
  <si>
    <t>-0.153529384076273</t>
  </si>
  <si>
    <t>10.7066019889301</t>
  </si>
  <si>
    <t>7.6736332798944</t>
  </si>
  <si>
    <t>13.7395706979657</t>
  </si>
  <si>
    <t>2.94351421416211</t>
  </si>
  <si>
    <t>2.71944898263082</t>
  </si>
  <si>
    <t>0.839526004532566</t>
  </si>
  <si>
    <t>0.689366666666667</t>
  </si>
  <si>
    <t>0.4627</t>
  </si>
  <si>
    <t>0.916033333333333</t>
  </si>
  <si>
    <t>0.453333333333333</t>
  </si>
  <si>
    <t>0.0000514237149157521</t>
  </si>
  <si>
    <t>isoComp_00061765</t>
  </si>
  <si>
    <t>ENST00000534226.5</t>
  </si>
  <si>
    <t>5.04006143957512</t>
  </si>
  <si>
    <t>8.91063973758229</t>
  </si>
  <si>
    <t>1.16948314156795</t>
  </si>
  <si>
    <t>3.4180151393959</t>
  </si>
  <si>
    <t>0.351879149926027</t>
  </si>
  <si>
    <t>-2.91899237755724</t>
  </si>
  <si>
    <t>0.310633333333333</t>
  </si>
  <si>
    <t>-0.453333333333333</t>
  </si>
  <si>
    <t>isoComp_00061858</t>
  </si>
  <si>
    <t>geneComp_00013060</t>
  </si>
  <si>
    <t>ENST00000222307.9</t>
  </si>
  <si>
    <t>KXD1</t>
  </si>
  <si>
    <t>150.881626790458</t>
  </si>
  <si>
    <t>153.293645834785</t>
  </si>
  <si>
    <t>148.46960774613</t>
  </si>
  <si>
    <t>20.033061802016</t>
  </si>
  <si>
    <t>16.4746745155944</t>
  </si>
  <si>
    <t>-0.0461272030049957</t>
  </si>
  <si>
    <t>11.9676626159004</t>
  </si>
  <si>
    <t>21.9315675100209</t>
  </si>
  <si>
    <t>2.00375772177989</t>
  </si>
  <si>
    <t>9.20393355389546</t>
  </si>
  <si>
    <t>0.469569228337228</t>
  </si>
  <si>
    <t>-3.44570456976057</t>
  </si>
  <si>
    <t>0.0770833333333333</t>
  </si>
  <si>
    <t>0.141033333333333</t>
  </si>
  <si>
    <t>-0.1279</t>
  </si>
  <si>
    <t>0.0000000000000000000116737053189878</t>
  </si>
  <si>
    <t>isoComp_00061859</t>
  </si>
  <si>
    <t>ENST00000539106.5</t>
  </si>
  <si>
    <t>10.8418597322754</t>
  </si>
  <si>
    <t>12.0591780322674</t>
  </si>
  <si>
    <t>9.62454143228339</t>
  </si>
  <si>
    <t>3.58226139659917</t>
  </si>
  <si>
    <t>1.68407767304979</t>
  </si>
  <si>
    <t>-0.325039518684889</t>
  </si>
  <si>
    <t>isoComp_00061860</t>
  </si>
  <si>
    <t>ENST00000540691.5</t>
  </si>
  <si>
    <t>32.0330547138244</t>
  </si>
  <si>
    <t>20.4372480354508</t>
  </si>
  <si>
    <t>43.6288613921979</t>
  </si>
  <si>
    <t>8.84720492010957</t>
  </si>
  <si>
    <t>3.61493221442701</t>
  </si>
  <si>
    <t>1.09370677386447</t>
  </si>
  <si>
    <t>0.220066666666667</t>
  </si>
  <si>
    <t>0.296466666666667</t>
  </si>
  <si>
    <t>0.1528</t>
  </si>
  <si>
    <t>isoComp_00061861</t>
  </si>
  <si>
    <t>ENST00000595073.5</t>
  </si>
  <si>
    <t>6.2174778798545</t>
  </si>
  <si>
    <t>5.30534291379929</t>
  </si>
  <si>
    <t>7.12961284590971</t>
  </si>
  <si>
    <t>2.66586163129348</t>
  </si>
  <si>
    <t>3.36461290115774</t>
  </si>
  <si>
    <t>0.425683075779013</t>
  </si>
  <si>
    <t>0.0503</t>
  </si>
  <si>
    <t>isoComp_00061862</t>
  </si>
  <si>
    <t>ENST00000595870.5</t>
  </si>
  <si>
    <t>45.7718537556431</t>
  </si>
  <si>
    <t>86.8833287605753</t>
  </si>
  <si>
    <t>4.66037875071099</t>
  </si>
  <si>
    <t>13.3228706079281</t>
  </si>
  <si>
    <t>1.56112507432236</t>
  </si>
  <si>
    <t>-4.21763396120482</t>
  </si>
  <si>
    <t>0.297216666666667</t>
  </si>
  <si>
    <t>0.563033333333333</t>
  </si>
  <si>
    <t>-0.531633333333333</t>
  </si>
  <si>
    <t>isoComp_00061863</t>
  </si>
  <si>
    <t>ENST00000596785.5</t>
  </si>
  <si>
    <t>0.0851196559790315</t>
  </si>
  <si>
    <t>0.0000000000000000000000000000000000000000000000000000000000000549375563844196</t>
  </si>
  <si>
    <t>0.170239311958063</t>
  </si>
  <si>
    <t>0.0000000000000000000000000000000000000000000000000000000000000549375543676697</t>
  </si>
  <si>
    <t>4.17184180626872</t>
  </si>
  <si>
    <t>isoComp_00061864</t>
  </si>
  <si>
    <t>ENST00000597438.5</t>
  </si>
  <si>
    <t>0.456137649337838</t>
  </si>
  <si>
    <t>0.426031925558454</t>
  </si>
  <si>
    <t>0.486243373117221</t>
  </si>
  <si>
    <t>0.214996414808775</t>
  </si>
  <si>
    <t>0.243229257565434</t>
  </si>
  <si>
    <t>0.186614065805702</t>
  </si>
  <si>
    <t>isoComp_00061865</t>
  </si>
  <si>
    <t>ENST00000598830.5</t>
  </si>
  <si>
    <t>21.2765282510572</t>
  </si>
  <si>
    <t>0.609779220502011</t>
  </si>
  <si>
    <t>41.9432772816125</t>
  </si>
  <si>
    <t>0.343766942824654</t>
  </si>
  <si>
    <t>20.6623140828602</t>
  </si>
  <si>
    <t>6.08088531832484</t>
  </si>
  <si>
    <t>0.159733333333333</t>
  </si>
  <si>
    <t>0.312466666666667</t>
  </si>
  <si>
    <t>isoComp_00061866</t>
  </si>
  <si>
    <t>ENST00000599000.5</t>
  </si>
  <si>
    <t>16.6822842866975</t>
  </si>
  <si>
    <t>0.000000975860104618731</t>
  </si>
  <si>
    <t>33.3645675975349</t>
  </si>
  <si>
    <t>11.7043926499743</t>
  </si>
  <si>
    <t>0.0927833333333333</t>
  </si>
  <si>
    <t>0.185566666666667</t>
  </si>
  <si>
    <t>isoComp_00061868</t>
  </si>
  <si>
    <t>ENST00000600099.1</t>
  </si>
  <si>
    <t>0.86722693209372</t>
  </si>
  <si>
    <t>0.718928219764171</t>
  </si>
  <si>
    <t>1.01552564442327</t>
  </si>
  <si>
    <t>0.44468763494472</t>
  </si>
  <si>
    <t>0.673052277942593</t>
  </si>
  <si>
    <t>0.492514909296281</t>
  </si>
  <si>
    <t>isoComp_00061869</t>
  </si>
  <si>
    <t>ENST00000600372.5</t>
  </si>
  <si>
    <t>0.5511140081358</t>
  </si>
  <si>
    <t>0.00000120935713910543</t>
  </si>
  <si>
    <t>1.10222680691446</t>
  </si>
  <si>
    <t>0.00000120935713799072</t>
  </si>
  <si>
    <t>0.695356664002666</t>
  </si>
  <si>
    <t>6.79713274151043</t>
  </si>
  <si>
    <t>isoComp_00061870</t>
  </si>
  <si>
    <t>ENST00000600654.5</t>
  </si>
  <si>
    <t>1.30559999965482</t>
  </si>
  <si>
    <t>1.22119299883518</t>
  </si>
  <si>
    <t>1.39000700047446</t>
  </si>
  <si>
    <t>0.69113477420097</t>
  </si>
  <si>
    <t>0.150218855079532</t>
  </si>
  <si>
    <t>0.185377108183007</t>
  </si>
  <si>
    <t>0.000533333333333335</t>
  </si>
  <si>
    <t>isoComp_00061872</t>
  </si>
  <si>
    <t>ENST00000601630.5</t>
  </si>
  <si>
    <t>1.15980500173844</t>
  </si>
  <si>
    <t>1.70557475832471</t>
  </si>
  <si>
    <t>0.61403524515218</t>
  </si>
  <si>
    <t>0.599626201937698</t>
  </si>
  <si>
    <t>0.364671949033584</t>
  </si>
  <si>
    <t>-1.4589925754252</t>
  </si>
  <si>
    <t>0.00805</t>
  </si>
  <si>
    <t>isoComp_00061873</t>
  </si>
  <si>
    <t>ENST00000602094.5</t>
  </si>
  <si>
    <t>1.6659023082655</t>
  </si>
  <si>
    <t>1.99547127446974</t>
  </si>
  <si>
    <t>1.33633334206126</t>
  </si>
  <si>
    <t>0.936983263678612</t>
  </si>
  <si>
    <t>0.659553938635733</t>
  </si>
  <si>
    <t>-0.574905647068671</t>
  </si>
  <si>
    <t>isoComp_00061886</t>
  </si>
  <si>
    <t>geneComp_00013063</t>
  </si>
  <si>
    <t>ENST00000361981.7</t>
  </si>
  <si>
    <t>L1CAM</t>
  </si>
  <si>
    <t>3.92805191158856</t>
  </si>
  <si>
    <t>2.65021396910269</t>
  </si>
  <si>
    <t>5.20588985407444</t>
  </si>
  <si>
    <t>0.4891835007095</t>
  </si>
  <si>
    <t>1.68276690850036</t>
  </si>
  <si>
    <t>0.971371113207268</t>
  </si>
  <si>
    <t>1.31535769299699</t>
  </si>
  <si>
    <t>1.50980002370775</t>
  </si>
  <si>
    <t>1.12091536228622</t>
  </si>
  <si>
    <t>0.150379652245162</t>
  </si>
  <si>
    <t>0.11194694057703</t>
  </si>
  <si>
    <t>-0.426390543328518</t>
  </si>
  <si>
    <t>0.42445</t>
  </si>
  <si>
    <t>0.599066666666667</t>
  </si>
  <si>
    <t>-0.349233333333333</t>
  </si>
  <si>
    <t>isoComp_00061888</t>
  </si>
  <si>
    <t>ENST00000370058.7</t>
  </si>
  <si>
    <t>0.408772830270934</t>
  </si>
  <si>
    <t>0.151715426360104</t>
  </si>
  <si>
    <t>0.665830234181765</t>
  </si>
  <si>
    <t>0.421244936829124</t>
  </si>
  <si>
    <t>2.06320358590344</t>
  </si>
  <si>
    <t>isoComp_00061891</t>
  </si>
  <si>
    <t>ENST00000420165.5</t>
  </si>
  <si>
    <t>0.0984475503828348</t>
  </si>
  <si>
    <t>0.19689510076567</t>
  </si>
  <si>
    <t>0.000000000000000000000000000000000000000000645180907521927</t>
  </si>
  <si>
    <t>-4.37082757776166</t>
  </si>
  <si>
    <t>0.0292666666666667</t>
  </si>
  <si>
    <t>0.0585333333333333</t>
  </si>
  <si>
    <t>-0.0585333333333333</t>
  </si>
  <si>
    <t>isoComp_00061893</t>
  </si>
  <si>
    <t>ENST00000458029.1</t>
  </si>
  <si>
    <t>0.602039492282974</t>
  </si>
  <si>
    <t>0.15700077064472</t>
  </si>
  <si>
    <t>1.04707821392123</t>
  </si>
  <si>
    <t>2.66215546132357</t>
  </si>
  <si>
    <t>0.085</t>
  </si>
  <si>
    <t>0.0466666666666667</t>
  </si>
  <si>
    <t>0.123333333333333</t>
  </si>
  <si>
    <t>isoComp_00061896</t>
  </si>
  <si>
    <t>ENST00000616195.1</t>
  </si>
  <si>
    <t>1.5034343168966</t>
  </si>
  <si>
    <t>0.634802618292592</t>
  </si>
  <si>
    <t>2.37206601550061</t>
  </si>
  <si>
    <t>0.32771991658304</t>
  </si>
  <si>
    <t>0.195016595079059</t>
  </si>
  <si>
    <t>1.88528388874044</t>
  </si>
  <si>
    <t>0.366766666666667</t>
  </si>
  <si>
    <t>0.5263</t>
  </si>
  <si>
    <t>0.319066666666667</t>
  </si>
  <si>
    <t>isoComp_00061913</t>
  </si>
  <si>
    <t>geneComp_00013067</t>
  </si>
  <si>
    <t>ENST00000373133.6</t>
  </si>
  <si>
    <t>L3MBTL1</t>
  </si>
  <si>
    <t>1.25515685294284</t>
  </si>
  <si>
    <t>0.821722230343428</t>
  </si>
  <si>
    <t>1.68859147554226</t>
  </si>
  <si>
    <t>0.21089785994448</t>
  </si>
  <si>
    <t>1.0989373634969</t>
  </si>
  <si>
    <t>1.03016521674181</t>
  </si>
  <si>
    <t>0.130291811245031</t>
  </si>
  <si>
    <t>0.248652270939623</t>
  </si>
  <si>
    <t>0.0119313515504392</t>
  </si>
  <si>
    <t>0.245182023539713</t>
  </si>
  <si>
    <t>0.011931351106576</t>
  </si>
  <si>
    <t>-3.55994723032901</t>
  </si>
  <si>
    <t>-0.186733333333333</t>
  </si>
  <si>
    <t>isoComp_00061915</t>
  </si>
  <si>
    <t>ENST00000373135.8</t>
  </si>
  <si>
    <t>0.577452777592665</t>
  </si>
  <si>
    <t>0.00596710983484381</t>
  </si>
  <si>
    <t>1.14893844535049</t>
  </si>
  <si>
    <t>0.00300075767944776</t>
  </si>
  <si>
    <t>0.922438189770404</t>
  </si>
  <si>
    <t>6.18155693446101</t>
  </si>
  <si>
    <t>0.242466666666667</t>
  </si>
  <si>
    <t>0.474833333333333</t>
  </si>
  <si>
    <t>0.464733333333333</t>
  </si>
  <si>
    <t>isoComp_00061917</t>
  </si>
  <si>
    <t>ENST00000422861.3</t>
  </si>
  <si>
    <t>0.0384552183367516</t>
  </si>
  <si>
    <t>0.0769104359756302</t>
  </si>
  <si>
    <t>0.00000000069787294154461</t>
  </si>
  <si>
    <t>0.0529203851838815</t>
  </si>
  <si>
    <t>0.000000000677887174040312</t>
  </si>
  <si>
    <t>-3.11952932177003</t>
  </si>
  <si>
    <t>0.0786833333333333</t>
  </si>
  <si>
    <t>0.157366666666667</t>
  </si>
  <si>
    <t>-0.157366666666667</t>
  </si>
  <si>
    <t>isoComp_00061919</t>
  </si>
  <si>
    <t>ENST00000430781.7</t>
  </si>
  <si>
    <t>0.197144347701492</t>
  </si>
  <si>
    <t>0.232947599421511</t>
  </si>
  <si>
    <t>0.161341095981473</t>
  </si>
  <si>
    <t>0.132352103675038</t>
  </si>
  <si>
    <t>0.081002769726849</t>
  </si>
  <si>
    <t>-0.503773955364705</t>
  </si>
  <si>
    <t>0.2402</t>
  </si>
  <si>
    <t>0.359866666666667</t>
  </si>
  <si>
    <t>-0.239333333333333</t>
  </si>
  <si>
    <t>isoComp_00061924</t>
  </si>
  <si>
    <t>ENST00000494117.1</t>
  </si>
  <si>
    <t>0.162994162065697</t>
  </si>
  <si>
    <t>0.0848256920277239</t>
  </si>
  <si>
    <t>0.24116263210367</t>
  </si>
  <si>
    <t>0.125872901491617</t>
  </si>
  <si>
    <t>1.40527193618289</t>
  </si>
  <si>
    <t>0.18705</t>
  </si>
  <si>
    <t>0.277233333333333</t>
  </si>
  <si>
    <t>0.180366666666667</t>
  </si>
  <si>
    <t>isoComp_00061929</t>
  </si>
  <si>
    <t>ENST00000648570.1</t>
  </si>
  <si>
    <t>0.13414278403861</t>
  </si>
  <si>
    <t>0.143067641304058</t>
  </si>
  <si>
    <t>0.125217926773163</t>
  </si>
  <si>
    <t>0.137509173991291</t>
  </si>
  <si>
    <t>0.0536246018708814</t>
  </si>
  <si>
    <t>-0.178882895154123</t>
  </si>
  <si>
    <t>0.11265</t>
  </si>
  <si>
    <t>0.1267</t>
  </si>
  <si>
    <t>isoComp_00061934</t>
  </si>
  <si>
    <t>ENST00000649501.1</t>
  </si>
  <si>
    <t>0.0146757222840532</t>
  </si>
  <si>
    <t>0.0293514434174704</t>
  </si>
  <si>
    <t>0.00000000115063593536963</t>
  </si>
  <si>
    <t>0.0293514434174695</t>
  </si>
  <si>
    <t>0.00000000115017790044202</t>
  </si>
  <si>
    <t>-1.97641638899499</t>
  </si>
  <si>
    <t>-0.0335333333333333</t>
  </si>
  <si>
    <t>isoComp_00061987</t>
  </si>
  <si>
    <t>geneComp_00013077</t>
  </si>
  <si>
    <t>ENST00000367313.4</t>
  </si>
  <si>
    <t>LAD1</t>
  </si>
  <si>
    <t>25.1780050509301</t>
  </si>
  <si>
    <t>25.5808345834564</t>
  </si>
  <si>
    <t>24.7751755184037</t>
  </si>
  <si>
    <t>4.20099703374228</t>
  </si>
  <si>
    <t>3.29440806928427</t>
  </si>
  <si>
    <t>-0.046149722753422</t>
  </si>
  <si>
    <t>6.69146327981003</t>
  </si>
  <si>
    <t>13.3829258580739</t>
  </si>
  <si>
    <t>0.000000701546140128678</t>
  </si>
  <si>
    <t>6.69696208081311</t>
  </si>
  <si>
    <t>0.0000000829503469562065</t>
  </si>
  <si>
    <t>-10.3871542470054</t>
  </si>
  <si>
    <t>0.450033333333333</t>
  </si>
  <si>
    <t>-0.450033333333333</t>
  </si>
  <si>
    <t>isoComp_00061988</t>
  </si>
  <si>
    <t>ENST00000391967.7</t>
  </si>
  <si>
    <t>18.0289745937255</t>
  </si>
  <si>
    <t>11.9932211376237</t>
  </si>
  <si>
    <t>24.0647280498273</t>
  </si>
  <si>
    <t>2.66676857080811</t>
  </si>
  <si>
    <t>2.97959367449299</t>
  </si>
  <si>
    <t>1.00409788754807</t>
  </si>
  <si>
    <t>0.758633333333333</t>
  </si>
  <si>
    <t>0.542866666666667</t>
  </si>
  <si>
    <t>0.9744</t>
  </si>
  <si>
    <t>0.431533333333333</t>
  </si>
  <si>
    <t>isoComp_00061989</t>
  </si>
  <si>
    <t>ENST00000488842.1</t>
  </si>
  <si>
    <t>0.355223383515154</t>
  </si>
  <si>
    <t>0.710446767030309</t>
  </si>
  <si>
    <t>0.390286231287674</t>
  </si>
  <si>
    <t>6.17081993017481</t>
  </si>
  <si>
    <t>isoComp_00061992</t>
  </si>
  <si>
    <t>ENST00000633953.1</t>
  </si>
  <si>
    <t>0.102343793875881</t>
  </si>
  <si>
    <t>0.204687587751762</t>
  </si>
  <si>
    <t>0.00000000000000000000000000000000000000000000000000000000000000000000000000000000000000000000000000000658677865512951</t>
  </si>
  <si>
    <t>0.204687587746772</t>
  </si>
  <si>
    <t>-4.42416687850779</t>
  </si>
  <si>
    <t>isoComp_00062034</t>
  </si>
  <si>
    <t>geneComp_00013086</t>
  </si>
  <si>
    <t>ENST00000393559.2</t>
  </si>
  <si>
    <t>LAMB1</t>
  </si>
  <si>
    <t>15.7273748505499</t>
  </si>
  <si>
    <t>21.653178734326</t>
  </si>
  <si>
    <t>9.80157096677386</t>
  </si>
  <si>
    <t>3.11495537203679</t>
  </si>
  <si>
    <t>2.44713231503153</t>
  </si>
  <si>
    <t>-1.14268889625323</t>
  </si>
  <si>
    <t>0.761198494225443</t>
  </si>
  <si>
    <t>0.884429397512461</t>
  </si>
  <si>
    <t>0.637967590938426</t>
  </si>
  <si>
    <t>0.306420285544003</t>
  </si>
  <si>
    <t>-0.465045950125612</t>
  </si>
  <si>
    <t>0.240940577603552</t>
  </si>
  <si>
    <t>isoComp_00062035</t>
  </si>
  <si>
    <t>ENST00000393560.5</t>
  </si>
  <si>
    <t>1.03399481055103</t>
  </si>
  <si>
    <t>2.02447498406258</t>
  </si>
  <si>
    <t>0.0435146370394711</t>
  </si>
  <si>
    <t>0.443402265302206</t>
  </si>
  <si>
    <t>-5.24857918711607</t>
  </si>
  <si>
    <t>-0.0963333333333333</t>
  </si>
  <si>
    <t>isoComp_00062038</t>
  </si>
  <si>
    <t>ENST00000468518.2</t>
  </si>
  <si>
    <t>0.605442646989994</t>
  </si>
  <si>
    <t>0.0000000000000000000013140996040263</t>
  </si>
  <si>
    <t>1.21088529397999</t>
  </si>
  <si>
    <t>0.000000000000000000001117294504661</t>
  </si>
  <si>
    <t>0.619525501285432</t>
  </si>
  <si>
    <t>6.93178385072253</t>
  </si>
  <si>
    <t>0.0763833333333333</t>
  </si>
  <si>
    <t>0.152766666666667</t>
  </si>
  <si>
    <t>0.405915443803573</t>
  </si>
  <si>
    <t>isoComp_00062039</t>
  </si>
  <si>
    <t>ENST00000468999.2</t>
  </si>
  <si>
    <t>0.870473882517619</t>
  </si>
  <si>
    <t>1.01129788802295</t>
  </si>
  <si>
    <t>0.729649877012284</t>
  </si>
  <si>
    <t>1.01129758636248</t>
  </si>
  <si>
    <t>0.583600577785524</t>
  </si>
  <si>
    <t>-0.465489308246428</t>
  </si>
  <si>
    <t>0.08765</t>
  </si>
  <si>
    <t>isoComp_00062041</t>
  </si>
  <si>
    <t>ENST00000474380.2</t>
  </si>
  <si>
    <t>4.03101184204174</t>
  </si>
  <si>
    <t>5.07056926589962</t>
  </si>
  <si>
    <t>2.99145441818387</t>
  </si>
  <si>
    <t>2.73491770649108</t>
  </si>
  <si>
    <t>1.54942621283702</t>
  </si>
  <si>
    <t>-0.759328398125317</t>
  </si>
  <si>
    <t>0.240716666666667</t>
  </si>
  <si>
    <t>0.245766666666667</t>
  </si>
  <si>
    <t>isoComp_00062044</t>
  </si>
  <si>
    <t>ENST00000676592.1</t>
  </si>
  <si>
    <t>0.446924812959237</t>
  </si>
  <si>
    <t>0.893849625918474</t>
  </si>
  <si>
    <t>0.635824154199256</t>
  </si>
  <si>
    <t>-6.49801086532954</t>
  </si>
  <si>
    <t>0.0220166666666667</t>
  </si>
  <si>
    <t>-0.0440333333333333</t>
  </si>
  <si>
    <t>isoComp_00062045</t>
  </si>
  <si>
    <t>ENST00000676744.1</t>
  </si>
  <si>
    <t>0.0683770607153555</t>
  </si>
  <si>
    <t>0.136754076999299</t>
  </si>
  <si>
    <t>0.0000000444314124031589</t>
  </si>
  <si>
    <t>-3.87532226844551</t>
  </si>
  <si>
    <t>isoComp_00062046</t>
  </si>
  <si>
    <t>ENST00000676777.1</t>
  </si>
  <si>
    <t>0.105612618520835</t>
  </si>
  <si>
    <t>0.211225237041644</t>
  </si>
  <si>
    <t>0.0000000000000264829230019057</t>
  </si>
  <si>
    <t>0.173136718840278</t>
  </si>
  <si>
    <t>-4.46744407032047</t>
  </si>
  <si>
    <t>isoComp_00062052</t>
  </si>
  <si>
    <t>ENST00000677652.1</t>
  </si>
  <si>
    <t>0.397550475676153</t>
  </si>
  <si>
    <t>0.781179731520452</t>
  </si>
  <si>
    <t>0.013921219831854</t>
  </si>
  <si>
    <t>0.463697801467745</t>
  </si>
  <si>
    <t>0.013921219182412</t>
  </si>
  <si>
    <t>-5.04764260263759</t>
  </si>
  <si>
    <t>0.0227</t>
  </si>
  <si>
    <t>-0.0433333333333333</t>
  </si>
  <si>
    <t>isoComp_00062056</t>
  </si>
  <si>
    <t>ENST00000677957.1</t>
  </si>
  <si>
    <t>0.830368516490032</t>
  </si>
  <si>
    <t>0.713546713411416</t>
  </si>
  <si>
    <t>0.947190319568649</t>
  </si>
  <si>
    <t>0.161634302220773</t>
  </si>
  <si>
    <t>0.274226443270116</t>
  </si>
  <si>
    <t>0.403719643804744</t>
  </si>
  <si>
    <t>0.115466666666667</t>
  </si>
  <si>
    <t>0.0800666666666667</t>
  </si>
  <si>
    <t>isoComp_00062057</t>
  </si>
  <si>
    <t>ENST00000677994.1</t>
  </si>
  <si>
    <t>2.16641888788635</t>
  </si>
  <si>
    <t>3.32511504999177</t>
  </si>
  <si>
    <t>1.00772272578093</t>
  </si>
  <si>
    <t>1.08809893216783</t>
  </si>
  <si>
    <t>0.558651234779761</t>
  </si>
  <si>
    <t>-1.71239197145027</t>
  </si>
  <si>
    <t>0.0816333333333333</t>
  </si>
  <si>
    <t>-0.0632666666666667</t>
  </si>
  <si>
    <t>isoComp_00062058</t>
  </si>
  <si>
    <t>ENST00000678232.1</t>
  </si>
  <si>
    <t>0.132890910572105</t>
  </si>
  <si>
    <t>0.0553177580925609</t>
  </si>
  <si>
    <t>0.210464063051649</t>
  </si>
  <si>
    <t>0.0279479073174979</t>
  </si>
  <si>
    <t>0.210463915856139</t>
  </si>
  <si>
    <t>1.75499632800211</t>
  </si>
  <si>
    <t>0.02165</t>
  </si>
  <si>
    <t>isoComp_00062059</t>
  </si>
  <si>
    <t>ENST00000678266.1</t>
  </si>
  <si>
    <t>1.89823550524665</t>
  </si>
  <si>
    <t>2.91349539196571</t>
  </si>
  <si>
    <t>0.882975618527588</t>
  </si>
  <si>
    <t>0.953401965709919</t>
  </si>
  <si>
    <t>0.489495182505284</t>
  </si>
  <si>
    <t>-1.71100162714164</t>
  </si>
  <si>
    <t>0.09925</t>
  </si>
  <si>
    <t>0.126966666666667</t>
  </si>
  <si>
    <t>isoComp_00062060</t>
  </si>
  <si>
    <t>ENST00000678310.1</t>
  </si>
  <si>
    <t>1.24723966626451</t>
  </si>
  <si>
    <t>2.45905633740937</t>
  </si>
  <si>
    <t>0.0354229951196599</t>
  </si>
  <si>
    <t>1.67024850863836</t>
  </si>
  <si>
    <t>0.03542299511963</t>
  </si>
  <si>
    <t>-5.76439310697419</t>
  </si>
  <si>
    <t>0.0556166666666667</t>
  </si>
  <si>
    <t>0.107933333333333</t>
  </si>
  <si>
    <t>isoComp_00062065</t>
  </si>
  <si>
    <t>ENST00000678984.1</t>
  </si>
  <si>
    <t>0.822331051086057</t>
  </si>
  <si>
    <t>1.07244976888228</t>
  </si>
  <si>
    <t>0.572212333289834</t>
  </si>
  <si>
    <t>0.706289305740022</t>
  </si>
  <si>
    <t>0.572212321547957</t>
  </si>
  <si>
    <t>-0.894682771978998</t>
  </si>
  <si>
    <t>isoComp_00062066</t>
  </si>
  <si>
    <t>ENST00000679173.1</t>
  </si>
  <si>
    <t>0.309303668806821</t>
  </si>
  <si>
    <t>0.100417507595432</t>
  </si>
  <si>
    <t>0.51818983001821</t>
  </si>
  <si>
    <t>0.0504635705449355</t>
  </si>
  <si>
    <t>0.26083963672762</t>
  </si>
  <si>
    <t>2.25808758222945</t>
  </si>
  <si>
    <t>0.0242166666666667</t>
  </si>
  <si>
    <t>0.043</t>
  </si>
  <si>
    <t>isoComp_00062321</t>
  </si>
  <si>
    <t>geneComp_00013120</t>
  </si>
  <si>
    <t>ENST00000316157.8</t>
  </si>
  <si>
    <t>LARP4B</t>
  </si>
  <si>
    <t>3.89681151684142</t>
  </si>
  <si>
    <t>3.40058642772438</t>
  </si>
  <si>
    <t>4.39303660595847</t>
  </si>
  <si>
    <t>0.30642118264055</t>
  </si>
  <si>
    <t>0.524667070455164</t>
  </si>
  <si>
    <t>0.368479016174778</t>
  </si>
  <si>
    <t>3.55087208056988</t>
  </si>
  <si>
    <t>3.40058638201919</t>
  </si>
  <si>
    <t>3.70115777912057</t>
  </si>
  <si>
    <t>0.306421177483328</t>
  </si>
  <si>
    <t>0.480010502787565</t>
  </si>
  <si>
    <t>0.121849535134469</t>
  </si>
  <si>
    <t>0.920283333333333</t>
  </si>
  <si>
    <t>0.840566666666667</t>
  </si>
  <si>
    <t>-0.159433333333333</t>
  </si>
  <si>
    <t>0.0341688967123726</t>
  </si>
  <si>
    <t>isoComp_00062324</t>
  </si>
  <si>
    <t>ENST00000448368.5</t>
  </si>
  <si>
    <t>0.0419038326348534</t>
  </si>
  <si>
    <t>0.0000000000000000000000000000000000000180242500448959</t>
  </si>
  <si>
    <t>0.0838076652697069</t>
  </si>
  <si>
    <t>3.22970581394284</t>
  </si>
  <si>
    <t>isoComp_00062327</t>
  </si>
  <si>
    <t>ENST00000609318.5</t>
  </si>
  <si>
    <t>0.212717309240752</t>
  </si>
  <si>
    <t>0.0000000457051882631882</t>
  </si>
  <si>
    <t>0.425434572776316</t>
  </si>
  <si>
    <t>0.00000000526189930028801</t>
  </si>
  <si>
    <t>0.194077602281716</t>
  </si>
  <si>
    <t>5.44437746068308</t>
  </si>
  <si>
    <t>isoComp_00062328</t>
  </si>
  <si>
    <t>ENST00000614908.4</t>
  </si>
  <si>
    <t>0.0913182943959231</t>
  </si>
  <si>
    <t>0.0000000000000000000000000000000000000000000000000000000000000000000000243218582730799</t>
  </si>
  <si>
    <t>0.182636588791846</t>
  </si>
  <si>
    <t>4.26780984508422</t>
  </si>
  <si>
    <t>0.0243</t>
  </si>
  <si>
    <t>isoComp_00062477</t>
  </si>
  <si>
    <t>geneComp_00013135</t>
  </si>
  <si>
    <t>ENST00000354588.7</t>
  </si>
  <si>
    <t>LBHD1</t>
  </si>
  <si>
    <t>16.203056694995</t>
  </si>
  <si>
    <t>26.7996892259171</t>
  </si>
  <si>
    <t>5.60642416407293</t>
  </si>
  <si>
    <t>17.1792299896763</t>
  </si>
  <si>
    <t>1.86226284672901</t>
  </si>
  <si>
    <t>-2.25503069569322</t>
  </si>
  <si>
    <t>0.154047946926157</t>
  </si>
  <si>
    <t>0.139969369320991</t>
  </si>
  <si>
    <t>0.168126524531323</t>
  </si>
  <si>
    <t>0.13996904989516</t>
  </si>
  <si>
    <t>0.168126524525953</t>
  </si>
  <si>
    <t>0.248234496031116</t>
  </si>
  <si>
    <t>0.0408</t>
  </si>
  <si>
    <t>isoComp_00062479</t>
  </si>
  <si>
    <t>ENST00000415855.6</t>
  </si>
  <si>
    <t>0.956576591147926</t>
  </si>
  <si>
    <t>1.39052317159943</t>
  </si>
  <si>
    <t>0.522630010696421</t>
  </si>
  <si>
    <t>0.843521590023364</t>
  </si>
  <si>
    <t>-1.39476022926289</t>
  </si>
  <si>
    <t>0.12155</t>
  </si>
  <si>
    <t>0.1397</t>
  </si>
  <si>
    <t>isoComp_00062480</t>
  </si>
  <si>
    <t>ENST00000431002.6</t>
  </si>
  <si>
    <t>1.33503292573009</t>
  </si>
  <si>
    <t>1.10529206408896</t>
  </si>
  <si>
    <t>1.56477378737121</t>
  </si>
  <si>
    <t>0.18493580162117</t>
  </si>
  <si>
    <t>0.350511114302595</t>
  </si>
  <si>
    <t>0.497723042195927</t>
  </si>
  <si>
    <t>0.206466666666667</t>
  </si>
  <si>
    <t>0.226666666666667</t>
  </si>
  <si>
    <t>isoComp_00062482</t>
  </si>
  <si>
    <t>ENST00000526490.2</t>
  </si>
  <si>
    <t>0.777698639424184</t>
  </si>
  <si>
    <t>0.356259740199786</t>
  </si>
  <si>
    <t>1.19913753864858</t>
  </si>
  <si>
    <t>0.0987789027668945</t>
  </si>
  <si>
    <t>0.325527245667885</t>
  </si>
  <si>
    <t>1.72303932784204</t>
  </si>
  <si>
    <t>0.134816666666667</t>
  </si>
  <si>
    <t>0.233666666666667</t>
  </si>
  <si>
    <t>isoComp_00062483</t>
  </si>
  <si>
    <t>ENST00000527679.5</t>
  </si>
  <si>
    <t>0.823235659999516</t>
  </si>
  <si>
    <t>1.64647129136645</t>
  </si>
  <si>
    <t>0.0000000286325801638512</t>
  </si>
  <si>
    <t>0.865676918035182</t>
  </si>
  <si>
    <t>0.0000000145516680583027</t>
  </si>
  <si>
    <t>-7.37196525897328</t>
  </si>
  <si>
    <t>-0.0947</t>
  </si>
  <si>
    <t>isoComp_00062484</t>
  </si>
  <si>
    <t>ENST00000528862.2</t>
  </si>
  <si>
    <t>11.9811210365134</t>
  </si>
  <si>
    <t>21.8104858326909</t>
  </si>
  <si>
    <t>2.1517562403359</t>
  </si>
  <si>
    <t>17.1152137437634</t>
  </si>
  <si>
    <t>1.47100835976262</t>
  </si>
  <si>
    <t>-3.33540746455284</t>
  </si>
  <si>
    <t>0.43645</t>
  </si>
  <si>
    <t>0.5922</t>
  </si>
  <si>
    <t>0.2807</t>
  </si>
  <si>
    <t>-0.3115</t>
  </si>
  <si>
    <t>isoComp_00062485</t>
  </si>
  <si>
    <t>ENST00000532208.5</t>
  </si>
  <si>
    <t>0.17534387915097</t>
  </si>
  <si>
    <t>0.350687724445024</t>
  </si>
  <si>
    <t>0.000000033856916705803</t>
  </si>
  <si>
    <t>0.19777944414267</t>
  </si>
  <si>
    <t>0.0000000338429493426326</t>
  </si>
  <si>
    <t>-5.17267353401716</t>
  </si>
  <si>
    <t>-0.0227</t>
  </si>
  <si>
    <t>isoComp_00062486</t>
  </si>
  <si>
    <t>geneComp_00013136</t>
  </si>
  <si>
    <t>ENST00000272163.9</t>
  </si>
  <si>
    <t>LBR</t>
  </si>
  <si>
    <t>48.2142572372118</t>
  </si>
  <si>
    <t>47.8973282627455</t>
  </si>
  <si>
    <t>48.5311862116781</t>
  </si>
  <si>
    <t>10.579460085008</t>
  </si>
  <si>
    <t>4.91250761760844</t>
  </si>
  <si>
    <t>0.0189630061260692</t>
  </si>
  <si>
    <t>7.34933048155365</t>
  </si>
  <si>
    <t>9.64868424358495</t>
  </si>
  <si>
    <t>5.04997671952235</t>
  </si>
  <si>
    <t>2.01876980257838</t>
  </si>
  <si>
    <t>1.35752238641202</t>
  </si>
  <si>
    <t>-0.932695923761953</t>
  </si>
  <si>
    <t>0.1021</t>
  </si>
  <si>
    <t>-0.104066666666667</t>
  </si>
  <si>
    <t>isoComp_00062487</t>
  </si>
  <si>
    <t>ENST00000338179.6</t>
  </si>
  <si>
    <t>11.4980914704873</t>
  </si>
  <si>
    <t>10.2443465532093</t>
  </si>
  <si>
    <t>12.7518363877653</t>
  </si>
  <si>
    <t>3.22979953041562</t>
  </si>
  <si>
    <t>1.77933187812547</t>
  </si>
  <si>
    <t>0.315600382664293</t>
  </si>
  <si>
    <t>0.232966666666667</t>
  </si>
  <si>
    <t>0.203233333333333</t>
  </si>
  <si>
    <t>0.2627</t>
  </si>
  <si>
    <t>0.0594666666666667</t>
  </si>
  <si>
    <t>isoComp_00062488</t>
  </si>
  <si>
    <t>ENST00000421383.1</t>
  </si>
  <si>
    <t>0.0684847735760297</t>
  </si>
  <si>
    <t>0.136969547152059</t>
  </si>
  <si>
    <t>3.87744534706408</t>
  </si>
  <si>
    <t>isoComp_00062490</t>
  </si>
  <si>
    <t>ENST00000425080.1</t>
  </si>
  <si>
    <t>0.283770525164738</t>
  </si>
  <si>
    <t>0.567540326017098</t>
  </si>
  <si>
    <t>0.000000724312378817489</t>
  </si>
  <si>
    <t>0.567539469660748</t>
  </si>
  <si>
    <t>0.000000342380978917771</t>
  </si>
  <si>
    <t>-5.85174528687185</t>
  </si>
  <si>
    <t>-0.0207333333333333</t>
  </si>
  <si>
    <t>isoComp_00062492</t>
  </si>
  <si>
    <t>ENST00000487054.1</t>
  </si>
  <si>
    <t>0.14271774577837</t>
  </si>
  <si>
    <t>0.146412815062826</t>
  </si>
  <si>
    <t>0.139022676493914</t>
  </si>
  <si>
    <t>-0.0698268394562126</t>
  </si>
  <si>
    <t>isoComp_00062493</t>
  </si>
  <si>
    <t>ENST00000488632.1</t>
  </si>
  <si>
    <t>14.129700556858</t>
  </si>
  <si>
    <t>14.7774453777731</t>
  </si>
  <si>
    <t>13.4819557359429</t>
  </si>
  <si>
    <t>2.22624944472233</t>
  </si>
  <si>
    <t>1.16465539862369</t>
  </si>
  <si>
    <t>-0.132273349192613</t>
  </si>
  <si>
    <t>0.300166666666667</t>
  </si>
  <si>
    <t>0.321633333333333</t>
  </si>
  <si>
    <t>0.2787</t>
  </si>
  <si>
    <t>-0.0429333333333333</t>
  </si>
  <si>
    <t>isoComp_00062494</t>
  </si>
  <si>
    <t>ENST00000651341.1</t>
  </si>
  <si>
    <t>14.7421613534511</t>
  </si>
  <si>
    <t>12.5128987237183</t>
  </si>
  <si>
    <t>16.971423983184</t>
  </si>
  <si>
    <t>4.1777111651956</t>
  </si>
  <si>
    <t>1.61795963490092</t>
  </si>
  <si>
    <t>0.43938889453766</t>
  </si>
  <si>
    <t>0.245566666666667</t>
  </si>
  <si>
    <t>0.3502</t>
  </si>
  <si>
    <t>0.104633333333333</t>
  </si>
  <si>
    <t>isoComp_00062506</t>
  </si>
  <si>
    <t>geneComp_00013140</t>
  </si>
  <si>
    <t>ENST00000288350.7</t>
  </si>
  <si>
    <t>LCA5L</t>
  </si>
  <si>
    <t>9.85830022069539</t>
  </si>
  <si>
    <t>10.096699053723</t>
  </si>
  <si>
    <t>9.61990138766778</t>
  </si>
  <si>
    <t>0.735270245136885</t>
  </si>
  <si>
    <t>0.778572807283654</t>
  </si>
  <si>
    <t>-0.0697189461924942</t>
  </si>
  <si>
    <t>0.367208431175218</t>
  </si>
  <si>
    <t>0.00000000531536494662238</t>
  </si>
  <si>
    <t>0.73441685703507</t>
  </si>
  <si>
    <t>0.00000000531536494456975</t>
  </si>
  <si>
    <t>0.734416856493614</t>
  </si>
  <si>
    <t>6.21803805308699</t>
  </si>
  <si>
    <t>0.0455166666666667</t>
  </si>
  <si>
    <t>isoComp_00062508</t>
  </si>
  <si>
    <t>ENST00000380671.6</t>
  </si>
  <si>
    <t>0.627027819201814</t>
  </si>
  <si>
    <t>0.783508846212025</t>
  </si>
  <si>
    <t>0.470546792191603</t>
  </si>
  <si>
    <t>0.391782617339154</t>
  </si>
  <si>
    <t>-0.723569389523999</t>
  </si>
  <si>
    <t>0.0704166666666667</t>
  </si>
  <si>
    <t>-0.0241666666666667</t>
  </si>
  <si>
    <t>isoComp_00062509</t>
  </si>
  <si>
    <t>ENST00000411566.5</t>
  </si>
  <si>
    <t>0.709148732336894</t>
  </si>
  <si>
    <t>0.0000000968003331153009</t>
  </si>
  <si>
    <t>1.41829736787345</t>
  </si>
  <si>
    <t>0.0000000492428283591891</t>
  </si>
  <si>
    <t>0.340413264015686</t>
  </si>
  <si>
    <t>7.15813860057757</t>
  </si>
  <si>
    <t>0.0742</t>
  </si>
  <si>
    <t>isoComp_00062510</t>
  </si>
  <si>
    <t>ENST00000415863.5</t>
  </si>
  <si>
    <t>0.427004123348545</t>
  </si>
  <si>
    <t>0.00000000000000000468285585259914</t>
  </si>
  <si>
    <t>0.85400824669709</t>
  </si>
  <si>
    <t>0.854008231302314</t>
  </si>
  <si>
    <t>6.43297317742913</t>
  </si>
  <si>
    <t>0.04155</t>
  </si>
  <si>
    <t>isoComp_00062515</t>
  </si>
  <si>
    <t>ENST00000448288.6</t>
  </si>
  <si>
    <t>1.07948410244954</t>
  </si>
  <si>
    <t>2.15896820489907</t>
  </si>
  <si>
    <t>0.000000000000000000000000369491315013072</t>
  </si>
  <si>
    <t>1.132132815523</t>
  </si>
  <si>
    <t>0.0000000000000000000000003694913075426</t>
  </si>
  <si>
    <t>-7.76086509434294</t>
  </si>
  <si>
    <t>0.10055</t>
  </si>
  <si>
    <t>0.2011</t>
  </si>
  <si>
    <t>-0.2011</t>
  </si>
  <si>
    <t>0.734842700986028</t>
  </si>
  <si>
    <t>isoComp_00062516</t>
  </si>
  <si>
    <t>ENST00000451131.1</t>
  </si>
  <si>
    <t>1.3444383370585</t>
  </si>
  <si>
    <t>1.35572280249679</t>
  </si>
  <si>
    <t>1.3331538716202</t>
  </si>
  <si>
    <t>1.35572259004667</t>
  </si>
  <si>
    <t>1.33315385415495</t>
  </si>
  <si>
    <t>-0.0240401036823675</t>
  </si>
  <si>
    <t>0.1268</t>
  </si>
  <si>
    <t>-0.00259999999999999</t>
  </si>
  <si>
    <t>isoComp_00062517</t>
  </si>
  <si>
    <t>ENST00000456017.5</t>
  </si>
  <si>
    <t>0.186848676708946</t>
  </si>
  <si>
    <t>0.373697179146758</t>
  </si>
  <si>
    <t>0.00000017427113412806</t>
  </si>
  <si>
    <t>0.000000174271115283188</t>
  </si>
  <si>
    <t>-5.26187111171455</t>
  </si>
  <si>
    <t>0.0167833333333333</t>
  </si>
  <si>
    <t>isoComp_00062519</t>
  </si>
  <si>
    <t>ENST00000466954.5</t>
  </si>
  <si>
    <t>0.90378846227497</t>
  </si>
  <si>
    <t>1.80757679237746</t>
  </si>
  <si>
    <t>0.000000132172482315502</t>
  </si>
  <si>
    <t>0.000000131665493275922</t>
  </si>
  <si>
    <t>-7.50585344054819</t>
  </si>
  <si>
    <t>0.208333333333333</t>
  </si>
  <si>
    <t>-0.208333333333333</t>
  </si>
  <si>
    <t>isoComp_00062521</t>
  </si>
  <si>
    <t>ENST00000480612.1</t>
  </si>
  <si>
    <t>1.22171015141483</t>
  </si>
  <si>
    <t>0.575588267075578</t>
  </si>
  <si>
    <t>1.86783203575408</t>
  </si>
  <si>
    <t>0.341056733202446</t>
  </si>
  <si>
    <t>0.539907616368536</t>
  </si>
  <si>
    <t>1.68110947271207</t>
  </si>
  <si>
    <t>0.120316666666667</t>
  </si>
  <si>
    <t>0.1879</t>
  </si>
  <si>
    <t>isoComp_00062523</t>
  </si>
  <si>
    <t>ENST00000485895.6</t>
  </si>
  <si>
    <t>2.59114417229922</t>
  </si>
  <si>
    <t>2.24064263509543</t>
  </si>
  <si>
    <t>2.94164570950302</t>
  </si>
  <si>
    <t>0.851150096588262</t>
  </si>
  <si>
    <t>0.348342175634301</t>
  </si>
  <si>
    <t>0.391182564107966</t>
  </si>
  <si>
    <t>0.262483333333333</t>
  </si>
  <si>
    <t>0.2205</t>
  </si>
  <si>
    <t>0.304466666666667</t>
  </si>
  <si>
    <t>isoComp_00062524</t>
  </si>
  <si>
    <t>ENST00000490184.5</t>
  </si>
  <si>
    <t>0.400497154998036</t>
  </si>
  <si>
    <t>0.800994224304181</t>
  </si>
  <si>
    <t>0.0000000856918905852162</t>
  </si>
  <si>
    <t>0.0000000733201240306866</t>
  </si>
  <si>
    <t>-6.34160737218359</t>
  </si>
  <si>
    <t>0.0719333333333333</t>
  </si>
  <si>
    <t>-0.0719333333333333</t>
  </si>
  <si>
    <t>isoComp_00062541</t>
  </si>
  <si>
    <t>geneComp_00013146</t>
  </si>
  <si>
    <t>ENST00000309052.8</t>
  </si>
  <si>
    <t>LCLAT1</t>
  </si>
  <si>
    <t>14.4321937545244</t>
  </si>
  <si>
    <t>20.7977239978672</t>
  </si>
  <si>
    <t>8.06666351118156</t>
  </si>
  <si>
    <t>4.82244574512469</t>
  </si>
  <si>
    <t>4.68889236587577</t>
  </si>
  <si>
    <t>-1.36528782760607</t>
  </si>
  <si>
    <t>2.75405104159573</t>
  </si>
  <si>
    <t>4.02564006854935</t>
  </si>
  <si>
    <t>1.48246201464211</t>
  </si>
  <si>
    <t>0.965908066979754</t>
  </si>
  <si>
    <t>0.789583971724883</t>
  </si>
  <si>
    <t>-1.43510329557397</t>
  </si>
  <si>
    <t>0.245083333333333</t>
  </si>
  <si>
    <t>0.202366666666667</t>
  </si>
  <si>
    <t>isoComp_00062542</t>
  </si>
  <si>
    <t>ENST00000319406.8</t>
  </si>
  <si>
    <t>0.129314466744583</t>
  </si>
  <si>
    <t>0.258628842806279</t>
  </si>
  <si>
    <t>0.0000000906828873330214</t>
  </si>
  <si>
    <t>0.258628733333166</t>
  </si>
  <si>
    <t>0.0000000897664829056996</t>
  </si>
  <si>
    <t>-4.74752922810434</t>
  </si>
  <si>
    <t>isoComp_00062543</t>
  </si>
  <si>
    <t>ENST00000379509.8</t>
  </si>
  <si>
    <t>0.86305856149092</t>
  </si>
  <si>
    <t>0.802144566080973</t>
  </si>
  <si>
    <t>0.923972556900867</t>
  </si>
  <si>
    <t>0.802144390357927</t>
  </si>
  <si>
    <t>0.432833767323557</t>
  </si>
  <si>
    <t>0.201643601854729</t>
  </si>
  <si>
    <t>0.15255</t>
  </si>
  <si>
    <t>isoComp_00062544</t>
  </si>
  <si>
    <t>ENST00000465200.5</t>
  </si>
  <si>
    <t>0.822392844581682</t>
  </si>
  <si>
    <t>0.000000436110672552618</t>
  </si>
  <si>
    <t>1.64478525305269</t>
  </si>
  <si>
    <t>7.37043727955587</t>
  </si>
  <si>
    <t>0.100166666666667</t>
  </si>
  <si>
    <t>isoComp_00062545</t>
  </si>
  <si>
    <t>ENST00000465538.5</t>
  </si>
  <si>
    <t>4.42975810027927</t>
  </si>
  <si>
    <t>8.85951620055853</t>
  </si>
  <si>
    <t>0.00000000000000305669750461418</t>
  </si>
  <si>
    <t>5.10502096113055</t>
  </si>
  <si>
    <t>-9.79271160274587</t>
  </si>
  <si>
    <t>0.2036</t>
  </si>
  <si>
    <t>-0.4072</t>
  </si>
  <si>
    <t>isoComp_00062546</t>
  </si>
  <si>
    <t>ENST00000466477.5</t>
  </si>
  <si>
    <t>1.08563253585458</t>
  </si>
  <si>
    <t>1.19415357607591</t>
  </si>
  <si>
    <t>0.97711149563325</t>
  </si>
  <si>
    <t>0.496158550535526</t>
  </si>
  <si>
    <t>-0.286734449721293</t>
  </si>
  <si>
    <t>0.0907</t>
  </si>
  <si>
    <t>isoComp_00062548</t>
  </si>
  <si>
    <t>ENST00000476535.1</t>
  </si>
  <si>
    <t>1.31955284720549</t>
  </si>
  <si>
    <t>1.97459776037058</t>
  </si>
  <si>
    <t>0.664507934040395</t>
  </si>
  <si>
    <t>1.97459775938805</t>
  </si>
  <si>
    <t>0.334022246168026</t>
  </si>
  <si>
    <t>-1.55693931219304</t>
  </si>
  <si>
    <t>-0.0427</t>
  </si>
  <si>
    <t>isoComp_00062549</t>
  </si>
  <si>
    <t>ENST00000478015.5</t>
  </si>
  <si>
    <t>1.63623720456008</t>
  </si>
  <si>
    <t>1.09875552624094</t>
  </si>
  <si>
    <t>2.17371888287923</t>
  </si>
  <si>
    <t>0.0373175556687362</t>
  </si>
  <si>
    <t>1.48104185045802</t>
  </si>
  <si>
    <t>0.977845850260135</t>
  </si>
  <si>
    <t>0.113116666666667</t>
  </si>
  <si>
    <t>0.168366666666667</t>
  </si>
  <si>
    <t>0.1105</t>
  </si>
  <si>
    <t>isoComp_00062551</t>
  </si>
  <si>
    <t>ENST00000491680.6</t>
  </si>
  <si>
    <t>1.06219518980658</t>
  </si>
  <si>
    <t>1.92428528659836</t>
  </si>
  <si>
    <t>0.200105093014794</t>
  </si>
  <si>
    <t>1.06744648363916</t>
  </si>
  <si>
    <t>0.200105092949606</t>
  </si>
  <si>
    <t>-3.2026175538126</t>
  </si>
  <si>
    <t>0.05265</t>
  </si>
  <si>
    <t>0.0789</t>
  </si>
  <si>
    <t>0.0264</t>
  </si>
  <si>
    <t>isoComp_00062552</t>
  </si>
  <si>
    <t>ENST00000497423.1</t>
  </si>
  <si>
    <t>0.330000838237046</t>
  </si>
  <si>
    <t>0.660001486138752</t>
  </si>
  <si>
    <t>0.000000190335340186925</t>
  </si>
  <si>
    <t>0.660000887116766</t>
  </si>
  <si>
    <t>0.000000190335332373628</t>
  </si>
  <si>
    <t>-6.06606493119758</t>
  </si>
  <si>
    <t>-0.0219</t>
  </si>
  <si>
    <t>isoComp_00062595</t>
  </si>
  <si>
    <t>geneComp_00013153</t>
  </si>
  <si>
    <t>ENST00000356016.7</t>
  </si>
  <si>
    <t>LCOR</t>
  </si>
  <si>
    <t>3.78073705861257</t>
  </si>
  <si>
    <t>3.80297360514157</t>
  </si>
  <si>
    <t>3.75850051208357</t>
  </si>
  <si>
    <t>1.77759178559713</t>
  </si>
  <si>
    <t>1.08762267827271</t>
  </si>
  <si>
    <t>-0.0169259554971452</t>
  </si>
  <si>
    <t>0.0505445179025724</t>
  </si>
  <si>
    <t>0.101089023746435</t>
  </si>
  <si>
    <t>0.0000000120587102367414</t>
  </si>
  <si>
    <t>0.101088996249773</t>
  </si>
  <si>
    <t>0.0000000120564636424278</t>
  </si>
  <si>
    <t>-3.47364263213741</t>
  </si>
  <si>
    <t>isoComp_00062597</t>
  </si>
  <si>
    <t>ENST00000371103.8</t>
  </si>
  <si>
    <t>0.782066301029701</t>
  </si>
  <si>
    <t>0.745504482956839</t>
  </si>
  <si>
    <t>0.818628119102562</t>
  </si>
  <si>
    <t>0.194333017649869</t>
  </si>
  <si>
    <t>0.0961775132169009</t>
  </si>
  <si>
    <t>0.133284462347329</t>
  </si>
  <si>
    <t>0.313183333333333</t>
  </si>
  <si>
    <t>0.364166666666667</t>
  </si>
  <si>
    <t>-0.101966666666667</t>
  </si>
  <si>
    <t>isoComp_00062598</t>
  </si>
  <si>
    <t>ENST00000421806.4</t>
  </si>
  <si>
    <t>0.313587829721102</t>
  </si>
  <si>
    <t>0.329822358991891</t>
  </si>
  <si>
    <t>0.297353300450313</t>
  </si>
  <si>
    <t>0.090400391353412</t>
  </si>
  <si>
    <t>0.0460029159708459</t>
  </si>
  <si>
    <t>-0.144882802139646</t>
  </si>
  <si>
    <t>0.108783333333333</t>
  </si>
  <si>
    <t>0.127866666666667</t>
  </si>
  <si>
    <t>isoComp_00062600</t>
  </si>
  <si>
    <t>ENST00000469510.1</t>
  </si>
  <si>
    <t>0.106927853946338</t>
  </si>
  <si>
    <t>0.213855707892675</t>
  </si>
  <si>
    <t>4.4844971995638</t>
  </si>
  <si>
    <t>0.0641666666666667</t>
  </si>
  <si>
    <t>isoComp_00062606</t>
  </si>
  <si>
    <t>ENST00000675151.1</t>
  </si>
  <si>
    <t>0.146633160662045</t>
  </si>
  <si>
    <t>0.125469165481715</t>
  </si>
  <si>
    <t>0.167797155842375</t>
  </si>
  <si>
    <t>0.06284287983317</t>
  </si>
  <si>
    <t>0.136552349474237</t>
  </si>
  <si>
    <t>0.392267733011414</t>
  </si>
  <si>
    <t>isoComp_00062607</t>
  </si>
  <si>
    <t>ENST00000675251.1</t>
  </si>
  <si>
    <t>0.523927517028241</t>
  </si>
  <si>
    <t>0.693375721320455</t>
  </si>
  <si>
    <t>0.354479312736027</t>
  </si>
  <si>
    <t>0.483087287701091</t>
  </si>
  <si>
    <t>0.354479176158009</t>
  </si>
  <si>
    <t>-0.948458605976694</t>
  </si>
  <si>
    <t>0.1124</t>
  </si>
  <si>
    <t>0.118466666666667</t>
  </si>
  <si>
    <t>isoComp_00062608</t>
  </si>
  <si>
    <t>ENST00000675471.1</t>
  </si>
  <si>
    <t>0.114802657613657</t>
  </si>
  <si>
    <t>0.196919745527613</t>
  </si>
  <si>
    <t>0.0326855696997018</t>
  </si>
  <si>
    <t>0.103721885468434</t>
  </si>
  <si>
    <t>-2.27725098307957</t>
  </si>
  <si>
    <t>0.0265833333333333</t>
  </si>
  <si>
    <t>isoComp_00062609</t>
  </si>
  <si>
    <t>ENST00000675537.1</t>
  </si>
  <si>
    <t>0.0592391685624612</t>
  </si>
  <si>
    <t>0.118478337124922</t>
  </si>
  <si>
    <t>0.0000000000000000000000000000000000000000000199783464820425</t>
  </si>
  <si>
    <t>0.0000000000000000000000000000000000000000000199783464801334</t>
  </si>
  <si>
    <t>-3.68345322039918</t>
  </si>
  <si>
    <t>isoComp_00062610</t>
  </si>
  <si>
    <t>ENST00000675687.1</t>
  </si>
  <si>
    <t>0.170681735772768</t>
  </si>
  <si>
    <t>0.341363471545534</t>
  </si>
  <si>
    <t>0.00000000000000105877256359196</t>
  </si>
  <si>
    <t>0.00000000000000105424483907098</t>
  </si>
  <si>
    <t>-5.13489230854601</t>
  </si>
  <si>
    <t>-0.0498</t>
  </si>
  <si>
    <t>isoComp_00062611</t>
  </si>
  <si>
    <t>ENST00000675902.1</t>
  </si>
  <si>
    <t>0.125143841564257</t>
  </si>
  <si>
    <t>0.250287683128514</t>
  </si>
  <si>
    <t>0.000000000000000000000000000000000000510497417594526</t>
  </si>
  <si>
    <t>-4.702035139592</t>
  </si>
  <si>
    <t>0.0324833333333333</t>
  </si>
  <si>
    <t>0.0649666666666667</t>
  </si>
  <si>
    <t>isoComp_00062612</t>
  </si>
  <si>
    <t>ENST00000675915.1</t>
  </si>
  <si>
    <t>1.05736932152577</t>
  </si>
  <si>
    <t>0.63441572477763</t>
  </si>
  <si>
    <t>1.48032291827391</t>
  </si>
  <si>
    <t>0.423404048683064</t>
  </si>
  <si>
    <t>1.48032291827127</t>
  </si>
  <si>
    <t>1.20956135932023</t>
  </si>
  <si>
    <t>0.182283333333333</t>
  </si>
  <si>
    <t>0.2544</t>
  </si>
  <si>
    <t>0.144233333333333</t>
  </si>
  <si>
    <t>isoComp_00062616</t>
  </si>
  <si>
    <t>ENST00000676187.1</t>
  </si>
  <si>
    <t>0.128411435636404</t>
  </si>
  <si>
    <t>0.0000000890926794258177</t>
  </si>
  <si>
    <t>0.256822782180128</t>
  </si>
  <si>
    <t>0.0000000890926794258175</t>
  </si>
  <si>
    <t>0.0837950974253151</t>
  </si>
  <si>
    <t>4.73779709527339</t>
  </si>
  <si>
    <t>0.0682</t>
  </si>
  <si>
    <t>isoComp_00062618</t>
  </si>
  <si>
    <t>ENST00000676314.1</t>
  </si>
  <si>
    <t>0.0966912959145884</t>
  </si>
  <si>
    <t>0.193382591829177</t>
  </si>
  <si>
    <t>0.0000000000000000000000000000000392112856979754</t>
  </si>
  <si>
    <t>-4.34612429445392</t>
  </si>
  <si>
    <t>-0.0502</t>
  </si>
  <si>
    <t>isoComp_00062620</t>
  </si>
  <si>
    <t>ENST00000676381.1</t>
  </si>
  <si>
    <t>0.104710421391564</t>
  </si>
  <si>
    <t>0.0728652089359944</t>
  </si>
  <si>
    <t>0.136555633847133</t>
  </si>
  <si>
    <t>0.822610012143034</t>
  </si>
  <si>
    <t>isoComp_00062658</t>
  </si>
  <si>
    <t>geneComp_00013159</t>
  </si>
  <si>
    <t>ENST00000375710.7</t>
  </si>
  <si>
    <t>LDHA</t>
  </si>
  <si>
    <t>16.1584438103806</t>
  </si>
  <si>
    <t>16.7769283929222</t>
  </si>
  <si>
    <t>15.5399592278391</t>
  </si>
  <si>
    <t>3.1198325744598</t>
  </si>
  <si>
    <t>1.21080894488623</t>
  </si>
  <si>
    <t>-0.110427478078485</t>
  </si>
  <si>
    <t>0.281851640005104</t>
  </si>
  <si>
    <t>0.318995190722653</t>
  </si>
  <si>
    <t>0.244708089287556</t>
  </si>
  <si>
    <t>0.174108027901281</t>
  </si>
  <si>
    <t>0.152613000779894</t>
  </si>
  <si>
    <t>-0.369221715718964</t>
  </si>
  <si>
    <t>isoComp_00062659</t>
  </si>
  <si>
    <t>ENST00000379412.9</t>
  </si>
  <si>
    <t>8.62349858139987</t>
  </si>
  <si>
    <t>7.27364317018028</t>
  </si>
  <si>
    <t>9.97335399261946</t>
  </si>
  <si>
    <t>3.08686450884285</t>
  </si>
  <si>
    <t>1.62613283101575</t>
  </si>
  <si>
    <t>0.454864337062199</t>
  </si>
  <si>
    <t>0.5372</t>
  </si>
  <si>
    <t>0.438</t>
  </si>
  <si>
    <t>0.6364</t>
  </si>
  <si>
    <t>isoComp_00062660</t>
  </si>
  <si>
    <t>ENST00000396222.6</t>
  </si>
  <si>
    <t>0.213609267135465</t>
  </si>
  <si>
    <t>0.00000000000833597514511018</t>
  </si>
  <si>
    <t>0.427218534262593</t>
  </si>
  <si>
    <t>0.00000000000833553138109771</t>
  </si>
  <si>
    <t>0.427218252614301</t>
  </si>
  <si>
    <t>5.45028265371094</t>
  </si>
  <si>
    <t>isoComp_00062661</t>
  </si>
  <si>
    <t>ENST00000422447.8</t>
  </si>
  <si>
    <t>1.43911950541578</t>
  </si>
  <si>
    <t>0.435072120824218</t>
  </si>
  <si>
    <t>2.44316689000735</t>
  </si>
  <si>
    <t>0.435072039301067</t>
  </si>
  <si>
    <t>1.51920927666082</t>
  </si>
  <si>
    <t>2.46253434562785</t>
  </si>
  <si>
    <t>isoComp_00062662</t>
  </si>
  <si>
    <t>ENST00000430553.6</t>
  </si>
  <si>
    <t>0.249250584819646</t>
  </si>
  <si>
    <t>0.249548690185175</t>
  </si>
  <si>
    <t>0.248952479454117</t>
  </si>
  <si>
    <t>0.124811544909565</t>
  </si>
  <si>
    <t>0.12529218363237</t>
  </si>
  <si>
    <t>-0.00331783492299403</t>
  </si>
  <si>
    <t>isoComp_00062664</t>
  </si>
  <si>
    <t>ENST00000469976.2</t>
  </si>
  <si>
    <t>0.350877154868285</t>
  </si>
  <si>
    <t>0.00000000000000319028440795408</t>
  </si>
  <si>
    <t>0.701754309736566</t>
  </si>
  <si>
    <t>0.00000000000000319012647611959</t>
  </si>
  <si>
    <t>0.419742721121002</t>
  </si>
  <si>
    <t>6.15330741852954</t>
  </si>
  <si>
    <t>isoComp_00062667</t>
  </si>
  <si>
    <t>ENST00000494573.6</t>
  </si>
  <si>
    <t>0.620103668564987</t>
  </si>
  <si>
    <t>0.955005819676148</t>
  </si>
  <si>
    <t>0.285201517453826</t>
  </si>
  <si>
    <t>0.484628073909541</t>
  </si>
  <si>
    <t>0.285201517453493</t>
  </si>
  <si>
    <t>-1.70883750544449</t>
  </si>
  <si>
    <t>isoComp_00062671</t>
  </si>
  <si>
    <t>ENST00000537296.5</t>
  </si>
  <si>
    <t>0.158099423682651</t>
  </si>
  <si>
    <t>0.167647081492806</t>
  </si>
  <si>
    <t>0.148551765872497</t>
  </si>
  <si>
    <t>0.148551765872494</t>
  </si>
  <si>
    <t>-0.164060041720221</t>
  </si>
  <si>
    <t>0.00881666666666667</t>
  </si>
  <si>
    <t>isoComp_00062672</t>
  </si>
  <si>
    <t>ENST00000538451.1</t>
  </si>
  <si>
    <t>0.806247592922221</t>
  </si>
  <si>
    <t>1.5048105193679</t>
  </si>
  <si>
    <t>0.107684666476538</t>
  </si>
  <si>
    <t>0.759041541077853</t>
  </si>
  <si>
    <t>-3.68613908070571</t>
  </si>
  <si>
    <t>0.0771333333333333</t>
  </si>
  <si>
    <t>isoComp_00062674</t>
  </si>
  <si>
    <t>ENST00000540430.5</t>
  </si>
  <si>
    <t>3.003933942262</t>
  </si>
  <si>
    <t>5.04850109578419</t>
  </si>
  <si>
    <t>0.959366788739805</t>
  </si>
  <si>
    <t>2.9175065187617</t>
  </si>
  <si>
    <t>0.292914080532095</t>
  </si>
  <si>
    <t>-2.38359539703137</t>
  </si>
  <si>
    <t>0.201816666666667</t>
  </si>
  <si>
    <t>0.338966666666667</t>
  </si>
  <si>
    <t>-0.2743</t>
  </si>
  <si>
    <t>isoComp_00062676</t>
  </si>
  <si>
    <t>ENST00000542179.1</t>
  </si>
  <si>
    <t>0.0506400449821672</t>
  </si>
  <si>
    <t>0.101280089953053</t>
  </si>
  <si>
    <t>0.0000000000112811551882559</t>
  </si>
  <si>
    <t>0.0000000000112811551882187</t>
  </si>
  <si>
    <t>-3.47612358445294</t>
  </si>
  <si>
    <t>isoComp_00062681</t>
  </si>
  <si>
    <t>ENST00000625635.1</t>
  </si>
  <si>
    <t>0.361212208548837</t>
  </si>
  <si>
    <t>0.722424417097675</t>
  </si>
  <si>
    <t>-6.19460798247065</t>
  </si>
  <si>
    <t>-0.0338666666666667</t>
  </si>
  <si>
    <t>isoComp_00062688</t>
  </si>
  <si>
    <t>geneComp_00013166</t>
  </si>
  <si>
    <t>ENST00000350669.5</t>
  </si>
  <si>
    <t>LDHB</t>
  </si>
  <si>
    <t>147.985352441011</t>
  </si>
  <si>
    <t>174.99246024706</t>
  </si>
  <si>
    <t>120.978244634962</t>
  </si>
  <si>
    <t>26.3023773488287</t>
  </si>
  <si>
    <t>5.98854747237081</t>
  </si>
  <si>
    <t>-0.532508323818209</t>
  </si>
  <si>
    <t>38.3084477036717</t>
  </si>
  <si>
    <t>19.9893160118964</t>
  </si>
  <si>
    <t>56.6275793954469</t>
  </si>
  <si>
    <t>16.2559807824646</t>
  </si>
  <si>
    <t>2.62244471059259</t>
  </si>
  <si>
    <t>1.50180894828857</t>
  </si>
  <si>
    <t>0.1519</t>
  </si>
  <si>
    <t>0.468233333333333</t>
  </si>
  <si>
    <t>0.316333333333333</t>
  </si>
  <si>
    <t>0.256498164213763</t>
  </si>
  <si>
    <t>isoComp_00062690</t>
  </si>
  <si>
    <t>ENST00000396076.5</t>
  </si>
  <si>
    <t>0.315160155269288</t>
  </si>
  <si>
    <t>0.410141750351512</t>
  </si>
  <si>
    <t>0.220178560187063</t>
  </si>
  <si>
    <t>0.205177118312402</t>
  </si>
  <si>
    <t>-0.868122695569175</t>
  </si>
  <si>
    <t>isoComp_00062691</t>
  </si>
  <si>
    <t>ENST00000450584.5</t>
  </si>
  <si>
    <t>0.891234650458861</t>
  </si>
  <si>
    <t>0.236418397211839</t>
  </si>
  <si>
    <t>1.54605090370588</t>
  </si>
  <si>
    <t>0.236418397209455</t>
  </si>
  <si>
    <t>0.677275138528651</t>
  </si>
  <si>
    <t>2.658707382027</t>
  </si>
  <si>
    <t>isoComp_00062692</t>
  </si>
  <si>
    <t>ENST00000470280.1</t>
  </si>
  <si>
    <t>0.0767253780860087</t>
  </si>
  <si>
    <t>0.153450756172017</t>
  </si>
  <si>
    <t>0.000000000000000000000000000000000000000388541794968623</t>
  </si>
  <si>
    <t>-4.03078414634614</t>
  </si>
  <si>
    <t>isoComp_00062693</t>
  </si>
  <si>
    <t>ENST00000470985.3</t>
  </si>
  <si>
    <t>62.5946394835335</t>
  </si>
  <si>
    <t>124.75871800939</t>
  </si>
  <si>
    <t>0.430560957676902</t>
  </si>
  <si>
    <t>60.0620365417296</t>
  </si>
  <si>
    <t>0.430558848896636</t>
  </si>
  <si>
    <t>-8.14569890226908</t>
  </si>
  <si>
    <t>0.31635</t>
  </si>
  <si>
    <t>0.6293</t>
  </si>
  <si>
    <t>-0.6259</t>
  </si>
  <si>
    <t>isoComp_00062696</t>
  </si>
  <si>
    <t>ENST00000542765.4</t>
  </si>
  <si>
    <t>3.11143368095253</t>
  </si>
  <si>
    <t>3.31277562742447</t>
  </si>
  <si>
    <t>2.91009173448058</t>
  </si>
  <si>
    <t>1.32353386115714</t>
  </si>
  <si>
    <t>0.523279106514723</t>
  </si>
  <si>
    <t>-0.186375185419765</t>
  </si>
  <si>
    <t>isoComp_00062697</t>
  </si>
  <si>
    <t>ENST00000544151.1</t>
  </si>
  <si>
    <t>4.37926368536715</t>
  </si>
  <si>
    <t>6.14232368271685</t>
  </si>
  <si>
    <t>2.61620368801745</t>
  </si>
  <si>
    <t>1.82228271386113</t>
  </si>
  <si>
    <t>0.434087082945993</t>
  </si>
  <si>
    <t>-1.22815259177493</t>
  </si>
  <si>
    <t>isoComp_00062698</t>
  </si>
  <si>
    <t>ENST00000673047.2</t>
  </si>
  <si>
    <t>isoComp_00062925</t>
  </si>
  <si>
    <t>geneComp_00013199</t>
  </si>
  <si>
    <t>ENST00000254301.14</t>
  </si>
  <si>
    <t>LGALS3</t>
  </si>
  <si>
    <t>158.447496009973</t>
  </si>
  <si>
    <t>148.441066704914</t>
  </si>
  <si>
    <t>168.453925315031</t>
  </si>
  <si>
    <t>21.5057804073936</t>
  </si>
  <si>
    <t>20.6404595837013</t>
  </si>
  <si>
    <t>0.182452227363546</t>
  </si>
  <si>
    <t>57.0525622592986</t>
  </si>
  <si>
    <t>63.7055134323713</t>
  </si>
  <si>
    <t>50.3996110862259</t>
  </si>
  <si>
    <t>22.4205338315184</t>
  </si>
  <si>
    <t>10.3654164414172</t>
  </si>
  <si>
    <t>-0.337945858274155</t>
  </si>
  <si>
    <t>0.363533333333333</t>
  </si>
  <si>
    <t>0.416466666666667</t>
  </si>
  <si>
    <t>0.3106</t>
  </si>
  <si>
    <t>-0.105866666666667</t>
  </si>
  <si>
    <t>isoComp_00062926</t>
  </si>
  <si>
    <t>ENST00000553493.5</t>
  </si>
  <si>
    <t>0.185180690434478</t>
  </si>
  <si>
    <t>0.00000000000000000000000000000000000000000000000000000000000239912235442978</t>
  </si>
  <si>
    <t>0.370361380868957</t>
  </si>
  <si>
    <t>5.24929886774929</t>
  </si>
  <si>
    <t>isoComp_00062927</t>
  </si>
  <si>
    <t>ENST00000553755.5</t>
  </si>
  <si>
    <t>2.48743764939051</t>
  </si>
  <si>
    <t>3.3467258373584</t>
  </si>
  <si>
    <t>1.62814946142261</t>
  </si>
  <si>
    <t>3.3467211778601</t>
  </si>
  <si>
    <t>0.925660548682062</t>
  </si>
  <si>
    <t>-1.03498771730175</t>
  </si>
  <si>
    <t>0.0142833333333333</t>
  </si>
  <si>
    <t>isoComp_00062929</t>
  </si>
  <si>
    <t>ENST00000556263.1</t>
  </si>
  <si>
    <t>20.4401990282745</t>
  </si>
  <si>
    <t>0.922837360203802</t>
  </si>
  <si>
    <t>39.9575606963451</t>
  </si>
  <si>
    <t>0.922835573667343</t>
  </si>
  <si>
    <t>18.3182897721335</t>
  </si>
  <si>
    <t>5.4210601447939</t>
  </si>
  <si>
    <t>0.11155</t>
  </si>
  <si>
    <t>0.2174</t>
  </si>
  <si>
    <t>isoComp_00062930</t>
  </si>
  <si>
    <t>ENST00000556322.1</t>
  </si>
  <si>
    <t>0.375282909102939</t>
  </si>
  <si>
    <t>0.263275969131658</t>
  </si>
  <si>
    <t>0.48728984907422</t>
  </si>
  <si>
    <t>0.244038777833514</t>
  </si>
  <si>
    <t>0.863728382214389</t>
  </si>
  <si>
    <t>isoComp_00062931</t>
  </si>
  <si>
    <t>ENST00000556438.6</t>
  </si>
  <si>
    <t>77.9068316737514</t>
  </si>
  <si>
    <t>80.2027139438965</t>
  </si>
  <si>
    <t>75.6109494036063</t>
  </si>
  <si>
    <t>17.8818638295592</t>
  </si>
  <si>
    <t>4.93556198218515</t>
  </si>
  <si>
    <t>-0.0850449639397645</t>
  </si>
  <si>
    <t>0.506933333333333</t>
  </si>
  <si>
    <t>0.556466666666667</t>
  </si>
  <si>
    <t>0.4574</t>
  </si>
  <si>
    <t>-0.0990666666666666</t>
  </si>
  <si>
    <t>isoComp_00062951</t>
  </si>
  <si>
    <t>geneComp_00013201</t>
  </si>
  <si>
    <t>ENST00000238181.11</t>
  </si>
  <si>
    <t>LGALS8</t>
  </si>
  <si>
    <t>18.4737610404854</t>
  </si>
  <si>
    <t>18.9126554355196</t>
  </si>
  <si>
    <t>18.0348666454513</t>
  </si>
  <si>
    <t>3.96369711296918</t>
  </si>
  <si>
    <t>2.3188426862951</t>
  </si>
  <si>
    <t>-0.0685260762295947</t>
  </si>
  <si>
    <t>5.06567353644355</t>
  </si>
  <si>
    <t>3.62806024090085</t>
  </si>
  <si>
    <t>6.50328683198626</t>
  </si>
  <si>
    <t>1.21609845912477</t>
  </si>
  <si>
    <t>1.54137043340295</t>
  </si>
  <si>
    <t>0.840216329361678</t>
  </si>
  <si>
    <t>0.351566666666667</t>
  </si>
  <si>
    <t>0.337112306940272</t>
  </si>
  <si>
    <t>isoComp_00062955</t>
  </si>
  <si>
    <t>ENST00000366583.6</t>
  </si>
  <si>
    <t>1.61840600221451</t>
  </si>
  <si>
    <t>0.692219215875141</t>
  </si>
  <si>
    <t>2.54459278855387</t>
  </si>
  <si>
    <t>0.400078872562204</t>
  </si>
  <si>
    <t>0.400054155742533</t>
  </si>
  <si>
    <t>1.86309995812239</t>
  </si>
  <si>
    <t>0.141766666666667</t>
  </si>
  <si>
    <t>isoComp_00062956</t>
  </si>
  <si>
    <t>ENST00000366584.9</t>
  </si>
  <si>
    <t>0.11513379203694</t>
  </si>
  <si>
    <t>0.230267377000427</t>
  </si>
  <si>
    <t>0.000000207073453853547</t>
  </si>
  <si>
    <t>0.230267169174461</t>
  </si>
  <si>
    <t>0.0000000158863385240587</t>
  </si>
  <si>
    <t>-4.58653899647614</t>
  </si>
  <si>
    <t>isoComp_00062962</t>
  </si>
  <si>
    <t>ENST00000450372.6</t>
  </si>
  <si>
    <t>3.59044812575403</t>
  </si>
  <si>
    <t>3.36335537810301</t>
  </si>
  <si>
    <t>3.81754087340504</t>
  </si>
  <si>
    <t>0.308832690959362</t>
  </si>
  <si>
    <t>0.505100400180878</t>
  </si>
  <si>
    <t>0.182233471811689</t>
  </si>
  <si>
    <t>0.20475</t>
  </si>
  <si>
    <t>0.194633333333333</t>
  </si>
  <si>
    <t>0.214866666666667</t>
  </si>
  <si>
    <t>isoComp_00062964</t>
  </si>
  <si>
    <t>ENST00000475670.2</t>
  </si>
  <si>
    <t>3.36078949831425</t>
  </si>
  <si>
    <t>6.04420921814389</t>
  </si>
  <si>
    <t>0.677369778484615</t>
  </si>
  <si>
    <t>2.18062641545892</t>
  </si>
  <si>
    <t>0.370093701196678</t>
  </si>
  <si>
    <t>-3.13878020452043</t>
  </si>
  <si>
    <t>0.168216666666667</t>
  </si>
  <si>
    <t>-0.248233333333333</t>
  </si>
  <si>
    <t>isoComp_00062968</t>
  </si>
  <si>
    <t>ENST00000525789.1</t>
  </si>
  <si>
    <t>0.221080866738405</t>
  </si>
  <si>
    <t>0.202110043389527</t>
  </si>
  <si>
    <t>0.240051690087282</t>
  </si>
  <si>
    <t>0.237413422231502</t>
  </si>
  <si>
    <t>0.01075</t>
  </si>
  <si>
    <t>isoComp_00062970</t>
  </si>
  <si>
    <t>ENST00000526634.5</t>
  </si>
  <si>
    <t>0.502951961558237</t>
  </si>
  <si>
    <t>0.0000000000000000000000394158329178404</t>
  </si>
  <si>
    <t>1.00590392311647</t>
  </si>
  <si>
    <t>0.0000000000000000000000394157925644246</t>
  </si>
  <si>
    <t>0.85248469500962</t>
  </si>
  <si>
    <t>6.6666201586195</t>
  </si>
  <si>
    <t>isoComp_00062972</t>
  </si>
  <si>
    <t>ENST00000528259.5</t>
  </si>
  <si>
    <t>3.69937215149886</t>
  </si>
  <si>
    <t>4.75243384222093</t>
  </si>
  <si>
    <t>2.64631046077679</t>
  </si>
  <si>
    <t>0.748422640946546</t>
  </si>
  <si>
    <t>1.47135447469779</t>
  </si>
  <si>
    <t>-0.842275277455177</t>
  </si>
  <si>
    <t>0.21355</t>
  </si>
  <si>
    <t>0.272933333333333</t>
  </si>
  <si>
    <t>0.154166666666667</t>
  </si>
  <si>
    <t>-0.118766666666667</t>
  </si>
  <si>
    <t>isoComp_00062975</t>
  </si>
  <si>
    <t>ENST00000529796.1</t>
  </si>
  <si>
    <t>0.299905045983733</t>
  </si>
  <si>
    <t>0.599810091967466</t>
  </si>
  <si>
    <t>5.9302881211139</t>
  </si>
  <si>
    <t>0.01475</t>
  </si>
  <si>
    <t>isoComp_00063000</t>
  </si>
  <si>
    <t>geneComp_00013207</t>
  </si>
  <si>
    <t>ENST00000334869.9</t>
  </si>
  <si>
    <t>LGMN</t>
  </si>
  <si>
    <t>3.04780344825241</t>
  </si>
  <si>
    <t>2.12650916140661</t>
  </si>
  <si>
    <t>3.9690977350982</t>
  </si>
  <si>
    <t>0.793049789090864</t>
  </si>
  <si>
    <t>1.06204615734093</t>
  </si>
  <si>
    <t>0.897185831777611</t>
  </si>
  <si>
    <t>1.47382060152138</t>
  </si>
  <si>
    <t>1.42022222488129</t>
  </si>
  <si>
    <t>1.52741897816146</t>
  </si>
  <si>
    <t>1.12993367575213</t>
  </si>
  <si>
    <t>0.267354629139284</t>
  </si>
  <si>
    <t>0.104271055258115</t>
  </si>
  <si>
    <t>0.46505</t>
  </si>
  <si>
    <t>0.492433333333333</t>
  </si>
  <si>
    <t>0.437666666666667</t>
  </si>
  <si>
    <t>-0.0547666666666667</t>
  </si>
  <si>
    <t>isoComp_00063001</t>
  </si>
  <si>
    <t>ENST00000393218.6</t>
  </si>
  <si>
    <t>0.657161193073659</t>
  </si>
  <si>
    <t>0.594637687183181</t>
  </si>
  <si>
    <t>0.719684698964138</t>
  </si>
  <si>
    <t>0.318332685594971</t>
  </si>
  <si>
    <t>0.403942806504991</t>
  </si>
  <si>
    <t>0.271202296429091</t>
  </si>
  <si>
    <t>0.308333333333333</t>
  </si>
  <si>
    <t>0.1774</t>
  </si>
  <si>
    <t>-0.261866666666667</t>
  </si>
  <si>
    <t>isoComp_00063010</t>
  </si>
  <si>
    <t>ENST00000555699.5</t>
  </si>
  <si>
    <t>0.0558246109726765</t>
  </si>
  <si>
    <t>0.111649164644238</t>
  </si>
  <si>
    <t>0.0000000573011149214264</t>
  </si>
  <si>
    <t>0.111649143539882</t>
  </si>
  <si>
    <t>0.0000000113435160720554</t>
  </si>
  <si>
    <t>-3.60464624153847</t>
  </si>
  <si>
    <t>-0.0682666666666667</t>
  </si>
  <si>
    <t>isoComp_00063018</t>
  </si>
  <si>
    <t>ENST00000557725.5</t>
  </si>
  <si>
    <t>0.860996998232209</t>
  </si>
  <si>
    <t>0.0000000182228476343633</t>
  </si>
  <si>
    <t>1.72199397824157</t>
  </si>
  <si>
    <t>0.0000000108601196427598</t>
  </si>
  <si>
    <t>0.860467091209623</t>
  </si>
  <si>
    <t>7.43628747491902</t>
  </si>
  <si>
    <t>0.192483333333333</t>
  </si>
  <si>
    <t>0.384966666666667</t>
  </si>
  <si>
    <t>isoComp_00063187</t>
  </si>
  <si>
    <t>geneComp_00013234</t>
  </si>
  <si>
    <t>ENST00000273317.5</t>
  </si>
  <si>
    <t>LIMD1</t>
  </si>
  <si>
    <t>1.68792941061671</t>
  </si>
  <si>
    <t>2.28935111456405</t>
  </si>
  <si>
    <t>1.08650770666937</t>
  </si>
  <si>
    <t>0.426968911400075</t>
  </si>
  <si>
    <t>0.117140581608962</t>
  </si>
  <si>
    <t>-1.06831083284865</t>
  </si>
  <si>
    <t>0.979082982827877</t>
  </si>
  <si>
    <t>0.871658277691566</t>
  </si>
  <si>
    <t>1.08650768796419</t>
  </si>
  <si>
    <t>0.071438147497065</t>
  </si>
  <si>
    <t>0.117140579850505</t>
  </si>
  <si>
    <t>0.314624432795085</t>
  </si>
  <si>
    <t>0.701</t>
  </si>
  <si>
    <t>0.402</t>
  </si>
  <si>
    <t>0.598</t>
  </si>
  <si>
    <t>isoComp_00063188</t>
  </si>
  <si>
    <t>ENST00000440097.5</t>
  </si>
  <si>
    <t>0.0916141641313993</t>
  </si>
  <si>
    <t>0.183228327870901</t>
  </si>
  <si>
    <t>0.000000000391897791845102</t>
  </si>
  <si>
    <t>0.183228321281288</t>
  </si>
  <si>
    <t>0.000000000361359679676857</t>
  </si>
  <si>
    <t>-4.27223465158529</t>
  </si>
  <si>
    <t>isoComp_00063189</t>
  </si>
  <si>
    <t>ENST00000465039.5</t>
  </si>
  <si>
    <t>0.218326979627781</t>
  </si>
  <si>
    <t>0.436653959255556</t>
  </si>
  <si>
    <t>0.00000000000000631720202668507</t>
  </si>
  <si>
    <t>0.00000000000000541701791385207</t>
  </si>
  <si>
    <t>-5.48108564530337</t>
  </si>
  <si>
    <t>0.0793833333333333</t>
  </si>
  <si>
    <t>-0.158766666666667</t>
  </si>
  <si>
    <t>isoComp_00063190</t>
  </si>
  <si>
    <t>ENST00000474665.1</t>
  </si>
  <si>
    <t>0.398905284029652</t>
  </si>
  <si>
    <t>0.797810549746031</t>
  </si>
  <si>
    <t>0.0000000183132734347917</t>
  </si>
  <si>
    <t>0.492360427030325</t>
  </si>
  <si>
    <t>0.00000000982020555204307</t>
  </si>
  <si>
    <t>-6.33594244014028</t>
  </si>
  <si>
    <t>0.1863</t>
  </si>
  <si>
    <t>0.3726</t>
  </si>
  <si>
    <t>-0.3726</t>
  </si>
  <si>
    <t>isoComp_00063305</t>
  </si>
  <si>
    <t>geneComp_00013251</t>
  </si>
  <si>
    <t>ENST00000429901.2</t>
  </si>
  <si>
    <t>LINC-PINT</t>
  </si>
  <si>
    <t>21.4422254656651</t>
  </si>
  <si>
    <t>24.3320959637854</t>
  </si>
  <si>
    <t>18.5523549675447</t>
  </si>
  <si>
    <t>2.3048002789796</t>
  </si>
  <si>
    <t>0.795315450339066</t>
  </si>
  <si>
    <t>-0.391073642112428</t>
  </si>
  <si>
    <t>2.78905050415633</t>
  </si>
  <si>
    <t>2.40961919242022</t>
  </si>
  <si>
    <t>3.16848181589245</t>
  </si>
  <si>
    <t>1.0949314325811</t>
  </si>
  <si>
    <t>0.28473507493971</t>
  </si>
  <si>
    <t>0.3935578254878</t>
  </si>
  <si>
    <t>0.140866666666667</t>
  </si>
  <si>
    <t>0.0625333333333333</t>
  </si>
  <si>
    <t>isoComp_00063306</t>
  </si>
  <si>
    <t>ENST00000431189.1</t>
  </si>
  <si>
    <t>2.35838008475789</t>
  </si>
  <si>
    <t>2.6033766003768</t>
  </si>
  <si>
    <t>2.11338356913898</t>
  </si>
  <si>
    <t>1.51124967233653</t>
  </si>
  <si>
    <t>0.66493703730732</t>
  </si>
  <si>
    <t>-0.299550035080297</t>
  </si>
  <si>
    <t>0.0968</t>
  </si>
  <si>
    <t>isoComp_00063307</t>
  </si>
  <si>
    <t>ENST00000433079.5</t>
  </si>
  <si>
    <t>0.68656725020219</t>
  </si>
  <si>
    <t>0.000000000114119079843887</t>
  </si>
  <si>
    <t>1.37313450029026</t>
  </si>
  <si>
    <t>1.37313426790077</t>
  </si>
  <si>
    <t>7.11179762876292</t>
  </si>
  <si>
    <t>0.0345833333333333</t>
  </si>
  <si>
    <t>isoComp_00063309</t>
  </si>
  <si>
    <t>ENST00000443623.5</t>
  </si>
  <si>
    <t>5.70805437312678</t>
  </si>
  <si>
    <t>9.17400257468936</t>
  </si>
  <si>
    <t>2.2421061715642</t>
  </si>
  <si>
    <t>1.03733798767625</t>
  </si>
  <si>
    <t>1.2143914507521</t>
  </si>
  <si>
    <t>-2.02784820413733</t>
  </si>
  <si>
    <t>0.251383333333333</t>
  </si>
  <si>
    <t>0.378566666666667</t>
  </si>
  <si>
    <t>-0.254366666666667</t>
  </si>
  <si>
    <t>isoComp_00063310</t>
  </si>
  <si>
    <t>ENST00000451786.5</t>
  </si>
  <si>
    <t>3.24911380505855</t>
  </si>
  <si>
    <t>3.57039432705124</t>
  </si>
  <si>
    <t>2.92783328306585</t>
  </si>
  <si>
    <t>0.434345259205633</t>
  </si>
  <si>
    <t>0.869822614430052</t>
  </si>
  <si>
    <t>-0.285365959807712</t>
  </si>
  <si>
    <t>0.146933333333333</t>
  </si>
  <si>
    <t>isoComp_00063311</t>
  </si>
  <si>
    <t>ENST00000642156.1</t>
  </si>
  <si>
    <t>1.46796778845093</t>
  </si>
  <si>
    <t>0.000000211488771237245</t>
  </si>
  <si>
    <t>2.93593536541309</t>
  </si>
  <si>
    <t>0.000000211488771237244</t>
  </si>
  <si>
    <t>1.80810703194631</t>
  </si>
  <si>
    <t>8.20255145633438</t>
  </si>
  <si>
    <t>isoComp_00063312</t>
  </si>
  <si>
    <t>ENST00000642483.1</t>
  </si>
  <si>
    <t>0.0664254503804263</t>
  </si>
  <si>
    <t>0.132850900760853</t>
  </si>
  <si>
    <t>0.0000000000000000000000000000000000000000000000000000000000000011300055086053</t>
  </si>
  <si>
    <t>-3.83643822825033</t>
  </si>
  <si>
    <t>isoComp_00063313</t>
  </si>
  <si>
    <t>ENST00000642602.1</t>
  </si>
  <si>
    <t>0.734289128958049</t>
  </si>
  <si>
    <t>1.4685782579161</t>
  </si>
  <si>
    <t>0.0000000000000000000000000000000000000703501420530967</t>
  </si>
  <si>
    <t>0.84809406902461</t>
  </si>
  <si>
    <t>-7.20806679394962</t>
  </si>
  <si>
    <t>0.0273166666666667</t>
  </si>
  <si>
    <t>-0.0546333333333333</t>
  </si>
  <si>
    <t>isoComp_00063315</t>
  </si>
  <si>
    <t>ENST00000643373.1</t>
  </si>
  <si>
    <t>2.75334434923531</t>
  </si>
  <si>
    <t>3.27380395277967</t>
  </si>
  <si>
    <t>2.23288474569095</t>
  </si>
  <si>
    <t>1.23802463793785</t>
  </si>
  <si>
    <t>1.25371112635792</t>
  </si>
  <si>
    <t>-0.550012511901299</t>
  </si>
  <si>
    <t>0.125916666666667</t>
  </si>
  <si>
    <t>0.118833333333333</t>
  </si>
  <si>
    <t>isoComp_00063316</t>
  </si>
  <si>
    <t>ENST00000643855.1</t>
  </si>
  <si>
    <t>0.325956538472714</t>
  </si>
  <si>
    <t>0.302671940120289</t>
  </si>
  <si>
    <t>0.349241136825139</t>
  </si>
  <si>
    <t>0.200302808649698</t>
  </si>
  <si>
    <t>isoComp_00063318</t>
  </si>
  <si>
    <t>ENST00000644188.1</t>
  </si>
  <si>
    <t>0.151098741792387</t>
  </si>
  <si>
    <t>0.0000000000308341738116542</t>
  </si>
  <si>
    <t>0.302197483553939</t>
  </si>
  <si>
    <t>0.0000000000308341738116533</t>
  </si>
  <si>
    <t>4.96438699905878</t>
  </si>
  <si>
    <t>0.00761666666666667</t>
  </si>
  <si>
    <t>isoComp_00063319</t>
  </si>
  <si>
    <t>ENST00000644804.1</t>
  </si>
  <si>
    <t>0.101043504613783</t>
  </si>
  <si>
    <t>0.202087009227565</t>
  </si>
  <si>
    <t>0.00000000000000000000000000000170329440126011</t>
  </si>
  <si>
    <t>0.202087009225853</t>
  </si>
  <si>
    <t>-4.40658435037656</t>
  </si>
  <si>
    <t>isoComp_00063323</t>
  </si>
  <si>
    <t>ENST00000647288.1</t>
  </si>
  <si>
    <t>0.467214650798516</t>
  </si>
  <si>
    <t>0.934428948541179</t>
  </si>
  <si>
    <t>0.000000353055851951648</t>
  </si>
  <si>
    <t>0.483021826798598</t>
  </si>
  <si>
    <t>0.00000018391061486618</t>
  </si>
  <si>
    <t>-6.56131942418146</t>
  </si>
  <si>
    <t>0.0414333333333333</t>
  </si>
  <si>
    <t>-0.0414333333333333</t>
  </si>
  <si>
    <t>isoComp_00063324</t>
  </si>
  <si>
    <t>ENST00000647388.1</t>
  </si>
  <si>
    <t>0.583719179104804</t>
  </si>
  <si>
    <t>0.260281815155721</t>
  </si>
  <si>
    <t>0.907156543053886</t>
  </si>
  <si>
    <t>0.148293988604138</t>
  </si>
  <si>
    <t>0.709129388891099</t>
  </si>
  <si>
    <t>1.76270354929153</t>
  </si>
  <si>
    <t>0.0480666666666667</t>
  </si>
  <si>
    <t>isoComp_00063522</t>
  </si>
  <si>
    <t>geneComp_00013292</t>
  </si>
  <si>
    <t>ENST00000321517.3</t>
  </si>
  <si>
    <t>LINC00476</t>
  </si>
  <si>
    <t>8.82513489607804</t>
  </si>
  <si>
    <t>8.14186394118475</t>
  </si>
  <si>
    <t>9.50840585097133</t>
  </si>
  <si>
    <t>1.71812334364797</t>
  </si>
  <si>
    <t>2.62009116532304</t>
  </si>
  <si>
    <t>0.223589997846507</t>
  </si>
  <si>
    <t>0.311167034363693</t>
  </si>
  <si>
    <t>0.0000000418235743158993</t>
  </si>
  <si>
    <t>0.622334026903812</t>
  </si>
  <si>
    <t>0.0000000326634996676842</t>
  </si>
  <si>
    <t>0.421351465140988</t>
  </si>
  <si>
    <t>5.98260891635854</t>
  </si>
  <si>
    <t>0.92221816916166</t>
  </si>
  <si>
    <t>isoComp_00063523</t>
  </si>
  <si>
    <t>ENST00000412446.6</t>
  </si>
  <si>
    <t>0.158398696800331</t>
  </si>
  <si>
    <t>0.00000000000000126454170144816</t>
  </si>
  <si>
    <t>0.31679739360066</t>
  </si>
  <si>
    <t>0.00000000000000126426367279328</t>
  </si>
  <si>
    <t>0.173790691093307</t>
  </si>
  <si>
    <t>5.03032457208437</t>
  </si>
  <si>
    <t>isoComp_00063524</t>
  </si>
  <si>
    <t>ENST00000427259.1</t>
  </si>
  <si>
    <t>0.208368277263891</t>
  </si>
  <si>
    <t>0.0000000284287688870936</t>
  </si>
  <si>
    <t>0.416736526099012</t>
  </si>
  <si>
    <t>0.0000000167295111484917</t>
  </si>
  <si>
    <t>5.41526959539556</t>
  </si>
  <si>
    <t>isoComp_00063527</t>
  </si>
  <si>
    <t>ENST00000448465.1</t>
  </si>
  <si>
    <t>1.36832000936592</t>
  </si>
  <si>
    <t>1.22192108037278</t>
  </si>
  <si>
    <t>1.51471893835907</t>
  </si>
  <si>
    <t>0.850142072751717</t>
  </si>
  <si>
    <t>0.307633488843418</t>
  </si>
  <si>
    <t>0.114766666666667</t>
  </si>
  <si>
    <t>isoComp_00063528</t>
  </si>
  <si>
    <t>ENST00000657579.1</t>
  </si>
  <si>
    <t>1.603366283656</t>
  </si>
  <si>
    <t>1.60748144114421</t>
  </si>
  <si>
    <t>1.5992511261678</t>
  </si>
  <si>
    <t>0.569689203202727</t>
  </si>
  <si>
    <t>0.537376873033145</t>
  </si>
  <si>
    <t>-0.00735968048407389</t>
  </si>
  <si>
    <t>0.199616666666667</t>
  </si>
  <si>
    <t>0.189866666666667</t>
  </si>
  <si>
    <t>0.209366666666667</t>
  </si>
  <si>
    <t>isoComp_00063529</t>
  </si>
  <si>
    <t>ENST00000660143.1</t>
  </si>
  <si>
    <t>0.222965667985859</t>
  </si>
  <si>
    <t>0.156344371223063</t>
  </si>
  <si>
    <t>0.289586964748654</t>
  </si>
  <si>
    <t>0.156344343049512</t>
  </si>
  <si>
    <t>0.289586814886735</t>
  </si>
  <si>
    <t>0.84880180343726</t>
  </si>
  <si>
    <t>isoComp_00063530</t>
  </si>
  <si>
    <t>ENST00000660645.1</t>
  </si>
  <si>
    <t>0.284712587086182</t>
  </si>
  <si>
    <t>0.569425001043574</t>
  </si>
  <si>
    <t>0.000000173128790589586</t>
  </si>
  <si>
    <t>0.320234926070188</t>
  </si>
  <si>
    <t>0.0000000907641695139619</t>
  </si>
  <si>
    <t>-5.85652505328969</t>
  </si>
  <si>
    <t>0.0882</t>
  </si>
  <si>
    <t>isoComp_00063532</t>
  </si>
  <si>
    <t>ENST00000670189.1</t>
  </si>
  <si>
    <t>4.41798152029698</t>
  </si>
  <si>
    <t>4.46271479265026</t>
  </si>
  <si>
    <t>4.3732482479437</t>
  </si>
  <si>
    <t>0.56215387697667</t>
  </si>
  <si>
    <t>0.655669671135897</t>
  </si>
  <si>
    <t>-0.0291503772211763</t>
  </si>
  <si>
    <t>0.542233333333333</t>
  </si>
  <si>
    <t>0.572666666666667</t>
  </si>
  <si>
    <t>0.5118</t>
  </si>
  <si>
    <t>-0.0608666666666666</t>
  </si>
  <si>
    <t>isoComp_00063533</t>
  </si>
  <si>
    <t>ENST00000671508.1</t>
  </si>
  <si>
    <t>0.249854815678668</t>
  </si>
  <si>
    <t>0.123977177337508</t>
  </si>
  <si>
    <t>0.375732454019827</t>
  </si>
  <si>
    <t>0.123977154393257</t>
  </si>
  <si>
    <t>0.375732438814183</t>
  </si>
  <si>
    <t>1.52561327151272</t>
  </si>
  <si>
    <t>isoComp_00063534</t>
  </si>
  <si>
    <t>geneComp_00013293</t>
  </si>
  <si>
    <t>ENST00000453722.6</t>
  </si>
  <si>
    <t>LINC00511</t>
  </si>
  <si>
    <t>9.19252485466963</t>
  </si>
  <si>
    <t>9.43441883521581</t>
  </si>
  <si>
    <t>8.95063087412346</t>
  </si>
  <si>
    <t>1.24071105461759</t>
  </si>
  <si>
    <t>1.17668407342079</t>
  </si>
  <si>
    <t>-0.0758617137791265</t>
  </si>
  <si>
    <t>0.021418987954135</t>
  </si>
  <si>
    <t>0.04283797590827</t>
  </si>
  <si>
    <t>0.000000000000000000000000000000000000000000000000000000000000000000000000994662871219366</t>
  </si>
  <si>
    <t>-2.40157520157656</t>
  </si>
  <si>
    <t>-0.00606666666666667</t>
  </si>
  <si>
    <t>isoComp_00063545</t>
  </si>
  <si>
    <t>ENST00000581183.3</t>
  </si>
  <si>
    <t>0.0189208037495568</t>
  </si>
  <si>
    <t>0.000000000000000000000304783576628489</t>
  </si>
  <si>
    <t>0.0378416074991135</t>
  </si>
  <si>
    <t>0.000000000000000000000304783576510006</t>
  </si>
  <si>
    <t>2.25826586554014</t>
  </si>
  <si>
    <t>isoComp_00063546</t>
  </si>
  <si>
    <t>ENST00000581549.2</t>
  </si>
  <si>
    <t>0.0916018321838108</t>
  </si>
  <si>
    <t>0.079422961766254</t>
  </si>
  <si>
    <t>0.103780702601368</t>
  </si>
  <si>
    <t>0.347538659785988</t>
  </si>
  <si>
    <t>0.01025</t>
  </si>
  <si>
    <t>isoComp_00063548</t>
  </si>
  <si>
    <t>ENST00000582712.2</t>
  </si>
  <si>
    <t>0.268873300784609</t>
  </si>
  <si>
    <t>0.453574904994925</t>
  </si>
  <si>
    <t>0.0841716965742929</t>
  </si>
  <si>
    <t>0.182594599675127</t>
  </si>
  <si>
    <t>0.0424918966810741</t>
  </si>
  <si>
    <t>-2.29943704386958</t>
  </si>
  <si>
    <t>-0.0362333333333333</t>
  </si>
  <si>
    <t>isoComp_00063549</t>
  </si>
  <si>
    <t>ENST00000583460.2</t>
  </si>
  <si>
    <t>0.184518980178916</t>
  </si>
  <si>
    <t>0.0590478487295791</t>
  </si>
  <si>
    <t>0.309990111628252</t>
  </si>
  <si>
    <t>0.126642835151115</t>
  </si>
  <si>
    <t>2.21235895210849</t>
  </si>
  <si>
    <t>0.0213833333333333</t>
  </si>
  <si>
    <t>isoComp_00063552</t>
  </si>
  <si>
    <t>ENST00000647611.1</t>
  </si>
  <si>
    <t>0.0213541879588173</t>
  </si>
  <si>
    <t>0.000000000000000000000343981464436352</t>
  </si>
  <si>
    <t>0.0427083759176347</t>
  </si>
  <si>
    <t>0.000000000000000000000343981464302632</t>
  </si>
  <si>
    <t>2.39803223955992</t>
  </si>
  <si>
    <t>isoComp_00063553</t>
  </si>
  <si>
    <t>ENST00000647652.1</t>
  </si>
  <si>
    <t>0.939560665456695</t>
  </si>
  <si>
    <t>0.899609463417119</t>
  </si>
  <si>
    <t>0.979511867496272</t>
  </si>
  <si>
    <t>0.545393022482369</t>
  </si>
  <si>
    <t>0.465944670530756</t>
  </si>
  <si>
    <t>0.121469746172967</t>
  </si>
  <si>
    <t>0.0939333333333333</t>
  </si>
  <si>
    <t>isoComp_00063557</t>
  </si>
  <si>
    <t>ENST00000647871.2</t>
  </si>
  <si>
    <t>0.0328954972860867</t>
  </si>
  <si>
    <t>0.0657909945721734</t>
  </si>
  <si>
    <t>-2.92202643866166</t>
  </si>
  <si>
    <t>isoComp_00063569</t>
  </si>
  <si>
    <t>ENST00000648403.1</t>
  </si>
  <si>
    <t>0.0855080438474623</t>
  </si>
  <si>
    <t>0.171016087694925</t>
  </si>
  <si>
    <t>0.00000000000000000000000161666887649274</t>
  </si>
  <si>
    <t>-4.17804601653996</t>
  </si>
  <si>
    <t>isoComp_00063570</t>
  </si>
  <si>
    <t>ENST00000648411.1</t>
  </si>
  <si>
    <t>0.0678391983616798</t>
  </si>
  <si>
    <t>0.0715033358832971</t>
  </si>
  <si>
    <t>0.0641750608400624</t>
  </si>
  <si>
    <t>-0.135924904169148</t>
  </si>
  <si>
    <t>isoComp_00063571</t>
  </si>
  <si>
    <t>ENST00000648428.1</t>
  </si>
  <si>
    <t>0.224509030328011</t>
  </si>
  <si>
    <t>0.449018060656023</t>
  </si>
  <si>
    <t>-5.52047901433531</t>
  </si>
  <si>
    <t>0.0225166666666667</t>
  </si>
  <si>
    <t>0.0450333333333333</t>
  </si>
  <si>
    <t>-0.0450333333333333</t>
  </si>
  <si>
    <t>isoComp_00063573</t>
  </si>
  <si>
    <t>ENST00000648520.1</t>
  </si>
  <si>
    <t>0.084582966209307</t>
  </si>
  <si>
    <t>0.0000000715447253274517</t>
  </si>
  <si>
    <t>0.169165860873889</t>
  </si>
  <si>
    <t>0.0000000715447253273893</t>
  </si>
  <si>
    <t>0.169165860871903</t>
  </si>
  <si>
    <t>4.16321353872258</t>
  </si>
  <si>
    <t>isoComp_00063575</t>
  </si>
  <si>
    <t>ENST00000648559.1</t>
  </si>
  <si>
    <t>0.234228150686096</t>
  </si>
  <si>
    <t>0.000000000000000000000000000000000000000000000000000000000000000000000000000000000695816319528489</t>
  </si>
  <si>
    <t>0.468456301372193</t>
  </si>
  <si>
    <t>5.58031526061743</t>
  </si>
  <si>
    <t>isoComp_00063576</t>
  </si>
  <si>
    <t>ENST00000648623.2</t>
  </si>
  <si>
    <t>0.0743295077548898</t>
  </si>
  <si>
    <t>0.148658911979276</t>
  </si>
  <si>
    <t>0.000000103530503460162</t>
  </si>
  <si>
    <t>0.148658876071913</t>
  </si>
  <si>
    <t>0.000000102953775955771</t>
  </si>
  <si>
    <t>-3.98784171936611</t>
  </si>
  <si>
    <t>-0.0210333333333333</t>
  </si>
  <si>
    <t>isoComp_00063577</t>
  </si>
  <si>
    <t>ENST00000648631.1</t>
  </si>
  <si>
    <t>0.0125486457252628</t>
  </si>
  <si>
    <t>0.0250972914505255</t>
  </si>
  <si>
    <t>0.000000000000000000000000000000000000000000000000000000000000000000000000582738643568601</t>
  </si>
  <si>
    <t>-1.81135969828849</t>
  </si>
  <si>
    <t>isoComp_00063581</t>
  </si>
  <si>
    <t>ENST00000648907.1</t>
  </si>
  <si>
    <t>0.0330962121855357</t>
  </si>
  <si>
    <t>0.0661924243710714</t>
  </si>
  <si>
    <t>0.00000000000000000000000000000000000000000000000000000000000000000000000231907810735385</t>
  </si>
  <si>
    <t>0.0661921679964729</t>
  </si>
  <si>
    <t>-2.92964756116208</t>
  </si>
  <si>
    <t>isoComp_00063586</t>
  </si>
  <si>
    <t>ENST00000649172.1</t>
  </si>
  <si>
    <t>0.41743075782664</t>
  </si>
  <si>
    <t>0.595850902163515</t>
  </si>
  <si>
    <t>0.239010613489765</t>
  </si>
  <si>
    <t>0.595850902157104</t>
  </si>
  <si>
    <t>0.239010613459511</t>
  </si>
  <si>
    <t>-1.28275555998397</t>
  </si>
  <si>
    <t>0.04045</t>
  </si>
  <si>
    <t>isoComp_00063587</t>
  </si>
  <si>
    <t>ENST00000649197.1</t>
  </si>
  <si>
    <t>0.0173659458106924</t>
  </si>
  <si>
    <t>0.000000000000000000000279737327535219</t>
  </si>
  <si>
    <t>0.0347318916213849</t>
  </si>
  <si>
    <t>0.000000000000000000000279737327426473</t>
  </si>
  <si>
    <t>2.16130376829305</t>
  </si>
  <si>
    <t>isoComp_00063593</t>
  </si>
  <si>
    <t>ENST00000649343.1</t>
  </si>
  <si>
    <t>0.552691315108751</t>
  </si>
  <si>
    <t>0.75909344239709</t>
  </si>
  <si>
    <t>0.346289187820413</t>
  </si>
  <si>
    <t>0.45969612918738</t>
  </si>
  <si>
    <t>0.261351619363999</t>
  </si>
  <si>
    <t>-1.11011018848722</t>
  </si>
  <si>
    <t>0.0579</t>
  </si>
  <si>
    <t>-0.0311333333333333</t>
  </si>
  <si>
    <t>isoComp_00063594</t>
  </si>
  <si>
    <t>ENST00000649350.1</t>
  </si>
  <si>
    <t>0.278088937504854</t>
  </si>
  <si>
    <t>0.556177874995437</t>
  </si>
  <si>
    <t>0.0000000000142708651781225</t>
  </si>
  <si>
    <t>0.283227582567479</t>
  </si>
  <si>
    <t>-5.82318346577753</t>
  </si>
  <si>
    <t>isoComp_00063595</t>
  </si>
  <si>
    <t>ENST00000649366.1</t>
  </si>
  <si>
    <t>0.0924353969387366</t>
  </si>
  <si>
    <t>0.184870793398884</t>
  </si>
  <si>
    <t>0.000000000478588852644468</t>
  </si>
  <si>
    <t>0.184870605992517</t>
  </si>
  <si>
    <t>-4.28444590619597</t>
  </si>
  <si>
    <t>isoComp_00063596</t>
  </si>
  <si>
    <t>ENST00000649407.1</t>
  </si>
  <si>
    <t>0.19140572421184</t>
  </si>
  <si>
    <t>0.38281144842368</t>
  </si>
  <si>
    <t>-5.29576507225733</t>
  </si>
  <si>
    <t>0.0541666666666667</t>
  </si>
  <si>
    <t>-0.0541666666666667</t>
  </si>
  <si>
    <t>isoComp_00063598</t>
  </si>
  <si>
    <t>ENST00000649440.2</t>
  </si>
  <si>
    <t>0.014039595534615</t>
  </si>
  <si>
    <t>0.0000000000000000000002261551992239</t>
  </si>
  <si>
    <t>0.0280791910692301</t>
  </si>
  <si>
    <t>0.000000000000000000000226155199135984</t>
  </si>
  <si>
    <t>1.92900283125074</t>
  </si>
  <si>
    <t>isoComp_00063601</t>
  </si>
  <si>
    <t>ENST00000649553.1</t>
  </si>
  <si>
    <t>0.0678614782845663</t>
  </si>
  <si>
    <t>0.135722956569133</t>
  </si>
  <si>
    <t>-3.86515626617838</t>
  </si>
  <si>
    <t>isoComp_00063604</t>
  </si>
  <si>
    <t>ENST00000649614.1</t>
  </si>
  <si>
    <t>0.304835164163093</t>
  </si>
  <si>
    <t>0.247795956247124</t>
  </si>
  <si>
    <t>0.361874372079062</t>
  </si>
  <si>
    <t>0.185270445056184</t>
  </si>
  <si>
    <t>0.528585693320845</t>
  </si>
  <si>
    <t>0.0266666666666667</t>
  </si>
  <si>
    <t>isoComp_00063606</t>
  </si>
  <si>
    <t>ENST00000649733.1</t>
  </si>
  <si>
    <t>0.0916720093014763</t>
  </si>
  <si>
    <t>0.0000000775410111470889</t>
  </si>
  <si>
    <t>0.183343941061941</t>
  </si>
  <si>
    <t>0.0000000775410111470213</t>
  </si>
  <si>
    <t>0.18334394105979</t>
  </si>
  <si>
    <t>4.27308646263433</t>
  </si>
  <si>
    <t>isoComp_00063607</t>
  </si>
  <si>
    <t>ENST00000649793.2</t>
  </si>
  <si>
    <t>0.654736780210933</t>
  </si>
  <si>
    <t>0.396266310815585</t>
  </si>
  <si>
    <t>0.91320724960628</t>
  </si>
  <si>
    <t>1.18422881734171</t>
  </si>
  <si>
    <t>isoComp_00063610</t>
  </si>
  <si>
    <t>ENST00000649936.1</t>
  </si>
  <si>
    <t>0.0628671302096557</t>
  </si>
  <si>
    <t>0.0000000000000000000000000000000000000000000000000000000000000000000000000000000000000000000000000000000000000000000000000000000000588743871435963</t>
  </si>
  <si>
    <t>0.125734260419311</t>
  </si>
  <si>
    <t>3.76271300944358</t>
  </si>
  <si>
    <t>isoComp_00063611</t>
  </si>
  <si>
    <t>ENST00000650016.1</t>
  </si>
  <si>
    <t>0.108292980343227</t>
  </si>
  <si>
    <t>0.216585960686454</t>
  </si>
  <si>
    <t>0.0000000000000000000000000000000000000000000000000247742781789661</t>
  </si>
  <si>
    <t>-4.50198656912831</t>
  </si>
  <si>
    <t>-0.0192333333333333</t>
  </si>
  <si>
    <t>isoComp_00063617</t>
  </si>
  <si>
    <t>ENST00000650180.1</t>
  </si>
  <si>
    <t>0.49767964651583</t>
  </si>
  <si>
    <t>0.34256921049184</t>
  </si>
  <si>
    <t>0.652790082539821</t>
  </si>
  <si>
    <t>0.177351663547247</t>
  </si>
  <si>
    <t>0.423978596484703</t>
  </si>
  <si>
    <t>0.910645524309006</t>
  </si>
  <si>
    <t>0.0837333333333333</t>
  </si>
  <si>
    <t>isoComp_00063621</t>
  </si>
  <si>
    <t>ENST00000650212.1</t>
  </si>
  <si>
    <t>0.159085695047982</t>
  </si>
  <si>
    <t>0.318171326191124</t>
  </si>
  <si>
    <t>0.0000000639048396165811</t>
  </si>
  <si>
    <t>0.318171301117777</t>
  </si>
  <si>
    <t>-5.03636806498308</t>
  </si>
  <si>
    <t>isoComp_00063623</t>
  </si>
  <si>
    <t>ENST00000650289.2</t>
  </si>
  <si>
    <t>0.0188769039728757</t>
  </si>
  <si>
    <t>0.000000000000000000000304076422158353</t>
  </si>
  <si>
    <t>0.0377538079457513</t>
  </si>
  <si>
    <t>0.000000000000000000000304076422040145</t>
  </si>
  <si>
    <t>2.25561577996322</t>
  </si>
  <si>
    <t>isoComp_00063624</t>
  </si>
  <si>
    <t>ENST00000650313.1</t>
  </si>
  <si>
    <t>0.277425043875962</t>
  </si>
  <si>
    <t>0.00000000000313362072662726</t>
  </si>
  <si>
    <t>0.554850087748791</t>
  </si>
  <si>
    <t>0.00000000000271086328843399</t>
  </si>
  <si>
    <t>0.298249383767117</t>
  </si>
  <si>
    <t>5.81979611884966</t>
  </si>
  <si>
    <t>isoComp_00063626</t>
  </si>
  <si>
    <t>ENST00000650371.1</t>
  </si>
  <si>
    <t>1.75137708897229</t>
  </si>
  <si>
    <t>1.68277731304782</t>
  </si>
  <si>
    <t>1.81997686489676</t>
  </si>
  <si>
    <t>0.0811323698466232</t>
  </si>
  <si>
    <t>0.536778076002129</t>
  </si>
  <si>
    <t>0.112433212255184</t>
  </si>
  <si>
    <t>0.184633333333333</t>
  </si>
  <si>
    <t>0.0304666666666667</t>
  </si>
  <si>
    <t>isoComp_00063627</t>
  </si>
  <si>
    <t>ENST00000650419.1</t>
  </si>
  <si>
    <t>0.159484150034784</t>
  </si>
  <si>
    <t>0.318968300069568</t>
  </si>
  <si>
    <t>0.000000000000000000000000000000000000000000000000000000000196687307316583</t>
  </si>
  <si>
    <t>0.238484113331406</t>
  </si>
  <si>
    <t>0.00000000000000000000000000000000000000000000000000000000019668730731658</t>
  </si>
  <si>
    <t>-5.03987666506116</t>
  </si>
  <si>
    <t>isoComp_00063630</t>
  </si>
  <si>
    <t>ENST00000650482.1</t>
  </si>
  <si>
    <t>0.141950634716141</t>
  </si>
  <si>
    <t>0.123827650291533</t>
  </si>
  <si>
    <t>0.16007361914075</t>
  </si>
  <si>
    <t>0.345783151917366</t>
  </si>
  <si>
    <t>0.01585</t>
  </si>
  <si>
    <t>isoComp_00063633</t>
  </si>
  <si>
    <t>ENST00000650510.1</t>
  </si>
  <si>
    <t>0.188845488465482</t>
  </si>
  <si>
    <t>0.000000000000000000000000000000000000000000000000000000000000000000000000000000000262439392192103</t>
  </si>
  <si>
    <t>0.377690976930963</t>
  </si>
  <si>
    <t>5.27683525327169</t>
  </si>
  <si>
    <t>isoComp_00063635</t>
  </si>
  <si>
    <t>ENST00000650554.1</t>
  </si>
  <si>
    <t>0.320579244910031</t>
  </si>
  <si>
    <t>0.641158489820062</t>
  </si>
  <si>
    <t>-6.0249368282146</t>
  </si>
  <si>
    <t>0.0569333333333333</t>
  </si>
  <si>
    <t>-0.0569333333333333</t>
  </si>
  <si>
    <t>isoComp_00063637</t>
  </si>
  <si>
    <t>ENST00000650600.1</t>
  </si>
  <si>
    <t>0.42771141578535</t>
  </si>
  <si>
    <t>0.00000000000000000000000000000000000000000000000000000000000000000000000000000000000000000000000000000000000000000000000000000000000000000000415680901135157</t>
  </si>
  <si>
    <t>0.8554228315707</t>
  </si>
  <si>
    <t>6.43533327730573</t>
  </si>
  <si>
    <t>isoComp_00063742</t>
  </si>
  <si>
    <t>geneComp_00013317</t>
  </si>
  <si>
    <t>ENST00000586645.5</t>
  </si>
  <si>
    <t>LINC00663</t>
  </si>
  <si>
    <t>4.6073017818656</t>
  </si>
  <si>
    <t>6.71457217378462</t>
  </si>
  <si>
    <t>2.50003138994658</t>
  </si>
  <si>
    <t>2.73156400170021</t>
  </si>
  <si>
    <t>1.06592049080976</t>
  </si>
  <si>
    <t>-1.42173707807156</t>
  </si>
  <si>
    <t>0.174947128190964</t>
  </si>
  <si>
    <t>0.276140037418082</t>
  </si>
  <si>
    <t>0.0737542189638455</t>
  </si>
  <si>
    <t>0.173545050249389</t>
  </si>
  <si>
    <t>0.0737542147190043</t>
  </si>
  <si>
    <t>-1.7724876067303</t>
  </si>
  <si>
    <t>0.00176666666666666</t>
  </si>
  <si>
    <t>0.874383773556846</t>
  </si>
  <si>
    <t>isoComp_00063743</t>
  </si>
  <si>
    <t>ENST00000586816.1</t>
  </si>
  <si>
    <t>3.25212913274582</t>
  </si>
  <si>
    <t>5.79292490816772</t>
  </si>
  <si>
    <t>0.711333357323926</t>
  </si>
  <si>
    <t>2.75645131905709</t>
  </si>
  <si>
    <t>0.359098185677312</t>
  </si>
  <si>
    <t>-3.00804221361928</t>
  </si>
  <si>
    <t>0.630266666666667</t>
  </si>
  <si>
    <t>0.7644</t>
  </si>
  <si>
    <t>-0.268266666666667</t>
  </si>
  <si>
    <t>isoComp_00063744</t>
  </si>
  <si>
    <t>ENST00000586885.1</t>
  </si>
  <si>
    <t>0.0854941215546365</t>
  </si>
  <si>
    <t>0.0000000250078738151789</t>
  </si>
  <si>
    <t>0.170988218101399</t>
  </si>
  <si>
    <t>0.0000000110952270286447</t>
  </si>
  <si>
    <t>0.086318964705217</t>
  </si>
  <si>
    <t>4.17782027139903</t>
  </si>
  <si>
    <t>isoComp_00063746</t>
  </si>
  <si>
    <t>ENST00000589508.1</t>
  </si>
  <si>
    <t>0.781985265381609</t>
  </si>
  <si>
    <t>0.0200149592188744</t>
  </si>
  <si>
    <t>1.54395557154434</t>
  </si>
  <si>
    <t>5.69411973886891</t>
  </si>
  <si>
    <t>0.170883333333333</t>
  </si>
  <si>
    <t>0.3249</t>
  </si>
  <si>
    <t>isoComp_00063747</t>
  </si>
  <si>
    <t>ENST00000589910.5</t>
  </si>
  <si>
    <t>0.137518914986336</t>
  </si>
  <si>
    <t>0.275037824726543</t>
  </si>
  <si>
    <t>0.00000000524612894946905</t>
  </si>
  <si>
    <t>-4.83308071669286</t>
  </si>
  <si>
    <t>0.115866666666667</t>
  </si>
  <si>
    <t>-0.115866666666667</t>
  </si>
  <si>
    <t>isoComp_00063749</t>
  </si>
  <si>
    <t>ENST00000656660.1</t>
  </si>
  <si>
    <t>0.175227213730939</t>
  </si>
  <si>
    <t>0.350454419245526</t>
  </si>
  <si>
    <t>0.00000000821635241378638</t>
  </si>
  <si>
    <t>0.11655113588041</t>
  </si>
  <si>
    <t>0.00000000418093907145441</t>
  </si>
  <si>
    <t>-5.17174374655489</t>
  </si>
  <si>
    <t>isoComp_00063828</t>
  </si>
  <si>
    <t>geneComp_00013330</t>
  </si>
  <si>
    <t>ENST00000439559.2</t>
  </si>
  <si>
    <t>LINC00863</t>
  </si>
  <si>
    <t>12.4886008434462</t>
  </si>
  <si>
    <t>9.70432583461422</t>
  </si>
  <si>
    <t>15.2728758522782</t>
  </si>
  <si>
    <t>1.32830604810254</t>
  </si>
  <si>
    <t>4.77407578158085</t>
  </si>
  <si>
    <t>0.653730265114186</t>
  </si>
  <si>
    <t>0.693169375005026</t>
  </si>
  <si>
    <t>1.30523175890057</t>
  </si>
  <si>
    <t>0.0811069911094858</t>
  </si>
  <si>
    <t>0.581985123606674</t>
  </si>
  <si>
    <t>-3.85161146737495</t>
  </si>
  <si>
    <t>0.1359</t>
  </si>
  <si>
    <t>-0.130066666666667</t>
  </si>
  <si>
    <t>0.815369638064797</t>
  </si>
  <si>
    <t>isoComp_00063830</t>
  </si>
  <si>
    <t>ENST00000656958.1</t>
  </si>
  <si>
    <t>0.0240294860911115</t>
  </si>
  <si>
    <t>0.0480588392059143</t>
  </si>
  <si>
    <t>0.000000132976308564541</t>
  </si>
  <si>
    <t>0.0480587158961957</t>
  </si>
  <si>
    <t>0.0000000353248331086972</t>
  </si>
  <si>
    <t>-2.53749654356318</t>
  </si>
  <si>
    <t>isoComp_00063831</t>
  </si>
  <si>
    <t>ENST00000664736.1</t>
  </si>
  <si>
    <t>8.22724522626382</t>
  </si>
  <si>
    <t>5.00210185963502</t>
  </si>
  <si>
    <t>11.4523885928926</t>
  </si>
  <si>
    <t>1.41678222230829</t>
  </si>
  <si>
    <t>3.98432280732152</t>
  </si>
  <si>
    <t>1.19342007222843</t>
  </si>
  <si>
    <t>0.6244</t>
  </si>
  <si>
    <t>0.513066666666667</t>
  </si>
  <si>
    <t>0.735733333333333</t>
  </si>
  <si>
    <t>0.222666666666667</t>
  </si>
  <si>
    <t>isoComp_00063833</t>
  </si>
  <si>
    <t>ENST00000669077.1</t>
  </si>
  <si>
    <t>0.333134110128277</t>
  </si>
  <si>
    <t>0.296832532087054</t>
  </si>
  <si>
    <t>0.369435688169501</t>
  </si>
  <si>
    <t>0.155019946042057</t>
  </si>
  <si>
    <t>0.191696552796206</t>
  </si>
  <si>
    <t>0.306403925647005</t>
  </si>
  <si>
    <t>isoComp_00063834</t>
  </si>
  <si>
    <t>ENST00000671238.1</t>
  </si>
  <si>
    <t>3.211022645958</t>
  </si>
  <si>
    <t>3.05210084478566</t>
  </si>
  <si>
    <t>3.36994444713033</t>
  </si>
  <si>
    <t>1.08448342886154</t>
  </si>
  <si>
    <t>0.655361898905673</t>
  </si>
  <si>
    <t>0.142477738335486</t>
  </si>
  <si>
    <t>0.3109</t>
  </si>
  <si>
    <t>0.2384</t>
  </si>
  <si>
    <t>-0.0725</t>
  </si>
  <si>
    <t>isoComp_00063957</t>
  </si>
  <si>
    <t>geneComp_00013343</t>
  </si>
  <si>
    <t>ENST00000580048.1</t>
  </si>
  <si>
    <t>LINC00909</t>
  </si>
  <si>
    <t>5.64319998341919</t>
  </si>
  <si>
    <t>6.63863888431638</t>
  </si>
  <si>
    <t>4.64776108252201</t>
  </si>
  <si>
    <t>0.497497244721313</t>
  </si>
  <si>
    <t>1.07155324050517</t>
  </si>
  <si>
    <t>-0.51342238179855</t>
  </si>
  <si>
    <t>0.796450008810383</t>
  </si>
  <si>
    <t>0.715300488069441</t>
  </si>
  <si>
    <t>0.877599529551326</t>
  </si>
  <si>
    <t>0.358855909275694</t>
  </si>
  <si>
    <t>0.364239375474294</t>
  </si>
  <si>
    <t>0.291330083146207</t>
  </si>
  <si>
    <t>0.136433333333333</t>
  </si>
  <si>
    <t>0.0640666666666666</t>
  </si>
  <si>
    <t>isoComp_00063960</t>
  </si>
  <si>
    <t>ENST00000652782.1</t>
  </si>
  <si>
    <t>1.53647909068641</t>
  </si>
  <si>
    <t>1.73045656294812</t>
  </si>
  <si>
    <t>1.3425016184247</t>
  </si>
  <si>
    <t>0.109980979318693</t>
  </si>
  <si>
    <t>0.764930950094249</t>
  </si>
  <si>
    <t>-0.363835488370308</t>
  </si>
  <si>
    <t>0.264566666666667</t>
  </si>
  <si>
    <t>0.2647</t>
  </si>
  <si>
    <t>0.264433333333333</t>
  </si>
  <si>
    <t>-0.000266666666666693</t>
  </si>
  <si>
    <t>isoComp_00063961</t>
  </si>
  <si>
    <t>ENST00000654728.1</t>
  </si>
  <si>
    <t>0.275983449423095</t>
  </si>
  <si>
    <t>0.263092406732282</t>
  </si>
  <si>
    <t>0.288874492113909</t>
  </si>
  <si>
    <t>0.263092328990531</t>
  </si>
  <si>
    <t>0.0807932091790497</t>
  </si>
  <si>
    <t>0.130150572448105</t>
  </si>
  <si>
    <t>isoComp_00063962</t>
  </si>
  <si>
    <t>ENST00000657978.1</t>
  </si>
  <si>
    <t>1.37883258081458</t>
  </si>
  <si>
    <t>2.23945079836973</t>
  </si>
  <si>
    <t>0.518214363259443</t>
  </si>
  <si>
    <t>0.364973836443763</t>
  </si>
  <si>
    <t>0.271097083635706</t>
  </si>
  <si>
    <t>-2.09037737451939</t>
  </si>
  <si>
    <t>0.345466666666667</t>
  </si>
  <si>
    <t>-0.210433333333333</t>
  </si>
  <si>
    <t>isoComp_00063963</t>
  </si>
  <si>
    <t>ENST00000664604.1</t>
  </si>
  <si>
    <t>0.85787702073849</t>
  </si>
  <si>
    <t>1.21341291096602</t>
  </si>
  <si>
    <t>0.502341130510955</t>
  </si>
  <si>
    <t>0.608479853798878</t>
  </si>
  <si>
    <t>0.262793209001819</t>
  </si>
  <si>
    <t>-1.25573478592044</t>
  </si>
  <si>
    <t>0.15515</t>
  </si>
  <si>
    <t>0.179366666666667</t>
  </si>
  <si>
    <t>0.130933333333333</t>
  </si>
  <si>
    <t>-0.0484333333333333</t>
  </si>
  <si>
    <t>isoComp_00063964</t>
  </si>
  <si>
    <t>ENST00000669094.1</t>
  </si>
  <si>
    <t>0.182032115060498</t>
  </si>
  <si>
    <t>0.0000000275611436186654</t>
  </si>
  <si>
    <t>0.364064202559853</t>
  </si>
  <si>
    <t>0.0000000275584104946813</t>
  </si>
  <si>
    <t>0.0476305077606607</t>
  </si>
  <si>
    <t>5.22521002718347</t>
  </si>
  <si>
    <t>isoComp_00063965</t>
  </si>
  <si>
    <t>ENST00000670940.1</t>
  </si>
  <si>
    <t>0.615545699913666</t>
  </si>
  <si>
    <t>0.476925689669604</t>
  </si>
  <si>
    <t>0.754165710157728</t>
  </si>
  <si>
    <t>0.128955487769698</t>
  </si>
  <si>
    <t>0.24234801811247</t>
  </si>
  <si>
    <t>0.650183904525484</t>
  </si>
  <si>
    <t>0.11215</t>
  </si>
  <si>
    <t>isoComp_00064292</t>
  </si>
  <si>
    <t>geneComp_00013396</t>
  </si>
  <si>
    <t>ENST00000499346.7</t>
  </si>
  <si>
    <t>LINC01184</t>
  </si>
  <si>
    <t>12.6054810756347</t>
  </si>
  <si>
    <t>11.5203764639757</t>
  </si>
  <si>
    <t>13.6905856872936</t>
  </si>
  <si>
    <t>1.28510297188809</t>
  </si>
  <si>
    <t>1.29462102458471</t>
  </si>
  <si>
    <t>0.248797950975641</t>
  </si>
  <si>
    <t>1.93430036676039</t>
  </si>
  <si>
    <t>2.1277843541767</t>
  </si>
  <si>
    <t>1.74081637934407</t>
  </si>
  <si>
    <t>0.52852152158162</t>
  </si>
  <si>
    <t>0.284197316363479</t>
  </si>
  <si>
    <t>-0.288088544736033</t>
  </si>
  <si>
    <t>0.153733333333333</t>
  </si>
  <si>
    <t>0.0320449926822349</t>
  </si>
  <si>
    <t>isoComp_00064294</t>
  </si>
  <si>
    <t>ENST00000501652.5</t>
  </si>
  <si>
    <t>1.25077207976836</t>
  </si>
  <si>
    <t>0.408578166382644</t>
  </si>
  <si>
    <t>2.09296599315407</t>
  </si>
  <si>
    <t>0.205091126498331</t>
  </si>
  <si>
    <t>1.758290108516</t>
  </si>
  <si>
    <t>2.32885655489002</t>
  </si>
  <si>
    <t>0.0977666666666667</t>
  </si>
  <si>
    <t>0.116</t>
  </si>
  <si>
    <t>isoComp_00064295</t>
  </si>
  <si>
    <t>ENST00000501702.7</t>
  </si>
  <si>
    <t>0.215253931749313</t>
  </si>
  <si>
    <t>0.000000143464442234684</t>
  </si>
  <si>
    <t>0.430507720034183</t>
  </si>
  <si>
    <t>0.0000000812962351835786</t>
  </si>
  <si>
    <t>0.216395831323911</t>
  </si>
  <si>
    <t>5.46107470053642</t>
  </si>
  <si>
    <t>isoComp_00064297</t>
  </si>
  <si>
    <t>ENST00000508878.5</t>
  </si>
  <si>
    <t>1.71364240750328</t>
  </si>
  <si>
    <t>0.000000240982123355054</t>
  </si>
  <si>
    <t>3.42728457402443</t>
  </si>
  <si>
    <t>0.000000240976195379631</t>
  </si>
  <si>
    <t>0.61361439003217</t>
  </si>
  <si>
    <t>8.42509072171756</t>
  </si>
  <si>
    <t>0.13055</t>
  </si>
  <si>
    <t>0.2611</t>
  </si>
  <si>
    <t>isoComp_00064298</t>
  </si>
  <si>
    <t>ENST00000512185.1</t>
  </si>
  <si>
    <t>0.0304367538283141</t>
  </si>
  <si>
    <t>0.0608735076566283</t>
  </si>
  <si>
    <t>2.82524645236106</t>
  </si>
  <si>
    <t>isoComp_00064302</t>
  </si>
  <si>
    <t>ENST00000606855.1</t>
  </si>
  <si>
    <t>0.0449893267524768</t>
  </si>
  <si>
    <t>0.0899786535049536</t>
  </si>
  <si>
    <t>3.3216200971874</t>
  </si>
  <si>
    <t>isoComp_00064303</t>
  </si>
  <si>
    <t>ENST00000654888.1</t>
  </si>
  <si>
    <t>0.146884774941446</t>
  </si>
  <si>
    <t>0.0000000000000000784671832854175</t>
  </si>
  <si>
    <t>0.293769549882891</t>
  </si>
  <si>
    <t>4.92490535500162</t>
  </si>
  <si>
    <t>isoComp_00064304</t>
  </si>
  <si>
    <t>ENST00000655628.1</t>
  </si>
  <si>
    <t>0.751423489291854</t>
  </si>
  <si>
    <t>0.785235152650468</t>
  </si>
  <si>
    <t>0.717611825933239</t>
  </si>
  <si>
    <t>0.0480023827383606</t>
  </si>
  <si>
    <t>0.436931360460167</t>
  </si>
  <si>
    <t>-0.128212539920905</t>
  </si>
  <si>
    <t>isoComp_00064305</t>
  </si>
  <si>
    <t>ENST00000656154.1</t>
  </si>
  <si>
    <t>0.109068317063772</t>
  </si>
  <si>
    <t>0.0460622066465979</t>
  </si>
  <si>
    <t>0.172074427480946</t>
  </si>
  <si>
    <t>0.100972385764733</t>
  </si>
  <si>
    <t>1.69942787265246</t>
  </si>
  <si>
    <t>isoComp_00064307</t>
  </si>
  <si>
    <t>ENST00000657475.1</t>
  </si>
  <si>
    <t>0.150220692338182</t>
  </si>
  <si>
    <t>0.150164400751782</t>
  </si>
  <si>
    <t>0.150276983924582</t>
  </si>
  <si>
    <t>0.00101374666031115</t>
  </si>
  <si>
    <t>isoComp_00064312</t>
  </si>
  <si>
    <t>ENST00000660408.1</t>
  </si>
  <si>
    <t>4.3638963072234</t>
  </si>
  <si>
    <t>5.23498594761005</t>
  </si>
  <si>
    <t>3.49280666683675</t>
  </si>
  <si>
    <t>0.821380179090922</t>
  </si>
  <si>
    <t>1.90032367843319</t>
  </si>
  <si>
    <t>-0.582427544997346</t>
  </si>
  <si>
    <t>0.348583333333333</t>
  </si>
  <si>
    <t>0.4505</t>
  </si>
  <si>
    <t>0.246666666666667</t>
  </si>
  <si>
    <t>-0.203833333333333</t>
  </si>
  <si>
    <t>isoComp_00064316</t>
  </si>
  <si>
    <t>ENST00000663976.1</t>
  </si>
  <si>
    <t>0.105088119407915</t>
  </si>
  <si>
    <t>0.137583105940471</t>
  </si>
  <si>
    <t>0.0725931328753587</t>
  </si>
  <si>
    <t>0.137583055849414</t>
  </si>
  <si>
    <t>0.0420648770339334</t>
  </si>
  <si>
    <t>-0.83743384309815</t>
  </si>
  <si>
    <t>0.00918333333333333</t>
  </si>
  <si>
    <t>isoComp_00064318</t>
  </si>
  <si>
    <t>ENST00000665302.1</t>
  </si>
  <si>
    <t>1.09207556213912</t>
  </si>
  <si>
    <t>1.40697917939873</t>
  </si>
  <si>
    <t>0.777171944879519</t>
  </si>
  <si>
    <t>0.0113281967455956</t>
  </si>
  <si>
    <t>0.629312713850138</t>
  </si>
  <si>
    <t>-0.848067851468134</t>
  </si>
  <si>
    <t>0.124833333333333</t>
  </si>
  <si>
    <t>-0.0743333333333333</t>
  </si>
  <si>
    <t>isoComp_00064319</t>
  </si>
  <si>
    <t>ENST00000665599.1</t>
  </si>
  <si>
    <t>0.0199544647626868</t>
  </si>
  <si>
    <t>0.00000000000000000000000000000030111765641888</t>
  </si>
  <si>
    <t>0.0399089295253736</t>
  </si>
  <si>
    <t>0.000000000000000000000000000000301117656418872</t>
  </si>
  <si>
    <t>2.31929796044135</t>
  </si>
  <si>
    <t>isoComp_00064321</t>
  </si>
  <si>
    <t>ENST00000668567.1</t>
  </si>
  <si>
    <t>0.67747438014988</t>
  </si>
  <si>
    <t>1.22300352183332</t>
  </si>
  <si>
    <t>0.131945238466444</t>
  </si>
  <si>
    <t>0.275847361437175</t>
  </si>
  <si>
    <t>0.0987935630086827</t>
  </si>
  <si>
    <t>-3.1187705605434</t>
  </si>
  <si>
    <t>0.05715</t>
  </si>
  <si>
    <t>-0.0929</t>
  </si>
  <si>
    <t>0.175339916777164</t>
  </si>
  <si>
    <t>isoComp_00065506</t>
  </si>
  <si>
    <t>geneComp_00013655</t>
  </si>
  <si>
    <t>ENST00000375227.8</t>
  </si>
  <si>
    <t>LLGL2</t>
  </si>
  <si>
    <t>17.8349631672952</t>
  </si>
  <si>
    <t>17.8945287530414</t>
  </si>
  <si>
    <t>17.7753975815491</t>
  </si>
  <si>
    <t>0.841455905220813</t>
  </si>
  <si>
    <t>1.16098690511895</t>
  </si>
  <si>
    <t>-0.00963132212937618</t>
  </si>
  <si>
    <t>5.16515692097485</t>
  </si>
  <si>
    <t>3.25136167866405</t>
  </si>
  <si>
    <t>7.07895216328565</t>
  </si>
  <si>
    <t>1.14135457969036</t>
  </si>
  <si>
    <t>0.184885212453995</t>
  </si>
  <si>
    <t>1.12009795263375</t>
  </si>
  <si>
    <t>0.289133333333333</t>
  </si>
  <si>
    <t>0.177766666666667</t>
  </si>
  <si>
    <t>0.4005</t>
  </si>
  <si>
    <t>0.0301056632238358</t>
  </si>
  <si>
    <t>isoComp_00065507</t>
  </si>
  <si>
    <t>ENST00000392550.8</t>
  </si>
  <si>
    <t>2.99987093353953</t>
  </si>
  <si>
    <t>3.27349313483438</t>
  </si>
  <si>
    <t>2.72624873224469</t>
  </si>
  <si>
    <t>1.06736011298451</t>
  </si>
  <si>
    <t>0.93247461658552</t>
  </si>
  <si>
    <t>-0.263032057860873</t>
  </si>
  <si>
    <t>0.170533333333333</t>
  </si>
  <si>
    <t>0.189233333333333</t>
  </si>
  <si>
    <t>0.151833333333333</t>
  </si>
  <si>
    <t>-0.0374</t>
  </si>
  <si>
    <t>isoComp_00065508</t>
  </si>
  <si>
    <t>ENST00000545227.6</t>
  </si>
  <si>
    <t>4.92465422125003</t>
  </si>
  <si>
    <t>4.17210998777517</t>
  </si>
  <si>
    <t>5.67719845472489</t>
  </si>
  <si>
    <t>1.0021252920208</t>
  </si>
  <si>
    <t>1.56226832883087</t>
  </si>
  <si>
    <t>0.443487143281914</t>
  </si>
  <si>
    <t>0.276133333333333</t>
  </si>
  <si>
    <t>0.323233333333333</t>
  </si>
  <si>
    <t>isoComp_00065509</t>
  </si>
  <si>
    <t>ENST00000577200.5</t>
  </si>
  <si>
    <t>0.0827216899960005</t>
  </si>
  <si>
    <t>0.107891051147315</t>
  </si>
  <si>
    <t>0.0575523288446863</t>
  </si>
  <si>
    <t>0.107890977685639</t>
  </si>
  <si>
    <t>-0.803376798672631</t>
  </si>
  <si>
    <t>isoComp_00065510</t>
  </si>
  <si>
    <t>ENST00000577211.1</t>
  </si>
  <si>
    <t>0.0480579377642033</t>
  </si>
  <si>
    <t>0.000000146807630118832</t>
  </si>
  <si>
    <t>0.0961157287207764</t>
  </si>
  <si>
    <t>0.000000144802595784736</t>
  </si>
  <si>
    <t>0.0961154367025487</t>
  </si>
  <si>
    <t>3.40754542690436</t>
  </si>
  <si>
    <t>isoComp_00065511</t>
  </si>
  <si>
    <t>ENST00000577500.5</t>
  </si>
  <si>
    <t>0.347282854652616</t>
  </si>
  <si>
    <t>0.130499047404684</t>
  </si>
  <si>
    <t>0.564066661900549</t>
  </si>
  <si>
    <t>0.103646113572841</t>
  </si>
  <si>
    <t>2.03065792670692</t>
  </si>
  <si>
    <t>isoComp_00065519</t>
  </si>
  <si>
    <t>ENST00000580578.5</t>
  </si>
  <si>
    <t>2.61185056391194</t>
  </si>
  <si>
    <t>5.00774087517082</t>
  </si>
  <si>
    <t>0.215960252653071</t>
  </si>
  <si>
    <t>0.541782903149788</t>
  </si>
  <si>
    <t>-4.47289704537926</t>
  </si>
  <si>
    <t>0.146883333333333</t>
  </si>
  <si>
    <t>0.283033333333333</t>
  </si>
  <si>
    <t>-0.2723</t>
  </si>
  <si>
    <t>isoComp_00065521</t>
  </si>
  <si>
    <t>ENST00000581713.5</t>
  </si>
  <si>
    <t>1.57066340281388</t>
  </si>
  <si>
    <t>1.78202381418266</t>
  </si>
  <si>
    <t>1.35930299144511</t>
  </si>
  <si>
    <t>0.144360136496778</t>
  </si>
  <si>
    <t>0.770915230599178</t>
  </si>
  <si>
    <t>-0.388148096346633</t>
  </si>
  <si>
    <t>0.0726</t>
  </si>
  <si>
    <t>-0.0266666666666667</t>
  </si>
  <si>
    <t>isoComp_00065522</t>
  </si>
  <si>
    <t>ENST00000582393.5</t>
  </si>
  <si>
    <t>0.0847044449248519</t>
  </si>
  <si>
    <t>0.169408889849704</t>
  </si>
  <si>
    <t>-4.16517947357443</t>
  </si>
  <si>
    <t>-0.00873333333333333</t>
  </si>
  <si>
    <t>isoComp_00065605</t>
  </si>
  <si>
    <t>geneComp_00013664</t>
  </si>
  <si>
    <t>ENST00000647655.1</t>
  </si>
  <si>
    <t>LMBRD1</t>
  </si>
  <si>
    <t>12.2950832731064</t>
  </si>
  <si>
    <t>12.7982460389955</t>
  </si>
  <si>
    <t>11.7919205072174</t>
  </si>
  <si>
    <t>3.35319860886486</t>
  </si>
  <si>
    <t>1.89465786395075</t>
  </si>
  <si>
    <t>-0.118051280475231</t>
  </si>
  <si>
    <t>3.59142322077299</t>
  </si>
  <si>
    <t>5.89075833973674</t>
  </si>
  <si>
    <t>1.29208810180924</t>
  </si>
  <si>
    <t>3.28083040228564</t>
  </si>
  <si>
    <t>0.785945713872417</t>
  </si>
  <si>
    <t>-2.18007330791263</t>
  </si>
  <si>
    <t>0.340883333333333</t>
  </si>
  <si>
    <t>0.0949666666666667</t>
  </si>
  <si>
    <t>-0.491833333333333</t>
  </si>
  <si>
    <t>0.00000031100276295237</t>
  </si>
  <si>
    <t>isoComp_00065608</t>
  </si>
  <si>
    <t>ENST00000647964.1</t>
  </si>
  <si>
    <t>2.50808923135663</t>
  </si>
  <si>
    <t>2.0503051020638</t>
  </si>
  <si>
    <t>2.96587336064947</t>
  </si>
  <si>
    <t>2.05030493453817</t>
  </si>
  <si>
    <t>0.524969297387089</t>
  </si>
  <si>
    <t>0.530455137378782</t>
  </si>
  <si>
    <t>0.181916666666667</t>
  </si>
  <si>
    <t>0.251666666666667</t>
  </si>
  <si>
    <t>isoComp_00065615</t>
  </si>
  <si>
    <t>ENST00000648743.1</t>
  </si>
  <si>
    <t>1.50670671832792</t>
  </si>
  <si>
    <t>0.000000223793265871233</t>
  </si>
  <si>
    <t>3.01341321286257</t>
  </si>
  <si>
    <t>0.0000000624565477430727</t>
  </si>
  <si>
    <t>0.533384006910874</t>
  </si>
  <si>
    <t>8.24000207058601</t>
  </si>
  <si>
    <t>0.12785</t>
  </si>
  <si>
    <t>isoComp_00065623</t>
  </si>
  <si>
    <t>ENST00000649679.1</t>
  </si>
  <si>
    <t>1.12005512792355</t>
  </si>
  <si>
    <t>1.44485578570334</t>
  </si>
  <si>
    <t>0.795254470143749</t>
  </si>
  <si>
    <t>1.44485562834777</t>
  </si>
  <si>
    <t>0.692635763580088</t>
  </si>
  <si>
    <t>-0.853359481913793</t>
  </si>
  <si>
    <t>0.0774166666666667</t>
  </si>
  <si>
    <t>-0.00323333333333332</t>
  </si>
  <si>
    <t>isoComp_00065627</t>
  </si>
  <si>
    <t>ENST00000649934.3</t>
  </si>
  <si>
    <t>1.0607197138959</t>
  </si>
  <si>
    <t>1.36202148563455</t>
  </si>
  <si>
    <t>0.759417942157253</t>
  </si>
  <si>
    <t>0.336069507278637</t>
  </si>
  <si>
    <t>0.109806440035581</t>
  </si>
  <si>
    <t>-0.834463696525541</t>
  </si>
  <si>
    <t>0.0900833333333333</t>
  </si>
  <si>
    <t>isoComp_00065632</t>
  </si>
  <si>
    <t>ENST00000650107.1</t>
  </si>
  <si>
    <t>isoComp_00065958</t>
  </si>
  <si>
    <t>geneComp_00013712</t>
  </si>
  <si>
    <t>ENST00000256720.6</t>
  </si>
  <si>
    <t>LPIN1</t>
  </si>
  <si>
    <t>9.12278667908209</t>
  </si>
  <si>
    <t>8.98840644263426</t>
  </si>
  <si>
    <t>9.25716691552991</t>
  </si>
  <si>
    <t>2.45089132577512</t>
  </si>
  <si>
    <t>1.59491957655755</t>
  </si>
  <si>
    <t>0.0424588245580679</t>
  </si>
  <si>
    <t>0.787828132796608</t>
  </si>
  <si>
    <t>1.00902454574449</t>
  </si>
  <si>
    <t>0.566631719848729</t>
  </si>
  <si>
    <t>0.516759226532167</t>
  </si>
  <si>
    <t>0.14550490896746</t>
  </si>
  <si>
    <t>-0.82146669770017</t>
  </si>
  <si>
    <t>0.0928</t>
  </si>
  <si>
    <t>isoComp_00065959</t>
  </si>
  <si>
    <t>ENST00000396097.5</t>
  </si>
  <si>
    <t>0.196783828652889</t>
  </si>
  <si>
    <t>0.311004542851947</t>
  </si>
  <si>
    <t>0.0825631144538302</t>
  </si>
  <si>
    <t>0.157731958284234</t>
  </si>
  <si>
    <t>0.0751679149796269</t>
  </si>
  <si>
    <t>-1.79408440202736</t>
  </si>
  <si>
    <t>0.02875</t>
  </si>
  <si>
    <t>-0.0427666666666667</t>
  </si>
  <si>
    <t>isoComp_00065960</t>
  </si>
  <si>
    <t>ENST00000396098.5</t>
  </si>
  <si>
    <t>3.14209657270263</t>
  </si>
  <si>
    <t>1.51190953647633</t>
  </si>
  <si>
    <t>4.77228360892893</t>
  </si>
  <si>
    <t>0.543114685578995</t>
  </si>
  <si>
    <t>0.701363708176088</t>
  </si>
  <si>
    <t>1.65181708384896</t>
  </si>
  <si>
    <t>0.33835</t>
  </si>
  <si>
    <t>0.521366666666667</t>
  </si>
  <si>
    <t>0.366033333333333</t>
  </si>
  <si>
    <t>isoComp_00065961</t>
  </si>
  <si>
    <t>ENST00000396099.5</t>
  </si>
  <si>
    <t>1.49808134785055</t>
  </si>
  <si>
    <t>1.79931455344312</t>
  </si>
  <si>
    <t>1.19684814225799</t>
  </si>
  <si>
    <t>1.00406442842117</t>
  </si>
  <si>
    <t>0.550429072607992</t>
  </si>
  <si>
    <t>-0.584199092424512</t>
  </si>
  <si>
    <t>0.151766666666667</t>
  </si>
  <si>
    <t>-0.0714666666666667</t>
  </si>
  <si>
    <t>isoComp_00065962</t>
  </si>
  <si>
    <t>ENST00000404113.6</t>
  </si>
  <si>
    <t>0.241573244084644</t>
  </si>
  <si>
    <t>0.119529367717169</t>
  </si>
  <si>
    <t>0.363617120452119</t>
  </si>
  <si>
    <t>0.119529324379263</t>
  </si>
  <si>
    <t>0.363617034008163</t>
  </si>
  <si>
    <t>1.52828133399044</t>
  </si>
  <si>
    <t>isoComp_00065963</t>
  </si>
  <si>
    <t>ENST00000425416.6</t>
  </si>
  <si>
    <t>0.296769021934777</t>
  </si>
  <si>
    <t>0.317021828883479</t>
  </si>
  <si>
    <t>0.276516214986075</t>
  </si>
  <si>
    <t>0.160783741067232</t>
  </si>
  <si>
    <t>0.131572889295395</t>
  </si>
  <si>
    <t>-0.190770151000939</t>
  </si>
  <si>
    <t>isoComp_00065965</t>
  </si>
  <si>
    <t>ENST00000449576.6</t>
  </si>
  <si>
    <t>2.09019971284271</t>
  </si>
  <si>
    <t>2.44778041984301</t>
  </si>
  <si>
    <t>1.7326190058424</t>
  </si>
  <si>
    <t>0.911769656858759</t>
  </si>
  <si>
    <t>0.729200157599278</t>
  </si>
  <si>
    <t>-0.496098846805665</t>
  </si>
  <si>
    <t>0.210716666666667</t>
  </si>
  <si>
    <t>0.1681</t>
  </si>
  <si>
    <t>-0.0852333333333333</t>
  </si>
  <si>
    <t>isoComp_00065967</t>
  </si>
  <si>
    <t>ENST00000464953.2</t>
  </si>
  <si>
    <t>0.163333739970863</t>
  </si>
  <si>
    <t>0.326667479941725</t>
  </si>
  <si>
    <t>0.00000000000000000000000000000000000000000000000000000000479046753753531</t>
  </si>
  <si>
    <t>-5.07325246709938</t>
  </si>
  <si>
    <t>-0.0330666666666667</t>
  </si>
  <si>
    <t>isoComp_00065968</t>
  </si>
  <si>
    <t>ENST00000475922.1</t>
  </si>
  <si>
    <t>0.319034763039292</t>
  </si>
  <si>
    <t>0.452975729714197</t>
  </si>
  <si>
    <t>0.185093796364388</t>
  </si>
  <si>
    <t>0.148273879852202</t>
  </si>
  <si>
    <t>0.0182439869771037</t>
  </si>
  <si>
    <t>-1.24676866243121</t>
  </si>
  <si>
    <t>isoComp_00065969</t>
  </si>
  <si>
    <t>ENST00000480315.1</t>
  </si>
  <si>
    <t>0.368359082507133</t>
  </si>
  <si>
    <t>-5.24168417231758</t>
  </si>
  <si>
    <t>isoComp_00065970</t>
  </si>
  <si>
    <t>ENST00000674199.1</t>
  </si>
  <si>
    <t>0.202906773953564</t>
  </si>
  <si>
    <t>0.32481935551167</t>
  </si>
  <si>
    <t>0.0809941923954587</t>
  </si>
  <si>
    <t>0.164738407238857</t>
  </si>
  <si>
    <t>0.0809939720341472</t>
  </si>
  <si>
    <t>-1.87953655586274</t>
  </si>
  <si>
    <t>-0.0452</t>
  </si>
  <si>
    <t>isoComp_00065971</t>
  </si>
  <si>
    <t>geneComp_00013713</t>
  </si>
  <si>
    <t>ENST00000261596.8</t>
  </si>
  <si>
    <t>LPIN2</t>
  </si>
  <si>
    <t>1.77688950101124</t>
  </si>
  <si>
    <t>1.43599436744016</t>
  </si>
  <si>
    <t>2.11778463458233</t>
  </si>
  <si>
    <t>0.538599665111563</t>
  </si>
  <si>
    <t>0.938405005004316</t>
  </si>
  <si>
    <t>0.557290202108178</t>
  </si>
  <si>
    <t>0.513599625484824</t>
  </si>
  <si>
    <t>0.973660196738474</t>
  </si>
  <si>
    <t>0.0535390542311742</t>
  </si>
  <si>
    <t>0.326759800322596</t>
  </si>
  <si>
    <t>0.053538968100478</t>
  </si>
  <si>
    <t>-3.95244450474745</t>
  </si>
  <si>
    <t>0.432016666666667</t>
  </si>
  <si>
    <t>0.699766666666667</t>
  </si>
  <si>
    <t>-0.5355</t>
  </si>
  <si>
    <t>0.989747956979935</t>
  </si>
  <si>
    <t>0.989241596070308</t>
  </si>
  <si>
    <t>isoComp_00065973</t>
  </si>
  <si>
    <t>ENST00000677752.1</t>
  </si>
  <si>
    <t>1.26328987137007</t>
  </si>
  <si>
    <t>0.462334162388994</t>
  </si>
  <si>
    <t>2.06424558035115</t>
  </si>
  <si>
    <t>0.286238774568779</t>
  </si>
  <si>
    <t>0.989648594324286</t>
  </si>
  <si>
    <t>2.13470692237412</t>
  </si>
  <si>
    <t>0.567983333333333</t>
  </si>
  <si>
    <t>0.300233333333333</t>
  </si>
  <si>
    <t>0.835733333333333</t>
  </si>
  <si>
    <t>0.5355</t>
  </si>
  <si>
    <t>isoComp_00066088</t>
  </si>
  <si>
    <t>geneComp_00013733</t>
  </si>
  <si>
    <t>ENST00000320743.8</t>
  </si>
  <si>
    <t>LRIG3</t>
  </si>
  <si>
    <t>2.17839406418018</t>
  </si>
  <si>
    <t>2.02406555152062</t>
  </si>
  <si>
    <t>2.33272257683974</t>
  </si>
  <si>
    <t>0.426548122565676</t>
  </si>
  <si>
    <t>1.55383608565769</t>
  </si>
  <si>
    <t>0.203819948171918</t>
  </si>
  <si>
    <t>1.66799720118332</t>
  </si>
  <si>
    <t>1.22513378612996</t>
  </si>
  <si>
    <t>2.11086061623667</t>
  </si>
  <si>
    <t>0.425286374804073</t>
  </si>
  <si>
    <t>1.67827371767711</t>
  </si>
  <si>
    <t>0.77998249067882</t>
  </si>
  <si>
    <t>0.63945</t>
  </si>
  <si>
    <t>0.578</t>
  </si>
  <si>
    <t>0.7009</t>
  </si>
  <si>
    <t>isoComp_00066089</t>
  </si>
  <si>
    <t>ENST00000379141.8</t>
  </si>
  <si>
    <t>0.399465894506957</t>
  </si>
  <si>
    <t>0.798931719297494</t>
  </si>
  <si>
    <t>0.0000000697164202295385</t>
  </si>
  <si>
    <t>0.27431890134213</t>
  </si>
  <si>
    <t>0.0000000580803264438156</t>
  </si>
  <si>
    <t>-6.33793596905787</t>
  </si>
  <si>
    <t>0.211</t>
  </si>
  <si>
    <t>0.422</t>
  </si>
  <si>
    <t>-0.422</t>
  </si>
  <si>
    <t>isoComp_00066090</t>
  </si>
  <si>
    <t>ENST00000433272.6</t>
  </si>
  <si>
    <t>0.0139095924271171</t>
  </si>
  <si>
    <t>0.0000000460931605464526</t>
  </si>
  <si>
    <t>0.0278191387610737</t>
  </si>
  <si>
    <t>0.00000000832469722056111</t>
  </si>
  <si>
    <t>1.91910985996809</t>
  </si>
  <si>
    <t>isoComp_00066092</t>
  </si>
  <si>
    <t>ENST00000552267.1</t>
  </si>
  <si>
    <t>0.0970213750010302</t>
  </si>
  <si>
    <t>0.000000000000000000000000000000000000395622953784052</t>
  </si>
  <si>
    <t>0.19404275000206</t>
  </si>
  <si>
    <t>4.3507995449007</t>
  </si>
  <si>
    <t>0.2616</t>
  </si>
  <si>
    <t>isoComp_00066250</t>
  </si>
  <si>
    <t>geneComp_00013760</t>
  </si>
  <si>
    <t>ENST00000344079.9</t>
  </si>
  <si>
    <t>LRRC27</t>
  </si>
  <si>
    <t>6.15891444163554</t>
  </si>
  <si>
    <t>4.33815173456531</t>
  </si>
  <si>
    <t>7.97967714870578</t>
  </si>
  <si>
    <t>1.27243409519699</t>
  </si>
  <si>
    <t>2.49302383854995</t>
  </si>
  <si>
    <t>0.877734921096719</t>
  </si>
  <si>
    <t>1.25790241081334</t>
  </si>
  <si>
    <t>0.991480199018911</t>
  </si>
  <si>
    <t>1.52432462260777</t>
  </si>
  <si>
    <t>0.499984701882831</t>
  </si>
  <si>
    <t>0.999551846706292</t>
  </si>
  <si>
    <t>0.615469854463836</t>
  </si>
  <si>
    <t>0.172983333333333</t>
  </si>
  <si>
    <t>isoComp_00066251</t>
  </si>
  <si>
    <t>ENST00000368612.3</t>
  </si>
  <si>
    <t>0.073542708370315</t>
  </si>
  <si>
    <t>0.147085412796709</t>
  </si>
  <si>
    <t>0.00000000394392127345508</t>
  </si>
  <si>
    <t>0.00000000394392127317039</t>
  </si>
  <si>
    <t>-3.97347674177741</t>
  </si>
  <si>
    <t>-0.0667333333333333</t>
  </si>
  <si>
    <t>isoComp_00066252</t>
  </si>
  <si>
    <t>ENST00000368613.8</t>
  </si>
  <si>
    <t>1.59241196546593</t>
  </si>
  <si>
    <t>1.2946974433158</t>
  </si>
  <si>
    <t>1.89012648761606</t>
  </si>
  <si>
    <t>0.47861076557458</t>
  </si>
  <si>
    <t>0.380664219668816</t>
  </si>
  <si>
    <t>0.542380171538992</t>
  </si>
  <si>
    <t>0.264666666666667</t>
  </si>
  <si>
    <t>0.277733333333333</t>
  </si>
  <si>
    <t>0.2516</t>
  </si>
  <si>
    <t>isoComp_00066253</t>
  </si>
  <si>
    <t>ENST00000368614.8</t>
  </si>
  <si>
    <t>0.170280843811561</t>
  </si>
  <si>
    <t>0.206409711320338</t>
  </si>
  <si>
    <t>0.134151976302783</t>
  </si>
  <si>
    <t>0.160061241728218</t>
  </si>
  <si>
    <t>0.123810411076829</t>
  </si>
  <si>
    <t>-0.586174625011838</t>
  </si>
  <si>
    <t>0.0327666666666667</t>
  </si>
  <si>
    <t>isoComp_00066254</t>
  </si>
  <si>
    <t>ENST00000450442.3</t>
  </si>
  <si>
    <t>0.502042176330862</t>
  </si>
  <si>
    <t>0.492377528412716</t>
  </si>
  <si>
    <t>0.511706824249008</t>
  </si>
  <si>
    <t>0.492377502315275</t>
  </si>
  <si>
    <t>0.511706724336835</t>
  </si>
  <si>
    <t>0.0544673716023598</t>
  </si>
  <si>
    <t>0.0854166666666667</t>
  </si>
  <si>
    <t>isoComp_00066255</t>
  </si>
  <si>
    <t>ENST00000462656.5</t>
  </si>
  <si>
    <t>0.276539682223711</t>
  </si>
  <si>
    <t>0.112774067601816</t>
  </si>
  <si>
    <t>0.440305296845606</t>
  </si>
  <si>
    <t>0.112773969839106</t>
  </si>
  <si>
    <t>0.440305255069626</t>
  </si>
  <si>
    <t>1.8748975817564</t>
  </si>
  <si>
    <t>0.0670166666666667</t>
  </si>
  <si>
    <t>isoComp_00066257</t>
  </si>
  <si>
    <t>ENST00000472556.5</t>
  </si>
  <si>
    <t>0.104315686733399</t>
  </si>
  <si>
    <t>0.00000000000000018999320720938</t>
  </si>
  <si>
    <t>0.208631373466797</t>
  </si>
  <si>
    <t>4.4504285365982</t>
  </si>
  <si>
    <t>isoComp_00066258</t>
  </si>
  <si>
    <t>ENST00000475747.5</t>
  </si>
  <si>
    <t>0.743788900283142</t>
  </si>
  <si>
    <t>0.884539290885376</t>
  </si>
  <si>
    <t>0.603038509680908</t>
  </si>
  <si>
    <t>0.117076207989589</t>
  </si>
  <si>
    <t>0.0866819623989817</t>
  </si>
  <si>
    <t>-0.545167147646871</t>
  </si>
  <si>
    <t>0.249333333333333</t>
  </si>
  <si>
    <t>0.0846666666666667</t>
  </si>
  <si>
    <t>isoComp_00066260</t>
  </si>
  <si>
    <t>ENST00000487000.1</t>
  </si>
  <si>
    <t>0.104394040606145</t>
  </si>
  <si>
    <t>0.208788081212289</t>
  </si>
  <si>
    <t>-4.45146224232185</t>
  </si>
  <si>
    <t>isoComp_00066261</t>
  </si>
  <si>
    <t>ENST00000489204.1</t>
  </si>
  <si>
    <t>1.3336960006875</t>
  </si>
  <si>
    <t>0.00000000000000000000000000000000000000000000000000000000000000000000000000000000000000000000000000000000000000000000000000000000000000796863098326698</t>
  </si>
  <si>
    <t>2.66739200137501</t>
  </si>
  <si>
    <t>0.00000000000000000000000000000000000000000000000000000000000000000000000000000000000000000000000000000000000000000000000000000000000000796863098326697</t>
  </si>
  <si>
    <t>1.59881864883015</t>
  </si>
  <si>
    <t>8.06468457157636</t>
  </si>
  <si>
    <t>0.143883333333333</t>
  </si>
  <si>
    <t>0.287766666666667</t>
  </si>
  <si>
    <t>isoComp_00066483</t>
  </si>
  <si>
    <t>geneComp_00013808</t>
  </si>
  <si>
    <t>ENST00000330947.7</t>
  </si>
  <si>
    <t>LRRC8B</t>
  </si>
  <si>
    <t>0.306024253580229</t>
  </si>
  <si>
    <t>0.474608279335674</t>
  </si>
  <si>
    <t>0.137440227824784</t>
  </si>
  <si>
    <t>0.257514192146059</t>
  </si>
  <si>
    <t>0.0791668617573486</t>
  </si>
  <si>
    <t>-1.71668884752199</t>
  </si>
  <si>
    <t>0.106811662563692</t>
  </si>
  <si>
    <t>0.0761831025701851</t>
  </si>
  <si>
    <t>0.1374402225572</t>
  </si>
  <si>
    <t>0.0298888700690511</t>
  </si>
  <si>
    <t>0.0791668582374444</t>
  </si>
  <si>
    <t>0.774653212636482</t>
  </si>
  <si>
    <t>0.55058</t>
  </si>
  <si>
    <t>0.250966666666667</t>
  </si>
  <si>
    <t>0.749033333333333</t>
  </si>
  <si>
    <t>isoComp_00066484</t>
  </si>
  <si>
    <t>ENST00000439853.6</t>
  </si>
  <si>
    <t>0.125138285253461</t>
  </si>
  <si>
    <t>0.250276570506921</t>
  </si>
  <si>
    <t>-4.70197354441348</t>
  </si>
  <si>
    <t>0.261</t>
  </si>
  <si>
    <t>-0.261</t>
  </si>
  <si>
    <t>isoComp_00066486</t>
  </si>
  <si>
    <t>ENST00000639264.1</t>
  </si>
  <si>
    <t>0.0377370293987807</t>
  </si>
  <si>
    <t>0.0754740561139993</t>
  </si>
  <si>
    <t>0.00000000268356209996775</t>
  </si>
  <si>
    <t>0.0296106903062575</t>
  </si>
  <si>
    <t>0.00000000184466009174819</t>
  </si>
  <si>
    <t>-3.09548619897671</t>
  </si>
  <si>
    <t>0.14916</t>
  </si>
  <si>
    <t>0.2486</t>
  </si>
  <si>
    <t>-0.2486</t>
  </si>
  <si>
    <t>isoComp_00066487</t>
  </si>
  <si>
    <t>ENST00000640258.1</t>
  </si>
  <si>
    <t>0.0363372740140612</t>
  </si>
  <si>
    <t>0.0726745454440999</t>
  </si>
  <si>
    <t>0.00000000258402245523407</t>
  </si>
  <si>
    <t>0.0285123599961673</t>
  </si>
  <si>
    <t>0.00000000177623730019467</t>
  </si>
  <si>
    <t>-3.04744283550897</t>
  </si>
  <si>
    <t>0.14366</t>
  </si>
  <si>
    <t>0.239433333333333</t>
  </si>
  <si>
    <t>-0.239433333333333</t>
  </si>
  <si>
    <t>isoComp_00066526</t>
  </si>
  <si>
    <t>geneComp_00013815</t>
  </si>
  <si>
    <t>ENST00000336686.9</t>
  </si>
  <si>
    <t>LRRFIP2</t>
  </si>
  <si>
    <t>36.1888233155928</t>
  </si>
  <si>
    <t>40.300968653254</t>
  </si>
  <si>
    <t>32.0766779779317</t>
  </si>
  <si>
    <t>0.943893884785796</t>
  </si>
  <si>
    <t>0.620347738492106</t>
  </si>
  <si>
    <t>-0.329198019712112</t>
  </si>
  <si>
    <t>4.34673796575731</t>
  </si>
  <si>
    <t>1.33829595545683</t>
  </si>
  <si>
    <t>7.35517997605779</t>
  </si>
  <si>
    <t>0.935581806925479</t>
  </si>
  <si>
    <t>1.93409782853441</t>
  </si>
  <si>
    <t>2.44958357183834</t>
  </si>
  <si>
    <t>0.231766666666667</t>
  </si>
  <si>
    <t>0.1996</t>
  </si>
  <si>
    <t>isoComp_00066527</t>
  </si>
  <si>
    <t>ENST00000354379.8</t>
  </si>
  <si>
    <t>3.57316268413339</t>
  </si>
  <si>
    <t>4.60503283699969</t>
  </si>
  <si>
    <t>2.54129253126708</t>
  </si>
  <si>
    <t>2.69677585994655</t>
  </si>
  <si>
    <t>1.70272885851529</t>
  </si>
  <si>
    <t>-0.855112585133218</t>
  </si>
  <si>
    <t>0.09695</t>
  </si>
  <si>
    <t>-0.0378333333333333</t>
  </si>
  <si>
    <t>isoComp_00066528</t>
  </si>
  <si>
    <t>ENST00000396428.6</t>
  </si>
  <si>
    <t>0.863275706313135</t>
  </si>
  <si>
    <t>1.72655055080473</t>
  </si>
  <si>
    <t>0.000000861821543641664</t>
  </si>
  <si>
    <t>1.1768594149885</t>
  </si>
  <si>
    <t>0.00000000333315587100834</t>
  </si>
  <si>
    <t>-7.43995626859829</t>
  </si>
  <si>
    <t>0.0214166666666667</t>
  </si>
  <si>
    <t>isoComp_00066529</t>
  </si>
  <si>
    <t>ENST00000416425.5</t>
  </si>
  <si>
    <t>0.313747471607527</t>
  </si>
  <si>
    <t>0.627494943211622</t>
  </si>
  <si>
    <t>0.00000000000343179284563897</t>
  </si>
  <si>
    <t>0.00000000000343172531071983</t>
  </si>
  <si>
    <t>-5.99434199254815</t>
  </si>
  <si>
    <t>isoComp_00066530</t>
  </si>
  <si>
    <t>ENST00000421276.6</t>
  </si>
  <si>
    <t>3.24392932390467</t>
  </si>
  <si>
    <t>6.27228469773552</t>
  </si>
  <si>
    <t>0.215573950073819</t>
  </si>
  <si>
    <t>2.55170360832385</t>
  </si>
  <si>
    <t>0.215573898351114</t>
  </si>
  <si>
    <t>-4.7996169479614</t>
  </si>
  <si>
    <t>0.156533333333333</t>
  </si>
  <si>
    <t>-0.149533333333333</t>
  </si>
  <si>
    <t>0.491022813436822</t>
  </si>
  <si>
    <t>isoComp_00066532</t>
  </si>
  <si>
    <t>ENST00000436858.5</t>
  </si>
  <si>
    <t>0.518836482378525</t>
  </si>
  <si>
    <t>0.858873447336065</t>
  </si>
  <si>
    <t>0.178799517420985</t>
  </si>
  <si>
    <t>0.54845321208136</t>
  </si>
  <si>
    <t>0.101764288896218</t>
  </si>
  <si>
    <t>-2.20229098461994</t>
  </si>
  <si>
    <t>isoComp_00066533</t>
  </si>
  <si>
    <t>ENST00000438374.5</t>
  </si>
  <si>
    <t>0.205219218756211</t>
  </si>
  <si>
    <t>0.000000924814321769647</t>
  </si>
  <si>
    <t>0.4104375126981</t>
  </si>
  <si>
    <t>0.000000924807626369421</t>
  </si>
  <si>
    <t>0.214883568471413</t>
  </si>
  <si>
    <t>5.39368607518202</t>
  </si>
  <si>
    <t>isoComp_00066534</t>
  </si>
  <si>
    <t>ENST00000440230.5</t>
  </si>
  <si>
    <t>5.94788861225427</t>
  </si>
  <si>
    <t>6.4858563571751</t>
  </si>
  <si>
    <t>5.40992086733345</t>
  </si>
  <si>
    <t>3.47049982606049</t>
  </si>
  <si>
    <t>3.50761927420341</t>
  </si>
  <si>
    <t>-0.261247942670389</t>
  </si>
  <si>
    <t>0.16245</t>
  </si>
  <si>
    <t>0.167433333333333</t>
  </si>
  <si>
    <t>0.00996666666666665</t>
  </si>
  <si>
    <t>isoComp_00066537</t>
  </si>
  <si>
    <t>ENST00000460646.5</t>
  </si>
  <si>
    <t>0.454262292817439</t>
  </si>
  <si>
    <t>0.472185059768533</t>
  </si>
  <si>
    <t>0.436339525866346</t>
  </si>
  <si>
    <t>0.117969315104961</t>
  </si>
  <si>
    <t>0.0684082334114486</t>
  </si>
  <si>
    <t>-0.111445379564895</t>
  </si>
  <si>
    <t>isoComp_00066538</t>
  </si>
  <si>
    <t>ENST00000461672.5</t>
  </si>
  <si>
    <t>0.358485597948926</t>
  </si>
  <si>
    <t>0.59343120961586</t>
  </si>
  <si>
    <t>0.123539986281991</t>
  </si>
  <si>
    <t>0.378949022201863</t>
  </si>
  <si>
    <t>0.0703131587577743</t>
  </si>
  <si>
    <t>-2.17591751782779</t>
  </si>
  <si>
    <t>-0.0112</t>
  </si>
  <si>
    <t>isoComp_00066541</t>
  </si>
  <si>
    <t>ENST00000483306.2</t>
  </si>
  <si>
    <t>8.72574421405541</t>
  </si>
  <si>
    <t>7.9483200054858</t>
  </si>
  <si>
    <t>9.50316842262503</t>
  </si>
  <si>
    <t>0.898794520564782</t>
  </si>
  <si>
    <t>1.26222192748447</t>
  </si>
  <si>
    <t>0.257462008861823</t>
  </si>
  <si>
    <t>0.196466666666667</t>
  </si>
  <si>
    <t>0.294933333333333</t>
  </si>
  <si>
    <t>0.0984666666666666</t>
  </si>
  <si>
    <t>isoComp_00066543</t>
  </si>
  <si>
    <t>ENST00000490597.5</t>
  </si>
  <si>
    <t>0.947032097963039</t>
  </si>
  <si>
    <t>1.00572344183037</t>
  </si>
  <si>
    <t>0.888340754095712</t>
  </si>
  <si>
    <t>0.447772446826153</t>
  </si>
  <si>
    <t>-0.177172953127536</t>
  </si>
  <si>
    <t>isoComp_00066544</t>
  </si>
  <si>
    <t>ENST00000496479.5</t>
  </si>
  <si>
    <t>0.620125572188057</t>
  </si>
  <si>
    <t>0.578033650089505</t>
  </si>
  <si>
    <t>0.662217494286609</t>
  </si>
  <si>
    <t>0.141202909435284</t>
  </si>
  <si>
    <t>0.104072425147811</t>
  </si>
  <si>
    <t>0.193029373586516</t>
  </si>
  <si>
    <t>isoComp_00066545</t>
  </si>
  <si>
    <t>ENST00000496825.2</t>
  </si>
  <si>
    <t>6.07037576176641</t>
  </si>
  <si>
    <t>7.78888495013417</t>
  </si>
  <si>
    <t>4.35186657339865</t>
  </si>
  <si>
    <t>2.49927910223242</t>
  </si>
  <si>
    <t>1.08044847221234</t>
  </si>
  <si>
    <t>-0.838322229031638</t>
  </si>
  <si>
    <t>0.137</t>
  </si>
  <si>
    <t>isoComp_00066645</t>
  </si>
  <si>
    <t>geneComp_00013825</t>
  </si>
  <si>
    <t>ENST00000311351.9</t>
  </si>
  <si>
    <t>LSM1</t>
  </si>
  <si>
    <t>174.585327765337</t>
  </si>
  <si>
    <t>161.597144154165</t>
  </si>
  <si>
    <t>187.573511376509</t>
  </si>
  <si>
    <t>5.91924285949414</t>
  </si>
  <si>
    <t>13.5599464895164</t>
  </si>
  <si>
    <t>0.215042043675398</t>
  </si>
  <si>
    <t>121.791328897101</t>
  </si>
  <si>
    <t>78.8788021059923</t>
  </si>
  <si>
    <t>164.703855688209</t>
  </si>
  <si>
    <t>5.23383925584487</t>
  </si>
  <si>
    <t>14.8785307240063</t>
  </si>
  <si>
    <t>1.06206948319775</t>
  </si>
  <si>
    <t>0.6823</t>
  </si>
  <si>
    <t>0.488</t>
  </si>
  <si>
    <t>0.8766</t>
  </si>
  <si>
    <t>0.3886</t>
  </si>
  <si>
    <t>0.0000513276383403844</t>
  </si>
  <si>
    <t>0.000000000000000000000000000000000022453635042669</t>
  </si>
  <si>
    <t>isoComp_00066646</t>
  </si>
  <si>
    <t>ENST00000520286.5</t>
  </si>
  <si>
    <t>6.44438793860577</t>
  </si>
  <si>
    <t>9.24995738025484</t>
  </si>
  <si>
    <t>3.6388184969567</t>
  </si>
  <si>
    <t>1.8213190182312</t>
  </si>
  <si>
    <t>2.13344606045448</t>
  </si>
  <si>
    <t>-1.34357616459234</t>
  </si>
  <si>
    <t>-0.0373666666666667</t>
  </si>
  <si>
    <t>isoComp_00066647</t>
  </si>
  <si>
    <t>ENST00000520755.5</t>
  </si>
  <si>
    <t>27.7272433294204</t>
  </si>
  <si>
    <t>55.4544833527085</t>
  </si>
  <si>
    <t>0.00000330613237932955</t>
  </si>
  <si>
    <t>4.36979544273124</t>
  </si>
  <si>
    <t>0.0000015491961529481</t>
  </si>
  <si>
    <t>-12.4368716276672</t>
  </si>
  <si>
    <t>0.342133333333333</t>
  </si>
  <si>
    <t>-0.342133333333333</t>
  </si>
  <si>
    <t>isoComp_00066648</t>
  </si>
  <si>
    <t>ENST00000522515.5</t>
  </si>
  <si>
    <t>14.5105628391945</t>
  </si>
  <si>
    <t>10.682404507318</t>
  </si>
  <si>
    <t>18.3387211710711</t>
  </si>
  <si>
    <t>1.68582586476786</t>
  </si>
  <si>
    <t>3.49500049242655</t>
  </si>
  <si>
    <t>0.779093194055247</t>
  </si>
  <si>
    <t>isoComp_00066649</t>
  </si>
  <si>
    <t>ENST00000523511.1</t>
  </si>
  <si>
    <t>4.11180476101576</t>
  </si>
  <si>
    <t>7.33149680789137</t>
  </si>
  <si>
    <t>0.892112714140159</t>
  </si>
  <si>
    <t>3.71555323480436</t>
  </si>
  <si>
    <t>0.892109096643617</t>
  </si>
  <si>
    <t>-3.02469462749035</t>
  </si>
  <si>
    <t>-0.041</t>
  </si>
  <si>
    <t>isoComp_00066690</t>
  </si>
  <si>
    <t>geneComp_00013839</t>
  </si>
  <si>
    <t>ENST00000223084.7</t>
  </si>
  <si>
    <t>LSM5</t>
  </si>
  <si>
    <t>115.002251349099</t>
  </si>
  <si>
    <t>99.326038753622</t>
  </si>
  <si>
    <t>130.678463944575</t>
  </si>
  <si>
    <t>26.5916164500456</t>
  </si>
  <si>
    <t>33.2104512210694</t>
  </si>
  <si>
    <t>0.395742675674982</t>
  </si>
  <si>
    <t>3.38054349713909</t>
  </si>
  <si>
    <t>3.43495850864472</t>
  </si>
  <si>
    <t>3.32612848563346</t>
  </si>
  <si>
    <t>0.466318184704484</t>
  </si>
  <si>
    <t>1.42902112330156</t>
  </si>
  <si>
    <t>-0.0463117541637189</t>
  </si>
  <si>
    <t>0.03785</t>
  </si>
  <si>
    <t>isoComp_00066691</t>
  </si>
  <si>
    <t>ENST00000409292.5</t>
  </si>
  <si>
    <t>56.0034835000518</t>
  </si>
  <si>
    <t>12.4298667511495</t>
  </si>
  <si>
    <t>99.5771002489542</t>
  </si>
  <si>
    <t>7.76910487423521</t>
  </si>
  <si>
    <t>39.961855923218</t>
  </si>
  <si>
    <t>3.00098784650364</t>
  </si>
  <si>
    <t>0.394216666666667</t>
  </si>
  <si>
    <t>0.6751</t>
  </si>
  <si>
    <t>0.561766666666667</t>
  </si>
  <si>
    <t>isoComp_00066693</t>
  </si>
  <si>
    <t>ENST00000409909.7</t>
  </si>
  <si>
    <t>2.49846063673608</t>
  </si>
  <si>
    <t>4.68295859177015</t>
  </si>
  <si>
    <t>0.313962681702012</t>
  </si>
  <si>
    <t>2.59544981243293</t>
  </si>
  <si>
    <t>0.31396013769562</t>
  </si>
  <si>
    <t>-3.85659819169508</t>
  </si>
  <si>
    <t>-0.0606333333333333</t>
  </si>
  <si>
    <t>isoComp_00066694</t>
  </si>
  <si>
    <t>ENST00000409952.3</t>
  </si>
  <si>
    <t>0.582852281180644</t>
  </si>
  <si>
    <t>0.984047707334366</t>
  </si>
  <si>
    <t>0.181656855026923</t>
  </si>
  <si>
    <t>0.647032278389931</t>
  </si>
  <si>
    <t>0.181654884382406</t>
  </si>
  <si>
    <t>-2.37478949250899</t>
  </si>
  <si>
    <t>isoComp_00066695</t>
  </si>
  <si>
    <t>ENST00000409987.5</t>
  </si>
  <si>
    <t>1.87032553705348</t>
  </si>
  <si>
    <t>2.88728037622538</t>
  </si>
  <si>
    <t>0.853370697881585</t>
  </si>
  <si>
    <t>2.01650119182438</t>
  </si>
  <si>
    <t>0.503134344469037</t>
  </si>
  <si>
    <t>-1.74664726933711</t>
  </si>
  <si>
    <t>0.0140166666666667</t>
  </si>
  <si>
    <t>isoComp_00066696</t>
  </si>
  <si>
    <t>ENST00000410044.5</t>
  </si>
  <si>
    <t>1.66332881046814</t>
  </si>
  <si>
    <t>2.23331081272162</t>
  </si>
  <si>
    <t>1.09334680821465</t>
  </si>
  <si>
    <t>0.2765625294507</t>
  </si>
  <si>
    <t>0.802972012858162</t>
  </si>
  <si>
    <t>-1.0237431852923</t>
  </si>
  <si>
    <t>-0.0197333333333333</t>
  </si>
  <si>
    <t>isoComp_00066697</t>
  </si>
  <si>
    <t>ENST00000450169.7</t>
  </si>
  <si>
    <t>23.6466603675816</t>
  </si>
  <si>
    <t>32.9651869430644</t>
  </si>
  <si>
    <t>14.3281337920987</t>
  </si>
  <si>
    <t>16.4729648104712</t>
  </si>
  <si>
    <t>11.3188996231383</t>
  </si>
  <si>
    <t>-1.20152357897384</t>
  </si>
  <si>
    <t>0.321366666666667</t>
  </si>
  <si>
    <t>0.445566666666667</t>
  </si>
  <si>
    <t>0.197166666666667</t>
  </si>
  <si>
    <t>-0.2484</t>
  </si>
  <si>
    <t>isoComp_00066698</t>
  </si>
  <si>
    <t>ENST00000468872.5</t>
  </si>
  <si>
    <t>13.710250866025</t>
  </si>
  <si>
    <t>27.42050173205</t>
  </si>
  <si>
    <t>0.000000000000000000000000000000000000293759983313962</t>
  </si>
  <si>
    <t>-11.4215652954637</t>
  </si>
  <si>
    <t>0.180933333333333</t>
  </si>
  <si>
    <t>-0.180933333333333</t>
  </si>
  <si>
    <t>isoComp_00066699</t>
  </si>
  <si>
    <t>ENST00000480956.1</t>
  </si>
  <si>
    <t>11.6463458223217</t>
  </si>
  <si>
    <t>12.2879272695797</t>
  </si>
  <si>
    <t>11.0047643750637</t>
  </si>
  <si>
    <t>7.19691037033984</t>
  </si>
  <si>
    <t>5.17943003993505</t>
  </si>
  <si>
    <t>-0.158976546184844</t>
  </si>
  <si>
    <t>0.103133333333333</t>
  </si>
  <si>
    <t>isoComp_00066709</t>
  </si>
  <si>
    <t>geneComp_00013842</t>
  </si>
  <si>
    <t>ENST00000252622.15</t>
  </si>
  <si>
    <t>LSM7</t>
  </si>
  <si>
    <t>447.058324283583</t>
  </si>
  <si>
    <t>423.828056820565</t>
  </si>
  <si>
    <t>470.2885917466</t>
  </si>
  <si>
    <t>14.8256873274979</t>
  </si>
  <si>
    <t>6.67060648816147</t>
  </si>
  <si>
    <t>0.150063877742611</t>
  </si>
  <si>
    <t>69.6360291336726</t>
  </si>
  <si>
    <t>79.7966566198375</t>
  </si>
  <si>
    <t>59.4754016475076</t>
  </si>
  <si>
    <t>40.051388288152</t>
  </si>
  <si>
    <t>31.5316794218332</t>
  </si>
  <si>
    <t>-0.423973426598847</t>
  </si>
  <si>
    <t>-0.0677333333333333</t>
  </si>
  <si>
    <t>isoComp_00066710</t>
  </si>
  <si>
    <t>ENST00000585395.6</t>
  </si>
  <si>
    <t>1.50425080418132</t>
  </si>
  <si>
    <t>0.589202115889416</t>
  </si>
  <si>
    <t>2.41929949247323</t>
  </si>
  <si>
    <t>0.589195645838738</t>
  </si>
  <si>
    <t>1.66313589265191</t>
  </si>
  <si>
    <t>2.01942573805887</t>
  </si>
  <si>
    <t>isoComp_00066711</t>
  </si>
  <si>
    <t>ENST00000585409.2</t>
  </si>
  <si>
    <t>127.776668136655</t>
  </si>
  <si>
    <t>150.134392310144</t>
  </si>
  <si>
    <t>105.418943963167</t>
  </si>
  <si>
    <t>28.084955479822</t>
  </si>
  <si>
    <t>37.3117098035955</t>
  </si>
  <si>
    <t>-0.510079601174479</t>
  </si>
  <si>
    <t>0.28685</t>
  </si>
  <si>
    <t>0.350666666666667</t>
  </si>
  <si>
    <t>-0.127633333333333</t>
  </si>
  <si>
    <t>isoComp_00066712</t>
  </si>
  <si>
    <t>ENST00000587502.2</t>
  </si>
  <si>
    <t>125.112177846601</t>
  </si>
  <si>
    <t>119.112649191399</t>
  </si>
  <si>
    <t>131.111706501803</t>
  </si>
  <si>
    <t>21.3261781976369</t>
  </si>
  <si>
    <t>10.089048724248</t>
  </si>
  <si>
    <t>0.138458792068143</t>
  </si>
  <si>
    <t>0.278666666666667</t>
  </si>
  <si>
    <t>0.279033333333333</t>
  </si>
  <si>
    <t>0.000733333333333364</t>
  </si>
  <si>
    <t>isoComp_00066713</t>
  </si>
  <si>
    <t>ENST00000589532.5</t>
  </si>
  <si>
    <t>3.94887975440839</t>
  </si>
  <si>
    <t>2.98332644037682</t>
  </si>
  <si>
    <t>4.91443306843996</t>
  </si>
  <si>
    <t>1.49195150221003</t>
  </si>
  <si>
    <t>2.48062238467568</t>
  </si>
  <si>
    <t>0.718208019997801</t>
  </si>
  <si>
    <t>isoComp_00066714</t>
  </si>
  <si>
    <t>ENST00000591515.6</t>
  </si>
  <si>
    <t>106.165362026201</t>
  </si>
  <si>
    <t>70.5840568439045</t>
  </si>
  <si>
    <t>141.746667208498</t>
  </si>
  <si>
    <t>7.50454891178852</t>
  </si>
  <si>
    <t>23.8528882457253</t>
  </si>
  <si>
    <t>1.00579795425926</t>
  </si>
  <si>
    <t>0.2338</t>
  </si>
  <si>
    <t>0.165833333333333</t>
  </si>
  <si>
    <t>0.301766666666667</t>
  </si>
  <si>
    <t>0.135933333333333</t>
  </si>
  <si>
    <t>isoComp_00066715</t>
  </si>
  <si>
    <t>ENST00000591745.1</t>
  </si>
  <si>
    <t>12.9149565818627</t>
  </si>
  <si>
    <t>0.627773299014385</t>
  </si>
  <si>
    <t>25.2021398647111</t>
  </si>
  <si>
    <t>0.627773287084107</t>
  </si>
  <si>
    <t>25.2021372673897</t>
  </si>
  <si>
    <t>5.30493106195856</t>
  </si>
  <si>
    <t>isoComp_00066739</t>
  </si>
  <si>
    <t>geneComp_00013850</t>
  </si>
  <si>
    <t>ENST00000635968.1</t>
  </si>
  <si>
    <t>LSP1P5</t>
  </si>
  <si>
    <t>26.8552502869463</t>
  </si>
  <si>
    <t>26.2699174737583</t>
  </si>
  <si>
    <t>27.4405831001343</t>
  </si>
  <si>
    <t>3.19117263468319</t>
  </si>
  <si>
    <t>6.64692978020919</t>
  </si>
  <si>
    <t>0.0628760498091222</t>
  </si>
  <si>
    <t>5.5722417772048</t>
  </si>
  <si>
    <t>6.0244556871249</t>
  </si>
  <si>
    <t>5.1200278672847</t>
  </si>
  <si>
    <t>1.03886020801849</t>
  </si>
  <si>
    <t>1.7928633921166</t>
  </si>
  <si>
    <t>-0.234256981720757</t>
  </si>
  <si>
    <t>0.200683333333333</t>
  </si>
  <si>
    <t>0.227233333333333</t>
  </si>
  <si>
    <t>0.984405372107119</t>
  </si>
  <si>
    <t>isoComp_00066740</t>
  </si>
  <si>
    <t>ENST00000636531.1</t>
  </si>
  <si>
    <t>1.70642929582495</t>
  </si>
  <si>
    <t>1.63847653796681</t>
  </si>
  <si>
    <t>1.7743820536831</t>
  </si>
  <si>
    <t>0.759789321260324</t>
  </si>
  <si>
    <t>0.460648609355075</t>
  </si>
  <si>
    <t>0.11429118955937</t>
  </si>
  <si>
    <t>0.0610333333333333</t>
  </si>
  <si>
    <t>isoComp_00066741</t>
  </si>
  <si>
    <t>ENST00000636560.1</t>
  </si>
  <si>
    <t>10.1328723191193</t>
  </si>
  <si>
    <t>5.76532038218002</t>
  </si>
  <si>
    <t>14.5004242560586</t>
  </si>
  <si>
    <t>5.76532021144915</t>
  </si>
  <si>
    <t>1.07025934748577</t>
  </si>
  <si>
    <t>1.32911681512631</t>
  </si>
  <si>
    <t>0.405466666666667</t>
  </si>
  <si>
    <t>0.5845</t>
  </si>
  <si>
    <t>0.358066666666667</t>
  </si>
  <si>
    <t>isoComp_00066742</t>
  </si>
  <si>
    <t>ENST00000637196.1</t>
  </si>
  <si>
    <t>2.61215314740681</t>
  </si>
  <si>
    <t>5.22430588338075</t>
  </si>
  <si>
    <t>0.000000411432869518553</t>
  </si>
  <si>
    <t>2.62410382932605</t>
  </si>
  <si>
    <t>0.000000102306703636292</t>
  </si>
  <si>
    <t>-9.03179506912133</t>
  </si>
  <si>
    <t>0.202166666666667</t>
  </si>
  <si>
    <t>-0.202166666666667</t>
  </si>
  <si>
    <t>isoComp_00066743</t>
  </si>
  <si>
    <t>ENST00000645145.1</t>
  </si>
  <si>
    <t>6.83155374739043</t>
  </si>
  <si>
    <t>7.61735898310582</t>
  </si>
  <si>
    <t>6.04574851167504</t>
  </si>
  <si>
    <t>4.13733935923172</t>
  </si>
  <si>
    <t>3.71262434473736</t>
  </si>
  <si>
    <t>-0.332878308984066</t>
  </si>
  <si>
    <t>0.229083333333333</t>
  </si>
  <si>
    <t>0.283166666666667</t>
  </si>
  <si>
    <t>0.175</t>
  </si>
  <si>
    <t>-0.108166666666667</t>
  </si>
  <si>
    <t>isoComp_00066757</t>
  </si>
  <si>
    <t>geneComp_00013852</t>
  </si>
  <si>
    <t>ENST00000356396.8</t>
  </si>
  <si>
    <t>LSS</t>
  </si>
  <si>
    <t>18.0793059794438</t>
  </si>
  <si>
    <t>18.9632890785337</t>
  </si>
  <si>
    <t>17.1953228803539</t>
  </si>
  <si>
    <t>2.27574808556311</t>
  </si>
  <si>
    <t>2.99990463543575</t>
  </si>
  <si>
    <t>-0.141114829705649</t>
  </si>
  <si>
    <t>1.12701186271957</t>
  </si>
  <si>
    <t>1.16676267704518</t>
  </si>
  <si>
    <t>1.08726104839397</t>
  </si>
  <si>
    <t>0.745490167366211</t>
  </si>
  <si>
    <t>0.161168788445535</t>
  </si>
  <si>
    <t>-0.100916598133549</t>
  </si>
  <si>
    <t>0.0692333333333333</t>
  </si>
  <si>
    <t>isoComp_00066758</t>
  </si>
  <si>
    <t>ENST00000397728.8</t>
  </si>
  <si>
    <t>8.11596537925116</t>
  </si>
  <si>
    <t>12.2750546015795</t>
  </si>
  <si>
    <t>3.95687615692277</t>
  </si>
  <si>
    <t>4.01431376558268</t>
  </si>
  <si>
    <t>1.93282087702293</t>
  </si>
  <si>
    <t>-1.63082900647258</t>
  </si>
  <si>
    <t>0.409666666666667</t>
  </si>
  <si>
    <t>0.613433333333333</t>
  </si>
  <si>
    <t>-0.407533333333333</t>
  </si>
  <si>
    <t>isoComp_00066760</t>
  </si>
  <si>
    <t>ENST00000450351.1</t>
  </si>
  <si>
    <t>0.0719031329740749</t>
  </si>
  <si>
    <t>0.14380626594815</t>
  </si>
  <si>
    <t>0.00000000000000000000000000000000000000743867031695334</t>
  </si>
  <si>
    <t>-3.94304237366292</t>
  </si>
  <si>
    <t>isoComp_00066761</t>
  </si>
  <si>
    <t>ENST00000457828.6</t>
  </si>
  <si>
    <t>7.29430792667621</t>
  </si>
  <si>
    <t>3.72284505902023</t>
  </si>
  <si>
    <t>10.8657707943322</t>
  </si>
  <si>
    <t>1.27039663496274</t>
  </si>
  <si>
    <t>2.11446207353365</t>
  </si>
  <si>
    <t>1.54277011979171</t>
  </si>
  <si>
    <t>0.439666666666667</t>
  </si>
  <si>
    <t>0.219866666666667</t>
  </si>
  <si>
    <t>0.659466666666667</t>
  </si>
  <si>
    <t>0.4396</t>
  </si>
  <si>
    <t>isoComp_00066763</t>
  </si>
  <si>
    <t>ENST00000472272.1</t>
  </si>
  <si>
    <t>0.475292060552603</t>
  </si>
  <si>
    <t>0.361401291019593</t>
  </si>
  <si>
    <t>0.589182830085613</t>
  </si>
  <si>
    <t>0.356198052821179</t>
  </si>
  <si>
    <t>0.690017452965561</t>
  </si>
  <si>
    <t>isoComp_00066764</t>
  </si>
  <si>
    <t>ENST00000474319.1</t>
  </si>
  <si>
    <t>0.0666106942905906</t>
  </si>
  <si>
    <t>0.133221304135935</t>
  </si>
  <si>
    <t>0.0000000844452459999775</t>
  </si>
  <si>
    <t>0.133221155233991</t>
  </si>
  <si>
    <t>0.0000000544183006975074</t>
  </si>
  <si>
    <t>-3.84016202118404</t>
  </si>
  <si>
    <t>isoComp_00066765</t>
  </si>
  <si>
    <t>ENST00000484808.1</t>
  </si>
  <si>
    <t>0.214192719331094</t>
  </si>
  <si>
    <t>0.428384537743128</t>
  </si>
  <si>
    <t>0.00000090091905980665</t>
  </si>
  <si>
    <t>-5.45399503950859</t>
  </si>
  <si>
    <t>-0.0292</t>
  </si>
  <si>
    <t>isoComp_00066766</t>
  </si>
  <si>
    <t>ENST00000491729.1</t>
  </si>
  <si>
    <t>0.275276679649439</t>
  </si>
  <si>
    <t>0.550553359298878</t>
  </si>
  <si>
    <t>0.0000000000000000000000000000000000000000000000000000000000912390727923716</t>
  </si>
  <si>
    <t>0.203609654012073</t>
  </si>
  <si>
    <t>-5.80877980517377</t>
  </si>
  <si>
    <t>0.0155833333333333</t>
  </si>
  <si>
    <t>-0.0311666666666667</t>
  </si>
  <si>
    <t>isoComp_00066767</t>
  </si>
  <si>
    <t>ENST00000522411.5</t>
  </si>
  <si>
    <t>0.438745523992818</t>
  </si>
  <si>
    <t>0.18125998273059</t>
  </si>
  <si>
    <t>0.696231065255046</t>
  </si>
  <si>
    <t>0.181259429473896</t>
  </si>
  <si>
    <t>0.696230665596799</t>
  </si>
  <si>
    <t>1.88460523226695</t>
  </si>
  <si>
    <t>isoComp_00066883</t>
  </si>
  <si>
    <t>geneComp_00013866</t>
  </si>
  <si>
    <t>ENST00000279147.9</t>
  </si>
  <si>
    <t>LTO1</t>
  </si>
  <si>
    <t>21.3658954192822</t>
  </si>
  <si>
    <t>19.9136844086892</t>
  </si>
  <si>
    <t>22.8181064298752</t>
  </si>
  <si>
    <t>5.0016255622268</t>
  </si>
  <si>
    <t>2.27362772292633</t>
  </si>
  <si>
    <t>0.196326730314478</t>
  </si>
  <si>
    <t>4.3062779393597</t>
  </si>
  <si>
    <t>4.47220521381018</t>
  </si>
  <si>
    <t>4.14035066490923</t>
  </si>
  <si>
    <t>0.709382029373583</t>
  </si>
  <si>
    <t>1.18152206985061</t>
  </si>
  <si>
    <t>-0.11097546734713</t>
  </si>
  <si>
    <t>0.22785</t>
  </si>
  <si>
    <t>0.2665</t>
  </si>
  <si>
    <t>0.1892</t>
  </si>
  <si>
    <t>-0.0773</t>
  </si>
  <si>
    <t>0.755358200034528</t>
  </si>
  <si>
    <t>isoComp_00066884</t>
  </si>
  <si>
    <t>ENST00000355486.3</t>
  </si>
  <si>
    <t>0.219391734654675</t>
  </si>
  <si>
    <t>0.438783469309349</t>
  </si>
  <si>
    <t>0.000000000000000000000000000000000000118188456577633</t>
  </si>
  <si>
    <t>0.00000000000000000000000000000000000011529720272142</t>
  </si>
  <si>
    <t>-5.48794763093958</t>
  </si>
  <si>
    <t>-0.0324333333333333</t>
  </si>
  <si>
    <t>isoComp_00066886</t>
  </si>
  <si>
    <t>ENST00000535542.5</t>
  </si>
  <si>
    <t>0.160203999112642</t>
  </si>
  <si>
    <t>0.141905562772457</t>
  </si>
  <si>
    <t>0.178502435452826</t>
  </si>
  <si>
    <t>0.141905562745915</t>
  </si>
  <si>
    <t>0.311408461032798</t>
  </si>
  <si>
    <t>0.000666666666666668</t>
  </si>
  <si>
    <t>isoComp_00066887</t>
  </si>
  <si>
    <t>ENST00000535657.5</t>
  </si>
  <si>
    <t>0.29323577297079</t>
  </si>
  <si>
    <t>0.00000000381994308419119</t>
  </si>
  <si>
    <t>0.586471542121636</t>
  </si>
  <si>
    <t>5.89838085183346</t>
  </si>
  <si>
    <t>isoComp_00066889</t>
  </si>
  <si>
    <t>ENST00000537272.6</t>
  </si>
  <si>
    <t>2.71088405697925</t>
  </si>
  <si>
    <t>2.99428521178526</t>
  </si>
  <si>
    <t>2.42748290217325</t>
  </si>
  <si>
    <t>1.00511585273109</t>
  </si>
  <si>
    <t>0.219885090620578</t>
  </si>
  <si>
    <t>-0.301629682540064</t>
  </si>
  <si>
    <t>0.12725</t>
  </si>
  <si>
    <t>isoComp_00066890</t>
  </si>
  <si>
    <t>ENST00000537324.1</t>
  </si>
  <si>
    <t>0.317114350269321</t>
  </si>
  <si>
    <t>0.634228700538641</t>
  </si>
  <si>
    <t>0.000000000000000000000000123995699841412</t>
  </si>
  <si>
    <t>0.634228700538642</t>
  </si>
  <si>
    <t>-6.00950102943986</t>
  </si>
  <si>
    <t>0.01065</t>
  </si>
  <si>
    <t>-0.0213</t>
  </si>
  <si>
    <t>isoComp_00066891</t>
  </si>
  <si>
    <t>ENST00000538554.6</t>
  </si>
  <si>
    <t>0.507069843151368</t>
  </si>
  <si>
    <t>0.0000000622890049780457</t>
  </si>
  <si>
    <t>1.01413962401373</t>
  </si>
  <si>
    <t>0.508489804353734</t>
  </si>
  <si>
    <t>6.67825961906925</t>
  </si>
  <si>
    <t>0.0246833333333333</t>
  </si>
  <si>
    <t>isoComp_00066892</t>
  </si>
  <si>
    <t>ENST00000539414.5</t>
  </si>
  <si>
    <t>3.51247661444307</t>
  </si>
  <si>
    <t>3.70330340833761</t>
  </si>
  <si>
    <t>3.32164982054853</t>
  </si>
  <si>
    <t>1.19027985346704</t>
  </si>
  <si>
    <t>0.862780704841363</t>
  </si>
  <si>
    <t>-0.156466428972733</t>
  </si>
  <si>
    <t>0.160783333333333</t>
  </si>
  <si>
    <t>0.180566666666667</t>
  </si>
  <si>
    <t>isoComp_00066893</t>
  </si>
  <si>
    <t>ENST00000542341.1</t>
  </si>
  <si>
    <t>7.18635836092345</t>
  </si>
  <si>
    <t>5.3407875965346</t>
  </si>
  <si>
    <t>9.03192912531231</t>
  </si>
  <si>
    <t>2.66223393081872</t>
  </si>
  <si>
    <t>3.61820394456183</t>
  </si>
  <si>
    <t>0.756879347980947</t>
  </si>
  <si>
    <t>0.305716666666667</t>
  </si>
  <si>
    <t>0.2393</t>
  </si>
  <si>
    <t>0.372133333333333</t>
  </si>
  <si>
    <t>isoComp_00066895</t>
  </si>
  <si>
    <t>ENST00000542515.5</t>
  </si>
  <si>
    <t>0.0282819610822059</t>
  </si>
  <si>
    <t>0.0565639221644117</t>
  </si>
  <si>
    <t>2.73474044430284</t>
  </si>
  <si>
    <t>isoComp_00066896</t>
  </si>
  <si>
    <t>ENST00000543023.1</t>
  </si>
  <si>
    <t>1.00339314303776</t>
  </si>
  <si>
    <t>1.12951553549651</t>
  </si>
  <si>
    <t>0.877270750578999</t>
  </si>
  <si>
    <t>0.450430633624391</t>
  </si>
  <si>
    <t>0.512993020402802</t>
  </si>
  <si>
    <t>-0.360974278541546</t>
  </si>
  <si>
    <t>0.0528666666666667</t>
  </si>
  <si>
    <t>-0.0114</t>
  </si>
  <si>
    <t>isoComp_00066897</t>
  </si>
  <si>
    <t>ENST00000543562.1</t>
  </si>
  <si>
    <t>0.152827467508114</t>
  </si>
  <si>
    <t>0.305654935016228</t>
  </si>
  <si>
    <t>0.0000000000000000000000000000000000000000000000869733113714885</t>
  </si>
  <si>
    <t>0.305654935015688</t>
  </si>
  <si>
    <t>-4.98027640156496</t>
  </si>
  <si>
    <t>-0.0186</t>
  </si>
  <si>
    <t>isoComp_00066899</t>
  </si>
  <si>
    <t>ENST00000544096.5</t>
  </si>
  <si>
    <t>0.968379613472025</t>
  </si>
  <si>
    <t>0.753014152207145</t>
  </si>
  <si>
    <t>1.1837450747369</t>
  </si>
  <si>
    <t>0.290297469264087</t>
  </si>
  <si>
    <t>0.645240034716654</t>
  </si>
  <si>
    <t>0.64571305956782</t>
  </si>
  <si>
    <t>isoComp_00066984</t>
  </si>
  <si>
    <t>geneComp_00013875</t>
  </si>
  <si>
    <t>ENST00000264265.4</t>
  </si>
  <si>
    <t>LXN</t>
  </si>
  <si>
    <t>14.5599288416703</t>
  </si>
  <si>
    <t>19.0380743784817</t>
  </si>
  <si>
    <t>10.0817833048589</t>
  </si>
  <si>
    <t>6.98264190797797</t>
  </si>
  <si>
    <t>1.28860290476907</t>
  </si>
  <si>
    <t>-0.916464025547424</t>
  </si>
  <si>
    <t>8.69545164892282</t>
  </si>
  <si>
    <t>7.30911999843135</t>
  </si>
  <si>
    <t>10.0817832994143</t>
  </si>
  <si>
    <t>1.01128937145681</t>
  </si>
  <si>
    <t>1.28860290522888</t>
  </si>
  <si>
    <t>0.463439028669895</t>
  </si>
  <si>
    <t>0.774316666666667</t>
  </si>
  <si>
    <t>0.548633333333333</t>
  </si>
  <si>
    <t>0.451366666666667</t>
  </si>
  <si>
    <t>0.525050397747057</t>
  </si>
  <si>
    <t>isoComp_00066985</t>
  </si>
  <si>
    <t>ENST00000482640.5</t>
  </si>
  <si>
    <t>5.8644771927475</t>
  </si>
  <si>
    <t>11.7289543800504</t>
  </si>
  <si>
    <t>0.00000000544462188027239</t>
  </si>
  <si>
    <t>5.98096627281724</t>
  </si>
  <si>
    <t>0.0000000040004835328162</t>
  </si>
  <si>
    <t>-10.1970874086482</t>
  </si>
  <si>
    <t>0.225683333333333</t>
  </si>
  <si>
    <t>-0.451366666666667</t>
  </si>
  <si>
    <t>0.525486380899335</t>
  </si>
  <si>
    <t>isoComp_00067011</t>
  </si>
  <si>
    <t>geneComp_00013880</t>
  </si>
  <si>
    <t>ENST00000375863.7</t>
  </si>
  <si>
    <t>LY6G5C</t>
  </si>
  <si>
    <t>11.0803185838516</t>
  </si>
  <si>
    <t>5.19734641001908</t>
  </si>
  <si>
    <t>16.9632907576842</t>
  </si>
  <si>
    <t>1.31728639857827</t>
  </si>
  <si>
    <t>3.1744750307357</t>
  </si>
  <si>
    <t>1.70464601176927</t>
  </si>
  <si>
    <t>2.87033855823068</t>
  </si>
  <si>
    <t>2.5402972395711</t>
  </si>
  <si>
    <t>3.20037987689027</t>
  </si>
  <si>
    <t>0.488324422739025</t>
  </si>
  <si>
    <t>0.41296783129668</t>
  </si>
  <si>
    <t>0.332078613880547</t>
  </si>
  <si>
    <t>0.351133333333333</t>
  </si>
  <si>
    <t>0.503933333333333</t>
  </si>
  <si>
    <t>-0.3056</t>
  </si>
  <si>
    <t>0.000994683611814718</t>
  </si>
  <si>
    <t>isoComp_00067013</t>
  </si>
  <si>
    <t>ENST00000460141.1</t>
  </si>
  <si>
    <t>0.0457798982754254</t>
  </si>
  <si>
    <t>0.0915597588989047</t>
  </si>
  <si>
    <t>0.000000037651946116666</t>
  </si>
  <si>
    <t>0.0915597427875606</t>
  </si>
  <si>
    <t>0.00000000623002654069668</t>
  </si>
  <si>
    <t>-3.34425153803927</t>
  </si>
  <si>
    <t>isoComp_00067014</t>
  </si>
  <si>
    <t>ENST00000461572.1</t>
  </si>
  <si>
    <t>6.25065386842402</t>
  </si>
  <si>
    <t>12.501307736848</t>
  </si>
  <si>
    <t>1.94677051171793</t>
  </si>
  <si>
    <t>10.2890168788709</t>
  </si>
  <si>
    <t>0.372916666666667</t>
  </si>
  <si>
    <t>isoComp_00067016</t>
  </si>
  <si>
    <t>ENST00000474395.5</t>
  </si>
  <si>
    <t>1.91354624453211</t>
  </si>
  <si>
    <t>2.56548938277025</t>
  </si>
  <si>
    <t>1.26160310629396</t>
  </si>
  <si>
    <t>0.869123215376844</t>
  </si>
  <si>
    <t>1.18728651848257</t>
  </si>
  <si>
    <t>-1.0181981468562</t>
  </si>
  <si>
    <t>0.265033333333333</t>
  </si>
  <si>
    <t>0.474233333333333</t>
  </si>
  <si>
    <t>-0.4184</t>
  </si>
  <si>
    <t>isoComp_00067060</t>
  </si>
  <si>
    <t>geneComp_00013892</t>
  </si>
  <si>
    <t>ENST00000280115.8</t>
  </si>
  <si>
    <t>LYPD6B</t>
  </si>
  <si>
    <t>22.3913118264185</t>
  </si>
  <si>
    <t>22.6540236808883</t>
  </si>
  <si>
    <t>22.1285999719486</t>
  </si>
  <si>
    <t>1.12142214820763</t>
  </si>
  <si>
    <t>4.16449399240746</t>
  </si>
  <si>
    <t>-0.033840024175432</t>
  </si>
  <si>
    <t>0.17931447430391</t>
  </si>
  <si>
    <t>0.35862894860782</t>
  </si>
  <si>
    <t>0.00000000000000000000000611961734712705</t>
  </si>
  <si>
    <t>0.358628948603151</t>
  </si>
  <si>
    <t>-5.20409746583707</t>
  </si>
  <si>
    <t>isoComp_00067061</t>
  </si>
  <si>
    <t>ENST00000409029.5</t>
  </si>
  <si>
    <t>0.103277126541691</t>
  </si>
  <si>
    <t>0.206553872311251</t>
  </si>
  <si>
    <t>0.000000380772130028016</t>
  </si>
  <si>
    <t>0.206553629281179</t>
  </si>
  <si>
    <t>0.000000207930588296586</t>
  </si>
  <si>
    <t>-4.43659913233555</t>
  </si>
  <si>
    <t>isoComp_00067062</t>
  </si>
  <si>
    <t>ENST00000409642.8</t>
  </si>
  <si>
    <t>17.5673009693352</t>
  </si>
  <si>
    <t>15.8403521171873</t>
  </si>
  <si>
    <t>19.294249821483</t>
  </si>
  <si>
    <t>1.23515668743745</t>
  </si>
  <si>
    <t>3.07042490596351</t>
  </si>
  <si>
    <t>0.284403600753203</t>
  </si>
  <si>
    <t>0.792083333333333</t>
  </si>
  <si>
    <t>0.700166666666667</t>
  </si>
  <si>
    <t>0.884</t>
  </si>
  <si>
    <t>0.183833333333333</t>
  </si>
  <si>
    <t>isoComp_00067064</t>
  </si>
  <si>
    <t>ENST00000437627.5</t>
  </si>
  <si>
    <t>0.188881531918918</t>
  </si>
  <si>
    <t>0.0000000000000151348003958279</t>
  </si>
  <si>
    <t>0.377763063837821</t>
  </si>
  <si>
    <t>0.00000000000000912284289232849</t>
  </si>
  <si>
    <t>0.377763060137837</t>
  </si>
  <si>
    <t>5.27710348173404</t>
  </si>
  <si>
    <t>isoComp_00067065</t>
  </si>
  <si>
    <t>ENST00000442722.5</t>
  </si>
  <si>
    <t>1.24239261845968</t>
  </si>
  <si>
    <t>1.8752527114394</t>
  </si>
  <si>
    <t>0.609532525479963</t>
  </si>
  <si>
    <t>1.17024386056972</t>
  </si>
  <si>
    <t>0.609532525479964</t>
  </si>
  <si>
    <t>-1.60550599360136</t>
  </si>
  <si>
    <t>0.0516166666666667</t>
  </si>
  <si>
    <t>isoComp_00067066</t>
  </si>
  <si>
    <t>ENST00000450639.5</t>
  </si>
  <si>
    <t>0.800749833134339</t>
  </si>
  <si>
    <t>0.930490616051448</t>
  </si>
  <si>
    <t>0.671009050217231</t>
  </si>
  <si>
    <t>0.592378288467825</t>
  </si>
  <si>
    <t>0.360785611106989</t>
  </si>
  <si>
    <t>-0.465739578069272</t>
  </si>
  <si>
    <t>isoComp_00067067</t>
  </si>
  <si>
    <t>ENST00000473975.5</t>
  </si>
  <si>
    <t>0.842261499953247</t>
  </si>
  <si>
    <t>0.508478065199172</t>
  </si>
  <si>
    <t>1.17604493470732</t>
  </si>
  <si>
    <t>0.262641339583031</t>
  </si>
  <si>
    <t>0.46817032137333</t>
  </si>
  <si>
    <t>1.19380380852068</t>
  </si>
  <si>
    <t>0.0378833333333333</t>
  </si>
  <si>
    <t>isoComp_00067068</t>
  </si>
  <si>
    <t>ENST00000480545.5</t>
  </si>
  <si>
    <t>1.46713350026373</t>
  </si>
  <si>
    <t>2.93426700052747</t>
  </si>
  <si>
    <t>0.000000000000000000000000000000000000000000000000000000000000000000000000000000000000000000000000000000000000000000000000000000000000000000000000000000626877831205213</t>
  </si>
  <si>
    <t>1.64720319102158</t>
  </si>
  <si>
    <t>-8.20176469774249</t>
  </si>
  <si>
    <t>isoComp_00067070</t>
  </si>
  <si>
    <t>geneComp_00013893</t>
  </si>
  <si>
    <t>ENST00000316963.8</t>
  </si>
  <si>
    <t>LYPLA1</t>
  </si>
  <si>
    <t>3.26919269831523</t>
  </si>
  <si>
    <t>3.27771374128124</t>
  </si>
  <si>
    <t>3.26067165534922</t>
  </si>
  <si>
    <t>0.7431244201234</t>
  </si>
  <si>
    <t>0.37268360029767</t>
  </si>
  <si>
    <t>-0.00749775644838534</t>
  </si>
  <si>
    <t>0.486670047888252</t>
  </si>
  <si>
    <t>0.440452473285835</t>
  </si>
  <si>
    <t>0.53288762249067</t>
  </si>
  <si>
    <t>0.237354003274955</t>
  </si>
  <si>
    <t>0.171736267441714</t>
  </si>
  <si>
    <t>0.269278694667898</t>
  </si>
  <si>
    <t>0.164666666666667</t>
  </si>
  <si>
    <t>0.179433333333333</t>
  </si>
  <si>
    <t>isoComp_00067073</t>
  </si>
  <si>
    <t>ENST00000518546.5</t>
  </si>
  <si>
    <t>0.748945618177069</t>
  </si>
  <si>
    <t>0.125756992762572</t>
  </si>
  <si>
    <t>1.37213424359157</t>
  </si>
  <si>
    <t>0.0757773682760852</t>
  </si>
  <si>
    <t>0.278259072997285</t>
  </si>
  <si>
    <t>3.34779933083101</t>
  </si>
  <si>
    <t>0.2273</t>
  </si>
  <si>
    <t>0.4126</t>
  </si>
  <si>
    <t>0.3706</t>
  </si>
  <si>
    <t>isoComp_00067077</t>
  </si>
  <si>
    <t>ENST00000520718.1</t>
  </si>
  <si>
    <t>0.0248636130719717</t>
  </si>
  <si>
    <t>0.0497272261439435</t>
  </si>
  <si>
    <t>0.00000000000000000000000000000371930801382815</t>
  </si>
  <si>
    <t>-2.57838872159035</t>
  </si>
  <si>
    <t>-0.0274666666666667</t>
  </si>
  <si>
    <t>isoComp_00067079</t>
  </si>
  <si>
    <t>ENST00000521352.5</t>
  </si>
  <si>
    <t>0.698012370840549</t>
  </si>
  <si>
    <t>1.11380968400806</t>
  </si>
  <si>
    <t>0.282215057673037</t>
  </si>
  <si>
    <t>0.627657768425775</t>
  </si>
  <si>
    <t>0.282215057672873</t>
  </si>
  <si>
    <t>-1.94329531094007</t>
  </si>
  <si>
    <t>0.17695</t>
  </si>
  <si>
    <t>0.282533333333333</t>
  </si>
  <si>
    <t>0.0713666666666667</t>
  </si>
  <si>
    <t>-0.211166666666667</t>
  </si>
  <si>
    <t>isoComp_00067083</t>
  </si>
  <si>
    <t>ENST00000618741.1</t>
  </si>
  <si>
    <t>0.441639272938364</t>
  </si>
  <si>
    <t>0.349816603630762</t>
  </si>
  <si>
    <t>0.533461942245966</t>
  </si>
  <si>
    <t>0.175273647078294</t>
  </si>
  <si>
    <t>0.276320951374226</t>
  </si>
  <si>
    <t>0.594917248346172</t>
  </si>
  <si>
    <t>0.1548</t>
  </si>
  <si>
    <t>isoComp_00067084</t>
  </si>
  <si>
    <t>ENST00000618914.4</t>
  </si>
  <si>
    <t>0.869061749086272</t>
  </si>
  <si>
    <t>1.19815074613224</t>
  </si>
  <si>
    <t>0.539972752040304</t>
  </si>
  <si>
    <t>0.526232614570208</t>
  </si>
  <si>
    <t>0.174019626356129</t>
  </si>
  <si>
    <t>-1.13536842877093</t>
  </si>
  <si>
    <t>0.2645</t>
  </si>
  <si>
    <t>-0.165466666666667</t>
  </si>
  <si>
    <t>isoComp_00067268</t>
  </si>
  <si>
    <t>geneComp_00013922</t>
  </si>
  <si>
    <t>ENST00000289893.8</t>
  </si>
  <si>
    <t>MACF1</t>
  </si>
  <si>
    <t>2.52093053448572</t>
  </si>
  <si>
    <t>2.82911902406541</t>
  </si>
  <si>
    <t>2.21274204490603</t>
  </si>
  <si>
    <t>0.810746911178764</t>
  </si>
  <si>
    <t>0.853218522468703</t>
  </si>
  <si>
    <t>-0.353102802767326</t>
  </si>
  <si>
    <t>0.13918702369062</t>
  </si>
  <si>
    <t>0.25832203694373</t>
  </si>
  <si>
    <t>0.0200520104375101</t>
  </si>
  <si>
    <t>0.146556907758791</t>
  </si>
  <si>
    <t>0.0200518413106282</t>
  </si>
  <si>
    <t>-3.15843213259203</t>
  </si>
  <si>
    <t>-0.0478</t>
  </si>
  <si>
    <t>isoComp_00067269</t>
  </si>
  <si>
    <t>ENST00000360115.8</t>
  </si>
  <si>
    <t>0.0640120748976834</t>
  </si>
  <si>
    <t>0.000000000000000000000000194741152085106</t>
  </si>
  <si>
    <t>0.128024149795367</t>
  </si>
  <si>
    <t>3.78684880929535</t>
  </si>
  <si>
    <t>isoComp_00067270</t>
  </si>
  <si>
    <t>ENST00000361689.7</t>
  </si>
  <si>
    <t>0.0980691840349649</t>
  </si>
  <si>
    <t>0.111075107853349</t>
  </si>
  <si>
    <t>0.0850632602165808</t>
  </si>
  <si>
    <t>0.039048150082006</t>
  </si>
  <si>
    <t>0.0111897197376959</t>
  </si>
  <si>
    <t>-0.348942502925876</t>
  </si>
  <si>
    <t>0.0463166666666667</t>
  </si>
  <si>
    <t>isoComp_00067271</t>
  </si>
  <si>
    <t>ENST00000372915.8</t>
  </si>
  <si>
    <t>0.445298985468188</t>
  </si>
  <si>
    <t>0.415115050906876</t>
  </si>
  <si>
    <t>0.475482920029499</t>
  </si>
  <si>
    <t>0.0654353931337636</t>
  </si>
  <si>
    <t>0.374040921385677</t>
  </si>
  <si>
    <t>0.191567202990964</t>
  </si>
  <si>
    <t>0.18465</t>
  </si>
  <si>
    <t>0.1659</t>
  </si>
  <si>
    <t>0.2034</t>
  </si>
  <si>
    <t>isoComp_00067272</t>
  </si>
  <si>
    <t>ENST00000372925.6</t>
  </si>
  <si>
    <t>0.0590043047472889</t>
  </si>
  <si>
    <t>0.0915314176062744</t>
  </si>
  <si>
    <t>0.0264771918883034</t>
  </si>
  <si>
    <t>0.091531283318074</t>
  </si>
  <si>
    <t>0.0264771918881978</t>
  </si>
  <si>
    <t>-1.4768596437613</t>
  </si>
  <si>
    <t>0.03035</t>
  </si>
  <si>
    <t>isoComp_00067282</t>
  </si>
  <si>
    <t>ENST00000480624.5</t>
  </si>
  <si>
    <t>0.0779474075496666</t>
  </si>
  <si>
    <t>0.00000000000000000000000000000000000000000000000000000000000000000000000000000000000000000000000826887397585814</t>
  </si>
  <si>
    <t>0.155894815099333</t>
  </si>
  <si>
    <t>4.05219689168522</t>
  </si>
  <si>
    <t>0.03285</t>
  </si>
  <si>
    <t>0.0657</t>
  </si>
  <si>
    <t>isoComp_00067284</t>
  </si>
  <si>
    <t>ENST00000496360.5</t>
  </si>
  <si>
    <t>0.503371836697447</t>
  </si>
  <si>
    <t>0.917336371066002</t>
  </si>
  <si>
    <t>0.0894073023288915</t>
  </si>
  <si>
    <t>0.438032805595673</t>
  </si>
  <si>
    <t>0.0635705129143094</t>
  </si>
  <si>
    <t>-3.22166900071718</t>
  </si>
  <si>
    <t>0.163283333333333</t>
  </si>
  <si>
    <t>-0.256566666666667</t>
  </si>
  <si>
    <t>isoComp_00067285</t>
  </si>
  <si>
    <t>ENST00000497807.1</t>
  </si>
  <si>
    <t>0.0564443358547315</t>
  </si>
  <si>
    <t>0.00000000000000000000000000000000000000000214341087142444</t>
  </si>
  <si>
    <t>0.112888671709463</t>
  </si>
  <si>
    <t>0.00000000000000000000000000000000000000000214341087142443</t>
  </si>
  <si>
    <t>0.0570524804426244</t>
  </si>
  <si>
    <t>3.61928002425257</t>
  </si>
  <si>
    <t>0.0193833333333333</t>
  </si>
  <si>
    <t>isoComp_00067286</t>
  </si>
  <si>
    <t>ENST00000497964.1</t>
  </si>
  <si>
    <t>0.0349303260764235</t>
  </si>
  <si>
    <t>0.0000000401021070448835</t>
  </si>
  <si>
    <t>0.0698606120507399</t>
  </si>
  <si>
    <t>2.99747834331073</t>
  </si>
  <si>
    <t>isoComp_00067289</t>
  </si>
  <si>
    <t>ENST00000530275.3</t>
  </si>
  <si>
    <t>0.266712725759829</t>
  </si>
  <si>
    <t>0.205026834646511</t>
  </si>
  <si>
    <t>0.328398616873148</t>
  </si>
  <si>
    <t>0.0629409617965181</t>
  </si>
  <si>
    <t>0.165590508470109</t>
  </si>
  <si>
    <t>0.654206957106135</t>
  </si>
  <si>
    <t>0.0940833333333333</t>
  </si>
  <si>
    <t>isoComp_00067290</t>
  </si>
  <si>
    <t>ENST00000564288.5</t>
  </si>
  <si>
    <t>0.334518883696073</t>
  </si>
  <si>
    <t>0.355058623880256</t>
  </si>
  <si>
    <t>0.31397914351189</t>
  </si>
  <si>
    <t>0.033234765143542</t>
  </si>
  <si>
    <t>0.125506175448457</t>
  </si>
  <si>
    <t>-0.172227220366364</t>
  </si>
  <si>
    <t>0.146066666666667</t>
  </si>
  <si>
    <t>0.146033333333333</t>
  </si>
  <si>
    <t>-0.0000666666666666593</t>
  </si>
  <si>
    <t>isoComp_00067291</t>
  </si>
  <si>
    <t>ENST00000567887.5</t>
  </si>
  <si>
    <t>0.341520409737493</t>
  </si>
  <si>
    <t>0.362490049496237</t>
  </si>
  <si>
    <t>0.320550769978749</t>
  </si>
  <si>
    <t>0.0339303733288318</t>
  </si>
  <si>
    <t>0.128133036886151</t>
  </si>
  <si>
    <t>-0.172330011414096</t>
  </si>
  <si>
    <t>isoComp_00067292</t>
  </si>
  <si>
    <t>ENST00000671089.1</t>
  </si>
  <si>
    <t>0.0999130362753131</t>
  </si>
  <si>
    <t>0.11316349156407</t>
  </si>
  <si>
    <t>0.0866625809865564</t>
  </si>
  <si>
    <t>0.0397823156582638</t>
  </si>
  <si>
    <t>0.0114001037641385</t>
  </si>
  <si>
    <t>-0.349545250285494</t>
  </si>
  <si>
    <t>0.0472166666666667</t>
  </si>
  <si>
    <t>isoComp_00067320</t>
  </si>
  <si>
    <t>geneComp_00013927</t>
  </si>
  <si>
    <t>ENST00000423969.6</t>
  </si>
  <si>
    <t>MACROH2A1</t>
  </si>
  <si>
    <t>274.458658092763</t>
  </si>
  <si>
    <t>250.948274372647</t>
  </si>
  <si>
    <t>297.969041812878</t>
  </si>
  <si>
    <t>23.6825971111656</t>
  </si>
  <si>
    <t>30.6129579874092</t>
  </si>
  <si>
    <t>0.247763348979988</t>
  </si>
  <si>
    <t>0.409015034073889</t>
  </si>
  <si>
    <t>0.0000000106882233249751</t>
  </si>
  <si>
    <t>0.818030057459555</t>
  </si>
  <si>
    <t>0.0000000106370721065209</t>
  </si>
  <si>
    <t>0.818021961845268</t>
  </si>
  <si>
    <t>6.37160969135369</t>
  </si>
  <si>
    <t>0.546480238238501</t>
  </si>
  <si>
    <t>isoComp_00067321</t>
  </si>
  <si>
    <t>ENST00000451949.6</t>
  </si>
  <si>
    <t>0.241886148282166</t>
  </si>
  <si>
    <t>0.348767118010171</t>
  </si>
  <si>
    <t>0.135005178554161</t>
  </si>
  <si>
    <t>0.233928099247991</t>
  </si>
  <si>
    <t>-1.3069432453898</t>
  </si>
  <si>
    <t>isoComp_00067322</t>
  </si>
  <si>
    <t>ENST00000504197.5</t>
  </si>
  <si>
    <t>19.2865075984549</t>
  </si>
  <si>
    <t>14.0090763194148</t>
  </si>
  <si>
    <t>24.5639388774951</t>
  </si>
  <si>
    <t>13.5086894232914</t>
  </si>
  <si>
    <t>15.0408299066579</t>
  </si>
  <si>
    <t>0.809737824130369</t>
  </si>
  <si>
    <t>0.0651666666666667</t>
  </si>
  <si>
    <t>isoComp_00067323</t>
  </si>
  <si>
    <t>ENST00000505827.1</t>
  </si>
  <si>
    <t>4.52365182610882</t>
  </si>
  <si>
    <t>3.68597643032669</t>
  </si>
  <si>
    <t>5.36132722189095</t>
  </si>
  <si>
    <t>0.437096768404396</t>
  </si>
  <si>
    <t>1.62621588426428</t>
  </si>
  <si>
    <t>0.539323056774986</t>
  </si>
  <si>
    <t>isoComp_00067324</t>
  </si>
  <si>
    <t>ENST00000506218.1</t>
  </si>
  <si>
    <t>2.6440088932152</t>
  </si>
  <si>
    <t>1.53565295700542</t>
  </si>
  <si>
    <t>3.75236482942499</t>
  </si>
  <si>
    <t>0.274421215877915</t>
  </si>
  <si>
    <t>0.333545660523334</t>
  </si>
  <si>
    <t>1.28342332145788</t>
  </si>
  <si>
    <t>isoComp_00067325</t>
  </si>
  <si>
    <t>ENST00000506532.5</t>
  </si>
  <si>
    <t>132.815052045456</t>
  </si>
  <si>
    <t>128.035026288038</t>
  </si>
  <si>
    <t>137.595077802874</t>
  </si>
  <si>
    <t>8.48263031878583</t>
  </si>
  <si>
    <t>7.31522642906814</t>
  </si>
  <si>
    <t>0.103882493553907</t>
  </si>
  <si>
    <t>0.491433333333333</t>
  </si>
  <si>
    <t>0.514733333333333</t>
  </si>
  <si>
    <t>0.468133333333333</t>
  </si>
  <si>
    <t>-0.0465999999999999</t>
  </si>
  <si>
    <t>isoComp_00067326</t>
  </si>
  <si>
    <t>ENST00000506671.5</t>
  </si>
  <si>
    <t>22.1872121329435</t>
  </si>
  <si>
    <t>4.47666814024121</t>
  </si>
  <si>
    <t>39.8977561256459</t>
  </si>
  <si>
    <t>2.78235775708409</t>
  </si>
  <si>
    <t>24.3178583512653</t>
  </si>
  <si>
    <t>3.15295278034686</t>
  </si>
  <si>
    <t>0.07935</t>
  </si>
  <si>
    <t>isoComp_00067327</t>
  </si>
  <si>
    <t>ENST00000507868.5</t>
  </si>
  <si>
    <t>1.14615416067291</t>
  </si>
  <si>
    <t>0.00000421900778084581</t>
  </si>
  <si>
    <t>2.29230410233804</t>
  </si>
  <si>
    <t>0.00000418827314931288</t>
  </si>
  <si>
    <t>1.14705595308584</t>
  </si>
  <si>
    <t>7.84632604997627</t>
  </si>
  <si>
    <t>isoComp_00067329</t>
  </si>
  <si>
    <t>ENST00000508785.5</t>
  </si>
  <si>
    <t>5.3292210256334</t>
  </si>
  <si>
    <t>3.91541651574525</t>
  </si>
  <si>
    <t>6.74302553552155</t>
  </si>
  <si>
    <t>1.44605568685708</t>
  </si>
  <si>
    <t>0.652095200606694</t>
  </si>
  <si>
    <t>0.782688270103794</t>
  </si>
  <si>
    <t>isoComp_00067331</t>
  </si>
  <si>
    <t>ENST00000510038.1</t>
  </si>
  <si>
    <t>0.274225927784038</t>
  </si>
  <si>
    <t>0.548447031256586</t>
  </si>
  <si>
    <t>0.00000482431148979979</t>
  </si>
  <si>
    <t>0.548446621138127</t>
  </si>
  <si>
    <t>0.00000346691287627764</t>
  </si>
  <si>
    <t>-5.80265270915686</t>
  </si>
  <si>
    <t>isoComp_00067332</t>
  </si>
  <si>
    <t>ENST00000511494.5</t>
  </si>
  <si>
    <t>3.57037566650631</t>
  </si>
  <si>
    <t>0.00000000743619402597731</t>
  </si>
  <si>
    <t>7.14075132557642</t>
  </si>
  <si>
    <t>0.00000000743619342637454</t>
  </si>
  <si>
    <t>5.81845262357875</t>
  </si>
  <si>
    <t>9.48194995000216</t>
  </si>
  <si>
    <t>isoComp_00067333</t>
  </si>
  <si>
    <t>ENST00000511689.5</t>
  </si>
  <si>
    <t>57.2777203497928</t>
  </si>
  <si>
    <t>72.2475736326511</t>
  </si>
  <si>
    <t>42.3078670669345</t>
  </si>
  <si>
    <t>5.45659656453562</t>
  </si>
  <si>
    <t>29.6669126192328</t>
  </si>
  <si>
    <t>-0.771881897105501</t>
  </si>
  <si>
    <t>0.209283333333333</t>
  </si>
  <si>
    <t>-0.1613</t>
  </si>
  <si>
    <t>isoComp_00067334</t>
  </si>
  <si>
    <t>ENST00000512507.5</t>
  </si>
  <si>
    <t>14.0409427838548</t>
  </si>
  <si>
    <t>13.7245535183724</t>
  </si>
  <si>
    <t>14.3573320493371</t>
  </si>
  <si>
    <t>1.74684467102609</t>
  </si>
  <si>
    <t>3.85339887341736</t>
  </si>
  <si>
    <t>0.0649821723374566</t>
  </si>
  <si>
    <t>0.0525666666666667</t>
  </si>
  <si>
    <t>isoComp_00067335</t>
  </si>
  <si>
    <t>ENST00000513210.5</t>
  </si>
  <si>
    <t>8.91889624667014</t>
  </si>
  <si>
    <t>6.8909070535977</t>
  </si>
  <si>
    <t>10.9468854397426</t>
  </si>
  <si>
    <t>2.13558000242023</t>
  </si>
  <si>
    <t>1.0859563281892</t>
  </si>
  <si>
    <t>0.666979854910992</t>
  </si>
  <si>
    <t>isoComp_00067336</t>
  </si>
  <si>
    <t>ENST00000513268.1</t>
  </si>
  <si>
    <t>1.79378747307266</t>
  </si>
  <si>
    <t>1.53020512750309</t>
  </si>
  <si>
    <t>2.05736981864223</t>
  </si>
  <si>
    <t>0.767073691084523</t>
  </si>
  <si>
    <t>1.07496849049851</t>
  </si>
  <si>
    <t>0.424673981754786</t>
  </si>
  <si>
    <t>0.000900000000000001</t>
  </si>
  <si>
    <t>isoComp_00067650</t>
  </si>
  <si>
    <t>geneComp_00013980</t>
  </si>
  <si>
    <t>ENST00000371587.8</t>
  </si>
  <si>
    <t>MAN1B1</t>
  </si>
  <si>
    <t>24.0101400419787</t>
  </si>
  <si>
    <t>23.3136498844074</t>
  </si>
  <si>
    <t>24.7066301995499</t>
  </si>
  <si>
    <t>0.35059809654227</t>
  </si>
  <si>
    <t>1.21091038936774</t>
  </si>
  <si>
    <t>0.0836884919203638</t>
  </si>
  <si>
    <t>0.397802344120597</t>
  </si>
  <si>
    <t>0.697987488784469</t>
  </si>
  <si>
    <t>0.0976171994567254</t>
  </si>
  <si>
    <t>0.437956437302593</t>
  </si>
  <si>
    <t>-2.71781519705764</t>
  </si>
  <si>
    <t>0.0173166666666667</t>
  </si>
  <si>
    <t>isoComp_00067651</t>
  </si>
  <si>
    <t>ENST00000371589.9</t>
  </si>
  <si>
    <t>6.38302423188499</t>
  </si>
  <si>
    <t>5.71883165662505</t>
  </si>
  <si>
    <t>7.04721680714494</t>
  </si>
  <si>
    <t>3.48907508906246</t>
  </si>
  <si>
    <t>2.82726212624732</t>
  </si>
  <si>
    <t>0.300858387812301</t>
  </si>
  <si>
    <t>0.26025</t>
  </si>
  <si>
    <t>0.2445</t>
  </si>
  <si>
    <t>0.276</t>
  </si>
  <si>
    <t>isoComp_00067653</t>
  </si>
  <si>
    <t>ENST00000475449.6</t>
  </si>
  <si>
    <t>0.064963279584171</t>
  </si>
  <si>
    <t>0.000000000000000000000000000000000000000000000000000000000000000000000000000000000000000000000000000000000000000000000000000000000000000000000237064533110374</t>
  </si>
  <si>
    <t>0.129926559168342</t>
  </si>
  <si>
    <t>3.80659791831793</t>
  </si>
  <si>
    <t>isoComp_00067654</t>
  </si>
  <si>
    <t>ENST00000480100.3</t>
  </si>
  <si>
    <t>0.653545690363255</t>
  </si>
  <si>
    <t>0.681621702008247</t>
  </si>
  <si>
    <t>0.625469678718264</t>
  </si>
  <si>
    <t>0.511541919766824</t>
  </si>
  <si>
    <t>0.347804329972715</t>
  </si>
  <si>
    <t>-0.122159850178227</t>
  </si>
  <si>
    <t>isoComp_00067655</t>
  </si>
  <si>
    <t>ENST00000535028.5</t>
  </si>
  <si>
    <t>0.569603897813056</t>
  </si>
  <si>
    <t>1.07162875381835</t>
  </si>
  <si>
    <t>0.0675790418077571</t>
  </si>
  <si>
    <t>0.450711205565376</t>
  </si>
  <si>
    <t>0.0675788128686145</t>
  </si>
  <si>
    <t>-3.80139464235296</t>
  </si>
  <si>
    <t>isoComp_00067656</t>
  </si>
  <si>
    <t>ENST00000535144.5</t>
  </si>
  <si>
    <t>13.4559399599297</t>
  </si>
  <si>
    <t>13.660259602096</t>
  </si>
  <si>
    <t>13.2516203177634</t>
  </si>
  <si>
    <t>2.17049175034202</t>
  </si>
  <si>
    <t>0.687142948244951</t>
  </si>
  <si>
    <t>-0.0437835842776059</t>
  </si>
  <si>
    <t>0.56355</t>
  </si>
  <si>
    <t>0.541233333333333</t>
  </si>
  <si>
    <t>isoComp_00067658</t>
  </si>
  <si>
    <t>ENST00000536349.5</t>
  </si>
  <si>
    <t>2.02264522411979</t>
  </si>
  <si>
    <t>1.34688667061532</t>
  </si>
  <si>
    <t>2.69840377762426</t>
  </si>
  <si>
    <t>0.265866834444968</t>
  </si>
  <si>
    <t>1.21719898054475</t>
  </si>
  <si>
    <t>0.997142607056469</t>
  </si>
  <si>
    <t>0.08615</t>
  </si>
  <si>
    <t>0.1143</t>
  </si>
  <si>
    <t>isoComp_00067661</t>
  </si>
  <si>
    <t>ENST00000542372.1</t>
  </si>
  <si>
    <t>0.103004182707722</t>
  </si>
  <si>
    <t>0.0000000000000000000000000000157733857260452</t>
  </si>
  <si>
    <t>0.206008365415444</t>
  </si>
  <si>
    <t>0.0000000000000000000000000000157713164176277</t>
  </si>
  <si>
    <t>4.4330152800061</t>
  </si>
  <si>
    <t>isoComp_00067665</t>
  </si>
  <si>
    <t>ENST00000550113.1</t>
  </si>
  <si>
    <t>0.359610883122185</t>
  </si>
  <si>
    <t>0.136433720790544</t>
  </si>
  <si>
    <t>0.582788045453825</t>
  </si>
  <si>
    <t>0.378513191403602</t>
  </si>
  <si>
    <t>2.01726853759568</t>
  </si>
  <si>
    <t>isoComp_00067710</t>
  </si>
  <si>
    <t>geneComp_00013986</t>
  </si>
  <si>
    <t>ENST00000221363.8</t>
  </si>
  <si>
    <t>MAN2B1</t>
  </si>
  <si>
    <t>32.8356927809481</t>
  </si>
  <si>
    <t>32.4648021349935</t>
  </si>
  <si>
    <t>33.2065834269026</t>
  </si>
  <si>
    <t>4.30773654910614</t>
  </si>
  <si>
    <t>2.7923130243812</t>
  </si>
  <si>
    <t>0.0325829534620048</t>
  </si>
  <si>
    <t>9.34361451421602</t>
  </si>
  <si>
    <t>14.0966303518445</t>
  </si>
  <si>
    <t>4.5905986765875</t>
  </si>
  <si>
    <t>1.71588568070394</t>
  </si>
  <si>
    <t>2.51688375557584</t>
  </si>
  <si>
    <t>-1.61647989617508</t>
  </si>
  <si>
    <t>0.299166666666667</t>
  </si>
  <si>
    <t>0.4491</t>
  </si>
  <si>
    <t>0.149233333333333</t>
  </si>
  <si>
    <t>-0.299866666666667</t>
  </si>
  <si>
    <t>0.405120902663514</t>
  </si>
  <si>
    <t>isoComp_00067712</t>
  </si>
  <si>
    <t>ENST00000456935.7</t>
  </si>
  <si>
    <t>17.909515028614</t>
  </si>
  <si>
    <t>15.370761750316</t>
  </si>
  <si>
    <t>20.448268306912</t>
  </si>
  <si>
    <t>3.68657423257087</t>
  </si>
  <si>
    <t>5.59360559732207</t>
  </si>
  <si>
    <t>0.411557076882388</t>
  </si>
  <si>
    <t>0.53265</t>
  </si>
  <si>
    <t>0.461266666666667</t>
  </si>
  <si>
    <t>0.604033333333333</t>
  </si>
  <si>
    <t>0.142766666666667</t>
  </si>
  <si>
    <t>isoComp_00067715</t>
  </si>
  <si>
    <t>ENST00000466794.5</t>
  </si>
  <si>
    <t>2.20162108606096</t>
  </si>
  <si>
    <t>0.656995346137887</t>
  </si>
  <si>
    <t>3.74624682598403</t>
  </si>
  <si>
    <t>0.407580744112536</t>
  </si>
  <si>
    <t>1.11512812602477</t>
  </si>
  <si>
    <t>2.49354326638711</t>
  </si>
  <si>
    <t>0.1156</t>
  </si>
  <si>
    <t>0.0979</t>
  </si>
  <si>
    <t>isoComp_00067716</t>
  </si>
  <si>
    <t>ENST00000480851.5</t>
  </si>
  <si>
    <t>0.364035715316871</t>
  </si>
  <si>
    <t>5.22510412930623</t>
  </si>
  <si>
    <t>isoComp_00067717</t>
  </si>
  <si>
    <t>ENST00000486847.2</t>
  </si>
  <si>
    <t>0.0470959510639508</t>
  </si>
  <si>
    <t>0.000000000000000000000000000000000000000000000000000000000000000000200001663792283</t>
  </si>
  <si>
    <t>0.0941919021279015</t>
  </si>
  <si>
    <t>3.38117124952967</t>
  </si>
  <si>
    <t>isoComp_00067718</t>
  </si>
  <si>
    <t>ENST00000493218.5</t>
  </si>
  <si>
    <t>2.69935894779355</t>
  </si>
  <si>
    <t>2.14752835812878</t>
  </si>
  <si>
    <t>3.25118953745832</t>
  </si>
  <si>
    <t>0.365548580630685</t>
  </si>
  <si>
    <t>1.65532983392048</t>
  </si>
  <si>
    <t>0.596018769656863</t>
  </si>
  <si>
    <t>isoComp_00067719</t>
  </si>
  <si>
    <t>ENST00000495617.1</t>
  </si>
  <si>
    <t>0.136727419800235</t>
  </si>
  <si>
    <t>0.0000000000000000000000000000000000000000000000000000000000000000000000000000838432038616431</t>
  </si>
  <si>
    <t>0.27345483960047</t>
  </si>
  <si>
    <t>4.82504699628317</t>
  </si>
  <si>
    <t>0.00431666666666667</t>
  </si>
  <si>
    <t>isoComp_00067722</t>
  </si>
  <si>
    <t>ENST00000596512.5</t>
  </si>
  <si>
    <t>0.0453171471568591</t>
  </si>
  <si>
    <t>0.000000000000000000000000000000000000000000000000000000000000000000192447644116675</t>
  </si>
  <si>
    <t>0.0906342943137182</t>
  </si>
  <si>
    <t>3.33105012771549</t>
  </si>
  <si>
    <t>isoComp_00067723</t>
  </si>
  <si>
    <t>ENST00000596591.1</t>
  </si>
  <si>
    <t>0.173981643447241</t>
  </si>
  <si>
    <t>0.0000000000000000000000000000000000000000000000000265969557463888</t>
  </si>
  <si>
    <t>0.347963286894482</t>
  </si>
  <si>
    <t>5.16173972558558</t>
  </si>
  <si>
    <t>isoComp_00067724</t>
  </si>
  <si>
    <t>ENST00000598876.1</t>
  </si>
  <si>
    <t>0.0964431642812782</t>
  </si>
  <si>
    <t>0.192886328562556</t>
  </si>
  <si>
    <t>0.000000000000000000000000112366606233752</t>
  </si>
  <si>
    <t>-4.34259974766293</t>
  </si>
  <si>
    <t>isoComp_00067755</t>
  </si>
  <si>
    <t>geneComp_00013989</t>
  </si>
  <si>
    <t>ENST00000506478.1</t>
  </si>
  <si>
    <t>MANBA</t>
  </si>
  <si>
    <t>14.4620499593987</t>
  </si>
  <si>
    <t>14.3933689825793</t>
  </si>
  <si>
    <t>14.5307309362182</t>
  </si>
  <si>
    <t>1.90594833095951</t>
  </si>
  <si>
    <t>4.38241132606325</t>
  </si>
  <si>
    <t>0.0136934917759837</t>
  </si>
  <si>
    <t>0.0723153694319161</t>
  </si>
  <si>
    <t>0.144630738863832</t>
  </si>
  <si>
    <t>3.95075523432022</t>
  </si>
  <si>
    <t>0.992779497206549</t>
  </si>
  <si>
    <t>isoComp_00067756</t>
  </si>
  <si>
    <t>ENST00000507358.1</t>
  </si>
  <si>
    <t>6.12369775218551</t>
  </si>
  <si>
    <t>5.54931876013253</t>
  </si>
  <si>
    <t>6.6980767442385</t>
  </si>
  <si>
    <t>0.523231151192392</t>
  </si>
  <si>
    <t>2.91032846283448</t>
  </si>
  <si>
    <t>0.270991088570167</t>
  </si>
  <si>
    <t>0.405433333333333</t>
  </si>
  <si>
    <t>0.389233333333333</t>
  </si>
  <si>
    <t>0.421633333333333</t>
  </si>
  <si>
    <t>isoComp_00067757</t>
  </si>
  <si>
    <t>ENST00000508141.1</t>
  </si>
  <si>
    <t>2.62450560429986</t>
  </si>
  <si>
    <t>2.6806489478326</t>
  </si>
  <si>
    <t>2.56836226076712</t>
  </si>
  <si>
    <t>0.432094162949709</t>
  </si>
  <si>
    <t>1.00675392381023</t>
  </si>
  <si>
    <t>-0.0614991960389214</t>
  </si>
  <si>
    <t>0.179216666666667</t>
  </si>
  <si>
    <t>0.172233333333333</t>
  </si>
  <si>
    <t>isoComp_00067759</t>
  </si>
  <si>
    <t>ENST00000514430.5</t>
  </si>
  <si>
    <t>0.856685642722012</t>
  </si>
  <si>
    <t>1.2409261534402</t>
  </si>
  <si>
    <t>0.472445132003825</t>
  </si>
  <si>
    <t>0.696041769812811</t>
  </si>
  <si>
    <t>0.376474177932868</t>
  </si>
  <si>
    <t>-1.37455984409031</t>
  </si>
  <si>
    <t>0.06515</t>
  </si>
  <si>
    <t>-0.0249666666666667</t>
  </si>
  <si>
    <t>isoComp_00067760</t>
  </si>
  <si>
    <t>ENST00000642252.1</t>
  </si>
  <si>
    <t>0.080429670721746</t>
  </si>
  <si>
    <t>0.000000000054644109054788</t>
  </si>
  <si>
    <t>0.160859341388848</t>
  </si>
  <si>
    <t>0.0000000000546441090102402</t>
  </si>
  <si>
    <t>4.09473721336019</t>
  </si>
  <si>
    <t>isoComp_00067761</t>
  </si>
  <si>
    <t>ENST00000644159.1</t>
  </si>
  <si>
    <t>3.25893669067871</t>
  </si>
  <si>
    <t>4.0061362591761</t>
  </si>
  <si>
    <t>2.51173712218132</t>
  </si>
  <si>
    <t>0.952511370324373</t>
  </si>
  <si>
    <t>0.488472636637782</t>
  </si>
  <si>
    <t>-0.671390327628601</t>
  </si>
  <si>
    <t>0.2301</t>
  </si>
  <si>
    <t>0.271266666666667</t>
  </si>
  <si>
    <t>0.188933333333333</t>
  </si>
  <si>
    <t>-0.0823333333333333</t>
  </si>
  <si>
    <t>isoComp_00067762</t>
  </si>
  <si>
    <t>ENST00000644545.1</t>
  </si>
  <si>
    <t>0.0449417816447936</t>
  </si>
  <si>
    <t>0.0000000829348028126632</t>
  </si>
  <si>
    <t>0.0898834803547844</t>
  </si>
  <si>
    <t>0.0000000829348027425085</t>
  </si>
  <si>
    <t>3.32023412670839</t>
  </si>
  <si>
    <t>isoComp_00067765</t>
  </si>
  <si>
    <t>ENST00000646311.1</t>
  </si>
  <si>
    <t>0.214476158419202</t>
  </si>
  <si>
    <t>0.300658281403026</t>
  </si>
  <si>
    <t>0.128294035435378</t>
  </si>
  <si>
    <t>0.300658157903866</t>
  </si>
  <si>
    <t>-1.16758957858503</t>
  </si>
  <si>
    <t>0.0180166666666667</t>
  </si>
  <si>
    <t>isoComp_00067766</t>
  </si>
  <si>
    <t>ENST00000646451.1</t>
  </si>
  <si>
    <t>0.126034459861094</t>
  </si>
  <si>
    <t>0.000000000000000000000000000000000000000000000000000000000000000000000000000000000000000000000000000000000000000000000000000000000000331046730139991</t>
  </si>
  <si>
    <t>0.252068919722188</t>
  </si>
  <si>
    <t>0.145036272242527</t>
  </si>
  <si>
    <t>4.71187436110065</t>
  </si>
  <si>
    <t>isoComp_00067767</t>
  </si>
  <si>
    <t>ENST00000646727.1</t>
  </si>
  <si>
    <t>0.475443193558926</t>
  </si>
  <si>
    <t>0.0645059407285669</t>
  </si>
  <si>
    <t>0.886380446389285</t>
  </si>
  <si>
    <t>0.88638029757135</t>
  </si>
  <si>
    <t>3.58868380978181</t>
  </si>
  <si>
    <t>isoComp_00067768</t>
  </si>
  <si>
    <t>ENST00000647097.2</t>
  </si>
  <si>
    <t>0.522982895630083</t>
  </si>
  <si>
    <t>0.55117455687416</t>
  </si>
  <si>
    <t>0.494791234386006</t>
  </si>
  <si>
    <t>0.336799392997893</t>
  </si>
  <si>
    <t>0.49479110895321</t>
  </si>
  <si>
    <t>-0.152762741622528</t>
  </si>
  <si>
    <t>0.0433166666666667</t>
  </si>
  <si>
    <t>-0.00336666666666666</t>
  </si>
  <si>
    <t>isoComp_00067769</t>
  </si>
  <si>
    <t>ENST00000647129.1</t>
  </si>
  <si>
    <t>0.0616007402435387</t>
  </si>
  <si>
    <t>0.000000000000000000000000000000000000000000000000000000000000000000359272467912565</t>
  </si>
  <si>
    <t>0.123201480487077</t>
  </si>
  <si>
    <t>0.000000000000000000000000000000000000000000000000000000000000000000359272467906508</t>
  </si>
  <si>
    <t>3.73553821242788</t>
  </si>
  <si>
    <t>isoComp_00067850</t>
  </si>
  <si>
    <t>geneComp_00014007</t>
  </si>
  <si>
    <t>ENST00000262948.10</t>
  </si>
  <si>
    <t>MAP2K2</t>
  </si>
  <si>
    <t>78.5679996805273</t>
  </si>
  <si>
    <t>69.8426504159041</t>
  </si>
  <si>
    <t>87.2933489451504</t>
  </si>
  <si>
    <t>7.54876989282217</t>
  </si>
  <si>
    <t>5.65754289871194</t>
  </si>
  <si>
    <t>0.321722139726084</t>
  </si>
  <si>
    <t>12.0813475279186</t>
  </si>
  <si>
    <t>22.4434927816321</t>
  </si>
  <si>
    <t>1.71920227420502</t>
  </si>
  <si>
    <t>6.34772192971873</t>
  </si>
  <si>
    <t>0.562186046143101</t>
  </si>
  <si>
    <t>-3.69876133882755</t>
  </si>
  <si>
    <t>0.18315</t>
  </si>
  <si>
    <t>0.346033333333333</t>
  </si>
  <si>
    <t>-0.325766666666667</t>
  </si>
  <si>
    <t>0.0214109653691877</t>
  </si>
  <si>
    <t>isoComp_00067851</t>
  </si>
  <si>
    <t>ENST00000394867.8</t>
  </si>
  <si>
    <t>0.185946444015131</t>
  </si>
  <si>
    <t>0.0000000000775902802654801</t>
  </si>
  <si>
    <t>0.371892887952672</t>
  </si>
  <si>
    <t>0.0000000000774060762103726</t>
  </si>
  <si>
    <t>0.255249511972386</t>
  </si>
  <si>
    <t>5.25509613638247</t>
  </si>
  <si>
    <t>isoComp_00067852</t>
  </si>
  <si>
    <t>ENST00000593364.5</t>
  </si>
  <si>
    <t>0.784370601002813</t>
  </si>
  <si>
    <t>0.4764457566949</t>
  </si>
  <si>
    <t>1.09229544531073</t>
  </si>
  <si>
    <t>0.320205272599511</t>
  </si>
  <si>
    <t>0.382182750973243</t>
  </si>
  <si>
    <t>1.18016011250758</t>
  </si>
  <si>
    <t>isoComp_00067854</t>
  </si>
  <si>
    <t>ENST00000597008.5</t>
  </si>
  <si>
    <t>0.205405024020406</t>
  </si>
  <si>
    <t>0.127715817590969</t>
  </si>
  <si>
    <t>0.283094230449843</t>
  </si>
  <si>
    <t>0.127715744675486</t>
  </si>
  <si>
    <t>0.14389285374735</t>
  </si>
  <si>
    <t>1.08967029665263</t>
  </si>
  <si>
    <t>isoComp_00067855</t>
  </si>
  <si>
    <t>ENST00000597263.5</t>
  </si>
  <si>
    <t>1.23998348681997</t>
  </si>
  <si>
    <t>1.89294364998362</t>
  </si>
  <si>
    <t>0.587023323656317</t>
  </si>
  <si>
    <t>1.35189340987365</t>
  </si>
  <si>
    <t>0.321939468540955</t>
  </si>
  <si>
    <t>-1.67237364226438</t>
  </si>
  <si>
    <t>isoComp_00067856</t>
  </si>
  <si>
    <t>ENST00000599021.1</t>
  </si>
  <si>
    <t>0.883663054108485</t>
  </si>
  <si>
    <t>0.342434629491064</t>
  </si>
  <si>
    <t>1.42489147872591</t>
  </si>
  <si>
    <t>0.978229888264848</t>
  </si>
  <si>
    <t>2.02551403702781</t>
  </si>
  <si>
    <t>isoComp_00067857</t>
  </si>
  <si>
    <t>ENST00000599345.1</t>
  </si>
  <si>
    <t>0.180904119053464</t>
  </si>
  <si>
    <t>0.22823199900272</t>
  </si>
  <si>
    <t>0.133576239104207</t>
  </si>
  <si>
    <t>0.133576239104205</t>
  </si>
  <si>
    <t>-0.73055019443063</t>
  </si>
  <si>
    <t>isoComp_00067858</t>
  </si>
  <si>
    <t>ENST00000600584.5</t>
  </si>
  <si>
    <t>5.5063889537054</t>
  </si>
  <si>
    <t>4.73794872316814</t>
  </si>
  <si>
    <t>6.27482918424266</t>
  </si>
  <si>
    <t>0.78144543155672</t>
  </si>
  <si>
    <t>0.209880863554775</t>
  </si>
  <si>
    <t>0.404569179816025</t>
  </si>
  <si>
    <t>isoComp_00067859</t>
  </si>
  <si>
    <t>ENST00000601786.5</t>
  </si>
  <si>
    <t>57.499990469883</t>
  </si>
  <si>
    <t>39.593437058263</t>
  </si>
  <si>
    <t>75.406543881503</t>
  </si>
  <si>
    <t>12.3754592176213</t>
  </si>
  <si>
    <t>5.11145917223146</t>
  </si>
  <si>
    <t>0.92925539479956</t>
  </si>
  <si>
    <t>0.703583333333333</t>
  </si>
  <si>
    <t>0.863466666666667</t>
  </si>
  <si>
    <t>isoComp_00067925</t>
  </si>
  <si>
    <t>geneComp_00014016</t>
  </si>
  <si>
    <t>ENST00000267079.6</t>
  </si>
  <si>
    <t>MAP3K12</t>
  </si>
  <si>
    <t>0.920938802517225</t>
  </si>
  <si>
    <t>0.989558079923158</t>
  </si>
  <si>
    <t>0.852319525111291</t>
  </si>
  <si>
    <t>0.226930791595242</t>
  </si>
  <si>
    <t>0.309817197781022</t>
  </si>
  <si>
    <t>-0.213067851401845</t>
  </si>
  <si>
    <t>0.251104225069918</t>
  </si>
  <si>
    <t>0.178919806807559</t>
  </si>
  <si>
    <t>0.323288643332277</t>
  </si>
  <si>
    <t>0.0449153374707314</t>
  </si>
  <si>
    <t>0.0961832014961444</t>
  </si>
  <si>
    <t>0.818998193791636</t>
  </si>
  <si>
    <t>0.30925</t>
  </si>
  <si>
    <t>0.1963</t>
  </si>
  <si>
    <t>0.4222</t>
  </si>
  <si>
    <t>0.2259</t>
  </si>
  <si>
    <t>0.231015036696035</t>
  </si>
  <si>
    <t>isoComp_00067927</t>
  </si>
  <si>
    <t>ENST00000547035.5</t>
  </si>
  <si>
    <t>0.227619221671997</t>
  </si>
  <si>
    <t>0.455238432040024</t>
  </si>
  <si>
    <t>0.0000000113039702171618</t>
  </si>
  <si>
    <t>0.156255767676632</t>
  </si>
  <si>
    <t>0.00000000800927244922044</t>
  </si>
  <si>
    <t>-5.53989674278877</t>
  </si>
  <si>
    <t>0.225416666666667</t>
  </si>
  <si>
    <t>0.450833333333333</t>
  </si>
  <si>
    <t>-0.450833333333333</t>
  </si>
  <si>
    <t>isoComp_00067928</t>
  </si>
  <si>
    <t>ENST00000547151.1</t>
  </si>
  <si>
    <t>0.100670835656977</t>
  </si>
  <si>
    <t>0.201341671313955</t>
  </si>
  <si>
    <t>4.40150535373909</t>
  </si>
  <si>
    <t>0.1498</t>
  </si>
  <si>
    <t>isoComp_00067929</t>
  </si>
  <si>
    <t>ENST00000547488.6</t>
  </si>
  <si>
    <t>0.210554241198838</t>
  </si>
  <si>
    <t>0.0934192895903294</t>
  </si>
  <si>
    <t>0.327689192807346</t>
  </si>
  <si>
    <t>0.0507043716160989</t>
  </si>
  <si>
    <t>0.0974924307115343</t>
  </si>
  <si>
    <t>1.7071907091981</t>
  </si>
  <si>
    <t>0.258316666666667</t>
  </si>
  <si>
    <t>0.428</t>
  </si>
  <si>
    <t>0.339366666666667</t>
  </si>
  <si>
    <t>isoComp_00067930</t>
  </si>
  <si>
    <t>ENST00000551511.5</t>
  </si>
  <si>
    <t>0.130990269240363</t>
  </si>
  <si>
    <t>0.261980538480725</t>
  </si>
  <si>
    <t>0.00000000000000218371888771728</t>
  </si>
  <si>
    <t>0.131842613640617</t>
  </si>
  <si>
    <t>0.00000000000000216486279842073</t>
  </si>
  <si>
    <t>-4.76543151826764</t>
  </si>
  <si>
    <t>-0.264233333333333</t>
  </si>
  <si>
    <t>isoComp_00067969</t>
  </si>
  <si>
    <t>geneComp_00014023</t>
  </si>
  <si>
    <t>ENST00000338983.7</t>
  </si>
  <si>
    <t>MAP3K20</t>
  </si>
  <si>
    <t>3.61802724525002</t>
  </si>
  <si>
    <t>2.93120143836969</t>
  </si>
  <si>
    <t>4.30485305213034</t>
  </si>
  <si>
    <t>0.9327701548909</t>
  </si>
  <si>
    <t>2.09037063404724</t>
  </si>
  <si>
    <t>0.552905831829378</t>
  </si>
  <si>
    <t>1.13122635275907</t>
  </si>
  <si>
    <t>1.05912949108552</t>
  </si>
  <si>
    <t>1.20332321443261</t>
  </si>
  <si>
    <t>0.372579557240459</t>
  </si>
  <si>
    <t>0.548072357941327</t>
  </si>
  <si>
    <t>0.182527317602132</t>
  </si>
  <si>
    <t>0.4429</t>
  </si>
  <si>
    <t>0.3721</t>
  </si>
  <si>
    <t>0.5137</t>
  </si>
  <si>
    <t>0.591538100454665</t>
  </si>
  <si>
    <t>isoComp_00067970</t>
  </si>
  <si>
    <t>ENST00000375213.8</t>
  </si>
  <si>
    <t>2.31546430117818</t>
  </si>
  <si>
    <t>1.87207192003722</t>
  </si>
  <si>
    <t>2.75885668231914</t>
  </si>
  <si>
    <t>0.629488717189091</t>
  </si>
  <si>
    <t>1.37944725698947</t>
  </si>
  <si>
    <t>0.556968621728035</t>
  </si>
  <si>
    <t>0.53045</t>
  </si>
  <si>
    <t>0.6279</t>
  </si>
  <si>
    <t>0.433</t>
  </si>
  <si>
    <t>-0.1949</t>
  </si>
  <si>
    <t>isoComp_00067974</t>
  </si>
  <si>
    <t>ENST00000476618.5</t>
  </si>
  <si>
    <t>0.171336540562443</t>
  </si>
  <si>
    <t>0.000000027246948542076</t>
  </si>
  <si>
    <t>0.342673053877938</t>
  </si>
  <si>
    <t>0.0000000136469763036722</t>
  </si>
  <si>
    <t>0.179577368441612</t>
  </si>
  <si>
    <t>5.14025551428739</t>
  </si>
  <si>
    <t>0.0533</t>
  </si>
  <si>
    <t>isoComp_00068043</t>
  </si>
  <si>
    <t>geneComp_00014034</t>
  </si>
  <si>
    <t>ENST00000381250.8</t>
  </si>
  <si>
    <t>MAP3K9</t>
  </si>
  <si>
    <t>0.618860014599194</t>
  </si>
  <si>
    <t>0.176814763427007</t>
  </si>
  <si>
    <t>1.06090526577138</t>
  </si>
  <si>
    <t>0.126937659763984</t>
  </si>
  <si>
    <t>0.786213524421458</t>
  </si>
  <si>
    <t>2.51915048564862</t>
  </si>
  <si>
    <t>0.329759930300358</t>
  </si>
  <si>
    <t>0.000000000000000000157152786675909</t>
  </si>
  <si>
    <t>0.659519860600716</t>
  </si>
  <si>
    <t>0.630532180789052</t>
  </si>
  <si>
    <t>6.0650549470989</t>
  </si>
  <si>
    <t>0.1848</t>
  </si>
  <si>
    <t>0.328054211580856</t>
  </si>
  <si>
    <t>isoComp_00068044</t>
  </si>
  <si>
    <t>ENST00000553414.5</t>
  </si>
  <si>
    <t>0.0110593997664607</t>
  </si>
  <si>
    <t>0.000000000000000000000000000144131762570884</t>
  </si>
  <si>
    <t>0.0221187995329215</t>
  </si>
  <si>
    <t>0.0221187988924979</t>
  </si>
  <si>
    <t>1.68341797192539</t>
  </si>
  <si>
    <t>0.04424</t>
  </si>
  <si>
    <t>isoComp_00068045</t>
  </si>
  <si>
    <t>ENST00000554146.1</t>
  </si>
  <si>
    <t>0.0131437123722233</t>
  </si>
  <si>
    <t>0.00000000000000000000964550158177618</t>
  </si>
  <si>
    <t>0.0262874247444466</t>
  </si>
  <si>
    <t>0.00000000000000000000964550158177619</t>
  </si>
  <si>
    <t>0.0262873862352133</t>
  </si>
  <si>
    <t>1.85946967488704</t>
  </si>
  <si>
    <t>0.05258</t>
  </si>
  <si>
    <t>0.0876333333333333</t>
  </si>
  <si>
    <t>isoComp_00068046</t>
  </si>
  <si>
    <t>ENST00000554752.6</t>
  </si>
  <si>
    <t>0.189122264648673</t>
  </si>
  <si>
    <t>0.176814758225185</t>
  </si>
  <si>
    <t>0.20142977107216</t>
  </si>
  <si>
    <t>0.126937655726924</t>
  </si>
  <si>
    <t>0.133567447241004</t>
  </si>
  <si>
    <t>0.178570103126719</t>
  </si>
  <si>
    <t>0.54606</t>
  </si>
  <si>
    <t>0.243433333333333</t>
  </si>
  <si>
    <t>-0.756566666666667</t>
  </si>
  <si>
    <t>isoComp_00068047</t>
  </si>
  <si>
    <t>ENST00000555993.6</t>
  </si>
  <si>
    <t>0.0505880201173801</t>
  </si>
  <si>
    <t>0.0000000000000000526846621286885</t>
  </si>
  <si>
    <t>0.10117604023476</t>
  </si>
  <si>
    <t>0.0762884232255214</t>
  </si>
  <si>
    <t>3.47477399842552</t>
  </si>
  <si>
    <t>0.05428</t>
  </si>
  <si>
    <t>isoComp_00068048</t>
  </si>
  <si>
    <t>ENST00000611979.4</t>
  </si>
  <si>
    <t>0.0251866873940998</t>
  </si>
  <si>
    <t>0.00000000520182265249435</t>
  </si>
  <si>
    <t>0.050373369586377</t>
  </si>
  <si>
    <t>0.00000000404772940150457</t>
  </si>
  <si>
    <t>0.0397020032997646</t>
  </si>
  <si>
    <t>2.59391157329526</t>
  </si>
  <si>
    <t>0.11804</t>
  </si>
  <si>
    <t>0.196733333333333</t>
  </si>
  <si>
    <t>isoComp_00068050</t>
  </si>
  <si>
    <t>geneComp_00014035</t>
  </si>
  <si>
    <t>ENST00000360240.10</t>
  </si>
  <si>
    <t>MAP4</t>
  </si>
  <si>
    <t>17.3929438783111</t>
  </si>
  <si>
    <t>17.1136951516049</t>
  </si>
  <si>
    <t>17.6721926050172</t>
  </si>
  <si>
    <t>1.8325860347091</t>
  </si>
  <si>
    <t>4.02578290035772</t>
  </si>
  <si>
    <t>0.046303124102087</t>
  </si>
  <si>
    <t>2.47620791225769</t>
  </si>
  <si>
    <t>2.97495149984353</t>
  </si>
  <si>
    <t>1.97746432467185</t>
  </si>
  <si>
    <t>0.739092243665336</t>
  </si>
  <si>
    <t>0.731749150546701</t>
  </si>
  <si>
    <t>-0.586778526446258</t>
  </si>
  <si>
    <t>0.14275</t>
  </si>
  <si>
    <t>0.1708</t>
  </si>
  <si>
    <t>0.298437594849243</t>
  </si>
  <si>
    <t>isoComp_00068051</t>
  </si>
  <si>
    <t>ENST00000383736.3</t>
  </si>
  <si>
    <t>0.39754639943881</t>
  </si>
  <si>
    <t>0.237475671783524</t>
  </si>
  <si>
    <t>0.557617127094096</t>
  </si>
  <si>
    <t>0.156610714343176</t>
  </si>
  <si>
    <t>0.258754847961679</t>
  </si>
  <si>
    <t>1.19763141414089</t>
  </si>
  <si>
    <t>0.0203833333333333</t>
  </si>
  <si>
    <t>isoComp_00068052</t>
  </si>
  <si>
    <t>ENST00000395734.7</t>
  </si>
  <si>
    <t>1.57309241572916</t>
  </si>
  <si>
    <t>2.86272460926601</t>
  </si>
  <si>
    <t>0.28346022219232</t>
  </si>
  <si>
    <t>0.850227819468528</t>
  </si>
  <si>
    <t>0.283459579262273</t>
  </si>
  <si>
    <t>-3.29118282909725</t>
  </si>
  <si>
    <t>0.0877166666666667</t>
  </si>
  <si>
    <t>0.164366666666667</t>
  </si>
  <si>
    <t>-0.1533</t>
  </si>
  <si>
    <t>isoComp_00068055</t>
  </si>
  <si>
    <t>ENST00000426837.6</t>
  </si>
  <si>
    <t>3.79344425094493</t>
  </si>
  <si>
    <t>3.26932676428689</t>
  </si>
  <si>
    <t>4.31756173760296</t>
  </si>
  <si>
    <t>0.4873173836722</t>
  </si>
  <si>
    <t>1.22176369326696</t>
  </si>
  <si>
    <t>0.40015473704793</t>
  </si>
  <si>
    <t>0.2197</t>
  </si>
  <si>
    <t>0.2389</t>
  </si>
  <si>
    <t>isoComp_00068056</t>
  </si>
  <si>
    <t>ENST00000429422.5</t>
  </si>
  <si>
    <t>7.44088773457131</t>
  </si>
  <si>
    <t>5.71006171076594</t>
  </si>
  <si>
    <t>9.17171375837668</t>
  </si>
  <si>
    <t>0.839358010721575</t>
  </si>
  <si>
    <t>1.42840634393691</t>
  </si>
  <si>
    <t>0.682732744893956</t>
  </si>
  <si>
    <t>0.435116666666667</t>
  </si>
  <si>
    <t>0.331366666666667</t>
  </si>
  <si>
    <t>0.538866666666667</t>
  </si>
  <si>
    <t>0.2075</t>
  </si>
  <si>
    <t>isoComp_00068059</t>
  </si>
  <si>
    <t>ENST00000462206.1</t>
  </si>
  <si>
    <t>1.24960637544024</t>
  </si>
  <si>
    <t>1.39047851175431</t>
  </si>
  <si>
    <t>1.10873423912617</t>
  </si>
  <si>
    <t>0.14284138261588</t>
  </si>
  <si>
    <t>0.816229271999432</t>
  </si>
  <si>
    <t>-0.324052489942902</t>
  </si>
  <si>
    <t>isoComp_00068063</t>
  </si>
  <si>
    <t>ENST00000497735.1</t>
  </si>
  <si>
    <t>0.347668297950192</t>
  </si>
  <si>
    <t>0.439695399947215</t>
  </si>
  <si>
    <t>0.255641195953169</t>
  </si>
  <si>
    <t>0.226053242392646</t>
  </si>
  <si>
    <t>0.104439221196049</t>
  </si>
  <si>
    <t>-0.759469227473522</t>
  </si>
  <si>
    <t>-0.00726666666666666</t>
  </si>
  <si>
    <t>isoComp_00068064</t>
  </si>
  <si>
    <t>ENST00000633710.1</t>
  </si>
  <si>
    <t>0.114490216222331</t>
  </si>
  <si>
    <t>0.228980432444662</t>
  </si>
  <si>
    <t>0.0000000000000000000000000000000000000000000000000000378614118886107</t>
  </si>
  <si>
    <t>0.22898043221239</t>
  </si>
  <si>
    <t>-4.57882059104006</t>
  </si>
  <si>
    <t>-0.0143</t>
  </si>
  <si>
    <t>isoComp_00068115</t>
  </si>
  <si>
    <t>geneComp_00014040</t>
  </si>
  <si>
    <t>ENST00000302217.9</t>
  </si>
  <si>
    <t>MAP4K4</t>
  </si>
  <si>
    <t>30.4462616192972</t>
  </si>
  <si>
    <t>30.1098063893195</t>
  </si>
  <si>
    <t>30.782716849275</t>
  </si>
  <si>
    <t>5.48257063026782</t>
  </si>
  <si>
    <t>6.36113808117038</t>
  </si>
  <si>
    <t>0.0318766659816447</t>
  </si>
  <si>
    <t>0.00500416557074083</t>
  </si>
  <si>
    <t>0.000000496660131541599</t>
  </si>
  <si>
    <t>0.0100078344813501</t>
  </si>
  <si>
    <t>0.000000496603631373297</t>
  </si>
  <si>
    <t>0.0100078344813487</t>
  </si>
  <si>
    <t>1.00049337657775</t>
  </si>
  <si>
    <t>isoComp_00068117</t>
  </si>
  <si>
    <t>ENST00000347699.8</t>
  </si>
  <si>
    <t>4.85458838434614</t>
  </si>
  <si>
    <t>6.03616990965927</t>
  </si>
  <si>
    <t>3.67300685903301</t>
  </si>
  <si>
    <t>2.97827961029969</t>
  </si>
  <si>
    <t>1.93375077436985</t>
  </si>
  <si>
    <t>-0.715137438159801</t>
  </si>
  <si>
    <t>0.14345</t>
  </si>
  <si>
    <t>0.187166666666667</t>
  </si>
  <si>
    <t>0.0997333333333333</t>
  </si>
  <si>
    <t>-0.0874333333333333</t>
  </si>
  <si>
    <t>isoComp_00068119</t>
  </si>
  <si>
    <t>ENST00000350878.8</t>
  </si>
  <si>
    <t>3.8381374919481</t>
  </si>
  <si>
    <t>4.83412517268914</t>
  </si>
  <si>
    <t>2.84214981120706</t>
  </si>
  <si>
    <t>1.67452246645779</t>
  </si>
  <si>
    <t>1.45291183814437</t>
  </si>
  <si>
    <t>-0.764186382541042</t>
  </si>
  <si>
    <t>0.112566666666667</t>
  </si>
  <si>
    <t>0.1487</t>
  </si>
  <si>
    <t>0.0764333333333333</t>
  </si>
  <si>
    <t>-0.0722666666666667</t>
  </si>
  <si>
    <t>isoComp_00068121</t>
  </si>
  <si>
    <t>ENST00000417294.5</t>
  </si>
  <si>
    <t>0.385361815392259</t>
  </si>
  <si>
    <t>0.101923055832675</t>
  </si>
  <si>
    <t>0.668800574951843</t>
  </si>
  <si>
    <t>0.101923055324307</t>
  </si>
  <si>
    <t>0.494885509579495</t>
  </si>
  <si>
    <t>2.60048052883699</t>
  </si>
  <si>
    <t>0.0181166666666667</t>
  </si>
  <si>
    <t>isoComp_00068123</t>
  </si>
  <si>
    <t>ENST00000421882.5</t>
  </si>
  <si>
    <t>1.61862524059441</t>
  </si>
  <si>
    <t>1.73547356198106</t>
  </si>
  <si>
    <t>1.50177691920776</t>
  </si>
  <si>
    <t>1.73547303657651</t>
  </si>
  <si>
    <t>1.50177571674422</t>
  </si>
  <si>
    <t>-0.207373236776604</t>
  </si>
  <si>
    <t>isoComp_00068124</t>
  </si>
  <si>
    <t>ENST00000425019.5</t>
  </si>
  <si>
    <t>11.7802873729821</t>
  </si>
  <si>
    <t>9.60479066043754</t>
  </si>
  <si>
    <t>13.9557840855266</t>
  </si>
  <si>
    <t>1.72574717998676</t>
  </si>
  <si>
    <t>3.24298781052416</t>
  </si>
  <si>
    <t>0.53856922187335</t>
  </si>
  <si>
    <t>0.385233333333333</t>
  </si>
  <si>
    <t>0.321</t>
  </si>
  <si>
    <t>0.449466666666667</t>
  </si>
  <si>
    <t>0.128466666666667</t>
  </si>
  <si>
    <t>isoComp_00068125</t>
  </si>
  <si>
    <t>ENST00000456652.5</t>
  </si>
  <si>
    <t>0.626424184903357</t>
  </si>
  <si>
    <t>0.990347322560832</t>
  </si>
  <si>
    <t>0.262501047245882</t>
  </si>
  <si>
    <t>0.556330078818803</t>
  </si>
  <si>
    <t>0.136411664496994</t>
  </si>
  <si>
    <t>-1.8761673141191</t>
  </si>
  <si>
    <t>isoComp_00068126</t>
  </si>
  <si>
    <t>ENST00000476609.1</t>
  </si>
  <si>
    <t>1.6725694055992</t>
  </si>
  <si>
    <t>1.60047919606286</t>
  </si>
  <si>
    <t>1.74465961513553</t>
  </si>
  <si>
    <t>1.09850898747298</t>
  </si>
  <si>
    <t>0.100431359624705</t>
  </si>
  <si>
    <t>0.12370116622348</t>
  </si>
  <si>
    <t>0.0696833333333333</t>
  </si>
  <si>
    <t>0.0747333333333333</t>
  </si>
  <si>
    <t>isoComp_00068127</t>
  </si>
  <si>
    <t>ENST00000477711.1</t>
  </si>
  <si>
    <t>0.0975696866593537</t>
  </si>
  <si>
    <t>0.195139373318707</t>
  </si>
  <si>
    <t>4.35853251620293</t>
  </si>
  <si>
    <t>isoComp_00068128</t>
  </si>
  <si>
    <t>ENST00000625522.2</t>
  </si>
  <si>
    <t>1.48585575933272</t>
  </si>
  <si>
    <t>0.972803618663985</t>
  </si>
  <si>
    <t>1.99890790000145</t>
  </si>
  <si>
    <t>0.50067090264074</t>
  </si>
  <si>
    <t>0.380246068111205</t>
  </si>
  <si>
    <t>1.03143634927489</t>
  </si>
  <si>
    <t>isoComp_00068129</t>
  </si>
  <si>
    <t>ENST00000627726.2</t>
  </si>
  <si>
    <t>3.72704143828476</t>
  </si>
  <si>
    <t>4.10402514967831</t>
  </si>
  <si>
    <t>3.3500577268912</t>
  </si>
  <si>
    <t>1.45775130388504</t>
  </si>
  <si>
    <t>1.7425286423577</t>
  </si>
  <si>
    <t>-0.292064594120098</t>
  </si>
  <si>
    <t>0.1133</t>
  </si>
  <si>
    <t>isoComp_00068130</t>
  </si>
  <si>
    <t>ENST00000634702.1</t>
  </si>
  <si>
    <t>0.354796673485674</t>
  </si>
  <si>
    <t>0.129668245093678</t>
  </si>
  <si>
    <t>0.579925101877669</t>
  </si>
  <si>
    <t>0.347306364287258</t>
  </si>
  <si>
    <t>2.07852775096141</t>
  </si>
  <si>
    <t>isoComp_00068131</t>
  </si>
  <si>
    <t>geneComp_00014041</t>
  </si>
  <si>
    <t>ENST00000013125.8</t>
  </si>
  <si>
    <t>MAP4K5</t>
  </si>
  <si>
    <t>13.3870415443139</t>
  </si>
  <si>
    <t>16.2588115337453</t>
  </si>
  <si>
    <t>10.5152715548826</t>
  </si>
  <si>
    <t>3.89740975705734</t>
  </si>
  <si>
    <t>2.25737935623081</t>
  </si>
  <si>
    <t>-0.628251407666431</t>
  </si>
  <si>
    <t>5.67104672590908</t>
  </si>
  <si>
    <t>7.88762997599072</t>
  </si>
  <si>
    <t>3.45446347582744</t>
  </si>
  <si>
    <t>1.30385348091663</t>
  </si>
  <si>
    <t>1.26861603522307</t>
  </si>
  <si>
    <t>-1.18878782877908</t>
  </si>
  <si>
    <t>0.420583333333333</t>
  </si>
  <si>
    <t>0.500533333333333</t>
  </si>
  <si>
    <t>0.340633333333333</t>
  </si>
  <si>
    <t>-0.1599</t>
  </si>
  <si>
    <t>isoComp_00068132</t>
  </si>
  <si>
    <t>ENST00000554066.1</t>
  </si>
  <si>
    <t>0.280247404314212</t>
  </si>
  <si>
    <t>0.00000000000000114604538880145</t>
  </si>
  <si>
    <t>0.560494808628422</t>
  </si>
  <si>
    <t>0.00000000000000114604538713572</t>
  </si>
  <si>
    <t>5.83414185326775</t>
  </si>
  <si>
    <t>isoComp_00068134</t>
  </si>
  <si>
    <t>ENST00000554273.1</t>
  </si>
  <si>
    <t>2.64603986552282</t>
  </si>
  <si>
    <t>3.99047729366419</t>
  </si>
  <si>
    <t>1.30160243738145</t>
  </si>
  <si>
    <t>2.51927741065292</t>
  </si>
  <si>
    <t>0.385332161923542</t>
  </si>
  <si>
    <t>-1.60884164919081</t>
  </si>
  <si>
    <t>0.206866666666667</t>
  </si>
  <si>
    <t>0.128733333333333</t>
  </si>
  <si>
    <t>-0.0781333333333333</t>
  </si>
  <si>
    <t>isoComp_00068135</t>
  </si>
  <si>
    <t>ENST00000554990.5</t>
  </si>
  <si>
    <t>2.15408542460677</t>
  </si>
  <si>
    <t>2.04610681582586</t>
  </si>
  <si>
    <t>2.26206403338768</t>
  </si>
  <si>
    <t>0.586711006792312</t>
  </si>
  <si>
    <t>0.632736674857373</t>
  </si>
  <si>
    <t>0.144088279525779</t>
  </si>
  <si>
    <t>0.179616666666667</t>
  </si>
  <si>
    <t>0.126666666666667</t>
  </si>
  <si>
    <t>0.232566666666667</t>
  </si>
  <si>
    <t>isoComp_00068136</t>
  </si>
  <si>
    <t>ENST00000555216.5</t>
  </si>
  <si>
    <t>1.17130550090803</t>
  </si>
  <si>
    <t>1.23549879325019</t>
  </si>
  <si>
    <t>1.10711220856586</t>
  </si>
  <si>
    <t>0.642891873141754</t>
  </si>
  <si>
    <t>1.10711214675195</t>
  </si>
  <si>
    <t>-0.156949518868319</t>
  </si>
  <si>
    <t>0.0901166666666667</t>
  </si>
  <si>
    <t>0.0809</t>
  </si>
  <si>
    <t>-0.0184333333333333</t>
  </si>
  <si>
    <t>isoComp_00068137</t>
  </si>
  <si>
    <t>ENST00000557124.1</t>
  </si>
  <si>
    <t>0.000000000000000000000000000000520415132399987</t>
  </si>
  <si>
    <t>0.170792613129304</t>
  </si>
  <si>
    <t>4.17626382784272</t>
  </si>
  <si>
    <t>0.0139</t>
  </si>
  <si>
    <t>isoComp_00068138</t>
  </si>
  <si>
    <t>ENST00000557210.5</t>
  </si>
  <si>
    <t>1.37891967866835</t>
  </si>
  <si>
    <t>1.09909788136893</t>
  </si>
  <si>
    <t>1.65874147596776</t>
  </si>
  <si>
    <t>0.334173544295185</t>
  </si>
  <si>
    <t>1.65874122841594</t>
  </si>
  <si>
    <t>0.589373773962112</t>
  </si>
  <si>
    <t>0.141566666666667</t>
  </si>
  <si>
    <t>isoComp_00068162</t>
  </si>
  <si>
    <t>geneComp_00014045</t>
  </si>
  <si>
    <t>ENST00000316077.14</t>
  </si>
  <si>
    <t>MAP7D3</t>
  </si>
  <si>
    <t>9.51765074699757</t>
  </si>
  <si>
    <t>8.40901498323073</t>
  </si>
  <si>
    <t>10.6262865107644</t>
  </si>
  <si>
    <t>1.15962442676016</t>
  </si>
  <si>
    <t>1.33012026549622</t>
  </si>
  <si>
    <t>0.337271190532919</t>
  </si>
  <si>
    <t>5.85622727037033</t>
  </si>
  <si>
    <t>6.42886197020605</t>
  </si>
  <si>
    <t>5.28359257053461</t>
  </si>
  <si>
    <t>1.72919327917358</t>
  </si>
  <si>
    <t>1.03162386542852</t>
  </si>
  <si>
    <t>-0.282558563402876</t>
  </si>
  <si>
    <t>0.640333333333333</t>
  </si>
  <si>
    <t>0.487833333333333</t>
  </si>
  <si>
    <t>isoComp_00068163</t>
  </si>
  <si>
    <t>ENST00000370660.3</t>
  </si>
  <si>
    <t>2.31947731430154</t>
  </si>
  <si>
    <t>1.37406364584251</t>
  </si>
  <si>
    <t>3.26489098276057</t>
  </si>
  <si>
    <t>1.37406340865711</t>
  </si>
  <si>
    <t>0.388758087534853</t>
  </si>
  <si>
    <t>1.24253659534787</t>
  </si>
  <si>
    <t>0.229333333333333</t>
  </si>
  <si>
    <t>0.3149</t>
  </si>
  <si>
    <t>isoComp_00068164</t>
  </si>
  <si>
    <t>ENST00000370661.5</t>
  </si>
  <si>
    <t>0.40698921246812</t>
  </si>
  <si>
    <t>0.000000121938571037341</t>
  </si>
  <si>
    <t>0.813978302997668</t>
  </si>
  <si>
    <t>0.0000000609770450022559</t>
  </si>
  <si>
    <t>0.537607492072181</t>
  </si>
  <si>
    <t>6.36451685183037</t>
  </si>
  <si>
    <t>isoComp_00068167</t>
  </si>
  <si>
    <t>ENST00000477124.1</t>
  </si>
  <si>
    <t>0.237616050996359</t>
  </si>
  <si>
    <t>0.281957710593709</t>
  </si>
  <si>
    <t>0.193274391399008</t>
  </si>
  <si>
    <t>-0.522330937915193</t>
  </si>
  <si>
    <t>-0.0133333333333333</t>
  </si>
  <si>
    <t>isoComp_00068169</t>
  </si>
  <si>
    <t>ENST00000495432.1</t>
  </si>
  <si>
    <t>0.69734074916646</t>
  </si>
  <si>
    <t>0.324131508233031</t>
  </si>
  <si>
    <t>1.07054999009989</t>
  </si>
  <si>
    <t>0.537001187497787</t>
  </si>
  <si>
    <t>1.69327787921117</t>
  </si>
  <si>
    <t>0.07345</t>
  </si>
  <si>
    <t>0.0339</t>
  </si>
  <si>
    <t>0.0791</t>
  </si>
  <si>
    <t>isoComp_00068255</t>
  </si>
  <si>
    <t>geneComp_00014060</t>
  </si>
  <si>
    <t>ENST00000374176.8</t>
  </si>
  <si>
    <t>MAPK8</t>
  </si>
  <si>
    <t>16.6642362904773</t>
  </si>
  <si>
    <t>22.2713215302722</t>
  </si>
  <si>
    <t>11.0571510506824</t>
  </si>
  <si>
    <t>3.89094646429991</t>
  </si>
  <si>
    <t>0.444245343470346</t>
  </si>
  <si>
    <t>-1.00955091737151</t>
  </si>
  <si>
    <t>1.48904588812606</t>
  </si>
  <si>
    <t>1.49049207167286</t>
  </si>
  <si>
    <t>1.48759970457925</t>
  </si>
  <si>
    <t>0.264184893676926</t>
  </si>
  <si>
    <t>0.155382216993417</t>
  </si>
  <si>
    <t>-0.00278364057431717</t>
  </si>
  <si>
    <t>0.1339</t>
  </si>
  <si>
    <t>0.00199890466020447</t>
  </si>
  <si>
    <t>isoComp_00068256</t>
  </si>
  <si>
    <t>ENST00000374179.8</t>
  </si>
  <si>
    <t>1.27226817982179</t>
  </si>
  <si>
    <t>1.73251826756664</t>
  </si>
  <si>
    <t>0.812018092076939</t>
  </si>
  <si>
    <t>0.492567611726512</t>
  </si>
  <si>
    <t>0.429397620167185</t>
  </si>
  <si>
    <t>-1.08393172842717</t>
  </si>
  <si>
    <t>isoComp_00068257</t>
  </si>
  <si>
    <t>ENST00000374182.7</t>
  </si>
  <si>
    <t>0.29491610926653</t>
  </si>
  <si>
    <t>0.0000000000000928305990119263</t>
  </si>
  <si>
    <t>0.589832218532967</t>
  </si>
  <si>
    <t>0.0000000000000928305987947552</t>
  </si>
  <si>
    <t>0.167105765157507</t>
  </si>
  <si>
    <t>5.90648711002726</t>
  </si>
  <si>
    <t>isoComp_00068258</t>
  </si>
  <si>
    <t>ENST00000374189.5</t>
  </si>
  <si>
    <t>0.071798581048891</t>
  </si>
  <si>
    <t>0.00000000000000182295840242765</t>
  </si>
  <si>
    <t>0.14359716209778</t>
  </si>
  <si>
    <t>0.00000000000000182295839776842</t>
  </si>
  <si>
    <t>0.105940201116642</t>
  </si>
  <si>
    <t>3.94107965557324</t>
  </si>
  <si>
    <t>isoComp_00068259</t>
  </si>
  <si>
    <t>ENST00000395611.7</t>
  </si>
  <si>
    <t>0.456457043056046</t>
  </si>
  <si>
    <t>0.725192876367757</t>
  </si>
  <si>
    <t>0.187721209744336</t>
  </si>
  <si>
    <t>0.598936440246894</t>
  </si>
  <si>
    <t>-1.89465514908571</t>
  </si>
  <si>
    <t>0.0383</t>
  </si>
  <si>
    <t>isoComp_00068262</t>
  </si>
  <si>
    <t>ENST00000432379.5</t>
  </si>
  <si>
    <t>10.0462854691158</t>
  </si>
  <si>
    <t>13.0599662722478</t>
  </si>
  <si>
    <t>7.03260466598387</t>
  </si>
  <si>
    <t>2.18620053432109</t>
  </si>
  <si>
    <t>0.595700144482032</t>
  </si>
  <si>
    <t>-0.892074413227186</t>
  </si>
  <si>
    <t>0.614033333333333</t>
  </si>
  <si>
    <t>0.593866666666667</t>
  </si>
  <si>
    <t>0.6342</t>
  </si>
  <si>
    <t>isoComp_00068263</t>
  </si>
  <si>
    <t>ENST00000459755.1</t>
  </si>
  <si>
    <t>0.720406566817341</t>
  </si>
  <si>
    <t>0.871229116037116</t>
  </si>
  <si>
    <t>0.569584017597566</t>
  </si>
  <si>
    <t>0.268855543962729</t>
  </si>
  <si>
    <t>0.209570431163805</t>
  </si>
  <si>
    <t>-0.604499350643494</t>
  </si>
  <si>
    <t>0.0478833333333333</t>
  </si>
  <si>
    <t>isoComp_00068264</t>
  </si>
  <si>
    <t>ENST00000469110.1</t>
  </si>
  <si>
    <t>0.0206305017755892</t>
  </si>
  <si>
    <t>0.0412609770940187</t>
  </si>
  <si>
    <t>0.0000000264571596367804</t>
  </si>
  <si>
    <t>0.0412608628438083</t>
  </si>
  <si>
    <t>-2.3578571613857</t>
  </si>
  <si>
    <t>isoComp_00068265</t>
  </si>
  <si>
    <t>ENST00000469879.6</t>
  </si>
  <si>
    <t>0.642829873622755</t>
  </si>
  <si>
    <t>1.05146579363294</t>
  </si>
  <si>
    <t>0.234193953612567</t>
  </si>
  <si>
    <t>1.05059168517904</t>
  </si>
  <si>
    <t>-2.11995849639241</t>
  </si>
  <si>
    <t>0.0550333333333333</t>
  </si>
  <si>
    <t>isoComp_00068267</t>
  </si>
  <si>
    <t>ENST00000476134.1</t>
  </si>
  <si>
    <t>1.64959784078547</t>
  </si>
  <si>
    <t>3.29919568157093</t>
  </si>
  <si>
    <t>0.0000000000000000000000000000000000000000000000000000480976566391757</t>
  </si>
  <si>
    <t>3.29919512303228</t>
  </si>
  <si>
    <t>0.0000000000000000000000000000000000000000000000000000480976566388533</t>
  </si>
  <si>
    <t>-8.37033679435506</t>
  </si>
  <si>
    <t>isoComp_00068320</t>
  </si>
  <si>
    <t>geneComp_00014068</t>
  </si>
  <si>
    <t>ENST00000357955.6</t>
  </si>
  <si>
    <t>MAPKAPK3</t>
  </si>
  <si>
    <t>98.2380340312979</t>
  </si>
  <si>
    <t>108.865326700847</t>
  </si>
  <si>
    <t>87.6107413617492</t>
  </si>
  <si>
    <t>3.17801573345164</t>
  </si>
  <si>
    <t>18.1994405087125</t>
  </si>
  <si>
    <t>-0.313332721396182</t>
  </si>
  <si>
    <t>59.4393056328893</t>
  </si>
  <si>
    <t>58.3270510606229</t>
  </si>
  <si>
    <t>60.5515602051556</t>
  </si>
  <si>
    <t>3.18587380808127</t>
  </si>
  <si>
    <t>8.89267298389914</t>
  </si>
  <si>
    <t>0.0539899131373884</t>
  </si>
  <si>
    <t>0.626216666666667</t>
  </si>
  <si>
    <t>0.5377</t>
  </si>
  <si>
    <t>0.714733333333333</t>
  </si>
  <si>
    <t>0.177033333333333</t>
  </si>
  <si>
    <t>0.963242915236833</t>
  </si>
  <si>
    <t>0.0323430497594925</t>
  </si>
  <si>
    <t>isoComp_00068321</t>
  </si>
  <si>
    <t>ENST00000430409.5</t>
  </si>
  <si>
    <t>32.0002150962974</t>
  </si>
  <si>
    <t>39.3669414341612</t>
  </si>
  <si>
    <t>24.6334887584336</t>
  </si>
  <si>
    <t>8.5870672451461</t>
  </si>
  <si>
    <t>8.03159284247423</t>
  </si>
  <si>
    <t>-0.676144544007863</t>
  </si>
  <si>
    <t>0.311</t>
  </si>
  <si>
    <t>0.359566666666667</t>
  </si>
  <si>
    <t>0.262433333333333</t>
  </si>
  <si>
    <t>-0.0971333333333333</t>
  </si>
  <si>
    <t>isoComp_00068322</t>
  </si>
  <si>
    <t>ENST00000446044.5</t>
  </si>
  <si>
    <t>2.6814402139241</t>
  </si>
  <si>
    <t>4.20805527393751</t>
  </si>
  <si>
    <t>1.15482515391068</t>
  </si>
  <si>
    <t>1.64151863862458</t>
  </si>
  <si>
    <t>0.586196342952432</t>
  </si>
  <si>
    <t>-1.85646458513641</t>
  </si>
  <si>
    <t>-0.0277</t>
  </si>
  <si>
    <t>isoComp_00068323</t>
  </si>
  <si>
    <t>ENST00000451680.1</t>
  </si>
  <si>
    <t>0.445472745187035</t>
  </si>
  <si>
    <t>0.772952427552949</t>
  </si>
  <si>
    <t>0.117993062821122</t>
  </si>
  <si>
    <t>0.588431927651246</t>
  </si>
  <si>
    <t>-2.61285903277236</t>
  </si>
  <si>
    <t>isoComp_00068324</t>
  </si>
  <si>
    <t>ENST00000457064.1</t>
  </si>
  <si>
    <t>1.83184623424648</t>
  </si>
  <si>
    <t>2.7853073370569</t>
  </si>
  <si>
    <t>0.878385131436055</t>
  </si>
  <si>
    <t>0.992998331377161</t>
  </si>
  <si>
    <t>0.609190806575244</t>
  </si>
  <si>
    <t>-1.65374976014229</t>
  </si>
  <si>
    <t>isoComp_00068326</t>
  </si>
  <si>
    <t>ENST00000497283.1</t>
  </si>
  <si>
    <t>0.953156032524661</t>
  </si>
  <si>
    <t>1.63182529664942</t>
  </si>
  <si>
    <t>0.274486768399901</t>
  </si>
  <si>
    <t>0.561696966258673</t>
  </si>
  <si>
    <t>0.138567521837651</t>
  </si>
  <si>
    <t>-2.52886716213748</t>
  </si>
  <si>
    <t>isoComp_00068327</t>
  </si>
  <si>
    <t>ENST00000621469.5</t>
  </si>
  <si>
    <t>0.886598076069904</t>
  </si>
  <si>
    <t>1.77319387054763</t>
  </si>
  <si>
    <t>0.00000228159217738426</t>
  </si>
  <si>
    <t>0.651585288816736</t>
  </si>
  <si>
    <t>0.00000117766246088826</t>
  </si>
  <si>
    <t>-7.47799062582634</t>
  </si>
  <si>
    <t>-0.0164666666666667</t>
  </si>
  <si>
    <t>isoComp_00068425</t>
  </si>
  <si>
    <t>geneComp_00014085</t>
  </si>
  <si>
    <t>ENST00000274140.10</t>
  </si>
  <si>
    <t>MARCHF6</t>
  </si>
  <si>
    <t>96.2530801264631</t>
  </si>
  <si>
    <t>98.0405877585248</t>
  </si>
  <si>
    <t>94.4655724944015</t>
  </si>
  <si>
    <t>7.81324716997068</t>
  </si>
  <si>
    <t>10.8575402135629</t>
  </si>
  <si>
    <t>-0.0535849227718556</t>
  </si>
  <si>
    <t>18.3132560931952</t>
  </si>
  <si>
    <t>23.9868489441628</t>
  </si>
  <si>
    <t>12.6396632422276</t>
  </si>
  <si>
    <t>4.70253075774622</t>
  </si>
  <si>
    <t>2.32957051821691</t>
  </si>
  <si>
    <t>-0.923745998023489</t>
  </si>
  <si>
    <t>-0.1224</t>
  </si>
  <si>
    <t>isoComp_00068426</t>
  </si>
  <si>
    <t>ENST00000449913.6</t>
  </si>
  <si>
    <t>0.104448104665541</t>
  </si>
  <si>
    <t>0.0000043590855706942</t>
  </si>
  <si>
    <t>0.208891850245511</t>
  </si>
  <si>
    <t>0.000000180666436346086</t>
  </si>
  <si>
    <t>0.208888663807365</t>
  </si>
  <si>
    <t>4.45151759007591</t>
  </si>
  <si>
    <t>isoComp_00068429</t>
  </si>
  <si>
    <t>ENST00000505253.1</t>
  </si>
  <si>
    <t>0.0767971714096417</t>
  </si>
  <si>
    <t>0.153594342819283</t>
  </si>
  <si>
    <t>0.000000000000000000000000000000000000000000000000000000000000000000000000000277706631015731</t>
  </si>
  <si>
    <t>-4.03205095485602</t>
  </si>
  <si>
    <t>isoComp_00068430</t>
  </si>
  <si>
    <t>ENST00000506131.1</t>
  </si>
  <si>
    <t>27.2731422882674</t>
  </si>
  <si>
    <t>30.3173305930437</t>
  </si>
  <si>
    <t>24.2289539834911</t>
  </si>
  <si>
    <t>2.39804318258507</t>
  </si>
  <si>
    <t>3.31517924479573</t>
  </si>
  <si>
    <t>-0.323291076180397</t>
  </si>
  <si>
    <t>0.286416666666667</t>
  </si>
  <si>
    <t>0.255366666666667</t>
  </si>
  <si>
    <t>-0.0621</t>
  </si>
  <si>
    <t>isoComp_00068431</t>
  </si>
  <si>
    <t>ENST00000507863.1</t>
  </si>
  <si>
    <t>1.02975824489123</t>
  </si>
  <si>
    <t>1.64239700941052</t>
  </si>
  <si>
    <t>0.417119480371935</t>
  </si>
  <si>
    <t>-1.95184875018397</t>
  </si>
  <si>
    <t>isoComp_00068432</t>
  </si>
  <si>
    <t>ENST00000510792.1</t>
  </si>
  <si>
    <t>30.4835723635518</t>
  </si>
  <si>
    <t>17.5052682900862</t>
  </si>
  <si>
    <t>43.4618764370175</t>
  </si>
  <si>
    <t>8.3776093526589</t>
  </si>
  <si>
    <t>3.48176724522081</t>
  </si>
  <si>
    <t>1.3114692832235</t>
  </si>
  <si>
    <t>0.316616666666667</t>
  </si>
  <si>
    <t>0.463833333333333</t>
  </si>
  <si>
    <t>0.294433333333333</t>
  </si>
  <si>
    <t>isoComp_00068433</t>
  </si>
  <si>
    <t>ENST00000510872.5</t>
  </si>
  <si>
    <t>1.63102609810014</t>
  </si>
  <si>
    <t>2.89310809737794</t>
  </si>
  <si>
    <t>0.368944098822352</t>
  </si>
  <si>
    <t>0.441639310182939</t>
  </si>
  <si>
    <t>-2.93754134645857</t>
  </si>
  <si>
    <t>isoComp_00068434</t>
  </si>
  <si>
    <t>ENST00000511802.5</t>
  </si>
  <si>
    <t>5.93928742413866</t>
  </si>
  <si>
    <t>6.22337495063778</t>
  </si>
  <si>
    <t>5.65519989763954</t>
  </si>
  <si>
    <t>3.77424099234843</t>
  </si>
  <si>
    <t>2.56685288005647</t>
  </si>
  <si>
    <t>-0.137886633796912</t>
  </si>
  <si>
    <t>0.0589333333333333</t>
  </si>
  <si>
    <t>0.00606666666666666</t>
  </si>
  <si>
    <t>isoComp_00068435</t>
  </si>
  <si>
    <t>ENST00000512449.5</t>
  </si>
  <si>
    <t>10.5353051172748</t>
  </si>
  <si>
    <t>14.1566555000228</t>
  </si>
  <si>
    <t>6.91395473452686</t>
  </si>
  <si>
    <t>5.1461897177705</t>
  </si>
  <si>
    <t>4.60081012022192</t>
  </si>
  <si>
    <t>-1.03283100514353</t>
  </si>
  <si>
    <t>0.138433333333333</t>
  </si>
  <si>
    <t>-0.0738</t>
  </si>
  <si>
    <t>isoComp_00068436</t>
  </si>
  <si>
    <t>ENST00000514312.1</t>
  </si>
  <si>
    <t>0.201854040094903</t>
  </si>
  <si>
    <t>0.00000000000000000000000000000000000000000000000000000000000000000000000000000000000000000000000000000000000000000000000316123382011598</t>
  </si>
  <si>
    <t>0.403708080189807</t>
  </si>
  <si>
    <t>5.37054123021222</t>
  </si>
  <si>
    <t>isoComp_00068437</t>
  </si>
  <si>
    <t>ENST00000514961.1</t>
  </si>
  <si>
    <t>0.664632657938631</t>
  </si>
  <si>
    <t>1.16200566289383</t>
  </si>
  <si>
    <t>0.167259652983427</t>
  </si>
  <si>
    <t>0.122968564992004</t>
  </si>
  <si>
    <t>-2.7250434413968</t>
  </si>
  <si>
    <t>isoComp_00068440</t>
  </si>
  <si>
    <t>geneComp_00014086</t>
  </si>
  <si>
    <t>ENST00000409175.6</t>
  </si>
  <si>
    <t>MARCHF7</t>
  </si>
  <si>
    <t>25.2558310951734</t>
  </si>
  <si>
    <t>27.0415603978132</t>
  </si>
  <si>
    <t>23.4701017925336</t>
  </si>
  <si>
    <t>3.5004617469457</t>
  </si>
  <si>
    <t>8.454696389152</t>
  </si>
  <si>
    <t>-0.204273151574142</t>
  </si>
  <si>
    <t>9.67493630102783</t>
  </si>
  <si>
    <t>9.53980997071857</t>
  </si>
  <si>
    <t>9.8100626313371</t>
  </si>
  <si>
    <t>1.13696170472677</t>
  </si>
  <si>
    <t>2.0902272388023</t>
  </si>
  <si>
    <t>0.0402602003220635</t>
  </si>
  <si>
    <t>0.433033333333333</t>
  </si>
  <si>
    <t>0.361166666666667</t>
  </si>
  <si>
    <t>0.5049</t>
  </si>
  <si>
    <t>0.143733333333333</t>
  </si>
  <si>
    <t>0.156912246070216</t>
  </si>
  <si>
    <t>isoComp_00068441</t>
  </si>
  <si>
    <t>ENST00000409591.5</t>
  </si>
  <si>
    <t>3.13377585377366</t>
  </si>
  <si>
    <t>3.11848556263174</t>
  </si>
  <si>
    <t>3.14906614491557</t>
  </si>
  <si>
    <t>2.06465668377419</t>
  </si>
  <si>
    <t>2.556316419128</t>
  </si>
  <si>
    <t>0.0140336984389973</t>
  </si>
  <si>
    <t>-0.0158</t>
  </si>
  <si>
    <t>isoComp_00068443</t>
  </si>
  <si>
    <t>ENST00000421037.1</t>
  </si>
  <si>
    <t>9.7153592561706</t>
  </si>
  <si>
    <t>12.9199389097464</t>
  </si>
  <si>
    <t>6.51077960259482</t>
  </si>
  <si>
    <t>1.89868914164297</t>
  </si>
  <si>
    <t>3.12993070772813</t>
  </si>
  <si>
    <t>-0.987599095170568</t>
  </si>
  <si>
    <t>0.355283333333333</t>
  </si>
  <si>
    <t>0.475966666666667</t>
  </si>
  <si>
    <t>0.2346</t>
  </si>
  <si>
    <t>-0.241366666666667</t>
  </si>
  <si>
    <t>isoComp_00068444</t>
  </si>
  <si>
    <t>ENST00000473749.1</t>
  </si>
  <si>
    <t>1.10529553574277</t>
  </si>
  <si>
    <t>0.0000000000000767476486871112</t>
  </si>
  <si>
    <t>2.21059107148546</t>
  </si>
  <si>
    <t>0.467579324152463</t>
  </si>
  <si>
    <t>7.79479993048373</t>
  </si>
  <si>
    <t>0.0535166666666667</t>
  </si>
  <si>
    <t>0.107033333333333</t>
  </si>
  <si>
    <t>isoComp_00068445</t>
  </si>
  <si>
    <t>ENST00000478396.1</t>
  </si>
  <si>
    <t>0.400981316212422</t>
  </si>
  <si>
    <t>0.158490748434972</t>
  </si>
  <si>
    <t>0.643471883989872</t>
  </si>
  <si>
    <t>0.321859733283481</t>
  </si>
  <si>
    <t>1.95545578711756</t>
  </si>
  <si>
    <t>isoComp_00068446</t>
  </si>
  <si>
    <t>ENST00000539065.5</t>
  </si>
  <si>
    <t>1.22548210577688</t>
  </si>
  <si>
    <t>1.30483440258202</t>
  </si>
  <si>
    <t>1.14612980897174</t>
  </si>
  <si>
    <t>0.521234787335117</t>
  </si>
  <si>
    <t>0.573161356289325</t>
  </si>
  <si>
    <t>-0.185577718943598</t>
  </si>
  <si>
    <t>0.04715</t>
  </si>
  <si>
    <t>isoComp_00068495</t>
  </si>
  <si>
    <t>geneComp_00014095</t>
  </si>
  <si>
    <t>ENST00000303622.13</t>
  </si>
  <si>
    <t>MARK3</t>
  </si>
  <si>
    <t>12.6785950923395</t>
  </si>
  <si>
    <t>7.95166784542782</t>
  </si>
  <si>
    <t>17.4055223392511</t>
  </si>
  <si>
    <t>0.353216660312947</t>
  </si>
  <si>
    <t>4.2682822339575</t>
  </si>
  <si>
    <t>1.12923115426666</t>
  </si>
  <si>
    <t>4.1831208509361</t>
  </si>
  <si>
    <t>3.19814874142116</t>
  </si>
  <si>
    <t>5.16809296045105</t>
  </si>
  <si>
    <t>0.869141500077975</t>
  </si>
  <si>
    <t>0.728012208116167</t>
  </si>
  <si>
    <t>0.690679833736099</t>
  </si>
  <si>
    <t>0.3554</t>
  </si>
  <si>
    <t>0.3955</t>
  </si>
  <si>
    <t>0.3153</t>
  </si>
  <si>
    <t>-0.0802</t>
  </si>
  <si>
    <t>0.00954224408713018</t>
  </si>
  <si>
    <t>isoComp_00068496</t>
  </si>
  <si>
    <t>ENST00000335102.9</t>
  </si>
  <si>
    <t>0.0847277400928983</t>
  </si>
  <si>
    <t>0.00000000000000000066985823935257</t>
  </si>
  <si>
    <t>0.169455480185797</t>
  </si>
  <si>
    <t>0.169455480184526</t>
  </si>
  <si>
    <t>4.16555407552896</t>
  </si>
  <si>
    <t>isoComp_00068501</t>
  </si>
  <si>
    <t>ENST00000554627.5</t>
  </si>
  <si>
    <t>0.121991110921087</t>
  </si>
  <si>
    <t>0.243982221841879</t>
  </si>
  <si>
    <t>0.000000000000295168208222403</t>
  </si>
  <si>
    <t>-4.66665561011701</t>
  </si>
  <si>
    <t>isoComp_00068503</t>
  </si>
  <si>
    <t>ENST00000556463.5</t>
  </si>
  <si>
    <t>0.301255811046793</t>
  </si>
  <si>
    <t>0.602511548355466</t>
  </si>
  <si>
    <t>0.0000000737381194092984</t>
  </si>
  <si>
    <t>0.151966967934294</t>
  </si>
  <si>
    <t>0.000000036901931120006</t>
  </si>
  <si>
    <t>-5.93665450185636</t>
  </si>
  <si>
    <t>0.0309227790936983</t>
  </si>
  <si>
    <t>isoComp_00068506</t>
  </si>
  <si>
    <t>ENST00000558611.2</t>
  </si>
  <si>
    <t>0.59974069780704</t>
  </si>
  <si>
    <t>0.747429459272125</t>
  </si>
  <si>
    <t>0.452051936341954</t>
  </si>
  <si>
    <t>0.226607572101377</t>
  </si>
  <si>
    <t>0.293468024832408</t>
  </si>
  <si>
    <t>-0.713056509133966</t>
  </si>
  <si>
    <t>isoComp_00068508</t>
  </si>
  <si>
    <t>ENST00000558787.1</t>
  </si>
  <si>
    <t>2.63611849218864</t>
  </si>
  <si>
    <t>0.000000000434470780757445</t>
  </si>
  <si>
    <t>5.27223698394282</t>
  </si>
  <si>
    <t>0.000000000434470780541286</t>
  </si>
  <si>
    <t>1.14987769976826</t>
  </si>
  <si>
    <t>9.04500515557528</t>
  </si>
  <si>
    <t>0.307666666666667</t>
  </si>
  <si>
    <t>isoComp_00068511</t>
  </si>
  <si>
    <t>ENST00000559274.1</t>
  </si>
  <si>
    <t>2.64768324467395</t>
  </si>
  <si>
    <t>0.965174349532698</t>
  </si>
  <si>
    <t>4.33019213981519</t>
  </si>
  <si>
    <t>0.635294378207806</t>
  </si>
  <si>
    <t>2.676861619585</t>
  </si>
  <si>
    <t>2.15402682834283</t>
  </si>
  <si>
    <t>0.16585</t>
  </si>
  <si>
    <t>0.215666666666667</t>
  </si>
  <si>
    <t>isoComp_00068512</t>
  </si>
  <si>
    <t>ENST00000559328.6</t>
  </si>
  <si>
    <t>0.0527014342376017</t>
  </si>
  <si>
    <t>0.105402868475203</t>
  </si>
  <si>
    <t>0.000000000000000000000000000000000000000000000000223240803798519</t>
  </si>
  <si>
    <t>0.105402868361209</t>
  </si>
  <si>
    <t>0.000000000000000000000000000000000000000000000000197930042481745</t>
  </si>
  <si>
    <t>-3.52860717921321</t>
  </si>
  <si>
    <t>isoComp_00068518</t>
  </si>
  <si>
    <t>ENST00000561225.1</t>
  </si>
  <si>
    <t>0.120240617167814</t>
  </si>
  <si>
    <t>0.240481234335627</t>
  </si>
  <si>
    <t>0.0000000000000000000000000000000000000000000000000000000000000000000000000000036518708692151</t>
  </si>
  <si>
    <t>-4.64663061788851</t>
  </si>
  <si>
    <t>-0.0288666666666667</t>
  </si>
  <si>
    <t>isoComp_00068519</t>
  </si>
  <si>
    <t>ENST00000561314.6</t>
  </si>
  <si>
    <t>0.0323457989675619</t>
  </si>
  <si>
    <t>0.0646915979351238</t>
  </si>
  <si>
    <t>0.0000000000000000122557381247485</t>
  </si>
  <si>
    <t>0.0646915979351235</t>
  </si>
  <si>
    <t>-2.90094596324094</t>
  </si>
  <si>
    <t>isoComp_00068521</t>
  </si>
  <si>
    <t>ENST00000676518.1</t>
  </si>
  <si>
    <t>0.595393719790779</t>
  </si>
  <si>
    <t>0.53440152967426</t>
  </si>
  <si>
    <t>0.656385909907299</t>
  </si>
  <si>
    <t>0.534401402303475</t>
  </si>
  <si>
    <t>0.200499463330229</t>
  </si>
  <si>
    <t>0.291686776047712</t>
  </si>
  <si>
    <t>0.0479666666666667</t>
  </si>
  <si>
    <t>-0.0258</t>
  </si>
  <si>
    <t>isoComp_00068531</t>
  </si>
  <si>
    <t>ENST00000676944.1</t>
  </si>
  <si>
    <t>0.00831368282377411</t>
  </si>
  <si>
    <t>0.0166273656475482</t>
  </si>
  <si>
    <t>0.00000000000000000000000000000000000000000000000000000000010492012299849</t>
  </si>
  <si>
    <t>-1.4129097039817</t>
  </si>
  <si>
    <t>isoComp_00068545</t>
  </si>
  <si>
    <t>ENST00000677410.1</t>
  </si>
  <si>
    <t>0.559235741738266</t>
  </si>
  <si>
    <t>0.51319158927222</t>
  </si>
  <si>
    <t>0.605279894204313</t>
  </si>
  <si>
    <t>0.142303980229472</t>
  </si>
  <si>
    <t>0.326313266293737</t>
  </si>
  <si>
    <t>0.233903501139325</t>
  </si>
  <si>
    <t>isoComp_00068548</t>
  </si>
  <si>
    <t>ENST00000677604.1</t>
  </si>
  <si>
    <t>isoComp_00068571</t>
  </si>
  <si>
    <t>ENST00000679005.1</t>
  </si>
  <si>
    <t>0.140332335411569</t>
  </si>
  <si>
    <t>0.185223794283896</t>
  </si>
  <si>
    <t>0.0954408765392421</t>
  </si>
  <si>
    <t>0.0938468544970764</t>
  </si>
  <si>
    <t>0.0954408765363779</t>
  </si>
  <si>
    <t>-0.888694633544336</t>
  </si>
  <si>
    <t>isoComp_00068672</t>
  </si>
  <si>
    <t>geneComp_00014109</t>
  </si>
  <si>
    <t>ENST00000306434.8</t>
  </si>
  <si>
    <t>MAT2A</t>
  </si>
  <si>
    <t>30.9194806505011</t>
  </si>
  <si>
    <t>34.4054677888145</t>
  </si>
  <si>
    <t>27.4334935121877</t>
  </si>
  <si>
    <t>3.17954282663946</t>
  </si>
  <si>
    <t>2.52989238101651</t>
  </si>
  <si>
    <t>-0.32659297383588</t>
  </si>
  <si>
    <t>24.5292924803155</t>
  </si>
  <si>
    <t>23.3427549402598</t>
  </si>
  <si>
    <t>25.7158300203711</t>
  </si>
  <si>
    <t>1.75863607231712</t>
  </si>
  <si>
    <t>1.88223623623074</t>
  </si>
  <si>
    <t>0.139624869423502</t>
  </si>
  <si>
    <t>0.812716666666667</t>
  </si>
  <si>
    <t>0.682833333333333</t>
  </si>
  <si>
    <t>0.9426</t>
  </si>
  <si>
    <t>isoComp_00068673</t>
  </si>
  <si>
    <t>ENST00000409017.1</t>
  </si>
  <si>
    <t>0.167264914960924</t>
  </si>
  <si>
    <t>0.334529829921848</t>
  </si>
  <si>
    <t>0.000000000000000000000000000000000000000000000000000000000000000000000194010638481236</t>
  </si>
  <si>
    <t>0.169461531074128</t>
  </si>
  <si>
    <t>-5.10655699397724</t>
  </si>
  <si>
    <t>isoComp_00068675</t>
  </si>
  <si>
    <t>ENST00000469221.5</t>
  </si>
  <si>
    <t>6.18768580241823</t>
  </si>
  <si>
    <t>10.6577087957182</t>
  </si>
  <si>
    <t>1.71766280911827</t>
  </si>
  <si>
    <t>2.02870150691925</t>
  </si>
  <si>
    <t>1.18041157387071</t>
  </si>
  <si>
    <t>-2.62635677138378</t>
  </si>
  <si>
    <t>0.181516666666667</t>
  </si>
  <si>
    <t>0.305633333333333</t>
  </si>
  <si>
    <t>0.0574</t>
  </si>
  <si>
    <t>0.291922137001344</t>
  </si>
  <si>
    <t>isoComp_00068676</t>
  </si>
  <si>
    <t>ENST00000481412.5</t>
  </si>
  <si>
    <t>0.0352366101709975</t>
  </si>
  <si>
    <t>0.070473220341995</t>
  </si>
  <si>
    <t>0.00000000000000000000000000000000000000000000000000000000000000000000000000000000000000154939777723943</t>
  </si>
  <si>
    <t>-3.00850876698511</t>
  </si>
  <si>
    <t>isoComp_00068777</t>
  </si>
  <si>
    <t>geneComp_00014119</t>
  </si>
  <si>
    <t>ENST00000416600.6</t>
  </si>
  <si>
    <t>MAVS</t>
  </si>
  <si>
    <t>5.94409164095105</t>
  </si>
  <si>
    <t>5.83931201635579</t>
  </si>
  <si>
    <t>6.0488712655463</t>
  </si>
  <si>
    <t>0.609270179636761</t>
  </si>
  <si>
    <t>0.793653626695101</t>
  </si>
  <si>
    <t>0.0507821046134984</t>
  </si>
  <si>
    <t>0.141545016096713</t>
  </si>
  <si>
    <t>0.000000148421699039668</t>
  </si>
  <si>
    <t>0.283089883771728</t>
  </si>
  <si>
    <t>0.0000000150016075935404</t>
  </si>
  <si>
    <t>0.170709564395555</t>
  </si>
  <si>
    <t>4.87324985545208</t>
  </si>
  <si>
    <t>0.794662580635398</t>
  </si>
  <si>
    <t>isoComp_00068778</t>
  </si>
  <si>
    <t>ENST00000428216.4</t>
  </si>
  <si>
    <t>5.80254662485433</t>
  </si>
  <si>
    <t>5.83931186793409</t>
  </si>
  <si>
    <t>5.76578138177458</t>
  </si>
  <si>
    <t>0.609270165091551</t>
  </si>
  <si>
    <t>0.855042557907878</t>
  </si>
  <si>
    <t>-0.0182507753161879</t>
  </si>
  <si>
    <t>0.97465</t>
  </si>
  <si>
    <t>0.9493</t>
  </si>
  <si>
    <t>isoComp_00068820</t>
  </si>
  <si>
    <t>geneComp_00014124</t>
  </si>
  <si>
    <t>ENST00000269468.9</t>
  </si>
  <si>
    <t>MBD1</t>
  </si>
  <si>
    <t>12.762195430452</t>
  </si>
  <si>
    <t>13.5916509192966</t>
  </si>
  <si>
    <t>11.9327399416074</t>
  </si>
  <si>
    <t>0.194087791732631</t>
  </si>
  <si>
    <t>0.791667419651635</t>
  </si>
  <si>
    <t>-0.187647908931785</t>
  </si>
  <si>
    <t>0.812806076494542</t>
  </si>
  <si>
    <t>0.75980102404122</t>
  </si>
  <si>
    <t>0.865811128947865</t>
  </si>
  <si>
    <t>0.515794094746543</t>
  </si>
  <si>
    <t>0.487953604014718</t>
  </si>
  <si>
    <t>0.186134191938799</t>
  </si>
  <si>
    <t>0.0642166666666667</t>
  </si>
  <si>
    <t>0.265101126918302</t>
  </si>
  <si>
    <t>isoComp_00068821</t>
  </si>
  <si>
    <t>ENST00000269471.9</t>
  </si>
  <si>
    <t>0.515266436619578</t>
  </si>
  <si>
    <t>0.842690441950636</t>
  </si>
  <si>
    <t>0.18784243128852</t>
  </si>
  <si>
    <t>0.422393173331078</t>
  </si>
  <si>
    <t>-2.10767021088273</t>
  </si>
  <si>
    <t>-0.0483333333333333</t>
  </si>
  <si>
    <t>isoComp_00068822</t>
  </si>
  <si>
    <t>ENST00000339998.10</t>
  </si>
  <si>
    <t>0.329072703749508</t>
  </si>
  <si>
    <t>0.356170020623622</t>
  </si>
  <si>
    <t>0.301975386875394</t>
  </si>
  <si>
    <t>0.186186100496484</t>
  </si>
  <si>
    <t>0.15921638882511</t>
  </si>
  <si>
    <t>-0.23108146548792</t>
  </si>
  <si>
    <t>0.000233333333333335</t>
  </si>
  <si>
    <t>isoComp_00068823</t>
  </si>
  <si>
    <t>ENST00000347968.7</t>
  </si>
  <si>
    <t>0.674750719763635</t>
  </si>
  <si>
    <t>1.34950114221388</t>
  </si>
  <si>
    <t>0.000000297313387642166</t>
  </si>
  <si>
    <t>0.542704715588116</t>
  </si>
  <si>
    <t>0.000000151794128128595</t>
  </si>
  <si>
    <t>-7.08689066063155</t>
  </si>
  <si>
    <t>0.0496166666666667</t>
  </si>
  <si>
    <t>-0.0992333333333333</t>
  </si>
  <si>
    <t>isoComp_00068824</t>
  </si>
  <si>
    <t>ENST00000353909.7</t>
  </si>
  <si>
    <t>0.166692081187517</t>
  </si>
  <si>
    <t>0.124007032187265</t>
  </si>
  <si>
    <t>0.209377130187769</t>
  </si>
  <si>
    <t>0.209377130187762</t>
  </si>
  <si>
    <t>0.71110442438656</t>
  </si>
  <si>
    <t>isoComp_00068825</t>
  </si>
  <si>
    <t>ENST00000382948.9</t>
  </si>
  <si>
    <t>0.243066836880129</t>
  </si>
  <si>
    <t>0.131412950589259</t>
  </si>
  <si>
    <t>0.354720723170999</t>
  </si>
  <si>
    <t>0.131412807727296</t>
  </si>
  <si>
    <t>1.36687792678469</t>
  </si>
  <si>
    <t>isoComp_00068826</t>
  </si>
  <si>
    <t>ENST00000398488.5</t>
  </si>
  <si>
    <t>1.16978619093825</t>
  </si>
  <si>
    <t>1.23962368045022</t>
  </si>
  <si>
    <t>1.09994870142627</t>
  </si>
  <si>
    <t>0.639257757342043</t>
  </si>
  <si>
    <t>0.565951158144677</t>
  </si>
  <si>
    <t>-0.171000697034175</t>
  </si>
  <si>
    <t>0.0946166666666667</t>
  </si>
  <si>
    <t>0.00456666666666666</t>
  </si>
  <si>
    <t>isoComp_00068827</t>
  </si>
  <si>
    <t>ENST00000398493.5</t>
  </si>
  <si>
    <t>2.27895567818349</t>
  </si>
  <si>
    <t>2.81690483527494</t>
  </si>
  <si>
    <t>1.74100652109204</t>
  </si>
  <si>
    <t>0.286902728163442</t>
  </si>
  <si>
    <t>0.0971064345626077</t>
  </si>
  <si>
    <t>-0.691038860541373</t>
  </si>
  <si>
    <t>0.176783333333333</t>
  </si>
  <si>
    <t>0.206733333333333</t>
  </si>
  <si>
    <t>-0.0599</t>
  </si>
  <si>
    <t>isoComp_00068828</t>
  </si>
  <si>
    <t>ENST00000398495.6</t>
  </si>
  <si>
    <t>0.194651659687235</t>
  </si>
  <si>
    <t>0.389303319374471</t>
  </si>
  <si>
    <t>0.00000000000000000000000000000000000000000000000000000000000000000000000000000000000000000000000000000000000000000000000000000000224713737077086</t>
  </si>
  <si>
    <t>0.247647958210789</t>
  </si>
  <si>
    <t>-5.31941315990912</t>
  </si>
  <si>
    <t>isoComp_00068830</t>
  </si>
  <si>
    <t>ENST00000585595.5</t>
  </si>
  <si>
    <t>0.165041443396082</t>
  </si>
  <si>
    <t>0.232234183934426</t>
  </si>
  <si>
    <t>0.0978487028577371</t>
  </si>
  <si>
    <t>0.12695994359642</t>
  </si>
  <si>
    <t>-1.16739364691302</t>
  </si>
  <si>
    <t>isoComp_00068831</t>
  </si>
  <si>
    <t>ENST00000585672.5</t>
  </si>
  <si>
    <t>1.04738041009619</t>
  </si>
  <si>
    <t>0.86474531101563</t>
  </si>
  <si>
    <t>1.23001550917674</t>
  </si>
  <si>
    <t>0.582840555732805</t>
  </si>
  <si>
    <t>0.628347979887479</t>
  </si>
  <si>
    <t>0.503423233687483</t>
  </si>
  <si>
    <t>0.0850166666666667</t>
  </si>
  <si>
    <t>0.105733333333333</t>
  </si>
  <si>
    <t>isoComp_00068834</t>
  </si>
  <si>
    <t>ENST00000587605.5</t>
  </si>
  <si>
    <t>0.180882237728575</t>
  </si>
  <si>
    <t>0.236822679889176</t>
  </si>
  <si>
    <t>0.124941795567975</t>
  </si>
  <si>
    <t>-0.871137702120193</t>
  </si>
  <si>
    <t>isoComp_00068835</t>
  </si>
  <si>
    <t>ENST00000588937.5</t>
  </si>
  <si>
    <t>0.333336596936394</t>
  </si>
  <si>
    <t>0.302500352961138</t>
  </si>
  <si>
    <t>0.364172840911649</t>
  </si>
  <si>
    <t>0.302500265347099</t>
  </si>
  <si>
    <t>0.259847026050207</t>
  </si>
  <si>
    <t>isoComp_00068836</t>
  </si>
  <si>
    <t>ENST00000589541.5</t>
  </si>
  <si>
    <t>1.25514692466962</t>
  </si>
  <si>
    <t>1.30012550223782</t>
  </si>
  <si>
    <t>1.21016834710142</t>
  </si>
  <si>
    <t>0.324249877008725</t>
  </si>
  <si>
    <t>0.798823603772232</t>
  </si>
  <si>
    <t>-0.102624809277646</t>
  </si>
  <si>
    <t>0.09565</t>
  </si>
  <si>
    <t>0.0951</t>
  </si>
  <si>
    <t>0.0962</t>
  </si>
  <si>
    <t>0.00110000000000002</t>
  </si>
  <si>
    <t>isoComp_00068837</t>
  </si>
  <si>
    <t>ENST00000589733.1</t>
  </si>
  <si>
    <t>0.286766336730305</t>
  </si>
  <si>
    <t>0.00000000000000000000000000000000000000000000000000000000000000000000000000000000000000000000000000000000000000000000000000000000000000000000000000000000000000000000000000000000000000000000000000000000000000000000000000000000000000000128714542799325</t>
  </si>
  <si>
    <t>0.573532673460611</t>
  </si>
  <si>
    <t>0.288817953937432</t>
  </si>
  <si>
    <t>5.86674153320196</t>
  </si>
  <si>
    <t>isoComp_00068842</t>
  </si>
  <si>
    <t>ENST00000591416.5</t>
  </si>
  <si>
    <t>1.62257258097942</t>
  </si>
  <si>
    <t>1.48261220535655</t>
  </si>
  <si>
    <t>1.7625329566023</t>
  </si>
  <si>
    <t>0.0365963659209488</t>
  </si>
  <si>
    <t>0.414856391267502</t>
  </si>
  <si>
    <t>0.247973063199793</t>
  </si>
  <si>
    <t>0.12745</t>
  </si>
  <si>
    <t>0.109166666666667</t>
  </si>
  <si>
    <t>isoComp_00068843</t>
  </si>
  <si>
    <t>ENST00000591535.5</t>
  </si>
  <si>
    <t>0.318486511944394</t>
  </si>
  <si>
    <t>0.00000000000000576224321314571</t>
  </si>
  <si>
    <t>0.636973023888782</t>
  </si>
  <si>
    <t>0.00000000000000568399732616071</t>
  </si>
  <si>
    <t>0.636972961198399</t>
  </si>
  <si>
    <t>6.01563365391539</t>
  </si>
  <si>
    <t>0.0511333333333333</t>
  </si>
  <si>
    <t>isoComp_00068844</t>
  </si>
  <si>
    <t>ENST00000592060.5</t>
  </si>
  <si>
    <t>1.16753400429508</t>
  </si>
  <si>
    <t>1.16319623685226</t>
  </si>
  <si>
    <t>1.17187177173789</t>
  </si>
  <si>
    <t>0.607375716141612</t>
  </si>
  <si>
    <t>0.677389549680356</t>
  </si>
  <si>
    <t>0.0106291688620831</t>
  </si>
  <si>
    <t>0.0914</t>
  </si>
  <si>
    <t>0.0849</t>
  </si>
  <si>
    <t>isoComp_00069055</t>
  </si>
  <si>
    <t>geneComp_00014151</t>
  </si>
  <si>
    <t>ENST00000340941.11</t>
  </si>
  <si>
    <t>MCCC2</t>
  </si>
  <si>
    <t>61.9742124544319</t>
  </si>
  <si>
    <t>75.0820569517995</t>
  </si>
  <si>
    <t>48.8663679570643</t>
  </si>
  <si>
    <t>6.37701290955666</t>
  </si>
  <si>
    <t>8.81976365435721</t>
  </si>
  <si>
    <t>-0.61952322988132</t>
  </si>
  <si>
    <t>21.0696612158573</t>
  </si>
  <si>
    <t>21.6771981411482</t>
  </si>
  <si>
    <t>20.4621242905664</t>
  </si>
  <si>
    <t>2.53279982798669</t>
  </si>
  <si>
    <t>2.69058030760748</t>
  </si>
  <si>
    <t>-0.0831828658870275</t>
  </si>
  <si>
    <t>0.358966666666667</t>
  </si>
  <si>
    <t>0.430166666666667</t>
  </si>
  <si>
    <t>0.1424</t>
  </si>
  <si>
    <t>isoComp_00069056</t>
  </si>
  <si>
    <t>ENST00000505435.3</t>
  </si>
  <si>
    <t>11.9153034514889</t>
  </si>
  <si>
    <t>14.0225210136753</t>
  </si>
  <si>
    <t>9.80808588930243</t>
  </si>
  <si>
    <t>1.14206892073018</t>
  </si>
  <si>
    <t>1.8173361669245</t>
  </si>
  <si>
    <t>-0.51526052706575</t>
  </si>
  <si>
    <t>0.1876</t>
  </si>
  <si>
    <t>isoComp_00069057</t>
  </si>
  <si>
    <t>ENST00000505787.7</t>
  </si>
  <si>
    <t>4.13594449179948</t>
  </si>
  <si>
    <t>4.6367096569044</t>
  </si>
  <si>
    <t>3.63517932669457</t>
  </si>
  <si>
    <t>3.82729251041926</t>
  </si>
  <si>
    <t>1.84810621944591</t>
  </si>
  <si>
    <t>-0.350219712390263</t>
  </si>
  <si>
    <t>0.06745</t>
  </si>
  <si>
    <t>isoComp_00069058</t>
  </si>
  <si>
    <t>ENST00000507169.5</t>
  </si>
  <si>
    <t>0.480903510087645</t>
  </si>
  <si>
    <t>0.460443209919205</t>
  </si>
  <si>
    <t>0.501363810256085</t>
  </si>
  <si>
    <t>0.30585954630092</t>
  </si>
  <si>
    <t>0.120329486265778</t>
  </si>
  <si>
    <t>isoComp_00069059</t>
  </si>
  <si>
    <t>ENST00000509358.6</t>
  </si>
  <si>
    <t>6.27809909767191</t>
  </si>
  <si>
    <t>11.4278200514418</t>
  </si>
  <si>
    <t>1.128378143902</t>
  </si>
  <si>
    <t>11.4278193804094</t>
  </si>
  <si>
    <t>1.12837647274137</t>
  </si>
  <si>
    <t>-3.32876033967047</t>
  </si>
  <si>
    <t>-0.0991333333333333</t>
  </si>
  <si>
    <t>isoComp_00069060</t>
  </si>
  <si>
    <t>ENST00000509539.2</t>
  </si>
  <si>
    <t>0.273926619215431</t>
  </si>
  <si>
    <t>0.296217377975115</t>
  </si>
  <si>
    <t>0.251635860455748</t>
  </si>
  <si>
    <t>-0.22699586503312</t>
  </si>
  <si>
    <t>isoComp_00069062</t>
  </si>
  <si>
    <t>ENST00000512218.6</t>
  </si>
  <si>
    <t>3.00637072789377</t>
  </si>
  <si>
    <t>4.20522266428461</t>
  </si>
  <si>
    <t>1.80751879150293</t>
  </si>
  <si>
    <t>0.849266667763839</t>
  </si>
  <si>
    <t>0.798061038295777</t>
  </si>
  <si>
    <t>-1.2136385614991</t>
  </si>
  <si>
    <t>0.0574666666666667</t>
  </si>
  <si>
    <t>isoComp_00069063</t>
  </si>
  <si>
    <t>ENST00000629193.2</t>
  </si>
  <si>
    <t>14.8140032699843</t>
  </si>
  <si>
    <t>18.3559246955844</t>
  </si>
  <si>
    <t>11.2720818443842</t>
  </si>
  <si>
    <t>11.7973837239557</t>
  </si>
  <si>
    <t>3.98617613859049</t>
  </si>
  <si>
    <t>-0.702998227401701</t>
  </si>
  <si>
    <t>0.2351</t>
  </si>
  <si>
    <t>0.2529</t>
  </si>
  <si>
    <t>0.2173</t>
  </si>
  <si>
    <t>isoComp_00069102</t>
  </si>
  <si>
    <t>geneComp_00014158</t>
  </si>
  <si>
    <t>ENST00000319466.9</t>
  </si>
  <si>
    <t>MCFD2</t>
  </si>
  <si>
    <t>205.803744325375</t>
  </si>
  <si>
    <t>255.876922799565</t>
  </si>
  <si>
    <t>155.730565851185</t>
  </si>
  <si>
    <t>18.6708987350163</t>
  </si>
  <si>
    <t>14.0687513575728</t>
  </si>
  <si>
    <t>-0.716361646647211</t>
  </si>
  <si>
    <t>3.06025242433067</t>
  </si>
  <si>
    <t>0.314205719403185</t>
  </si>
  <si>
    <t>5.80629912925816</t>
  </si>
  <si>
    <t>0.314202218173351</t>
  </si>
  <si>
    <t>2.86906094559949</t>
  </si>
  <si>
    <t>4.16512002104915</t>
  </si>
  <si>
    <t>0.0200784842658475</t>
  </si>
  <si>
    <t>isoComp_00069104</t>
  </si>
  <si>
    <t>ENST00000409147.1</t>
  </si>
  <si>
    <t>0.132798452956483</t>
  </si>
  <si>
    <t>0.0000000000000000000000000317954143659357</t>
  </si>
  <si>
    <t>0.265596905912966</t>
  </si>
  <si>
    <t>4.78448778608966</t>
  </si>
  <si>
    <t>isoComp_00069106</t>
  </si>
  <si>
    <t>ENST00000409218.5</t>
  </si>
  <si>
    <t>1.36457785195819</t>
  </si>
  <si>
    <t>1.29549466657458</t>
  </si>
  <si>
    <t>1.4336610373418</t>
  </si>
  <si>
    <t>1.29549466461416</t>
  </si>
  <si>
    <t>0.145135482413749</t>
  </si>
  <si>
    <t>0.00741666666666667</t>
  </si>
  <si>
    <t>isoComp_00069108</t>
  </si>
  <si>
    <t>ENST00000409913.5</t>
  </si>
  <si>
    <t>10.0719609829125</t>
  </si>
  <si>
    <t>7.06339304862323</t>
  </si>
  <si>
    <t>13.0805289172018</t>
  </si>
  <si>
    <t>1.31593502737945</t>
  </si>
  <si>
    <t>6.05337898645858</t>
  </si>
  <si>
    <t>0.888049054772277</t>
  </si>
  <si>
    <t>0.0865333333333333</t>
  </si>
  <si>
    <t>isoComp_00069109</t>
  </si>
  <si>
    <t>ENST00000409973.5</t>
  </si>
  <si>
    <t>25.2111161460451</t>
  </si>
  <si>
    <t>49.2353857193834</t>
  </si>
  <si>
    <t>1.18684657270688</t>
  </si>
  <si>
    <t>3.2949856668043</t>
  </si>
  <si>
    <t>1.18684657270687</t>
  </si>
  <si>
    <t>-5.36267842481507</t>
  </si>
  <si>
    <t>0.194466666666667</t>
  </si>
  <si>
    <t>-0.185433333333333</t>
  </si>
  <si>
    <t>isoComp_00069110</t>
  </si>
  <si>
    <t>ENST00000412438.5</t>
  </si>
  <si>
    <t>0.253719204050899</t>
  </si>
  <si>
    <t>0.507438408101798</t>
  </si>
  <si>
    <t>0.000000000000000000000000303977253491724</t>
  </si>
  <si>
    <t>0.507438108050824</t>
  </si>
  <si>
    <t>-5.69331524037006</t>
  </si>
  <si>
    <t>isoComp_00069111</t>
  </si>
  <si>
    <t>ENST00000417180.1</t>
  </si>
  <si>
    <t>1.19562428863611</t>
  </si>
  <si>
    <t>1.8352908854851</t>
  </si>
  <si>
    <t>0.555957691787132</t>
  </si>
  <si>
    <t>0.867209603590581</t>
  </si>
  <si>
    <t>-1.70508214241821</t>
  </si>
  <si>
    <t>isoComp_00069112</t>
  </si>
  <si>
    <t>ENST00000434262.1</t>
  </si>
  <si>
    <t>19.8340510635255</t>
  </si>
  <si>
    <t>34.4183542636181</t>
  </si>
  <si>
    <t>5.24974786343283</t>
  </si>
  <si>
    <t>31.0274800480563</t>
  </si>
  <si>
    <t>2.94351683983317</t>
  </si>
  <si>
    <t>-2.7105316713686</t>
  </si>
  <si>
    <t>0.119366666666667</t>
  </si>
  <si>
    <t>-0.0849333333333333</t>
  </si>
  <si>
    <t>isoComp_00069113</t>
  </si>
  <si>
    <t>ENST00000444761.6</t>
  </si>
  <si>
    <t>12.0625836651788</t>
  </si>
  <si>
    <t>15.6446552510918</t>
  </si>
  <si>
    <t>8.48051207926571</t>
  </si>
  <si>
    <t>2.89374522256537</t>
  </si>
  <si>
    <t>4.11346200191947</t>
  </si>
  <si>
    <t>-0.882668264350064</t>
  </si>
  <si>
    <t>0.0604166666666667</t>
  </si>
  <si>
    <t>isoComp_00069115</t>
  </si>
  <si>
    <t>ENST00000477791.5</t>
  </si>
  <si>
    <t>102.685685410826</t>
  </si>
  <si>
    <t>128.735417017524</t>
  </si>
  <si>
    <t>76.635953804127</t>
  </si>
  <si>
    <t>20.5520132314098</t>
  </si>
  <si>
    <t>36.22538823599</t>
  </si>
  <si>
    <t>-0.748239539155285</t>
  </si>
  <si>
    <t>0.483333333333333</t>
  </si>
  <si>
    <t>0.5064</t>
  </si>
  <si>
    <t>-0.0461333333333332</t>
  </si>
  <si>
    <t>isoComp_00069116</t>
  </si>
  <si>
    <t>ENST00000479225.1</t>
  </si>
  <si>
    <t>25.3183509322897</t>
  </si>
  <si>
    <t>11.0937217395231</t>
  </si>
  <si>
    <t>39.5429801250562</t>
  </si>
  <si>
    <t>11.0937215552849</t>
  </si>
  <si>
    <t>26.8690067103188</t>
  </si>
  <si>
    <t>1.83274307947469</t>
  </si>
  <si>
    <t>0.164816666666667</t>
  </si>
  <si>
    <t>0.233766666666667</t>
  </si>
  <si>
    <t>isoComp_00069117</t>
  </si>
  <si>
    <t>ENST00000487121.1</t>
  </si>
  <si>
    <t>4.50229511487245</t>
  </si>
  <si>
    <t>5.73356473819276</t>
  </si>
  <si>
    <t>3.27102549155214</t>
  </si>
  <si>
    <t>4.48549743880226</t>
  </si>
  <si>
    <t>1.63928793342595</t>
  </si>
  <si>
    <t>-0.807799619484339</t>
  </si>
  <si>
    <t>isoComp_00069119</t>
  </si>
  <si>
    <t>ENST00000649435.1</t>
  </si>
  <si>
    <t>0.110727589272465</t>
  </si>
  <si>
    <t>0.0000000000000000000379878872308176</t>
  </si>
  <si>
    <t>0.221455178544929</t>
  </si>
  <si>
    <t>4.53266093652995</t>
  </si>
  <si>
    <t>isoComp_00069164</t>
  </si>
  <si>
    <t>geneComp_00014166</t>
  </si>
  <si>
    <t>ENST00000414659.5</t>
  </si>
  <si>
    <t>MCM3AP-AS1</t>
  </si>
  <si>
    <t>3.97765044728378</t>
  </si>
  <si>
    <t>3.70855757358135</t>
  </si>
  <si>
    <t>4.24674332098621</t>
  </si>
  <si>
    <t>0.126714468262407</t>
  </si>
  <si>
    <t>0.46142943622321</t>
  </si>
  <si>
    <t>0.195006989877466</t>
  </si>
  <si>
    <t>0.15466004426694</t>
  </si>
  <si>
    <t>0.232645743832019</t>
  </si>
  <si>
    <t>0.0766743447018599</t>
  </si>
  <si>
    <t>0.232645707861262</t>
  </si>
  <si>
    <t>0.0766742884176975</t>
  </si>
  <si>
    <t>-1.48517462535191</t>
  </si>
  <si>
    <t>-0.0474333333333333</t>
  </si>
  <si>
    <t>isoComp_00069165</t>
  </si>
  <si>
    <t>ENST00000420074.1</t>
  </si>
  <si>
    <t>0.757263800403244</t>
  </si>
  <si>
    <t>0.423710240963398</t>
  </si>
  <si>
    <t>1.09081735984309</t>
  </si>
  <si>
    <t>0.234286803504731</t>
  </si>
  <si>
    <t>0.323848668435133</t>
  </si>
  <si>
    <t>1.34377171228459</t>
  </si>
  <si>
    <t>0.18195</t>
  </si>
  <si>
    <t>0.253233333333333</t>
  </si>
  <si>
    <t>0.142566666666667</t>
  </si>
  <si>
    <t>isoComp_00069167</t>
  </si>
  <si>
    <t>ENST00000432735.5</t>
  </si>
  <si>
    <t>0.35354965583923</t>
  </si>
  <si>
    <t>0.632467382707019</t>
  </si>
  <si>
    <t>0.0746319289714407</t>
  </si>
  <si>
    <t>0.213408767122266</t>
  </si>
  <si>
    <t>-2.92434925755306</t>
  </si>
  <si>
    <t>0.0973666666666667</t>
  </si>
  <si>
    <t>-0.154533333333333</t>
  </si>
  <si>
    <t>isoComp_00069169</t>
  </si>
  <si>
    <t>ENST00000455567.2</t>
  </si>
  <si>
    <t>0.173746004530849</t>
  </si>
  <si>
    <t>0.265454014456547</t>
  </si>
  <si>
    <t>0.0820379946051505</t>
  </si>
  <si>
    <t>0.265454014385108</t>
  </si>
  <si>
    <t>0.0820379343837058</t>
  </si>
  <si>
    <t>-1.58151003437575</t>
  </si>
  <si>
    <t>0.0454166666666667</t>
  </si>
  <si>
    <t>-0.0483666666666667</t>
  </si>
  <si>
    <t>isoComp_00069170</t>
  </si>
  <si>
    <t>ENST00000588753.1</t>
  </si>
  <si>
    <t>0.0848977002552517</t>
  </si>
  <si>
    <t>0.169795400510503</t>
  </si>
  <si>
    <t>-4.16828420947964</t>
  </si>
  <si>
    <t>isoComp_00069171</t>
  </si>
  <si>
    <t>ENST00000590829.5</t>
  </si>
  <si>
    <t>1.40206796444653</t>
  </si>
  <si>
    <t>1.25849879596128</t>
  </si>
  <si>
    <t>1.54563713293179</t>
  </si>
  <si>
    <t>0.0567752896502614</t>
  </si>
  <si>
    <t>0.0847740272439037</t>
  </si>
  <si>
    <t>0.294383427289512</t>
  </si>
  <si>
    <t>0.339166666666667</t>
  </si>
  <si>
    <t>0.374466666666667</t>
  </si>
  <si>
    <t>isoComp_00069176</t>
  </si>
  <si>
    <t>ENST00000664725.1</t>
  </si>
  <si>
    <t>0.277830682540741</t>
  </si>
  <si>
    <t>0.293513368670876</t>
  </si>
  <si>
    <t>0.262147996410606</t>
  </si>
  <si>
    <t>0.188247589187668</t>
  </si>
  <si>
    <t>0.0767972935473322</t>
  </si>
  <si>
    <t>-0.157368648610388</t>
  </si>
  <si>
    <t>0.0680166666666667</t>
  </si>
  <si>
    <t>0.0597</t>
  </si>
  <si>
    <t>isoComp_00069177</t>
  </si>
  <si>
    <t>ENST00000669476.1</t>
  </si>
  <si>
    <t>0.773634457503046</t>
  </si>
  <si>
    <t>0.432472535534043</t>
  </si>
  <si>
    <t>1.11479637947205</t>
  </si>
  <si>
    <t>0.217833638961341</t>
  </si>
  <si>
    <t>0.361044179287582</t>
  </si>
  <si>
    <t>1.34600404137284</t>
  </si>
  <si>
    <t>0.184783333333333</t>
  </si>
  <si>
    <t>0.1182</t>
  </si>
  <si>
    <t>0.251366666666667</t>
  </si>
  <si>
    <t>0.133166666666667</t>
  </si>
  <si>
    <t>isoComp_00069179</t>
  </si>
  <si>
    <t>geneComp_00014167</t>
  </si>
  <si>
    <t>ENST00000262105.6</t>
  </si>
  <si>
    <t>MCM4</t>
  </si>
  <si>
    <t>44.9833485472551</t>
  </si>
  <si>
    <t>49.7166020511709</t>
  </si>
  <si>
    <t>40.2500950433393</t>
  </si>
  <si>
    <t>9.31017910668706</t>
  </si>
  <si>
    <t>4.81970858228358</t>
  </si>
  <si>
    <t>-0.304667273300529</t>
  </si>
  <si>
    <t>20.4298561290666</t>
  </si>
  <si>
    <t>24.2692100096225</t>
  </si>
  <si>
    <t>16.5905022485107</t>
  </si>
  <si>
    <t>3.72273841833902</t>
  </si>
  <si>
    <t>2.08862586749296</t>
  </si>
  <si>
    <t>-0.548494589337342</t>
  </si>
  <si>
    <t>0.463383333333333</t>
  </si>
  <si>
    <t>0.495533333333333</t>
  </si>
  <si>
    <t>-0.0643</t>
  </si>
  <si>
    <t>0.00000000000000000000000000171750729659035</t>
  </si>
  <si>
    <t>isoComp_00069180</t>
  </si>
  <si>
    <t>ENST00000517709.1</t>
  </si>
  <si>
    <t>0.252262690230876</t>
  </si>
  <si>
    <t>0.124687737578612</t>
  </si>
  <si>
    <t>0.37983764288314</t>
  </si>
  <si>
    <t>0.208927388927353</t>
  </si>
  <si>
    <t>1.5332548955436</t>
  </si>
  <si>
    <t>isoComp_00069181</t>
  </si>
  <si>
    <t>ENST00000518221.5</t>
  </si>
  <si>
    <t>0.385195975875752</t>
  </si>
  <si>
    <t>0.359260706830702</t>
  </si>
  <si>
    <t>0.179821732665495</t>
  </si>
  <si>
    <t>0.189630164118036</t>
  </si>
  <si>
    <t>isoComp_00069187</t>
  </si>
  <si>
    <t>ENST00000520637.2</t>
  </si>
  <si>
    <t>0.0467257843816334</t>
  </si>
  <si>
    <t>0.0934515687632669</t>
  </si>
  <si>
    <t>0.00000000000000000000000000000000000536459625399426</t>
  </si>
  <si>
    <t>-3.37088361760897</t>
  </si>
  <si>
    <t>isoComp_00069188</t>
  </si>
  <si>
    <t>ENST00000521151.1</t>
  </si>
  <si>
    <t>5.34215567889631</t>
  </si>
  <si>
    <t>3.63227718944122</t>
  </si>
  <si>
    <t>7.05203416835141</t>
  </si>
  <si>
    <t>1.18113211249094</t>
  </si>
  <si>
    <t>1.99636688474576</t>
  </si>
  <si>
    <t>0.955243080931747</t>
  </si>
  <si>
    <t>0.170933333333333</t>
  </si>
  <si>
    <t>isoComp_00069189</t>
  </si>
  <si>
    <t>ENST00000521261.1</t>
  </si>
  <si>
    <t>0.0780622868342163</t>
  </si>
  <si>
    <t>0.156124573668433</t>
  </si>
  <si>
    <t>0.0000000000000000000000000000000000000000000000000000000000000000000000000000000000000000419187369294103</t>
  </si>
  <si>
    <t>0.078133559776147</t>
  </si>
  <si>
    <t>-4.05419359195253</t>
  </si>
  <si>
    <t>isoComp_00069190</t>
  </si>
  <si>
    <t>ENST00000523853.1</t>
  </si>
  <si>
    <t>0.141990848911636</t>
  </si>
  <si>
    <t>0.283981697823272</t>
  </si>
  <si>
    <t>0.00000000000000000000000000000000000000000000000000000000000000000000000000000000000000000000000000000000000000000000019268391004305</t>
  </si>
  <si>
    <t>-4.87765443606633</t>
  </si>
  <si>
    <t>isoComp_00069191</t>
  </si>
  <si>
    <t>ENST00000647877.1</t>
  </si>
  <si>
    <t>0.423371120028002</t>
  </si>
  <si>
    <t>0.278633862358785</t>
  </si>
  <si>
    <t>0.56810837769722</t>
  </si>
  <si>
    <t>0.140429172954728</t>
  </si>
  <si>
    <t>1.00209941350931</t>
  </si>
  <si>
    <t>isoComp_00069192</t>
  </si>
  <si>
    <t>ENST00000648407.1</t>
  </si>
  <si>
    <t>7.85777294887097</t>
  </si>
  <si>
    <t>15.7155439521258</t>
  </si>
  <si>
    <t>0.00000194561615394592</t>
  </si>
  <si>
    <t>2.88311798376556</t>
  </si>
  <si>
    <t>0.000000984266745462913</t>
  </si>
  <si>
    <t>-10.6186135401862</t>
  </si>
  <si>
    <t>0.158616666666667</t>
  </si>
  <si>
    <t>0.317233333333333</t>
  </si>
  <si>
    <t>-0.317233333333333</t>
  </si>
  <si>
    <t>isoComp_00069194</t>
  </si>
  <si>
    <t>ENST00000648533.1</t>
  </si>
  <si>
    <t>1.2121674579685</t>
  </si>
  <si>
    <t>1.62025470542801</t>
  </si>
  <si>
    <t>0.804080210508986</t>
  </si>
  <si>
    <t>0.617147625525567</t>
  </si>
  <si>
    <t>0.512069115321114</t>
  </si>
  <si>
    <t>-1.00185452990572</t>
  </si>
  <si>
    <t>0.02955</t>
  </si>
  <si>
    <t>isoComp_00069195</t>
  </si>
  <si>
    <t>ENST00000648554.1</t>
  </si>
  <si>
    <t>0.0662811068170675</t>
  </si>
  <si>
    <t>0.132562213634135</t>
  </si>
  <si>
    <t>3.83351973847456</t>
  </si>
  <si>
    <t>isoComp_00069196</t>
  </si>
  <si>
    <t>ENST00000649838.1</t>
  </si>
  <si>
    <t>4.16079564369192</t>
  </si>
  <si>
    <t>0.00000235970996247054</t>
  </si>
  <si>
    <t>8.32158892767388</t>
  </si>
  <si>
    <t>0.00000119906414675192</t>
  </si>
  <si>
    <t>0.299267621716058</t>
  </si>
  <si>
    <t>9.70210745574211</t>
  </si>
  <si>
    <t>0.105883333333333</t>
  </si>
  <si>
    <t>0.211766666666667</t>
  </si>
  <si>
    <t>0.00000000000000000000000609253725642319</t>
  </si>
  <si>
    <t>isoComp_00069197</t>
  </si>
  <si>
    <t>ENST00000649919.1</t>
  </si>
  <si>
    <t>0.315888330195032</t>
  </si>
  <si>
    <t>0.33248821516634</t>
  </si>
  <si>
    <t>0.299288445223723</t>
  </si>
  <si>
    <t>0.18128170959949</t>
  </si>
  <si>
    <t>-0.147101410106748</t>
  </si>
  <si>
    <t>0.00645</t>
  </si>
  <si>
    <t>isoComp_00069198</t>
  </si>
  <si>
    <t>ENST00000649973.1</t>
  </si>
  <si>
    <t>3.8091478566063</t>
  </si>
  <si>
    <t>2.31185371432153</t>
  </si>
  <si>
    <t>5.30644199889108</t>
  </si>
  <si>
    <t>1.7775482259509</t>
  </si>
  <si>
    <t>3.2732936207666</t>
  </si>
  <si>
    <t>1.19518397277355</t>
  </si>
  <si>
    <t>0.0774333333333333</t>
  </si>
  <si>
    <t>0.117433333333333</t>
  </si>
  <si>
    <t>0.08</t>
  </si>
  <si>
    <t>isoComp_00069199</t>
  </si>
  <si>
    <t>ENST00000650216.1</t>
  </si>
  <si>
    <t>0.461674569982884</t>
  </si>
  <si>
    <t>0.538831758289933</t>
  </si>
  <si>
    <t>0.384517381675836</t>
  </si>
  <si>
    <t>0.0729437727892133</t>
  </si>
  <si>
    <t>0.141248894836419</t>
  </si>
  <si>
    <t>-0.476275101840077</t>
  </si>
  <si>
    <t>isoComp_00069201</t>
  </si>
  <si>
    <t>geneComp_00014168</t>
  </si>
  <si>
    <t>ENST00000216122.9</t>
  </si>
  <si>
    <t>MCM5</t>
  </si>
  <si>
    <t>83.8650282849749</t>
  </si>
  <si>
    <t>82.7234699270797</t>
  </si>
  <si>
    <t>85.0065866428701</t>
  </si>
  <si>
    <t>9.69809036850854</t>
  </si>
  <si>
    <t>13.8002978428455</t>
  </si>
  <si>
    <t>0.0392732453924802</t>
  </si>
  <si>
    <t>49.15372984157</t>
  </si>
  <si>
    <t>59.5579615275935</t>
  </si>
  <si>
    <t>38.7494981555464</t>
  </si>
  <si>
    <t>9.18865861337861</t>
  </si>
  <si>
    <t>0.0564201097168145</t>
  </si>
  <si>
    <t>-0.619986698165064</t>
  </si>
  <si>
    <t>0.598416666666667</t>
  </si>
  <si>
    <t>0.714133333333333</t>
  </si>
  <si>
    <t>0.4827</t>
  </si>
  <si>
    <t>-0.231433333333333</t>
  </si>
  <si>
    <t>0.723252330036297</t>
  </si>
  <si>
    <t>isoComp_00069202</t>
  </si>
  <si>
    <t>ENST00000382011.9</t>
  </si>
  <si>
    <t>28.0081319022735</t>
  </si>
  <si>
    <t>18.3844539703065</t>
  </si>
  <si>
    <t>37.6318098342406</t>
  </si>
  <si>
    <t>0.8218874494319</t>
  </si>
  <si>
    <t>10.3339447380549</t>
  </si>
  <si>
    <t>1.03306514382292</t>
  </si>
  <si>
    <t>0.1948</t>
  </si>
  <si>
    <t>isoComp_00069205</t>
  </si>
  <si>
    <t>ENST00000451351.5</t>
  </si>
  <si>
    <t>0.113031553835818</t>
  </si>
  <si>
    <t>0.000000000000000000000000000000000000000000000392762046939487</t>
  </si>
  <si>
    <t>0.226063107671637</t>
  </si>
  <si>
    <t>4.56110068733085</t>
  </si>
  <si>
    <t>isoComp_00069208</t>
  </si>
  <si>
    <t>ENST00000493076.5</t>
  </si>
  <si>
    <t>6.59013381136318</t>
  </si>
  <si>
    <t>4.78105442917895</t>
  </si>
  <si>
    <t>8.3992131935474</t>
  </si>
  <si>
    <t>1.28587343783556</t>
  </si>
  <si>
    <t>3.31713062387933</t>
  </si>
  <si>
    <t>0.811627617882111</t>
  </si>
  <si>
    <t>isoComp_00069274</t>
  </si>
  <si>
    <t>geneComp_00014179</t>
  </si>
  <si>
    <t>ENST00000344683.10</t>
  </si>
  <si>
    <t>MCPH1</t>
  </si>
  <si>
    <t>7.84700472107591</t>
  </si>
  <si>
    <t>12.6891515672495</t>
  </si>
  <si>
    <t>3.00485787490229</t>
  </si>
  <si>
    <t>1.30246841334029</t>
  </si>
  <si>
    <t>1.52184516670592</t>
  </si>
  <si>
    <t>-2.07457021553597</t>
  </si>
  <si>
    <t>0.997297805289436</t>
  </si>
  <si>
    <t>1.21681943223608</t>
  </si>
  <si>
    <t>0.777776178342796</t>
  </si>
  <si>
    <t>0.20327727795633</t>
  </si>
  <si>
    <t>0.389250044590065</t>
  </si>
  <si>
    <t>-0.639065226603662</t>
  </si>
  <si>
    <t>0.16102</t>
  </si>
  <si>
    <t>0.2605</t>
  </si>
  <si>
    <t>0.259963231247905</t>
  </si>
  <si>
    <t>isoComp_00069276</t>
  </si>
  <si>
    <t>ENST00000519480.5</t>
  </si>
  <si>
    <t>6.74331369854609</t>
  </si>
  <si>
    <t>11.2595457557796</t>
  </si>
  <si>
    <t>2.22708164131255</t>
  </si>
  <si>
    <t>0.922702128972447</t>
  </si>
  <si>
    <t>1.13615196194995</t>
  </si>
  <si>
    <t>-2.33273955264245</t>
  </si>
  <si>
    <t>0.83046</t>
  </si>
  <si>
    <t>0.8911</t>
  </si>
  <si>
    <t>0.290446311532069</t>
  </si>
  <si>
    <t>isoComp_00069279</t>
  </si>
  <si>
    <t>ENST00000522020.1</t>
  </si>
  <si>
    <t>isoComp_00069355</t>
  </si>
  <si>
    <t>geneComp_00014188</t>
  </si>
  <si>
    <t>ENST00000394650.7</t>
  </si>
  <si>
    <t>MCUB</t>
  </si>
  <si>
    <t>20.1065130754388</t>
  </si>
  <si>
    <t>20.0595982063571</t>
  </si>
  <si>
    <t>20.1534279445204</t>
  </si>
  <si>
    <t>1.05117497398592</t>
  </si>
  <si>
    <t>2.32797657877426</t>
  </si>
  <si>
    <t>0.00672919520639346</t>
  </si>
  <si>
    <t>15.7033638104972</t>
  </si>
  <si>
    <t>13.2205600076612</t>
  </si>
  <si>
    <t>18.1861676133331</t>
  </si>
  <si>
    <t>0.851504651031273</t>
  </si>
  <si>
    <t>2.40836445166436</t>
  </si>
  <si>
    <t>0.459760501519696</t>
  </si>
  <si>
    <t>0.77945</t>
  </si>
  <si>
    <t>0.658533333333333</t>
  </si>
  <si>
    <t>0.900366666666667</t>
  </si>
  <si>
    <t>isoComp_00069356</t>
  </si>
  <si>
    <t>ENST00000452915.3</t>
  </si>
  <si>
    <t>0.412026306558966</t>
  </si>
  <si>
    <t>0.824052521460254</t>
  </si>
  <si>
    <t>0.0000000916576785303974</t>
  </si>
  <si>
    <t>0.493939985076062</t>
  </si>
  <si>
    <t>0.0000000916576785296503</t>
  </si>
  <si>
    <t>-6.3820531066063</t>
  </si>
  <si>
    <t>-0.0388666666666667</t>
  </si>
  <si>
    <t>isoComp_00069357</t>
  </si>
  <si>
    <t>ENST00000472310.5</t>
  </si>
  <si>
    <t>1.09560481894741</t>
  </si>
  <si>
    <t>1.33121333030672</t>
  </si>
  <si>
    <t>0.859996307588096</t>
  </si>
  <si>
    <t>0.677917848392863</t>
  </si>
  <si>
    <t>0.436385756375957</t>
  </si>
  <si>
    <t>-0.624457544203554</t>
  </si>
  <si>
    <t>0.0698333333333333</t>
  </si>
  <si>
    <t>isoComp_00069358</t>
  </si>
  <si>
    <t>ENST00000494604.1</t>
  </si>
  <si>
    <t>2.8955181111014</t>
  </si>
  <si>
    <t>4.68377229459703</t>
  </si>
  <si>
    <t>1.10726392760577</t>
  </si>
  <si>
    <t>0.407247577358464</t>
  </si>
  <si>
    <t>0.55377800257706</t>
  </si>
  <si>
    <t>-2.07077782597723</t>
  </si>
  <si>
    <t>0.14225</t>
  </si>
  <si>
    <t>0.2328</t>
  </si>
  <si>
    <t>-0.1811</t>
  </si>
  <si>
    <t>isoComp_00069412</t>
  </si>
  <si>
    <t>geneComp_00014198</t>
  </si>
  <si>
    <t>ENST00000424167.2</t>
  </si>
  <si>
    <t>MDH2</t>
  </si>
  <si>
    <t>1033.25350213877</t>
  </si>
  <si>
    <t>1009.4346273131</t>
  </si>
  <si>
    <t>1057.07237696443</t>
  </si>
  <si>
    <t>125.670576620301</t>
  </si>
  <si>
    <t>24.2682764004577</t>
  </si>
  <si>
    <t>0.0665260339539017</t>
  </si>
  <si>
    <t>216.359612834519</t>
  </si>
  <si>
    <t>253.059443344976</t>
  </si>
  <si>
    <t>179.659782324063</t>
  </si>
  <si>
    <t>69.776952753327</t>
  </si>
  <si>
    <t>73.8428800042511</t>
  </si>
  <si>
    <t>-0.494185530698881</t>
  </si>
  <si>
    <t>0.2476</t>
  </si>
  <si>
    <t>0.169966666666667</t>
  </si>
  <si>
    <t>-0.0776333333333333</t>
  </si>
  <si>
    <t>0.946361778865498</t>
  </si>
  <si>
    <t>isoComp_00069413</t>
  </si>
  <si>
    <t>ENST00000432020.2</t>
  </si>
  <si>
    <t>2.2373493605345</t>
  </si>
  <si>
    <t>0.0000101564122726815</t>
  </si>
  <si>
    <t>4.47468856465673</t>
  </si>
  <si>
    <t>0.00000567179474527601</t>
  </si>
  <si>
    <t>3.47072520741425</t>
  </si>
  <si>
    <t>8.8073994747047</t>
  </si>
  <si>
    <t>isoComp_00069414</t>
  </si>
  <si>
    <t>ENST00000443006.5</t>
  </si>
  <si>
    <t>187.588513567424</t>
  </si>
  <si>
    <t>147.18350638434</t>
  </si>
  <si>
    <t>227.993520750508</t>
  </si>
  <si>
    <t>26.3341869438134</t>
  </si>
  <si>
    <t>35.0346981593111</t>
  </si>
  <si>
    <t>0.63134207555313</t>
  </si>
  <si>
    <t>0.179166666666667</t>
  </si>
  <si>
    <t>0.2147</t>
  </si>
  <si>
    <t>isoComp_00069415</t>
  </si>
  <si>
    <t>ENST00000461263.2</t>
  </si>
  <si>
    <t>89.0532258101715</t>
  </si>
  <si>
    <t>109.132890982436</t>
  </si>
  <si>
    <t>68.9735606379072</t>
  </si>
  <si>
    <t>15.7723978477543</t>
  </si>
  <si>
    <t>7.04322337467382</t>
  </si>
  <si>
    <t>-0.661893661895487</t>
  </si>
  <si>
    <t>isoComp_00069416</t>
  </si>
  <si>
    <t>ENST00000461665.5</t>
  </si>
  <si>
    <t>275.241526640203</t>
  </si>
  <si>
    <t>223.070424712149</t>
  </si>
  <si>
    <t>327.412628568257</t>
  </si>
  <si>
    <t>97.6623621504968</t>
  </si>
  <si>
    <t>40.3962596549294</t>
  </si>
  <si>
    <t>0.553590108860209</t>
  </si>
  <si>
    <t>0.2038</t>
  </si>
  <si>
    <t>0.310433333333333</t>
  </si>
  <si>
    <t>isoComp_00069417</t>
  </si>
  <si>
    <t>ENST00000490105.1</t>
  </si>
  <si>
    <t>0.903239952562872</t>
  </si>
  <si>
    <t>1.28871404113137</t>
  </si>
  <si>
    <t>0.517765863994371</t>
  </si>
  <si>
    <t>0.779605063039674</t>
  </si>
  <si>
    <t>0.278929359537338</t>
  </si>
  <si>
    <t>-1.29911385927993</t>
  </si>
  <si>
    <t>isoComp_00069418</t>
  </si>
  <si>
    <t>ENST00000492663.1</t>
  </si>
  <si>
    <t>261.870021050846</t>
  </si>
  <si>
    <t>275.699628895451</t>
  </si>
  <si>
    <t>248.040413206241</t>
  </si>
  <si>
    <t>15.473607335095</t>
  </si>
  <si>
    <t>6.33902169841391</t>
  </si>
  <si>
    <t>-0.152516292477829</t>
  </si>
  <si>
    <t>-0.052</t>
  </si>
  <si>
    <t>isoComp_00069513</t>
  </si>
  <si>
    <t>geneComp_00014206</t>
  </si>
  <si>
    <t>ENST00000321341.11</t>
  </si>
  <si>
    <t>ME2</t>
  </si>
  <si>
    <t>2.18646475332003</t>
  </si>
  <si>
    <t>2.45321160404292</t>
  </si>
  <si>
    <t>1.91971790259714</t>
  </si>
  <si>
    <t>0.107130228976661</t>
  </si>
  <si>
    <t>0.328954475232567</t>
  </si>
  <si>
    <t>-0.352150607618598</t>
  </si>
  <si>
    <t>1.15325588732941</t>
  </si>
  <si>
    <t>1.12610312149387</t>
  </si>
  <si>
    <t>1.18040865316495</t>
  </si>
  <si>
    <t>0.0882346622622517</t>
  </si>
  <si>
    <t>0.234778277243741</t>
  </si>
  <si>
    <t>0.0673631277189144</t>
  </si>
  <si>
    <t>0.546783333333333</t>
  </si>
  <si>
    <t>0.457933333333333</t>
  </si>
  <si>
    <t>0.635633333333333</t>
  </si>
  <si>
    <t>isoComp_00069516</t>
  </si>
  <si>
    <t>ENST00000589330.2</t>
  </si>
  <si>
    <t>0.127436388511777</t>
  </si>
  <si>
    <t>0.0574517781244252</t>
  </si>
  <si>
    <t>0.197420998899129</t>
  </si>
  <si>
    <t>0.0509063658403113</t>
  </si>
  <si>
    <t>0.0685729387862136</t>
  </si>
  <si>
    <t>1.62063357691663</t>
  </si>
  <si>
    <t>isoComp_00069517</t>
  </si>
  <si>
    <t>ENST00000591925.2</t>
  </si>
  <si>
    <t>0.383120054169449</t>
  </si>
  <si>
    <t>0.519893797169581</t>
  </si>
  <si>
    <t>0.246346311169318</t>
  </si>
  <si>
    <t>0.160289385087398</t>
  </si>
  <si>
    <t>0.246225642961502</t>
  </si>
  <si>
    <t>-1.04760910211949</t>
  </si>
  <si>
    <t>0.161733333333333</t>
  </si>
  <si>
    <t>0.116133333333333</t>
  </si>
  <si>
    <t>-0.0912</t>
  </si>
  <si>
    <t>isoComp_00069519</t>
  </si>
  <si>
    <t>ENST00000638768.1</t>
  </si>
  <si>
    <t>0.150290737494046</t>
  </si>
  <si>
    <t>0.300581474988091</t>
  </si>
  <si>
    <t>0.150423591792691</t>
  </si>
  <si>
    <t>-4.9568998758687</t>
  </si>
  <si>
    <t>-0.128</t>
  </si>
  <si>
    <t>isoComp_00069525</t>
  </si>
  <si>
    <t>ENST00000639663.1</t>
  </si>
  <si>
    <t>0.13589881860699</t>
  </si>
  <si>
    <t>0.0660878707691255</t>
  </si>
  <si>
    <t>0.205709766444854</t>
  </si>
  <si>
    <t>0.0585585587915861</t>
  </si>
  <si>
    <t>0.0932860087941465</t>
  </si>
  <si>
    <t>1.50335310128181</t>
  </si>
  <si>
    <t>isoComp_00069527</t>
  </si>
  <si>
    <t>ENST00000639688.1</t>
  </si>
  <si>
    <t>0.23646261458588</t>
  </si>
  <si>
    <t>0.383093319756806</t>
  </si>
  <si>
    <t>0.0898319094149538</t>
  </si>
  <si>
    <t>0.0905580963563975</t>
  </si>
  <si>
    <t>0.0552788428959978</t>
  </si>
  <si>
    <t>-1.97729892170343</t>
  </si>
  <si>
    <t>0.159833333333333</t>
  </si>
  <si>
    <t>isoComp_00069570</t>
  </si>
  <si>
    <t>geneComp_00014213</t>
  </si>
  <si>
    <t>ENST00000303391.11</t>
  </si>
  <si>
    <t>MECP2</t>
  </si>
  <si>
    <t>7.87142560867393</t>
  </si>
  <si>
    <t>5.60502576832833</t>
  </si>
  <si>
    <t>10.1378254490195</t>
  </si>
  <si>
    <t>1.95621896386051</t>
  </si>
  <si>
    <t>3.31732588638134</t>
  </si>
  <si>
    <t>0.853806060649669</t>
  </si>
  <si>
    <t>3.58230402536985</t>
  </si>
  <si>
    <t>3.51267843809784</t>
  </si>
  <si>
    <t>3.65192961264186</t>
  </si>
  <si>
    <t>0.365938010090009</t>
  </si>
  <si>
    <t>0.492718004812324</t>
  </si>
  <si>
    <t>0.0559312740038314</t>
  </si>
  <si>
    <t>0.6016</t>
  </si>
  <si>
    <t>0.739233333333333</t>
  </si>
  <si>
    <t>0.463966666666667</t>
  </si>
  <si>
    <t>-0.275266666666667</t>
  </si>
  <si>
    <t>isoComp_00069576</t>
  </si>
  <si>
    <t>ENST00000481807.3</t>
  </si>
  <si>
    <t>0.61820267474267</t>
  </si>
  <si>
    <t>0.229379566285978</t>
  </si>
  <si>
    <t>1.00702578319936</t>
  </si>
  <si>
    <t>0.608627899950822</t>
  </si>
  <si>
    <t>2.0869843416936</t>
  </si>
  <si>
    <t>isoComp_00069580</t>
  </si>
  <si>
    <t>ENST00000625300.1</t>
  </si>
  <si>
    <t>0.178003705043075</t>
  </si>
  <si>
    <t>0.35600741008615</t>
  </si>
  <si>
    <t>5.19380095210248</t>
  </si>
  <si>
    <t>isoComp_00069582</t>
  </si>
  <si>
    <t>ENST00000627864.1</t>
  </si>
  <si>
    <t>1.76280691397988</t>
  </si>
  <si>
    <t>0.377967083592357</t>
  </si>
  <si>
    <t>3.1476467443674</t>
  </si>
  <si>
    <t>1.62577558787179</t>
  </si>
  <si>
    <t>3.02484362179428</t>
  </si>
  <si>
    <t>0.1365</t>
  </si>
  <si>
    <t>isoComp_00069583</t>
  </si>
  <si>
    <t>ENST00000628176.2</t>
  </si>
  <si>
    <t>0.704165873234513</t>
  </si>
  <si>
    <t>0.493208060354226</t>
  </si>
  <si>
    <t>0.915123686114799</t>
  </si>
  <si>
    <t>0.250992060588777</t>
  </si>
  <si>
    <t>0.209205791366097</t>
  </si>
  <si>
    <t>0.878491230895925</t>
  </si>
  <si>
    <t>0.0926</t>
  </si>
  <si>
    <t>isoComp_00069584</t>
  </si>
  <si>
    <t>ENST00000630151.2</t>
  </si>
  <si>
    <t>0.21531502938961</t>
  </si>
  <si>
    <t>0.000000000000000000000000000000000000000000000000000000000000000000000000000000000000000000000000000000000951461200688732</t>
  </si>
  <si>
    <t>0.430630058779219</t>
  </si>
  <si>
    <t>5.46149601065364</t>
  </si>
  <si>
    <t>isoComp_00069585</t>
  </si>
  <si>
    <t>ENST00000637917.1</t>
  </si>
  <si>
    <t>0.629226296208989</t>
  </si>
  <si>
    <t>0.628990508809349</t>
  </si>
  <si>
    <t>0.629462083608629</t>
  </si>
  <si>
    <t>0.00106431581306892</t>
  </si>
  <si>
    <t>isoComp_00069588</t>
  </si>
  <si>
    <t>ENST00000675841.1</t>
  </si>
  <si>
    <t>0.181401026546413</t>
  </si>
  <si>
    <t>0.362802053092826</t>
  </si>
  <si>
    <t>0.0000000000000000000000000000000000000000000000000000000000000000000000000000000000000000000000000000000000000000000000000000000000000000000000000000000000000000000000000000000000000000000000000000000000000000143374900493378</t>
  </si>
  <si>
    <t>-5.22033790010134</t>
  </si>
  <si>
    <t>isoComp_00069589</t>
  </si>
  <si>
    <t>geneComp_00014214</t>
  </si>
  <si>
    <t>ENST00000263702.11</t>
  </si>
  <si>
    <t>MECR</t>
  </si>
  <si>
    <t>32.2697309757339</t>
  </si>
  <si>
    <t>30.9247379694437</t>
  </si>
  <si>
    <t>33.6147239820241</t>
  </si>
  <si>
    <t>4.57075303005855</t>
  </si>
  <si>
    <t>8.23085145684661</t>
  </si>
  <si>
    <t>0.120294611196221</t>
  </si>
  <si>
    <t>2.93879017479118</t>
  </si>
  <si>
    <t>5.48074529942259</t>
  </si>
  <si>
    <t>0.396835050159769</t>
  </si>
  <si>
    <t>4.7843695635324</t>
  </si>
  <si>
    <t>0.39683463658387</t>
  </si>
  <si>
    <t>-3.75448610765626</t>
  </si>
  <si>
    <t>0.162033333333333</t>
  </si>
  <si>
    <t>-0.149933333333333</t>
  </si>
  <si>
    <t>isoComp_00069590</t>
  </si>
  <si>
    <t>ENST00000373791.7</t>
  </si>
  <si>
    <t>13.8136553114038</t>
  </si>
  <si>
    <t>10.0038087705667</t>
  </si>
  <si>
    <t>17.623501852241</t>
  </si>
  <si>
    <t>5.23939398082223</t>
  </si>
  <si>
    <t>4.49180855124051</t>
  </si>
  <si>
    <t>0.816328198889104</t>
  </si>
  <si>
    <t>0.461766666666667</t>
  </si>
  <si>
    <t>0.355533333333333</t>
  </si>
  <si>
    <t>0.568</t>
  </si>
  <si>
    <t>isoComp_00069591</t>
  </si>
  <si>
    <t>ENST00000453185.5</t>
  </si>
  <si>
    <t>1.32782310039487</t>
  </si>
  <si>
    <t>1.75948422260086</t>
  </si>
  <si>
    <t>0.896161978188873</t>
  </si>
  <si>
    <t>1.28591243708355</t>
  </si>
  <si>
    <t>-0.965488035262034</t>
  </si>
  <si>
    <t>isoComp_00069592</t>
  </si>
  <si>
    <t>ENST00000463052.5</t>
  </si>
  <si>
    <t>0.453802994473821</t>
  </si>
  <si>
    <t>0.827182352806108</t>
  </si>
  <si>
    <t>0.0804236361415345</t>
  </si>
  <si>
    <t>0.771723009615814</t>
  </si>
  <si>
    <t>0.0406511198096484</t>
  </si>
  <si>
    <t>-3.21077006294581</t>
  </si>
  <si>
    <t>isoComp_00069593</t>
  </si>
  <si>
    <t>ENST00000463412.1</t>
  </si>
  <si>
    <t>1.10769925252209</t>
  </si>
  <si>
    <t>1.63575914394785</t>
  </si>
  <si>
    <t>0.579639361096324</t>
  </si>
  <si>
    <t>1.04233662144877</t>
  </si>
  <si>
    <t>0.579639361096322</t>
  </si>
  <si>
    <t>-1.48084847430432</t>
  </si>
  <si>
    <t>isoComp_00069594</t>
  </si>
  <si>
    <t>ENST00000464511.1</t>
  </si>
  <si>
    <t>0.323150063280875</t>
  </si>
  <si>
    <t>0.0000000000000000000000000000000000000000000000000000000000000000000000000000000000000000000000000000000000119109766149702</t>
  </si>
  <si>
    <t>0.64630012656175</t>
  </si>
  <si>
    <t>6.03628380619962</t>
  </si>
  <si>
    <t>isoComp_00069598</t>
  </si>
  <si>
    <t>ENST00000475773.5</t>
  </si>
  <si>
    <t>0.210510543412876</t>
  </si>
  <si>
    <t>0.177734914869985</t>
  </si>
  <si>
    <t>0.243286171955767</t>
  </si>
  <si>
    <t>0.43207132890388</t>
  </si>
  <si>
    <t>isoComp_00069599</t>
  </si>
  <si>
    <t>ENST00000475861.6</t>
  </si>
  <si>
    <t>0.196146792516311</t>
  </si>
  <si>
    <t>0.0440373373829967</t>
  </si>
  <si>
    <t>0.348256247649624</t>
  </si>
  <si>
    <t>0.348256247633212</t>
  </si>
  <si>
    <t>2.7289633692689</t>
  </si>
  <si>
    <t>isoComp_00069600</t>
  </si>
  <si>
    <t>ENST00000478505.6</t>
  </si>
  <si>
    <t>1.61242964294121</t>
  </si>
  <si>
    <t>3.22485840493539</t>
  </si>
  <si>
    <t>0.000000880947026932149</t>
  </si>
  <si>
    <t>0.000000880944174955536</t>
  </si>
  <si>
    <t>-8.33743166605054</t>
  </si>
  <si>
    <t>0.0903333333333333</t>
  </si>
  <si>
    <t>-0.0903333333333333</t>
  </si>
  <si>
    <t>isoComp_00069601</t>
  </si>
  <si>
    <t>ENST00000482610.1</t>
  </si>
  <si>
    <t>1.754625875823</t>
  </si>
  <si>
    <t>2.76961717628893</t>
  </si>
  <si>
    <t>0.739634575357084</t>
  </si>
  <si>
    <t>0.731170210171447</t>
  </si>
  <si>
    <t>-1.89062679997647</t>
  </si>
  <si>
    <t>-0.0799</t>
  </si>
  <si>
    <t>isoComp_00069602</t>
  </si>
  <si>
    <t>ENST00000483435.5</t>
  </si>
  <si>
    <t>3.75431432120079</t>
  </si>
  <si>
    <t>0.755007828520771</t>
  </si>
  <si>
    <t>6.75362081388081</t>
  </si>
  <si>
    <t>0.755007386440864</t>
  </si>
  <si>
    <t>3.76816256732388</t>
  </si>
  <si>
    <t>3.14424936432967</t>
  </si>
  <si>
    <t>isoComp_00069603</t>
  </si>
  <si>
    <t>ENST00000484012.5</t>
  </si>
  <si>
    <t>3.13575519167233</t>
  </si>
  <si>
    <t>1.51274452835826</t>
  </si>
  <si>
    <t>4.7587658549864</t>
  </si>
  <si>
    <t>0.590296309233568</t>
  </si>
  <si>
    <t>2.40287265702013</t>
  </si>
  <si>
    <t>1.64694202813612</t>
  </si>
  <si>
    <t>0.12</t>
  </si>
  <si>
    <t>isoComp_00069604</t>
  </si>
  <si>
    <t>ENST00000489248.5</t>
  </si>
  <si>
    <t>0.274148716452035</t>
  </si>
  <si>
    <t>0.0000000000464723754413922</t>
  </si>
  <si>
    <t>0.548297432857599</t>
  </si>
  <si>
    <t>0.000000000046472291535929</t>
  </si>
  <si>
    <t>5.80296201056984</t>
  </si>
  <si>
    <t>isoComp_00069606</t>
  </si>
  <si>
    <t>ENST00000493928.1</t>
  </si>
  <si>
    <t>1.3668789948487</t>
  </si>
  <si>
    <t>2.73375798969682</t>
  </si>
  <si>
    <t>0.000000000000585754924703226</t>
  </si>
  <si>
    <t>0.95780784462935</t>
  </si>
  <si>
    <t>0.000000000000585711567192118</t>
  </si>
  <si>
    <t>-8.1000094254058</t>
  </si>
  <si>
    <t>-0.0824</t>
  </si>
  <si>
    <t>isoComp_00069633</t>
  </si>
  <si>
    <t>geneComp_00014221</t>
  </si>
  <si>
    <t>ENST00000281928.9</t>
  </si>
  <si>
    <t>MED13L</t>
  </si>
  <si>
    <t>18.2156861039172</t>
  </si>
  <si>
    <t>18.1820444233787</t>
  </si>
  <si>
    <t>18.2493277844557</t>
  </si>
  <si>
    <t>3.95396782121878</t>
  </si>
  <si>
    <t>3.84754229587432</t>
  </si>
  <si>
    <t>0.00532597132690974</t>
  </si>
  <si>
    <t>2.49620413777183</t>
  </si>
  <si>
    <t>3.03070338653306</t>
  </si>
  <si>
    <t>1.9617048890106</t>
  </si>
  <si>
    <t>0.579583329929181</t>
  </si>
  <si>
    <t>0.0702001630642045</t>
  </si>
  <si>
    <t>-0.624961456346288</t>
  </si>
  <si>
    <t>0.169433333333333</t>
  </si>
  <si>
    <t>0.119866666666667</t>
  </si>
  <si>
    <t>isoComp_00069635</t>
  </si>
  <si>
    <t>ENST00000548743.2</t>
  </si>
  <si>
    <t>0.442224238760574</t>
  </si>
  <si>
    <t>0.000000496506523595466</t>
  </si>
  <si>
    <t>0.884447981014624</t>
  </si>
  <si>
    <t>0.00000025162843596426</t>
  </si>
  <si>
    <t>0.560853276643693</t>
  </si>
  <si>
    <t>6.48285404689098</t>
  </si>
  <si>
    <t>isoComp_00069636</t>
  </si>
  <si>
    <t>ENST00000548784.2</t>
  </si>
  <si>
    <t>0.666785542282033</t>
  </si>
  <si>
    <t>0.315625859541548</t>
  </si>
  <si>
    <t>1.01794522502252</t>
  </si>
  <si>
    <t>0.132785186211827</t>
  </si>
  <si>
    <t>0.511950376462773</t>
  </si>
  <si>
    <t>1.65847621055567</t>
  </si>
  <si>
    <t>0.0633</t>
  </si>
  <si>
    <t>isoComp_00069638</t>
  </si>
  <si>
    <t>ENST00000549786.2</t>
  </si>
  <si>
    <t>1.09048795833534</t>
  </si>
  <si>
    <t>1.62262847381368</t>
  </si>
  <si>
    <t>0.558347442857004</t>
  </si>
  <si>
    <t>0.13310986151725</t>
  </si>
  <si>
    <t>0.3563389966004</t>
  </si>
  <si>
    <t>-1.52235146929074</t>
  </si>
  <si>
    <t>-0.0622</t>
  </si>
  <si>
    <t>isoComp_00069639</t>
  </si>
  <si>
    <t>ENST00000551197.2</t>
  </si>
  <si>
    <t>0.136320495493516</t>
  </si>
  <si>
    <t>0.00000000000000000000000000000000497591993912577</t>
  </si>
  <si>
    <t>0.272640990987032</t>
  </si>
  <si>
    <t>4.82089880756982</t>
  </si>
  <si>
    <t>isoComp_00069640</t>
  </si>
  <si>
    <t>ENST00000552340.1</t>
  </si>
  <si>
    <t>3.3808420106589</t>
  </si>
  <si>
    <t>3.99571421986203</t>
  </si>
  <si>
    <t>2.76596980145577</t>
  </si>
  <si>
    <t>1.40932763734302</t>
  </si>
  <si>
    <t>1.65242822536667</t>
  </si>
  <si>
    <t>-0.529067624898921</t>
  </si>
  <si>
    <t>0.162266666666667</t>
  </si>
  <si>
    <t>0.123466666666667</t>
  </si>
  <si>
    <t>-0.0776</t>
  </si>
  <si>
    <t>isoComp_00069641</t>
  </si>
  <si>
    <t>ENST00000647567.1</t>
  </si>
  <si>
    <t>0.363452027608867</t>
  </si>
  <si>
    <t>0.446190070617025</t>
  </si>
  <si>
    <t>0.28071398460071</t>
  </si>
  <si>
    <t>0.255022494995429</t>
  </si>
  <si>
    <t>0.280713277065522</t>
  </si>
  <si>
    <t>-0.650034572431895</t>
  </si>
  <si>
    <t>isoComp_00069642</t>
  </si>
  <si>
    <t>ENST00000647927.1</t>
  </si>
  <si>
    <t>0.0380536602978732</t>
  </si>
  <si>
    <t>0.0238862828406987</t>
  </si>
  <si>
    <t>0.0522210377550477</t>
  </si>
  <si>
    <t>0.0262919856041761</t>
  </si>
  <si>
    <t>0.87670106817675</t>
  </si>
  <si>
    <t>isoComp_00069645</t>
  </si>
  <si>
    <t>ENST00000648379.1</t>
  </si>
  <si>
    <t>0.136644551771956</t>
  </si>
  <si>
    <t>0.0944906888360633</t>
  </si>
  <si>
    <t>0.178798414707849</t>
  </si>
  <si>
    <t>0.0586926936994675</t>
  </si>
  <si>
    <t>0.853472261310965</t>
  </si>
  <si>
    <t>isoComp_00069646</t>
  </si>
  <si>
    <t>ENST00000648593.1</t>
  </si>
  <si>
    <t>0.416810351521035</t>
  </si>
  <si>
    <t>0.555608282781592</t>
  </si>
  <si>
    <t>0.278012420260478</t>
  </si>
  <si>
    <t>-0.973672219309137</t>
  </si>
  <si>
    <t>0.0197166666666667</t>
  </si>
  <si>
    <t>isoComp_00069647</t>
  </si>
  <si>
    <t>ENST00000648737.1</t>
  </si>
  <si>
    <t>1.49195089147041</t>
  </si>
  <si>
    <t>0.50669298089526</t>
  </si>
  <si>
    <t>2.47720880204555</t>
  </si>
  <si>
    <t>0.35329542211126</t>
  </si>
  <si>
    <t>0.754834434222229</t>
  </si>
  <si>
    <t>2.26714843692087</t>
  </si>
  <si>
    <t>0.103583333333333</t>
  </si>
  <si>
    <t>0.163966666666667</t>
  </si>
  <si>
    <t>isoComp_00069648</t>
  </si>
  <si>
    <t>ENST00000648762.1</t>
  </si>
  <si>
    <t>0.0580546953906656</t>
  </si>
  <si>
    <t>0.116109390781331</t>
  </si>
  <si>
    <t>0.0000000000000000892166565634535</t>
  </si>
  <si>
    <t>-3.65660380536089</t>
  </si>
  <si>
    <t>isoComp_00069649</t>
  </si>
  <si>
    <t>ENST00000648825.1</t>
  </si>
  <si>
    <t>0.0717552377899011</t>
  </si>
  <si>
    <t>0.0731154753080285</t>
  </si>
  <si>
    <t>0.0703950002717737</t>
  </si>
  <si>
    <t>0.0731154698266032</t>
  </si>
  <si>
    <t>0.0703950002717512</t>
  </si>
  <si>
    <t>-0.0480113343988705</t>
  </si>
  <si>
    <t>isoComp_00069650</t>
  </si>
  <si>
    <t>ENST00000648916.1</t>
  </si>
  <si>
    <t>6.1611540861132</t>
  </si>
  <si>
    <t>6.5360922957962</t>
  </si>
  <si>
    <t>5.78621587643021</t>
  </si>
  <si>
    <t>2.09757288224152</t>
  </si>
  <si>
    <t>2.33541000789035</t>
  </si>
  <si>
    <t>-0.17552261545268</t>
  </si>
  <si>
    <t>0.31125</t>
  </si>
  <si>
    <t>0.336333333333333</t>
  </si>
  <si>
    <t>0.286166666666667</t>
  </si>
  <si>
    <t>-0.0501666666666666</t>
  </si>
  <si>
    <t>isoComp_00069651</t>
  </si>
  <si>
    <t>ENST00000649146.1</t>
  </si>
  <si>
    <t>0.0544872734232389</t>
  </si>
  <si>
    <t>0.00000000000000000000000000000000000420664697303239</t>
  </si>
  <si>
    <t>0.108974546846478</t>
  </si>
  <si>
    <t>0.00000000000000000000000000000000000420664697285687</t>
  </si>
  <si>
    <t>3.57258105441973</t>
  </si>
  <si>
    <t>isoComp_00069652</t>
  </si>
  <si>
    <t>ENST00000649378.1</t>
  </si>
  <si>
    <t>0.497641067344017</t>
  </si>
  <si>
    <t>0.25907595406002</t>
  </si>
  <si>
    <t>0.736206180628015</t>
  </si>
  <si>
    <t>0.0302598167462271</t>
  </si>
  <si>
    <t>0.21368295595442</t>
  </si>
  <si>
    <t>1.47156083919334</t>
  </si>
  <si>
    <t>0.02755</t>
  </si>
  <si>
    <t>isoComp_00069656</t>
  </si>
  <si>
    <t>ENST00000649762.1</t>
  </si>
  <si>
    <t>0.0237531856418677</t>
  </si>
  <si>
    <t>0.0000000000000000000317357562322041</t>
  </si>
  <si>
    <t>0.0475063712837354</t>
  </si>
  <si>
    <t>2.5237218049307</t>
  </si>
  <si>
    <t>isoComp_00069657</t>
  </si>
  <si>
    <t>ENST00000649775.1</t>
  </si>
  <si>
    <t>0.0346854752488771</t>
  </si>
  <si>
    <t>0.0693709504977541</t>
  </si>
  <si>
    <t>0.00000000000000000223574772521513</t>
  </si>
  <si>
    <t>-2.98861108241513</t>
  </si>
  <si>
    <t>isoComp_00069658</t>
  </si>
  <si>
    <t>ENST00000649937.1</t>
  </si>
  <si>
    <t>0.138978602112663</t>
  </si>
  <si>
    <t>0.277957204225326</t>
  </si>
  <si>
    <t>0.000000000000000000000000000000000000000000000000000418399633723232</t>
  </si>
  <si>
    <t>0.202026674639083</t>
  </si>
  <si>
    <t>-4.84778251127852</t>
  </si>
  <si>
    <t>isoComp_00069659</t>
  </si>
  <si>
    <t>ENST00000650091.1</t>
  </si>
  <si>
    <t>0.0606017971161173</t>
  </si>
  <si>
    <t>0.121203594232235</t>
  </si>
  <si>
    <t>0.0000000000000000000000000000000000000000000000000000000000000000000000000000000000000000000000000000000000000000000000000000000000000000000000000000000000000000000000000000000000148462148109854</t>
  </si>
  <si>
    <t>-3.7137353370232</t>
  </si>
  <si>
    <t>isoComp_00069660</t>
  </si>
  <si>
    <t>ENST00000650226.1</t>
  </si>
  <si>
    <t>0.157594792079879</t>
  </si>
  <si>
    <t>0.137498008024351</t>
  </si>
  <si>
    <t>0.177691576135407</t>
  </si>
  <si>
    <t>0.0733381235109641</t>
  </si>
  <si>
    <t>0.115853011831717</t>
  </si>
  <si>
    <t>0.347668430556391</t>
  </si>
  <si>
    <t>isoComp_00069661</t>
  </si>
  <si>
    <t>ENST00000650375.1</t>
  </si>
  <si>
    <t>0.290512029314128</t>
  </si>
  <si>
    <t>0.0000000000000000000000000000000000000000000000852504308899777</t>
  </si>
  <si>
    <t>0.581024058628257</t>
  </si>
  <si>
    <t>0.293002326419388</t>
  </si>
  <si>
    <t>5.88514495381338</t>
  </si>
  <si>
    <t>isoComp_00069662</t>
  </si>
  <si>
    <t>ENST00000650443.1</t>
  </si>
  <si>
    <t>0.00669199604967493</t>
  </si>
  <si>
    <t>0.0000808075847687104</t>
  </si>
  <si>
    <t>0.0133031845145811</t>
  </si>
  <si>
    <t>1.20891590157029</t>
  </si>
  <si>
    <t>isoComp_00069890</t>
  </si>
  <si>
    <t>geneComp_00014254</t>
  </si>
  <si>
    <t>ENST00000354410.9</t>
  </si>
  <si>
    <t>MEF2A</t>
  </si>
  <si>
    <t>2.4196248538063</t>
  </si>
  <si>
    <t>1.87453764459517</t>
  </si>
  <si>
    <t>2.96471206301743</t>
  </si>
  <si>
    <t>0.367943696495545</t>
  </si>
  <si>
    <t>0.43630201521868</t>
  </si>
  <si>
    <t>0.658539415788671</t>
  </si>
  <si>
    <t>1.12327437453813</t>
  </si>
  <si>
    <t>0.977394136398239</t>
  </si>
  <si>
    <t>1.26915461267801</t>
  </si>
  <si>
    <t>0.109031011914385</t>
  </si>
  <si>
    <t>0.279425228572108</t>
  </si>
  <si>
    <t>0.373492671901227</t>
  </si>
  <si>
    <t>0.510666666666667</t>
  </si>
  <si>
    <t>0.544366666666667</t>
  </si>
  <si>
    <t>isoComp_00069893</t>
  </si>
  <si>
    <t>ENST00000557942.5</t>
  </si>
  <si>
    <t>0.147906874824217</t>
  </si>
  <si>
    <t>0.140414650343884</t>
  </si>
  <si>
    <t>0.155399099304549</t>
  </si>
  <si>
    <t>0.140414636645357</t>
  </si>
  <si>
    <t>0.155399066166172</t>
  </si>
  <si>
    <t>0.137006286263713</t>
  </si>
  <si>
    <t>0.0607166666666667</t>
  </si>
  <si>
    <t>-0.0372333333333333</t>
  </si>
  <si>
    <t>isoComp_00069894</t>
  </si>
  <si>
    <t>ENST00000558049.5</t>
  </si>
  <si>
    <t>0.252477153094336</t>
  </si>
  <si>
    <t>0.504954306188671</t>
  </si>
  <si>
    <t>0.0000000000000000000000000000000000000000000000000000000000000000000000000000000000000000000099108942784036</t>
  </si>
  <si>
    <t>0.00000000000000000000000000000000000000000000000000000000000000000000000000000000000000000000990348821082635</t>
  </si>
  <si>
    <t>-5.68637251716442</t>
  </si>
  <si>
    <t>0.197433333333333</t>
  </si>
  <si>
    <t>isoComp_00069897</t>
  </si>
  <si>
    <t>ENST00000558983.5</t>
  </si>
  <si>
    <t>0.158425901317772</t>
  </si>
  <si>
    <t>0.112575417141689</t>
  </si>
  <si>
    <t>0.204276385493856</t>
  </si>
  <si>
    <t>0.0688820085207509</t>
  </si>
  <si>
    <t>0.110904332830403</t>
  </si>
  <si>
    <t>0.805803194045901</t>
  </si>
  <si>
    <t>0.0699833333333333</t>
  </si>
  <si>
    <t>isoComp_00069898</t>
  </si>
  <si>
    <t>ENST00000559036.5</t>
  </si>
  <si>
    <t>0.288974080039955</t>
  </si>
  <si>
    <t>0.139199092436512</t>
  </si>
  <si>
    <t>0.438749067643398</t>
  </si>
  <si>
    <t>0.0851723521417168</t>
  </si>
  <si>
    <t>0.306924499025766</t>
  </si>
  <si>
    <t>1.58867018163433</t>
  </si>
  <si>
    <t>0.11175</t>
  </si>
  <si>
    <t>isoComp_00069901</t>
  </si>
  <si>
    <t>ENST00000561125.2</t>
  </si>
  <si>
    <t>0.448566419076891</t>
  </si>
  <si>
    <t>0.000000000000000000000000000000000000000000000000000000000000608648621940099</t>
  </si>
  <si>
    <t>0.897132838153782</t>
  </si>
  <si>
    <t>0.000000000000000000000000000000000000000000000000000000000000608648309063898</t>
  </si>
  <si>
    <t>0.349494171394663</t>
  </si>
  <si>
    <t>6.50324192558937</t>
  </si>
  <si>
    <t>0.148166666666667</t>
  </si>
  <si>
    <t>0.296333333333333</t>
  </si>
  <si>
    <t>isoComp_00069908</t>
  </si>
  <si>
    <t>geneComp_00014258</t>
  </si>
  <si>
    <t>ENST00000348159.9</t>
  </si>
  <si>
    <t>MEF2D</t>
  </si>
  <si>
    <t>2.5078727268391</t>
  </si>
  <si>
    <t>3.39609779128199</t>
  </si>
  <si>
    <t>1.6196476623962</t>
  </si>
  <si>
    <t>0.301003795888224</t>
  </si>
  <si>
    <t>0.652487686936955</t>
  </si>
  <si>
    <t>-1.06355977570771</t>
  </si>
  <si>
    <t>0.592851291807447</t>
  </si>
  <si>
    <t>0.290617247877699</t>
  </si>
  <si>
    <t>0.895085335737196</t>
  </si>
  <si>
    <t>0.0799248782071377</t>
  </si>
  <si>
    <t>0.231632627602327</t>
  </si>
  <si>
    <t>1.59012603665833</t>
  </si>
  <si>
    <t>0.3621</t>
  </si>
  <si>
    <t>0.0893666666666667</t>
  </si>
  <si>
    <t>0.634833333333333</t>
  </si>
  <si>
    <t>0.545466666666667</t>
  </si>
  <si>
    <t>0.318039476308947</t>
  </si>
  <si>
    <t>isoComp_00069909</t>
  </si>
  <si>
    <t>ENST00000360595.7</t>
  </si>
  <si>
    <t>1.28737764901867</t>
  </si>
  <si>
    <t>2.20905037908646</t>
  </si>
  <si>
    <t>0.365704918950879</t>
  </si>
  <si>
    <t>0.400308774816221</t>
  </si>
  <si>
    <t>0.365704880048039</t>
  </si>
  <si>
    <t>-2.56227051157072</t>
  </si>
  <si>
    <t>0.38595</t>
  </si>
  <si>
    <t>0.6468</t>
  </si>
  <si>
    <t>0.1251</t>
  </si>
  <si>
    <t>-0.5217</t>
  </si>
  <si>
    <t>isoComp_00069911</t>
  </si>
  <si>
    <t>ENST00000464356.6</t>
  </si>
  <si>
    <t>0.388862922165984</t>
  </si>
  <si>
    <t>0.418868468362612</t>
  </si>
  <si>
    <t>0.358857375969355</t>
  </si>
  <si>
    <t>0.0992272981609279</t>
  </si>
  <si>
    <t>0.183392363175416</t>
  </si>
  <si>
    <t>-0.217472163567304</t>
  </si>
  <si>
    <t>0.183933333333333</t>
  </si>
  <si>
    <t>0.240066666666667</t>
  </si>
  <si>
    <t>isoComp_00069912</t>
  </si>
  <si>
    <t>ENST00000475587.2</t>
  </si>
  <si>
    <t>0.238780860213643</t>
  </si>
  <si>
    <t>0.477561688690197</t>
  </si>
  <si>
    <t>0.0000000317370890142656</t>
  </si>
  <si>
    <t>0.21648482798605</t>
  </si>
  <si>
    <t>-5.60750828344629</t>
  </si>
  <si>
    <t>0.0680333333333333</t>
  </si>
  <si>
    <t>0.136066666666667</t>
  </si>
  <si>
    <t>isoComp_00070028</t>
  </si>
  <si>
    <t>geneComp_00014277</t>
  </si>
  <si>
    <t>ENST00000315422.9</t>
  </si>
  <si>
    <t>MEN1</t>
  </si>
  <si>
    <t>14.8114986858579</t>
  </si>
  <si>
    <t>15.3959365279669</t>
  </si>
  <si>
    <t>14.2270608437489</t>
  </si>
  <si>
    <t>0.644463227866333</t>
  </si>
  <si>
    <t>1.92285023923785</t>
  </si>
  <si>
    <t>-0.113835045314818</t>
  </si>
  <si>
    <t>1.97878530822322</t>
  </si>
  <si>
    <t>1.57806785696592</t>
  </si>
  <si>
    <t>2.37950275948053</t>
  </si>
  <si>
    <t>0.583366185821594</t>
  </si>
  <si>
    <t>1.08760584831442</t>
  </si>
  <si>
    <t>0.589437874568678</t>
  </si>
  <si>
    <t>0.1013</t>
  </si>
  <si>
    <t>isoComp_00070030</t>
  </si>
  <si>
    <t>ENST00000377313.6</t>
  </si>
  <si>
    <t>2.81577810705953</t>
  </si>
  <si>
    <t>2.9076356786783</t>
  </si>
  <si>
    <t>2.72392053544075</t>
  </si>
  <si>
    <t>1.64752446708307</t>
  </si>
  <si>
    <t>0.978651518717146</t>
  </si>
  <si>
    <t>-0.0938284371189248</t>
  </si>
  <si>
    <t>0.189366666666667</t>
  </si>
  <si>
    <t>0.198466666666667</t>
  </si>
  <si>
    <t>isoComp_00070031</t>
  </si>
  <si>
    <t>ENST00000377316.6</t>
  </si>
  <si>
    <t>1.26219321360998</t>
  </si>
  <si>
    <t>1.04300285011238</t>
  </si>
  <si>
    <t>1.48138357710757</t>
  </si>
  <si>
    <t>1.0430028479004</t>
  </si>
  <si>
    <t>0.904522405521584</t>
  </si>
  <si>
    <t>0.502142018740202</t>
  </si>
  <si>
    <t>0.0860333333333333</t>
  </si>
  <si>
    <t>0.105333333333333</t>
  </si>
  <si>
    <t>isoComp_00070032</t>
  </si>
  <si>
    <t>ENST00000377321.5</t>
  </si>
  <si>
    <t>1.06164496359776</t>
  </si>
  <si>
    <t>1.664607636131</t>
  </si>
  <si>
    <t>0.458682291064515</t>
  </si>
  <si>
    <t>0.858536113613832</t>
  </si>
  <si>
    <t>0.39632704210737</t>
  </si>
  <si>
    <t>-1.83714091945389</t>
  </si>
  <si>
    <t>0.0708166666666667</t>
  </si>
  <si>
    <t>isoComp_00070033</t>
  </si>
  <si>
    <t>ENST00000377326.7</t>
  </si>
  <si>
    <t>6.21055029962734</t>
  </si>
  <si>
    <t>6.95891721828322</t>
  </si>
  <si>
    <t>5.46218338097145</t>
  </si>
  <si>
    <t>2.4674793727257</t>
  </si>
  <si>
    <t>0.256662101320851</t>
  </si>
  <si>
    <t>-0.348817939737927</t>
  </si>
  <si>
    <t>0.424183333333333</t>
  </si>
  <si>
    <t>0.4421</t>
  </si>
  <si>
    <t>0.406266666666667</t>
  </si>
  <si>
    <t>-0.0358333333333333</t>
  </si>
  <si>
    <t>isoComp_00070034</t>
  </si>
  <si>
    <t>ENST00000394374.6</t>
  </si>
  <si>
    <t>0.0248301171803459</t>
  </si>
  <si>
    <t>0.0000000000000000000000000000000000000000344578794530251</t>
  </si>
  <si>
    <t>0.0496602343606918</t>
  </si>
  <si>
    <t>2.57676964496015</t>
  </si>
  <si>
    <t>isoComp_00070036</t>
  </si>
  <si>
    <t>ENST00000413626.1</t>
  </si>
  <si>
    <t>0.237571560480668</t>
  </si>
  <si>
    <t>0.156227827916991</t>
  </si>
  <si>
    <t>0.318915293044345</t>
  </si>
  <si>
    <t>0.159880490477642</t>
  </si>
  <si>
    <t>0.984554166957858</t>
  </si>
  <si>
    <t>0.0247333333333333</t>
  </si>
  <si>
    <t>isoComp_00070039</t>
  </si>
  <si>
    <t>ENST00000440873.6</t>
  </si>
  <si>
    <t>0.388896525405013</t>
  </si>
  <si>
    <t>0.777792865110619</t>
  </si>
  <si>
    <t>0.000000185699407600936</t>
  </si>
  <si>
    <t>0.560948611432589</t>
  </si>
  <si>
    <t>0.000000185699407459323</t>
  </si>
  <si>
    <t>-6.2997176551726</t>
  </si>
  <si>
    <t>isoComp_00070040</t>
  </si>
  <si>
    <t>ENST00000450708.7</t>
  </si>
  <si>
    <t>0.192734506530086</t>
  </si>
  <si>
    <t>0.000000820810788036467</t>
  </si>
  <si>
    <t>0.385468192249384</t>
  </si>
  <si>
    <t>0.000000415049819278649</t>
  </si>
  <si>
    <t>0.21313128026065</t>
  </si>
  <si>
    <t>5.30537134429402</t>
  </si>
  <si>
    <t>isoComp_00070041</t>
  </si>
  <si>
    <t>ENST00000478548.2</t>
  </si>
  <si>
    <t>0.0329997010541382</t>
  </si>
  <si>
    <t>0.000000000000000000747723261159224</t>
  </si>
  <si>
    <t>0.0659994021082763</t>
  </si>
  <si>
    <t>0.0659994021082762</t>
  </si>
  <si>
    <t>2.92598806883494</t>
  </si>
  <si>
    <t>isoComp_00070042</t>
  </si>
  <si>
    <t>ENST00000671939.1</t>
  </si>
  <si>
    <t>0.197139850955403</t>
  </si>
  <si>
    <t>0.0712773240500619</t>
  </si>
  <si>
    <t>0.323002377860743</t>
  </si>
  <si>
    <t>0.163692001451148</t>
  </si>
  <si>
    <t>2.0346076699942</t>
  </si>
  <si>
    <t>0.01255</t>
  </si>
  <si>
    <t>isoComp_00070045</t>
  </si>
  <si>
    <t>ENST00000672304.1</t>
  </si>
  <si>
    <t>0.408374472528512</t>
  </si>
  <si>
    <t>0.2384064499074</t>
  </si>
  <si>
    <t>0.578342495149624</t>
  </si>
  <si>
    <t>0.301908069321926</t>
  </si>
  <si>
    <t>1.24395361002661</t>
  </si>
  <si>
    <t>isoComp_00070462</t>
  </si>
  <si>
    <t>geneComp_00014336</t>
  </si>
  <si>
    <t>ENST00000268150.13</t>
  </si>
  <si>
    <t>MFGE8</t>
  </si>
  <si>
    <t>24.557914219249</t>
  </si>
  <si>
    <t>22.4800481792358</t>
  </si>
  <si>
    <t>26.6357802592621</t>
  </si>
  <si>
    <t>4.01601376974772</t>
  </si>
  <si>
    <t>4.61950123527459</t>
  </si>
  <si>
    <t>0.244620327933516</t>
  </si>
  <si>
    <t>18.0496105372521</t>
  </si>
  <si>
    <t>18.0034858241332</t>
  </si>
  <si>
    <t>18.0957352503711</t>
  </si>
  <si>
    <t>3.80052289044148</t>
  </si>
  <si>
    <t>4.04907052043557</t>
  </si>
  <si>
    <t>0.00736937703414213</t>
  </si>
  <si>
    <t>0.729666666666667</t>
  </si>
  <si>
    <t>0.792933333333333</t>
  </si>
  <si>
    <t>0.6664</t>
  </si>
  <si>
    <t>-0.126533333333333</t>
  </si>
  <si>
    <t>0.816506869890096</t>
  </si>
  <si>
    <t>isoComp_00070463</t>
  </si>
  <si>
    <t>ENST00000268151.11</t>
  </si>
  <si>
    <t>0.32616743733156</t>
  </si>
  <si>
    <t>0.204055722533256</t>
  </si>
  <si>
    <t>0.448279152129864</t>
  </si>
  <si>
    <t>0.228651695316822</t>
  </si>
  <si>
    <t>1.09824025180076</t>
  </si>
  <si>
    <t>isoComp_00070465</t>
  </si>
  <si>
    <t>ENST00000557944.1</t>
  </si>
  <si>
    <t>0.229906875633762</t>
  </si>
  <si>
    <t>0.459813751267524</t>
  </si>
  <si>
    <t>0.000000000000000000000000000000000000000000000000000000000000000000000000000590853636811851</t>
  </si>
  <si>
    <t>-5.55401703598358</t>
  </si>
  <si>
    <t>isoComp_00070466</t>
  </si>
  <si>
    <t>ENST00000558018.5</t>
  </si>
  <si>
    <t>0.295440561451264</t>
  </si>
  <si>
    <t>0.110733602894909</t>
  </si>
  <si>
    <t>0.480147520007619</t>
  </si>
  <si>
    <t>0.303666957303697</t>
  </si>
  <si>
    <t>2.02138875674588</t>
  </si>
  <si>
    <t>isoComp_00070469</t>
  </si>
  <si>
    <t>ENST00000558773.1</t>
  </si>
  <si>
    <t>0.312260684582314</t>
  </si>
  <si>
    <t>0.624521369164627</t>
  </si>
  <si>
    <t>5.98759684629607</t>
  </si>
  <si>
    <t>isoComp_00070471</t>
  </si>
  <si>
    <t>ENST00000559259.1</t>
  </si>
  <si>
    <t>0.633127916135498</t>
  </si>
  <si>
    <t>0.0000000000000000000000000000000000000000000000000000000000000000000189266478041528</t>
  </si>
  <si>
    <t>1.266255832271</t>
  </si>
  <si>
    <t>0.639616001982293</t>
  </si>
  <si>
    <t>6.99577374376259</t>
  </si>
  <si>
    <t>isoComp_00070472</t>
  </si>
  <si>
    <t>ENST00000559770.1</t>
  </si>
  <si>
    <t>1.74416136009006</t>
  </si>
  <si>
    <t>1.49107026114899</t>
  </si>
  <si>
    <t>1.99725245903113</t>
  </si>
  <si>
    <t>0.290180991741179</t>
  </si>
  <si>
    <t>0.654079412084985</t>
  </si>
  <si>
    <t>0.419230573521798</t>
  </si>
  <si>
    <t>0.0816166666666667</t>
  </si>
  <si>
    <t>0.0732666666666667</t>
  </si>
  <si>
    <t>0.0899666666666667</t>
  </si>
  <si>
    <t>isoComp_00070475</t>
  </si>
  <si>
    <t>ENST00000560937.1</t>
  </si>
  <si>
    <t>1.88337566532754</t>
  </si>
  <si>
    <t>1.66506009782992</t>
  </si>
  <si>
    <t>2.10169123282517</t>
  </si>
  <si>
    <t>0.295635828157601</t>
  </si>
  <si>
    <t>1.14129953302239</t>
  </si>
  <si>
    <t>0.334186044665588</t>
  </si>
  <si>
    <t>isoComp_00070476</t>
  </si>
  <si>
    <t>ENST00000566497.5</t>
  </si>
  <si>
    <t>0.139271526139014</t>
  </si>
  <si>
    <t>0.00000000000000000000000000000168582991354861</t>
  </si>
  <si>
    <t>0.278543052278027</t>
  </si>
  <si>
    <t>0.00000000000000000000000000000168582989806877</t>
  </si>
  <si>
    <t>4.85071468819173</t>
  </si>
  <si>
    <t>isoComp_00070477</t>
  </si>
  <si>
    <t>ENST00000613965.1</t>
  </si>
  <si>
    <t>0.135252575024083</t>
  </si>
  <si>
    <t>0.00000000000000000000000000000000000000000000000000000000349219830520403</t>
  </si>
  <si>
    <t>0.270505150048165</t>
  </si>
  <si>
    <t>4.80995535370981</t>
  </si>
  <si>
    <t>isoComp_00070478</t>
  </si>
  <si>
    <t>ENST00000617199.1</t>
  </si>
  <si>
    <t>0.809338797091105</t>
  </si>
  <si>
    <t>0.545828587245727</t>
  </si>
  <si>
    <t>1.07284900693648</t>
  </si>
  <si>
    <t>0.333397007195324</t>
  </si>
  <si>
    <t>0.18543607887317</t>
  </si>
  <si>
    <t>0.962120144864589</t>
  </si>
  <si>
    <t>0.03345</t>
  </si>
  <si>
    <t>isoComp_00070483</t>
  </si>
  <si>
    <t>geneComp_00014338</t>
  </si>
  <si>
    <t>ENST00000263969.9</t>
  </si>
  <si>
    <t>MFN1</t>
  </si>
  <si>
    <t>6.48438944808903</t>
  </si>
  <si>
    <t>6.70585649114378</t>
  </si>
  <si>
    <t>6.26292240503428</t>
  </si>
  <si>
    <t>1.72909547616807</t>
  </si>
  <si>
    <t>0.857822314731152</t>
  </si>
  <si>
    <t>-0.098433685273249</t>
  </si>
  <si>
    <t>1.4502254336377</t>
  </si>
  <si>
    <t>1.15146690258279</t>
  </si>
  <si>
    <t>1.74898396469262</t>
  </si>
  <si>
    <t>0.333324129088713</t>
  </si>
  <si>
    <t>0.449521450898258</t>
  </si>
  <si>
    <t>0.598794287549752</t>
  </si>
  <si>
    <t>0.233416666666667</t>
  </si>
  <si>
    <t>0.189566666666667</t>
  </si>
  <si>
    <t>0.0877</t>
  </si>
  <si>
    <t>isoComp_00070485</t>
  </si>
  <si>
    <t>ENST00000467174.6</t>
  </si>
  <si>
    <t>0.954744435587183</t>
  </si>
  <si>
    <t>1.90948871510327</t>
  </si>
  <si>
    <t>0.000000156071094531479</t>
  </si>
  <si>
    <t>0.974846335164592</t>
  </si>
  <si>
    <t>0.000000146251982497101</t>
  </si>
  <si>
    <t>-7.58455575208938</t>
  </si>
  <si>
    <t>isoComp_00070486</t>
  </si>
  <si>
    <t>ENST00000471841.6</t>
  </si>
  <si>
    <t>3.46215141741835</t>
  </si>
  <si>
    <t>3.2765416773308</t>
  </si>
  <si>
    <t>3.6477611575059</t>
  </si>
  <si>
    <t>0.856289405854815</t>
  </si>
  <si>
    <t>0.460038895654294</t>
  </si>
  <si>
    <t>0.154390593561287</t>
  </si>
  <si>
    <t>0.547266666666667</t>
  </si>
  <si>
    <t>0.4948</t>
  </si>
  <si>
    <t>0.599733333333333</t>
  </si>
  <si>
    <t>isoComp_00070490</t>
  </si>
  <si>
    <t>ENST00000489329.5</t>
  </si>
  <si>
    <t>0.617268071814706</t>
  </si>
  <si>
    <t>0.86617706112228</t>
  </si>
  <si>
    <t>1.21146636704309</t>
  </si>
  <si>
    <t>0.0882333333333333</t>
  </si>
  <si>
    <t>0.0534666666666667</t>
  </si>
  <si>
    <t>0.123</t>
  </si>
  <si>
    <t>isoComp_00070493</t>
  </si>
  <si>
    <t>geneComp_00014340</t>
  </si>
  <si>
    <t>ENST00000412236.2</t>
  </si>
  <si>
    <t>MFN2</t>
  </si>
  <si>
    <t>37.2773878974224</t>
  </si>
  <si>
    <t>44.0337902937326</t>
  </si>
  <si>
    <t>30.5209855011121</t>
  </si>
  <si>
    <t>9.55982546827926</t>
  </si>
  <si>
    <t>4.41925837699638</t>
  </si>
  <si>
    <t>-0.528664470173062</t>
  </si>
  <si>
    <t>0.575251753721128</t>
  </si>
  <si>
    <t>0.283807724521954</t>
  </si>
  <si>
    <t>0.866695782920302</t>
  </si>
  <si>
    <t>1.57720398193316</t>
  </si>
  <si>
    <t>isoComp_00070494</t>
  </si>
  <si>
    <t>ENST00000444836.5</t>
  </si>
  <si>
    <t>6.76782125139863</t>
  </si>
  <si>
    <t>5.80628265759066</t>
  </si>
  <si>
    <t>7.72935984520659</t>
  </si>
  <si>
    <t>0.61545267908562</t>
  </si>
  <si>
    <t>0.805984260127462</t>
  </si>
  <si>
    <t>0.41211685743872</t>
  </si>
  <si>
    <t>0.149566666666667</t>
  </si>
  <si>
    <t>0.259366666666667</t>
  </si>
  <si>
    <t>0.1098</t>
  </si>
  <si>
    <t>isoComp_00070495</t>
  </si>
  <si>
    <t>ENST00000490079.5</t>
  </si>
  <si>
    <t>0.568321077174964</t>
  </si>
  <si>
    <t>0.606145967944146</t>
  </si>
  <si>
    <t>0.530496186405781</t>
  </si>
  <si>
    <t>0.272391334390051</t>
  </si>
  <si>
    <t>-0.188987734075877</t>
  </si>
  <si>
    <t>isoComp_00070500</t>
  </si>
  <si>
    <t>ENST00000674817.1</t>
  </si>
  <si>
    <t>1.46321503343956</t>
  </si>
  <si>
    <t>2.92642897891065</t>
  </si>
  <si>
    <t>0.00000108796847277996</t>
  </si>
  <si>
    <t>2.70528677363755</t>
  </si>
  <si>
    <t>0.000000587131057512944</t>
  </si>
  <si>
    <t>-8.19776198257187</t>
  </si>
  <si>
    <t>isoComp_00070503</t>
  </si>
  <si>
    <t>ENST00000675053.1</t>
  </si>
  <si>
    <t>0.137571010291405</t>
  </si>
  <si>
    <t>0.27514202058281</t>
  </si>
  <si>
    <t>0.00000000000000000000000000000000000000000000154592539590963</t>
  </si>
  <si>
    <t>-4.83360875576724</t>
  </si>
  <si>
    <t>isoComp_00070505</t>
  </si>
  <si>
    <t>ENST00000675194.1</t>
  </si>
  <si>
    <t>10.7090040000812</t>
  </si>
  <si>
    <t>12.2237769895175</t>
  </si>
  <si>
    <t>9.19423101064479</t>
  </si>
  <si>
    <t>2.53250796472356</t>
  </si>
  <si>
    <t>1.31555002722367</t>
  </si>
  <si>
    <t>-0.41050078409003</t>
  </si>
  <si>
    <t>0.2902</t>
  </si>
  <si>
    <t>0.278766666666667</t>
  </si>
  <si>
    <t>isoComp_00070506</t>
  </si>
  <si>
    <t>ENST00000675231.1</t>
  </si>
  <si>
    <t>6.53747850229639</t>
  </si>
  <si>
    <t>8.9576206518124</t>
  </si>
  <si>
    <t>4.11733635278039</t>
  </si>
  <si>
    <t>1.92400331074262</t>
  </si>
  <si>
    <t>1.77874731746356</t>
  </si>
  <si>
    <t>-1.11951423656802</t>
  </si>
  <si>
    <t>0.2066</t>
  </si>
  <si>
    <t>0.122066666666667</t>
  </si>
  <si>
    <t>-0.0845333333333333</t>
  </si>
  <si>
    <t>isoComp_00070507</t>
  </si>
  <si>
    <t>ENST00000675298.1</t>
  </si>
  <si>
    <t>1.07555020795241</t>
  </si>
  <si>
    <t>2.15110041590483</t>
  </si>
  <si>
    <t>0.00000000000000000000165409820013639</t>
  </si>
  <si>
    <t>2.15109962970146</t>
  </si>
  <si>
    <t>0.00000000000000000000165409820013523</t>
  </si>
  <si>
    <t>-7.75562229860434</t>
  </si>
  <si>
    <t>0.0184166666666667</t>
  </si>
  <si>
    <t>0.0368333333333333</t>
  </si>
  <si>
    <t>isoComp_00070508</t>
  </si>
  <si>
    <t>ENST00000675374.1</t>
  </si>
  <si>
    <t>0.496822791182935</t>
  </si>
  <si>
    <t>0.99364558236587</t>
  </si>
  <si>
    <t>0.0000000000000000000000000000000000000000000000294351446696767</t>
  </si>
  <si>
    <t>-6.64910608970762</t>
  </si>
  <si>
    <t>isoComp_00070509</t>
  </si>
  <si>
    <t>ENST00000675404.1</t>
  </si>
  <si>
    <t>0.580013852714656</t>
  </si>
  <si>
    <t>0.880136918235213</t>
  </si>
  <si>
    <t>0.279890787194099</t>
  </si>
  <si>
    <t>0.754086924732071</t>
  </si>
  <si>
    <t>0.270387918948204</t>
  </si>
  <si>
    <t>-1.61851777934564</t>
  </si>
  <si>
    <t>-0.0233333333333333</t>
  </si>
  <si>
    <t>isoComp_00070510</t>
  </si>
  <si>
    <t>ENST00000675483.1</t>
  </si>
  <si>
    <t>5.66908576989106</t>
  </si>
  <si>
    <t>6.76910199358032</t>
  </si>
  <si>
    <t>4.56906954620179</t>
  </si>
  <si>
    <t>4.19273421105698</t>
  </si>
  <si>
    <t>2.1389215088247</t>
  </si>
  <si>
    <t>-0.566039700114942</t>
  </si>
  <si>
    <t>0.145666666666667</t>
  </si>
  <si>
    <t>isoComp_00070511</t>
  </si>
  <si>
    <t>ENST00000675512.1</t>
  </si>
  <si>
    <t>0.636910866374456</t>
  </si>
  <si>
    <t>0.73338461546197</t>
  </si>
  <si>
    <t>0.540437117286941</t>
  </si>
  <si>
    <t>0.374706508912061</t>
  </si>
  <si>
    <t>0.398918233604224</t>
  </si>
  <si>
    <t>-0.433531073873489</t>
  </si>
  <si>
    <t>isoComp_00070512</t>
  </si>
  <si>
    <t>ENST00000675528.1</t>
  </si>
  <si>
    <t>1.05872504112786</t>
  </si>
  <si>
    <t>0.000664790205707982</t>
  </si>
  <si>
    <t>2.11678529205002</t>
  </si>
  <si>
    <t>0.00066370220570269</t>
  </si>
  <si>
    <t>2.11678529201477</t>
  </si>
  <si>
    <t>7.6396749985433</t>
  </si>
  <si>
    <t>isoComp_00070515</t>
  </si>
  <si>
    <t>ENST00000675817.1</t>
  </si>
  <si>
    <t>0.354159657773298</t>
  </si>
  <si>
    <t>0.545579039533562</t>
  </si>
  <si>
    <t>0.162740276013034</t>
  </si>
  <si>
    <t>0.280103785400745</t>
  </si>
  <si>
    <t>-1.68538767148989</t>
  </si>
  <si>
    <t>isoComp_00070516</t>
  </si>
  <si>
    <t>ENST00000675872.1</t>
  </si>
  <si>
    <t>0.0564211279166459</t>
  </si>
  <si>
    <t>0.0000000000000000000000306539096064906</t>
  </si>
  <si>
    <t>0.112842255833292</t>
  </si>
  <si>
    <t>0.0000000000000000000000304784553007019</t>
  </si>
  <si>
    <t>3.61873500571676</t>
  </si>
  <si>
    <t>isoComp_00070519</t>
  </si>
  <si>
    <t>ENST00000675987.1</t>
  </si>
  <si>
    <t>0.440483524988618</t>
  </si>
  <si>
    <t>0.880967049977237</t>
  </si>
  <si>
    <t>0.00000000000000000000000993803873926628</t>
  </si>
  <si>
    <t>0.611309663230116</t>
  </si>
  <si>
    <t>0.00000000000000000000000993803873926629</t>
  </si>
  <si>
    <t>-6.47730017342082</t>
  </si>
  <si>
    <t>isoComp_00070523</t>
  </si>
  <si>
    <t>ENST00000676426.1</t>
  </si>
  <si>
    <t>0.150549624507433</t>
  </si>
  <si>
    <t>0.0000000000000000000000000000840761400569368</t>
  </si>
  <si>
    <t>0.301099249014867</t>
  </si>
  <si>
    <t>0.0000000000000000000000000000840761375496562</t>
  </si>
  <si>
    <t>0.161458022943072</t>
  </si>
  <si>
    <t>4.95930300713724</t>
  </si>
  <si>
    <t>isoComp_00070597</t>
  </si>
  <si>
    <t>geneComp_00014348</t>
  </si>
  <si>
    <t>ENST00000370152.8</t>
  </si>
  <si>
    <t>MFSD14A</t>
  </si>
  <si>
    <t>9.20145761084639</t>
  </si>
  <si>
    <t>7.45187155454346</t>
  </si>
  <si>
    <t>10.9510436671493</t>
  </si>
  <si>
    <t>0.550357473104412</t>
  </si>
  <si>
    <t>4.73743325336148</t>
  </si>
  <si>
    <t>0.554775740996956</t>
  </si>
  <si>
    <t>4.77179425224052</t>
  </si>
  <si>
    <t>5.98569238589377</t>
  </si>
  <si>
    <t>3.55789611858727</t>
  </si>
  <si>
    <t>0.131842136943283</t>
  </si>
  <si>
    <t>0.669947146504357</t>
  </si>
  <si>
    <t>-0.74885275553877</t>
  </si>
  <si>
    <t>0.653083333333333</t>
  </si>
  <si>
    <t>0.809933333333333</t>
  </si>
  <si>
    <t>0.496233333333333</t>
  </si>
  <si>
    <t>-0.3137</t>
  </si>
  <si>
    <t>isoComp_00070598</t>
  </si>
  <si>
    <t>ENST00000421661.1</t>
  </si>
  <si>
    <t>4.42966335860588</t>
  </si>
  <si>
    <t>1.46617916864969</t>
  </si>
  <si>
    <t>7.39314754856206</t>
  </si>
  <si>
    <t>0.420312659222814</t>
  </si>
  <si>
    <t>4.36399066546698</t>
  </si>
  <si>
    <t>2.32627094593262</t>
  </si>
  <si>
    <t>0.346916666666667</t>
  </si>
  <si>
    <t>0.503766666666667</t>
  </si>
  <si>
    <t>0.3137</t>
  </si>
  <si>
    <t>isoComp_00070813</t>
  </si>
  <si>
    <t>geneComp_00014375</t>
  </si>
  <si>
    <t>ENST00000306010.8</t>
  </si>
  <si>
    <t>MGMT</t>
  </si>
  <si>
    <t>51.0147947585634</t>
  </si>
  <si>
    <t>29.5079187032467</t>
  </si>
  <si>
    <t>72.5216708138801</t>
  </si>
  <si>
    <t>3.73821177170359</t>
  </si>
  <si>
    <t>22.8890481838105</t>
  </si>
  <si>
    <t>1.29702008157354</t>
  </si>
  <si>
    <t>37.3491536991082</t>
  </si>
  <si>
    <t>9.45103236939019</t>
  </si>
  <si>
    <t>65.2472750288262</t>
  </si>
  <si>
    <t>5.12996004495917</t>
  </si>
  <si>
    <t>26.5433143399368</t>
  </si>
  <si>
    <t>2.78606922422466</t>
  </si>
  <si>
    <t>0.543133333333333</t>
  </si>
  <si>
    <t>0.29</t>
  </si>
  <si>
    <t>0.796266666666667</t>
  </si>
  <si>
    <t>0.506266666666667</t>
  </si>
  <si>
    <t>isoComp_00070814</t>
  </si>
  <si>
    <t>ENST00000462672.1</t>
  </si>
  <si>
    <t>0.423768311469617</t>
  </si>
  <si>
    <t>0.172637464216255</t>
  </si>
  <si>
    <t>0.674899158722979</t>
  </si>
  <si>
    <t>0.172637464209469</t>
  </si>
  <si>
    <t>0.421053348205212</t>
  </si>
  <si>
    <t>1.90690885411075</t>
  </si>
  <si>
    <t>isoComp_00070815</t>
  </si>
  <si>
    <t>ENST00000482547.1</t>
  </si>
  <si>
    <t>0.191484309763346</t>
  </si>
  <si>
    <t>0.0000000775451739116146</t>
  </si>
  <si>
    <t>0.382968541981519</t>
  </si>
  <si>
    <t>0.0000000404077868025147</t>
  </si>
  <si>
    <t>0.382968541979327</t>
  </si>
  <si>
    <t>5.29633073363992</t>
  </si>
  <si>
    <t>isoComp_00070817</t>
  </si>
  <si>
    <t>ENST00000651593.1</t>
  </si>
  <si>
    <t>13.0503884382146</t>
  </si>
  <si>
    <t>19.8842487920883</t>
  </si>
  <si>
    <t>6.21652808434097</t>
  </si>
  <si>
    <t>1.63140020708575</t>
  </si>
  <si>
    <t>2.95452916938484</t>
  </si>
  <si>
    <t>-1.67585157884721</t>
  </si>
  <si>
    <t>0.436833333333333</t>
  </si>
  <si>
    <t>0.703366666666667</t>
  </si>
  <si>
    <t>-0.533066666666667</t>
  </si>
  <si>
    <t>isoComp_00070863</t>
  </si>
  <si>
    <t>geneComp_00014382</t>
  </si>
  <si>
    <t>ENST00000280083.7</t>
  </si>
  <si>
    <t>MIA2</t>
  </si>
  <si>
    <t>1.02353423001508</t>
  </si>
  <si>
    <t>0.940867077445737</t>
  </si>
  <si>
    <t>1.10620138258442</t>
  </si>
  <si>
    <t>0.29573122471922</t>
  </si>
  <si>
    <t>0.341903767830204</t>
  </si>
  <si>
    <t>0.231281753827483</t>
  </si>
  <si>
    <t>0.042258108143877</t>
  </si>
  <si>
    <t>0.0845162162877539</t>
  </si>
  <si>
    <t>0.0000000000000000789012449748855</t>
  </si>
  <si>
    <t>0.0651907308193652</t>
  </si>
  <si>
    <t>0.0000000000000000789005280151547</t>
  </si>
  <si>
    <t>-3.24056187590342</t>
  </si>
  <si>
    <t>-0.103133333333333</t>
  </si>
  <si>
    <t>isoComp_00070864</t>
  </si>
  <si>
    <t>ENST00000341502.9</t>
  </si>
  <si>
    <t>0.589306932943692</t>
  </si>
  <si>
    <t>0.229150931902485</t>
  </si>
  <si>
    <t>0.9494629339849</t>
  </si>
  <si>
    <t>0.131779379038911</t>
  </si>
  <si>
    <t>0.388688625675535</t>
  </si>
  <si>
    <t>2.00430566013434</t>
  </si>
  <si>
    <t>0.497383333333333</t>
  </si>
  <si>
    <t>0.200633333333333</t>
  </si>
  <si>
    <t>0.794133333333333</t>
  </si>
  <si>
    <t>0.5935</t>
  </si>
  <si>
    <t>isoComp_00070865</t>
  </si>
  <si>
    <t>ENST00000341749.7</t>
  </si>
  <si>
    <t>0.00901288117574078</t>
  </si>
  <si>
    <t>0.0180257623514815</t>
  </si>
  <si>
    <t>0.000000000000000104586868346944</t>
  </si>
  <si>
    <t>0.018025745664872</t>
  </si>
  <si>
    <t>0.000000000000000104586868346943</t>
  </si>
  <si>
    <t>-1.48675361748181</t>
  </si>
  <si>
    <t>-0.0469666666666667</t>
  </si>
  <si>
    <t>isoComp_00070866</t>
  </si>
  <si>
    <t>ENST00000348007.7</t>
  </si>
  <si>
    <t>0.00950235698180925</t>
  </si>
  <si>
    <t>0.0190047139636184</t>
  </si>
  <si>
    <t>0.000000000000000110267489356647</t>
  </si>
  <si>
    <t>0.0190046963707846</t>
  </si>
  <si>
    <t>0.000000000000000110266487378167</t>
  </si>
  <si>
    <t>-1.53628739193873</t>
  </si>
  <si>
    <t>-0.0495333333333333</t>
  </si>
  <si>
    <t>isoComp_00070867</t>
  </si>
  <si>
    <t>ENST00000396158.6</t>
  </si>
  <si>
    <t>0.0832268756520696</t>
  </si>
  <si>
    <t>0.166453751304139</t>
  </si>
  <si>
    <t>0.0000000000000000824245752646978</t>
  </si>
  <si>
    <t>0.0620186429809735</t>
  </si>
  <si>
    <t>0.0000000000000000824238262891737</t>
  </si>
  <si>
    <t>-4.14121819618861</t>
  </si>
  <si>
    <t>0.1639</t>
  </si>
  <si>
    <t>-0.1639</t>
  </si>
  <si>
    <t>isoComp_00070868</t>
  </si>
  <si>
    <t>ENST00000396165.8</t>
  </si>
  <si>
    <t>0.048040322347421</t>
  </si>
  <si>
    <t>0.0960806446948418</t>
  </si>
  <si>
    <t>0.0000000000000000991719181459785</t>
  </si>
  <si>
    <t>0.0483669056367793</t>
  </si>
  <si>
    <t>0.0000000000000000991719181459778</t>
  </si>
  <si>
    <t>-3.40708954331648</t>
  </si>
  <si>
    <t>0.1536</t>
  </si>
  <si>
    <t>-0.1536</t>
  </si>
  <si>
    <t>isoComp_00070869</t>
  </si>
  <si>
    <t>ENST00000553352.1</t>
  </si>
  <si>
    <t>0.097102047783001</t>
  </si>
  <si>
    <t>0.135806772617668</t>
  </si>
  <si>
    <t>0.0583973229483335</t>
  </si>
  <si>
    <t>0.0733223874328825</t>
  </si>
  <si>
    <t>0.0583973151207681</t>
  </si>
  <si>
    <t>-1.09204596869059</t>
  </si>
  <si>
    <t>0.1173</t>
  </si>
  <si>
    <t>isoComp_00070873</t>
  </si>
  <si>
    <t>ENST00000556593.1</t>
  </si>
  <si>
    <t>-0.1247</t>
  </si>
  <si>
    <t>isoComp_00070874</t>
  </si>
  <si>
    <t>ENST00000557038.5</t>
  </si>
  <si>
    <t>0.0091479644418812</t>
  </si>
  <si>
    <t>0.0182959288837623</t>
  </si>
  <si>
    <t>0.000000000000000106154395477971</t>
  </si>
  <si>
    <t>0.0182959119470572</t>
  </si>
  <si>
    <t>-1.5005944982265</t>
  </si>
  <si>
    <t>isoComp_00070875</t>
  </si>
  <si>
    <t>ENST00000640607.1</t>
  </si>
  <si>
    <t>0.0491705605801626</t>
  </si>
  <si>
    <t>0.00000000000000000136085382327027</t>
  </si>
  <si>
    <t>0.0983411211603252</t>
  </si>
  <si>
    <t>0.00000000000000000136085273117375</t>
  </si>
  <si>
    <t>3.43750902051242</t>
  </si>
  <si>
    <t>isoComp_00070876</t>
  </si>
  <si>
    <t>geneComp_00014383</t>
  </si>
  <si>
    <t>ENST00000340535.11</t>
  </si>
  <si>
    <t>MIA3</t>
  </si>
  <si>
    <t>7.15588843999009</t>
  </si>
  <si>
    <t>6.76413151850467</t>
  </si>
  <si>
    <t>7.54764536147551</t>
  </si>
  <si>
    <t>0.952159873990789</t>
  </si>
  <si>
    <t>1.05050072441563</t>
  </si>
  <si>
    <t>0.157900825721789</t>
  </si>
  <si>
    <t>2.5837706660439</t>
  </si>
  <si>
    <t>1.39444389200418</t>
  </si>
  <si>
    <t>3.77309744008361</t>
  </si>
  <si>
    <t>0.325190525999516</t>
  </si>
  <si>
    <t>1.54653127642689</t>
  </si>
  <si>
    <t>1.42956894644696</t>
  </si>
  <si>
    <t>0.33865</t>
  </si>
  <si>
    <t>0.214733333333333</t>
  </si>
  <si>
    <t>0.462566666666667</t>
  </si>
  <si>
    <t>0.247833333333333</t>
  </si>
  <si>
    <t>0.946726844143716</t>
  </si>
  <si>
    <t>isoComp_00070877</t>
  </si>
  <si>
    <t>ENST00000344922.10</t>
  </si>
  <si>
    <t>2.29738262272181</t>
  </si>
  <si>
    <t>2.89650910148</t>
  </si>
  <si>
    <t>1.69825614396361</t>
  </si>
  <si>
    <t>1.20575358201033</t>
  </si>
  <si>
    <t>0.318421429153373</t>
  </si>
  <si>
    <t>-0.76676311058996</t>
  </si>
  <si>
    <t>0.399333333333333</t>
  </si>
  <si>
    <t>-0.175066666666667</t>
  </si>
  <si>
    <t>isoComp_00070879</t>
  </si>
  <si>
    <t>ENST00000450260.1</t>
  </si>
  <si>
    <t>0.870441521992199</t>
  </si>
  <si>
    <t>0.859434365397443</t>
  </si>
  <si>
    <t>0.881448678586954</t>
  </si>
  <si>
    <t>0.628011427923597</t>
  </si>
  <si>
    <t>0.603128730784924</t>
  </si>
  <si>
    <t>0.0360746222034933</t>
  </si>
  <si>
    <t>0.133216666666667</t>
  </si>
  <si>
    <t>0.139333333333333</t>
  </si>
  <si>
    <t>0.1271</t>
  </si>
  <si>
    <t>isoComp_00070880</t>
  </si>
  <si>
    <t>ENST00000470521.1</t>
  </si>
  <si>
    <t>0.502422170428095</t>
  </si>
  <si>
    <t>0.599152525226026</t>
  </si>
  <si>
    <t>0.405691815630164</t>
  </si>
  <si>
    <t>0.31931947560305</t>
  </si>
  <si>
    <t>0.227432672410694</t>
  </si>
  <si>
    <t>-0.551289164984849</t>
  </si>
  <si>
    <t>isoComp_00070881</t>
  </si>
  <si>
    <t>ENST00000475451.1</t>
  </si>
  <si>
    <t>0.35075831944514</t>
  </si>
  <si>
    <t>0.701516638890279</t>
  </si>
  <si>
    <t>0.000000000000000000413702585569056</t>
  </si>
  <si>
    <t>0.452154074728953</t>
  </si>
  <si>
    <t>-6.15282558960653</t>
  </si>
  <si>
    <t>0.109533333333333</t>
  </si>
  <si>
    <t>isoComp_00070883</t>
  </si>
  <si>
    <t>ENST00000477519.1</t>
  </si>
  <si>
    <t>0.156537497627448</t>
  </si>
  <si>
    <t>0.313074995254895</t>
  </si>
  <si>
    <t>0.000000000000000000000000000000000000000000000000000000000000000000000000000000000000000000000000000000000000000000000000000000000000000100306112475513</t>
  </si>
  <si>
    <t>-5.01379719083967</t>
  </si>
  <si>
    <t>0.0271166666666667</t>
  </si>
  <si>
    <t>-0.0542333333333333</t>
  </si>
  <si>
    <t>isoComp_00070884</t>
  </si>
  <si>
    <t>ENST00000479370.1</t>
  </si>
  <si>
    <t>0.394575624319965</t>
  </si>
  <si>
    <t>0.789151248639929</t>
  </si>
  <si>
    <t>0.78915124863993</t>
  </si>
  <si>
    <t>6.32039667064698</t>
  </si>
  <si>
    <t>0.135266666666667</t>
  </si>
  <si>
    <t>isoComp_00070945</t>
  </si>
  <si>
    <t>geneComp_00014389</t>
  </si>
  <si>
    <t>ENST00000358577.7</t>
  </si>
  <si>
    <t>MICAL1</t>
  </si>
  <si>
    <t>5.1232847497502</t>
  </si>
  <si>
    <t>5.21440830465049</t>
  </si>
  <si>
    <t>5.03216119484991</t>
  </si>
  <si>
    <t>0.746371937223305</t>
  </si>
  <si>
    <t>0.71372865480199</t>
  </si>
  <si>
    <t>-0.0512254116181509</t>
  </si>
  <si>
    <t>1.98511113667166</t>
  </si>
  <si>
    <t>0.9613983487811</t>
  </si>
  <si>
    <t>3.00882392456222</t>
  </si>
  <si>
    <t>0.593818666993987</t>
  </si>
  <si>
    <t>0.490490657338408</t>
  </si>
  <si>
    <t>1.63585167377704</t>
  </si>
  <si>
    <t>0.408783333333333</t>
  </si>
  <si>
    <t>0.2118</t>
  </si>
  <si>
    <t>0.605766666666667</t>
  </si>
  <si>
    <t>0.393966666666667</t>
  </si>
  <si>
    <t>0.00238168250320744</t>
  </si>
  <si>
    <t>isoComp_00070946</t>
  </si>
  <si>
    <t>ENST00000358807.8</t>
  </si>
  <si>
    <t>1.04438874651871</t>
  </si>
  <si>
    <t>1.40321657793965</t>
  </si>
  <si>
    <t>0.685560915097764</t>
  </si>
  <si>
    <t>0.422832638688825</t>
  </si>
  <si>
    <t>0.68556071091179</t>
  </si>
  <si>
    <t>-1.02273380594885</t>
  </si>
  <si>
    <t>0.183816666666667</t>
  </si>
  <si>
    <t>0.2581</t>
  </si>
  <si>
    <t>-0.148566666666667</t>
  </si>
  <si>
    <t>isoComp_00070947</t>
  </si>
  <si>
    <t>ENST00000431946.1</t>
  </si>
  <si>
    <t>0.136596093760729</t>
  </si>
  <si>
    <t>0.000000000573980534917871</t>
  </si>
  <si>
    <t>0.273192186947477</t>
  </si>
  <si>
    <t>0.000000000573980534917524</t>
  </si>
  <si>
    <t>4.8237094752136</t>
  </si>
  <si>
    <t>0.0218166666666667</t>
  </si>
  <si>
    <t>isoComp_00070949</t>
  </si>
  <si>
    <t>ENST00000456101.6</t>
  </si>
  <si>
    <t>1.0580334351536</t>
  </si>
  <si>
    <t>1.23064941547931</t>
  </si>
  <si>
    <t>0.885417454827889</t>
  </si>
  <si>
    <t>0.579701533525468</t>
  </si>
  <si>
    <t>0.451388573876098</t>
  </si>
  <si>
    <t>-0.470463147374111</t>
  </si>
  <si>
    <t>0.21325</t>
  </si>
  <si>
    <t>0.218566666666667</t>
  </si>
  <si>
    <t>0.207933333333333</t>
  </si>
  <si>
    <t>isoComp_00070950</t>
  </si>
  <si>
    <t>ENST00000465904.1</t>
  </si>
  <si>
    <t>0.186919085698407</t>
  </si>
  <si>
    <t>0.237893470386646</t>
  </si>
  <si>
    <t>0.135944701010169</t>
  </si>
  <si>
    <t>0.23789344771645</t>
  </si>
  <si>
    <t>0.135944699767517</t>
  </si>
  <si>
    <t>-0.764298440632884</t>
  </si>
  <si>
    <t>isoComp_00070951</t>
  </si>
  <si>
    <t>ENST00000630715.2</t>
  </si>
  <si>
    <t>0.712236251947094</t>
  </si>
  <si>
    <t>1.38125049148981</t>
  </si>
  <si>
    <t>0.0432220124043825</t>
  </si>
  <si>
    <t>0.366956942177383</t>
  </si>
  <si>
    <t>0.0432217762424712</t>
  </si>
  <si>
    <t>-4.7082153251437</t>
  </si>
  <si>
    <t>0.13385</t>
  </si>
  <si>
    <t>0.2563</t>
  </si>
  <si>
    <t>-0.2449</t>
  </si>
  <si>
    <t>isoComp_00070952</t>
  </si>
  <si>
    <t>geneComp_00014390</t>
  </si>
  <si>
    <t>ENST00000256194.8</t>
  </si>
  <si>
    <t>MICAL2</t>
  </si>
  <si>
    <t>11.561733707222</t>
  </si>
  <si>
    <t>15.2754191317415</t>
  </si>
  <si>
    <t>7.84804828270239</t>
  </si>
  <si>
    <t>2.92929161312413</t>
  </si>
  <si>
    <t>1.92884249391055</t>
  </si>
  <si>
    <t>-0.959913174610275</t>
  </si>
  <si>
    <t>0.602329026371001</t>
  </si>
  <si>
    <t>1.14194892976577</t>
  </si>
  <si>
    <t>0.0627091229762301</t>
  </si>
  <si>
    <t>1.14194892976567</t>
  </si>
  <si>
    <t>0.0627087405035495</t>
  </si>
  <si>
    <t>-3.98579655419374</t>
  </si>
  <si>
    <t>-0.0524666666666667</t>
  </si>
  <si>
    <t>isoComp_00070959</t>
  </si>
  <si>
    <t>ENST00000526065.1</t>
  </si>
  <si>
    <t>0.41628783206817</t>
  </si>
  <si>
    <t>0.221780039348958</t>
  </si>
  <si>
    <t>0.610795624787383</t>
  </si>
  <si>
    <t>1.42136206147843</t>
  </si>
  <si>
    <t>isoComp_00070961</t>
  </si>
  <si>
    <t>ENST00000526604.1</t>
  </si>
  <si>
    <t>0.24533578989132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781525607767176</t>
  </si>
  <si>
    <t>0.490671579782658</t>
  </si>
  <si>
    <t>5.64579265921594</t>
  </si>
  <si>
    <t>isoComp_00070963</t>
  </si>
  <si>
    <t>ENST00000527546.5</t>
  </si>
  <si>
    <t>2.38630678502584</t>
  </si>
  <si>
    <t>4.07743138054917</t>
  </si>
  <si>
    <t>0.695182189502502</t>
  </si>
  <si>
    <t>0.482196893200918</t>
  </si>
  <si>
    <t>0.589164797441339</t>
  </si>
  <si>
    <t>-2.53512656829862</t>
  </si>
  <si>
    <t>0.172533333333333</t>
  </si>
  <si>
    <t>-0.215733333333333</t>
  </si>
  <si>
    <t>isoComp_00070965</t>
  </si>
  <si>
    <t>ENST00000529028.1</t>
  </si>
  <si>
    <t>0.20816521145034</t>
  </si>
  <si>
    <t>0.416330422900679</t>
  </si>
  <si>
    <t>5.41390010445117</t>
  </si>
  <si>
    <t>isoComp_00070967</t>
  </si>
  <si>
    <t>ENST00000530021.5</t>
  </si>
  <si>
    <t>0.436901805526361</t>
  </si>
  <si>
    <t>0.590885772933997</t>
  </si>
  <si>
    <t>0.282917838118725</t>
  </si>
  <si>
    <t>0.368087251703005</t>
  </si>
  <si>
    <t>0.208758699250154</t>
  </si>
  <si>
    <t>-1.0365947106656</t>
  </si>
  <si>
    <t>0.0328166666666667</t>
  </si>
  <si>
    <t>isoComp_00070968</t>
  </si>
  <si>
    <t>ENST00000530691.5</t>
  </si>
  <si>
    <t>5.57819866657175</t>
  </si>
  <si>
    <t>6.73196552763131</t>
  </si>
  <si>
    <t>4.42443180551219</t>
  </si>
  <si>
    <t>1.14692586600071</t>
  </si>
  <si>
    <t>0.74114963411947</t>
  </si>
  <si>
    <t>-0.604419990333238</t>
  </si>
  <si>
    <t>0.516816666666667</t>
  </si>
  <si>
    <t>0.450266666666667</t>
  </si>
  <si>
    <t>0.583366666666667</t>
  </si>
  <si>
    <t>isoComp_00070969</t>
  </si>
  <si>
    <t>ENST00000530823.1</t>
  </si>
  <si>
    <t>0.211436555815405</t>
  </si>
  <si>
    <t>0.42287311163081</t>
  </si>
  <si>
    <t>-5.43587228369899</t>
  </si>
  <si>
    <t>isoComp_00070970</t>
  </si>
  <si>
    <t>ENST00000531732.5</t>
  </si>
  <si>
    <t>0.0591343035207491</t>
  </si>
  <si>
    <t>0.11826860704149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812366733310506</t>
  </si>
  <si>
    <t>-3.68109621771262</t>
  </si>
  <si>
    <t>isoComp_00070971</t>
  </si>
  <si>
    <t>ENST00000532166.5</t>
  </si>
  <si>
    <t>0.554610143297317</t>
  </si>
  <si>
    <t>1.10922028659463</t>
  </si>
  <si>
    <t>0.852653123289545</t>
  </si>
  <si>
    <t>-6.80635020741168</t>
  </si>
  <si>
    <t>0.0697333333333333</t>
  </si>
  <si>
    <t>-0.0697333333333333</t>
  </si>
  <si>
    <t>isoComp_00070974</t>
  </si>
  <si>
    <t>ENST00000533219.5</t>
  </si>
  <si>
    <t>0.13777647920473</t>
  </si>
  <si>
    <t>0.0000000000000000000000865927014666368</t>
  </si>
  <si>
    <t>0.275552958409461</t>
  </si>
  <si>
    <t>0.275552863747316</t>
  </si>
  <si>
    <t>4.83568642628796</t>
  </si>
  <si>
    <t>0.0118166666666667</t>
  </si>
  <si>
    <t>isoComp_00070977</t>
  </si>
  <si>
    <t>ENST00000643523.1</t>
  </si>
  <si>
    <t>0.0379663217396621</t>
  </si>
  <si>
    <t>0.0759326434793243</t>
  </si>
  <si>
    <t>-3.10320627617897</t>
  </si>
  <si>
    <t>isoComp_00070979</t>
  </si>
  <si>
    <t>ENST00000646065.1</t>
  </si>
  <si>
    <t>0.522211861332283</t>
  </si>
  <si>
    <t>0.785111440846888</t>
  </si>
  <si>
    <t>0.259312281817678</t>
  </si>
  <si>
    <t>0.785111435379678</t>
  </si>
  <si>
    <t>0.101281769529561</t>
  </si>
  <si>
    <t>-1.56187705458396</t>
  </si>
  <si>
    <t>0.0435333333333333</t>
  </si>
  <si>
    <t>isoComp_00070980</t>
  </si>
  <si>
    <t>ENST00000646734.1</t>
  </si>
  <si>
    <t>0.165072229391049</t>
  </si>
  <si>
    <t>0.330144458782099</t>
  </si>
  <si>
    <t>5.08807568156386</t>
  </si>
  <si>
    <t>isoComp_00070983</t>
  </si>
  <si>
    <t>geneComp_00014391</t>
  </si>
  <si>
    <t>ENST00000383094.7</t>
  </si>
  <si>
    <t>MICAL3</t>
  </si>
  <si>
    <t>3.22647175219744</t>
  </si>
  <si>
    <t>5.09991097180699</t>
  </si>
  <si>
    <t>1.35303253258788</t>
  </si>
  <si>
    <t>1.60892660433004</t>
  </si>
  <si>
    <t>0.25636189673378</t>
  </si>
  <si>
    <t>-1.90647815929961</t>
  </si>
  <si>
    <t>2.07238807516845</t>
  </si>
  <si>
    <t>3.72930506311051</t>
  </si>
  <si>
    <t>0.41547108722639</t>
  </si>
  <si>
    <t>1.25159981460905</t>
  </si>
  <si>
    <t>0.20820007304471</t>
  </si>
  <si>
    <t>-3.13563717274965</t>
  </si>
  <si>
    <t>0.491016666666667</t>
  </si>
  <si>
    <t>0.721333333333333</t>
  </si>
  <si>
    <t>0.2607</t>
  </si>
  <si>
    <t>-0.460633333333333</t>
  </si>
  <si>
    <t>0.510198338977681</t>
  </si>
  <si>
    <t>0.0583063736720846</t>
  </si>
  <si>
    <t>isoComp_00070984</t>
  </si>
  <si>
    <t>ENST00000400561.6</t>
  </si>
  <si>
    <t>0.104035524365834</t>
  </si>
  <si>
    <t>0.208071048314509</t>
  </si>
  <si>
    <t>0.00000000041715949210732</t>
  </si>
  <si>
    <t>0.208071019291222</t>
  </si>
  <si>
    <t>-4.44672628141072</t>
  </si>
  <si>
    <t>-0.0250666666666667</t>
  </si>
  <si>
    <t>isoComp_00070987</t>
  </si>
  <si>
    <t>ENST00000441493.7</t>
  </si>
  <si>
    <t>0.190164964909626</t>
  </si>
  <si>
    <t>0.203517120081017</t>
  </si>
  <si>
    <t>0.176812809738234</t>
  </si>
  <si>
    <t>0.102521674987391</t>
  </si>
  <si>
    <t>0.0442390086975534</t>
  </si>
  <si>
    <t>-0.192758367738806</t>
  </si>
  <si>
    <t>0.108333333333333</t>
  </si>
  <si>
    <t>0.158433333333333</t>
  </si>
  <si>
    <t>isoComp_00070988</t>
  </si>
  <si>
    <t>ENST00000461307.5</t>
  </si>
  <si>
    <t>0.240651487016772</t>
  </si>
  <si>
    <t>0.123587678615426</t>
  </si>
  <si>
    <t>0.357715295418118</t>
  </si>
  <si>
    <t>0.0472377562552075</t>
  </si>
  <si>
    <t>0.0162898036984219</t>
  </si>
  <si>
    <t>1.46080224008746</t>
  </si>
  <si>
    <t>0.256666666666667</t>
  </si>
  <si>
    <t>isoComp_00070991</t>
  </si>
  <si>
    <t>ENST00000495076.5</t>
  </si>
  <si>
    <t>0.30143648465453</t>
  </si>
  <si>
    <t>0.375020797431844</t>
  </si>
  <si>
    <t>0.227852171877216</t>
  </si>
  <si>
    <t>0.189761695024682</t>
  </si>
  <si>
    <t>0.13940265871901</t>
  </si>
  <si>
    <t>-0.694871178177569</t>
  </si>
  <si>
    <t>0.1388</t>
  </si>
  <si>
    <t>isoComp_00070994</t>
  </si>
  <si>
    <t>ENST00000578905.1</t>
  </si>
  <si>
    <t>0.0420579090824366</t>
  </si>
  <si>
    <t>0.0841158181648732</t>
  </si>
  <si>
    <t>-3.23443721891717</t>
  </si>
  <si>
    <t>isoComp_00070999</t>
  </si>
  <si>
    <t>ENST00000672019.1</t>
  </si>
  <si>
    <t>0.275737184258318</t>
  </si>
  <si>
    <t>0.376293391736657</t>
  </si>
  <si>
    <t>0.175180976779979</t>
  </si>
  <si>
    <t>0.0748644127573267</t>
  </si>
  <si>
    <t>0.0438307199964118</t>
  </si>
  <si>
    <t>-1.06076109637842</t>
  </si>
  <si>
    <t>0.11785</t>
  </si>
  <si>
    <t>isoComp_00071131</t>
  </si>
  <si>
    <t>geneComp_00014412</t>
  </si>
  <si>
    <t>ENST00000355356.3</t>
  </si>
  <si>
    <t>MIER1</t>
  </si>
  <si>
    <t>12.0380883247883</t>
  </si>
  <si>
    <t>11.2638122054642</t>
  </si>
  <si>
    <t>12.8123644441123</t>
  </si>
  <si>
    <t>1.91152827033316</t>
  </si>
  <si>
    <t>3.37810988631709</t>
  </si>
  <si>
    <t>0.185686878495542</t>
  </si>
  <si>
    <t>5.89982700170453</t>
  </si>
  <si>
    <t>6.14718414273682</t>
  </si>
  <si>
    <t>5.65246986067225</t>
  </si>
  <si>
    <t>1.9486464760383</t>
  </si>
  <si>
    <t>2.37115410273248</t>
  </si>
  <si>
    <t>-0.120839249616121</t>
  </si>
  <si>
    <t>0.519066666666667</t>
  </si>
  <si>
    <t>0.409</t>
  </si>
  <si>
    <t>-0.110066666666667</t>
  </si>
  <si>
    <t>0.244539817946516</t>
  </si>
  <si>
    <t>isoComp_00071132</t>
  </si>
  <si>
    <t>ENST00000355977.10</t>
  </si>
  <si>
    <t>0.288305910670324</t>
  </si>
  <si>
    <t>0.00000025447520772511</t>
  </si>
  <si>
    <t>0.57661156686544</t>
  </si>
  <si>
    <t>0.000000133834864840679</t>
  </si>
  <si>
    <t>0.297272437926379</t>
  </si>
  <si>
    <t>5.87429690092264</t>
  </si>
  <si>
    <t>isoComp_00071134</t>
  </si>
  <si>
    <t>ENST00000371012.6</t>
  </si>
  <si>
    <t>0.224033216350263</t>
  </si>
  <si>
    <t>0.044609266706408</t>
  </si>
  <si>
    <t>0.403457165994118</t>
  </si>
  <si>
    <t>0.20192700294477</t>
  </si>
  <si>
    <t>2.92052018494165</t>
  </si>
  <si>
    <t>isoComp_00071136</t>
  </si>
  <si>
    <t>ENST00000371016.5</t>
  </si>
  <si>
    <t>1.45589981051441</t>
  </si>
  <si>
    <t>1.64271786770223</t>
  </si>
  <si>
    <t>1.26908175332658</t>
  </si>
  <si>
    <t>1.64271786767182</t>
  </si>
  <si>
    <t>0.725180035408847</t>
  </si>
  <si>
    <t>-0.369731988004234</t>
  </si>
  <si>
    <t>0.103216666666667</t>
  </si>
  <si>
    <t>0.111466666666667</t>
  </si>
  <si>
    <t>-0.0165</t>
  </si>
  <si>
    <t>isoComp_00071137</t>
  </si>
  <si>
    <t>ENST00000371018.7</t>
  </si>
  <si>
    <t>1.03078977337115</t>
  </si>
  <si>
    <t>0.98245548085445</t>
  </si>
  <si>
    <t>1.07912406588786</t>
  </si>
  <si>
    <t>0.541060242352408</t>
  </si>
  <si>
    <t>0.318082487530216</t>
  </si>
  <si>
    <t>0.134094012776399</t>
  </si>
  <si>
    <t>isoComp_00071138</t>
  </si>
  <si>
    <t>ENST00000401041.6</t>
  </si>
  <si>
    <t>2.45752364400642</t>
  </si>
  <si>
    <t>2.26192162904151</t>
  </si>
  <si>
    <t>2.65312565897133</t>
  </si>
  <si>
    <t>1.26919094531139</t>
  </si>
  <si>
    <t>1.46166336652438</t>
  </si>
  <si>
    <t>0.229207434101491</t>
  </si>
  <si>
    <t>0.262883333333333</t>
  </si>
  <si>
    <t>0.274166666666667</t>
  </si>
  <si>
    <t>isoComp_00071140</t>
  </si>
  <si>
    <t>ENST00000479067.1</t>
  </si>
  <si>
    <t>0.203353078589628</t>
  </si>
  <si>
    <t>0.184923321673724</t>
  </si>
  <si>
    <t>0.221782835505531</t>
  </si>
  <si>
    <t>0.249867019949988</t>
  </si>
  <si>
    <t>isoComp_00071141</t>
  </si>
  <si>
    <t>ENST00000493357.1</t>
  </si>
  <si>
    <t>0.47835552248667</t>
  </si>
  <si>
    <t>0.956711044973341</t>
  </si>
  <si>
    <t>6.59501281987313</t>
  </si>
  <si>
    <t>0.0246166666666667</t>
  </si>
  <si>
    <t>0.0492333333333333</t>
  </si>
  <si>
    <t>isoComp_00071258</t>
  </si>
  <si>
    <t>geneComp_00014431</t>
  </si>
  <si>
    <t>ENST00000382172.4</t>
  </si>
  <si>
    <t>MIPEP</t>
  </si>
  <si>
    <t>48.1232696224248</t>
  </si>
  <si>
    <t>37.5071717875472</t>
  </si>
  <si>
    <t>58.7393674573025</t>
  </si>
  <si>
    <t>5.51018019501836</t>
  </si>
  <si>
    <t>5.69066541505015</t>
  </si>
  <si>
    <t>0.647022243413893</t>
  </si>
  <si>
    <t>4.33880934665714</t>
  </si>
  <si>
    <t>5.32645798200275</t>
  </si>
  <si>
    <t>3.35116071131154</t>
  </si>
  <si>
    <t>1.15132212450551</t>
  </si>
  <si>
    <t>0.129346332547459</t>
  </si>
  <si>
    <t>-0.666922960217189</t>
  </si>
  <si>
    <t>0.105233333333333</t>
  </si>
  <si>
    <t>0.152033333333333</t>
  </si>
  <si>
    <t>-0.0936</t>
  </si>
  <si>
    <t>isoComp_00071259</t>
  </si>
  <si>
    <t>ENST00000433710.2</t>
  </si>
  <si>
    <t>0.209326260076126</t>
  </si>
  <si>
    <t>0.418651895083336</t>
  </si>
  <si>
    <t>0.000000625068916224992</t>
  </si>
  <si>
    <t>0.418651443533112</t>
  </si>
  <si>
    <t>0.000000120529949092213</t>
  </si>
  <si>
    <t>-5.42164444093615</t>
  </si>
  <si>
    <t>isoComp_00071260</t>
  </si>
  <si>
    <t>ENST00000464194.3</t>
  </si>
  <si>
    <t>41.8269641497542</t>
  </si>
  <si>
    <t>29.5653979758864</t>
  </si>
  <si>
    <t>54.088530323622</t>
  </si>
  <si>
    <t>5.84341719419859</t>
  </si>
  <si>
    <t>5.01345903361504</t>
  </si>
  <si>
    <t>0.871191819323515</t>
  </si>
  <si>
    <t>0.849933333333333</t>
  </si>
  <si>
    <t>0.778333333333333</t>
  </si>
  <si>
    <t>0.921533333333333</t>
  </si>
  <si>
    <t>isoComp_00071261</t>
  </si>
  <si>
    <t>ENST00000469167.1</t>
  </si>
  <si>
    <t>1.580215348045</t>
  </si>
  <si>
    <t>1.86075489879001</t>
  </si>
  <si>
    <t>1.29967579729998</t>
  </si>
  <si>
    <t>0.401571877662621</t>
  </si>
  <si>
    <t>0.803984737666434</t>
  </si>
  <si>
    <t>-0.514410827875591</t>
  </si>
  <si>
    <t>-0.0305333333333333</t>
  </si>
  <si>
    <t>isoComp_00071262</t>
  </si>
  <si>
    <t>ENST00000494139.1</t>
  </si>
  <si>
    <t>0.167954517892372</t>
  </si>
  <si>
    <t>0.335909035784739</t>
  </si>
  <si>
    <t>0.00000000000000518677224019402</t>
  </si>
  <si>
    <t>0.00000000000000518677224019403</t>
  </si>
  <si>
    <t>-5.11232079495643</t>
  </si>
  <si>
    <t>isoComp_00071607</t>
  </si>
  <si>
    <t>geneComp_00014542</t>
  </si>
  <si>
    <t>ENST00000565573.2</t>
  </si>
  <si>
    <t>MIR762HG</t>
  </si>
  <si>
    <t>21.1861343009118</t>
  </si>
  <si>
    <t>20.7588976522926</t>
  </si>
  <si>
    <t>21.613370949531</t>
  </si>
  <si>
    <t>1.94812738300078</t>
  </si>
  <si>
    <t>1.25497573051744</t>
  </si>
  <si>
    <t>0.0581668033182673</t>
  </si>
  <si>
    <t>7.52413561226471</t>
  </si>
  <si>
    <t>8.41562534072934</t>
  </si>
  <si>
    <t>6.63264588380009</t>
  </si>
  <si>
    <t>1.48027653653334</t>
  </si>
  <si>
    <t>2.17118141338738</t>
  </si>
  <si>
    <t>-0.343025758421428</t>
  </si>
  <si>
    <t>0.35185</t>
  </si>
  <si>
    <t>0.4057</t>
  </si>
  <si>
    <t>0.298</t>
  </si>
  <si>
    <t>-0.1077</t>
  </si>
  <si>
    <t>isoComp_00071608</t>
  </si>
  <si>
    <t>ENST00000570025.1</t>
  </si>
  <si>
    <t>1.20988977162089</t>
  </si>
  <si>
    <t>0.696765713409365</t>
  </si>
  <si>
    <t>1.72301382983242</t>
  </si>
  <si>
    <t>0.0770185806486519</t>
  </si>
  <si>
    <t>0.686502886602227</t>
  </si>
  <si>
    <t>1.29397920883414</t>
  </si>
  <si>
    <t>isoComp_00071609</t>
  </si>
  <si>
    <t>ENST00000656372.1</t>
  </si>
  <si>
    <t>4.7789571875635</t>
  </si>
  <si>
    <t>1.98147389742882</t>
  </si>
  <si>
    <t>7.57644047769818</t>
  </si>
  <si>
    <t>1.98147367787147</t>
  </si>
  <si>
    <t>0.802550301183735</t>
  </si>
  <si>
    <t>1.92958656845445</t>
  </si>
  <si>
    <t>0.217233333333333</t>
  </si>
  <si>
    <t>0.271333333333333</t>
  </si>
  <si>
    <t>isoComp_00071610</t>
  </si>
  <si>
    <t>ENST00000658747.1</t>
  </si>
  <si>
    <t>0.747137414635366</t>
  </si>
  <si>
    <t>0.507470608334521</t>
  </si>
  <si>
    <t>0.98680422093621</t>
  </si>
  <si>
    <t>0.279705429813701</t>
  </si>
  <si>
    <t>0.31032419946221</t>
  </si>
  <si>
    <t>0.945833255706854</t>
  </si>
  <si>
    <t>isoComp_00071611</t>
  </si>
  <si>
    <t>ENST00000662645.1</t>
  </si>
  <si>
    <t>0.175512727150401</t>
  </si>
  <si>
    <t>0.000000224070676567557</t>
  </si>
  <si>
    <t>0.351025230230125</t>
  </si>
  <si>
    <t>0.00000022407066829107</t>
  </si>
  <si>
    <t>0.351025141936737</t>
  </si>
  <si>
    <t>5.17399543199039</t>
  </si>
  <si>
    <t>isoComp_00071612</t>
  </si>
  <si>
    <t>ENST00000663816.1</t>
  </si>
  <si>
    <t>0.902113419714176</t>
  </si>
  <si>
    <t>0.777856691747361</t>
  </si>
  <si>
    <t>1.02637014768099</t>
  </si>
  <si>
    <t>0.266084282409893</t>
  </si>
  <si>
    <t>0.850969681298376</t>
  </si>
  <si>
    <t>0.395534227145093</t>
  </si>
  <si>
    <t>isoComp_00071613</t>
  </si>
  <si>
    <t>ENST00000665761.1</t>
  </si>
  <si>
    <t>5.84838816796273</t>
  </si>
  <si>
    <t>8.37970517657249</t>
  </si>
  <si>
    <t>3.31707115935297</t>
  </si>
  <si>
    <t>1.79827255536844</t>
  </si>
  <si>
    <t>1.92027114314669</t>
  </si>
  <si>
    <t>-1.33436739077944</t>
  </si>
  <si>
    <t>0.2907</t>
  </si>
  <si>
    <t>0.165033333333333</t>
  </si>
  <si>
    <t>-0.251333333333333</t>
  </si>
  <si>
    <t>isoComp_00071720</t>
  </si>
  <si>
    <t>geneComp_00014560</t>
  </si>
  <si>
    <t>ENST00000314589.10</t>
  </si>
  <si>
    <t>MITF</t>
  </si>
  <si>
    <t>2.73085552970023</t>
  </si>
  <si>
    <t>3.93248881768064</t>
  </si>
  <si>
    <t>1.52922224171982</t>
  </si>
  <si>
    <t>1.93751291220925</t>
  </si>
  <si>
    <t>0.489895421450637</t>
  </si>
  <si>
    <t>-1.35690511174285</t>
  </si>
  <si>
    <t>0.00577592827688098</t>
  </si>
  <si>
    <t>0.0115518182378026</t>
  </si>
  <si>
    <t>0.0000000383159593523211</t>
  </si>
  <si>
    <t>0.0115518182302515</t>
  </si>
  <si>
    <t>0.0000000222056307119551</t>
  </si>
  <si>
    <t>-1.1078040608511</t>
  </si>
  <si>
    <t>0.244328097296679</t>
  </si>
  <si>
    <t>isoComp_00071721</t>
  </si>
  <si>
    <t>ENST00000352241.9</t>
  </si>
  <si>
    <t>1.72000064509101</t>
  </si>
  <si>
    <t>1.99613670512872</t>
  </si>
  <si>
    <t>1.44386458505331</t>
  </si>
  <si>
    <t>1.122749349755</t>
  </si>
  <si>
    <t>0.536601610116467</t>
  </si>
  <si>
    <t>-0.464527018639913</t>
  </si>
  <si>
    <t>0.655866666666667</t>
  </si>
  <si>
    <t>0.913933333333333</t>
  </si>
  <si>
    <t>0.516133333333333</t>
  </si>
  <si>
    <t>isoComp_00071723</t>
  </si>
  <si>
    <t>ENST00000394351.9</t>
  </si>
  <si>
    <t>0.00602759677664068</t>
  </si>
  <si>
    <t>0.0120551935524087</t>
  </si>
  <si>
    <t>0.000000000000872646269555919</t>
  </si>
  <si>
    <t>0.000000000000746970631874034</t>
  </si>
  <si>
    <t>-1.14111842119179</t>
  </si>
  <si>
    <t>isoComp_00071726</t>
  </si>
  <si>
    <t>ENST00000448226.9</t>
  </si>
  <si>
    <t>0.00576975081348325</t>
  </si>
  <si>
    <t>0.0115394633519868</t>
  </si>
  <si>
    <t>0.0000000382749797166502</t>
  </si>
  <si>
    <t>0.0115394633444437</t>
  </si>
  <si>
    <t>0.0000000221818813742953</t>
  </si>
  <si>
    <t>-1.10697678419799</t>
  </si>
  <si>
    <t>-0.0666666666666667</t>
  </si>
  <si>
    <t>isoComp_00071730</t>
  </si>
  <si>
    <t>ENST00000472437.5</t>
  </si>
  <si>
    <t>0.928671804428189</t>
  </si>
  <si>
    <t>1.83243273202439</t>
  </si>
  <si>
    <t>0.024910876831987</t>
  </si>
  <si>
    <t>0.917262156701143</t>
  </si>
  <si>
    <t>0.0249108767481609</t>
  </si>
  <si>
    <t>-5.72179154416392</t>
  </si>
  <si>
    <t>0.172283333333333</t>
  </si>
  <si>
    <t>0.322833333333333</t>
  </si>
  <si>
    <t>-0.3011</t>
  </si>
  <si>
    <t>isoComp_00071734</t>
  </si>
  <si>
    <t>ENST00000642352.1</t>
  </si>
  <si>
    <t>0.0646097554179084</t>
  </si>
  <si>
    <t>0.0687728326437355</t>
  </si>
  <si>
    <t>0.0604466781920814</t>
  </si>
  <si>
    <t>0.0365198277753825</t>
  </si>
  <si>
    <t>0.0604466218876484</t>
  </si>
  <si>
    <t>-0.16116647545917</t>
  </si>
  <si>
    <t>0.07035</t>
  </si>
  <si>
    <t>isoComp_00072026</t>
  </si>
  <si>
    <t>geneComp_00014589</t>
  </si>
  <si>
    <t>ENST00000380321.5</t>
  </si>
  <si>
    <t>MLLT3</t>
  </si>
  <si>
    <t>5.74243706777527</t>
  </si>
  <si>
    <t>6.96899645655241</t>
  </si>
  <si>
    <t>4.51587767899813</t>
  </si>
  <si>
    <t>1.47153497091878</t>
  </si>
  <si>
    <t>0.617431758125665</t>
  </si>
  <si>
    <t>-0.624822005914888</t>
  </si>
  <si>
    <t>0.671583860753698</t>
  </si>
  <si>
    <t>0.546430903244123</t>
  </si>
  <si>
    <t>0.796736818263272</t>
  </si>
  <si>
    <t>0.796736644409936</t>
  </si>
  <si>
    <t>0.535895552899923</t>
  </si>
  <si>
    <t>0.156866666666667</t>
  </si>
  <si>
    <t>0.101566666666667</t>
  </si>
  <si>
    <t>0.707356908492877</t>
  </si>
  <si>
    <t>isoComp_00072027</t>
  </si>
  <si>
    <t>ENST00000380338.9</t>
  </si>
  <si>
    <t>3.79340005753523</t>
  </si>
  <si>
    <t>5.9163467673802</t>
  </si>
  <si>
    <t>1.67045334769026</t>
  </si>
  <si>
    <t>0.458915809378088</t>
  </si>
  <si>
    <t>0.685853532488534</t>
  </si>
  <si>
    <t>-1.81829255347657</t>
  </si>
  <si>
    <t>0.643116666666667</t>
  </si>
  <si>
    <t>0.893433333333333</t>
  </si>
  <si>
    <t>0.3928</t>
  </si>
  <si>
    <t>-0.500633333333333</t>
  </si>
  <si>
    <t>isoComp_00072030</t>
  </si>
  <si>
    <t>ENST00000475957.1</t>
  </si>
  <si>
    <t>0.162461724740577</t>
  </si>
  <si>
    <t>0.0000000309178135576816</t>
  </si>
  <si>
    <t>0.324923418563341</t>
  </si>
  <si>
    <t>0.32492341856334</t>
  </si>
  <si>
    <t>5.06575489029787</t>
  </si>
  <si>
    <t>isoComp_00072034</t>
  </si>
  <si>
    <t>ENST00000630269.2</t>
  </si>
  <si>
    <t>1.11499141065765</t>
  </si>
  <si>
    <t>0.506218754210394</t>
  </si>
  <si>
    <t>1.72376406710491</t>
  </si>
  <si>
    <t>0.506218392026205</t>
  </si>
  <si>
    <t>0.288001594946256</t>
  </si>
  <si>
    <t>1.74785312751735</t>
  </si>
  <si>
    <t>0.387633333333333</t>
  </si>
  <si>
    <t>0.3364</t>
  </si>
  <si>
    <t>isoComp_00072046</t>
  </si>
  <si>
    <t>geneComp_00014592</t>
  </si>
  <si>
    <t>ENST00000264605.8</t>
  </si>
  <si>
    <t>MLPH</t>
  </si>
  <si>
    <t>106.502407731911</t>
  </si>
  <si>
    <t>88.9574012838212</t>
  </si>
  <si>
    <t>124.047414180001</t>
  </si>
  <si>
    <t>8.50278853430059</t>
  </si>
  <si>
    <t>9.20553727151642</t>
  </si>
  <si>
    <t>0.479659241824142</t>
  </si>
  <si>
    <t>3.22995513017431</t>
  </si>
  <si>
    <t>4.41502050982774</t>
  </si>
  <si>
    <t>2.04488975052088</t>
  </si>
  <si>
    <t>1.74479326526029</t>
  </si>
  <si>
    <t>1.32149035957944</t>
  </si>
  <si>
    <t>-1.10662314992232</t>
  </si>
  <si>
    <t>-0.038</t>
  </si>
  <si>
    <t>0.0664401725062328</t>
  </si>
  <si>
    <t>isoComp_00072047</t>
  </si>
  <si>
    <t>ENST00000338530.8</t>
  </si>
  <si>
    <t>1.09936124910701</t>
  </si>
  <si>
    <t>2.19872248319893</t>
  </si>
  <si>
    <t>0.0000000150151013679693</t>
  </si>
  <si>
    <t>2.19872067174791</t>
  </si>
  <si>
    <t>0.0000000150148317310829</t>
  </si>
  <si>
    <t>-7.7870661849988</t>
  </si>
  <si>
    <t>isoComp_00072048</t>
  </si>
  <si>
    <t>ENST00000409373.5</t>
  </si>
  <si>
    <t>5.46380406117435</t>
  </si>
  <si>
    <t>1.32124924594308</t>
  </si>
  <si>
    <t>9.60635887640561</t>
  </si>
  <si>
    <t>0.660723483819327</t>
  </si>
  <si>
    <t>0.706156133970827</t>
  </si>
  <si>
    <t>2.85271002936063</t>
  </si>
  <si>
    <t>isoComp_00072049</t>
  </si>
  <si>
    <t>ENST00000410032.5</t>
  </si>
  <si>
    <t>0.356291561824805</t>
  </si>
  <si>
    <t>0.525976830940157</t>
  </si>
  <si>
    <t>0.186606292709453</t>
  </si>
  <si>
    <t>0.271346144927031</t>
  </si>
  <si>
    <t>0.181818984629785</t>
  </si>
  <si>
    <t>-1.44686113934683</t>
  </si>
  <si>
    <t>isoComp_00072051</t>
  </si>
  <si>
    <t>ENST00000422695.5</t>
  </si>
  <si>
    <t>0.426012426349448</t>
  </si>
  <si>
    <t>0.0000000000000000000000000000000000119028670374534</t>
  </si>
  <si>
    <t>0.852024852698896</t>
  </si>
  <si>
    <t>6.42965755857365</t>
  </si>
  <si>
    <t>isoComp_00072053</t>
  </si>
  <si>
    <t>ENST00000432475.5</t>
  </si>
  <si>
    <t>0.645733470502517</t>
  </si>
  <si>
    <t>0.541268694462493</t>
  </si>
  <si>
    <t>0.75019824654254</t>
  </si>
  <si>
    <t>0.750198246542541</t>
  </si>
  <si>
    <t>0.463620021761978</t>
  </si>
  <si>
    <t>isoComp_00072054</t>
  </si>
  <si>
    <t>ENST00000434770.1</t>
  </si>
  <si>
    <t>0.3179397849704</t>
  </si>
  <si>
    <t>0.6358795699408</t>
  </si>
  <si>
    <t>0.000000000000000000000000000000000000000000000000000000000000000000000000000000000000000155749046164363</t>
  </si>
  <si>
    <t>0.343249569474027</t>
  </si>
  <si>
    <t>0.000000000000000000000000000000000000000000000000000000000000000000000000000000000000000155748952155277</t>
  </si>
  <si>
    <t>-6.01319328140683</t>
  </si>
  <si>
    <t>isoComp_00072055</t>
  </si>
  <si>
    <t>ENST00000436965.5</t>
  </si>
  <si>
    <t>1.16993670594249</t>
  </si>
  <si>
    <t>0.360347470942887</t>
  </si>
  <si>
    <t>1.97952594094208</t>
  </si>
  <si>
    <t>0.115671964790959</t>
  </si>
  <si>
    <t>2.42547331974005</t>
  </si>
  <si>
    <t>isoComp_00072057</t>
  </si>
  <si>
    <t>ENST00000464123.5</t>
  </si>
  <si>
    <t>26.8420546434417</t>
  </si>
  <si>
    <t>23.6889009834725</t>
  </si>
  <si>
    <t>29.9952083034108</t>
  </si>
  <si>
    <t>1.69221889620638</t>
  </si>
  <si>
    <t>5.13683686397712</t>
  </si>
  <si>
    <t>0.340392788521865</t>
  </si>
  <si>
    <t>0.255066666666667</t>
  </si>
  <si>
    <t>0.2399</t>
  </si>
  <si>
    <t>-0.0303333333333333</t>
  </si>
  <si>
    <t>isoComp_00072058</t>
  </si>
  <si>
    <t>ENST00000468178.5</t>
  </si>
  <si>
    <t>2.12167241174728</t>
  </si>
  <si>
    <t>2.00847002677937</t>
  </si>
  <si>
    <t>2.23487479671519</t>
  </si>
  <si>
    <t>1.45933033081476</t>
  </si>
  <si>
    <t>1.17617298753379</t>
  </si>
  <si>
    <t>0.153372820141765</t>
  </si>
  <si>
    <t>isoComp_00072059</t>
  </si>
  <si>
    <t>ENST00000469619.5</t>
  </si>
  <si>
    <t>8.08282752482475</t>
  </si>
  <si>
    <t>6.68201591198666</t>
  </si>
  <si>
    <t>9.48363913766284</t>
  </si>
  <si>
    <t>2.58070736716089</t>
  </si>
  <si>
    <t>1.50146762557116</t>
  </si>
  <si>
    <t>0.504520336827752</t>
  </si>
  <si>
    <t>0.0752166666666667</t>
  </si>
  <si>
    <t>isoComp_00072060</t>
  </si>
  <si>
    <t>ENST00000477222.5</t>
  </si>
  <si>
    <t>0.196467928981348</t>
  </si>
  <si>
    <t>0.392935857962697</t>
  </si>
  <si>
    <t>0.0000000000000000000000000000000000000000000000000581397661806352</t>
  </si>
  <si>
    <t>0.0000000000000000000000000000000000000000000000000580886568063177</t>
  </si>
  <si>
    <t>-5.33247829402745</t>
  </si>
  <si>
    <t>isoComp_00072061</t>
  </si>
  <si>
    <t>ENST00000477457.1</t>
  </si>
  <si>
    <t>18.6833197371816</t>
  </si>
  <si>
    <t>15.7408635667447</t>
  </si>
  <si>
    <t>21.6257759076185</t>
  </si>
  <si>
    <t>2.85719051183658</t>
  </si>
  <si>
    <t>2.11280939828793</t>
  </si>
  <si>
    <t>0.457987931092752</t>
  </si>
  <si>
    <t>0.173933333333333</t>
  </si>
  <si>
    <t>0.173966666666667</t>
  </si>
  <si>
    <t>0.0000666666666666593</t>
  </si>
  <si>
    <t>isoComp_00072064</t>
  </si>
  <si>
    <t>ENST00000482528.1</t>
  </si>
  <si>
    <t>1.48477382920974</t>
  </si>
  <si>
    <t>1.42100920698976</t>
  </si>
  <si>
    <t>1.54853845142972</t>
  </si>
  <si>
    <t>0.711536982571256</t>
  </si>
  <si>
    <t>0.942430231074831</t>
  </si>
  <si>
    <t>0.12316079453536</t>
  </si>
  <si>
    <t>-0.00333333333333334</t>
  </si>
  <si>
    <t>isoComp_00072065</t>
  </si>
  <si>
    <t>ENST00000485956.1</t>
  </si>
  <si>
    <t>5.25303641132434</t>
  </si>
  <si>
    <t>3.85511088650496</t>
  </si>
  <si>
    <t>6.65096193614372</t>
  </si>
  <si>
    <t>1.11777647370832</t>
  </si>
  <si>
    <t>1.99675136383155</t>
  </si>
  <si>
    <t>0.785220733352411</t>
  </si>
  <si>
    <t>0.0494166666666667</t>
  </si>
  <si>
    <t>0.0468666666666667</t>
  </si>
  <si>
    <t>isoComp_00072066</t>
  </si>
  <si>
    <t>ENST00000489967.1</t>
  </si>
  <si>
    <t>11.3845527114539</t>
  </si>
  <si>
    <t>9.96169291236115</t>
  </si>
  <si>
    <t>12.8074125105467</t>
  </si>
  <si>
    <t>2.04501877460764</t>
  </si>
  <si>
    <t>2.12979338911133</t>
  </si>
  <si>
    <t>0.362194690701788</t>
  </si>
  <si>
    <t>0.108133333333333</t>
  </si>
  <si>
    <t>isoComp_00072067</t>
  </si>
  <si>
    <t>ENST00000494110.5</t>
  </si>
  <si>
    <t>19.1592640368099</t>
  </si>
  <si>
    <t>14.0371297023351</t>
  </si>
  <si>
    <t>24.2813983712846</t>
  </si>
  <si>
    <t>4.12573636000562</t>
  </si>
  <si>
    <t>3.11540247148449</t>
  </si>
  <si>
    <t>0.790170173510064</t>
  </si>
  <si>
    <t>0.175783333333333</t>
  </si>
  <si>
    <t>0.1537</t>
  </si>
  <si>
    <t>0.197866666666667</t>
  </si>
  <si>
    <t>isoComp_00072068</t>
  </si>
  <si>
    <t>ENST00000495439.5</t>
  </si>
  <si>
    <t>0.58540410682149</t>
  </si>
  <si>
    <t>1.1708074232888</t>
  </si>
  <si>
    <t>0.000000790354180412765</t>
  </si>
  <si>
    <t>1.17080617961747</t>
  </si>
  <si>
    <t>0.000000790349943148874</t>
  </si>
  <si>
    <t>-6.88351586649126</t>
  </si>
  <si>
    <t>isoComp_00072176</t>
  </si>
  <si>
    <t>geneComp_00014609</t>
  </si>
  <si>
    <t>ENST00000215743.8</t>
  </si>
  <si>
    <t>MMP11</t>
  </si>
  <si>
    <t>3.16623460004847</t>
  </si>
  <si>
    <t>3.34314512513218</t>
  </si>
  <si>
    <t>2.98932407496475</t>
  </si>
  <si>
    <t>0.515977772798274</t>
  </si>
  <si>
    <t>0.397249062836404</t>
  </si>
  <si>
    <t>-0.160877511894223</t>
  </si>
  <si>
    <t>1.5967247247849</t>
  </si>
  <si>
    <t>1.77384567324289</t>
  </si>
  <si>
    <t>1.41960377632692</t>
  </si>
  <si>
    <t>0.0182482289779602</t>
  </si>
  <si>
    <t>0.592775173354831</t>
  </si>
  <si>
    <t>-0.319375457634866</t>
  </si>
  <si>
    <t>0.51415</t>
  </si>
  <si>
    <t>0.552533333333333</t>
  </si>
  <si>
    <t>0.475766666666667</t>
  </si>
  <si>
    <t>-0.0767666666666666</t>
  </si>
  <si>
    <t>isoComp_00072178</t>
  </si>
  <si>
    <t>ENST00000434318.1</t>
  </si>
  <si>
    <t>0.0484264147365575</t>
  </si>
  <si>
    <t>0.096852829473115</t>
  </si>
  <si>
    <t>0.00000000000000000000000357359782068669</t>
  </si>
  <si>
    <t>-3.41755320609317</t>
  </si>
  <si>
    <t>isoComp_00072179</t>
  </si>
  <si>
    <t>ENST00000437086.5</t>
  </si>
  <si>
    <t>0.405433163661673</t>
  </si>
  <si>
    <t>0.000000072966648247408</t>
  </si>
  <si>
    <t>0.810866254356698</t>
  </si>
  <si>
    <t>0.0000000144685938244102</t>
  </si>
  <si>
    <t>0.442688056107937</t>
  </si>
  <si>
    <t>6.35906474756399</t>
  </si>
  <si>
    <t>0.138833333333333</t>
  </si>
  <si>
    <t>0.277666666666667</t>
  </si>
  <si>
    <t>isoComp_00072181</t>
  </si>
  <si>
    <t>ENST00000465385.5</t>
  </si>
  <si>
    <t>0.825806282512112</t>
  </si>
  <si>
    <t>1.14801888811612</t>
  </si>
  <si>
    <t>0.503593676908104</t>
  </si>
  <si>
    <t>0.243250337571991</t>
  </si>
  <si>
    <t>0.0257858737889045</t>
  </si>
  <si>
    <t>-1.17295943891781</t>
  </si>
  <si>
    <t>0.257016666666667</t>
  </si>
  <si>
    <t>0.3388</t>
  </si>
  <si>
    <t>0.175233333333333</t>
  </si>
  <si>
    <t>-0.163566666666667</t>
  </si>
  <si>
    <t>isoComp_00072183</t>
  </si>
  <si>
    <t>ENST00000477567.5</t>
  </si>
  <si>
    <t>0.127630164416813</t>
  </si>
  <si>
    <t>0.000000000000713845139272204</t>
  </si>
  <si>
    <t>0.255260328832912</t>
  </si>
  <si>
    <t>4.72933702336418</t>
  </si>
  <si>
    <t>isoComp_00072185</t>
  </si>
  <si>
    <t>ENST00000488363.1</t>
  </si>
  <si>
    <t>0.0910833250461626</t>
  </si>
  <si>
    <t>0.182166650092325</t>
  </si>
  <si>
    <t>-4.26428607761105</t>
  </si>
  <si>
    <t>0.0208166666666667</t>
  </si>
  <si>
    <t>-0.0416333333333333</t>
  </si>
  <si>
    <t>isoComp_00072187</t>
  </si>
  <si>
    <t>ENST00000492464.1</t>
  </si>
  <si>
    <t>0.0711305056192649</t>
  </si>
  <si>
    <t>0.14226101123853</t>
  </si>
  <si>
    <t>0.00000000000000000318714675518693</t>
  </si>
  <si>
    <t>-3.92847465986487</t>
  </si>
  <si>
    <t>isoComp_00072276</t>
  </si>
  <si>
    <t>geneComp_00014627</t>
  </si>
  <si>
    <t>ENST00000261245.9</t>
  </si>
  <si>
    <t>MNAT1</t>
  </si>
  <si>
    <t>52.0855726081539</t>
  </si>
  <si>
    <t>48.9538076024569</t>
  </si>
  <si>
    <t>55.2173376138509</t>
  </si>
  <si>
    <t>9.89026506951857</t>
  </si>
  <si>
    <t>13.181563589881</t>
  </si>
  <si>
    <t>0.173666828423383</t>
  </si>
  <si>
    <t>17.7054352550921</t>
  </si>
  <si>
    <t>17.9779240561285</t>
  </si>
  <si>
    <t>17.4329464540557</t>
  </si>
  <si>
    <t>0.423034973844656</t>
  </si>
  <si>
    <t>1.19593591247874</t>
  </si>
  <si>
    <t>-0.0443849381191086</t>
  </si>
  <si>
    <t>0.375283333333333</t>
  </si>
  <si>
    <t>0.396933333333333</t>
  </si>
  <si>
    <t>0.353633333333333</t>
  </si>
  <si>
    <t>-0.0433</t>
  </si>
  <si>
    <t>isoComp_00072280</t>
  </si>
  <si>
    <t>ENST00000554641.1</t>
  </si>
  <si>
    <t>12.0624534350593</t>
  </si>
  <si>
    <t>11.4433609402398</t>
  </si>
  <si>
    <t>12.6815459298787</t>
  </si>
  <si>
    <t>7.33934080775123</t>
  </si>
  <si>
    <t>6.71189821029271</t>
  </si>
  <si>
    <t>0.148096798261814</t>
  </si>
  <si>
    <t>0.198716666666667</t>
  </si>
  <si>
    <t>0.201133333333333</t>
  </si>
  <si>
    <t>isoComp_00072281</t>
  </si>
  <si>
    <t>ENST00000555545.1</t>
  </si>
  <si>
    <t>1.87883760414829</t>
  </si>
  <si>
    <t>2.22076293810086</t>
  </si>
  <si>
    <t>1.53691227019571</t>
  </si>
  <si>
    <t>1.351788170868</t>
  </si>
  <si>
    <t>0.827179516668111</t>
  </si>
  <si>
    <t>-0.528145827593682</t>
  </si>
  <si>
    <t>isoComp_00072283</t>
  </si>
  <si>
    <t>ENST00000556764.5</t>
  </si>
  <si>
    <t>19.2512337769811</t>
  </si>
  <si>
    <t>17.3117583885536</t>
  </si>
  <si>
    <t>21.1907091654086</t>
  </si>
  <si>
    <t>1.62570280959458</t>
  </si>
  <si>
    <t>6.66073399164059</t>
  </si>
  <si>
    <t>0.291527133651619</t>
  </si>
  <si>
    <t>0.369733333333333</t>
  </si>
  <si>
    <t>0.367766666666667</t>
  </si>
  <si>
    <t>0.3717</t>
  </si>
  <si>
    <t>0.00393333333333329</t>
  </si>
  <si>
    <t>isoComp_00072284</t>
  </si>
  <si>
    <t>ENST00000557134.1</t>
  </si>
  <si>
    <t>1.18761102559599</t>
  </si>
  <si>
    <t>0.000000000000879921242488319</t>
  </si>
  <si>
    <t>2.3752220511911</t>
  </si>
  <si>
    <t>0.000000000000879921242451822</t>
  </si>
  <si>
    <t>0.802125330405775</t>
  </si>
  <si>
    <t>7.89797976918684</t>
  </si>
  <si>
    <t>isoComp_00072291</t>
  </si>
  <si>
    <t>geneComp_00014629</t>
  </si>
  <si>
    <t>ENST00000260453.4</t>
  </si>
  <si>
    <t>MNS1</t>
  </si>
  <si>
    <t>9.39550648324945</t>
  </si>
  <si>
    <t>9.95981007343265</t>
  </si>
  <si>
    <t>8.83120289306626</t>
  </si>
  <si>
    <t>2.59917077634833</t>
  </si>
  <si>
    <t>1.75411775304723</t>
  </si>
  <si>
    <t>-0.173323351932956</t>
  </si>
  <si>
    <t>7.81780291892007</t>
  </si>
  <si>
    <t>6.80440303055639</t>
  </si>
  <si>
    <t>8.83120280728375</t>
  </si>
  <si>
    <t>1.04681949271784</t>
  </si>
  <si>
    <t>1.75411775470518</t>
  </si>
  <si>
    <t>0.375655378761973</t>
  </si>
  <si>
    <t>0.874083333333333</t>
  </si>
  <si>
    <t>0.748166666666667</t>
  </si>
  <si>
    <t>0.216193800809206</t>
  </si>
  <si>
    <t>isoComp_00072292</t>
  </si>
  <si>
    <t>ENST00000558694.1</t>
  </si>
  <si>
    <t>1.47639489151746</t>
  </si>
  <si>
    <t>2.9527896972524</t>
  </si>
  <si>
    <t>0.0000000857825068146973</t>
  </si>
  <si>
    <t>1.49126061992771</t>
  </si>
  <si>
    <t>0.0000000101366003768958</t>
  </si>
  <si>
    <t>-8.21080003955146</t>
  </si>
  <si>
    <t>0.2362</t>
  </si>
  <si>
    <t>-0.2362</t>
  </si>
  <si>
    <t>isoComp_00072293</t>
  </si>
  <si>
    <t>ENST00000566386.1</t>
  </si>
  <si>
    <t>0.101308672811928</t>
  </si>
  <si>
    <t>0.202617345623856</t>
  </si>
  <si>
    <t>0.00000000000000000045277154362308</t>
  </si>
  <si>
    <t>0.000000000000000000450337803421587</t>
  </si>
  <si>
    <t>-4.41018739366007</t>
  </si>
  <si>
    <t>isoComp_00072422</t>
  </si>
  <si>
    <t>geneComp_00014651</t>
  </si>
  <si>
    <t>ENST00000296473.7</t>
  </si>
  <si>
    <t>MON1A</t>
  </si>
  <si>
    <t>4.11892760292142</t>
  </si>
  <si>
    <t>2.87083357259695</t>
  </si>
  <si>
    <t>5.3670216332459</t>
  </si>
  <si>
    <t>0.784625981473092</t>
  </si>
  <si>
    <t>0.886708803187522</t>
  </si>
  <si>
    <t>0.900320958398864</t>
  </si>
  <si>
    <t>0.982710696667235</t>
  </si>
  <si>
    <t>0.0384859639260744</t>
  </si>
  <si>
    <t>1.9269354294084</t>
  </si>
  <si>
    <t>0.0324904735777061</t>
  </si>
  <si>
    <t>0.964189508321357</t>
  </si>
  <si>
    <t>5.32006488440267</t>
  </si>
  <si>
    <t>0.161966666666667</t>
  </si>
  <si>
    <t>0.3016</t>
  </si>
  <si>
    <t>0.0175726106725214</t>
  </si>
  <si>
    <t>isoComp_00072423</t>
  </si>
  <si>
    <t>ENST00000417270.1</t>
  </si>
  <si>
    <t>1.82909400697003</t>
  </si>
  <si>
    <t>0.623183916901615</t>
  </si>
  <si>
    <t>3.03500409703844</t>
  </si>
  <si>
    <t>0.617384963147557</t>
  </si>
  <si>
    <t>0.326061235792709</t>
  </si>
  <si>
    <t>2.26574765319008</t>
  </si>
  <si>
    <t>0.3895</t>
  </si>
  <si>
    <t>0.6267</t>
  </si>
  <si>
    <t>0.4744</t>
  </si>
  <si>
    <t>isoComp_00072425</t>
  </si>
  <si>
    <t>ENST00000473451.1</t>
  </si>
  <si>
    <t>0.0665464475972329</t>
  </si>
  <si>
    <t>0.00000000000000000000000000000000000945389687473071</t>
  </si>
  <si>
    <t>0.133092895194466</t>
  </si>
  <si>
    <t>0.00000000000000000000000000000000000945389687472833</t>
  </si>
  <si>
    <t>3.83888013646855</t>
  </si>
  <si>
    <t>isoComp_00072426</t>
  </si>
  <si>
    <t>ENST00000483022.5</t>
  </si>
  <si>
    <t>0.210601549642239</t>
  </si>
  <si>
    <t>0.421203099284479</t>
  </si>
  <si>
    <t>0.0000000000000000000000000000000000000000000000000000000000000000000000000000000000000000000000000000000192745063817354</t>
  </si>
  <si>
    <t>-5.43029564242648</t>
  </si>
  <si>
    <t>0.0693833333333333</t>
  </si>
  <si>
    <t>-0.138766666666667</t>
  </si>
  <si>
    <t>isoComp_00072427</t>
  </si>
  <si>
    <t>ENST00000486107.5</t>
  </si>
  <si>
    <t>0.495918102785079</t>
  </si>
  <si>
    <t>0.719847137781251</t>
  </si>
  <si>
    <t>0.271989067788906</t>
  </si>
  <si>
    <t>0.239552969243971</t>
  </si>
  <si>
    <t>-1.37195509857892</t>
  </si>
  <si>
    <t>0.140283333333333</t>
  </si>
  <si>
    <t>0.239933333333333</t>
  </si>
  <si>
    <t>-0.1993</t>
  </si>
  <si>
    <t>isoComp_00072429</t>
  </si>
  <si>
    <t>ENST00000642691.1</t>
  </si>
  <si>
    <t>0.260118525953668</t>
  </si>
  <si>
    <t>0.520237021836223</t>
  </si>
  <si>
    <t>0.0000000300711126847706</t>
  </si>
  <si>
    <t>0.0730086723887048</t>
  </si>
  <si>
    <t>0.0000000300711126847656</t>
  </si>
  <si>
    <t>-5.72856116110924</t>
  </si>
  <si>
    <t>-0.223</t>
  </si>
  <si>
    <t>isoComp_00072430</t>
  </si>
  <si>
    <t>ENST00000645862.1</t>
  </si>
  <si>
    <t>0.273938199527797</t>
  </si>
  <si>
    <t>0.547876367386853</t>
  </si>
  <si>
    <t>0.0000000316687419185624</t>
  </si>
  <si>
    <t>0.0768875042281263</t>
  </si>
  <si>
    <t>0.0000000316687419185571</t>
  </si>
  <si>
    <t>-5.80186896367035</t>
  </si>
  <si>
    <t>0.117416666666667</t>
  </si>
  <si>
    <t>0.234833333333333</t>
  </si>
  <si>
    <t>-0.234833333333333</t>
  </si>
  <si>
    <t>isoComp_00072573</t>
  </si>
  <si>
    <t>geneComp_00014672</t>
  </si>
  <si>
    <t>ENST00000357443.2</t>
  </si>
  <si>
    <t>MOV10</t>
  </si>
  <si>
    <t>18.4231609582357</t>
  </si>
  <si>
    <t>18.0628327086499</t>
  </si>
  <si>
    <t>18.7834892078214</t>
  </si>
  <si>
    <t>0.334543552406904</t>
  </si>
  <si>
    <t>4.41777164278007</t>
  </si>
  <si>
    <t>0.0564102932692066</t>
  </si>
  <si>
    <t>9.76207644650665</t>
  </si>
  <si>
    <t>9.02533466902627</t>
  </si>
  <si>
    <t>10.498818223987</t>
  </si>
  <si>
    <t>1.02507360685669</t>
  </si>
  <si>
    <t>2.84394998210143</t>
  </si>
  <si>
    <t>0.21795049455597</t>
  </si>
  <si>
    <t>0.525916666666667</t>
  </si>
  <si>
    <t>0.502033333333333</t>
  </si>
  <si>
    <t>0.5498</t>
  </si>
  <si>
    <t>0.0477666666666666</t>
  </si>
  <si>
    <t>0.382166101114297</t>
  </si>
  <si>
    <t>isoComp_00072574</t>
  </si>
  <si>
    <t>ENST00000369644.5</t>
  </si>
  <si>
    <t>0.0411540979539678</t>
  </si>
  <si>
    <t>0.0823081959079356</t>
  </si>
  <si>
    <t>0.0000000000000000000007076348149885</t>
  </si>
  <si>
    <t>0.0823075208322616</t>
  </si>
  <si>
    <t>0.000000000000000000000589414592645178</t>
  </si>
  <si>
    <t>-3.206458748313</t>
  </si>
  <si>
    <t>isoComp_00072575</t>
  </si>
  <si>
    <t>ENST00000369645.5</t>
  </si>
  <si>
    <t>4.64596114232554</t>
  </si>
  <si>
    <t>5.12222359446739</t>
  </si>
  <si>
    <t>4.16969869018369</t>
  </si>
  <si>
    <t>1.0388677964157</t>
  </si>
  <si>
    <t>0.211417557249036</t>
  </si>
  <si>
    <t>-0.29618508159894</t>
  </si>
  <si>
    <t>0.261383333333333</t>
  </si>
  <si>
    <t>0.282433333333333</t>
  </si>
  <si>
    <t>0.240333333333333</t>
  </si>
  <si>
    <t>-0.0421</t>
  </si>
  <si>
    <t>isoComp_00072576</t>
  </si>
  <si>
    <t>ENST00000413052.6</t>
  </si>
  <si>
    <t>0.659447203679393</t>
  </si>
  <si>
    <t>1.31889380865226</t>
  </si>
  <si>
    <t>0.000000598706530164054</t>
  </si>
  <si>
    <t>0.823124697340653</t>
  </si>
  <si>
    <t>0.0000000890006785772275</t>
  </si>
  <si>
    <t>-7.05399564132957</t>
  </si>
  <si>
    <t>-0.0727333333333333</t>
  </si>
  <si>
    <t>isoComp_00072577</t>
  </si>
  <si>
    <t>ENST00000465579.1</t>
  </si>
  <si>
    <t>1.1111036680518</t>
  </si>
  <si>
    <t>0.88878409722626</t>
  </si>
  <si>
    <t>1.33342323887735</t>
  </si>
  <si>
    <t>0.453731534575987</t>
  </si>
  <si>
    <t>0.418325878296973</t>
  </si>
  <si>
    <t>0.579867387035251</t>
  </si>
  <si>
    <t>0.06025</t>
  </si>
  <si>
    <t>isoComp_00072578</t>
  </si>
  <si>
    <t>ENST00000468624.5</t>
  </si>
  <si>
    <t>0.447681284123625</t>
  </si>
  <si>
    <t>0.414319303363266</t>
  </si>
  <si>
    <t>0.481043264883984</t>
  </si>
  <si>
    <t>0.197829789379913</t>
  </si>
  <si>
    <t>0.15785819510859</t>
  </si>
  <si>
    <t>0.210699831259343</t>
  </si>
  <si>
    <t>0.0267166666666667</t>
  </si>
  <si>
    <t>isoComp_00072582</t>
  </si>
  <si>
    <t>ENST00000486416.1</t>
  </si>
  <si>
    <t>0.776031639004142</t>
  </si>
  <si>
    <t>0.302556412222454</t>
  </si>
  <si>
    <t>1.24950686578583</t>
  </si>
  <si>
    <t>0.854202260784344</t>
  </si>
  <si>
    <t>2.01067048105828</t>
  </si>
  <si>
    <t>isoComp_00072583</t>
  </si>
  <si>
    <t>ENST00000488160.5</t>
  </si>
  <si>
    <t>0.0656158125264227</t>
  </si>
  <si>
    <t>0.131231625052845</t>
  </si>
  <si>
    <t>3.81999127271913</t>
  </si>
  <si>
    <t>isoComp_00072584</t>
  </si>
  <si>
    <t>ENST00000490413.1</t>
  </si>
  <si>
    <t>0.685785667802551</t>
  </si>
  <si>
    <t>0.686220200893688</t>
  </si>
  <si>
    <t>0.685351134711414</t>
  </si>
  <si>
    <t>0.412143397212949</t>
  </si>
  <si>
    <t>0.424014238849887</t>
  </si>
  <si>
    <t>-0.00180198830242532</t>
  </si>
  <si>
    <t>isoComp_00072586</t>
  </si>
  <si>
    <t>ENST00000496577.5</t>
  </si>
  <si>
    <t>0.228303996261565</t>
  </si>
  <si>
    <t>0.222192426890384</t>
  </si>
  <si>
    <t>0.234415565632746</t>
  </si>
  <si>
    <t>0.126834786908125</t>
  </si>
  <si>
    <t>0.12293377372305</t>
  </si>
  <si>
    <t>0.074015247760495</t>
  </si>
  <si>
    <t>0.000266666666666669</t>
  </si>
  <si>
    <t>isoComp_00072826</t>
  </si>
  <si>
    <t>geneComp_00014697</t>
  </si>
  <si>
    <t>ENST00000313485.10</t>
  </si>
  <si>
    <t>MPRIP</t>
  </si>
  <si>
    <t>5.57199671551303</t>
  </si>
  <si>
    <t>5.36654750541388</t>
  </si>
  <si>
    <t>5.77744592561217</t>
  </si>
  <si>
    <t>1.35292083262843</t>
  </si>
  <si>
    <t>0.532017920398843</t>
  </si>
  <si>
    <t>0.106246750426517</t>
  </si>
  <si>
    <t>2.79732899655372</t>
  </si>
  <si>
    <t>3.29088081148191</t>
  </si>
  <si>
    <t>2.30377718162554</t>
  </si>
  <si>
    <t>0.1121122251008</t>
  </si>
  <si>
    <t>0.540337992162701</t>
  </si>
  <si>
    <t>-0.512601107946574</t>
  </si>
  <si>
    <t>0.547333333333333</t>
  </si>
  <si>
    <t>0.673533333333333</t>
  </si>
  <si>
    <t>0.421133333333333</t>
  </si>
  <si>
    <t>-0.2524</t>
  </si>
  <si>
    <t>isoComp_00072827</t>
  </si>
  <si>
    <t>ENST00000341712.8</t>
  </si>
  <si>
    <t>0.100994838246536</t>
  </si>
  <si>
    <t>0.0000000369703486007158</t>
  </si>
  <si>
    <t>0.201989639522724</t>
  </si>
  <si>
    <t>0.000000021182938731427</t>
  </si>
  <si>
    <t>0.172315486836301</t>
  </si>
  <si>
    <t>4.40591651950868</t>
  </si>
  <si>
    <t>0.01525</t>
  </si>
  <si>
    <t>isoComp_00072828</t>
  </si>
  <si>
    <t>ENST00000395806.5</t>
  </si>
  <si>
    <t>0.889622000914889</t>
  </si>
  <si>
    <t>0.766600066874456</t>
  </si>
  <si>
    <t>1.01264393495532</t>
  </si>
  <si>
    <t>0.551692578848668</t>
  </si>
  <si>
    <t>0.397060177119738</t>
  </si>
  <si>
    <t>0.14365</t>
  </si>
  <si>
    <t>0.095</t>
  </si>
  <si>
    <t>0.0973</t>
  </si>
  <si>
    <t>isoComp_00072829</t>
  </si>
  <si>
    <t>ENST00000395807.2</t>
  </si>
  <si>
    <t>0.330644238341359</t>
  </si>
  <si>
    <t>0.399292059001978</t>
  </si>
  <si>
    <t>0.26199641768074</t>
  </si>
  <si>
    <t>0.25505810308314</t>
  </si>
  <si>
    <t>-0.589543025551868</t>
  </si>
  <si>
    <t>0.0683333333333333</t>
  </si>
  <si>
    <t>0.0983333333333333</t>
  </si>
  <si>
    <t>-0.06</t>
  </si>
  <si>
    <t>isoComp_00072830</t>
  </si>
  <si>
    <t>ENST00000395811.9</t>
  </si>
  <si>
    <t>0.593955633692073</t>
  </si>
  <si>
    <t>0.0921539986199859</t>
  </si>
  <si>
    <t>1.09575726876416</t>
  </si>
  <si>
    <t>0.0680042530445887</t>
  </si>
  <si>
    <t>0.44329992918733</t>
  </si>
  <si>
    <t>3.43621714412728</t>
  </si>
  <si>
    <t>0.102366666666667</t>
  </si>
  <si>
    <t>0.1814</t>
  </si>
  <si>
    <t>0.158066666666667</t>
  </si>
  <si>
    <t>isoComp_00072831</t>
  </si>
  <si>
    <t>ENST00000414263.5</t>
  </si>
  <si>
    <t>0.00969701003822523</t>
  </si>
  <si>
    <t>0.0000000171987054767876</t>
  </si>
  <si>
    <t>0.019394002877745</t>
  </si>
  <si>
    <t>0.0000000161383855729081</t>
  </si>
  <si>
    <t>0.0193939469408369</t>
  </si>
  <si>
    <t>1.55551935745137</t>
  </si>
  <si>
    <t>isoComp_00072833</t>
  </si>
  <si>
    <t>ENST00000462033.1</t>
  </si>
  <si>
    <t>0.33976399689706</t>
  </si>
  <si>
    <t>0.679527993794121</t>
  </si>
  <si>
    <t>0.00000000000000000000000000000000000000000000000000000000000000000000000000000000000000000000000000000000000000000000000000000000000000638435393670318</t>
  </si>
  <si>
    <t>-6.1075372190532</t>
  </si>
  <si>
    <t>0.0842</t>
  </si>
  <si>
    <t>-0.0842</t>
  </si>
  <si>
    <t>isoComp_00072840</t>
  </si>
  <si>
    <t>ENST00000581989.1</t>
  </si>
  <si>
    <t>0.39724167583564</t>
  </si>
  <si>
    <t>0.79448335167128</t>
  </si>
  <si>
    <t>6.32999066038573</t>
  </si>
  <si>
    <t>isoComp_00072843</t>
  </si>
  <si>
    <t>ENST00000651222.2</t>
  </si>
  <si>
    <t>0.112748240731602</t>
  </si>
  <si>
    <t>0.138092455594066</t>
  </si>
  <si>
    <t>0.0874040258691387</t>
  </si>
  <si>
    <t>0.0533930615813389</t>
  </si>
  <si>
    <t>0.0874039432243126</t>
  </si>
  <si>
    <t>-0.604444838380164</t>
  </si>
  <si>
    <t>isoComp_00072894</t>
  </si>
  <si>
    <t>geneComp_00014705</t>
  </si>
  <si>
    <t>ENST00000278937.7</t>
  </si>
  <si>
    <t>MPZL2</t>
  </si>
  <si>
    <t>8.1336405773401</t>
  </si>
  <si>
    <t>11.4046681291224</t>
  </si>
  <si>
    <t>4.86261302555783</t>
  </si>
  <si>
    <t>4.15938182443855</t>
  </si>
  <si>
    <t>1.14578134424295</t>
  </si>
  <si>
    <t>-1.22812135928929</t>
  </si>
  <si>
    <t>0.935020459864987</t>
  </si>
  <si>
    <t>1.2245850907011</t>
  </si>
  <si>
    <t>0.645455829028875</t>
  </si>
  <si>
    <t>0.826560598058654</t>
  </si>
  <si>
    <t>0.491480502186108</t>
  </si>
  <si>
    <t>-0.913455808017683</t>
  </si>
  <si>
    <t>0.127483333333333</t>
  </si>
  <si>
    <t>isoComp_00072895</t>
  </si>
  <si>
    <t>ENST00000438295.2</t>
  </si>
  <si>
    <t>2.61675632243815</t>
  </si>
  <si>
    <t>2.15097240771715</t>
  </si>
  <si>
    <t>3.08254023715915</t>
  </si>
  <si>
    <t>0.771248318649805</t>
  </si>
  <si>
    <t>0.704651857037991</t>
  </si>
  <si>
    <t>0.517111714958339</t>
  </si>
  <si>
    <t>0.434533333333333</t>
  </si>
  <si>
    <t>0.1893</t>
  </si>
  <si>
    <t>0.679766666666667</t>
  </si>
  <si>
    <t>0.490466666666667</t>
  </si>
  <si>
    <t>isoComp_00072896</t>
  </si>
  <si>
    <t>ENST00000525647.1</t>
  </si>
  <si>
    <t>0.294031565633488</t>
  </si>
  <si>
    <t>0.588063131266975</t>
  </si>
  <si>
    <t>-5.90222587756908</t>
  </si>
  <si>
    <t>0.0940666666666667</t>
  </si>
  <si>
    <t>-0.0940666666666667</t>
  </si>
  <si>
    <t>isoComp_00072897</t>
  </si>
  <si>
    <t>ENST00000527282.1</t>
  </si>
  <si>
    <t>1.27153276046855</t>
  </si>
  <si>
    <t>2.41597513185916</t>
  </si>
  <si>
    <t>0.12709038907794</t>
  </si>
  <si>
    <t>1.23382844708812</t>
  </si>
  <si>
    <t>0.0868462173154584</t>
  </si>
  <si>
    <t>-4.1453654242518</t>
  </si>
  <si>
    <t>0.106116666666667</t>
  </si>
  <si>
    <t>0.1919</t>
  </si>
  <si>
    <t>-0.171566666666667</t>
  </si>
  <si>
    <t>isoComp_00072899</t>
  </si>
  <si>
    <t>ENST00000529376.5</t>
  </si>
  <si>
    <t>0.0809977222324419</t>
  </si>
  <si>
    <t>0.157744252736378</t>
  </si>
  <si>
    <t>0.00425119172850532</t>
  </si>
  <si>
    <t>0.157744222887307</t>
  </si>
  <si>
    <t>0.00425117193811124</t>
  </si>
  <si>
    <t>-3.55710886553518</t>
  </si>
  <si>
    <t>-0.0237666666666667</t>
  </si>
  <si>
    <t>isoComp_00072900</t>
  </si>
  <si>
    <t>ENST00000534175.6</t>
  </si>
  <si>
    <t>2.93530165464032</t>
  </si>
  <si>
    <t>4.86732798369152</t>
  </si>
  <si>
    <t>1.00327532558912</t>
  </si>
  <si>
    <t>2.68165723641164</t>
  </si>
  <si>
    <t>0.54145736316598</t>
  </si>
  <si>
    <t>-2.26706475771266</t>
  </si>
  <si>
    <t>0.271516666666667</t>
  </si>
  <si>
    <t>0.170433333333333</t>
  </si>
  <si>
    <t>isoComp_00072915</t>
  </si>
  <si>
    <t>geneComp_00014709</t>
  </si>
  <si>
    <t>ENST00000289104.8</t>
  </si>
  <si>
    <t>MRAS</t>
  </si>
  <si>
    <t>5.14424316729404</t>
  </si>
  <si>
    <t>5.51363562416283</t>
  </si>
  <si>
    <t>4.77485071042524</t>
  </si>
  <si>
    <t>1.2125183026887</t>
  </si>
  <si>
    <t>0.327619180715876</t>
  </si>
  <si>
    <t>-0.207144240295045</t>
  </si>
  <si>
    <t>1.39238133352553</t>
  </si>
  <si>
    <t>1.37136997019784</t>
  </si>
  <si>
    <t>1.41339269685321</t>
  </si>
  <si>
    <t>0.515064938425013</t>
  </si>
  <si>
    <t>0.377223502486535</t>
  </si>
  <si>
    <t>0.0432339727697194</t>
  </si>
  <si>
    <t>0.268316666666667</t>
  </si>
  <si>
    <t>0.227933333333333</t>
  </si>
  <si>
    <t>0.3087</t>
  </si>
  <si>
    <t>0.0347998769983648</t>
  </si>
  <si>
    <t>isoComp_00072916</t>
  </si>
  <si>
    <t>ENST00000423968.7</t>
  </si>
  <si>
    <t>0.429531534220763</t>
  </si>
  <si>
    <t>0.859063030617932</t>
  </si>
  <si>
    <t>0.0000000378235942803643</t>
  </si>
  <si>
    <t>0.264914236763783</t>
  </si>
  <si>
    <t>0.0000000377967936494207</t>
  </si>
  <si>
    <t>-6.44138345342263</t>
  </si>
  <si>
    <t>0.1515</t>
  </si>
  <si>
    <t>-0.1515</t>
  </si>
  <si>
    <t>isoComp_00072917</t>
  </si>
  <si>
    <t>ENST00000461114.1</t>
  </si>
  <si>
    <t>0.671722221020438</t>
  </si>
  <si>
    <t>0.416254417002314</t>
  </si>
  <si>
    <t>0.927190025038562</t>
  </si>
  <si>
    <t>0.271022477105299</t>
  </si>
  <si>
    <t>0.602197759807581</t>
  </si>
  <si>
    <t>1.13662681504814</t>
  </si>
  <si>
    <t>0.131616666666667</t>
  </si>
  <si>
    <t>0.202466666666667</t>
  </si>
  <si>
    <t>0.1417</t>
  </si>
  <si>
    <t>isoComp_00072918</t>
  </si>
  <si>
    <t>ENST00000464896.5</t>
  </si>
  <si>
    <t>0.195415307247477</t>
  </si>
  <si>
    <t>0.297229759011645</t>
  </si>
  <si>
    <t>0.0936008554833096</t>
  </si>
  <si>
    <t>0.169796178386628</t>
  </si>
  <si>
    <t>-1.56828204961333</t>
  </si>
  <si>
    <t>isoComp_00072919</t>
  </si>
  <si>
    <t>ENST00000474559.1</t>
  </si>
  <si>
    <t>0.379931059396429</t>
  </si>
  <si>
    <t>0.195540914347394</t>
  </si>
  <si>
    <t>0.564321204445463</t>
  </si>
  <si>
    <t>0.195540354578929</t>
  </si>
  <si>
    <t>0.564321009124061</t>
  </si>
  <si>
    <t>1.48243222731376</t>
  </si>
  <si>
    <t>0.0834833333333333</t>
  </si>
  <si>
    <t>isoComp_00072923</t>
  </si>
  <si>
    <t>ENST00000494949.5</t>
  </si>
  <si>
    <t>0.225606538181616</t>
  </si>
  <si>
    <t>0.00000000151673615066223</t>
  </si>
  <si>
    <t>0.451213074846496</t>
  </si>
  <si>
    <t>0.00000000151673576433434</t>
  </si>
  <si>
    <t>5.52736128834022</t>
  </si>
  <si>
    <t>0.0494333333333333</t>
  </si>
  <si>
    <t>isoComp_00072925</t>
  </si>
  <si>
    <t>ENST00000621127.4</t>
  </si>
  <si>
    <t>1.8496551607457</t>
  </si>
  <si>
    <t>2.37417753088191</t>
  </si>
  <si>
    <t>1.32513279060949</t>
  </si>
  <si>
    <t>0.3403134694382</t>
  </si>
  <si>
    <t>0.451948369641129</t>
  </si>
  <si>
    <t>-0.836508428249036</t>
  </si>
  <si>
    <t>0.360883333333333</t>
  </si>
  <si>
    <t>0.453266666666667</t>
  </si>
  <si>
    <t>0.2685</t>
  </si>
  <si>
    <t>-0.184766666666667</t>
  </si>
  <si>
    <t>isoComp_00072958</t>
  </si>
  <si>
    <t>geneComp_00014719</t>
  </si>
  <si>
    <t>ENST00000612760.1</t>
  </si>
  <si>
    <t>MRM1</t>
  </si>
  <si>
    <t>5.49510854757977</t>
  </si>
  <si>
    <t>5.48921023332097</t>
  </si>
  <si>
    <t>5.50100686183858</t>
  </si>
  <si>
    <t>1.76203119707078</t>
  </si>
  <si>
    <t>0.64282525635157</t>
  </si>
  <si>
    <t>0.00309148199836418</t>
  </si>
  <si>
    <t>0.572939888399854</t>
  </si>
  <si>
    <t>0.000000065043917759698</t>
  </si>
  <si>
    <t>1.14587971175579</t>
  </si>
  <si>
    <t>0.0000000209058638768704</t>
  </si>
  <si>
    <t>0.699323035828686</t>
  </si>
  <si>
    <t>6.85283807551768</t>
  </si>
  <si>
    <t>0.104316666666667</t>
  </si>
  <si>
    <t>isoComp_00072959</t>
  </si>
  <si>
    <t>ENST00000614766.5</t>
  </si>
  <si>
    <t>4.92216865917992</t>
  </si>
  <si>
    <t>5.48921016827705</t>
  </si>
  <si>
    <t>4.35512715008279</t>
  </si>
  <si>
    <t>1.76203117655927</t>
  </si>
  <si>
    <t>0.837573493091166</t>
  </si>
  <si>
    <t>-0.333200746263949</t>
  </si>
  <si>
    <t>0.895683333333333</t>
  </si>
  <si>
    <t>0.791366666666667</t>
  </si>
  <si>
    <t>-0.208633333333333</t>
  </si>
  <si>
    <t>isoComp_00072969</t>
  </si>
  <si>
    <t>geneComp_00014722</t>
  </si>
  <si>
    <t>ENST00000292586.11</t>
  </si>
  <si>
    <t>MRNIP</t>
  </si>
  <si>
    <t>10.9971632635024</t>
  </si>
  <si>
    <t>15.7681724703266</t>
  </si>
  <si>
    <t>6.22615405667817</t>
  </si>
  <si>
    <t>3.89040128988093</t>
  </si>
  <si>
    <t>1.1520228868082</t>
  </si>
  <si>
    <t>-1.33920163915323</t>
  </si>
  <si>
    <t>0.0561675548936995</t>
  </si>
  <si>
    <t>0.0000000593355096578073</t>
  </si>
  <si>
    <t>0.112335050451889</t>
  </si>
  <si>
    <t>0.00000004024451073692</t>
  </si>
  <si>
    <t>3.61275734704578</t>
  </si>
  <si>
    <t>isoComp_00072972</t>
  </si>
  <si>
    <t>ENST00000518219.5</t>
  </si>
  <si>
    <t>3.51591357171834</t>
  </si>
  <si>
    <t>6.78676895069075</t>
  </si>
  <si>
    <t>0.245058192745943</t>
  </si>
  <si>
    <t>2.94414447351236</t>
  </si>
  <si>
    <t>0.0540189038509557</t>
  </si>
  <si>
    <t>-4.7359507331625</t>
  </si>
  <si>
    <t>0.215566666666667</t>
  </si>
  <si>
    <t>0.387566666666667</t>
  </si>
  <si>
    <t>-0.344</t>
  </si>
  <si>
    <t>isoComp_00072973</t>
  </si>
  <si>
    <t>ENST00000518235.5</t>
  </si>
  <si>
    <t>0.232029324161427</t>
  </si>
  <si>
    <t>0.0000000000116763804044775</t>
  </si>
  <si>
    <t>0.464058648311178</t>
  </si>
  <si>
    <t>0.24368336256406</t>
  </si>
  <si>
    <t>5.56699364682762</t>
  </si>
  <si>
    <t>isoComp_00072974</t>
  </si>
  <si>
    <t>ENST00000518950.1</t>
  </si>
  <si>
    <t>0.528600651550053</t>
  </si>
  <si>
    <t>0.872399337976391</t>
  </si>
  <si>
    <t>0.184801965123716</t>
  </si>
  <si>
    <t>0.289013180616656</t>
  </si>
  <si>
    <t>-2.17942347742597</t>
  </si>
  <si>
    <t>0.0475666666666667</t>
  </si>
  <si>
    <t>0.0730333333333333</t>
  </si>
  <si>
    <t>isoComp_00072977</t>
  </si>
  <si>
    <t>ENST00000519318.5</t>
  </si>
  <si>
    <t>0.485503897617258</t>
  </si>
  <si>
    <t>0.596299683636764</t>
  </si>
  <si>
    <t>0.374708111597752</t>
  </si>
  <si>
    <t>0.223036340443014</t>
  </si>
  <si>
    <t>0.205462709588151</t>
  </si>
  <si>
    <t>-0.656266820367862</t>
  </si>
  <si>
    <t>0.05125</t>
  </si>
  <si>
    <t>0.000966666666666664</t>
  </si>
  <si>
    <t>isoComp_00072979</t>
  </si>
  <si>
    <t>ENST00000520150.5</t>
  </si>
  <si>
    <t>0.123787146752618</t>
  </si>
  <si>
    <t>0.00000000000081816172126292</t>
  </si>
  <si>
    <t>0.247574293504418</t>
  </si>
  <si>
    <t>0.000000000000818161696122697</t>
  </si>
  <si>
    <t>4.68691671118654</t>
  </si>
  <si>
    <t>isoComp_00072980</t>
  </si>
  <si>
    <t>ENST00000520698.5</t>
  </si>
  <si>
    <t>0.446347861878271</t>
  </si>
  <si>
    <t>0.261695977673797</t>
  </si>
  <si>
    <t>0.630999746082746</t>
  </si>
  <si>
    <t>0.261695977673617</t>
  </si>
  <si>
    <t>0.329459460663485</t>
  </si>
  <si>
    <t>1.23833057803101</t>
  </si>
  <si>
    <t>isoComp_00072981</t>
  </si>
  <si>
    <t>ENST00000520900.5</t>
  </si>
  <si>
    <t>0.0808774650900585</t>
  </si>
  <si>
    <t>0.0000000000235742776350425</t>
  </si>
  <si>
    <t>0.161754930156543</t>
  </si>
  <si>
    <t>0.0000000000235742776276052</t>
  </si>
  <si>
    <t>4.10227960310791</t>
  </si>
  <si>
    <t>isoComp_00072984</t>
  </si>
  <si>
    <t>ENST00000521333.5</t>
  </si>
  <si>
    <t>0.127474160366794</t>
  </si>
  <si>
    <t>0.254948320733587</t>
  </si>
  <si>
    <t>-4.72763907836597</t>
  </si>
  <si>
    <t>isoComp_00072985</t>
  </si>
  <si>
    <t>ENST00000521675.1</t>
  </si>
  <si>
    <t>0.128546903471319</t>
  </si>
  <si>
    <t>0.257093806942639</t>
  </si>
  <si>
    <t>-4.73927461973075</t>
  </si>
  <si>
    <t>isoComp_00072987</t>
  </si>
  <si>
    <t>ENST00000522663.5</t>
  </si>
  <si>
    <t>5.20107319783058</t>
  </si>
  <si>
    <t>6.59728332295628</t>
  </si>
  <si>
    <t>3.80486307270489</t>
  </si>
  <si>
    <t>2.06833283535009</t>
  </si>
  <si>
    <t>0.209013433871254</t>
  </si>
  <si>
    <t>-0.792425934203879</t>
  </si>
  <si>
    <t>0.553183333333333</t>
  </si>
  <si>
    <t>0.439466666666667</t>
  </si>
  <si>
    <t>0.6669</t>
  </si>
  <si>
    <t>0.227433333333333</t>
  </si>
  <si>
    <t>isoComp_00072989</t>
  </si>
  <si>
    <t>ENST00000523267.1</t>
  </si>
  <si>
    <t>0.0708411835006382</t>
  </si>
  <si>
    <t>0.141682367001276</t>
  </si>
  <si>
    <t>0.00000000000000000000000000000000000000000000000000000000000000000000000000000000000000000000000000000000000000000000000000000000000000000000000142842032891322</t>
  </si>
  <si>
    <t>-3.92298147764835</t>
  </si>
  <si>
    <t>isoComp_00073108</t>
  </si>
  <si>
    <t>geneComp_00014746</t>
  </si>
  <si>
    <t>ENST00000362034.7</t>
  </si>
  <si>
    <t>MRPL21</t>
  </si>
  <si>
    <t>262.624945698185</t>
  </si>
  <si>
    <t>243.698477248366</t>
  </si>
  <si>
    <t>281.551414148004</t>
  </si>
  <si>
    <t>21.2486172687878</t>
  </si>
  <si>
    <t>16.7847397198299</t>
  </si>
  <si>
    <t>0.208293201943083</t>
  </si>
  <si>
    <t>26.3994334663243</t>
  </si>
  <si>
    <t>32.4298535510479</t>
  </si>
  <si>
    <t>20.3690133816007</t>
  </si>
  <si>
    <t>14.6881812266788</t>
  </si>
  <si>
    <t>12.8079416380026</t>
  </si>
  <si>
    <t>-0.670683099210854</t>
  </si>
  <si>
    <t>0.141633333333333</t>
  </si>
  <si>
    <t>0.0779</t>
  </si>
  <si>
    <t>-0.0637333333333333</t>
  </si>
  <si>
    <t>isoComp_00073110</t>
  </si>
  <si>
    <t>ENST00000536637.1</t>
  </si>
  <si>
    <t>16.9949723718817</t>
  </si>
  <si>
    <t>9.11075294468175</t>
  </si>
  <si>
    <t>24.8791917990816</t>
  </si>
  <si>
    <t>1.19497796221729</t>
  </si>
  <si>
    <t>19.1452660082164</t>
  </si>
  <si>
    <t>1.44829455084901</t>
  </si>
  <si>
    <t>0.06495</t>
  </si>
  <si>
    <t>0.0911333333333333</t>
  </si>
  <si>
    <t>isoComp_00073111</t>
  </si>
  <si>
    <t>ENST00000541265.1</t>
  </si>
  <si>
    <t>26.1294545144697</t>
  </si>
  <si>
    <t>30.8951926146327</t>
  </si>
  <si>
    <t>21.3637164143068</t>
  </si>
  <si>
    <t>30.8951882388435</t>
  </si>
  <si>
    <t>21.3637097871061</t>
  </si>
  <si>
    <t>-0.532011474160003</t>
  </si>
  <si>
    <t>0.08885</t>
  </si>
  <si>
    <t>isoComp_00073113</t>
  </si>
  <si>
    <t>ENST00000544567.5</t>
  </si>
  <si>
    <t>59.1989746171424</t>
  </si>
  <si>
    <t>30.3367144283815</t>
  </si>
  <si>
    <t>88.0612348059032</t>
  </si>
  <si>
    <t>11.2806973708879</t>
  </si>
  <si>
    <t>5.02628804474723</t>
  </si>
  <si>
    <t>1.53713056585167</t>
  </si>
  <si>
    <t>0.126466666666667</t>
  </si>
  <si>
    <t>0.312933333333333</t>
  </si>
  <si>
    <t>0.186466666666667</t>
  </si>
  <si>
    <t>isoComp_00073114</t>
  </si>
  <si>
    <t>ENST00000565125.5</t>
  </si>
  <si>
    <t>41.596342601522</t>
  </si>
  <si>
    <t>34.8364240329338</t>
  </si>
  <si>
    <t>48.3562611701103</t>
  </si>
  <si>
    <t>4.55919418349485</t>
  </si>
  <si>
    <t>10.6707787534747</t>
  </si>
  <si>
    <t>0.472990405045155</t>
  </si>
  <si>
    <t>0.143833333333333</t>
  </si>
  <si>
    <t>0.1753</t>
  </si>
  <si>
    <t>isoComp_00073115</t>
  </si>
  <si>
    <t>ENST00000567045.5</t>
  </si>
  <si>
    <t>92.3057633456458</t>
  </si>
  <si>
    <t>106.089533136621</t>
  </si>
  <si>
    <t>78.521993554671</t>
  </si>
  <si>
    <t>6.00522213523483</t>
  </si>
  <si>
    <t>15.2784686970479</t>
  </si>
  <si>
    <t>-0.434065882202678</t>
  </si>
  <si>
    <t>0.357183333333333</t>
  </si>
  <si>
    <t>0.439733333333333</t>
  </si>
  <si>
    <t>0.274633333333333</t>
  </si>
  <si>
    <t>-0.1651</t>
  </si>
  <si>
    <t>isoComp_00073134</t>
  </si>
  <si>
    <t>geneComp_00014751</t>
  </si>
  <si>
    <t>ENST00000361531.6</t>
  </si>
  <si>
    <t>MRPL24</t>
  </si>
  <si>
    <t>104.891871188138</t>
  </si>
  <si>
    <t>103.507915652415</t>
  </si>
  <si>
    <t>106.275826723862</t>
  </si>
  <si>
    <t>2.47304920002944</t>
  </si>
  <si>
    <t>10.3409916486703</t>
  </si>
  <si>
    <t>0.0380687516106739</t>
  </si>
  <si>
    <t>19.1429312010373</t>
  </si>
  <si>
    <t>29.9995978752231</t>
  </si>
  <si>
    <t>8.28626452685158</t>
  </si>
  <si>
    <t>8.15703473331303</t>
  </si>
  <si>
    <t>3.91819060878996</t>
  </si>
  <si>
    <t>-1.85489018672849</t>
  </si>
  <si>
    <t>0.18065</t>
  </si>
  <si>
    <t>0.287033333333333</t>
  </si>
  <si>
    <t>0.468644688531828</t>
  </si>
  <si>
    <t>isoComp_00073135</t>
  </si>
  <si>
    <t>ENST00000368211.8</t>
  </si>
  <si>
    <t>78.9435070728407</t>
  </si>
  <si>
    <t>65.5514967151165</t>
  </si>
  <si>
    <t>92.335517430565</t>
  </si>
  <si>
    <t>7.93730420940045</t>
  </si>
  <si>
    <t>8.46945226649196</t>
  </si>
  <si>
    <t>0.494193142290219</t>
  </si>
  <si>
    <t>0.752416666666667</t>
  </si>
  <si>
    <t>0.634533333333333</t>
  </si>
  <si>
    <t>0.8703</t>
  </si>
  <si>
    <t>0.235766666666667</t>
  </si>
  <si>
    <t>isoComp_00073136</t>
  </si>
  <si>
    <t>ENST00000412846.5</t>
  </si>
  <si>
    <t>1.27711977763812</t>
  </si>
  <si>
    <t>1.52049544156156</t>
  </si>
  <si>
    <t>1.03374411371467</t>
  </si>
  <si>
    <t>0.388855009735491</t>
  </si>
  <si>
    <t>1.03374411366416</t>
  </si>
  <si>
    <t>-0.5522306865322</t>
  </si>
  <si>
    <t>isoComp_00073137</t>
  </si>
  <si>
    <t>ENST00000420938.1</t>
  </si>
  <si>
    <t>1.21114923852651</t>
  </si>
  <si>
    <t>0.702240642618938</t>
  </si>
  <si>
    <t>1.72005783443408</t>
  </si>
  <si>
    <t>0.399936061253261</t>
  </si>
  <si>
    <t>0.449825005290442</t>
  </si>
  <si>
    <t>1.28038359906369</t>
  </si>
  <si>
    <t>0.01125</t>
  </si>
  <si>
    <t>isoComp_00073138</t>
  </si>
  <si>
    <t>ENST00000434558.5</t>
  </si>
  <si>
    <t>4.31716372186364</t>
  </si>
  <si>
    <t>5.73408466245652</t>
  </si>
  <si>
    <t>2.90024278127075</t>
  </si>
  <si>
    <t>4.79354488177653</t>
  </si>
  <si>
    <t>0.902021050170398</t>
  </si>
  <si>
    <t>-0.980937501152892</t>
  </si>
  <si>
    <t>-0.0292333333333333</t>
  </si>
  <si>
    <t>isoComp_00073186</t>
  </si>
  <si>
    <t>geneComp_00014761</t>
  </si>
  <si>
    <t>ENST00000252602.2</t>
  </si>
  <si>
    <t>MRPL34</t>
  </si>
  <si>
    <t>59.3393053414597</t>
  </si>
  <si>
    <t>62.311942546231</t>
  </si>
  <si>
    <t>56.3666681366883</t>
  </si>
  <si>
    <t>7.51450354469415</t>
  </si>
  <si>
    <t>2.61439688447385</t>
  </si>
  <si>
    <t>-0.144641985146123</t>
  </si>
  <si>
    <t>51.7293425237302</t>
  </si>
  <si>
    <t>54.842348011548</t>
  </si>
  <si>
    <t>48.6163370359123</t>
  </si>
  <si>
    <t>5.44786005235987</t>
  </si>
  <si>
    <t>1.8560226074067</t>
  </si>
  <si>
    <t>-0.173815458835702</t>
  </si>
  <si>
    <t>0.87445</t>
  </si>
  <si>
    <t>0.8855</t>
  </si>
  <si>
    <t>0.8634</t>
  </si>
  <si>
    <t>-0.0220999999999999</t>
  </si>
  <si>
    <t>0.0347886710847915</t>
  </si>
  <si>
    <t>isoComp_00073188</t>
  </si>
  <si>
    <t>ENST00000595444.1</t>
  </si>
  <si>
    <t>1.68755810436833</t>
  </si>
  <si>
    <t>3.37511503054822</t>
  </si>
  <si>
    <t>0.0000011781884331467</t>
  </si>
  <si>
    <t>0.914140126388202</t>
  </si>
  <si>
    <t>0.000000155192097529434</t>
  </si>
  <si>
    <t>-8.40289108238637</t>
  </si>
  <si>
    <t>0.0523333333333333</t>
  </si>
  <si>
    <t>-0.0523333333333333</t>
  </si>
  <si>
    <t>isoComp_00073189</t>
  </si>
  <si>
    <t>ENST00000597996.1</t>
  </si>
  <si>
    <t>1.68579754694929</t>
  </si>
  <si>
    <t>2.00298234456791</t>
  </si>
  <si>
    <t>1.36861274933067</t>
  </si>
  <si>
    <t>0.758455913410806</t>
  </si>
  <si>
    <t>-0.546117256298753</t>
  </si>
  <si>
    <t>isoComp_00073190</t>
  </si>
  <si>
    <t>ENST00000600434.5</t>
  </si>
  <si>
    <t>3.60776337952932</t>
  </si>
  <si>
    <t>1.75323931174831</t>
  </si>
  <si>
    <t>5.46228744731034</t>
  </si>
  <si>
    <t>1.7532379999343</t>
  </si>
  <si>
    <t>1.3117896652777</t>
  </si>
  <si>
    <t>1.63391571929997</t>
  </si>
  <si>
    <t>0.06275</t>
  </si>
  <si>
    <t>0.0962333333333333</t>
  </si>
  <si>
    <t>isoComp_00073191</t>
  </si>
  <si>
    <t>ENST00000602206.1</t>
  </si>
  <si>
    <t>0.628843608357872</t>
  </si>
  <si>
    <t>0.338257490769239</t>
  </si>
  <si>
    <t>0.919429725946506</t>
  </si>
  <si>
    <t>0.370924492840642</t>
  </si>
  <si>
    <t>1.41619140279768</t>
  </si>
  <si>
    <t>isoComp_00073200</t>
  </si>
  <si>
    <t>geneComp_00014767</t>
  </si>
  <si>
    <t>ENST00000382647.7</t>
  </si>
  <si>
    <t>MRPL36</t>
  </si>
  <si>
    <t>457.273125859349</t>
  </si>
  <si>
    <t>463.315499191223</t>
  </si>
  <si>
    <t>451.230752527475</t>
  </si>
  <si>
    <t>35.4719465207764</t>
  </si>
  <si>
    <t>13.1053504169216</t>
  </si>
  <si>
    <t>-0.0381287169757369</t>
  </si>
  <si>
    <t>85.1193742586077</t>
  </si>
  <si>
    <t>86.3969848134618</t>
  </si>
  <si>
    <t>83.8417637037536</t>
  </si>
  <si>
    <t>82.8804571698522</t>
  </si>
  <si>
    <t>19.6629093728363</t>
  </si>
  <si>
    <t>-0.043306809939736</t>
  </si>
  <si>
    <t>0.1909</t>
  </si>
  <si>
    <t>0.1853</t>
  </si>
  <si>
    <t>0.037486092397345</t>
  </si>
  <si>
    <t>isoComp_00073201</t>
  </si>
  <si>
    <t>ENST00000505059.7</t>
  </si>
  <si>
    <t>59.9160450788843</t>
  </si>
  <si>
    <t>33.35873275551</t>
  </si>
  <si>
    <t>86.4733574022586</t>
  </si>
  <si>
    <t>3.21471729424705</t>
  </si>
  <si>
    <t>15.2176023636037</t>
  </si>
  <si>
    <t>1.37392563322953</t>
  </si>
  <si>
    <t>0.131366666666667</t>
  </si>
  <si>
    <t>0.0718</t>
  </si>
  <si>
    <t>0.190933333333333</t>
  </si>
  <si>
    <t>0.119133333333333</t>
  </si>
  <si>
    <t>isoComp_00073202</t>
  </si>
  <si>
    <t>ENST00000505818.1</t>
  </si>
  <si>
    <t>133.704497569115</t>
  </si>
  <si>
    <t>162.342149210515</t>
  </si>
  <si>
    <t>105.066845927715</t>
  </si>
  <si>
    <t>68.9472346369283</t>
  </si>
  <si>
    <t>37.0692340738291</t>
  </si>
  <si>
    <t>-0.627681681959642</t>
  </si>
  <si>
    <t>0.284116666666667</t>
  </si>
  <si>
    <t>0.3362</t>
  </si>
  <si>
    <t>0.232033333333333</t>
  </si>
  <si>
    <t>isoComp_00073203</t>
  </si>
  <si>
    <t>ENST00000508987.1</t>
  </si>
  <si>
    <t>153.775027342805</t>
  </si>
  <si>
    <t>157.306813295808</t>
  </si>
  <si>
    <t>150.243241389801</t>
  </si>
  <si>
    <t>30.2044240890415</t>
  </si>
  <si>
    <t>34.0546969484869</t>
  </si>
  <si>
    <t>-0.0662767532812799</t>
  </si>
  <si>
    <t>0.337416666666667</t>
  </si>
  <si>
    <t>0.3363</t>
  </si>
  <si>
    <t>-0.00223333333333336</t>
  </si>
  <si>
    <t>isoComp_00073204</t>
  </si>
  <si>
    <t>ENST00000510999.1</t>
  </si>
  <si>
    <t>24.7581816099376</t>
  </si>
  <si>
    <t>23.9108191159285</t>
  </si>
  <si>
    <t>25.6055441039467</t>
  </si>
  <si>
    <t>22.1602007518225</t>
  </si>
  <si>
    <t>24.7867182425965</t>
  </si>
  <si>
    <t>0.0987527443325453</t>
  </si>
  <si>
    <t>-0.00143333333333334</t>
  </si>
  <si>
    <t>isoComp_00073212</t>
  </si>
  <si>
    <t>geneComp_00014770</t>
  </si>
  <si>
    <t>ENST00000309352.4</t>
  </si>
  <si>
    <t>MRPL38</t>
  </si>
  <si>
    <t>114.001251614183</t>
  </si>
  <si>
    <t>121.950071632016</t>
  </si>
  <si>
    <t>106.052431596351</t>
  </si>
  <si>
    <t>4.20334428291301</t>
  </si>
  <si>
    <t>7.13613212141906</t>
  </si>
  <si>
    <t>-0.201495173492925</t>
  </si>
  <si>
    <t>98.157956780159</t>
  </si>
  <si>
    <t>106.034531505745</t>
  </si>
  <si>
    <t>90.2813820545733</t>
  </si>
  <si>
    <t>10.4402304061779</t>
  </si>
  <si>
    <t>13.8895762018664</t>
  </si>
  <si>
    <t>-0.232010026014827</t>
  </si>
  <si>
    <t>0.858466666666667</t>
  </si>
  <si>
    <t>0.876</t>
  </si>
  <si>
    <t>0.840933333333333</t>
  </si>
  <si>
    <t>-0.0350666666666667</t>
  </si>
  <si>
    <t>0.564695849510889</t>
  </si>
  <si>
    <t>isoComp_00073213</t>
  </si>
  <si>
    <t>ENST00000410030.1</t>
  </si>
  <si>
    <t>9.17780674879909</t>
  </si>
  <si>
    <t>12.8397679049318</t>
  </si>
  <si>
    <t>5.51584559266639</t>
  </si>
  <si>
    <t>12.839767904758</t>
  </si>
  <si>
    <t>5.05567820514371</t>
  </si>
  <si>
    <t>-1.21747514645284</t>
  </si>
  <si>
    <t>isoComp_00073215</t>
  </si>
  <si>
    <t>ENST00000464758.1</t>
  </si>
  <si>
    <t>2.29355511172696</t>
  </si>
  <si>
    <t>0.00000168925943456729</t>
  </si>
  <si>
    <t>4.58710853419449</t>
  </si>
  <si>
    <t>0.00000168913577120379</t>
  </si>
  <si>
    <t>3.09454987133441</t>
  </si>
  <si>
    <t>8.84433922921225</t>
  </si>
  <si>
    <t>isoComp_00073217</t>
  </si>
  <si>
    <t>ENST00000474548.1</t>
  </si>
  <si>
    <t>0.517802653573535</t>
  </si>
  <si>
    <t>0.000000000000000322922829200351</t>
  </si>
  <si>
    <t>1.03560530714707</t>
  </si>
  <si>
    <t>0.802061098762588</t>
  </si>
  <si>
    <t>6.7081945586826</t>
  </si>
  <si>
    <t>isoComp_00073218</t>
  </si>
  <si>
    <t>ENST00000477023.1</t>
  </si>
  <si>
    <t>0.373872658221873</t>
  </si>
  <si>
    <t>0.00000000000000000000000000000000000000000000000000000000000000000000000000000000000000000000000000000000000000000000367554394879978</t>
  </si>
  <si>
    <t>0.747745316443747</t>
  </si>
  <si>
    <t>6.24364112475508</t>
  </si>
  <si>
    <t>isoComp_00073220</t>
  </si>
  <si>
    <t>ENST00000477736.5</t>
  </si>
  <si>
    <t>0.606547096509006</t>
  </si>
  <si>
    <t>0.468484563628562</t>
  </si>
  <si>
    <t>0.744609629389451</t>
  </si>
  <si>
    <t>0.250655717933455</t>
  </si>
  <si>
    <t>0.5279776768812</t>
  </si>
  <si>
    <t>0.657258127410243</t>
  </si>
  <si>
    <t>isoComp_00073221</t>
  </si>
  <si>
    <t>ENST00000480203.5</t>
  </si>
  <si>
    <t>0.896557360090359</t>
  </si>
  <si>
    <t>0.967672784748098</t>
  </si>
  <si>
    <t>0.82544193543262</t>
  </si>
  <si>
    <t>0.519535181387206</t>
  </si>
  <si>
    <t>0.416730133061112</t>
  </si>
  <si>
    <t>-0.226812131258159</t>
  </si>
  <si>
    <t>isoComp_00073223</t>
  </si>
  <si>
    <t>ENST00000486101.1</t>
  </si>
  <si>
    <t>0.0860996101785335</t>
  </si>
  <si>
    <t>0.0000000000000000000000000142288912035158</t>
  </si>
  <si>
    <t>0.172199220357067</t>
  </si>
  <si>
    <t>0.000000000000000000000000013542768276896</t>
  </si>
  <si>
    <t>4.18744488064972</t>
  </si>
  <si>
    <t>isoComp_00073224</t>
  </si>
  <si>
    <t>ENST00000493104.5</t>
  </si>
  <si>
    <t>0.77367031337157</t>
  </si>
  <si>
    <t>0.926661008264149</t>
  </si>
  <si>
    <t>0.620679618478992</t>
  </si>
  <si>
    <t>0.590351275747247</t>
  </si>
  <si>
    <t>0.206961974626071</t>
  </si>
  <si>
    <t>-0.570619698531627</t>
  </si>
  <si>
    <t>isoComp_00073227</t>
  </si>
  <si>
    <t>ENST00000585475.5</t>
  </si>
  <si>
    <t>1.11738312371949</t>
  </si>
  <si>
    <t>0.712952175438814</t>
  </si>
  <si>
    <t>1.52181407200016</t>
  </si>
  <si>
    <t>0.465720140311629</t>
  </si>
  <si>
    <t>0.767230337042982</t>
  </si>
  <si>
    <t>1.08326907832376</t>
  </si>
  <si>
    <t>isoComp_00073229</t>
  </si>
  <si>
    <t>geneComp_00014771</t>
  </si>
  <si>
    <t>ENST00000307301.11</t>
  </si>
  <si>
    <t>MRPL39</t>
  </si>
  <si>
    <t>101.328872404828</t>
  </si>
  <si>
    <t>107.123805452316</t>
  </si>
  <si>
    <t>95.5339393573407</t>
  </si>
  <si>
    <t>15.6656032713852</t>
  </si>
  <si>
    <t>2.92987582091982</t>
  </si>
  <si>
    <t>-0.165177519314111</t>
  </si>
  <si>
    <t>68.0852643051104</t>
  </si>
  <si>
    <t>92.3435670989568</t>
  </si>
  <si>
    <t>43.826961511264</t>
  </si>
  <si>
    <t>28.1640285916635</t>
  </si>
  <si>
    <t>6.11500823032734</t>
  </si>
  <si>
    <t>-1.07501988181135</t>
  </si>
  <si>
    <t>0.6388</t>
  </si>
  <si>
    <t>0.815866666666667</t>
  </si>
  <si>
    <t>-0.354133333333333</t>
  </si>
  <si>
    <t>0.851023459404664</t>
  </si>
  <si>
    <t>isoComp_00073230</t>
  </si>
  <si>
    <t>ENST00000352957.9</t>
  </si>
  <si>
    <t>19.6281215907739</t>
  </si>
  <si>
    <t>14.7802360604623</t>
  </si>
  <si>
    <t>24.4760071210855</t>
  </si>
  <si>
    <t>13.1754023669511</t>
  </si>
  <si>
    <t>13.8577349161507</t>
  </si>
  <si>
    <t>0.727312457155564</t>
  </si>
  <si>
    <t>0.221983333333333</t>
  </si>
  <si>
    <t>0.259833333333333</t>
  </si>
  <si>
    <t>isoComp_00073231</t>
  </si>
  <si>
    <t>ENST00000419219.1</t>
  </si>
  <si>
    <t>13.6154865089441</t>
  </si>
  <si>
    <t>0.00000229289690364981</t>
  </si>
  <si>
    <t>27.2309707249912</t>
  </si>
  <si>
    <t>0.00000149989580659101</t>
  </si>
  <si>
    <t>13.6276715188741</t>
  </si>
  <si>
    <t>11.4112316418141</t>
  </si>
  <si>
    <t>0.139216666666667</t>
  </si>
  <si>
    <t>0.278433333333333</t>
  </si>
  <si>
    <t>isoComp_00073292</t>
  </si>
  <si>
    <t>geneComp_00014788</t>
  </si>
  <si>
    <t>ENST00000310614.12</t>
  </si>
  <si>
    <t>MRPL48</t>
  </si>
  <si>
    <t>6.5704600538184</t>
  </si>
  <si>
    <t>6.71994834084256</t>
  </si>
  <si>
    <t>6.42097176679424</t>
  </si>
  <si>
    <t>1.27121770134272</t>
  </si>
  <si>
    <t>0.738338936750922</t>
  </si>
  <si>
    <t>-0.0655586749538592</t>
  </si>
  <si>
    <t>1.68195381539926</t>
  </si>
  <si>
    <t>1.10946334133873</t>
  </si>
  <si>
    <t>2.25444428945979</t>
  </si>
  <si>
    <t>0.505710966579252</t>
  </si>
  <si>
    <t>0.377934296756889</t>
  </si>
  <si>
    <t>1.01634976065569</t>
  </si>
  <si>
    <t>0.257216666666667</t>
  </si>
  <si>
    <t>0.239143448444603</t>
  </si>
  <si>
    <t>isoComp_00073293</t>
  </si>
  <si>
    <t>ENST00000314282.7</t>
  </si>
  <si>
    <t>0.0326174700340901</t>
  </si>
  <si>
    <t>0.000000000000000000000000000000000000000000000000125918165092433</t>
  </si>
  <si>
    <t>0.0652349400681802</t>
  </si>
  <si>
    <t>0.0652349400681796</t>
  </si>
  <si>
    <t>2.91140282355519</t>
  </si>
  <si>
    <t>isoComp_00073294</t>
  </si>
  <si>
    <t>ENST00000398483.7</t>
  </si>
  <si>
    <t>0.0518119402789284</t>
  </si>
  <si>
    <t>0.103623796172944</t>
  </si>
  <si>
    <t>0.0000000843849128711358</t>
  </si>
  <si>
    <t>0.103623642728848</t>
  </si>
  <si>
    <t>0.0000000580412370964277</t>
  </si>
  <si>
    <t>-3.50618093013226</t>
  </si>
  <si>
    <t>isoComp_00073295</t>
  </si>
  <si>
    <t>ENST00000411840.6</t>
  </si>
  <si>
    <t>0.429901127062059</t>
  </si>
  <si>
    <t>0.859802241957894</t>
  </si>
  <si>
    <t>0.0000000121662243263919</t>
  </si>
  <si>
    <t>0.726757962068689</t>
  </si>
  <si>
    <t>0.0000000121662232774735</t>
  </si>
  <si>
    <t>-6.44261376709721</t>
  </si>
  <si>
    <t>-0.1</t>
  </si>
  <si>
    <t>isoComp_00073297</t>
  </si>
  <si>
    <t>ENST00000508278.6</t>
  </si>
  <si>
    <t>1.61726328403776</t>
  </si>
  <si>
    <t>1.06679167436418</t>
  </si>
  <si>
    <t>2.16773489371134</t>
  </si>
  <si>
    <t>0.486260544787759</t>
  </si>
  <si>
    <t>0.363398362266239</t>
  </si>
  <si>
    <t>1.01608917809779</t>
  </si>
  <si>
    <t>0.2473</t>
  </si>
  <si>
    <t>0.147366666666667</t>
  </si>
  <si>
    <t>isoComp_00073298</t>
  </si>
  <si>
    <t>ENST00000535277.5</t>
  </si>
  <si>
    <t>0.0983139498087168</t>
  </si>
  <si>
    <t>0.0000000000000000200420287707384</t>
  </si>
  <si>
    <t>0.196627899617434</t>
  </si>
  <si>
    <t>4.36896315994319</t>
  </si>
  <si>
    <t>0.0157166666666667</t>
  </si>
  <si>
    <t>isoComp_00073300</t>
  </si>
  <si>
    <t>ENST00000540162.5</t>
  </si>
  <si>
    <t>0.395438083865412</t>
  </si>
  <si>
    <t>0.46432243655233</t>
  </si>
  <si>
    <t>0.326553731178494</t>
  </si>
  <si>
    <t>0.464322356775368</t>
  </si>
  <si>
    <t>0.166041336936898</t>
  </si>
  <si>
    <t>-0.495031261760271</t>
  </si>
  <si>
    <t>-0.0398</t>
  </si>
  <si>
    <t>isoComp_00073301</t>
  </si>
  <si>
    <t>ENST00000542303.5</t>
  </si>
  <si>
    <t>0.00299522916475163</t>
  </si>
  <si>
    <t>0.00599042881904517</t>
  </si>
  <si>
    <t>0.0000000295104580838009</t>
  </si>
  <si>
    <t>0.0000000245655602268732</t>
  </si>
  <si>
    <t>-0.677204370972286</t>
  </si>
  <si>
    <t>isoComp_00073303</t>
  </si>
  <si>
    <t>ENST00000543374.1</t>
  </si>
  <si>
    <t>1.14794509061244</t>
  </si>
  <si>
    <t>0.885514323723016</t>
  </si>
  <si>
    <t>1.41037585750187</t>
  </si>
  <si>
    <t>0.443148551199201</t>
  </si>
  <si>
    <t>0.711991651083742</t>
  </si>
  <si>
    <t>0.665484330447278</t>
  </si>
  <si>
    <t>0.1662</t>
  </si>
  <si>
    <t>0.1272</t>
  </si>
  <si>
    <t>0.2052</t>
  </si>
  <si>
    <t>isoComp_00073304</t>
  </si>
  <si>
    <t>ENST00000544140.5</t>
  </si>
  <si>
    <t>1.11222001818037</t>
  </si>
  <si>
    <t>2.22444003547743</t>
  </si>
  <si>
    <t>0.000000000883318534033928</t>
  </si>
  <si>
    <t>0.370643183510365</t>
  </si>
  <si>
    <t>-7.80376939072348</t>
  </si>
  <si>
    <t>-0.365466666666667</t>
  </si>
  <si>
    <t>isoComp_00073400</t>
  </si>
  <si>
    <t>geneComp_00014803</t>
  </si>
  <si>
    <t>ENST00000325844.9</t>
  </si>
  <si>
    <t>MRPS11</t>
  </si>
  <si>
    <t>194.06933987904</t>
  </si>
  <si>
    <t>157.906630314601</t>
  </si>
  <si>
    <t>230.232049443478</t>
  </si>
  <si>
    <t>10.1158899790161</t>
  </si>
  <si>
    <t>25.7165303079506</t>
  </si>
  <si>
    <t>0.543988228588889</t>
  </si>
  <si>
    <t>11.9119753700992</t>
  </si>
  <si>
    <t>11.8528019830727</t>
  </si>
  <si>
    <t>11.9711487571257</t>
  </si>
  <si>
    <t>2.56310742606997</t>
  </si>
  <si>
    <t>2.55338223961954</t>
  </si>
  <si>
    <t>0.014321427516028</t>
  </si>
  <si>
    <t>0.0740333333333333</t>
  </si>
  <si>
    <t>isoComp_00073402</t>
  </si>
  <si>
    <t>ENST00000557974.5</t>
  </si>
  <si>
    <t>37.6131271211309</t>
  </si>
  <si>
    <t>7.70141561822313</t>
  </si>
  <si>
    <t>67.5248386240387</t>
  </si>
  <si>
    <t>2.47502474785855</t>
  </si>
  <si>
    <t>28.295919255036</t>
  </si>
  <si>
    <t>3.13056429364565</t>
  </si>
  <si>
    <t>0.236866666666667</t>
  </si>
  <si>
    <t>isoComp_00073403</t>
  </si>
  <si>
    <t>ENST00000558406.5</t>
  </si>
  <si>
    <t>10.698378785066</t>
  </si>
  <si>
    <t>9.63624277994787</t>
  </si>
  <si>
    <t>11.7605147901842</t>
  </si>
  <si>
    <t>2.29394006190651</t>
  </si>
  <si>
    <t>4.33756512752347</t>
  </si>
  <si>
    <t>0.287138392934286</t>
  </si>
  <si>
    <t>0.0591833333333333</t>
  </si>
  <si>
    <t>-0.00603333333333333</t>
  </si>
  <si>
    <t>isoComp_00073404</t>
  </si>
  <si>
    <t>ENST00000558548.5</t>
  </si>
  <si>
    <t>34.7684346690326</t>
  </si>
  <si>
    <t>23.6349132503829</t>
  </si>
  <si>
    <t>45.9019560876822</t>
  </si>
  <si>
    <t>11.0298783472306</t>
  </si>
  <si>
    <t>7.33723037272249</t>
  </si>
  <si>
    <t>0.957340050883107</t>
  </si>
  <si>
    <t>0.171983333333333</t>
  </si>
  <si>
    <t>isoComp_00073405</t>
  </si>
  <si>
    <t>ENST00000559125.1</t>
  </si>
  <si>
    <t>24.6241189632843</t>
  </si>
  <si>
    <t>28.0289198595174</t>
  </si>
  <si>
    <t>21.2193180670512</t>
  </si>
  <si>
    <t>14.9363460203197</t>
  </si>
  <si>
    <t>9.60193452437791</t>
  </si>
  <si>
    <t>-0.401372744211699</t>
  </si>
  <si>
    <t>-0.0652</t>
  </si>
  <si>
    <t>isoComp_00073406</t>
  </si>
  <si>
    <t>ENST00000559323.5</t>
  </si>
  <si>
    <t>27.4237764063528</t>
  </si>
  <si>
    <t>25.6993483741806</t>
  </si>
  <si>
    <t>29.1482044385251</t>
  </si>
  <si>
    <t>6.40500300426657</t>
  </si>
  <si>
    <t>18.1021981543452</t>
  </si>
  <si>
    <t>0.18160883700385</t>
  </si>
  <si>
    <t>0.14085</t>
  </si>
  <si>
    <t>0.1132</t>
  </si>
  <si>
    <t>-0.0553</t>
  </si>
  <si>
    <t>isoComp_00073407</t>
  </si>
  <si>
    <t>ENST00000559557.1</t>
  </si>
  <si>
    <t>3.27695502442676</t>
  </si>
  <si>
    <t>2.28135464167022</t>
  </si>
  <si>
    <t>4.27255540718331</t>
  </si>
  <si>
    <t>1.65360297027102</t>
  </si>
  <si>
    <t>1.48868271522398</t>
  </si>
  <si>
    <t>0.902271144522592</t>
  </si>
  <si>
    <t>0.0172166666666667</t>
  </si>
  <si>
    <t>isoComp_00073408</t>
  </si>
  <si>
    <t>ENST00000560708.5</t>
  </si>
  <si>
    <t>7.84252929949885</t>
  </si>
  <si>
    <t>6.98342820582791</t>
  </si>
  <si>
    <t>8.7016303931698</t>
  </si>
  <si>
    <t>6.98342463872546</t>
  </si>
  <si>
    <t>3.46079619907097</t>
  </si>
  <si>
    <t>0.316942902638857</t>
  </si>
  <si>
    <t>-0.00766666666666668</t>
  </si>
  <si>
    <t>isoComp_00073409</t>
  </si>
  <si>
    <t>ENST00000560850.1</t>
  </si>
  <si>
    <t>0.163850118410349</t>
  </si>
  <si>
    <t>0.327700235870457</t>
  </si>
  <si>
    <t>0.000000000950241714088438</t>
  </si>
  <si>
    <t>0.32770023586918</t>
  </si>
  <si>
    <t>0.000000000950241714088412</t>
  </si>
  <si>
    <t>-5.07767114480848</t>
  </si>
  <si>
    <t>isoComp_00073410</t>
  </si>
  <si>
    <t>ENST00000561262.1</t>
  </si>
  <si>
    <t>35.7461927804438</t>
  </si>
  <si>
    <t>41.76050420438</t>
  </si>
  <si>
    <t>29.7318813565077</t>
  </si>
  <si>
    <t>4.62093836905388</t>
  </si>
  <si>
    <t>18.4490355407214</t>
  </si>
  <si>
    <t>-0.489988648531601</t>
  </si>
  <si>
    <t>0.1988</t>
  </si>
  <si>
    <t>0.266366666666667</t>
  </si>
  <si>
    <t>0.131233333333333</t>
  </si>
  <si>
    <t>-0.135133333333333</t>
  </si>
  <si>
    <t>isoComp_00073514</t>
  </si>
  <si>
    <t>geneComp_00014834</t>
  </si>
  <si>
    <t>ENST00000276585.9</t>
  </si>
  <si>
    <t>MRPS28</t>
  </si>
  <si>
    <t>73.1070180813256</t>
  </si>
  <si>
    <t>75.3590860645275</t>
  </si>
  <si>
    <t>70.8549500981236</t>
  </si>
  <si>
    <t>4.43358769261816</t>
  </si>
  <si>
    <t>4.64924155754321</t>
  </si>
  <si>
    <t>-0.088900653553767</t>
  </si>
  <si>
    <t>53.192943093679</t>
  </si>
  <si>
    <t>54.8117161788614</t>
  </si>
  <si>
    <t>51.5741700084967</t>
  </si>
  <si>
    <t>6.84710337416852</t>
  </si>
  <si>
    <t>2.75937133720076</t>
  </si>
  <si>
    <t>-0.0878190882974343</t>
  </si>
  <si>
    <t>0.730183333333333</t>
  </si>
  <si>
    <t>0.726133333333333</t>
  </si>
  <si>
    <t>0.734233333333333</t>
  </si>
  <si>
    <t>isoComp_00073515</t>
  </si>
  <si>
    <t>ENST00000518271.1</t>
  </si>
  <si>
    <t>0.947730530895416</t>
  </si>
  <si>
    <t>1.89546105740727</t>
  </si>
  <si>
    <t>0.00000000438356649921638</t>
  </si>
  <si>
    <t>0.618599562228958</t>
  </si>
  <si>
    <t>0.00000000239366743746198</t>
  </si>
  <si>
    <t>-7.573995680934</t>
  </si>
  <si>
    <t>-0.0245333333333333</t>
  </si>
  <si>
    <t>isoComp_00073516</t>
  </si>
  <si>
    <t>ENST00000518371.2</t>
  </si>
  <si>
    <t>1.05062877460301</t>
  </si>
  <si>
    <t>0.490572490304486</t>
  </si>
  <si>
    <t>1.61068505890153</t>
  </si>
  <si>
    <t>0.624277900268247</t>
  </si>
  <si>
    <t>1.69495285217045</t>
  </si>
  <si>
    <t>isoComp_00073517</t>
  </si>
  <si>
    <t>ENST00000519120.1</t>
  </si>
  <si>
    <t>1.20252739841672</t>
  </si>
  <si>
    <t>1.94703757485242</t>
  </si>
  <si>
    <t>0.458017221981029</t>
  </si>
  <si>
    <t>1.94703642953775</t>
  </si>
  <si>
    <t>0.458017216991498</t>
  </si>
  <si>
    <t>-2.06403793194664</t>
  </si>
  <si>
    <t>-0.0193</t>
  </si>
  <si>
    <t>isoComp_00073518</t>
  </si>
  <si>
    <t>ENST00000519386.5</t>
  </si>
  <si>
    <t>1.481159343495</t>
  </si>
  <si>
    <t>2.6786277297095</t>
  </si>
  <si>
    <t>0.283690957280489</t>
  </si>
  <si>
    <t>0.545925820452777</t>
  </si>
  <si>
    <t>0.283689796328466</t>
  </si>
  <si>
    <t>-3.19449926092794</t>
  </si>
  <si>
    <t>0.01995</t>
  </si>
  <si>
    <t>isoComp_00073519</t>
  </si>
  <si>
    <t>ENST00000520946.1</t>
  </si>
  <si>
    <t>0.138810995298889</t>
  </si>
  <si>
    <t>0.277621990396544</t>
  </si>
  <si>
    <t>0.000000000201234317472608</t>
  </si>
  <si>
    <t>0.277621294745502</t>
  </si>
  <si>
    <t>-4.84610204838924</t>
  </si>
  <si>
    <t>isoComp_00073520</t>
  </si>
  <si>
    <t>ENST00000521434.5</t>
  </si>
  <si>
    <t>0.492948969321649</t>
  </si>
  <si>
    <t>0.000000327829859058257</t>
  </si>
  <si>
    <t>0.985897610813439</t>
  </si>
  <si>
    <t>0.000000324828834107896</t>
  </si>
  <si>
    <t>0.528514298758807</t>
  </si>
  <si>
    <t>6.63787822487096</t>
  </si>
  <si>
    <t>isoComp_00073521</t>
  </si>
  <si>
    <t>ENST00000521605.1</t>
  </si>
  <si>
    <t>14.6002689756159</t>
  </si>
  <si>
    <t>13.2580487151661</t>
  </si>
  <si>
    <t>15.9424892360657</t>
  </si>
  <si>
    <t>3.90585918365755</t>
  </si>
  <si>
    <t>5.38096139393943</t>
  </si>
  <si>
    <t>0.26582534629331</t>
  </si>
  <si>
    <t>0.198016666666667</t>
  </si>
  <si>
    <t>0.177066666666667</t>
  </si>
  <si>
    <t>0.218966666666667</t>
  </si>
  <si>
    <t>isoComp_00073549</t>
  </si>
  <si>
    <t>geneComp_00014841</t>
  </si>
  <si>
    <t>ENST00000324787.10</t>
  </si>
  <si>
    <t>MRPS33</t>
  </si>
  <si>
    <t>235.680856378943</t>
  </si>
  <si>
    <t>249.993067995409</t>
  </si>
  <si>
    <t>221.368644762477</t>
  </si>
  <si>
    <t>12.0289080988545</t>
  </si>
  <si>
    <t>6.22386379507961</t>
  </si>
  <si>
    <t>-0.175429739903111</t>
  </si>
  <si>
    <t>1.57975128488951</t>
  </si>
  <si>
    <t>0.00000126968017283857</t>
  </si>
  <si>
    <t>3.15950130009885</t>
  </si>
  <si>
    <t>0.0000000557755582590495</t>
  </si>
  <si>
    <t>3.15950130009819</t>
  </si>
  <si>
    <t>8.30792888504733</t>
  </si>
  <si>
    <t>isoComp_00073550</t>
  </si>
  <si>
    <t>ENST00000393008.7</t>
  </si>
  <si>
    <t>74.6490297088365</t>
  </si>
  <si>
    <t>71.541323803889</t>
  </si>
  <si>
    <t>77.7567356137839</t>
  </si>
  <si>
    <t>22.4920947548866</t>
  </si>
  <si>
    <t>26.1123133765332</t>
  </si>
  <si>
    <t>0.120174721404039</t>
  </si>
  <si>
    <t>0.320083333333333</t>
  </si>
  <si>
    <t>0.281866666666667</t>
  </si>
  <si>
    <t>0.3583</t>
  </si>
  <si>
    <t>0.0764333333333334</t>
  </si>
  <si>
    <t>isoComp_00073551</t>
  </si>
  <si>
    <t>ENST00000467334.1</t>
  </si>
  <si>
    <t>40.2070836183951</t>
  </si>
  <si>
    <t>23.8433501495862</t>
  </si>
  <si>
    <t>56.5708170872041</t>
  </si>
  <si>
    <t>4.68726101678996</t>
  </si>
  <si>
    <t>24.381814814777</t>
  </si>
  <si>
    <t>1.24612110718879</t>
  </si>
  <si>
    <t>0.173333333333333</t>
  </si>
  <si>
    <t>0.1526</t>
  </si>
  <si>
    <t>isoComp_00073552</t>
  </si>
  <si>
    <t>ENST00000469351.1</t>
  </si>
  <si>
    <t>11.1126137176095</t>
  </si>
  <si>
    <t>22.2252233900601</t>
  </si>
  <si>
    <t>0.00000404515892897826</t>
  </si>
  <si>
    <t>11.3409814873313</t>
  </si>
  <si>
    <t>0.0000020494531930745</t>
  </si>
  <si>
    <t>-11.1180477086442</t>
  </si>
  <si>
    <t>-0.0897666666666667</t>
  </si>
  <si>
    <t>isoComp_00073553</t>
  </si>
  <si>
    <t>ENST00000472343.5</t>
  </si>
  <si>
    <t>7.05730960038837</t>
  </si>
  <si>
    <t>10.5895732975175</t>
  </si>
  <si>
    <t>3.52504590325929</t>
  </si>
  <si>
    <t>4.07828450513101</t>
  </si>
  <si>
    <t>1.01206210342307</t>
  </si>
  <si>
    <t>-1.58420533405616</t>
  </si>
  <si>
    <t>isoComp_00073555</t>
  </si>
  <si>
    <t>ENST00000485202.1</t>
  </si>
  <si>
    <t>24.8213532196815</t>
  </si>
  <si>
    <t>18.4286097761119</t>
  </si>
  <si>
    <t>31.214096663251</t>
  </si>
  <si>
    <t>14.6201575570882</t>
  </si>
  <si>
    <t>17.8476577839798</t>
  </si>
  <si>
    <t>0.759929949815813</t>
  </si>
  <si>
    <t>0.110516666666667</t>
  </si>
  <si>
    <t>isoComp_00073556</t>
  </si>
  <si>
    <t>ENST00000496641.1</t>
  </si>
  <si>
    <t>64.2365864414954</t>
  </si>
  <si>
    <t>79.3307331076856</t>
  </si>
  <si>
    <t>49.1424397753051</t>
  </si>
  <si>
    <t>17.287961160118</t>
  </si>
  <si>
    <t>25.511442651778</t>
  </si>
  <si>
    <t>-0.69079869876513</t>
  </si>
  <si>
    <t>0.266166666666667</t>
  </si>
  <si>
    <t>0.316</t>
  </si>
  <si>
    <t>0.216333333333333</t>
  </si>
  <si>
    <t>-0.0996666666666667</t>
  </si>
  <si>
    <t>isoComp_00073557</t>
  </si>
  <si>
    <t>ENST00000496958.5</t>
  </si>
  <si>
    <t>12.0171287876475</t>
  </si>
  <si>
    <t>24.0342532008789</t>
  </si>
  <si>
    <t>0.0000043744160511044</t>
  </si>
  <si>
    <t>12.264084631649</t>
  </si>
  <si>
    <t>0.00000221626915065033</t>
  </si>
  <si>
    <t>-11.2308454455456</t>
  </si>
  <si>
    <t>-0.0970666666666667</t>
  </si>
  <si>
    <t>isoComp_00073574</t>
  </si>
  <si>
    <t>geneComp_00014848</t>
  </si>
  <si>
    <t>ENST00000272418.7</t>
  </si>
  <si>
    <t>MRPS5</t>
  </si>
  <si>
    <t>10.6783915809411</t>
  </si>
  <si>
    <t>10.4329022935033</t>
  </si>
  <si>
    <t>10.9238808683789</t>
  </si>
  <si>
    <t>2.2339234873629</t>
  </si>
  <si>
    <t>2.0931612149283</t>
  </si>
  <si>
    <t>0.0662828399207717</t>
  </si>
  <si>
    <t>1.22702026680112</t>
  </si>
  <si>
    <t>0.867352412848193</t>
  </si>
  <si>
    <t>1.58668812075405</t>
  </si>
  <si>
    <t>0.503715821784915</t>
  </si>
  <si>
    <t>0.432127557606529</t>
  </si>
  <si>
    <t>0.863854177770422</t>
  </si>
  <si>
    <t>0.105316666666667</t>
  </si>
  <si>
    <t>isoComp_00073575</t>
  </si>
  <si>
    <t>ENST00000345084.9</t>
  </si>
  <si>
    <t>0.119928226047093</t>
  </si>
  <si>
    <t>0.239856448662798</t>
  </si>
  <si>
    <t>0.00000000343138758465264</t>
  </si>
  <si>
    <t>0.23985613912784</t>
  </si>
  <si>
    <t>0.00000000333004259278272</t>
  </si>
  <si>
    <t>-4.64302705359319</t>
  </si>
  <si>
    <t>isoComp_00073578</t>
  </si>
  <si>
    <t>ENST00000475895.5</t>
  </si>
  <si>
    <t>9.04549848249852</t>
  </si>
  <si>
    <t>8.75688865267382</t>
  </si>
  <si>
    <t>9.33410831232323</t>
  </si>
  <si>
    <t>1.56845025506142</t>
  </si>
  <si>
    <t>1.67315545640548</t>
  </si>
  <si>
    <t>0.09199207276377</t>
  </si>
  <si>
    <t>0.8595</t>
  </si>
  <si>
    <t>0.8599</t>
  </si>
  <si>
    <t>0.8591</t>
  </si>
  <si>
    <t>-0.000800000000000023</t>
  </si>
  <si>
    <t>isoComp_00073580</t>
  </si>
  <si>
    <t>ENST00000482821.5</t>
  </si>
  <si>
    <t>0.285944543299024</t>
  </si>
  <si>
    <t>0.568804733540556</t>
  </si>
  <si>
    <t>0.00308435305749251</t>
  </si>
  <si>
    <t>0.348745685243537</t>
  </si>
  <si>
    <t>0.00308431204214837</t>
  </si>
  <si>
    <t>-5.46716222179054</t>
  </si>
  <si>
    <t>isoComp_00073582</t>
  </si>
  <si>
    <t>geneComp_00014850</t>
  </si>
  <si>
    <t>ENST00000399312.3</t>
  </si>
  <si>
    <t>MRPS6</t>
  </si>
  <si>
    <t>571.082405427672</t>
  </si>
  <si>
    <t>599.388591182253</t>
  </si>
  <si>
    <t>542.776219673091</t>
  </si>
  <si>
    <t>28.433268853068</t>
  </si>
  <si>
    <t>9.17082993381182</t>
  </si>
  <si>
    <t>-0.143131599073007</t>
  </si>
  <si>
    <t>232.006808671047</t>
  </si>
  <si>
    <t>464.013601933356</t>
  </si>
  <si>
    <t>0.0000154087368874447</t>
  </si>
  <si>
    <t>23.9259981144265</t>
  </si>
  <si>
    <t>0.00000197926154003856</t>
  </si>
  <si>
    <t>-15.4996892676047</t>
  </si>
  <si>
    <t>0.386983333333333</t>
  </si>
  <si>
    <t>0.773966666666667</t>
  </si>
  <si>
    <t>-0.773966666666667</t>
  </si>
  <si>
    <t>0.0000000000000000000000000000000000000000000000000000000000000000000000000000000000000781195608911477</t>
  </si>
  <si>
    <t>isoComp_00073583</t>
  </si>
  <si>
    <t>ENST00000477091.5</t>
  </si>
  <si>
    <t>292.96601078482</t>
  </si>
  <si>
    <t>87.9394158058926</t>
  </si>
  <si>
    <t>497.992605763748</t>
  </si>
  <si>
    <t>6.67112161511374</t>
  </si>
  <si>
    <t>15.333516249795</t>
  </si>
  <si>
    <t>2.50140739121177</t>
  </si>
  <si>
    <t>0.531716666666667</t>
  </si>
  <si>
    <t>0.917133333333333</t>
  </si>
  <si>
    <t>0.000000000000000000000153879349682747</t>
  </si>
  <si>
    <t>isoComp_00073585</t>
  </si>
  <si>
    <t>ENST00000483977.5</t>
  </si>
  <si>
    <t>42.7002595966205</t>
  </si>
  <si>
    <t>44.2297360916545</t>
  </si>
  <si>
    <t>41.1707831015865</t>
  </si>
  <si>
    <t>3.83065286122154</t>
  </si>
  <si>
    <t>8.31400716569052</t>
  </si>
  <si>
    <t>-0.103371514531247</t>
  </si>
  <si>
    <t>isoComp_00073586</t>
  </si>
  <si>
    <t>ENST00000488492.5</t>
  </si>
  <si>
    <t>3.40932474633679</t>
  </si>
  <si>
    <t>3.20583409365447</t>
  </si>
  <si>
    <t>3.6128153990191</t>
  </si>
  <si>
    <t>1.33567709295747</t>
  </si>
  <si>
    <t>0.973885088699124</t>
  </si>
  <si>
    <t>0.171918315827638</t>
  </si>
  <si>
    <t>isoComp_00073602</t>
  </si>
  <si>
    <t>geneComp_00014855</t>
  </si>
  <si>
    <t>ENST00000297908.7</t>
  </si>
  <si>
    <t>MRRF</t>
  </si>
  <si>
    <t>5.97266608326863</t>
  </si>
  <si>
    <t>5.45892826971952</t>
  </si>
  <si>
    <t>6.48640389681774</t>
  </si>
  <si>
    <t>0.162961155699238</t>
  </si>
  <si>
    <t>1.30793752859934</t>
  </si>
  <si>
    <t>0.248383191197047</t>
  </si>
  <si>
    <t>1.13376176023357</t>
  </si>
  <si>
    <t>0.621716442989108</t>
  </si>
  <si>
    <t>1.64580707747804</t>
  </si>
  <si>
    <t>0.18153529402111</t>
  </si>
  <si>
    <t>0.47272884362151</t>
  </si>
  <si>
    <t>1.39018556053731</t>
  </si>
  <si>
    <t>0.115533333333333</t>
  </si>
  <si>
    <t>0.2432</t>
  </si>
  <si>
    <t>0.127666666666667</t>
  </si>
  <si>
    <t>isoComp_00073603</t>
  </si>
  <si>
    <t>ENST00000344641.8</t>
  </si>
  <si>
    <t>0.506591629330312</t>
  </si>
  <si>
    <t>0.529565583528212</t>
  </si>
  <si>
    <t>0.483617675132413</t>
  </si>
  <si>
    <t>0.139911516950249</t>
  </si>
  <si>
    <t>0.169791117492548</t>
  </si>
  <si>
    <t>-0.128404273692463</t>
  </si>
  <si>
    <t>0.09405</t>
  </si>
  <si>
    <t>0.0895</t>
  </si>
  <si>
    <t>isoComp_00073605</t>
  </si>
  <si>
    <t>ENST00000373724.1</t>
  </si>
  <si>
    <t>0.228847556745307</t>
  </si>
  <si>
    <t>0.457695113418528</t>
  </si>
  <si>
    <t>0.0000000000720851678942969</t>
  </si>
  <si>
    <t>0.457695034245576</t>
  </si>
  <si>
    <t>0.0000000000720849027915743</t>
  </si>
  <si>
    <t>-5.54749643972799</t>
  </si>
  <si>
    <t>0.0879</t>
  </si>
  <si>
    <t>-0.0879</t>
  </si>
  <si>
    <t>isoComp_00073607</t>
  </si>
  <si>
    <t>ENST00000373728.6</t>
  </si>
  <si>
    <t>0.0840753369778917</t>
  </si>
  <si>
    <t>0.168150673955783</t>
  </si>
  <si>
    <t>0.00000000000000000000000000000000000000000000000000000000000000000000000000000000000000000000000000000000000100573185821884</t>
  </si>
  <si>
    <t>0.0858197667056565</t>
  </si>
  <si>
    <t>-4.15502603617966</t>
  </si>
  <si>
    <t>-0.0302666666666667</t>
  </si>
  <si>
    <t>isoComp_00073609</t>
  </si>
  <si>
    <t>ENST00000394315.3</t>
  </si>
  <si>
    <t>0.178320408366186</t>
  </si>
  <si>
    <t>0.295973092647542</t>
  </si>
  <si>
    <t>0.0606677240848306</t>
  </si>
  <si>
    <t>0.29597306137062</t>
  </si>
  <si>
    <t>0.0606676609493061</t>
  </si>
  <si>
    <t>-2.11428143590125</t>
  </si>
  <si>
    <t>0.0513333333333333</t>
  </si>
  <si>
    <t>-0.0443333333333333</t>
  </si>
  <si>
    <t>isoComp_00073610</t>
  </si>
  <si>
    <t>ENST00000441707.5</t>
  </si>
  <si>
    <t>2.70448404868319</t>
  </si>
  <si>
    <t>2.80196455264757</t>
  </si>
  <si>
    <t>2.6070035447188</t>
  </si>
  <si>
    <t>0.76501803712893</t>
  </si>
  <si>
    <t>0.722668217393489</t>
  </si>
  <si>
    <t>-0.103662529540495</t>
  </si>
  <si>
    <t>0.447966666666667</t>
  </si>
  <si>
    <t>0.506133333333333</t>
  </si>
  <si>
    <t>0.3898</t>
  </si>
  <si>
    <t>-0.116333333333333</t>
  </si>
  <si>
    <t>isoComp_00073611</t>
  </si>
  <si>
    <t>ENST00000467864.5</t>
  </si>
  <si>
    <t>0.155556491196739</t>
  </si>
  <si>
    <t>0.311112982393478</t>
  </si>
  <si>
    <t>0.0000000000000000000000000000000000000000000000000000000000000000000000000000000000000000000000000000000000015648584506773</t>
  </si>
  <si>
    <t>-5.00500908837232</t>
  </si>
  <si>
    <t>-0.0597333333333333</t>
  </si>
  <si>
    <t>isoComp_00073613</t>
  </si>
  <si>
    <t>ENST00000489572.5</t>
  </si>
  <si>
    <t>0.981028851735436</t>
  </si>
  <si>
    <t>0.272749828139304</t>
  </si>
  <si>
    <t>1.68930787533157</t>
  </si>
  <si>
    <t>0.272749785695066</t>
  </si>
  <si>
    <t>0.315390204270959</t>
  </si>
  <si>
    <t>2.58734920678656</t>
  </si>
  <si>
    <t>0.160483333333333</t>
  </si>
  <si>
    <t>0.2705</t>
  </si>
  <si>
    <t>isoComp_00074082</t>
  </si>
  <si>
    <t>geneComp_00014965</t>
  </si>
  <si>
    <t>ENST00000351870.8</t>
  </si>
  <si>
    <t>MTERF1</t>
  </si>
  <si>
    <t>9.83840070819807</t>
  </si>
  <si>
    <t>9.81576005165899</t>
  </si>
  <si>
    <t>9.86104136473716</t>
  </si>
  <si>
    <t>2.27070204153231</t>
  </si>
  <si>
    <t>2.40970757686678</t>
  </si>
  <si>
    <t>0.00663328420967456</t>
  </si>
  <si>
    <t>1.81390965704978</t>
  </si>
  <si>
    <t>0.808446967027798</t>
  </si>
  <si>
    <t>2.81937234707177</t>
  </si>
  <si>
    <t>0.25247796398927</t>
  </si>
  <si>
    <t>0.390706304540833</t>
  </si>
  <si>
    <t>1.78952120633033</t>
  </si>
  <si>
    <t>0.20765</t>
  </si>
  <si>
    <t>0.1038</t>
  </si>
  <si>
    <t>0.2077</t>
  </si>
  <si>
    <t>0.102836757310674</t>
  </si>
  <si>
    <t>isoComp_00074083</t>
  </si>
  <si>
    <t>ENST00000406735.6</t>
  </si>
  <si>
    <t>0.211449981933601</t>
  </si>
  <si>
    <t>0.0642593894538405</t>
  </si>
  <si>
    <t>0.358640574413361</t>
  </si>
  <si>
    <t>0.0642593476392668</t>
  </si>
  <si>
    <t>0.179979263483131</t>
  </si>
  <si>
    <t>2.31156951109479</t>
  </si>
  <si>
    <t>isoComp_00074084</t>
  </si>
  <si>
    <t>ENST00000419292.1</t>
  </si>
  <si>
    <t>0.392079994235045</t>
  </si>
  <si>
    <t>0.784159861861635</t>
  </si>
  <si>
    <t>0.000000126608455502903</t>
  </si>
  <si>
    <t>0.291430231710107</t>
  </si>
  <si>
    <t>0.0000000200792729728209</t>
  </si>
  <si>
    <t>-6.3113392758018</t>
  </si>
  <si>
    <t>isoComp_00074085</t>
  </si>
  <si>
    <t>ENST00000425936.1</t>
  </si>
  <si>
    <t>4.34395430419872</t>
  </si>
  <si>
    <t>5.80459538159629</t>
  </si>
  <si>
    <t>2.88331322680114</t>
  </si>
  <si>
    <t>2.74998219558998</t>
  </si>
  <si>
    <t>1.20932502772688</t>
  </si>
  <si>
    <t>-1.00695628658177</t>
  </si>
  <si>
    <t>0.445483333333333</t>
  </si>
  <si>
    <t>0.5566</t>
  </si>
  <si>
    <t>0.334366666666667</t>
  </si>
  <si>
    <t>-0.222233333333333</t>
  </si>
  <si>
    <t>isoComp_00074087</t>
  </si>
  <si>
    <t>ENST00000454222.5</t>
  </si>
  <si>
    <t>0.863208294037742</t>
  </si>
  <si>
    <t>1.0458840865868</t>
  </si>
  <si>
    <t>0.680532501488683</t>
  </si>
  <si>
    <t>0.675271976613755</t>
  </si>
  <si>
    <t>0.340319998143736</t>
  </si>
  <si>
    <t>-0.612670241504153</t>
  </si>
  <si>
    <t>isoComp_00074088</t>
  </si>
  <si>
    <t>ENST00000456229.1</t>
  </si>
  <si>
    <t>0.329193548137561</t>
  </si>
  <si>
    <t>0.000000078639235558245</t>
  </si>
  <si>
    <t>0.658387017635886</t>
  </si>
  <si>
    <t>0.381518658548831</t>
  </si>
  <si>
    <t>6.06260046128292</t>
  </si>
  <si>
    <t>isoComp_00074089</t>
  </si>
  <si>
    <t>ENST00000481516.1</t>
  </si>
  <si>
    <t>1.88460488338509</t>
  </si>
  <si>
    <t>1.30841420402155</t>
  </si>
  <si>
    <t>2.46079556274864</t>
  </si>
  <si>
    <t>1.30841410722133</t>
  </si>
  <si>
    <t>1.29305673464191</t>
  </si>
  <si>
    <t>0.906171954212927</t>
  </si>
  <si>
    <t>0.204866666666667</t>
  </si>
  <si>
    <t>isoComp_00074305</t>
  </si>
  <si>
    <t>geneComp_00014992</t>
  </si>
  <si>
    <t>ENST00000258874.4</t>
  </si>
  <si>
    <t>MTHFS</t>
  </si>
  <si>
    <t>92.9673485601653</t>
  </si>
  <si>
    <t>97.9247140866246</t>
  </si>
  <si>
    <t>88.0099830337061</t>
  </si>
  <si>
    <t>14.7464615831814</t>
  </si>
  <si>
    <t>22.6759298603332</t>
  </si>
  <si>
    <t>-0.153989236699349</t>
  </si>
  <si>
    <t>17.3811838285715</t>
  </si>
  <si>
    <t>21.1982076440759</t>
  </si>
  <si>
    <t>13.564160013067</t>
  </si>
  <si>
    <t>1.66868285309067</t>
  </si>
  <si>
    <t>4.95335720215525</t>
  </si>
  <si>
    <t>-0.643759775521991</t>
  </si>
  <si>
    <t>0.233733333333333</t>
  </si>
  <si>
    <t>0.000533333333333358</t>
  </si>
  <si>
    <t>0.748284262558628</t>
  </si>
  <si>
    <t>isoComp_00074306</t>
  </si>
  <si>
    <t>ENST00000559722.2</t>
  </si>
  <si>
    <t>9.2502035667062</t>
  </si>
  <si>
    <t>0.00000212982861195139</t>
  </si>
  <si>
    <t>18.5004050035838</t>
  </si>
  <si>
    <t>0.000000538234447059651</t>
  </si>
  <si>
    <t>9.38235726144546</t>
  </si>
  <si>
    <t>10.8538135094649</t>
  </si>
  <si>
    <t>0.167933333333333</t>
  </si>
  <si>
    <t>isoComp_00074307</t>
  </si>
  <si>
    <t>ENST00000560261.1</t>
  </si>
  <si>
    <t>0.183579950761578</t>
  </si>
  <si>
    <t>0.367159901523155</t>
  </si>
  <si>
    <t>0.185183465088171</t>
  </si>
  <si>
    <t>5.23710439616869</t>
  </si>
  <si>
    <t>isoComp_00074308</t>
  </si>
  <si>
    <t>ENST00000560919.5</t>
  </si>
  <si>
    <t>66.1523812141261</t>
  </si>
  <si>
    <t>76.72650431272</t>
  </si>
  <si>
    <t>55.5782581155321</t>
  </si>
  <si>
    <t>16.4135293425235</t>
  </si>
  <si>
    <t>18.3559119898835</t>
  </si>
  <si>
    <t>-0.465132870035163</t>
  </si>
  <si>
    <t>0.680366666666667</t>
  </si>
  <si>
    <t>0.766266666666667</t>
  </si>
  <si>
    <t>0.594466666666667</t>
  </si>
  <si>
    <t>-0.1718</t>
  </si>
  <si>
    <t>isoComp_00074309</t>
  </si>
  <si>
    <t>geneComp_00014993</t>
  </si>
  <si>
    <t>ENST00000360900.11</t>
  </si>
  <si>
    <t>MTHFSD</t>
  </si>
  <si>
    <t>15.9046540002328</t>
  </si>
  <si>
    <t>15.1000576812055</t>
  </si>
  <si>
    <t>16.7092503192601</t>
  </si>
  <si>
    <t>3.04617273174398</t>
  </si>
  <si>
    <t>1.25432481040363</t>
  </si>
  <si>
    <t>0.14600099146057</t>
  </si>
  <si>
    <t>0.662605710925355</t>
  </si>
  <si>
    <t>0.752857534702152</t>
  </si>
  <si>
    <t>0.572353887148558</t>
  </si>
  <si>
    <t>0.0176907642154276</t>
  </si>
  <si>
    <t>0.572353886268274</t>
  </si>
  <si>
    <t>-0.389517533453044</t>
  </si>
  <si>
    <t>0.0416833333333333</t>
  </si>
  <si>
    <t>isoComp_00074310</t>
  </si>
  <si>
    <t>ENST00000381214.9</t>
  </si>
  <si>
    <t>0.756361187967752</t>
  </si>
  <si>
    <t>0.648313760019829</t>
  </si>
  <si>
    <t>0.864408615915676</t>
  </si>
  <si>
    <t>0.110921015397292</t>
  </si>
  <si>
    <t>0.513570401661513</t>
  </si>
  <si>
    <t>0.409532263396453</t>
  </si>
  <si>
    <t>0.0507833333333333</t>
  </si>
  <si>
    <t>isoComp_00074311</t>
  </si>
  <si>
    <t>ENST00000543303.6</t>
  </si>
  <si>
    <t>0.324962829295838</t>
  </si>
  <si>
    <t>0.64992514467605</t>
  </si>
  <si>
    <t>0.00000051391562534787</t>
  </si>
  <si>
    <t>0.111196709718909</t>
  </si>
  <si>
    <t>0.0000000383662479073101</t>
  </si>
  <si>
    <t>-6.04415634326072</t>
  </si>
  <si>
    <t>-0.0460666666666667</t>
  </si>
  <si>
    <t>isoComp_00074312</t>
  </si>
  <si>
    <t>ENST00000546093.5</t>
  </si>
  <si>
    <t>0.472112058810397</t>
  </si>
  <si>
    <t>0.634434743359022</t>
  </si>
  <si>
    <t>0.309789374261772</t>
  </si>
  <si>
    <t>0.516844264173937</t>
  </si>
  <si>
    <t>0.309789374261569</t>
  </si>
  <si>
    <t>-1.01091227329382</t>
  </si>
  <si>
    <t>isoComp_00074316</t>
  </si>
  <si>
    <t>ENST00000562096.1</t>
  </si>
  <si>
    <t>0.0844698874992794</t>
  </si>
  <si>
    <t>0.000000000000000000000000000000000000119824100664567</t>
  </si>
  <si>
    <t>0.168939774998559</t>
  </si>
  <si>
    <t>4.16140220231681</t>
  </si>
  <si>
    <t>isoComp_00074317</t>
  </si>
  <si>
    <t>ENST00000562940.6</t>
  </si>
  <si>
    <t>0.610398391636821</t>
  </si>
  <si>
    <t>0.286836775217227</t>
  </si>
  <si>
    <t>0.933960008056414</t>
  </si>
  <si>
    <t>0.143900442238112</t>
  </si>
  <si>
    <t>0.266647652024118</t>
  </si>
  <si>
    <t>1.66905590040854</t>
  </si>
  <si>
    <t>0.0307333333333333</t>
  </si>
  <si>
    <t>isoComp_00074319</t>
  </si>
  <si>
    <t>ENST00000564364.5</t>
  </si>
  <si>
    <t>0.363889185403691</t>
  </si>
  <si>
    <t>0.304100818866668</t>
  </si>
  <si>
    <t>0.423677551940714</t>
  </si>
  <si>
    <t>0.465395064086218</t>
  </si>
  <si>
    <t>0.00243333333333334</t>
  </si>
  <si>
    <t>isoComp_00074320</t>
  </si>
  <si>
    <t>ENST00000565482.1</t>
  </si>
  <si>
    <t>0.12850012544524</t>
  </si>
  <si>
    <t>0.0000000714482996798685</t>
  </si>
  <si>
    <t>0.257000179442181</t>
  </si>
  <si>
    <t>4.73875849861523</t>
  </si>
  <si>
    <t>isoComp_00074322</t>
  </si>
  <si>
    <t>ENST00000566469.5</t>
  </si>
  <si>
    <t>7.2222928501549</t>
  </si>
  <si>
    <t>8.58952409873702</t>
  </si>
  <si>
    <t>5.85506160157278</t>
  </si>
  <si>
    <t>2.68815803244825</t>
  </si>
  <si>
    <t>0.789089596150037</t>
  </si>
  <si>
    <t>-0.552110561512687</t>
  </si>
  <si>
    <t>0.447733333333333</t>
  </si>
  <si>
    <t>0.546766666666667</t>
  </si>
  <si>
    <t>0.3487</t>
  </si>
  <si>
    <t>isoComp_00074324</t>
  </si>
  <si>
    <t>ENST00000568037.5</t>
  </si>
  <si>
    <t>1.70809466177603</t>
  </si>
  <si>
    <t>0.831964419946127</t>
  </si>
  <si>
    <t>2.58422490360594</t>
  </si>
  <si>
    <t>0.467715854704493</t>
  </si>
  <si>
    <t>0.584926034805047</t>
  </si>
  <si>
    <t>1.62347238420957</t>
  </si>
  <si>
    <t>0.151566666666667</t>
  </si>
  <si>
    <t>isoComp_00074325</t>
  </si>
  <si>
    <t>ENST00000568798.5</t>
  </si>
  <si>
    <t>0.558586320666909</t>
  </si>
  <si>
    <t>0.00000000000000000119280692110233</t>
  </si>
  <si>
    <t>1.11717264133382</t>
  </si>
  <si>
    <t>6.81656468995309</t>
  </si>
  <si>
    <t>isoComp_00074327</t>
  </si>
  <si>
    <t>ENST00000625049.1</t>
  </si>
  <si>
    <t>3.01126574806545</t>
  </si>
  <si>
    <t>2.39987025671729</t>
  </si>
  <si>
    <t>3.62266123941362</t>
  </si>
  <si>
    <t>0.603662814679807</t>
  </si>
  <si>
    <t>0.420051840951956</t>
  </si>
  <si>
    <t>0.592071358467161</t>
  </si>
  <si>
    <t>0.186116666666667</t>
  </si>
  <si>
    <t>0.1563</t>
  </si>
  <si>
    <t>isoComp_00074328</t>
  </si>
  <si>
    <t>ENST00000634347.1</t>
  </si>
  <si>
    <t>0.00111486813370446</t>
  </si>
  <si>
    <t>0.00222973626740892</t>
  </si>
  <si>
    <t>0.00000000000000000000000361663284975844</t>
  </si>
  <si>
    <t>0.00222961394018354</t>
  </si>
  <si>
    <t>-0.290393292679379</t>
  </si>
  <si>
    <t>isoComp_00074329</t>
  </si>
  <si>
    <t>geneComp_00014994</t>
  </si>
  <si>
    <t>ENST00000263629.9</t>
  </si>
  <si>
    <t>MTIF2</t>
  </si>
  <si>
    <t>20.3079261575275</t>
  </si>
  <si>
    <t>21.8317831515076</t>
  </si>
  <si>
    <t>18.7840691635475</t>
  </si>
  <si>
    <t>4.45321085260504</t>
  </si>
  <si>
    <t>1.59722472619005</t>
  </si>
  <si>
    <t>-0.216813178859131</t>
  </si>
  <si>
    <t>6.04281237651291</t>
  </si>
  <si>
    <t>6.74078395948293</t>
  </si>
  <si>
    <t>5.3448407935429</t>
  </si>
  <si>
    <t>2.6438898155937</t>
  </si>
  <si>
    <t>0.525024368895859</t>
  </si>
  <si>
    <t>-0.334211367738693</t>
  </si>
  <si>
    <t>0.306916666666667</t>
  </si>
  <si>
    <t>0.3214</t>
  </si>
  <si>
    <t>0.292433333333333</t>
  </si>
  <si>
    <t>isoComp_00074330</t>
  </si>
  <si>
    <t>ENST00000366137.6</t>
  </si>
  <si>
    <t>1.28204656517288</t>
  </si>
  <si>
    <t>2.43778719449551</t>
  </si>
  <si>
    <t>0.126305935850258</t>
  </si>
  <si>
    <t>0.520644766782754</t>
  </si>
  <si>
    <t>-4.16655784348904</t>
  </si>
  <si>
    <t>-0.113033333333333</t>
  </si>
  <si>
    <t>isoComp_00074331</t>
  </si>
  <si>
    <t>ENST00000394600.7</t>
  </si>
  <si>
    <t>8.61277464677404</t>
  </si>
  <si>
    <t>8.85517723791185</t>
  </si>
  <si>
    <t>8.37037205563622</t>
  </si>
  <si>
    <t>2.5356605525888</t>
  </si>
  <si>
    <t>0.927666008356948</t>
  </si>
  <si>
    <t>-0.0811351792867921</t>
  </si>
  <si>
    <t>0.424316666666667</t>
  </si>
  <si>
    <t>0.445033333333333</t>
  </si>
  <si>
    <t>isoComp_00074332</t>
  </si>
  <si>
    <t>ENST00000403721.5</t>
  </si>
  <si>
    <t>0.0754391419501281</t>
  </si>
  <si>
    <t>0.000000236430570153197</t>
  </si>
  <si>
    <t>0.150878047469686</t>
  </si>
  <si>
    <t>0.000000159426817719939</t>
  </si>
  <si>
    <t>0.150877949386998</t>
  </si>
  <si>
    <t>4.00786146285935</t>
  </si>
  <si>
    <t>isoComp_00074333</t>
  </si>
  <si>
    <t>ENST00000404297.1</t>
  </si>
  <si>
    <t>0.791808313888703</t>
  </si>
  <si>
    <t>1.58361634783979</t>
  </si>
  <si>
    <t>0.000000279937617398999</t>
  </si>
  <si>
    <t>1.58361634732497</t>
  </si>
  <si>
    <t>0.000000153214721061116</t>
  </si>
  <si>
    <t>-7.31612015611277</t>
  </si>
  <si>
    <t>0.0275833333333333</t>
  </si>
  <si>
    <t>-0.0551666666666667</t>
  </si>
  <si>
    <t>isoComp_00074335</t>
  </si>
  <si>
    <t>ENST00000417363.5</t>
  </si>
  <si>
    <t>0.583911925808138</t>
  </si>
  <si>
    <t>0.503883462272469</t>
  </si>
  <si>
    <t>0.663940389343808</t>
  </si>
  <si>
    <t>0.503883461905928</t>
  </si>
  <si>
    <t>0.663940389317665</t>
  </si>
  <si>
    <t>0.391179765052987</t>
  </si>
  <si>
    <t>0.0238833333333333</t>
  </si>
  <si>
    <t>isoComp_00074336</t>
  </si>
  <si>
    <t>ENST00000417741.5</t>
  </si>
  <si>
    <t>0.253242167300238</t>
  </si>
  <si>
    <t>0.0000000000000520734193176524</t>
  </si>
  <si>
    <t>0.506484334600424</t>
  </si>
  <si>
    <t>0.0000000000000520722570279187</t>
  </si>
  <si>
    <t>0.264070400243272</t>
  </si>
  <si>
    <t>5.69065268649289</t>
  </si>
  <si>
    <t>isoComp_00074338</t>
  </si>
  <si>
    <t>ENST00000420637.5</t>
  </si>
  <si>
    <t>0.965779132254082</t>
  </si>
  <si>
    <t>0.0000000000369041758409281</t>
  </si>
  <si>
    <t>1.93155826447126</t>
  </si>
  <si>
    <t>0.0000000000369041750749835</t>
  </si>
  <si>
    <t>1.01722921001013</t>
  </si>
  <si>
    <t>7.60107118636732</t>
  </si>
  <si>
    <t>0.0488666666666667</t>
  </si>
  <si>
    <t>isoComp_00074339</t>
  </si>
  <si>
    <t>ENST00000441307.5</t>
  </si>
  <si>
    <t>0.288575510858666</t>
  </si>
  <si>
    <t>0.305143884180289</t>
  </si>
  <si>
    <t>0.272007137537043</t>
  </si>
  <si>
    <t>0.272007137535903</t>
  </si>
  <si>
    <t>-0.16027898806214</t>
  </si>
  <si>
    <t>isoComp_00074340</t>
  </si>
  <si>
    <t>ENST00000446660.5</t>
  </si>
  <si>
    <t>1.41153637421378</t>
  </si>
  <si>
    <t>1.40539082326932</t>
  </si>
  <si>
    <t>1.41768192515824</t>
  </si>
  <si>
    <t>0.21784464984685</t>
  </si>
  <si>
    <t>0.438198708975906</t>
  </si>
  <si>
    <t>0.0124741248528628</t>
  </si>
  <si>
    <t>0.0731333333333333</t>
  </si>
  <si>
    <t>0.00186666666666666</t>
  </si>
  <si>
    <t>isoComp_00074402</t>
  </si>
  <si>
    <t>geneComp_00015003</t>
  </si>
  <si>
    <t>ENST00000296003.9</t>
  </si>
  <si>
    <t>MTMR14</t>
  </si>
  <si>
    <t>18.4307837674465</t>
  </si>
  <si>
    <t>18.7252877248348</t>
  </si>
  <si>
    <t>18.1362798100581</t>
  </si>
  <si>
    <t>3.21983296632049</t>
  </si>
  <si>
    <t>4.16568582383253</t>
  </si>
  <si>
    <t>-0.0460843239000431</t>
  </si>
  <si>
    <t>6.92433795902236</t>
  </si>
  <si>
    <t>6.98222369628999</t>
  </si>
  <si>
    <t>6.86645222175472</t>
  </si>
  <si>
    <t>1.09629652732503</t>
  </si>
  <si>
    <t>4.14484197327106</t>
  </si>
  <si>
    <t>-0.0240869154268017</t>
  </si>
  <si>
    <t>0.357583333333333</t>
  </si>
  <si>
    <t>0.392533333333333</t>
  </si>
  <si>
    <t>-0.0699</t>
  </si>
  <si>
    <t>isoComp_00074404</t>
  </si>
  <si>
    <t>ENST00000353332.9</t>
  </si>
  <si>
    <t>8.67576306697189</t>
  </si>
  <si>
    <t>7.62247812252113</t>
  </si>
  <si>
    <t>9.72904801142265</t>
  </si>
  <si>
    <t>2.33854890667042</t>
  </si>
  <si>
    <t>0.739130694569438</t>
  </si>
  <si>
    <t>0.351629207112596</t>
  </si>
  <si>
    <t>0.491883333333333</t>
  </si>
  <si>
    <t>0.592</t>
  </si>
  <si>
    <t>isoComp_00074410</t>
  </si>
  <si>
    <t>ENST00000437997.1</t>
  </si>
  <si>
    <t>0.308803960745648</t>
  </si>
  <si>
    <t>0.617607921491296</t>
  </si>
  <si>
    <t>0.00000000000000000000832265129747339</t>
  </si>
  <si>
    <t>0.00000000000000000000832265128358119</t>
  </si>
  <si>
    <t>-5.97179165660078</t>
  </si>
  <si>
    <t>isoComp_00074411</t>
  </si>
  <si>
    <t>ENST00000447144.5</t>
  </si>
  <si>
    <t>0.124336006150125</t>
  </si>
  <si>
    <t>0.000000526015607355998</t>
  </si>
  <si>
    <t>0.248671486284643</t>
  </si>
  <si>
    <t>0.0000000438492938707276</t>
  </si>
  <si>
    <t>0.248671048555864</t>
  </si>
  <si>
    <t>4.69297324139164</t>
  </si>
  <si>
    <t>isoComp_00074413</t>
  </si>
  <si>
    <t>ENST00000480578.1</t>
  </si>
  <si>
    <t>1.27059575036518</t>
  </si>
  <si>
    <t>2.54119129031008</t>
  </si>
  <si>
    <t>0.000000210420283604893</t>
  </si>
  <si>
    <t>0.849952053839034</t>
  </si>
  <si>
    <t>0.000000210416555754439</t>
  </si>
  <si>
    <t>-7.99499691025812</t>
  </si>
  <si>
    <t>0.0657833333333333</t>
  </si>
  <si>
    <t>-0.131566666666667</t>
  </si>
  <si>
    <t>isoComp_00074414</t>
  </si>
  <si>
    <t>ENST00000606184.1</t>
  </si>
  <si>
    <t>1.12694675161935</t>
  </si>
  <si>
    <t>0.961785954789966</t>
  </si>
  <si>
    <t>1.29210754844873</t>
  </si>
  <si>
    <t>0.573802848838706</t>
  </si>
  <si>
    <t>0.332918098978151</t>
  </si>
  <si>
    <t>0.42213812732665</t>
  </si>
  <si>
    <t>isoComp_00074558</t>
  </si>
  <si>
    <t>geneComp_00015028</t>
  </si>
  <si>
    <t>ENST00000311381.8</t>
  </si>
  <si>
    <t>MTRES1</t>
  </si>
  <si>
    <t>21.9545880080212</t>
  </si>
  <si>
    <t>22.1631554639419</t>
  </si>
  <si>
    <t>21.7460205521005</t>
  </si>
  <si>
    <t>4.50004612758409</t>
  </si>
  <si>
    <t>5.04433356710925</t>
  </si>
  <si>
    <t>-0.0273994011124138</t>
  </si>
  <si>
    <t>11.6669675711433</t>
  </si>
  <si>
    <t>11.3518178149889</t>
  </si>
  <si>
    <t>11.9821173272977</t>
  </si>
  <si>
    <t>2.6908935269299</t>
  </si>
  <si>
    <t>0.887385164249679</t>
  </si>
  <si>
    <t>0.0778927284819061</t>
  </si>
  <si>
    <t>0.557083333333333</t>
  </si>
  <si>
    <t>0.5023</t>
  </si>
  <si>
    <t>0.611866666666667</t>
  </si>
  <si>
    <t>isoComp_00074559</t>
  </si>
  <si>
    <t>ENST00000405204.6</t>
  </si>
  <si>
    <t>1.39471324846489</t>
  </si>
  <si>
    <t>2.44856464782316</t>
  </si>
  <si>
    <t>0.340861849106614</t>
  </si>
  <si>
    <t>0.575066272832702</t>
  </si>
  <si>
    <t>0.184982104646346</t>
  </si>
  <si>
    <t>-2.8088413010222</t>
  </si>
  <si>
    <t>0.0695166666666667</t>
  </si>
  <si>
    <t>-0.0930333333333333</t>
  </si>
  <si>
    <t>isoComp_00074560</t>
  </si>
  <si>
    <t>ENST00000489790.1</t>
  </si>
  <si>
    <t>7.49536183316908</t>
  </si>
  <si>
    <t>7.77886255913542</t>
  </si>
  <si>
    <t>7.21186110720274</t>
  </si>
  <si>
    <t>1.24846940262524</t>
  </si>
  <si>
    <t>3.60847012762861</t>
  </si>
  <si>
    <t>-0.109041986500651</t>
  </si>
  <si>
    <t>0.315683333333333</t>
  </si>
  <si>
    <t>0.359366666666667</t>
  </si>
  <si>
    <t>0.272</t>
  </si>
  <si>
    <t>-0.0873666666666667</t>
  </si>
  <si>
    <t>isoComp_00074561</t>
  </si>
  <si>
    <t>ENST00000625458.1</t>
  </si>
  <si>
    <t>1.39754535524398</t>
  </si>
  <si>
    <t>0.583910441994476</t>
  </si>
  <si>
    <t>2.21118026849349</t>
  </si>
  <si>
    <t>0.371923315529322</t>
  </si>
  <si>
    <t>0.989759774090151</t>
  </si>
  <si>
    <t>1.90300918205526</t>
  </si>
  <si>
    <t>0.0931666666666667</t>
  </si>
  <si>
    <t>isoComp_00074572</t>
  </si>
  <si>
    <t>geneComp_00015031</t>
  </si>
  <si>
    <t>ENST00000239852.10</t>
  </si>
  <si>
    <t>MTRF1</t>
  </si>
  <si>
    <t>9.87179044452559</t>
  </si>
  <si>
    <t>7.9947072824741</t>
  </si>
  <si>
    <t>11.7488736065771</t>
  </si>
  <si>
    <t>1.47926830881756</t>
  </si>
  <si>
    <t>5.8222361986822</t>
  </si>
  <si>
    <t>0.554829317599131</t>
  </si>
  <si>
    <t>0.682763522689165</t>
  </si>
  <si>
    <t>0.776345283806848</t>
  </si>
  <si>
    <t>0.589181761571483</t>
  </si>
  <si>
    <t>0.416834912598239</t>
  </si>
  <si>
    <t>0.22160789903622</t>
  </si>
  <si>
    <t>-0.392169227824228</t>
  </si>
  <si>
    <t>0.1155</t>
  </si>
  <si>
    <t>-0.0464666666666667</t>
  </si>
  <si>
    <t>isoComp_00074573</t>
  </si>
  <si>
    <t>ENST00000379477.5</t>
  </si>
  <si>
    <t>2.81318610162765</t>
  </si>
  <si>
    <t>3.75385033257735</t>
  </si>
  <si>
    <t>1.87252187067795</t>
  </si>
  <si>
    <t>0.821219135372099</t>
  </si>
  <si>
    <t>1.26534033334912</t>
  </si>
  <si>
    <t>-0.999542635366078</t>
  </si>
  <si>
    <t>0.417916666666667</t>
  </si>
  <si>
    <t>0.538333333333333</t>
  </si>
  <si>
    <t>0.2975</t>
  </si>
  <si>
    <t>-0.240833333333333</t>
  </si>
  <si>
    <t>isoComp_00074574</t>
  </si>
  <si>
    <t>ENST00000379480.9</t>
  </si>
  <si>
    <t>2.44988191409942</t>
  </si>
  <si>
    <t>1.32781815057639</t>
  </si>
  <si>
    <t>3.57194567762244</t>
  </si>
  <si>
    <t>1.03716954002727</t>
  </si>
  <si>
    <t>2.64554585057367</t>
  </si>
  <si>
    <t>1.42086143416229</t>
  </si>
  <si>
    <t>0.178483333333333</t>
  </si>
  <si>
    <t>0.131633333333333</t>
  </si>
  <si>
    <t>0.0937</t>
  </si>
  <si>
    <t>isoComp_00074576</t>
  </si>
  <si>
    <t>ENST00000452359.5</t>
  </si>
  <si>
    <t>0.983641164713954</t>
  </si>
  <si>
    <t>0.647051795336099</t>
  </si>
  <si>
    <t>1.32023053409181</t>
  </si>
  <si>
    <t>0.439554599829634</t>
  </si>
  <si>
    <t>1.07762763924817</t>
  </si>
  <si>
    <t>1.01759728435139</t>
  </si>
  <si>
    <t>0.0857166666666667</t>
  </si>
  <si>
    <t>0.105433333333333</t>
  </si>
  <si>
    <t>isoComp_00074577</t>
  </si>
  <si>
    <t>ENST00000473492.1</t>
  </si>
  <si>
    <t>1.28794019659855</t>
  </si>
  <si>
    <t>0.000000000392976128733414</t>
  </si>
  <si>
    <t>2.57588039280412</t>
  </si>
  <si>
    <t>0.000000000199137949011995</t>
  </si>
  <si>
    <t>1.46033364288922</t>
  </si>
  <si>
    <t>8.01451167941984</t>
  </si>
  <si>
    <t>0.08445</t>
  </si>
  <si>
    <t>0.1689</t>
  </si>
  <si>
    <t>isoComp_00074578</t>
  </si>
  <si>
    <t>ENST00000480434.5</t>
  </si>
  <si>
    <t>1.47924485517695</t>
  </si>
  <si>
    <t>1.3296413297607</t>
  </si>
  <si>
    <t>1.6288483805932</t>
  </si>
  <si>
    <t>0.974360634617475</t>
  </si>
  <si>
    <t>1.41127938943906</t>
  </si>
  <si>
    <t>0.290835597540008</t>
  </si>
  <si>
    <t>0.123533333333333</t>
  </si>
  <si>
    <t>0.133566666666667</t>
  </si>
  <si>
    <t>0.1135</t>
  </si>
  <si>
    <t>isoComp_00074579</t>
  </si>
  <si>
    <t>ENST00000492827.1</t>
  </si>
  <si>
    <t>0.0951323107179933</t>
  </si>
  <si>
    <t>0.000000000000146059336961481</t>
  </si>
  <si>
    <t>0.190264621435841</t>
  </si>
  <si>
    <t>4.323835673345</t>
  </si>
  <si>
    <t>isoComp_00074581</t>
  </si>
  <si>
    <t>ENST00000498245.1</t>
  </si>
  <si>
    <t>0.0800001650785531</t>
  </si>
  <si>
    <t>0.160000330157106</t>
  </si>
  <si>
    <t>0.0000000000000000000000888761681977815</t>
  </si>
  <si>
    <t>-4.08746564310656</t>
  </si>
  <si>
    <t>isoComp_00074649</t>
  </si>
  <si>
    <t>geneComp_00015042</t>
  </si>
  <si>
    <t>ENST00000262102.10</t>
  </si>
  <si>
    <t>MTUS1</t>
  </si>
  <si>
    <t>25.2887944579936</t>
  </si>
  <si>
    <t>23.1795775127392</t>
  </si>
  <si>
    <t>27.3980114032479</t>
  </si>
  <si>
    <t>1.60934954413641</t>
  </si>
  <si>
    <t>5.13451949664277</t>
  </si>
  <si>
    <t>0.241121120785977</t>
  </si>
  <si>
    <t>0.110514345314689</t>
  </si>
  <si>
    <t>0.221028555717826</t>
  </si>
  <si>
    <t>0.000000134911552008125</t>
  </si>
  <si>
    <t>0.221028555717821</t>
  </si>
  <si>
    <t>0.000000134911552008124</t>
  </si>
  <si>
    <t>-4.52997981483968</t>
  </si>
  <si>
    <t>isoComp_00074651</t>
  </si>
  <si>
    <t>ENST00000381861.7</t>
  </si>
  <si>
    <t>0.831783342585915</t>
  </si>
  <si>
    <t>1.56141279449762</t>
  </si>
  <si>
    <t>0.102153890674205</t>
  </si>
  <si>
    <t>1.10962258402456</t>
  </si>
  <si>
    <t>0.0898038310841251</t>
  </si>
  <si>
    <t>-3.80851063783044</t>
  </si>
  <si>
    <t>-0.0608</t>
  </si>
  <si>
    <t>isoComp_00074654</t>
  </si>
  <si>
    <t>ENST00000517721.5</t>
  </si>
  <si>
    <t>5.3003747356184</t>
  </si>
  <si>
    <t>4.34717790182237</t>
  </si>
  <si>
    <t>6.25357156941442</t>
  </si>
  <si>
    <t>1.70058887933619</t>
  </si>
  <si>
    <t>3.35934462237705</t>
  </si>
  <si>
    <t>0.523591516021123</t>
  </si>
  <si>
    <t>0.18985</t>
  </si>
  <si>
    <t>0.1786</t>
  </si>
  <si>
    <t>isoComp_00074657</t>
  </si>
  <si>
    <t>ENST00000518713.5</t>
  </si>
  <si>
    <t>0.396322311652693</t>
  </si>
  <si>
    <t>0.792644623305385</t>
  </si>
  <si>
    <t>0.00000000000000000000000000000116959181499648</t>
  </si>
  <si>
    <t>-6.3266894603646</t>
  </si>
  <si>
    <t>isoComp_00074661</t>
  </si>
  <si>
    <t>ENST00000518891.1</t>
  </si>
  <si>
    <t>1.828282728215</t>
  </si>
  <si>
    <t>1.19816264640052</t>
  </si>
  <si>
    <t>2.45840281002948</t>
  </si>
  <si>
    <t>0.63217893572763</t>
  </si>
  <si>
    <t>1.34449405324789</t>
  </si>
  <si>
    <t>1.03076315448441</t>
  </si>
  <si>
    <t>isoComp_00074664</t>
  </si>
  <si>
    <t>ENST00000519263.5</t>
  </si>
  <si>
    <t>6.50853163213703</t>
  </si>
  <si>
    <t>6.84579426549046</t>
  </si>
  <si>
    <t>6.17126899878361</t>
  </si>
  <si>
    <t>1.10742747544351</t>
  </si>
  <si>
    <t>2.81820891153136</t>
  </si>
  <si>
    <t>-0.149420766325016</t>
  </si>
  <si>
    <t>0.291366666666667</t>
  </si>
  <si>
    <t>0.205833333333333</t>
  </si>
  <si>
    <t>-0.0855333333333333</t>
  </si>
  <si>
    <t>isoComp_00074665</t>
  </si>
  <si>
    <t>ENST00000520196.5</t>
  </si>
  <si>
    <t>2.15796161245178</t>
  </si>
  <si>
    <t>1.83500065167842</t>
  </si>
  <si>
    <t>2.48092257322513</t>
  </si>
  <si>
    <t>0.923225846224545</t>
  </si>
  <si>
    <t>1.16003233013613</t>
  </si>
  <si>
    <t>0.433058852293798</t>
  </si>
  <si>
    <t>0.0940166666666667</t>
  </si>
  <si>
    <t>isoComp_00074668</t>
  </si>
  <si>
    <t>ENST00000521882.5</t>
  </si>
  <si>
    <t>0.524117949113544</t>
  </si>
  <si>
    <t>0.0000000000000000000000000000000000000000288667312955595</t>
  </si>
  <si>
    <t>1.04823589822709</t>
  </si>
  <si>
    <t>6.72551745358494</t>
  </si>
  <si>
    <t>isoComp_00074670</t>
  </si>
  <si>
    <t>ENST00000522757.5</t>
  </si>
  <si>
    <t>6.3147794359791</t>
  </si>
  <si>
    <t>4.33137202756996</t>
  </si>
  <si>
    <t>8.29818684438823</t>
  </si>
  <si>
    <t>0.568540510186673</t>
  </si>
  <si>
    <t>1.11146069481562</t>
  </si>
  <si>
    <t>0.936382604045331</t>
  </si>
  <si>
    <t>0.25055</t>
  </si>
  <si>
    <t>0.192133333333333</t>
  </si>
  <si>
    <t>0.116833333333333</t>
  </si>
  <si>
    <t>isoComp_00074672</t>
  </si>
  <si>
    <t>ENST00000523471.5</t>
  </si>
  <si>
    <t>0.700007724222653</t>
  </si>
  <si>
    <t>0.82397784042989</t>
  </si>
  <si>
    <t>0.576037608015416</t>
  </si>
  <si>
    <t>0.576037348740914</t>
  </si>
  <si>
    <t>-0.509015800185968</t>
  </si>
  <si>
    <t>0.0412333333333333</t>
  </si>
  <si>
    <t>isoComp_00074673</t>
  </si>
  <si>
    <t>ENST00000523718.5</t>
  </si>
  <si>
    <t>0.227602293415926</t>
  </si>
  <si>
    <t>0.455204570334389</t>
  </si>
  <si>
    <t>0.0000000164974642210184</t>
  </si>
  <si>
    <t>0.229583347343995</t>
  </si>
  <si>
    <t>-5.53979098523592</t>
  </si>
  <si>
    <t>-0.019</t>
  </si>
  <si>
    <t>isoComp_00074676</t>
  </si>
  <si>
    <t>ENST00000544260.3</t>
  </si>
  <si>
    <t>0.134261469403676</t>
  </si>
  <si>
    <t>0.259291884153756</t>
  </si>
  <si>
    <t>0.00923105465359625</t>
  </si>
  <si>
    <t>0.132384559634753</t>
  </si>
  <si>
    <t>0.00923046050944206</t>
  </si>
  <si>
    <t>-3.80766096189193</t>
  </si>
  <si>
    <t>isoComp_00074677</t>
  </si>
  <si>
    <t>ENST00000634613.1</t>
  </si>
  <si>
    <t>0.254254570049986</t>
  </si>
  <si>
    <t>0.508509140099971</t>
  </si>
  <si>
    <t>0.00000000000000000000000000000235062454554886</t>
  </si>
  <si>
    <t>0.508509140099484</t>
  </si>
  <si>
    <t>-5.69629751547973</t>
  </si>
  <si>
    <t>isoComp_00074925</t>
  </si>
  <si>
    <t>geneComp_00015060</t>
  </si>
  <si>
    <t>ENST00000228510.8</t>
  </si>
  <si>
    <t>MVK</t>
  </si>
  <si>
    <t>27.7320049376263</t>
  </si>
  <si>
    <t>37.834693154125</t>
  </si>
  <si>
    <t>17.6293167211277</t>
  </si>
  <si>
    <t>9.18818952138442</t>
  </si>
  <si>
    <t>6.48365153358503</t>
  </si>
  <si>
    <t>-1.10129633211478</t>
  </si>
  <si>
    <t>0.479140773451736</t>
  </si>
  <si>
    <t>0.0923589256106397</t>
  </si>
  <si>
    <t>0.865922621292833</t>
  </si>
  <si>
    <t>0.0923581172593269</t>
  </si>
  <si>
    <t>0.487988444717638</t>
  </si>
  <si>
    <t>3.09716651864663</t>
  </si>
  <si>
    <t>isoComp_00074927</t>
  </si>
  <si>
    <t>ENST00000447878.6</t>
  </si>
  <si>
    <t>1.14081490541056</t>
  </si>
  <si>
    <t>2.28162929697676</t>
  </si>
  <si>
    <t>0.000000513844352020094</t>
  </si>
  <si>
    <t>1.22992932409879</t>
  </si>
  <si>
    <t>0.000000260233490404962</t>
  </si>
  <si>
    <t>-7.84015574651946</t>
  </si>
  <si>
    <t>-0.0488333333333333</t>
  </si>
  <si>
    <t>isoComp_00074928</t>
  </si>
  <si>
    <t>ENST00000535044.1</t>
  </si>
  <si>
    <t>0.166422564032535</t>
  </si>
  <si>
    <t>0.0000000000000000000000000185226034163148</t>
  </si>
  <si>
    <t>0.33284512806507</t>
  </si>
  <si>
    <t>5.09948511609565</t>
  </si>
  <si>
    <t>isoComp_00074929</t>
  </si>
  <si>
    <t>ENST00000537237.5</t>
  </si>
  <si>
    <t>0.283252774481889</t>
  </si>
  <si>
    <t>0.0000000144543828448209</t>
  </si>
  <si>
    <t>0.566505534509395</t>
  </si>
  <si>
    <t>0.566505534504211</t>
  </si>
  <si>
    <t>5.84926046751894</t>
  </si>
  <si>
    <t>0.0564333333333333</t>
  </si>
  <si>
    <t>0.112866666666667</t>
  </si>
  <si>
    <t>isoComp_00074931</t>
  </si>
  <si>
    <t>ENST00000539575.4</t>
  </si>
  <si>
    <t>8.54171672172798</t>
  </si>
  <si>
    <t>13.4384338490078</t>
  </si>
  <si>
    <t>3.64499959444818</t>
  </si>
  <si>
    <t>8.26377183126279</t>
  </si>
  <si>
    <t>2.02188301600952</t>
  </si>
  <si>
    <t>-1.87949502083942</t>
  </si>
  <si>
    <t>0.252883333333333</t>
  </si>
  <si>
    <t>0.334733333333333</t>
  </si>
  <si>
    <t>0.171033333333333</t>
  </si>
  <si>
    <t>-0.1637</t>
  </si>
  <si>
    <t>isoComp_00074932</t>
  </si>
  <si>
    <t>ENST00000539696.5</t>
  </si>
  <si>
    <t>0.0916888602309603</t>
  </si>
  <si>
    <t>0.000000000000000000000000000000000000000000000000000000000000000000000000000000000000000000813355246666022</t>
  </si>
  <si>
    <t>0.183377720461921</t>
  </si>
  <si>
    <t>4.27334968271844</t>
  </si>
  <si>
    <t>isoComp_00074933</t>
  </si>
  <si>
    <t>ENST00000540353.1</t>
  </si>
  <si>
    <t>0.0643505969907212</t>
  </si>
  <si>
    <t>0.0000000202961986167169</t>
  </si>
  <si>
    <t>0.128701173685244</t>
  </si>
  <si>
    <t>3.79390516252391</t>
  </si>
  <si>
    <t>isoComp_00074935</t>
  </si>
  <si>
    <t>ENST00000545774.5</t>
  </si>
  <si>
    <t>4.16594742064898</t>
  </si>
  <si>
    <t>6.58003356487958</t>
  </si>
  <si>
    <t>1.75186127641838</t>
  </si>
  <si>
    <t>3.8888384688046</t>
  </si>
  <si>
    <t>1.57677255246053</t>
  </si>
  <si>
    <t>-1.90318547797629</t>
  </si>
  <si>
    <t>0.108866666666667</t>
  </si>
  <si>
    <t>0.150666666666667</t>
  </si>
  <si>
    <t>-0.0836</t>
  </si>
  <si>
    <t>isoComp_00074936</t>
  </si>
  <si>
    <t>ENST00000546277.5</t>
  </si>
  <si>
    <t>3.28461735517663</t>
  </si>
  <si>
    <t>4.40304079920787</t>
  </si>
  <si>
    <t>2.16619391114539</t>
  </si>
  <si>
    <t>3.48785121895733</t>
  </si>
  <si>
    <t>1.26633674625927</t>
  </si>
  <si>
    <t>-1.01996597072526</t>
  </si>
  <si>
    <t>0.120683333333333</t>
  </si>
  <si>
    <t>0.1121</t>
  </si>
  <si>
    <t>0.129266666666667</t>
  </si>
  <si>
    <t>isoComp_00074937</t>
  </si>
  <si>
    <t>ENST00000625889.2</t>
  </si>
  <si>
    <t>0.0794719798482787</t>
  </si>
  <si>
    <t>0.0000000000106048995137226</t>
  </si>
  <si>
    <t>0.158943959685953</t>
  </si>
  <si>
    <t>0.0000000000106047247222602</t>
  </si>
  <si>
    <t>0.158943959685947</t>
  </si>
  <si>
    <t>4.07847286358742</t>
  </si>
  <si>
    <t>isoComp_00074938</t>
  </si>
  <si>
    <t>ENST00000629016.2</t>
  </si>
  <si>
    <t>9.43458095791655</t>
  </si>
  <si>
    <t>11.0391966836812</t>
  </si>
  <si>
    <t>7.82996523215192</t>
  </si>
  <si>
    <t>6.2355011589884</t>
  </si>
  <si>
    <t>3.52769033324097</t>
  </si>
  <si>
    <t>-0.495022322757695</t>
  </si>
  <si>
    <t>0.36055</t>
  </si>
  <si>
    <t>0.348933333333333</t>
  </si>
  <si>
    <t>0.372166666666667</t>
  </si>
  <si>
    <t>isoComp_00074960</t>
  </si>
  <si>
    <t>geneComp_00015062</t>
  </si>
  <si>
    <t>ENST00000288383.10</t>
  </si>
  <si>
    <t>MX1</t>
  </si>
  <si>
    <t>50.5266153328243</t>
  </si>
  <si>
    <t>57.1305192895135</t>
  </si>
  <si>
    <t>43.9227113761352</t>
  </si>
  <si>
    <t>4.5299946574855</t>
  </si>
  <si>
    <t>6.28350833714275</t>
  </si>
  <si>
    <t>-0.379218607093537</t>
  </si>
  <si>
    <t>13.4414534557402</t>
  </si>
  <si>
    <t>11.410201399437</t>
  </si>
  <si>
    <t>15.4727055120434</t>
  </si>
  <si>
    <t>3.20790920487738</t>
  </si>
  <si>
    <t>3.90309360854177</t>
  </si>
  <si>
    <t>0.439069502633433</t>
  </si>
  <si>
    <t>0.3603</t>
  </si>
  <si>
    <t>0.442149680322176</t>
  </si>
  <si>
    <t>isoComp_00074961</t>
  </si>
  <si>
    <t>ENST00000398598.8</t>
  </si>
  <si>
    <t>9.9023684221364</t>
  </si>
  <si>
    <t>13.9938811026171</t>
  </si>
  <si>
    <t>5.81085574165566</t>
  </si>
  <si>
    <t>7.14339187881771</t>
  </si>
  <si>
    <t>1.71836280009592</t>
  </si>
  <si>
    <t>-1.26652354918218</t>
  </si>
  <si>
    <t>0.188533333333333</t>
  </si>
  <si>
    <t>isoComp_00074962</t>
  </si>
  <si>
    <t>ENST00000398600.6</t>
  </si>
  <si>
    <t>9.96728206776617</t>
  </si>
  <si>
    <t>11.1038207114879</t>
  </si>
  <si>
    <t>8.83074342404445</t>
  </si>
  <si>
    <t>2.67249719609317</t>
  </si>
  <si>
    <t>0.503788796237694</t>
  </si>
  <si>
    <t>-0.330115274961973</t>
  </si>
  <si>
    <t>0.205816666666667</t>
  </si>
  <si>
    <t>0.201733333333333</t>
  </si>
  <si>
    <t>0.2099</t>
  </si>
  <si>
    <t>0.00816666666666668</t>
  </si>
  <si>
    <t>isoComp_00074963</t>
  </si>
  <si>
    <t>ENST00000413778.5</t>
  </si>
  <si>
    <t>0.223231986404803</t>
  </si>
  <si>
    <t>0.446463972809607</t>
  </si>
  <si>
    <t>0.000000000000000000202006848464212</t>
  </si>
  <si>
    <t>0.436648073648155</t>
  </si>
  <si>
    <t>-5.51242909244621</t>
  </si>
  <si>
    <t>isoComp_00074966</t>
  </si>
  <si>
    <t>ENST00000424365.5</t>
  </si>
  <si>
    <t>0.712415485656296</t>
  </si>
  <si>
    <t>0.00000000000000000180778104741978</t>
  </si>
  <si>
    <t>1.42483097131259</t>
  </si>
  <si>
    <t>7.1647369815801</t>
  </si>
  <si>
    <t>isoComp_00074967</t>
  </si>
  <si>
    <t>ENST00000427464.1</t>
  </si>
  <si>
    <t>0.480431606275661</t>
  </si>
  <si>
    <t>0.531805335033652</t>
  </si>
  <si>
    <t>0.429057877517671</t>
  </si>
  <si>
    <t>-0.303363468157783</t>
  </si>
  <si>
    <t>isoComp_00074969</t>
  </si>
  <si>
    <t>ENST00000455164.6</t>
  </si>
  <si>
    <t>8.31897658610199</t>
  </si>
  <si>
    <t>7.3510830513204</t>
  </si>
  <si>
    <t>9.28687012088359</t>
  </si>
  <si>
    <t>6.03532249591099</t>
  </si>
  <si>
    <t>5.68277637653873</t>
  </si>
  <si>
    <t>0.336827052456512</t>
  </si>
  <si>
    <t>0.15985</t>
  </si>
  <si>
    <t>0.134766666666667</t>
  </si>
  <si>
    <t>0.184933333333333</t>
  </si>
  <si>
    <t>isoComp_00074970</t>
  </si>
  <si>
    <t>ENST00000467510.1</t>
  </si>
  <si>
    <t>2.92604597093044</t>
  </si>
  <si>
    <t>5.85209194186088</t>
  </si>
  <si>
    <t>0.000000000000000000000000000000000000000000000000000000000000000000204085244780212</t>
  </si>
  <si>
    <t>2.83166421232423</t>
  </si>
  <si>
    <t>-9.19527178540821</t>
  </si>
  <si>
    <t>0.0481166666666667</t>
  </si>
  <si>
    <t>-0.0962333333333333</t>
  </si>
  <si>
    <t>isoComp_00074971</t>
  </si>
  <si>
    <t>ENST00000468506.5</t>
  </si>
  <si>
    <t>0.801898490806727</t>
  </si>
  <si>
    <t>1.14674023974922</t>
  </si>
  <si>
    <t>0.457056741864232</t>
  </si>
  <si>
    <t>0.750826319401795</t>
  </si>
  <si>
    <t>0.279250464337218</t>
  </si>
  <si>
    <t>-1.30839518983593</t>
  </si>
  <si>
    <t>isoComp_00074972</t>
  </si>
  <si>
    <t>ENST00000478268.1</t>
  </si>
  <si>
    <t>0.348006380379866</t>
  </si>
  <si>
    <t>0.232674071271667</t>
  </si>
  <si>
    <t>0.463338689488066</t>
  </si>
  <si>
    <t>0.120850186205962</t>
  </si>
  <si>
    <t>0.101641704684293</t>
  </si>
  <si>
    <t>0.963852878400416</t>
  </si>
  <si>
    <t>isoComp_00074974</t>
  </si>
  <si>
    <t>ENST00000486275.1</t>
  </si>
  <si>
    <t>0.418387887688421</t>
  </si>
  <si>
    <t>0.302393448133571</t>
  </si>
  <si>
    <t>0.534382327243271</t>
  </si>
  <si>
    <t>0.801256036163211</t>
  </si>
  <si>
    <t>isoComp_00074975</t>
  </si>
  <si>
    <t>ENST00000490220.5</t>
  </si>
  <si>
    <t>0.762266911691946</t>
  </si>
  <si>
    <t>0.311665520213174</t>
  </si>
  <si>
    <t>1.21286830317072</t>
  </si>
  <si>
    <t>0.731376568178413</t>
  </si>
  <si>
    <t>1.92663583630863</t>
  </si>
  <si>
    <t>isoComp_00074977</t>
  </si>
  <si>
    <t>ENST00000619682.1</t>
  </si>
  <si>
    <t>2.22384885562278</t>
  </si>
  <si>
    <t>4.44769604433405</t>
  </si>
  <si>
    <t>0.00000166691151823784</t>
  </si>
  <si>
    <t>4.44769494257564</t>
  </si>
  <si>
    <t>0.000000152552982433126</t>
  </si>
  <si>
    <t>-8.79991397262825</t>
  </si>
  <si>
    <t>0.0432833333333333</t>
  </si>
  <si>
    <t>0.0865666666666667</t>
  </si>
  <si>
    <t>-0.0865666666666667</t>
  </si>
  <si>
    <t>isoComp_00074996</t>
  </si>
  <si>
    <t>geneComp_00015065</t>
  </si>
  <si>
    <t>ENST00000423571.6</t>
  </si>
  <si>
    <t>MXD3</t>
  </si>
  <si>
    <t>55.2672364086929</t>
  </si>
  <si>
    <t>86.3881559467934</t>
  </si>
  <si>
    <t>24.1463168705925</t>
  </si>
  <si>
    <t>13.3711059743656</t>
  </si>
  <si>
    <t>1.89506472019978</t>
  </si>
  <si>
    <t>-1.83860001754352</t>
  </si>
  <si>
    <t>0.893419729648041</t>
  </si>
  <si>
    <t>1.12880255390163</t>
  </si>
  <si>
    <t>0.658036905394449</t>
  </si>
  <si>
    <t>0.483006548168182</t>
  </si>
  <si>
    <t>0.236119207297351</t>
  </si>
  <si>
    <t>-0.769517922569769</t>
  </si>
  <si>
    <t>0.0224833333333333</t>
  </si>
  <si>
    <t>0.0290333333333333</t>
  </si>
  <si>
    <t>isoComp_00074997</t>
  </si>
  <si>
    <t>ENST00000427908.6</t>
  </si>
  <si>
    <t>36.5317162133142</t>
  </si>
  <si>
    <t>68.3370167410872</t>
  </si>
  <si>
    <t>4.72641568554115</t>
  </si>
  <si>
    <t>14.1180851196348</t>
  </si>
  <si>
    <t>1.38068723600255</t>
  </si>
  <si>
    <t>-3.85101075948808</t>
  </si>
  <si>
    <t>0.490933333333333</t>
  </si>
  <si>
    <t>0.775266666666667</t>
  </si>
  <si>
    <t>-0.568666666666667</t>
  </si>
  <si>
    <t>0.00185779302617903</t>
  </si>
  <si>
    <t>isoComp_00074998</t>
  </si>
  <si>
    <t>ENST00000439742.6</t>
  </si>
  <si>
    <t>12.4124798977803</t>
  </si>
  <si>
    <t>11.0191472559423</t>
  </si>
  <si>
    <t>13.8058125396183</t>
  </si>
  <si>
    <t>0.885248465693062</t>
  </si>
  <si>
    <t>2.54584438933543</t>
  </si>
  <si>
    <t>0.324999162915681</t>
  </si>
  <si>
    <t>0.3508</t>
  </si>
  <si>
    <t>0.563666666666667</t>
  </si>
  <si>
    <t>0.425733333333333</t>
  </si>
  <si>
    <t>isoComp_00074999</t>
  </si>
  <si>
    <t>ENST00000502529.1</t>
  </si>
  <si>
    <t>2.94846708955452</t>
  </si>
  <si>
    <t>3.8139039274708</t>
  </si>
  <si>
    <t>2.08303025163825</t>
  </si>
  <si>
    <t>0.555396176263923</t>
  </si>
  <si>
    <t>0.34223399634672</t>
  </si>
  <si>
    <t>-0.869453113459759</t>
  </si>
  <si>
    <t>isoComp_00075000</t>
  </si>
  <si>
    <t>ENST00000503473.5</t>
  </si>
  <si>
    <t>1.51540772405749</t>
  </si>
  <si>
    <t>1.39211056733225</t>
  </si>
  <si>
    <t>1.63870488078274</t>
  </si>
  <si>
    <t>0.352881738159384</t>
  </si>
  <si>
    <t>0.591110639543884</t>
  </si>
  <si>
    <t>0.233733056991561</t>
  </si>
  <si>
    <t>0.0650666666666667</t>
  </si>
  <si>
    <t>0.476440191799332</t>
  </si>
  <si>
    <t>isoComp_00075001</t>
  </si>
  <si>
    <t>ENST00000503782.1</t>
  </si>
  <si>
    <t>0.105726961955879</t>
  </si>
  <si>
    <t>0.0750498021761112</t>
  </si>
  <si>
    <t>0.136404121735647</t>
  </si>
  <si>
    <t>0.0750480083298338</t>
  </si>
  <si>
    <t>0.136403973127541</t>
  </si>
  <si>
    <t>0.783576385258666</t>
  </si>
  <si>
    <t>isoComp_00075002</t>
  </si>
  <si>
    <t>ENST00000509339.1</t>
  </si>
  <si>
    <t>0.378654133139121</t>
  </si>
  <si>
    <t>0.181324827359571</t>
  </si>
  <si>
    <t>0.575983438918672</t>
  </si>
  <si>
    <t>1.61483579387587</t>
  </si>
  <si>
    <t>isoComp_00075003</t>
  </si>
  <si>
    <t>ENST00000513063.5</t>
  </si>
  <si>
    <t>0.384091264272866</t>
  </si>
  <si>
    <t>0.246253481582471</t>
  </si>
  <si>
    <t>0.521929046963261</t>
  </si>
  <si>
    <t>0.123259749458469</t>
  </si>
  <si>
    <t>1.05366221422642</t>
  </si>
  <si>
    <t>isoComp_00075004</t>
  </si>
  <si>
    <t>ENST00000513169.1</t>
  </si>
  <si>
    <t>0.09727339497054</t>
  </si>
  <si>
    <t>0.19454678994108</t>
  </si>
  <si>
    <t>0.000000000000000000000714832764414048</t>
  </si>
  <si>
    <t>0.000000000000000000000606851158281425</t>
  </si>
  <si>
    <t>-4.35435899132904</t>
  </si>
  <si>
    <t>isoComp_00075010</t>
  </si>
  <si>
    <t>geneComp_00015067</t>
  </si>
  <si>
    <t>ENST00000239007.11</t>
  </si>
  <si>
    <t>MXI1</t>
  </si>
  <si>
    <t>14.01988318021</t>
  </si>
  <si>
    <t>14.5949778110335</t>
  </si>
  <si>
    <t>13.4447885493865</t>
  </si>
  <si>
    <t>5.81580711939123</t>
  </si>
  <si>
    <t>1.84703767283388</t>
  </si>
  <si>
    <t>-0.1183404480388</t>
  </si>
  <si>
    <t>0.172421894874538</t>
  </si>
  <si>
    <t>0.0000000154678461543319</t>
  </si>
  <si>
    <t>0.34484377428123</t>
  </si>
  <si>
    <t>0.344843653356342</t>
  </si>
  <si>
    <t>5.14910985789078</t>
  </si>
  <si>
    <t>0.195587643980081</t>
  </si>
  <si>
    <t>isoComp_00075011</t>
  </si>
  <si>
    <t>ENST00000332674.9</t>
  </si>
  <si>
    <t>4.12618224007024</t>
  </si>
  <si>
    <t>4.72265335950095</t>
  </si>
  <si>
    <t>3.52971112063953</t>
  </si>
  <si>
    <t>1.62702061315145</t>
  </si>
  <si>
    <t>0.963201440060949</t>
  </si>
  <si>
    <t>-0.419017631240582</t>
  </si>
  <si>
    <t>-0.0801666666666667</t>
  </si>
  <si>
    <t>isoComp_00075014</t>
  </si>
  <si>
    <t>ENST00000393134.5</t>
  </si>
  <si>
    <t>1.10519984428594</t>
  </si>
  <si>
    <t>0.000000575266915543172</t>
  </si>
  <si>
    <t>2.21039911330496</t>
  </si>
  <si>
    <t>0.000000513302775405736</t>
  </si>
  <si>
    <t>0.705730593562624</t>
  </si>
  <si>
    <t>7.79459222077503</t>
  </si>
  <si>
    <t>0.0776166666666667</t>
  </si>
  <si>
    <t>isoComp_00075017</t>
  </si>
  <si>
    <t>ENST00000460667.5</t>
  </si>
  <si>
    <t>3.68322278443106</t>
  </si>
  <si>
    <t>4.85360054107682</t>
  </si>
  <si>
    <t>2.5128450277853</t>
  </si>
  <si>
    <t>4.34888463809813</t>
  </si>
  <si>
    <t>0.80229475406288</t>
  </si>
  <si>
    <t>-0.946973153919163</t>
  </si>
  <si>
    <t>0.190566666666667</t>
  </si>
  <si>
    <t>0.204733333333333</t>
  </si>
  <si>
    <t>isoComp_00075018</t>
  </si>
  <si>
    <t>ENST00000484030.5</t>
  </si>
  <si>
    <t>0.0498097567753782</t>
  </si>
  <si>
    <t>0.0000000447423139356809</t>
  </si>
  <si>
    <t>0.0996194688084425</t>
  </si>
  <si>
    <t>0.0996191058224681</t>
  </si>
  <si>
    <t>3.4544256887873</t>
  </si>
  <si>
    <t>isoComp_00075019</t>
  </si>
  <si>
    <t>ENST00000485566.2</t>
  </si>
  <si>
    <t>0.0322971681880134</t>
  </si>
  <si>
    <t>0.0000000000167790664966507</t>
  </si>
  <si>
    <t>0.0645943363592478</t>
  </si>
  <si>
    <t>2.89906609432508</t>
  </si>
  <si>
    <t>isoComp_00075025</t>
  </si>
  <si>
    <t>ENST00000650900.1</t>
  </si>
  <si>
    <t>0.0815462116937822</t>
  </si>
  <si>
    <t>0.16309242337718</t>
  </si>
  <si>
    <t>0.0000000000103849229219744</t>
  </si>
  <si>
    <t>0.163092389312318</t>
  </si>
  <si>
    <t>0.0000000000103840385748332</t>
  </si>
  <si>
    <t>-4.11347066965118</t>
  </si>
  <si>
    <t>isoComp_00075026</t>
  </si>
  <si>
    <t>ENST00000650952.1</t>
  </si>
  <si>
    <t>0.0419082090138222</t>
  </si>
  <si>
    <t>0.0000000376446376286152</t>
  </si>
  <si>
    <t>0.0838163803830068</t>
  </si>
  <si>
    <t>0.0838160749791449</t>
  </si>
  <si>
    <t>3.22983440898601</t>
  </si>
  <si>
    <t>isoComp_00075027</t>
  </si>
  <si>
    <t>ENST00000651004.1</t>
  </si>
  <si>
    <t>0.623419924530832</t>
  </si>
  <si>
    <t>0.573259239462537</t>
  </si>
  <si>
    <t>0.673580609599127</t>
  </si>
  <si>
    <t>0.573258976255922</t>
  </si>
  <si>
    <t>0.66753338545305</t>
  </si>
  <si>
    <t>0.228974217951941</t>
  </si>
  <si>
    <t>0.0908666666666667</t>
  </si>
  <si>
    <t>0.1136</t>
  </si>
  <si>
    <t>isoComp_00075028</t>
  </si>
  <si>
    <t>ENST00000651109.1</t>
  </si>
  <si>
    <t>0.315568227030157</t>
  </si>
  <si>
    <t>0.539999865783594</t>
  </si>
  <si>
    <t>0.0911365882767192</t>
  </si>
  <si>
    <t>0.539999804385027</t>
  </si>
  <si>
    <t>0.0911362562000309</t>
  </si>
  <si>
    <t>-2.44312624979015</t>
  </si>
  <si>
    <t>0.02445</t>
  </si>
  <si>
    <t>-0.0304333333333333</t>
  </si>
  <si>
    <t>isoComp_00075029</t>
  </si>
  <si>
    <t>ENST00000651112.1</t>
  </si>
  <si>
    <t>0.27213519795454</t>
  </si>
  <si>
    <t>0.0000000000191626348214086</t>
  </si>
  <si>
    <t>0.544270395889918</t>
  </si>
  <si>
    <t>5.79251804608833</t>
  </si>
  <si>
    <t>0.0169833333333333</t>
  </si>
  <si>
    <t>0.0339666666666667</t>
  </si>
  <si>
    <t>isoComp_00075031</t>
  </si>
  <si>
    <t>ENST00000651225.1</t>
  </si>
  <si>
    <t>0.0658065758105139</t>
  </si>
  <si>
    <t>0.000000015564159019552</t>
  </si>
  <si>
    <t>0.131613136056869</t>
  </si>
  <si>
    <t>3.82388094570357</t>
  </si>
  <si>
    <t>isoComp_00075033</t>
  </si>
  <si>
    <t>ENST00000651467.1</t>
  </si>
  <si>
    <t>0.154140054494935</t>
  </si>
  <si>
    <t>0.000000017619388664521</t>
  </si>
  <si>
    <t>0.308280091370482</t>
  </si>
  <si>
    <t>0.308280091370481</t>
  </si>
  <si>
    <t>4.99222247121939</t>
  </si>
  <si>
    <t>isoComp_00075043</t>
  </si>
  <si>
    <t>ENST00000652323.1</t>
  </si>
  <si>
    <t>3.22595483999658</t>
  </si>
  <si>
    <t>3.74237120034685</t>
  </si>
  <si>
    <t>2.7095384796463</t>
  </si>
  <si>
    <t>0.963926438881754</t>
  </si>
  <si>
    <t>0.493403484848297</t>
  </si>
  <si>
    <t>-0.464440713261009</t>
  </si>
  <si>
    <t>0.257783333333333</t>
  </si>
  <si>
    <t>0.295666666666667</t>
  </si>
  <si>
    <t>0.2199</t>
  </si>
  <si>
    <t>-0.0757666666666666</t>
  </si>
  <si>
    <t>isoComp_00075047</t>
  </si>
  <si>
    <t>ENST00000652649.1</t>
  </si>
  <si>
    <t>0.0702695217763868</t>
  </si>
  <si>
    <t>0.0000000166197070381652</t>
  </si>
  <si>
    <t>0.140539026933066</t>
  </si>
  <si>
    <t>3.91206324836888</t>
  </si>
  <si>
    <t>isoComp_00075201</t>
  </si>
  <si>
    <t>geneComp_00015090</t>
  </si>
  <si>
    <t>ENST00000308946.3</t>
  </si>
  <si>
    <t>MYEOV</t>
  </si>
  <si>
    <t>151.651338554874</t>
  </si>
  <si>
    <t>128.867072732588</t>
  </si>
  <si>
    <t>174.435604377159</t>
  </si>
  <si>
    <t>8.95900999291629</t>
  </si>
  <si>
    <t>12.7580883871896</t>
  </si>
  <si>
    <t>0.436781614762438</t>
  </si>
  <si>
    <t>10.8273163337482</t>
  </si>
  <si>
    <t>14.0751572425847</t>
  </si>
  <si>
    <t>7.57947542491164</t>
  </si>
  <si>
    <t>1.65997584606919</t>
  </si>
  <si>
    <t>2.40626862186809</t>
  </si>
  <si>
    <t>-0.892103592714028</t>
  </si>
  <si>
    <t>0.0772833333333333</t>
  </si>
  <si>
    <t>-0.0629666666666667</t>
  </si>
  <si>
    <t>0.91339447807847</t>
  </si>
  <si>
    <t>isoComp_00075202</t>
  </si>
  <si>
    <t>ENST00000441339.3</t>
  </si>
  <si>
    <t>5.13044369802694</t>
  </si>
  <si>
    <t>5.25828021947049</t>
  </si>
  <si>
    <t>5.00260717658339</t>
  </si>
  <si>
    <t>1.52477751950066</t>
  </si>
  <si>
    <t>0.615519923953499</t>
  </si>
  <si>
    <t>-0.0717709057434129</t>
  </si>
  <si>
    <t>isoComp_00075203</t>
  </si>
  <si>
    <t>ENST00000535407.1</t>
  </si>
  <si>
    <t>6.3817562707312</t>
  </si>
  <si>
    <t>3.21401192579148</t>
  </si>
  <si>
    <t>9.54950061567091</t>
  </si>
  <si>
    <t>1.11593067472065</t>
  </si>
  <si>
    <t>6.17420879253937</t>
  </si>
  <si>
    <t>1.56807817390528</t>
  </si>
  <si>
    <t>0.0523</t>
  </si>
  <si>
    <t>isoComp_00075205</t>
  </si>
  <si>
    <t>ENST00000535653.1</t>
  </si>
  <si>
    <t>9.1357169302703</t>
  </si>
  <si>
    <t>10.493165106409</t>
  </si>
  <si>
    <t>7.77826875413157</t>
  </si>
  <si>
    <t>2.19906619268537</t>
  </si>
  <si>
    <t>2.12341500593077</t>
  </si>
  <si>
    <t>-0.431449572572995</t>
  </si>
  <si>
    <t>-0.0344</t>
  </si>
  <si>
    <t>isoComp_00075206</t>
  </si>
  <si>
    <t>ENST00000535660.1</t>
  </si>
  <si>
    <t>28.5538463575694</t>
  </si>
  <si>
    <t>14.5405080944011</t>
  </si>
  <si>
    <t>42.5671846207377</t>
  </si>
  <si>
    <t>4.14544928316769</t>
  </si>
  <si>
    <t>7.1113686183525</t>
  </si>
  <si>
    <t>1.54901102399286</t>
  </si>
  <si>
    <t>0.177183333333333</t>
  </si>
  <si>
    <t>0.242066666666667</t>
  </si>
  <si>
    <t>0.129766666666667</t>
  </si>
  <si>
    <t>isoComp_00075207</t>
  </si>
  <si>
    <t>ENST00000539691.5</t>
  </si>
  <si>
    <t>1.57217921544732</t>
  </si>
  <si>
    <t>2.4624490861585</t>
  </si>
  <si>
    <t>0.681909344736143</t>
  </si>
  <si>
    <t>1.32381091238963</t>
  </si>
  <si>
    <t>0.349888293427349</t>
  </si>
  <si>
    <t>-1.83728588189262</t>
  </si>
  <si>
    <t>-0.0138333333333333</t>
  </si>
  <si>
    <t>isoComp_00075208</t>
  </si>
  <si>
    <t>ENST00000540356.1</t>
  </si>
  <si>
    <t>37.6741651697471</t>
  </si>
  <si>
    <t>19.7821639870432</t>
  </si>
  <si>
    <t>55.566166352451</t>
  </si>
  <si>
    <t>19.7821634923445</t>
  </si>
  <si>
    <t>25.0140527111029</t>
  </si>
  <si>
    <t>1.48953696191515</t>
  </si>
  <si>
    <t>0.230216666666667</t>
  </si>
  <si>
    <t>0.136</t>
  </si>
  <si>
    <t>0.324433333333333</t>
  </si>
  <si>
    <t>isoComp_00075209</t>
  </si>
  <si>
    <t>ENST00000540760.1</t>
  </si>
  <si>
    <t>4.46220634412214</t>
  </si>
  <si>
    <t>4.92505565641125</t>
  </si>
  <si>
    <t>3.99935703183303</t>
  </si>
  <si>
    <t>2.39280160191707</t>
  </si>
  <si>
    <t>2.59303128198844</t>
  </si>
  <si>
    <t>-0.299695460457961</t>
  </si>
  <si>
    <t>0.03115</t>
  </si>
  <si>
    <t>isoComp_00075210</t>
  </si>
  <si>
    <t>ENST00000541137.5</t>
  </si>
  <si>
    <t>5.07849526968487</t>
  </si>
  <si>
    <t>3.07306415406658</t>
  </si>
  <si>
    <t>7.08392638530317</t>
  </si>
  <si>
    <t>1.27562042760591</t>
  </si>
  <si>
    <t>0.865462028266031</t>
  </si>
  <si>
    <t>1.20221944916013</t>
  </si>
  <si>
    <t>isoComp_00075211</t>
  </si>
  <si>
    <t>ENST00000544008.1</t>
  </si>
  <si>
    <t>40.2053351067205</t>
  </si>
  <si>
    <t>49.4026535338161</t>
  </si>
  <si>
    <t>31.0080166796249</t>
  </si>
  <si>
    <t>17.8715958177725</t>
  </si>
  <si>
    <t>28.5929539880353</t>
  </si>
  <si>
    <t>-0.671774090677651</t>
  </si>
  <si>
    <t>0.286533333333333</t>
  </si>
  <si>
    <t>0.4039</t>
  </si>
  <si>
    <t>-0.234733333333333</t>
  </si>
  <si>
    <t>isoComp_00075212</t>
  </si>
  <si>
    <t>ENST00000544781.5</t>
  </si>
  <si>
    <t>2.62987785880568</t>
  </si>
  <si>
    <t>1.64056372643544</t>
  </si>
  <si>
    <t>3.61919199117592</t>
  </si>
  <si>
    <t>0.758919012445236</t>
  </si>
  <si>
    <t>2.8885156478875</t>
  </si>
  <si>
    <t>1.13668953966275</t>
  </si>
  <si>
    <t>isoComp_00075318</t>
  </si>
  <si>
    <t>geneComp_00015109</t>
  </si>
  <si>
    <t>ENST00000293422.9</t>
  </si>
  <si>
    <t>MYL6</t>
  </si>
  <si>
    <t>1143.66411221326</t>
  </si>
  <si>
    <t>1003.59680110526</t>
  </si>
  <si>
    <t>1283.73142332126</t>
  </si>
  <si>
    <t>46.8855580751555</t>
  </si>
  <si>
    <t>142.634822596476</t>
  </si>
  <si>
    <t>0.355160485376305</t>
  </si>
  <si>
    <t>623.722595432225</t>
  </si>
  <si>
    <t>683.403032063125</t>
  </si>
  <si>
    <t>564.042158801324</t>
  </si>
  <si>
    <t>38.6090440665915</t>
  </si>
  <si>
    <t>162.884326441408</t>
  </si>
  <si>
    <t>-0.276929181807443</t>
  </si>
  <si>
    <t>0.5748</t>
  </si>
  <si>
    <t>0.4673</t>
  </si>
  <si>
    <t>-0.215</t>
  </si>
  <si>
    <t>0.000000000000101609544401214</t>
  </si>
  <si>
    <t>isoComp_00075319</t>
  </si>
  <si>
    <t>ENST00000348108.8</t>
  </si>
  <si>
    <t>226.497513910656</t>
  </si>
  <si>
    <t>143.17852111938</t>
  </si>
  <si>
    <t>309.816506701932</t>
  </si>
  <si>
    <t>41.3121985155437</t>
  </si>
  <si>
    <t>203.550677607394</t>
  </si>
  <si>
    <t>1.11354473498251</t>
  </si>
  <si>
    <t>0.1454</t>
  </si>
  <si>
    <t>0.215133333333333</t>
  </si>
  <si>
    <t>isoComp_00075320</t>
  </si>
  <si>
    <t>ENST00000536128.5</t>
  </si>
  <si>
    <t>1.47970844495557</t>
  </si>
  <si>
    <t>0.00000528819532636872</t>
  </si>
  <si>
    <t>2.95941160171582</t>
  </si>
  <si>
    <t>0.000000329291017108837</t>
  </si>
  <si>
    <t>2.03467181810194</t>
  </si>
  <si>
    <t>8.21327055087969</t>
  </si>
  <si>
    <t>isoComp_00075321</t>
  </si>
  <si>
    <t>ENST00000546630.1</t>
  </si>
  <si>
    <t>0.76682469892554</t>
  </si>
  <si>
    <t>1.53364939785108</t>
  </si>
  <si>
    <t>0.000000000000000000000000000000000000000000000000000000000000000000102480123631806</t>
  </si>
  <si>
    <t>0.208258027868968</t>
  </si>
  <si>
    <t>-7.27020130674689</t>
  </si>
  <si>
    <t>isoComp_00075325</t>
  </si>
  <si>
    <t>ENST00000547703.5</t>
  </si>
  <si>
    <t>28.1354971218912</t>
  </si>
  <si>
    <t>3.91244912673098</t>
  </si>
  <si>
    <t>52.3585451170513</t>
  </si>
  <si>
    <t>2.08430969271998</t>
  </si>
  <si>
    <t>39.9613301066919</t>
  </si>
  <si>
    <t>3.7388738839383</t>
  </si>
  <si>
    <t>isoComp_00075326</t>
  </si>
  <si>
    <t>ENST00000548293.5</t>
  </si>
  <si>
    <t>0.504807788436213</t>
  </si>
  <si>
    <t>0.290143802677626</t>
  </si>
  <si>
    <t>0.719471774194799</t>
  </si>
  <si>
    <t>0.145217968378525</t>
  </si>
  <si>
    <t>0.7194717741948</t>
  </si>
  <si>
    <t>1.28119827659372</t>
  </si>
  <si>
    <t>isoComp_00075327</t>
  </si>
  <si>
    <t>ENST00000548400.5</t>
  </si>
  <si>
    <t>6.84649193326763</t>
  </si>
  <si>
    <t>3.61956810963845</t>
  </si>
  <si>
    <t>10.0734157568968</t>
  </si>
  <si>
    <t>0.90753745035799</t>
  </si>
  <si>
    <t>7.06183854928864</t>
  </si>
  <si>
    <t>1.47411464048708</t>
  </si>
  <si>
    <t>isoComp_00075328</t>
  </si>
  <si>
    <t>ENST00000548580.5</t>
  </si>
  <si>
    <t>88.2319085743189</t>
  </si>
  <si>
    <t>62.4956802305745</t>
  </si>
  <si>
    <t>113.968136918063</t>
  </si>
  <si>
    <t>17.1834177903177</t>
  </si>
  <si>
    <t>98.1965491833452</t>
  </si>
  <si>
    <t>0.866697909373893</t>
  </si>
  <si>
    <t>isoComp_00075329</t>
  </si>
  <si>
    <t>ENST00000548725.5</t>
  </si>
  <si>
    <t>1.30586425139641</t>
  </si>
  <si>
    <t>0.635056086230699</t>
  </si>
  <si>
    <t>1.97667241656213</t>
  </si>
  <si>
    <t>0.388664041522708</t>
  </si>
  <si>
    <t>1.27334816156665</t>
  </si>
  <si>
    <t>1.62285749515603</t>
  </si>
  <si>
    <t>isoComp_00075330</t>
  </si>
  <si>
    <t>ENST00000549017.5</t>
  </si>
  <si>
    <t>100.316430432856</t>
  </si>
  <si>
    <t>34.990278064942</t>
  </si>
  <si>
    <t>165.642582800771</t>
  </si>
  <si>
    <t>33.2950099968146</t>
  </si>
  <si>
    <t>103.734095020626</t>
  </si>
  <si>
    <t>2.24272240870023</t>
  </si>
  <si>
    <t>0.124933333333333</t>
  </si>
  <si>
    <t>0.0918</t>
  </si>
  <si>
    <t>isoComp_00075331</t>
  </si>
  <si>
    <t>ENST00000549392.5</t>
  </si>
  <si>
    <t>39.5240786016053</t>
  </si>
  <si>
    <t>27.1099512804738</t>
  </si>
  <si>
    <t>51.9382059227369</t>
  </si>
  <si>
    <t>23.0458326646091</t>
  </si>
  <si>
    <t>24.8747041774139</t>
  </si>
  <si>
    <t>0.937719338486947</t>
  </si>
  <si>
    <t>isoComp_00075332</t>
  </si>
  <si>
    <t>ENST00000549566.5</t>
  </si>
  <si>
    <t>0.993799771143717</t>
  </si>
  <si>
    <t>0.598707136703065</t>
  </si>
  <si>
    <t>1.38889240558437</t>
  </si>
  <si>
    <t>0.378844780634801</t>
  </si>
  <si>
    <t>0.837830362893178</t>
  </si>
  <si>
    <t>1.20046481761107</t>
  </si>
  <si>
    <t>0.000633333333333334</t>
  </si>
  <si>
    <t>isoComp_00075333</t>
  </si>
  <si>
    <t>ENST00000550184.5</t>
  </si>
  <si>
    <t>2.43519883400928</t>
  </si>
  <si>
    <t>1.70729704203637</t>
  </si>
  <si>
    <t>3.1631006259822</t>
  </si>
  <si>
    <t>0.956553158170837</t>
  </si>
  <si>
    <t>1.62037208277274</t>
  </si>
  <si>
    <t>0.885753668139773</t>
  </si>
  <si>
    <t>isoComp_00075335</t>
  </si>
  <si>
    <t>ENST00000550697.6</t>
  </si>
  <si>
    <t>17.4171745744039</t>
  </si>
  <si>
    <t>34.8342683167258</t>
  </si>
  <si>
    <t>0.0000808320821104395</t>
  </si>
  <si>
    <t>6.65329854816511</t>
  </si>
  <si>
    <t>0.0000143418086107054</t>
  </si>
  <si>
    <t>-11.7550909199063</t>
  </si>
  <si>
    <t>-0.0343666666666667</t>
  </si>
  <si>
    <t>isoComp_00075336</t>
  </si>
  <si>
    <t>ENST00000551589.5</t>
  </si>
  <si>
    <t>0.129269727041563</t>
  </si>
  <si>
    <t>0.000000000000000000000000000000000000000000000000000000000000000000000000000000000000000000000000000000000000000000000000000000000000000000695410499217928</t>
  </si>
  <si>
    <t>0.258539454083126</t>
  </si>
  <si>
    <t>0.13741268231442</t>
  </si>
  <si>
    <t>4.74706216085774</t>
  </si>
  <si>
    <t>isoComp_00075337</t>
  </si>
  <si>
    <t>ENST00000551954.1</t>
  </si>
  <si>
    <t>3.71950144253959</t>
  </si>
  <si>
    <t>3.62832469492348</t>
  </si>
  <si>
    <t>3.8106781901557</t>
  </si>
  <si>
    <t>0.299977163436924</t>
  </si>
  <si>
    <t>1.12111669960645</t>
  </si>
  <si>
    <t>0.0705544476958566</t>
  </si>
  <si>
    <t>isoComp_00075338</t>
  </si>
  <si>
    <t>ENST00000552297.5</t>
  </si>
  <si>
    <t>1.63744667358864</t>
  </si>
  <si>
    <t>1.65986934505288</t>
  </si>
  <si>
    <t>1.61502400212439</t>
  </si>
  <si>
    <t>0.535185374665978</t>
  </si>
  <si>
    <t>0.830925631659737</t>
  </si>
  <si>
    <t>-0.0392741995142346</t>
  </si>
  <si>
    <t>isoComp_00075693</t>
  </si>
  <si>
    <t>geneComp_00015163</t>
  </si>
  <si>
    <t>ENST00000309451.7</t>
  </si>
  <si>
    <t>MZT2A</t>
  </si>
  <si>
    <t>511.499273719974</t>
  </si>
  <si>
    <t>465.795717357242</t>
  </si>
  <si>
    <t>557.202830082706</t>
  </si>
  <si>
    <t>66.7857547139991</t>
  </si>
  <si>
    <t>43.0840473893638</t>
  </si>
  <si>
    <t>0.25850012956548</t>
  </si>
  <si>
    <t>425.727370649888</t>
  </si>
  <si>
    <t>334.373501923886</t>
  </si>
  <si>
    <t>517.081239375891</t>
  </si>
  <si>
    <t>105.265147366663</t>
  </si>
  <si>
    <t>57.2269971739653</t>
  </si>
  <si>
    <t>0.62891519435695</t>
  </si>
  <si>
    <t>0.8114</t>
  </si>
  <si>
    <t>0.6996</t>
  </si>
  <si>
    <t>0.9232</t>
  </si>
  <si>
    <t>0.2236</t>
  </si>
  <si>
    <t>0.0112796725002878</t>
  </si>
  <si>
    <t>isoComp_00075694</t>
  </si>
  <si>
    <t>ENST00000410036.2</t>
  </si>
  <si>
    <t>47.9300873783828</t>
  </si>
  <si>
    <t>85.4458764844705</t>
  </si>
  <si>
    <t>10.4142982722952</t>
  </si>
  <si>
    <t>64.8259947045496</t>
  </si>
  <si>
    <t>7.77480404994005</t>
  </si>
  <si>
    <t>-3.03522943441487</t>
  </si>
  <si>
    <t>0.10965</t>
  </si>
  <si>
    <t>0.1999</t>
  </si>
  <si>
    <t>-0.1805</t>
  </si>
  <si>
    <t>isoComp_00075695</t>
  </si>
  <si>
    <t>ENST00000427024.5</t>
  </si>
  <si>
    <t>1.88402212826495</t>
  </si>
  <si>
    <t>1.39937901995783</t>
  </si>
  <si>
    <t>2.36866523657206</t>
  </si>
  <si>
    <t>0.131766612650644</t>
  </si>
  <si>
    <t>0.827046747776837</t>
  </si>
  <si>
    <t>0.755092603805478</t>
  </si>
  <si>
    <t>isoComp_00075696</t>
  </si>
  <si>
    <t>ENST00000445782.2</t>
  </si>
  <si>
    <t>19.7432042355113</t>
  </si>
  <si>
    <t>16.6191759824481</t>
  </si>
  <si>
    <t>22.8672324885745</t>
  </si>
  <si>
    <t>5.26946000792006</t>
  </si>
  <si>
    <t>16.4396033405699</t>
  </si>
  <si>
    <t>0.460195855311433</t>
  </si>
  <si>
    <t>0.0401833333333333</t>
  </si>
  <si>
    <t>isoComp_00075698</t>
  </si>
  <si>
    <t>ENST00000491265.1</t>
  </si>
  <si>
    <t>16.2145893276971</t>
  </si>
  <si>
    <t>27.9577839460213</t>
  </si>
  <si>
    <t>4.47139470937291</t>
  </si>
  <si>
    <t>5.64094796628642</t>
  </si>
  <si>
    <t>1.55951945443557</t>
  </si>
  <si>
    <t>-2.64174623907189</t>
  </si>
  <si>
    <t>0.03505</t>
  </si>
  <si>
    <t>isoComp_00075717</t>
  </si>
  <si>
    <t>geneComp_00015167</t>
  </si>
  <si>
    <t>ENST00000343281.9</t>
  </si>
  <si>
    <t>N4BP2L1</t>
  </si>
  <si>
    <t>4.01584927393594</t>
  </si>
  <si>
    <t>4.63683875294843</t>
  </si>
  <si>
    <t>3.39485979492345</t>
  </si>
  <si>
    <t>1.24363863348252</t>
  </si>
  <si>
    <t>0.517857121825786</t>
  </si>
  <si>
    <t>-0.448654191391164</t>
  </si>
  <si>
    <t>0.0279721947203637</t>
  </si>
  <si>
    <t>0.0000000187351009125634</t>
  </si>
  <si>
    <t>0.0559443707056265</t>
  </si>
  <si>
    <t>0.0000000186450800975167</t>
  </si>
  <si>
    <t>0.0559443640829935</t>
  </si>
  <si>
    <t>2.72124680719423</t>
  </si>
  <si>
    <t>0.835393074265275</t>
  </si>
  <si>
    <t>isoComp_00075718</t>
  </si>
  <si>
    <t>ENST00000380130.7</t>
  </si>
  <si>
    <t>0.310003090273285</t>
  </si>
  <si>
    <t>0.580798600799376</t>
  </si>
  <si>
    <t>0.0392075797471933</t>
  </si>
  <si>
    <t>0.238850618002576</t>
  </si>
  <si>
    <t>0.0392075720641487</t>
  </si>
  <si>
    <t>-3.58571394432688</t>
  </si>
  <si>
    <t>0.117933333333333</t>
  </si>
  <si>
    <t>-0.101533333333333</t>
  </si>
  <si>
    <t>isoComp_00075720</t>
  </si>
  <si>
    <t>ENST00000380139.8</t>
  </si>
  <si>
    <t>0.182849670858668</t>
  </si>
  <si>
    <t>0.0973869964440469</t>
  </si>
  <si>
    <t>0.268312345273288</t>
  </si>
  <si>
    <t>0.097386993557992</t>
  </si>
  <si>
    <t>0.212146871641482</t>
  </si>
  <si>
    <t>1.37388559751768</t>
  </si>
  <si>
    <t>0.0429666666666667</t>
  </si>
  <si>
    <t>isoComp_00075721</t>
  </si>
  <si>
    <t>ENST00000459716.6</t>
  </si>
  <si>
    <t>0.0595977691775605</t>
  </si>
  <si>
    <t>0.000000037441921997079</t>
  </si>
  <si>
    <t>0.119195500913199</t>
  </si>
  <si>
    <t>0.0000000208986074726009</t>
  </si>
  <si>
    <t>0.119195442015097</t>
  </si>
  <si>
    <t>3.69147852385789</t>
  </si>
  <si>
    <t>isoComp_00075722</t>
  </si>
  <si>
    <t>ENST00000464470.1</t>
  </si>
  <si>
    <t>2.95217446373425</t>
  </si>
  <si>
    <t>3.84531589778237</t>
  </si>
  <si>
    <t>2.05903302968613</t>
  </si>
  <si>
    <t>0.943332576286048</t>
  </si>
  <si>
    <t>0.657960974309919</t>
  </si>
  <si>
    <t>-0.897892400553427</t>
  </si>
  <si>
    <t>0.74875</t>
  </si>
  <si>
    <t>0.840633333333333</t>
  </si>
  <si>
    <t>0.656866666666667</t>
  </si>
  <si>
    <t>-0.183766666666667</t>
  </si>
  <si>
    <t>isoComp_00075724</t>
  </si>
  <si>
    <t>ENST00000530622.6</t>
  </si>
  <si>
    <t>0.314511392071561</t>
  </si>
  <si>
    <t>0.0000000106548532513282</t>
  </si>
  <si>
    <t>0.629022773488269</t>
  </si>
  <si>
    <t>0.00000000707339087262775</t>
  </si>
  <si>
    <t>0.629022761366361</t>
  </si>
  <si>
    <t>5.99779390456006</t>
  </si>
  <si>
    <t>0.152666666666667</t>
  </si>
  <si>
    <t>isoComp_00075725</t>
  </si>
  <si>
    <t>ENST00000613078.4</t>
  </si>
  <si>
    <t>0.16874065986044</t>
  </si>
  <si>
    <t>0.113337137289798</t>
  </si>
  <si>
    <t>0.224144182431082</t>
  </si>
  <si>
    <t>0.113337137289779</t>
  </si>
  <si>
    <t>0.224144176600427</t>
  </si>
  <si>
    <t>0.924789926923226</t>
  </si>
  <si>
    <t>isoComp_00075813</t>
  </si>
  <si>
    <t>geneComp_00015175</t>
  </si>
  <si>
    <t>ENST00000310450.8</t>
  </si>
  <si>
    <t>NAA20</t>
  </si>
  <si>
    <t>185.49674745133</t>
  </si>
  <si>
    <t>171.53515820247</t>
  </si>
  <si>
    <t>199.45833670019</t>
  </si>
  <si>
    <t>18.4781154757446</t>
  </si>
  <si>
    <t>13.7421574406894</t>
  </si>
  <si>
    <t>0.217571346464163</t>
  </si>
  <si>
    <t>109.649587913074</t>
  </si>
  <si>
    <t>152.095014967994</t>
  </si>
  <si>
    <t>67.2041608581536</t>
  </si>
  <si>
    <t>20.7505849220967</t>
  </si>
  <si>
    <t>67.2041588900858</t>
  </si>
  <si>
    <t>-1.1782305991572</t>
  </si>
  <si>
    <t>0.598166666666667</t>
  </si>
  <si>
    <t>0.881733333333333</t>
  </si>
  <si>
    <t>0.3146</t>
  </si>
  <si>
    <t>-0.567133333333333</t>
  </si>
  <si>
    <t>isoComp_00075814</t>
  </si>
  <si>
    <t>ENST00000334982.9</t>
  </si>
  <si>
    <t>2.41073900262294</t>
  </si>
  <si>
    <t>1.31851389884844</t>
  </si>
  <si>
    <t>3.50296410639744</t>
  </si>
  <si>
    <t>0.784389457949667</t>
  </si>
  <si>
    <t>1.85387724674778</t>
  </si>
  <si>
    <t>1.40287551463002</t>
  </si>
  <si>
    <t>isoComp_00075815</t>
  </si>
  <si>
    <t>ENST00000398602.2</t>
  </si>
  <si>
    <t>1.95982070060055</t>
  </si>
  <si>
    <t>1.37762256883151</t>
  </si>
  <si>
    <t>2.5420188323696</t>
  </si>
  <si>
    <t>1.37761967950811</t>
  </si>
  <si>
    <t>2.54201376214502</t>
  </si>
  <si>
    <t>0.879023764887582</t>
  </si>
  <si>
    <t>isoComp_00075816</t>
  </si>
  <si>
    <t>ENST00000463154.5</t>
  </si>
  <si>
    <t>0.952686605005069</t>
  </si>
  <si>
    <t>0.00000000000000000000508513387382281</t>
  </si>
  <si>
    <t>1.90537321001014</t>
  </si>
  <si>
    <t>0.0000000000000000000050658685444734</t>
  </si>
  <si>
    <t>1.40552045885354</t>
  </si>
  <si>
    <t>7.58148171809787</t>
  </si>
  <si>
    <t>isoComp_00075817</t>
  </si>
  <si>
    <t>ENST00000480550.1</t>
  </si>
  <si>
    <t>0.149935847897684</t>
  </si>
  <si>
    <t>0.0000000000000000000000551310372910944</t>
  </si>
  <si>
    <t>0.299871695795367</t>
  </si>
  <si>
    <t>0.0000000000000000000000551310370192972</t>
  </si>
  <si>
    <t>0.299867532624094</t>
  </si>
  <si>
    <t>4.95359907762517</t>
  </si>
  <si>
    <t>isoComp_00075818</t>
  </si>
  <si>
    <t>ENST00000481837.1</t>
  </si>
  <si>
    <t>1.31427611585014</t>
  </si>
  <si>
    <t>0.624536717960561</t>
  </si>
  <si>
    <t>2.00401551373973</t>
  </si>
  <si>
    <t>0.392501055314035</t>
  </si>
  <si>
    <t>0.67206265784912</t>
  </si>
  <si>
    <t>1.66629924204374</t>
  </si>
  <si>
    <t>isoComp_00075819</t>
  </si>
  <si>
    <t>ENST00000484480.5</t>
  </si>
  <si>
    <t>69.0597012662799</t>
  </si>
  <si>
    <t>16.1194700488353</t>
  </si>
  <si>
    <t>121.999932483724</t>
  </si>
  <si>
    <t>4.16534179145396</t>
  </si>
  <si>
    <t>60.8082562339561</t>
  </si>
  <si>
    <t>2.91922765521354</t>
  </si>
  <si>
    <t>0.366016666666667</t>
  </si>
  <si>
    <t>0.634366666666667</t>
  </si>
  <si>
    <t>0.5367</t>
  </si>
  <si>
    <t>isoComp_00075862</t>
  </si>
  <si>
    <t>geneComp_00015182</t>
  </si>
  <si>
    <t>ENST00000360862.9</t>
  </si>
  <si>
    <t>NAA60</t>
  </si>
  <si>
    <t>44.564014037471</t>
  </si>
  <si>
    <t>47.9980053689355</t>
  </si>
  <si>
    <t>41.1300227060065</t>
  </si>
  <si>
    <t>3.80787519394443</t>
  </si>
  <si>
    <t>3.37348675314937</t>
  </si>
  <si>
    <t>-0.22273240619919</t>
  </si>
  <si>
    <t>4.53812441605808</t>
  </si>
  <si>
    <t>0.835199805385151</t>
  </si>
  <si>
    <t>8.24104902673101</t>
  </si>
  <si>
    <t>0.835199782067817</t>
  </si>
  <si>
    <t>4.5583098314168</t>
  </si>
  <si>
    <t>3.28721321303928</t>
  </si>
  <si>
    <t>0.102983333333333</t>
  </si>
  <si>
    <t>isoComp_00075863</t>
  </si>
  <si>
    <t>ENST00000407558.9</t>
  </si>
  <si>
    <t>10.6199977587723</t>
  </si>
  <si>
    <t>8.19956050988685</t>
  </si>
  <si>
    <t>13.0404350076578</t>
  </si>
  <si>
    <t>0.887804736703245</t>
  </si>
  <si>
    <t>4.70132512729817</t>
  </si>
  <si>
    <t>0.668721000640578</t>
  </si>
  <si>
    <t>0.173166666666667</t>
  </si>
  <si>
    <t>0.316566666666667</t>
  </si>
  <si>
    <t>0.1434</t>
  </si>
  <si>
    <t>isoComp_00075864</t>
  </si>
  <si>
    <t>ENST00000414063.6</t>
  </si>
  <si>
    <t>12.0547312033531</t>
  </si>
  <si>
    <t>15.9178624797866</t>
  </si>
  <si>
    <t>8.19159992691964</t>
  </si>
  <si>
    <t>0.597601650795298</t>
  </si>
  <si>
    <t>-0.957575394082375</t>
  </si>
  <si>
    <t>0.335266666666667</t>
  </si>
  <si>
    <t>0.2228</t>
  </si>
  <si>
    <t>-0.112466666666667</t>
  </si>
  <si>
    <t>isoComp_00075865</t>
  </si>
  <si>
    <t>ENST00000421765.7</t>
  </si>
  <si>
    <t>0.138036756046491</t>
  </si>
  <si>
    <t>0.276073512092981</t>
  </si>
  <si>
    <t>0.000000000000000000000000000000000000000000000000000000000000000000000499179392496854</t>
  </si>
  <si>
    <t>-4.83831401778025</t>
  </si>
  <si>
    <t>-0.0063</t>
  </si>
  <si>
    <t>isoComp_00075871</t>
  </si>
  <si>
    <t>ENST00000571696.6</t>
  </si>
  <si>
    <t>0.13626197240618</t>
  </si>
  <si>
    <t>0.27252394481236</t>
  </si>
  <si>
    <t>-4.82030124063856</t>
  </si>
  <si>
    <t>isoComp_00075873</t>
  </si>
  <si>
    <t>ENST00000572131.5</t>
  </si>
  <si>
    <t>0.304887330924131</t>
  </si>
  <si>
    <t>0.303272690980942</t>
  </si>
  <si>
    <t>0.306501970867319</t>
  </si>
  <si>
    <t>0.014795472706467</t>
  </si>
  <si>
    <t>isoComp_00075877</t>
  </si>
  <si>
    <t>ENST00000572757.5</t>
  </si>
  <si>
    <t>1.20938705112962</t>
  </si>
  <si>
    <t>2.12292838573215</t>
  </si>
  <si>
    <t>0.295845716527076</t>
  </si>
  <si>
    <t>0.972448728053148</t>
  </si>
  <si>
    <t>-2.80195955129906</t>
  </si>
  <si>
    <t>0.0467333333333333</t>
  </si>
  <si>
    <t>-0.0405333333333333</t>
  </si>
  <si>
    <t>isoComp_00075879</t>
  </si>
  <si>
    <t>ENST00000573201.6</t>
  </si>
  <si>
    <t>1.08302583723532</t>
  </si>
  <si>
    <t>1.77804172564057</t>
  </si>
  <si>
    <t>0.38800994883006</t>
  </si>
  <si>
    <t>0.169656413699357</t>
  </si>
  <si>
    <t>0.388009704701769</t>
  </si>
  <si>
    <t>-2.16750400499795</t>
  </si>
  <si>
    <t>-0.0274333333333333</t>
  </si>
  <si>
    <t>isoComp_00075882</t>
  </si>
  <si>
    <t>ENST00000573593.5</t>
  </si>
  <si>
    <t>0.156428329701461</t>
  </si>
  <si>
    <t>0.312856659402922</t>
  </si>
  <si>
    <t>0.00000000000000000000000000000000000000000000000000000000000000000000000000000000000000000000000000000000000000000000000000000000000000000000000000000000000000000000000000000000000000000000000000000000000000249980598852708</t>
  </si>
  <si>
    <t>-5.01282188002896</t>
  </si>
  <si>
    <t>isoComp_00075883</t>
  </si>
  <si>
    <t>ENST00000573617.1</t>
  </si>
  <si>
    <t>0.963844610056392</t>
  </si>
  <si>
    <t>1.92768922011278</t>
  </si>
  <si>
    <t>1.28350117547951</t>
  </si>
  <si>
    <t>-7.59819338975592</t>
  </si>
  <si>
    <t>-0.0416666666666667</t>
  </si>
  <si>
    <t>isoComp_00075884</t>
  </si>
  <si>
    <t>ENST00000574328.5</t>
  </si>
  <si>
    <t>4.32599330884551</t>
  </si>
  <si>
    <t>4.08408629859643</t>
  </si>
  <si>
    <t>4.5679003190946</t>
  </si>
  <si>
    <t>4.06542294667418</t>
  </si>
  <si>
    <t>3.59702083402479</t>
  </si>
  <si>
    <t>0.161144536434801</t>
  </si>
  <si>
    <t>0.0862166666666667</t>
  </si>
  <si>
    <t>0.0989</t>
  </si>
  <si>
    <t>isoComp_00075886</t>
  </si>
  <si>
    <t>ENST00000574762.1</t>
  </si>
  <si>
    <t>0.0950848639070509</t>
  </si>
  <si>
    <t>0.00000000000000000000000000000000000000000000000000000000000000000000000000000000000000000000000000000000000000000000000000000000000000000000000000000000000000000000000224662972230271</t>
  </si>
  <si>
    <t>0.190169727814102</t>
  </si>
  <si>
    <t>4.32315190305359</t>
  </si>
  <si>
    <t>isoComp_00075888</t>
  </si>
  <si>
    <t>ENST00000575042.1</t>
  </si>
  <si>
    <t>0.442370622423422</t>
  </si>
  <si>
    <t>0.420616600537469</t>
  </si>
  <si>
    <t>0.464124644309376</t>
  </si>
  <si>
    <t>0.138862446835753</t>
  </si>
  <si>
    <t>0.00975</t>
  </si>
  <si>
    <t>isoComp_00075889</t>
  </si>
  <si>
    <t>ENST00000575076.5</t>
  </si>
  <si>
    <t>0.830467857417152</t>
  </si>
  <si>
    <t>0.00000247445612914997</t>
  </si>
  <si>
    <t>1.66093324037817</t>
  </si>
  <si>
    <t>0.000000516845976640342</t>
  </si>
  <si>
    <t>1.66093193917205</t>
  </si>
  <si>
    <t>7.38415333921876</t>
  </si>
  <si>
    <t>isoComp_00075890</t>
  </si>
  <si>
    <t>ENST00000575733.5</t>
  </si>
  <si>
    <t>0.545624091087451</t>
  </si>
  <si>
    <t>1.0912481821749</t>
  </si>
  <si>
    <t>0.0000000000000000000000000000000000000000000000000000000000000000000000000000000000000000000000000000000000000000000000000000000000000000000000000000000122209854294962</t>
  </si>
  <si>
    <t>0.566637304254396</t>
  </si>
  <si>
    <t>-6.78299582747259</t>
  </si>
  <si>
    <t>isoComp_00075891</t>
  </si>
  <si>
    <t>ENST00000575754.1</t>
  </si>
  <si>
    <t>0.617434200809762</t>
  </si>
  <si>
    <t>0.71190238131868</t>
  </si>
  <si>
    <t>0.522966020300843</t>
  </si>
  <si>
    <t>0.463685920802966</t>
  </si>
  <si>
    <t>-0.437760207325551</t>
  </si>
  <si>
    <t>isoComp_00075894</t>
  </si>
  <si>
    <t>ENST00000576916.5</t>
  </si>
  <si>
    <t>0.0494837616689562</t>
  </si>
  <si>
    <t>0.0989675233379125</t>
  </si>
  <si>
    <t>3.44582631336835</t>
  </si>
  <si>
    <t>isoComp_00075895</t>
  </si>
  <si>
    <t>ENST00000577013.6</t>
  </si>
  <si>
    <t>3.18588078485517</t>
  </si>
  <si>
    <t>5.05398183117639</t>
  </si>
  <si>
    <t>1.31777973853395</t>
  </si>
  <si>
    <t>3.10162485272439</t>
  </si>
  <si>
    <t>0.766411273587918</t>
  </si>
  <si>
    <t>-1.93125638649116</t>
  </si>
  <si>
    <t>0.0641833333333333</t>
  </si>
  <si>
    <t>isoComp_00075896</t>
  </si>
  <si>
    <t>ENST00000615865.1</t>
  </si>
  <si>
    <t>2.99190602057186</t>
  </si>
  <si>
    <t>4.3580740318317</t>
  </si>
  <si>
    <t>1.62573800931203</t>
  </si>
  <si>
    <t>2.79090069664409</t>
  </si>
  <si>
    <t>1.00979708856248</t>
  </si>
  <si>
    <t>-1.41705561268478</t>
  </si>
  <si>
    <t>0.0961666666666667</t>
  </si>
  <si>
    <t>-0.0598666666666667</t>
  </si>
  <si>
    <t>isoComp_00075897</t>
  </si>
  <si>
    <t>ENST00000648681.1</t>
  </si>
  <si>
    <t>0.275043260201552</t>
  </si>
  <si>
    <t>0.332084635010484</t>
  </si>
  <si>
    <t>0.218001885392619</t>
  </si>
  <si>
    <t>0.10111212722192</t>
  </si>
  <si>
    <t>-0.585307551455063</t>
  </si>
  <si>
    <t>isoComp_00075900</t>
  </si>
  <si>
    <t>geneComp_00015183</t>
  </si>
  <si>
    <t>ENST00000354862.4</t>
  </si>
  <si>
    <t>NAA80</t>
  </si>
  <si>
    <t>3.54689957906219</t>
  </si>
  <si>
    <t>3.67556672612178</t>
  </si>
  <si>
    <t>3.4182324320026</t>
  </si>
  <si>
    <t>0.989752403975271</t>
  </si>
  <si>
    <t>0.668666449707574</t>
  </si>
  <si>
    <t>-0.104421551652211</t>
  </si>
  <si>
    <t>1.56711520320977</t>
  </si>
  <si>
    <t>2.83100522454502</t>
  </si>
  <si>
    <t>0.303225181874525</t>
  </si>
  <si>
    <t>0.231735054255799</t>
  </si>
  <si>
    <t>0.303225181874392</t>
  </si>
  <si>
    <t>-3.18112937611522</t>
  </si>
  <si>
    <t>0.459383333333333</t>
  </si>
  <si>
    <t>0.849633333333333</t>
  </si>
  <si>
    <t>-0.7805</t>
  </si>
  <si>
    <t>isoComp_00075902</t>
  </si>
  <si>
    <t>ENST00000442620.5</t>
  </si>
  <si>
    <t>0.0343459404649852</t>
  </si>
  <si>
    <t>0.000000000117242901579106</t>
  </si>
  <si>
    <t>0.0686918808127275</t>
  </si>
  <si>
    <t>0.068691863774426</t>
  </si>
  <si>
    <t>2.97621477364061</t>
  </si>
  <si>
    <t>isoComp_00075903</t>
  </si>
  <si>
    <t>ENST00000443094.3</t>
  </si>
  <si>
    <t>1.60174329444564</t>
  </si>
  <si>
    <t>0.614253078346743</t>
  </si>
  <si>
    <t>2.58923351054453</t>
  </si>
  <si>
    <t>0.614253032360585</t>
  </si>
  <si>
    <t>0.372055030299762</t>
  </si>
  <si>
    <t>2.05788331323425</t>
  </si>
  <si>
    <t>0.4485</t>
  </si>
  <si>
    <t>0.109366666666667</t>
  </si>
  <si>
    <t>0.787633333333333</t>
  </si>
  <si>
    <t>0.678266666666667</t>
  </si>
  <si>
    <t>isoComp_00075904</t>
  </si>
  <si>
    <t>ENST00000443842.1</t>
  </si>
  <si>
    <t>0.0465257594396929</t>
  </si>
  <si>
    <t>0.0000000000000000000137218772274697</t>
  </si>
  <si>
    <t>0.0930515188793859</t>
  </si>
  <si>
    <t>0.093051505981631</t>
  </si>
  <si>
    <t>3.36529386384613</t>
  </si>
  <si>
    <t>isoComp_00075905</t>
  </si>
  <si>
    <t>ENST00000450489.1</t>
  </si>
  <si>
    <t>0.182015151108892</t>
  </si>
  <si>
    <t>0.00000000000000000000000000000654515759152026</t>
  </si>
  <si>
    <t>0.364030302217784</t>
  </si>
  <si>
    <t>0.182818331928182</t>
  </si>
  <si>
    <t>5.2250832502634</t>
  </si>
  <si>
    <t>0.0449166666666667</t>
  </si>
  <si>
    <t>0.0898333333333333</t>
  </si>
  <si>
    <t>isoComp_00075906</t>
  </si>
  <si>
    <t>ENST00000452674.1</t>
  </si>
  <si>
    <t>0.115154173121874</t>
  </si>
  <si>
    <t>0.230308346243748</t>
  </si>
  <si>
    <t>0.00000000000000000197328982989046</t>
  </si>
  <si>
    <t>0.00000000000000000197328936902182</t>
  </si>
  <si>
    <t>-4.58681485103454</t>
  </si>
  <si>
    <t>isoComp_00075960</t>
  </si>
  <si>
    <t>geneComp_00015191</t>
  </si>
  <si>
    <t>ENST00000356769.7</t>
  </si>
  <si>
    <t>NACA</t>
  </si>
  <si>
    <t>108.145505360992</t>
  </si>
  <si>
    <t>114.232761615969</t>
  </si>
  <si>
    <t>102.058249106015</t>
  </si>
  <si>
    <t>3.12082921614058</t>
  </si>
  <si>
    <t>7.30124886661054</t>
  </si>
  <si>
    <t>-0.162568610037613</t>
  </si>
  <si>
    <t>4.00442976855588</t>
  </si>
  <si>
    <t>4.34425211232222</t>
  </si>
  <si>
    <t>3.66460742478954</t>
  </si>
  <si>
    <t>0.495232049746623</t>
  </si>
  <si>
    <t>1.03976531677768</t>
  </si>
  <si>
    <t>-0.244834813924536</t>
  </si>
  <si>
    <t>0.0363833333333333</t>
  </si>
  <si>
    <t>isoComp_00075961</t>
  </si>
  <si>
    <t>ENST00000393891.8</t>
  </si>
  <si>
    <t>52.4558105836236</t>
  </si>
  <si>
    <t>55.6300929711566</t>
  </si>
  <si>
    <t>49.2815281960907</t>
  </si>
  <si>
    <t>10.1252613410094</t>
  </si>
  <si>
    <t>7.95703342761978</t>
  </si>
  <si>
    <t>-0.174785120642215</t>
  </si>
  <si>
    <t>0.4823</t>
  </si>
  <si>
    <t>0.487533333333333</t>
  </si>
  <si>
    <t>0.477066666666667</t>
  </si>
  <si>
    <t>isoComp_00075962</t>
  </si>
  <si>
    <t>ENST00000454682.6</t>
  </si>
  <si>
    <t>0.424897659213401</t>
  </si>
  <si>
    <t>0.664632819512248</t>
  </si>
  <si>
    <t>0.185162498914554</t>
  </si>
  <si>
    <t>0.50875352744772</t>
  </si>
  <si>
    <t>0.158430488607518</t>
  </si>
  <si>
    <t>-1.78942664307709</t>
  </si>
  <si>
    <t>isoComp_00075963</t>
  </si>
  <si>
    <t>ENST00000546392.6</t>
  </si>
  <si>
    <t>0.497962472564205</t>
  </si>
  <si>
    <t>0.99592494512841</t>
  </si>
  <si>
    <t>0.00000000000000000000000376318765438014</t>
  </si>
  <si>
    <t>0.501406675411412</t>
  </si>
  <si>
    <t>-6.6523788554246</t>
  </si>
  <si>
    <t>isoComp_00075966</t>
  </si>
  <si>
    <t>ENST00000547914.5</t>
  </si>
  <si>
    <t>0.188442926770951</t>
  </si>
  <si>
    <t>0.190492599927546</t>
  </si>
  <si>
    <t>0.186393253614356</t>
  </si>
  <si>
    <t>-0.0298036166846907</t>
  </si>
  <si>
    <t>isoComp_00075967</t>
  </si>
  <si>
    <t>ENST00000548084.1</t>
  </si>
  <si>
    <t>18.9133407281139</t>
  </si>
  <si>
    <t>24.4062174355223</t>
  </si>
  <si>
    <t>13.4204640207054</t>
  </si>
  <si>
    <t>12.2205935187661</t>
  </si>
  <si>
    <t>1.40897793798042</t>
  </si>
  <si>
    <t>-0.862330564535777</t>
  </si>
  <si>
    <t>isoComp_00075968</t>
  </si>
  <si>
    <t>ENST00000548386.6</t>
  </si>
  <si>
    <t>0.0888899971132442</t>
  </si>
  <si>
    <t>0.177779994226488</t>
  </si>
  <si>
    <t>0.0000000000000000000000000000000000000000000000307114936964594</t>
  </si>
  <si>
    <t>0.000000000000000000000000000000000000000000000030711493696458</t>
  </si>
  <si>
    <t>-4.23097146369563</t>
  </si>
  <si>
    <t>isoComp_00075969</t>
  </si>
  <si>
    <t>ENST00000548563.5</t>
  </si>
  <si>
    <t>0.754280173971064</t>
  </si>
  <si>
    <t>0.169516136058418</t>
  </si>
  <si>
    <t>1.33904421188371</t>
  </si>
  <si>
    <t>0.169508165401392</t>
  </si>
  <si>
    <t>0.675672359964267</t>
  </si>
  <si>
    <t>2.9097521964929</t>
  </si>
  <si>
    <t>isoComp_00075970</t>
  </si>
  <si>
    <t>ENST00000549259.5</t>
  </si>
  <si>
    <t>0.792410923437824</t>
  </si>
  <si>
    <t>1.2420876208521</t>
  </si>
  <si>
    <t>0.342734226023553</t>
  </si>
  <si>
    <t>0.635211998167523</t>
  </si>
  <si>
    <t>-1.82768205205127</t>
  </si>
  <si>
    <t>isoComp_00075971</t>
  </si>
  <si>
    <t>ENST00000549855.5</t>
  </si>
  <si>
    <t>0.427159545927931</t>
  </si>
  <si>
    <t>0.184244040816561</t>
  </si>
  <si>
    <t>0.670075051039301</t>
  </si>
  <si>
    <t>0.390061355903662</t>
  </si>
  <si>
    <t>1.80782362754895</t>
  </si>
  <si>
    <t>isoComp_00075973</t>
  </si>
  <si>
    <t>ENST00000550920.6</t>
  </si>
  <si>
    <t>0.149173340605702</t>
  </si>
  <si>
    <t>0.159450065627359</t>
  </si>
  <si>
    <t>0.138896615584046</t>
  </si>
  <si>
    <t>0.159449847450832</t>
  </si>
  <si>
    <t>-0.186549233697943</t>
  </si>
  <si>
    <t>isoComp_00075974</t>
  </si>
  <si>
    <t>ENST00000550952.6</t>
  </si>
  <si>
    <t>0.654604775043691</t>
  </si>
  <si>
    <t>1.26903520342771</t>
  </si>
  <si>
    <t>0.040174346659676</t>
  </si>
  <si>
    <t>1.20052102721514</t>
  </si>
  <si>
    <t>-4.67196223664896</t>
  </si>
  <si>
    <t>isoComp_00075978</t>
  </si>
  <si>
    <t>ENST00000552540.5</t>
  </si>
  <si>
    <t>1.56333914923186</t>
  </si>
  <si>
    <t>3.12667649004119</t>
  </si>
  <si>
    <t>0.00000180842254466478</t>
  </si>
  <si>
    <t>2.43615210061212</t>
  </si>
  <si>
    <t>-8.29283205357943</t>
  </si>
  <si>
    <t>0.0281666666666667</t>
  </si>
  <si>
    <t>isoComp_00075979</t>
  </si>
  <si>
    <t>ENST00000676873.1</t>
  </si>
  <si>
    <t>21.9018534248208</t>
  </si>
  <si>
    <t>18.3256741236309</t>
  </si>
  <si>
    <t>25.4780327260107</t>
  </si>
  <si>
    <t>1.72026749794445</t>
  </si>
  <si>
    <t>1.66081146939925</t>
  </si>
  <si>
    <t>0.475166715665184</t>
  </si>
  <si>
    <t>0.205583333333333</t>
  </si>
  <si>
    <t>0.0908333333333333</t>
  </si>
  <si>
    <t>isoComp_00075980</t>
  </si>
  <si>
    <t>ENST00000678047.1</t>
  </si>
  <si>
    <t>4.81941293794288</t>
  </si>
  <si>
    <t>2.89895743103776</t>
  </si>
  <si>
    <t>6.73986844484801</t>
  </si>
  <si>
    <t>1.93853043730322</t>
  </si>
  <si>
    <t>3.53858601487204</t>
  </si>
  <si>
    <t>1.21435719971402</t>
  </si>
  <si>
    <t>isoComp_00075982</t>
  </si>
  <si>
    <t>ENST00000678376.1</t>
  </si>
  <si>
    <t>0.176829071966177</t>
  </si>
  <si>
    <t>0.189011032200705</t>
  </si>
  <si>
    <t>0.16464711173165</t>
  </si>
  <si>
    <t>0.189010774550276</t>
  </si>
  <si>
    <t>-0.188405624944271</t>
  </si>
  <si>
    <t>isoComp_00075983</t>
  </si>
  <si>
    <t>ENST00000678416.1</t>
  </si>
  <si>
    <t>0.129358297165045</t>
  </si>
  <si>
    <t>0.25871659433009</t>
  </si>
  <si>
    <t>0.00000000000000000000000418858707965557</t>
  </si>
  <si>
    <t>0.00000000000000000000000418846821465777</t>
  </si>
  <si>
    <t>-4.74801351120867</t>
  </si>
  <si>
    <t>-0.00216666666666667</t>
  </si>
  <si>
    <t>isoComp_00075984</t>
  </si>
  <si>
    <t>ENST00000679092.1</t>
  </si>
  <si>
    <t>0.203309401857038</t>
  </si>
  <si>
    <t>0.000000000000000000000000000000000000000000000000000000000000000000000000000000000000000000000671458055090553</t>
  </si>
  <si>
    <t>0.406618803714077</t>
  </si>
  <si>
    <t>0.000000000000000000000000000000000000000000000000000000000000000000000000000000000000000000000671457849911441</t>
  </si>
  <si>
    <t>0.406616697326497</t>
  </si>
  <si>
    <t>5.38065605047533</t>
  </si>
  <si>
    <t>isoComp_00076045</t>
  </si>
  <si>
    <t>geneComp_00015202</t>
  </si>
  <si>
    <t>ENST00000290810.8</t>
  </si>
  <si>
    <t>NAE1</t>
  </si>
  <si>
    <t>388.359877860704</t>
  </si>
  <si>
    <t>432.963347731254</t>
  </si>
  <si>
    <t>343.756407990153</t>
  </si>
  <si>
    <t>4.88278924033713</t>
  </si>
  <si>
    <t>16.8408901352259</t>
  </si>
  <si>
    <t>-0.332849645527442</t>
  </si>
  <si>
    <t>5.93205789390282</t>
  </si>
  <si>
    <t>11.8641068031094</t>
  </si>
  <si>
    <t>0.0000089846961964749</t>
  </si>
  <si>
    <t>11.8640965731876</t>
  </si>
  <si>
    <t>0.00000449382561358787</t>
  </si>
  <si>
    <t>-10.21230764373</t>
  </si>
  <si>
    <t>isoComp_00076046</t>
  </si>
  <si>
    <t>ENST00000359087.8</t>
  </si>
  <si>
    <t>118.243820379315</t>
  </si>
  <si>
    <t>106.81834855593</t>
  </si>
  <si>
    <t>129.6692922027</t>
  </si>
  <si>
    <t>20.0549503281695</t>
  </si>
  <si>
    <t>29.1480850360692</t>
  </si>
  <si>
    <t>0.279653582382037</t>
  </si>
  <si>
    <t>0.383766666666667</t>
  </si>
  <si>
    <t>0.1375</t>
  </si>
  <si>
    <t>isoComp_00076047</t>
  </si>
  <si>
    <t>ENST00000379463.6</t>
  </si>
  <si>
    <t>76.5994131912693</t>
  </si>
  <si>
    <t>103.923450001414</t>
  </si>
  <si>
    <t>49.2753763811244</t>
  </si>
  <si>
    <t>43.446515095019</t>
  </si>
  <si>
    <t>3.8802139688677</t>
  </si>
  <si>
    <t>-1.0764284981479</t>
  </si>
  <si>
    <t>0.2418</t>
  </si>
  <si>
    <t>-0.0988666666666667</t>
  </si>
  <si>
    <t>isoComp_00076048</t>
  </si>
  <si>
    <t>ENST00000394074.6</t>
  </si>
  <si>
    <t>47.029272912632</t>
  </si>
  <si>
    <t>56.8599733609572</t>
  </si>
  <si>
    <t>37.1985724643068</t>
  </si>
  <si>
    <t>25.2507871041156</t>
  </si>
  <si>
    <t>27.4598393846626</t>
  </si>
  <si>
    <t>-0.612032087089733</t>
  </si>
  <si>
    <t>0.118366666666667</t>
  </si>
  <si>
    <t>0.1305</t>
  </si>
  <si>
    <t>0.106233333333333</t>
  </si>
  <si>
    <t>isoComp_00076049</t>
  </si>
  <si>
    <t>ENST00000561579.6</t>
  </si>
  <si>
    <t>0.426106652958959</t>
  </si>
  <si>
    <t>0.60760776631144</t>
  </si>
  <si>
    <t>0.244605539606477</t>
  </si>
  <si>
    <t>-1.27842708519409</t>
  </si>
  <si>
    <t>isoComp_00076050</t>
  </si>
  <si>
    <t>ENST00000562074.2</t>
  </si>
  <si>
    <t>0.180572942056806</t>
  </si>
  <si>
    <t>0.184874250644036</t>
  </si>
  <si>
    <t>0.176271633469576</t>
  </si>
  <si>
    <t>-0.0651354863000392</t>
  </si>
  <si>
    <t>isoComp_00076051</t>
  </si>
  <si>
    <t>ENST00000562428.6</t>
  </si>
  <si>
    <t>0.39876586568444</t>
  </si>
  <si>
    <t>0.000000000000000000000000000000352904771157762</t>
  </si>
  <si>
    <t>0.79753173136888</t>
  </si>
  <si>
    <t>6.33544704545441</t>
  </si>
  <si>
    <t>isoComp_00076054</t>
  </si>
  <si>
    <t>ENST00000563221.5</t>
  </si>
  <si>
    <t>7.68446847836658</t>
  </si>
  <si>
    <t>0.267444341183789</t>
  </si>
  <si>
    <t>15.1014926155494</t>
  </si>
  <si>
    <t>5.76730397964346</t>
  </si>
  <si>
    <t>isoComp_00076055</t>
  </si>
  <si>
    <t>ENST00000563253.5</t>
  </si>
  <si>
    <t>0.148165563726617</t>
  </si>
  <si>
    <t>0.00000000000000000000000000000000000000000000185864358802902</t>
  </si>
  <si>
    <t>0.296331127453234</t>
  </si>
  <si>
    <t>0.00000000000000000000000000000000000000000000185864358802903</t>
  </si>
  <si>
    <t>4.93702006691967</t>
  </si>
  <si>
    <t>isoComp_00076057</t>
  </si>
  <si>
    <t>ENST00000564040.6</t>
  </si>
  <si>
    <t>0.658383704500509</t>
  </si>
  <si>
    <t>0.615315789383871</t>
  </si>
  <si>
    <t>0.701451619617147</t>
  </si>
  <si>
    <t>0.307880904412347</t>
  </si>
  <si>
    <t>0.186180707304265</t>
  </si>
  <si>
    <t>isoComp_00076058</t>
  </si>
  <si>
    <t>ENST00000565535.5</t>
  </si>
  <si>
    <t>0.1394370772388</t>
  </si>
  <si>
    <t>0.000000000000000000000000000000000000000000567624988648692</t>
  </si>
  <si>
    <t>0.2788741544776</t>
  </si>
  <si>
    <t>4.85236922687924</t>
  </si>
  <si>
    <t>isoComp_00076060</t>
  </si>
  <si>
    <t>ENST00000566663.5</t>
  </si>
  <si>
    <t>0.557836229378359</t>
  </si>
  <si>
    <t>0.540943458612457</t>
  </si>
  <si>
    <t>0.57472900014426</t>
  </si>
  <si>
    <t>0.289683855961271</t>
  </si>
  <si>
    <t>0.085863877128688</t>
  </si>
  <si>
    <t>isoComp_00076061</t>
  </si>
  <si>
    <t>ENST00000567521.1</t>
  </si>
  <si>
    <t>0.462084469329877</t>
  </si>
  <si>
    <t>0.505315661670972</t>
  </si>
  <si>
    <t>0.418853276988781</t>
  </si>
  <si>
    <t>0.407559490414877</t>
  </si>
  <si>
    <t>0.212140484503856</t>
  </si>
  <si>
    <t>-0.26497229532576</t>
  </si>
  <si>
    <t>isoComp_00076062</t>
  </si>
  <si>
    <t>ENST00000567743.5</t>
  </si>
  <si>
    <t>10.440387708986</t>
  </si>
  <si>
    <t>3.69072429846704</t>
  </si>
  <si>
    <t>17.190051119505</t>
  </si>
  <si>
    <t>2.84872333801023</t>
  </si>
  <si>
    <t>8.2124423458755</t>
  </si>
  <si>
    <t>2.21653328778348</t>
  </si>
  <si>
    <t>isoComp_00076063</t>
  </si>
  <si>
    <t>ENST00000568672.1</t>
  </si>
  <si>
    <t>100.602265937479</t>
  </si>
  <si>
    <t>113.864618649376</t>
  </si>
  <si>
    <t>87.3399132255826</t>
  </si>
  <si>
    <t>5.58782868628972</t>
  </si>
  <si>
    <t>26.4777333785956</t>
  </si>
  <si>
    <t>-0.382568047580374</t>
  </si>
  <si>
    <t>0.256816666666667</t>
  </si>
  <si>
    <t>0.263066666666667</t>
  </si>
  <si>
    <t>0.250566666666667</t>
  </si>
  <si>
    <t>isoComp_00076064</t>
  </si>
  <si>
    <t>ENST00000569348.5</t>
  </si>
  <si>
    <t>0.124891791926623</t>
  </si>
  <si>
    <t>0.000000000000000000000000000000000050190805704569</t>
  </si>
  <si>
    <t>0.249783583853246</t>
  </si>
  <si>
    <t>4.69923836230982</t>
  </si>
  <si>
    <t>isoComp_00076065</t>
  </si>
  <si>
    <t>ENST00000569388.5</t>
  </si>
  <si>
    <t>18.6441533773466</t>
  </si>
  <si>
    <t>33.0450374249834</t>
  </si>
  <si>
    <t>4.24326932970967</t>
  </si>
  <si>
    <t>14.6679849671625</t>
  </si>
  <si>
    <t>0.752130719793548</t>
  </si>
  <si>
    <t>-2.95822602938447</t>
  </si>
  <si>
    <t>0.0765</t>
  </si>
  <si>
    <t>-0.0639333333333333</t>
  </si>
  <si>
    <t>isoComp_00076066</t>
  </si>
  <si>
    <t>ENST00000569963.1</t>
  </si>
  <si>
    <t>0.0877905948409917</t>
  </si>
  <si>
    <t>0.175581189681983</t>
  </si>
  <si>
    <t>0.0000000000000000000000000000000000000000000000000000000000000000000000000000000000000000000000000000000000000000000000000000000000000000000000000000000000000000000000868996706891342</t>
  </si>
  <si>
    <t>-4.21397858268156</t>
  </si>
  <si>
    <t>isoComp_00076067</t>
  </si>
  <si>
    <t>geneComp_00015203</t>
  </si>
  <si>
    <t>ENST00000274054.3</t>
  </si>
  <si>
    <t>NAF1</t>
  </si>
  <si>
    <t>23.5590602133629</t>
  </si>
  <si>
    <t>20.7096635052169</t>
  </si>
  <si>
    <t>26.4084569215089</t>
  </si>
  <si>
    <t>0.910194010611005</t>
  </si>
  <si>
    <t>3.30822246979514</t>
  </si>
  <si>
    <t>0.350545629187164</t>
  </si>
  <si>
    <t>9.98626274712766</t>
  </si>
  <si>
    <t>7.14700657306821</t>
  </si>
  <si>
    <t>12.8255189211871</t>
  </si>
  <si>
    <t>1.16046901309228</t>
  </si>
  <si>
    <t>1.65031582844313</t>
  </si>
  <si>
    <t>0.84271341338116</t>
  </si>
  <si>
    <t>0.422466666666667</t>
  </si>
  <si>
    <t>0.344333333333333</t>
  </si>
  <si>
    <t>0.5006</t>
  </si>
  <si>
    <t>isoComp_00076068</t>
  </si>
  <si>
    <t>ENST00000422287.6</t>
  </si>
  <si>
    <t>3.27123257133817</t>
  </si>
  <si>
    <t>4.82231155561814</t>
  </si>
  <si>
    <t>1.7201535870582</t>
  </si>
  <si>
    <t>2.45768344343994</t>
  </si>
  <si>
    <t>1.7201530515388</t>
  </si>
  <si>
    <t>-1.48181336044491</t>
  </si>
  <si>
    <t>0.143033333333333</t>
  </si>
  <si>
    <t>0.232466666666667</t>
  </si>
  <si>
    <t>-0.178866666666667</t>
  </si>
  <si>
    <t>isoComp_00076069</t>
  </si>
  <si>
    <t>ENST00000502973.1</t>
  </si>
  <si>
    <t>4.27493584723298</t>
  </si>
  <si>
    <t>2.868278435205</t>
  </si>
  <si>
    <t>5.68159325926096</t>
  </si>
  <si>
    <t>0.76700378842116</t>
  </si>
  <si>
    <t>1.39721605017259</t>
  </si>
  <si>
    <t>0.983626405211399</t>
  </si>
  <si>
    <t>0.17525</t>
  </si>
  <si>
    <t>0.142233333333333</t>
  </si>
  <si>
    <t>0.208266666666667</t>
  </si>
  <si>
    <t>0.0660333333333334</t>
  </si>
  <si>
    <t>isoComp_00076070</t>
  </si>
  <si>
    <t>ENST00000509232.5</t>
  </si>
  <si>
    <t>1.18030833807645</t>
  </si>
  <si>
    <t>2.02261585145131</t>
  </si>
  <si>
    <t>0.338000824701581</t>
  </si>
  <si>
    <t>2.02261563888126</t>
  </si>
  <si>
    <t>0.338000545600698</t>
  </si>
  <si>
    <t>-2.54617495270208</t>
  </si>
  <si>
    <t>-0.0810333333333333</t>
  </si>
  <si>
    <t>isoComp_00076071</t>
  </si>
  <si>
    <t>ENST00000509434.5</t>
  </si>
  <si>
    <t>0.570045403985258</t>
  </si>
  <si>
    <t>0.273871558272045</t>
  </si>
  <si>
    <t>0.86621924969847</t>
  </si>
  <si>
    <t>1.62605360018664</t>
  </si>
  <si>
    <t>0.01965</t>
  </si>
  <si>
    <t>isoComp_00076072</t>
  </si>
  <si>
    <t>ENST00000509884.1</t>
  </si>
  <si>
    <t>4.27627530560236</t>
  </si>
  <si>
    <t>3.57557953160216</t>
  </si>
  <si>
    <t>4.97697107960256</t>
  </si>
  <si>
    <t>0.598169651495883</t>
  </si>
  <si>
    <t>0.203958344688849</t>
  </si>
  <si>
    <t>0.475957518250595</t>
  </si>
  <si>
    <t>0.1827</t>
  </si>
  <si>
    <t>0.194166666666667</t>
  </si>
  <si>
    <t>isoComp_00076076</t>
  </si>
  <si>
    <t>geneComp_00015205</t>
  </si>
  <si>
    <t>ENST00000244204.11</t>
  </si>
  <si>
    <t>NAGK</t>
  </si>
  <si>
    <t>51.4941713871155</t>
  </si>
  <si>
    <t>53.2525692419817</t>
  </si>
  <si>
    <t>49.7357735322493</t>
  </si>
  <si>
    <t>5.09363425025942</t>
  </si>
  <si>
    <t>8.5523431613024</t>
  </si>
  <si>
    <t>-0.0985480643715352</t>
  </si>
  <si>
    <t>7.07231736823671</t>
  </si>
  <si>
    <t>3.87043099640229</t>
  </si>
  <si>
    <t>10.2742037400711</t>
  </si>
  <si>
    <t>1.11045367358722</t>
  </si>
  <si>
    <t>3.23120922497283</t>
  </si>
  <si>
    <t>1.40614129133633</t>
  </si>
  <si>
    <t>0.137183333333333</t>
  </si>
  <si>
    <t>0.0734333333333333</t>
  </si>
  <si>
    <t>0.200933333333333</t>
  </si>
  <si>
    <t>0.1275</t>
  </si>
  <si>
    <t>isoComp_00076077</t>
  </si>
  <si>
    <t>ENST00000418807.7</t>
  </si>
  <si>
    <t>0.342289964269535</t>
  </si>
  <si>
    <t>0.263962901680481</t>
  </si>
  <si>
    <t>0.420617026858588</t>
  </si>
  <si>
    <t>0.270333525506438</t>
  </si>
  <si>
    <t>0.652424819875942</t>
  </si>
  <si>
    <t>isoComp_00076078</t>
  </si>
  <si>
    <t>ENST00000428360.2</t>
  </si>
  <si>
    <t>0.175449885902742</t>
  </si>
  <si>
    <t>0.0000000000000000000000000000000000000000000000000000000000000000000000000000000000000000000000000000000000000000000000000000000000000000000000000000000000000000000000000000880461983375889</t>
  </si>
  <si>
    <t>0.350899771805484</t>
  </si>
  <si>
    <t>5.17352632591636</t>
  </si>
  <si>
    <t>isoComp_00076079</t>
  </si>
  <si>
    <t>ENST00000443872.6</t>
  </si>
  <si>
    <t>0.108697175802582</t>
  </si>
  <si>
    <t>0.217394351605146</t>
  </si>
  <si>
    <t>0.0000000000000182135010413722</t>
  </si>
  <si>
    <t>-4.50712451352804</t>
  </si>
  <si>
    <t>isoComp_00076080</t>
  </si>
  <si>
    <t>ENST00000443938.6</t>
  </si>
  <si>
    <t>0.59863083759651</t>
  </si>
  <si>
    <t>0.763538557467408</t>
  </si>
  <si>
    <t>0.433723117725612</t>
  </si>
  <si>
    <t>0.383153306882593</t>
  </si>
  <si>
    <t>-0.801813486699023</t>
  </si>
  <si>
    <t>isoComp_00076081</t>
  </si>
  <si>
    <t>ENST00000450272.5</t>
  </si>
  <si>
    <t>0.424754773175696</t>
  </si>
  <si>
    <t>0.518311103190455</t>
  </si>
  <si>
    <t>0.331198443160937</t>
  </si>
  <si>
    <t>0.331198443102444</t>
  </si>
  <si>
    <t>-0.630776666583027</t>
  </si>
  <si>
    <t>isoComp_00076083</t>
  </si>
  <si>
    <t>ENST00000455662.6</t>
  </si>
  <si>
    <t>10.3920449094981</t>
  </si>
  <si>
    <t>14.4765589314809</t>
  </si>
  <si>
    <t>6.30753088751531</t>
  </si>
  <si>
    <t>5.15448704933286</t>
  </si>
  <si>
    <t>1.0550740542824</t>
  </si>
  <si>
    <t>-1.19728222676092</t>
  </si>
  <si>
    <t>0.219516666666667</t>
  </si>
  <si>
    <t>-0.148033333333333</t>
  </si>
  <si>
    <t>isoComp_00076086</t>
  </si>
  <si>
    <t>ENST00000468601.1</t>
  </si>
  <si>
    <t>5.24122909852046</t>
  </si>
  <si>
    <t>6.47034374105748</t>
  </si>
  <si>
    <t>4.01211445598344</t>
  </si>
  <si>
    <t>4.22648934663309</t>
  </si>
  <si>
    <t>3.14245380625122</t>
  </si>
  <si>
    <t>-0.688116204420214</t>
  </si>
  <si>
    <t>-0.042</t>
  </si>
  <si>
    <t>isoComp_00076088</t>
  </si>
  <si>
    <t>ENST00000475709.5</t>
  </si>
  <si>
    <t>3.66050786450769</t>
  </si>
  <si>
    <t>5.27821405586862</t>
  </si>
  <si>
    <t>2.04280167314677</t>
  </si>
  <si>
    <t>2.43186103732076</t>
  </si>
  <si>
    <t>1.46522492219666</t>
  </si>
  <si>
    <t>-1.36518632389506</t>
  </si>
  <si>
    <t>0.07105</t>
  </si>
  <si>
    <t>0.107533333333333</t>
  </si>
  <si>
    <t>-0.0729666666666667</t>
  </si>
  <si>
    <t>isoComp_00076089</t>
  </si>
  <si>
    <t>ENST00000478659.1</t>
  </si>
  <si>
    <t>0.495991356172327</t>
  </si>
  <si>
    <t>0.777577963326318</t>
  </si>
  <si>
    <t>0.214404749018336</t>
  </si>
  <si>
    <t>0.419773376342672</t>
  </si>
  <si>
    <t>-1.81131953710991</t>
  </si>
  <si>
    <t>isoComp_00076090</t>
  </si>
  <si>
    <t>ENST00000479854.5</t>
  </si>
  <si>
    <t>12.7922346243168</t>
  </si>
  <si>
    <t>10.4292694008001</t>
  </si>
  <si>
    <t>15.1551998478335</t>
  </si>
  <si>
    <t>5.28355976807866</t>
  </si>
  <si>
    <t>4.14946820673978</t>
  </si>
  <si>
    <t>0.538743762531042</t>
  </si>
  <si>
    <t>0.2935</t>
  </si>
  <si>
    <t>0.113233333333333</t>
  </si>
  <si>
    <t>isoComp_00076093</t>
  </si>
  <si>
    <t>ENST00000489309.5</t>
  </si>
  <si>
    <t>0.0259217168922324</t>
  </si>
  <si>
    <t>0.0518432581118283</t>
  </si>
  <si>
    <t>0.000000175672636541428</t>
  </si>
  <si>
    <t>0.0518428587786113</t>
  </si>
  <si>
    <t>0.000000175672441042511</t>
  </si>
  <si>
    <t>-2.62859098333356</t>
  </si>
  <si>
    <t>isoComp_00076094</t>
  </si>
  <si>
    <t>ENST00000490998.5</t>
  </si>
  <si>
    <t>0.753262801728266</t>
  </si>
  <si>
    <t>0.519997826055427</t>
  </si>
  <si>
    <t>0.986527777401105</t>
  </si>
  <si>
    <t>0.519997591900929</t>
  </si>
  <si>
    <t>0.823767812841716</t>
  </si>
  <si>
    <t>0.910923577532577</t>
  </si>
  <si>
    <t>isoComp_00076096</t>
  </si>
  <si>
    <t>ENST00000497690.1</t>
  </si>
  <si>
    <t>0.512808567675139</t>
  </si>
  <si>
    <t>0.00000000000000000000762933974332789</t>
  </si>
  <si>
    <t>1.02561713535028</t>
  </si>
  <si>
    <t>1.0058659091315</t>
  </si>
  <si>
    <t>6.69434693119564</t>
  </si>
  <si>
    <t>isoComp_00076097</t>
  </si>
  <si>
    <t>ENST00000498022.1</t>
  </si>
  <si>
    <t>1.02344128485602</t>
  </si>
  <si>
    <t>1.65532046536575</t>
  </si>
  <si>
    <t>0.391562104346296</t>
  </si>
  <si>
    <t>0.460665259370885</t>
  </si>
  <si>
    <t>-2.05210479569238</t>
  </si>
  <si>
    <t>isoComp_00076099</t>
  </si>
  <si>
    <t>ENST00000524736.5</t>
  </si>
  <si>
    <t>0.249414359171633</t>
  </si>
  <si>
    <t>0.239009298550872</t>
  </si>
  <si>
    <t>0.259819419792395</t>
  </si>
  <si>
    <t>0.259819419792391</t>
  </si>
  <si>
    <t>0.115794570855275</t>
  </si>
  <si>
    <t>0.000733333333333334</t>
  </si>
  <si>
    <t>isoComp_00076100</t>
  </si>
  <si>
    <t>ENST00000529236.1</t>
  </si>
  <si>
    <t>0.321054985025114</t>
  </si>
  <si>
    <t>0.00000127845987801038</t>
  </si>
  <si>
    <t>0.64210869159035</t>
  </si>
  <si>
    <t>0.321054543935768</t>
  </si>
  <si>
    <t>6.02685611263853</t>
  </si>
  <si>
    <t>isoComp_00076101</t>
  </si>
  <si>
    <t>ENST00000531934.5</t>
  </si>
  <si>
    <t>0.446789177008535</t>
  </si>
  <si>
    <t>0.233113249548399</t>
  </si>
  <si>
    <t>0.660465104468672</t>
  </si>
  <si>
    <t>0.362410455748561</t>
  </si>
  <si>
    <t>1.46353372483712</t>
  </si>
  <si>
    <t>isoComp_00076102</t>
  </si>
  <si>
    <t>ENST00000533981.5</t>
  </si>
  <si>
    <t>0.521333726906522</t>
  </si>
  <si>
    <t>1.04266745381304</t>
  </si>
  <si>
    <t>0.0000000000000000377777580029246</t>
  </si>
  <si>
    <t>0.279025945311395</t>
  </si>
  <si>
    <t>-6.71790593904692</t>
  </si>
  <si>
    <t>-0.0190333333333333</t>
  </si>
  <si>
    <t>isoComp_00076103</t>
  </si>
  <si>
    <t>ENST00000613852.4</t>
  </si>
  <si>
    <t>6.33599689902224</t>
  </si>
  <si>
    <t>6.44501438771565</t>
  </si>
  <si>
    <t>6.22697941032883</t>
  </si>
  <si>
    <t>2.76858212324288</t>
  </si>
  <si>
    <t>1.04160003804226</t>
  </si>
  <si>
    <t>-0.0495728149243548</t>
  </si>
  <si>
    <t>0.114833333333333</t>
  </si>
  <si>
    <t>isoComp_00076169</t>
  </si>
  <si>
    <t>geneComp_00015223</t>
  </si>
  <si>
    <t>ENST00000393263.7</t>
  </si>
  <si>
    <t>NAP1L1</t>
  </si>
  <si>
    <t>44.021095111741</t>
  </si>
  <si>
    <t>47.2538524738935</t>
  </si>
  <si>
    <t>40.7883377495886</t>
  </si>
  <si>
    <t>4.97580512823964</t>
  </si>
  <si>
    <t>5.02535176105751</t>
  </si>
  <si>
    <t>-0.212226854556269</t>
  </si>
  <si>
    <t>0.345038942493797</t>
  </si>
  <si>
    <t>0.180857746989871</t>
  </si>
  <si>
    <t>0.509220137997724</t>
  </si>
  <si>
    <t>0.355421576036891</t>
  </si>
  <si>
    <t>1.44384859218102</t>
  </si>
  <si>
    <t>isoComp_00076170</t>
  </si>
  <si>
    <t>ENST00000431879.7</t>
  </si>
  <si>
    <t>0.273726364158075</t>
  </si>
  <si>
    <t>0.421247915191696</t>
  </si>
  <si>
    <t>0.126204813124453</t>
  </si>
  <si>
    <t>0.0461951761488046</t>
  </si>
  <si>
    <t>-1.66273979693801</t>
  </si>
  <si>
    <t>isoComp_00076171</t>
  </si>
  <si>
    <t>ENST00000535020.6</t>
  </si>
  <si>
    <t>0.29101145643522</t>
  </si>
  <si>
    <t>0.264686101400689</t>
  </si>
  <si>
    <t>0.317336811469751</t>
  </si>
  <si>
    <t>0.13236655162136</t>
  </si>
  <si>
    <t>0.163060259821784</t>
  </si>
  <si>
    <t>0.252991938731736</t>
  </si>
  <si>
    <t>0.00635</t>
  </si>
  <si>
    <t>isoComp_00076172</t>
  </si>
  <si>
    <t>ENST00000542344.5</t>
  </si>
  <si>
    <t>1.60436366198303</t>
  </si>
  <si>
    <t>0.974194811066063</t>
  </si>
  <si>
    <t>2.23453251289999</t>
  </si>
  <si>
    <t>0.974193655460315</t>
  </si>
  <si>
    <t>1.12179983523174</t>
  </si>
  <si>
    <t>1.18939917905363</t>
  </si>
  <si>
    <t>0.0364333333333333</t>
  </si>
  <si>
    <t>isoComp_00076178</t>
  </si>
  <si>
    <t>ENST00000547969.5</t>
  </si>
  <si>
    <t>0.053287787823687</t>
  </si>
  <si>
    <t>0.106575575601706</t>
  </si>
  <si>
    <t>0.000000000045667574690466</t>
  </si>
  <si>
    <t>-3.54319364142239</t>
  </si>
  <si>
    <t>isoComp_00076179</t>
  </si>
  <si>
    <t>ENST00000547993.5</t>
  </si>
  <si>
    <t>3.07818100858609</t>
  </si>
  <si>
    <t>2.62712365432088</t>
  </si>
  <si>
    <t>3.52923836285131</t>
  </si>
  <si>
    <t>0.798193613565361</t>
  </si>
  <si>
    <t>0.654247239342919</t>
  </si>
  <si>
    <t>0.424473708032042</t>
  </si>
  <si>
    <t>0.06975</t>
  </si>
  <si>
    <t>isoComp_00076181</t>
  </si>
  <si>
    <t>ENST00000548273.5</t>
  </si>
  <si>
    <t>16.0716182819455</t>
  </si>
  <si>
    <t>19.9502354122731</t>
  </si>
  <si>
    <t>12.1930011516179</t>
  </si>
  <si>
    <t>3.77518449569813</t>
  </si>
  <si>
    <t>5.33359221671427</t>
  </si>
  <si>
    <t>-0.709892734609297</t>
  </si>
  <si>
    <t>0.347016666666667</t>
  </si>
  <si>
    <t>0.416266666666667</t>
  </si>
  <si>
    <t>0.277766666666667</t>
  </si>
  <si>
    <t>-0.1385</t>
  </si>
  <si>
    <t>isoComp_00076183</t>
  </si>
  <si>
    <t>ENST00000549596.5</t>
  </si>
  <si>
    <t>1.96959205917843</t>
  </si>
  <si>
    <t>0.886551029945578</t>
  </si>
  <si>
    <t>3.05263308841128</t>
  </si>
  <si>
    <t>0.444111645875541</t>
  </si>
  <si>
    <t>0.139278704948058</t>
  </si>
  <si>
    <t>1.77231493264011</t>
  </si>
  <si>
    <t>isoComp_00076186</t>
  </si>
  <si>
    <t>ENST00000551500.1</t>
  </si>
  <si>
    <t>0.482488217689755</t>
  </si>
  <si>
    <t>0.00000000000000000000000000000000000757992003207334</t>
  </si>
  <si>
    <t>0.96497643537951</t>
  </si>
  <si>
    <t>0.00000000000000000000000000000000000743136942961062</t>
  </si>
  <si>
    <t>6.60729544506042</t>
  </si>
  <si>
    <t>isoComp_00076187</t>
  </si>
  <si>
    <t>ENST00000551524.5</t>
  </si>
  <si>
    <t>1.03738417750841</t>
  </si>
  <si>
    <t>1.36939663097207</t>
  </si>
  <si>
    <t>0.705371724044756</t>
  </si>
  <si>
    <t>0.386438155014207</t>
  </si>
  <si>
    <t>-0.947272348005996</t>
  </si>
  <si>
    <t>0.0206166666666667</t>
  </si>
  <si>
    <t>isoComp_00076189</t>
  </si>
  <si>
    <t>ENST00000551992.5</t>
  </si>
  <si>
    <t>1.76206143129508</t>
  </si>
  <si>
    <t>2.67547981852544</t>
  </si>
  <si>
    <t>0.848643044064718</t>
  </si>
  <si>
    <t>0.585330051139837</t>
  </si>
  <si>
    <t>0.447056666878916</t>
  </si>
  <si>
    <t>-1.64504947713154</t>
  </si>
  <si>
    <t>0.0372166666666667</t>
  </si>
  <si>
    <t>-0.0357666666666667</t>
  </si>
  <si>
    <t>isoComp_00076191</t>
  </si>
  <si>
    <t>ENST00000552056.5</t>
  </si>
  <si>
    <t>0.818259132430794</t>
  </si>
  <si>
    <t>0.702976104134933</t>
  </si>
  <si>
    <t>0.933542160726656</t>
  </si>
  <si>
    <t>0.186988391308903</t>
  </si>
  <si>
    <t>0.109752838119333</t>
  </si>
  <si>
    <t>0.404233259267298</t>
  </si>
  <si>
    <t>0.0188833333333333</t>
  </si>
  <si>
    <t>isoComp_00076192</t>
  </si>
  <si>
    <t>ENST00000552147.5</t>
  </si>
  <si>
    <t>14.6126269818437</t>
  </si>
  <si>
    <t>15.3554969729679</t>
  </si>
  <si>
    <t>13.8697569907194</t>
  </si>
  <si>
    <t>0.439802239557574</t>
  </si>
  <si>
    <t>0.932145283981309</t>
  </si>
  <si>
    <t>-0.146712120227048</t>
  </si>
  <si>
    <t>0.344983333333333</t>
  </si>
  <si>
    <t>0.335233333333333</t>
  </si>
  <si>
    <t>0.354733333333333</t>
  </si>
  <si>
    <t>isoComp_00076193</t>
  </si>
  <si>
    <t>ENST00000552342.5</t>
  </si>
  <si>
    <t>0.0860440942307081</t>
  </si>
  <si>
    <t>0.0000000000000000000000000000000000000000284563918038607</t>
  </si>
  <si>
    <t>0.172088188461416</t>
  </si>
  <si>
    <t>0.0895267726104241</t>
  </si>
  <si>
    <t>4.18656543674736</t>
  </si>
  <si>
    <t>isoComp_00076194</t>
  </si>
  <si>
    <t>ENST00000618691.5</t>
  </si>
  <si>
    <t>1.53541083515613</t>
  </si>
  <si>
    <t>1.73903031467527</t>
  </si>
  <si>
    <t>1.33179135563699</t>
  </si>
  <si>
    <t>0.270685297081063</t>
  </si>
  <si>
    <t>0.440067503930488</t>
  </si>
  <si>
    <t>-0.382394940256992</t>
  </si>
  <si>
    <t>0.0339833333333333</t>
  </si>
  <si>
    <t>isoComp_00076222</t>
  </si>
  <si>
    <t>geneComp_00015230</t>
  </si>
  <si>
    <t>ENST00000263354.8</t>
  </si>
  <si>
    <t>NAPA</t>
  </si>
  <si>
    <t>137.393933044189</t>
  </si>
  <si>
    <t>138.574355433629</t>
  </si>
  <si>
    <t>136.213510654749</t>
  </si>
  <si>
    <t>11.2514640051397</t>
  </si>
  <si>
    <t>14.2237156297235</t>
  </si>
  <si>
    <t>-0.0247886852583192</t>
  </si>
  <si>
    <t>73.2212677937841</t>
  </si>
  <si>
    <t>66.6419754212776</t>
  </si>
  <si>
    <t>79.8005601662905</t>
  </si>
  <si>
    <t>4.21981592420789</t>
  </si>
  <si>
    <t>1.29156765520747</t>
  </si>
  <si>
    <t>0.259932015523097</t>
  </si>
  <si>
    <t>0.539833333333333</t>
  </si>
  <si>
    <t>0.597033333333333</t>
  </si>
  <si>
    <t>0.856307346181199</t>
  </si>
  <si>
    <t>isoComp_00076223</t>
  </si>
  <si>
    <t>ENST00000593761.5</t>
  </si>
  <si>
    <t>0.168432734110761</t>
  </si>
  <si>
    <t>0.336865468213951</t>
  </si>
  <si>
    <t>0.00000000000757234685330864</t>
  </si>
  <si>
    <t>0.00000000000757234684663122</t>
  </si>
  <si>
    <t>-5.11630431575032</t>
  </si>
  <si>
    <t>isoComp_00076225</t>
  </si>
  <si>
    <t>ENST00000593905.5</t>
  </si>
  <si>
    <t>15.5633018770445</t>
  </si>
  <si>
    <t>16.3754119598737</t>
  </si>
  <si>
    <t>14.7511917942153</t>
  </si>
  <si>
    <t>2.82400507193215</t>
  </si>
  <si>
    <t>2.64420906849238</t>
  </si>
  <si>
    <t>-0.150602738473084</t>
  </si>
  <si>
    <t>0.111583333333333</t>
  </si>
  <si>
    <t>0.1067</t>
  </si>
  <si>
    <t>isoComp_00076226</t>
  </si>
  <si>
    <t>ENST00000594001.5</t>
  </si>
  <si>
    <t>0.342478961143596</t>
  </si>
  <si>
    <t>0.500594116999089</t>
  </si>
  <si>
    <t>0.184363805288103</t>
  </si>
  <si>
    <t>0.315158823690354</t>
  </si>
  <si>
    <t>0.184363805287834</t>
  </si>
  <si>
    <t>-1.39341733211411</t>
  </si>
  <si>
    <t>isoComp_00076227</t>
  </si>
  <si>
    <t>ENST00000594155.5</t>
  </si>
  <si>
    <t>1.10974687918358</t>
  </si>
  <si>
    <t>2.21949375836716</t>
  </si>
  <si>
    <t>0.000000000000000000000000000000000105015269404963</t>
  </si>
  <si>
    <t>0.427841561596379</t>
  </si>
  <si>
    <t>0.000000000000000000000000000000000105006952441499</t>
  </si>
  <si>
    <t>-7.80057235050062</t>
  </si>
  <si>
    <t>isoComp_00076228</t>
  </si>
  <si>
    <t>ENST00000594217.5</t>
  </si>
  <si>
    <t>4.00748814492442</t>
  </si>
  <si>
    <t>3.15554339684283</t>
  </si>
  <si>
    <t>4.859432893006</t>
  </si>
  <si>
    <t>0.564908639800337</t>
  </si>
  <si>
    <t>1.71973399561041</t>
  </si>
  <si>
    <t>0.621300588233097</t>
  </si>
  <si>
    <t>isoComp_00076230</t>
  </si>
  <si>
    <t>ENST00000594740.5</t>
  </si>
  <si>
    <t>25.5416636397428</t>
  </si>
  <si>
    <t>31.56111800023</t>
  </si>
  <si>
    <t>19.5222092792555</t>
  </si>
  <si>
    <t>7.53950561220487</t>
  </si>
  <si>
    <t>8.80625056284488</t>
  </si>
  <si>
    <t>-0.692750209415716</t>
  </si>
  <si>
    <t>0.177133333333333</t>
  </si>
  <si>
    <t>0.1327</t>
  </si>
  <si>
    <t>isoComp_00076231</t>
  </si>
  <si>
    <t>ENST00000595227.5</t>
  </si>
  <si>
    <t>0.180605804648313</t>
  </si>
  <si>
    <t>0.342221635074843</t>
  </si>
  <si>
    <t>0.0189899742217834</t>
  </si>
  <si>
    <t>0.285718684581664</t>
  </si>
  <si>
    <t>0.0189899742217828</t>
  </si>
  <si>
    <t>-3.60285757321245</t>
  </si>
  <si>
    <t>isoComp_00076232</t>
  </si>
  <si>
    <t>ENST00000595826.5</t>
  </si>
  <si>
    <t>0.402311599553053</t>
  </si>
  <si>
    <t>0.189698933465854</t>
  </si>
  <si>
    <t>0.614924265640252</t>
  </si>
  <si>
    <t>1.64585473285945</t>
  </si>
  <si>
    <t>isoComp_00076234</t>
  </si>
  <si>
    <t>ENST00000597118.1</t>
  </si>
  <si>
    <t>6.42914658647056</t>
  </si>
  <si>
    <t>6.88736766253371</t>
  </si>
  <si>
    <t>5.97092551040741</t>
  </si>
  <si>
    <t>0.990866345655917</t>
  </si>
  <si>
    <t>3.32327807831529</t>
  </si>
  <si>
    <t>-0.205677121706902</t>
  </si>
  <si>
    <t>0.0466166666666667</t>
  </si>
  <si>
    <t>isoComp_00076236</t>
  </si>
  <si>
    <t>ENST00000597271.5</t>
  </si>
  <si>
    <t>1.1335670406517</t>
  </si>
  <si>
    <t>1.1497074790339</t>
  </si>
  <si>
    <t>1.1174266022695</t>
  </si>
  <si>
    <t>0.131891101822698</t>
  </si>
  <si>
    <t>0.560089535696421</t>
  </si>
  <si>
    <t>-0.0407274361809695</t>
  </si>
  <si>
    <t>isoComp_00076237</t>
  </si>
  <si>
    <t>ENST00000597274.5</t>
  </si>
  <si>
    <t>6.30032869787917</t>
  </si>
  <si>
    <t>5.05128256681691</t>
  </si>
  <si>
    <t>7.54937482894143</t>
  </si>
  <si>
    <t>1.51848854069688</t>
  </si>
  <si>
    <t>2.14767004750718</t>
  </si>
  <si>
    <t>0.578763905495104</t>
  </si>
  <si>
    <t>0.0450833333333333</t>
  </si>
  <si>
    <t>isoComp_00076238</t>
  </si>
  <si>
    <t>ENST00000597778.5</t>
  </si>
  <si>
    <t>1.73503602708258</t>
  </si>
  <si>
    <t>2.49264051510942</t>
  </si>
  <si>
    <t>0.977431539055736</t>
  </si>
  <si>
    <t>1.91093195918481</t>
  </si>
  <si>
    <t>0.33231303591411</t>
  </si>
  <si>
    <t>-1.34169844263394</t>
  </si>
  <si>
    <t>isoComp_00076240</t>
  </si>
  <si>
    <t>ENST00000601208.5</t>
  </si>
  <si>
    <t>0.835217124005525</t>
  </si>
  <si>
    <t>1.67043386313327</t>
  </si>
  <si>
    <t>0.000000384877781141933</t>
  </si>
  <si>
    <t>1.2142747924119</t>
  </si>
  <si>
    <t>0.000000384877771944553</t>
  </si>
  <si>
    <t>-7.39263442830436</t>
  </si>
  <si>
    <t>isoComp_00076241</t>
  </si>
  <si>
    <t>ENST00000601927.1</t>
  </si>
  <si>
    <t>0.423338611790351</t>
  </si>
  <si>
    <t>0.00000000000000000000000484957587785197</t>
  </si>
  <si>
    <t>0.846677223580701</t>
  </si>
  <si>
    <t>6.420679827049</t>
  </si>
  <si>
    <t>isoComp_00076246</t>
  </si>
  <si>
    <t>geneComp_00015232</t>
  </si>
  <si>
    <t>ENST00000377026.4</t>
  </si>
  <si>
    <t>NAPB</t>
  </si>
  <si>
    <t>3.53245237366838</t>
  </si>
  <si>
    <t>3.22840919769229</t>
  </si>
  <si>
    <t>3.83649554964447</t>
  </si>
  <si>
    <t>1.8511184899695</t>
  </si>
  <si>
    <t>1.26428120251206</t>
  </si>
  <si>
    <t>0.248259346486064</t>
  </si>
  <si>
    <t>0.457135831513729</t>
  </si>
  <si>
    <t>0.0712992590106509</t>
  </si>
  <si>
    <t>0.842972404016806</t>
  </si>
  <si>
    <t>0.044174688859301</t>
  </si>
  <si>
    <t>0.38059693031999</t>
  </si>
  <si>
    <t>3.39118495892489</t>
  </si>
  <si>
    <t>0.144033333333333</t>
  </si>
  <si>
    <t>0.1932</t>
  </si>
  <si>
    <t>isoComp_00076247</t>
  </si>
  <si>
    <t>ENST00000398425.7</t>
  </si>
  <si>
    <t>0.0356459844360273</t>
  </si>
  <si>
    <t>0.0712919634026781</t>
  </si>
  <si>
    <t>0.00000000546937642557462</t>
  </si>
  <si>
    <t>0.0445245061232663</t>
  </si>
  <si>
    <t>0.00000000546937642555741</t>
  </si>
  <si>
    <t>-3.02311194414407</t>
  </si>
  <si>
    <t>0.0475833333333333</t>
  </si>
  <si>
    <t>-0.0951666666666667</t>
  </si>
  <si>
    <t>isoComp_00076248</t>
  </si>
  <si>
    <t>ENST00000432543.6</t>
  </si>
  <si>
    <t>0.275653430516656</t>
  </si>
  <si>
    <t>0.50004562572694</t>
  </si>
  <si>
    <t>0.0512612353063731</t>
  </si>
  <si>
    <t>0.392056750417661</t>
  </si>
  <si>
    <t>0.0512611481018493</t>
  </si>
  <si>
    <t>-3.05757994433171</t>
  </si>
  <si>
    <t>0.1614</t>
  </si>
  <si>
    <t>isoComp_00076249</t>
  </si>
  <si>
    <t>ENST00000468128.5</t>
  </si>
  <si>
    <t>2.31229675441611</t>
  </si>
  <si>
    <t>2.51531772662067</t>
  </si>
  <si>
    <t>2.10927578221155</t>
  </si>
  <si>
    <t>1.5468878861622</t>
  </si>
  <si>
    <t>0.679932721486835</t>
  </si>
  <si>
    <t>-0.252893575701596</t>
  </si>
  <si>
    <t>0.565816666666667</t>
  </si>
  <si>
    <t>0.554866666666667</t>
  </si>
  <si>
    <t>0.576766666666667</t>
  </si>
  <si>
    <t>isoComp_00076252</t>
  </si>
  <si>
    <t>ENST00000617876.4</t>
  </si>
  <si>
    <t>0.451720367117741</t>
  </si>
  <si>
    <t>0.0704546115951243</t>
  </si>
  <si>
    <t>0.832986122640359</t>
  </si>
  <si>
    <t>0.0436513729469837</t>
  </si>
  <si>
    <t>0.376088184815304</t>
  </si>
  <si>
    <t>3.38926185893047</t>
  </si>
  <si>
    <t>0.142316666666667</t>
  </si>
  <si>
    <t>0.0971666666666667</t>
  </si>
  <si>
    <t>isoComp_00076383</t>
  </si>
  <si>
    <t>geneComp_00015247</t>
  </si>
  <si>
    <t>ENST00000357814.8</t>
  </si>
  <si>
    <t>NAT9</t>
  </si>
  <si>
    <t>74.9938720988642</t>
  </si>
  <si>
    <t>69.1888237350638</t>
  </si>
  <si>
    <t>80.7989204626645</t>
  </si>
  <si>
    <t>9.29594608455417</t>
  </si>
  <si>
    <t>3.40891469912118</t>
  </si>
  <si>
    <t>0.223767045611627</t>
  </si>
  <si>
    <t>62.9010771394744</t>
  </si>
  <si>
    <t>56.9812952737264</t>
  </si>
  <si>
    <t>68.8208590052224</t>
  </si>
  <si>
    <t>7.72250222538602</t>
  </si>
  <si>
    <t>4.35532789554885</t>
  </si>
  <si>
    <t>0.272313932810864</t>
  </si>
  <si>
    <t>0.836883333333333</t>
  </si>
  <si>
    <t>0.823433333333333</t>
  </si>
  <si>
    <t>0.850333333333333</t>
  </si>
  <si>
    <t>isoComp_00076384</t>
  </si>
  <si>
    <t>ENST00000577428.5</t>
  </si>
  <si>
    <t>0.30989290962645</t>
  </si>
  <si>
    <t>0.619785819252901</t>
  </si>
  <si>
    <t>0.0000000000000000000000578107999550078</t>
  </si>
  <si>
    <t>0.000000000000000000000045770856714279</t>
  </si>
  <si>
    <t>-5.97678936788332</t>
  </si>
  <si>
    <t>isoComp_00076385</t>
  </si>
  <si>
    <t>ENST00000578798.5</t>
  </si>
  <si>
    <t>0.25750221958792</t>
  </si>
  <si>
    <t>0.323826312226592</t>
  </si>
  <si>
    <t>0.191178126949248</t>
  </si>
  <si>
    <t>-0.730624215617414</t>
  </si>
  <si>
    <t>isoComp_00076386</t>
  </si>
  <si>
    <t>ENST00000578822.5</t>
  </si>
  <si>
    <t>0.0373821035621645</t>
  </si>
  <si>
    <t>0.0000000000000000000000000000000000000000000000000000000000428930288029852</t>
  </si>
  <si>
    <t>0.074764207124329</t>
  </si>
  <si>
    <t>0.0747618993974777</t>
  </si>
  <si>
    <t>3.08345519515199</t>
  </si>
  <si>
    <t>isoComp_00076391</t>
  </si>
  <si>
    <t>ENST00000580216.5</t>
  </si>
  <si>
    <t>0.872068099351815</t>
  </si>
  <si>
    <t>0.620575906234722</t>
  </si>
  <si>
    <t>1.12356029246891</t>
  </si>
  <si>
    <t>0.655347614581926</t>
  </si>
  <si>
    <t>0.846119175983328</t>
  </si>
  <si>
    <t>isoComp_00076393</t>
  </si>
  <si>
    <t>ENST00000580632.5</t>
  </si>
  <si>
    <t>0.0834296198584462</t>
  </si>
  <si>
    <t>0.166859239716892</t>
  </si>
  <si>
    <t>0.0000000000000000000000000448303267969777</t>
  </si>
  <si>
    <t>-4.14452968709854</t>
  </si>
  <si>
    <t>isoComp_00076394</t>
  </si>
  <si>
    <t>ENST00000581136.5</t>
  </si>
  <si>
    <t>0.329821874256927</t>
  </si>
  <si>
    <t>0.494430160531444</t>
  </si>
  <si>
    <t>0.165213587982409</t>
  </si>
  <si>
    <t>-1.52553987717995</t>
  </si>
  <si>
    <t>isoComp_00076395</t>
  </si>
  <si>
    <t>ENST00000581451.1</t>
  </si>
  <si>
    <t>0.679046660492388</t>
  </si>
  <si>
    <t>0.179772388769164</t>
  </si>
  <si>
    <t>1.17832093221561</t>
  </si>
  <si>
    <t>2.64658251473664</t>
  </si>
  <si>
    <t>isoComp_00076396</t>
  </si>
  <si>
    <t>ENST00000581466.1</t>
  </si>
  <si>
    <t>0.679932822748137</t>
  </si>
  <si>
    <t>0.124143673477187</t>
  </si>
  <si>
    <t>1.23572197201909</t>
  </si>
  <si>
    <t>0.682409894802521</t>
  </si>
  <si>
    <t>3.21513119411857</t>
  </si>
  <si>
    <t>isoComp_00076398</t>
  </si>
  <si>
    <t>ENST00000582118.1</t>
  </si>
  <si>
    <t>0.0881832956654406</t>
  </si>
  <si>
    <t>0.000000000000000000000000000000000000000000000000000135598768923756</t>
  </si>
  <si>
    <t>0.176366591330881</t>
  </si>
  <si>
    <t>4.22007135594655</t>
  </si>
  <si>
    <t>isoComp_00076400</t>
  </si>
  <si>
    <t>ENST00000582359.5</t>
  </si>
  <si>
    <t>0.0813711928308787</t>
  </si>
  <si>
    <t>0.162742385661757</t>
  </si>
  <si>
    <t>4.11055021412534</t>
  </si>
  <si>
    <t>isoComp_00076401</t>
  </si>
  <si>
    <t>ENST00000582524.5</t>
  </si>
  <si>
    <t>2.95833929371236</t>
  </si>
  <si>
    <t>4.62385420006192</t>
  </si>
  <si>
    <t>1.29282438736281</t>
  </si>
  <si>
    <t>1.74399948250145</t>
  </si>
  <si>
    <t>1.29282080819136</t>
  </si>
  <si>
    <t>-1.83057002117268</t>
  </si>
  <si>
    <t>-0.0488666666666667</t>
  </si>
  <si>
    <t>isoComp_00076402</t>
  </si>
  <si>
    <t>ENST00000582870.5</t>
  </si>
  <si>
    <t>0.548243486999241</t>
  </si>
  <si>
    <t>0.796282274153642</t>
  </si>
  <si>
    <t>0.300204699844841</t>
  </si>
  <si>
    <t>0.204393542510723</t>
  </si>
  <si>
    <t>-1.37806446078673</t>
  </si>
  <si>
    <t>isoComp_00076404</t>
  </si>
  <si>
    <t>ENST00000583476.5</t>
  </si>
  <si>
    <t>1.58783569844906</t>
  </si>
  <si>
    <t>1.44043927265795</t>
  </si>
  <si>
    <t>1.73523212424016</t>
  </si>
  <si>
    <t>0.948346603628665</t>
  </si>
  <si>
    <t>0.562611753469423</t>
  </si>
  <si>
    <t>0.266929040858754</t>
  </si>
  <si>
    <t>isoComp_00076405</t>
  </si>
  <si>
    <t>ENST00000583689.5</t>
  </si>
  <si>
    <t>1.72760545746427</t>
  </si>
  <si>
    <t>1.38616968281695</t>
  </si>
  <si>
    <t>2.06904123211158</t>
  </si>
  <si>
    <t>0.82261659205145</t>
  </si>
  <si>
    <t>2.06904117805837</t>
  </si>
  <si>
    <t>0.574444080943364</t>
  </si>
  <si>
    <t>0.0248166666666667</t>
  </si>
  <si>
    <t>isoComp_00076406</t>
  </si>
  <si>
    <t>ENST00000583757.5</t>
  </si>
  <si>
    <t>0.719288637940959</t>
  </si>
  <si>
    <t>0.00000805050938074117</t>
  </si>
  <si>
    <t>1.43856922537254</t>
  </si>
  <si>
    <t>0.00000201175611330609</t>
  </si>
  <si>
    <t>1.43856678962938</t>
  </si>
  <si>
    <t>7.17732384494645</t>
  </si>
  <si>
    <t>isoComp_00076407</t>
  </si>
  <si>
    <t>ENST00000583834.5</t>
  </si>
  <si>
    <t>0.523066664566327</t>
  </si>
  <si>
    <t>0.547187149049347</t>
  </si>
  <si>
    <t>0.498946180083306</t>
  </si>
  <si>
    <t>0.261839695043347</t>
  </si>
  <si>
    <t>0.0842772071081806</t>
  </si>
  <si>
    <t>-0.130648881436936</t>
  </si>
  <si>
    <t>isoComp_00076409</t>
  </si>
  <si>
    <t>ENST00000584022.5</t>
  </si>
  <si>
    <t>0.58737344421257</t>
  </si>
  <si>
    <t>0.839371423963574</t>
  </si>
  <si>
    <t>0.335375464461566</t>
  </si>
  <si>
    <t>0.520699856071103</t>
  </si>
  <si>
    <t>-1.29822997465827</t>
  </si>
  <si>
    <t>0.00775</t>
  </si>
  <si>
    <t>isoComp_00076410</t>
  </si>
  <si>
    <t>ENST00000584409.5</t>
  </si>
  <si>
    <t>0.0224114539314151</t>
  </si>
  <si>
    <t>0.0448229078628303</t>
  </si>
  <si>
    <t>0.0000000000000000000000546902251361185</t>
  </si>
  <si>
    <t>0.0000000000000000000000482565428837602</t>
  </si>
  <si>
    <t>-2.45477885220647</t>
  </si>
  <si>
    <t>isoComp_00076413</t>
  </si>
  <si>
    <t>geneComp_00015249</t>
  </si>
  <si>
    <t>ENST00000367295.5</t>
  </si>
  <si>
    <t>NAV1</t>
  </si>
  <si>
    <t>0.860622133669189</t>
  </si>
  <si>
    <t>0.908399352428877</t>
  </si>
  <si>
    <t>0.812844914909502</t>
  </si>
  <si>
    <t>0.438131724179061</t>
  </si>
  <si>
    <t>0.363500567029208</t>
  </si>
  <si>
    <t>-0.158501079377109</t>
  </si>
  <si>
    <t>0.348033155562326</t>
  </si>
  <si>
    <t>0.377651112188606</t>
  </si>
  <si>
    <t>0.318415198936046</t>
  </si>
  <si>
    <t>0.265496120582657</t>
  </si>
  <si>
    <t>0.184829895042714</t>
  </si>
  <si>
    <t>-0.239237908022177</t>
  </si>
  <si>
    <t>0.3426</t>
  </si>
  <si>
    <t>0.335333333333333</t>
  </si>
  <si>
    <t>-0.0072666666666667</t>
  </si>
  <si>
    <t>isoComp_00076414</t>
  </si>
  <si>
    <t>ENST00000367296.8</t>
  </si>
  <si>
    <t>0.134444576712067</t>
  </si>
  <si>
    <t>0.186709558060054</t>
  </si>
  <si>
    <t>0.0821795953640798</t>
  </si>
  <si>
    <t>0.100341165518958</t>
  </si>
  <si>
    <t>0.055933164144312</t>
  </si>
  <si>
    <t>-1.09354771957225</t>
  </si>
  <si>
    <t>0.2809</t>
  </si>
  <si>
    <t>0.395133333333333</t>
  </si>
  <si>
    <t>-0.228466666666667</t>
  </si>
  <si>
    <t>isoComp_00076415</t>
  </si>
  <si>
    <t>ENST00000367302.5</t>
  </si>
  <si>
    <t>0.0713665676629211</t>
  </si>
  <si>
    <t>0.0000000070465704654664</t>
  </si>
  <si>
    <t>0.142733128279272</t>
  </si>
  <si>
    <t>0.00000000484101167474147</t>
  </si>
  <si>
    <t>0.0147981796181138</t>
  </si>
  <si>
    <t>3.93294009929422</t>
  </si>
  <si>
    <t>0.129866666666667</t>
  </si>
  <si>
    <t>0.259733333333333</t>
  </si>
  <si>
    <t>isoComp_00076418</t>
  </si>
  <si>
    <t>ENST00000469130.5</t>
  </si>
  <si>
    <t>0.257374921056465</t>
  </si>
  <si>
    <t>0.272133681640156</t>
  </si>
  <si>
    <t>0.242616160472774</t>
  </si>
  <si>
    <t>0.242616156410419</t>
  </si>
  <si>
    <t>-0.159431973001245</t>
  </si>
  <si>
    <t>0.155683333333333</t>
  </si>
  <si>
    <t>0.1525</t>
  </si>
  <si>
    <t>0.158866666666667</t>
  </si>
  <si>
    <t>0.00636666666666669</t>
  </si>
  <si>
    <t>isoComp_00076419</t>
  </si>
  <si>
    <t>ENST00000477118.2</t>
  </si>
  <si>
    <t>0.0494029126752911</t>
  </si>
  <si>
    <t>0.0719049934934901</t>
  </si>
  <si>
    <t>0.0269008318570921</t>
  </si>
  <si>
    <t>0.0397639359452155</t>
  </si>
  <si>
    <t>-1.15029807180022</t>
  </si>
  <si>
    <t>0.0794</t>
  </si>
  <si>
    <t>-0.0304</t>
  </si>
  <si>
    <t>isoComp_00076465</t>
  </si>
  <si>
    <t>geneComp_00015256</t>
  </si>
  <si>
    <t>ENST00000449802.5</t>
  </si>
  <si>
    <t>NBEAL1</t>
  </si>
  <si>
    <t>777.047316253399</t>
  </si>
  <si>
    <t>569.507512676811</t>
  </si>
  <si>
    <t>984.587119829987</t>
  </si>
  <si>
    <t>285.937924625872</t>
  </si>
  <si>
    <t>29.803170695335</t>
  </si>
  <si>
    <t>0.789793313846894</t>
  </si>
  <si>
    <t>0.306234591861881</t>
  </si>
  <si>
    <t>0.48251890044901</t>
  </si>
  <si>
    <t>0.129950283274752</t>
  </si>
  <si>
    <t>0.243357905291141</t>
  </si>
  <si>
    <t>0.0757107047084903</t>
  </si>
  <si>
    <t>-1.81526468207249</t>
  </si>
  <si>
    <t>0.00042</t>
  </si>
  <si>
    <t>-0.000716666666666667</t>
  </si>
  <si>
    <t>isoComp_00076466</t>
  </si>
  <si>
    <t>ENST00000460355.1</t>
  </si>
  <si>
    <t>776.040404599145</t>
  </si>
  <si>
    <t>568.201491184046</t>
  </si>
  <si>
    <t>983.879318014244</t>
  </si>
  <si>
    <t>285.300551391725</t>
  </si>
  <si>
    <t>30.0791042207135</t>
  </si>
  <si>
    <t>0.79206802159537</t>
  </si>
  <si>
    <t>0.99864</t>
  </si>
  <si>
    <t>0.9977</t>
  </si>
  <si>
    <t>0.999266666666667</t>
  </si>
  <si>
    <t>0.00156666666666672</t>
  </si>
  <si>
    <t>isoComp_00076467</t>
  </si>
  <si>
    <t>ENST00000460416.2</t>
  </si>
  <si>
    <t>0.404023692406045</t>
  </si>
  <si>
    <t>0.449064704069695</t>
  </si>
  <si>
    <t>0.358982680742394</t>
  </si>
  <si>
    <t>0.224593514568132</t>
  </si>
  <si>
    <t>0.266873156163381</t>
  </si>
  <si>
    <t>-0.31514441152261</t>
  </si>
  <si>
    <t>0.00054</t>
  </si>
  <si>
    <t>isoComp_00076468</t>
  </si>
  <si>
    <t>ENST00000463830.1</t>
  </si>
  <si>
    <t>0.187215889558917</t>
  </si>
  <si>
    <t>0.374431779117834</t>
  </si>
  <si>
    <t>0.219627491841344</t>
  </si>
  <si>
    <t>-5.26465569655744</t>
  </si>
  <si>
    <t>0.00026</t>
  </si>
  <si>
    <t>-0.00065</t>
  </si>
  <si>
    <t>isoComp_00076469</t>
  </si>
  <si>
    <t>ENST00000478884.5</t>
  </si>
  <si>
    <t>0.0331544572365311</t>
  </si>
  <si>
    <t>0.0000000412898195011833</t>
  </si>
  <si>
    <t>0.0663088731832428</t>
  </si>
  <si>
    <t>0.0000000309867829099553</t>
  </si>
  <si>
    <t>0.0662850074636248</t>
  </si>
  <si>
    <t>2.93184486630686</t>
  </si>
  <si>
    <t>0.00004</t>
  </si>
  <si>
    <t>isoComp_00076472</t>
  </si>
  <si>
    <t>ENST00000497505.5</t>
  </si>
  <si>
    <t>0.0762830231886987</t>
  </si>
  <si>
    <t>0.00000606783803129445</t>
  </si>
  <si>
    <t>0.152559978539366</t>
  </si>
  <si>
    <t>0.00000349546308931729</t>
  </si>
  <si>
    <t>0.112825447181663</t>
  </si>
  <si>
    <t>4.02202507314966</t>
  </si>
  <si>
    <t>isoComp_00076514</t>
  </si>
  <si>
    <t>geneComp_00015262</t>
  </si>
  <si>
    <t>ENST00000583866.9</t>
  </si>
  <si>
    <t>NBPF10</t>
  </si>
  <si>
    <t>0.16792449640792</t>
  </si>
  <si>
    <t>0.127697086610958</t>
  </si>
  <si>
    <t>0.208151906204881</t>
  </si>
  <si>
    <t>0.0163207619299092</t>
  </si>
  <si>
    <t>0.0835700601637373</t>
  </si>
  <si>
    <t>0.663835044679822</t>
  </si>
  <si>
    <t>0.107168513820936</t>
  </si>
  <si>
    <t>0.0602237268366229</t>
  </si>
  <si>
    <t>0.154113300805249</t>
  </si>
  <si>
    <t>0.00769709896012805</t>
  </si>
  <si>
    <t>0.0389704250956448</t>
  </si>
  <si>
    <t>1.22466170045174</t>
  </si>
  <si>
    <t>0.661433333333333</t>
  </si>
  <si>
    <t>0.4716</t>
  </si>
  <si>
    <t>0.851266666666667</t>
  </si>
  <si>
    <t>0.379666666666667</t>
  </si>
  <si>
    <t>0.498399637624346</t>
  </si>
  <si>
    <t>isoComp_00076515</t>
  </si>
  <si>
    <t>ENST00000612520.2</t>
  </si>
  <si>
    <t>0.0270193024648019</t>
  </si>
  <si>
    <t>0.00000000116030330883324</t>
  </si>
  <si>
    <t>0.0540386037693004</t>
  </si>
  <si>
    <t>0.000000000598806704504619</t>
  </si>
  <si>
    <t>2.67894168578782</t>
  </si>
  <si>
    <t>0.148733333333333</t>
  </si>
  <si>
    <t>isoComp_00076516</t>
  </si>
  <si>
    <t>ENST00000617010.2</t>
  </si>
  <si>
    <t>0.0337366801221819</t>
  </si>
  <si>
    <t>0.0674733586140323</t>
  </si>
  <si>
    <t>0.00000000163033150094008</t>
  </si>
  <si>
    <t>0.00862366289341947</t>
  </si>
  <si>
    <t>0.00000000126782122729225</t>
  </si>
  <si>
    <t>-2.95370004933197</t>
  </si>
  <si>
    <t>0.2642</t>
  </si>
  <si>
    <t>0.5284</t>
  </si>
  <si>
    <t>-0.5284</t>
  </si>
  <si>
    <t>isoComp_00076787</t>
  </si>
  <si>
    <t>geneComp_00015307</t>
  </si>
  <si>
    <t>ENST00000322723.9</t>
  </si>
  <si>
    <t>NCL</t>
  </si>
  <si>
    <t>477.206977016353</t>
  </si>
  <si>
    <t>489.411006828894</t>
  </si>
  <si>
    <t>465.002947203812</t>
  </si>
  <si>
    <t>110.609028876807</t>
  </si>
  <si>
    <t>96.6402108057668</t>
  </si>
  <si>
    <t>-0.0738051405420014</t>
  </si>
  <si>
    <t>7.35115997034527</t>
  </si>
  <si>
    <t>6.38723436916907</t>
  </si>
  <si>
    <t>8.31508557152148</t>
  </si>
  <si>
    <t>2.38375587770569</t>
  </si>
  <si>
    <t>0.0983747253069479</t>
  </si>
  <si>
    <t>0.380016762542457</t>
  </si>
  <si>
    <t>isoComp_00076788</t>
  </si>
  <si>
    <t>ENST00000356936.6</t>
  </si>
  <si>
    <t>5.94291110243086</t>
  </si>
  <si>
    <t>4.83933526611296</t>
  </si>
  <si>
    <t>7.04648693874876</t>
  </si>
  <si>
    <t>3.74327794456232</t>
  </si>
  <si>
    <t>2.38612124641128</t>
  </si>
  <si>
    <t>0.541163118619901</t>
  </si>
  <si>
    <t>isoComp_00076789</t>
  </si>
  <si>
    <t>ENST00000417652.6</t>
  </si>
  <si>
    <t>0.367773967820292</t>
  </si>
  <si>
    <t>0.735547935640585</t>
  </si>
  <si>
    <t>0.0000000000000000000000000000000888273051033254</t>
  </si>
  <si>
    <t>0.480636848707341</t>
  </si>
  <si>
    <t>-6.22022920968671</t>
  </si>
  <si>
    <t>isoComp_00076790</t>
  </si>
  <si>
    <t>ENST00000436894.2</t>
  </si>
  <si>
    <t>0.423434372520395</t>
  </si>
  <si>
    <t>0.846868745040791</t>
  </si>
  <si>
    <t>0.00000000000000000000000000000000000000000000000000000000992567516699889</t>
  </si>
  <si>
    <t>0.750505682489144</t>
  </si>
  <si>
    <t>0.00000000000000000000000000000000000000000000000000000000578647870387044</t>
  </si>
  <si>
    <t>-6.42100232445136</t>
  </si>
  <si>
    <t>isoComp_00076791</t>
  </si>
  <si>
    <t>ENST00000453992.6</t>
  </si>
  <si>
    <t>1.21588500510501</t>
  </si>
  <si>
    <t>0.325526458980686</t>
  </si>
  <si>
    <t>2.10624355122934</t>
  </si>
  <si>
    <t>0.826476327308366</t>
  </si>
  <si>
    <t>2.65700722762185</t>
  </si>
  <si>
    <t>isoComp_00076792</t>
  </si>
  <si>
    <t>ENST00000454824.6</t>
  </si>
  <si>
    <t>0.0338768420549781</t>
  </si>
  <si>
    <t>0.0677536841099562</t>
  </si>
  <si>
    <t>0.0000000000000000000000000000000000000000000000000000000102388751258647</t>
  </si>
  <si>
    <t>0.00000000000000000000000000000000000000000000000000000000596906828710162</t>
  </si>
  <si>
    <t>-2.95891103435891</t>
  </si>
  <si>
    <t>isoComp_00076793</t>
  </si>
  <si>
    <t>ENST00000461347.5</t>
  </si>
  <si>
    <t>11.6673874394235</t>
  </si>
  <si>
    <t>15.4718814214272</t>
  </si>
  <si>
    <t>7.86289345741977</t>
  </si>
  <si>
    <t>9.79560451902755</t>
  </si>
  <si>
    <t>1.6411848506853</t>
  </si>
  <si>
    <t>-0.975614944613306</t>
  </si>
  <si>
    <t>-0.0295333333333333</t>
  </si>
  <si>
    <t>isoComp_00076794</t>
  </si>
  <si>
    <t>ENST00000484328.1</t>
  </si>
  <si>
    <t>10.4669120052112</t>
  </si>
  <si>
    <t>7.10578296130629</t>
  </si>
  <si>
    <t>13.8280410491162</t>
  </si>
  <si>
    <t>3.68733745685705</t>
  </si>
  <si>
    <t>7.78840686438818</t>
  </si>
  <si>
    <t>0.9595453128717</t>
  </si>
  <si>
    <t>isoComp_00076795</t>
  </si>
  <si>
    <t>ENST00000494618.1</t>
  </si>
  <si>
    <t>2.69181046239409</t>
  </si>
  <si>
    <t>4.03888010502468</t>
  </si>
  <si>
    <t>1.34474081976349</t>
  </si>
  <si>
    <t>3.58568182263339</t>
  </si>
  <si>
    <t>0.949164616693087</t>
  </si>
  <si>
    <t>-1.57950605181661</t>
  </si>
  <si>
    <t>isoComp_00076796</t>
  </si>
  <si>
    <t>ENST00000676514.1</t>
  </si>
  <si>
    <t>19.6595289667082</t>
  </si>
  <si>
    <t>33.0965886572873</t>
  </si>
  <si>
    <t>6.22246927612908</t>
  </si>
  <si>
    <t>33.0965514416213</t>
  </si>
  <si>
    <t>3.52834559411786</t>
  </si>
  <si>
    <t>-2.40924259049088</t>
  </si>
  <si>
    <t>-0.0960333333333333</t>
  </si>
  <si>
    <t>isoComp_00076797</t>
  </si>
  <si>
    <t>ENST00000676690.1</t>
  </si>
  <si>
    <t>11.1246832241405</t>
  </si>
  <si>
    <t>9.75759425534886</t>
  </si>
  <si>
    <t>12.4917721929322</t>
  </si>
  <si>
    <t>1.21414801686037</t>
  </si>
  <si>
    <t>2.10799903772902</t>
  </si>
  <si>
    <t>0.356057441795838</t>
  </si>
  <si>
    <t>0.00483333333333334</t>
  </si>
  <si>
    <t>isoComp_00076798</t>
  </si>
  <si>
    <t>ENST00000676798.1</t>
  </si>
  <si>
    <t>38.7551610321143</t>
  </si>
  <si>
    <t>39.5853595898925</t>
  </si>
  <si>
    <t>37.9249624743362</t>
  </si>
  <si>
    <t>4.55084107889861</t>
  </si>
  <si>
    <t>6.02128981020829</t>
  </si>
  <si>
    <t>-0.0618032518087118</t>
  </si>
  <si>
    <t>0.08955</t>
  </si>
  <si>
    <t>0.0883</t>
  </si>
  <si>
    <t>isoComp_00076800</t>
  </si>
  <si>
    <t>ENST00000677703.1</t>
  </si>
  <si>
    <t>9.9876878731805</t>
  </si>
  <si>
    <t>10.4741642329481</t>
  </si>
  <si>
    <t>9.50121151341286</t>
  </si>
  <si>
    <t>3.49751735285968</t>
  </si>
  <si>
    <t>6.13170803094274</t>
  </si>
  <si>
    <t>-0.140510833919923</t>
  </si>
  <si>
    <t>isoComp_00076801</t>
  </si>
  <si>
    <t>ENST00000677786.1</t>
  </si>
  <si>
    <t>77.0655358577815</t>
  </si>
  <si>
    <t>93.0215930583927</t>
  </si>
  <si>
    <t>61.1094786571703</t>
  </si>
  <si>
    <t>40.1093660235534</t>
  </si>
  <si>
    <t>30.9375275824345</t>
  </si>
  <si>
    <t>-0.606088493979871</t>
  </si>
  <si>
    <t>0.14485</t>
  </si>
  <si>
    <t>0.168033333333333</t>
  </si>
  <si>
    <t>0.121666666666667</t>
  </si>
  <si>
    <t>-0.0463666666666667</t>
  </si>
  <si>
    <t>isoComp_00076802</t>
  </si>
  <si>
    <t>ENST00000678131.1</t>
  </si>
  <si>
    <t>176.296145215089</t>
  </si>
  <si>
    <t>199.939558233632</t>
  </si>
  <si>
    <t>152.652732196545</t>
  </si>
  <si>
    <t>92.542039281673</t>
  </si>
  <si>
    <t>19.3729302332371</t>
  </si>
  <si>
    <t>-0.389288177169805</t>
  </si>
  <si>
    <t>0.346566666666667</t>
  </si>
  <si>
    <t>0.3391</t>
  </si>
  <si>
    <t>isoComp_00076803</t>
  </si>
  <si>
    <t>ENST00000678246.1</t>
  </si>
  <si>
    <t>3.73063172013331</t>
  </si>
  <si>
    <t>2.10008924352795</t>
  </si>
  <si>
    <t>5.36117419673866</t>
  </si>
  <si>
    <t>1.069014702648</t>
  </si>
  <si>
    <t>3.49248152098656</t>
  </si>
  <si>
    <t>1.34793349425417</t>
  </si>
  <si>
    <t>isoComp_00076804</t>
  </si>
  <si>
    <t>ENST00000678364.1</t>
  </si>
  <si>
    <t>36.1233149980356</t>
  </si>
  <si>
    <t>7.26045466045884</t>
  </si>
  <si>
    <t>64.9861753356123</t>
  </si>
  <si>
    <t>6.75352437538705</t>
  </si>
  <si>
    <t>46.5731633753798</t>
  </si>
  <si>
    <t>3.16023733451394</t>
  </si>
  <si>
    <t>0.0723166666666667</t>
  </si>
  <si>
    <t>0.0967</t>
  </si>
  <si>
    <t>isoComp_00076806</t>
  </si>
  <si>
    <t>ENST00000678729.1</t>
  </si>
  <si>
    <t>8.11966946940592</t>
  </si>
  <si>
    <t>0.00000567486707904975</t>
  </si>
  <si>
    <t>16.2393332639448</t>
  </si>
  <si>
    <t>0.00000567462568131524</t>
  </si>
  <si>
    <t>5.91379622683996</t>
  </si>
  <si>
    <t>10.665346329896</t>
  </si>
  <si>
    <t>isoComp_00076807</t>
  </si>
  <si>
    <t>ENST00000678828.1</t>
  </si>
  <si>
    <t>55.9135989716293</t>
  </si>
  <si>
    <t>53.8171022249037</t>
  </si>
  <si>
    <t>58.0100957183549</t>
  </si>
  <si>
    <t>14.3008411066918</t>
  </si>
  <si>
    <t>6.29080692447123</t>
  </si>
  <si>
    <t>0.108219915469933</t>
  </si>
  <si>
    <t>isoComp_00076808</t>
  </si>
  <si>
    <t>ENST00000678849.1</t>
  </si>
  <si>
    <t>0.169856563446646</t>
  </si>
  <si>
    <t>0.339713126893292</t>
  </si>
  <si>
    <t>0.00000000000000000000437695968498741</t>
  </si>
  <si>
    <t>0.169933759253488</t>
  </si>
  <si>
    <t>-5.12810004519356</t>
  </si>
  <si>
    <t>isoComp_00076809</t>
  </si>
  <si>
    <t>ENST00000679348.1</t>
  </si>
  <si>
    <t>0.0999698212640935</t>
  </si>
  <si>
    <t>0.199939642528187</t>
  </si>
  <si>
    <t>0.0000000000000000000000000000000806565194969253</t>
  </si>
  <si>
    <t>-4.39190270877205</t>
  </si>
  <si>
    <t>isoComp_00076902</t>
  </si>
  <si>
    <t>geneComp_00015322</t>
  </si>
  <si>
    <t>ENST00000404121.6</t>
  </si>
  <si>
    <t>NCOR2</t>
  </si>
  <si>
    <t>11.8912972541595</t>
  </si>
  <si>
    <t>9.28148232036561</t>
  </si>
  <si>
    <t>14.5011121879534</t>
  </si>
  <si>
    <t>1.11189748598462</t>
  </si>
  <si>
    <t>2.67631047636508</t>
  </si>
  <si>
    <t>0.643177416374077</t>
  </si>
  <si>
    <t>6.52134587214883</t>
  </si>
  <si>
    <t>5.61531107204075</t>
  </si>
  <si>
    <t>7.42738067225692</t>
  </si>
  <si>
    <t>0.277718097981862</t>
  </si>
  <si>
    <t>1.44895069869985</t>
  </si>
  <si>
    <t>0.402861738820937</t>
  </si>
  <si>
    <t>0.5709</t>
  </si>
  <si>
    <t>0.631533333333333</t>
  </si>
  <si>
    <t>0.510266666666667</t>
  </si>
  <si>
    <t>-0.121266666666667</t>
  </si>
  <si>
    <t>0.754991014912489</t>
  </si>
  <si>
    <t>isoComp_00076903</t>
  </si>
  <si>
    <t>ENST00000404621.5</t>
  </si>
  <si>
    <t>2.17036619951807</t>
  </si>
  <si>
    <t>1.24119978909946</t>
  </si>
  <si>
    <t>3.09953260993668</t>
  </si>
  <si>
    <t>0.621379922858793</t>
  </si>
  <si>
    <t>0.477412774996213</t>
  </si>
  <si>
    <t>1.31338557233594</t>
  </si>
  <si>
    <t>0.173033333333333</t>
  </si>
  <si>
    <t>0.106933333333333</t>
  </si>
  <si>
    <t>isoComp_00076904</t>
  </si>
  <si>
    <t>ENST00000405201.5</t>
  </si>
  <si>
    <t>0.389309334061225</t>
  </si>
  <si>
    <t>0.000000241928831321917</t>
  </si>
  <si>
    <t>0.778618426193619</t>
  </si>
  <si>
    <t>0.000000123716067741662</t>
  </si>
  <si>
    <t>0.449419117010581</t>
  </si>
  <si>
    <t>6.30122061199322</t>
  </si>
  <si>
    <t>isoComp_00076906</t>
  </si>
  <si>
    <t>ENST00000420698.5</t>
  </si>
  <si>
    <t>0.16172634016389</t>
  </si>
  <si>
    <t>0.323451814606755</t>
  </si>
  <si>
    <t>0.000000865721025233159</t>
  </si>
  <si>
    <t>0.323451814606296</t>
  </si>
  <si>
    <t>0.000000462326706031692</t>
  </si>
  <si>
    <t>-5.0592815032397</t>
  </si>
  <si>
    <t>isoComp_00076907</t>
  </si>
  <si>
    <t>ENST00000429285.6</t>
  </si>
  <si>
    <t>0.0856554744842504</t>
  </si>
  <si>
    <t>0.0000000000000000000000000118753793095152</t>
  </si>
  <si>
    <t>0.171310948968501</t>
  </si>
  <si>
    <t>0.0863039895041247</t>
  </si>
  <si>
    <t>4.18039414377311</t>
  </si>
  <si>
    <t>isoComp_00076908</t>
  </si>
  <si>
    <t>ENST00000440187.5</t>
  </si>
  <si>
    <t>0.127844724801405</t>
  </si>
  <si>
    <t>0.25568944960281</t>
  </si>
  <si>
    <t>4.73166903514366</t>
  </si>
  <si>
    <t>isoComp_00076910</t>
  </si>
  <si>
    <t>ENST00000443451.6</t>
  </si>
  <si>
    <t>0.18403891528873</t>
  </si>
  <si>
    <t>0.368077830577461</t>
  </si>
  <si>
    <t>0.0000000000000000000000000000000000000000000000000000000000000000000000000000000000000000000000000000000000000000000000000000000000000000419931772096742</t>
  </si>
  <si>
    <t>-5.24061135110578</t>
  </si>
  <si>
    <t>isoComp_00076913</t>
  </si>
  <si>
    <t>ENST00000453428.1</t>
  </si>
  <si>
    <t>0.0742466404256468</t>
  </si>
  <si>
    <t>0.148493280851294</t>
  </si>
  <si>
    <t>3.98634977507544</t>
  </si>
  <si>
    <t>isoComp_00076914</t>
  </si>
  <si>
    <t>ENST00000458234.5</t>
  </si>
  <si>
    <t>0.141928370371672</t>
  </si>
  <si>
    <t>0.227895970472169</t>
  </si>
  <si>
    <t>0.0559607702711744</t>
  </si>
  <si>
    <t>0.227895970321397</t>
  </si>
  <si>
    <t>0.0559607469236791</t>
  </si>
  <si>
    <t>-1.8506506839531</t>
  </si>
  <si>
    <t>0.01385</t>
  </si>
  <si>
    <t>-0.0174333333333333</t>
  </si>
  <si>
    <t>isoComp_00076915</t>
  </si>
  <si>
    <t>ENST00000461081.2</t>
  </si>
  <si>
    <t>0.132734470695502</t>
  </si>
  <si>
    <t>0.221882966948753</t>
  </si>
  <si>
    <t>0.0435859744422504</t>
  </si>
  <si>
    <t>0.167388735880151</t>
  </si>
  <si>
    <t>-2.11346950501224</t>
  </si>
  <si>
    <t>-0.0195666666666667</t>
  </si>
  <si>
    <t>isoComp_00076916</t>
  </si>
  <si>
    <t>ENST00000464377.1</t>
  </si>
  <si>
    <t>0.127112199480959</t>
  </si>
  <si>
    <t>0.00000000000000000000000000000000000000000000000000000000000000000000000000000000000000000000000000000000000000000000000000000000000000000000000000000000000000000000000222822684650444</t>
  </si>
  <si>
    <t>0.254224398961917</t>
  </si>
  <si>
    <t>0.254224398961918</t>
  </si>
  <si>
    <t>4.72369178870936</t>
  </si>
  <si>
    <t>isoComp_00076917</t>
  </si>
  <si>
    <t>ENST00000474079.1</t>
  </si>
  <si>
    <t>0.157138453735539</t>
  </si>
  <si>
    <t>0.314276907471077</t>
  </si>
  <si>
    <t>5.01915438459793</t>
  </si>
  <si>
    <t>isoComp_00076920</t>
  </si>
  <si>
    <t>ENST00000542565.1</t>
  </si>
  <si>
    <t>0.00624425696984659</t>
  </si>
  <si>
    <t>0.012488513939693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984353884404575</t>
  </si>
  <si>
    <t>-1.16918832973867</t>
  </si>
  <si>
    <t>isoComp_00076921</t>
  </si>
  <si>
    <t>ENST00000542927.5</t>
  </si>
  <si>
    <t>1.61160600201393</t>
  </si>
  <si>
    <t>1.27117412075174</t>
  </si>
  <si>
    <t>1.95203788327611</t>
  </si>
  <si>
    <t>0.63580747031235</t>
  </si>
  <si>
    <t>0.934292139628357</t>
  </si>
  <si>
    <t>0.614886335956935</t>
  </si>
  <si>
    <t>0.128133333333333</t>
  </si>
  <si>
    <t>0.1226</t>
  </si>
  <si>
    <t>isoComp_00076951</t>
  </si>
  <si>
    <t>geneComp_00015329</t>
  </si>
  <si>
    <t>ENST00000396354.6</t>
  </si>
  <si>
    <t>NDE1</t>
  </si>
  <si>
    <t>10.9825534702476</t>
  </si>
  <si>
    <t>15.6876285496853</t>
  </si>
  <si>
    <t>6.27747839080997</t>
  </si>
  <si>
    <t>1.53540227489074</t>
  </si>
  <si>
    <t>0.690841314410226</t>
  </si>
  <si>
    <t>-1.31999318506191</t>
  </si>
  <si>
    <t>1.72908125905597</t>
  </si>
  <si>
    <t>1.39948626839464</t>
  </si>
  <si>
    <t>2.05867624971729</t>
  </si>
  <si>
    <t>0.740451925626777</t>
  </si>
  <si>
    <t>0.323006262600804</t>
  </si>
  <si>
    <t>0.553538456539117</t>
  </si>
  <si>
    <t>0.2163</t>
  </si>
  <si>
    <t>0.2368</t>
  </si>
  <si>
    <t>0.0527271685038571</t>
  </si>
  <si>
    <t>isoComp_00076952</t>
  </si>
  <si>
    <t>ENST00000396355.5</t>
  </si>
  <si>
    <t>0.091263276147471</t>
  </si>
  <si>
    <t>0.143007167395962</t>
  </si>
  <si>
    <t>0.0395193848989795</t>
  </si>
  <si>
    <t>-1.62753393597371</t>
  </si>
  <si>
    <t>isoComp_00076953</t>
  </si>
  <si>
    <t>ENST00000570727.5</t>
  </si>
  <si>
    <t>0.173128330072328</t>
  </si>
  <si>
    <t>0.346256660144656</t>
  </si>
  <si>
    <t>0.0000000000000000000000000775205758689192</t>
  </si>
  <si>
    <t>0.346256660144657</t>
  </si>
  <si>
    <t>-5.15484508018993</t>
  </si>
  <si>
    <t>isoComp_00076954</t>
  </si>
  <si>
    <t>ENST00000572756.6</t>
  </si>
  <si>
    <t>2.19516745095771</t>
  </si>
  <si>
    <t>2.71076261162224</t>
  </si>
  <si>
    <t>1.67957229029317</t>
  </si>
  <si>
    <t>1.35447480104256</t>
  </si>
  <si>
    <t>-0.687353006772258</t>
  </si>
  <si>
    <t>0.19455</t>
  </si>
  <si>
    <t>0.165933333333333</t>
  </si>
  <si>
    <t>0.223166666666667</t>
  </si>
  <si>
    <t>isoComp_00076956</t>
  </si>
  <si>
    <t>ENST00000573203.5</t>
  </si>
  <si>
    <t>2.95490012892524</t>
  </si>
  <si>
    <t>5.90980025784965</t>
  </si>
  <si>
    <t>0.000000000000828549166588644</t>
  </si>
  <si>
    <t>2.24266236898891</t>
  </si>
  <si>
    <t>-9.20940468782845</t>
  </si>
  <si>
    <t>0.180333333333333</t>
  </si>
  <si>
    <t>0.360666666666667</t>
  </si>
  <si>
    <t>-0.360666666666667</t>
  </si>
  <si>
    <t>isoComp_00076957</t>
  </si>
  <si>
    <t>ENST00000573694.5</t>
  </si>
  <si>
    <t>0.146019849389822</t>
  </si>
  <si>
    <t>0.292039698779644</t>
  </si>
  <si>
    <t>4.91666627843932</t>
  </si>
  <si>
    <t>isoComp_00076958</t>
  </si>
  <si>
    <t>ENST00000574109.5</t>
  </si>
  <si>
    <t>0.414846486609993</t>
  </si>
  <si>
    <t>0.829692973219986</t>
  </si>
  <si>
    <t>0.00000000000000000000000000000000000000000362877532743778</t>
  </si>
  <si>
    <t>0.42033364024236</t>
  </si>
  <si>
    <t>-6.39179000970394</t>
  </si>
  <si>
    <t>isoComp_00076960</t>
  </si>
  <si>
    <t>ENST00000576502.5</t>
  </si>
  <si>
    <t>1.98104654947403</t>
  </si>
  <si>
    <t>2.86554659355205</t>
  </si>
  <si>
    <t>1.09654650539602</t>
  </si>
  <si>
    <t>0.881095925747178</t>
  </si>
  <si>
    <t>0.608281429093425</t>
  </si>
  <si>
    <t>-1.37777212914594</t>
  </si>
  <si>
    <t>0.199516666666667</t>
  </si>
  <si>
    <t>0.00216666666666668</t>
  </si>
  <si>
    <t>isoComp_00076962</t>
  </si>
  <si>
    <t>ENST00000674538.1</t>
  </si>
  <si>
    <t>0.00318222370857686</t>
  </si>
  <si>
    <t>0.00636444741705391</t>
  </si>
  <si>
    <t>0.0000000000000998023716580919</t>
  </si>
  <si>
    <t>0.00636444741705392</t>
  </si>
  <si>
    <t>-0.710564887297357</t>
  </si>
  <si>
    <t>isoComp_00076968</t>
  </si>
  <si>
    <t>ENST00000674995.1</t>
  </si>
  <si>
    <t>0.112316014306949</t>
  </si>
  <si>
    <t>0.22463198884186</t>
  </si>
  <si>
    <t>0.0000000397720384435398</t>
  </si>
  <si>
    <t>0.0000000397658360738671</t>
  </si>
  <si>
    <t>-4.5523220753917</t>
  </si>
  <si>
    <t>isoComp_00076969</t>
  </si>
  <si>
    <t>ENST00000675171.1</t>
  </si>
  <si>
    <t>0.102982077093106</t>
  </si>
  <si>
    <t>0.205964154186211</t>
  </si>
  <si>
    <t>0.00000000000000000000000000000236790068504257</t>
  </si>
  <si>
    <t>0.139798738066243</t>
  </si>
  <si>
    <t>-4.43271996806613</t>
  </si>
  <si>
    <t>isoComp_00076970</t>
  </si>
  <si>
    <t>ENST00000675926.1</t>
  </si>
  <si>
    <t>0.0672006271833303</t>
  </si>
  <si>
    <t>0.0484166455574671</t>
  </si>
  <si>
    <t>0.0859846088091935</t>
  </si>
  <si>
    <t>0.048416621797108</t>
  </si>
  <si>
    <t>0.716423570270138</t>
  </si>
  <si>
    <t>isoComp_00076971</t>
  </si>
  <si>
    <t>ENST00000675951.1</t>
  </si>
  <si>
    <t>1.01141901698554</t>
  </si>
  <si>
    <t>0.997698558955326</t>
  </si>
  <si>
    <t>1.02513947501575</t>
  </si>
  <si>
    <t>0.606766050980458</t>
  </si>
  <si>
    <t>0.17412426267888</t>
  </si>
  <si>
    <t>0.0387610316990112</t>
  </si>
  <si>
    <t>0.11565</t>
  </si>
  <si>
    <t>0.0587333333333333</t>
  </si>
  <si>
    <t>0.113833333333333</t>
  </si>
  <si>
    <t>isoComp_00077166</t>
  </si>
  <si>
    <t>geneComp_00015347</t>
  </si>
  <si>
    <t>ENST00000252711.7</t>
  </si>
  <si>
    <t>NDUFA10</t>
  </si>
  <si>
    <t>241.874307915784</t>
  </si>
  <si>
    <t>246.543633704867</t>
  </si>
  <si>
    <t>237.204982126701</t>
  </si>
  <si>
    <t>34.9914675870167</t>
  </si>
  <si>
    <t>45.506151513964</t>
  </si>
  <si>
    <t>-0.0557063842996394</t>
  </si>
  <si>
    <t>10.17090041045</t>
  </si>
  <si>
    <t>12.9879896914166</t>
  </si>
  <si>
    <t>7.35381112948334</t>
  </si>
  <si>
    <t>6.09589139059559</t>
  </si>
  <si>
    <t>0.864729435181648</t>
  </si>
  <si>
    <t>-0.819763979558977</t>
  </si>
  <si>
    <t>isoComp_00077167</t>
  </si>
  <si>
    <t>ENST00000307300.8</t>
  </si>
  <si>
    <t>0.268608407214937</t>
  </si>
  <si>
    <t>0.0000000000000000000000000000000000000000000000317794192090689</t>
  </si>
  <si>
    <t>0.537216814429875</t>
  </si>
  <si>
    <t>5.7740406557433</t>
  </si>
  <si>
    <t>isoComp_00077168</t>
  </si>
  <si>
    <t>ENST00000404554.5</t>
  </si>
  <si>
    <t>0.00873588056828077</t>
  </si>
  <si>
    <t>0.0174648987333026</t>
  </si>
  <si>
    <t>0.00000686240325895468</t>
  </si>
  <si>
    <t>0.01745985586548</t>
  </si>
  <si>
    <t>0.00000342302650944401</t>
  </si>
  <si>
    <t>-1.45659927649045</t>
  </si>
  <si>
    <t>isoComp_00077169</t>
  </si>
  <si>
    <t>ENST00000407129.3</t>
  </si>
  <si>
    <t>57.7053936434081</t>
  </si>
  <si>
    <t>61.8592497733353</t>
  </si>
  <si>
    <t>53.5515375134809</t>
  </si>
  <si>
    <t>8.3089433937435</t>
  </si>
  <si>
    <t>7.35563808883384</t>
  </si>
  <si>
    <t>-0.208025165320617</t>
  </si>
  <si>
    <t>0.2515</t>
  </si>
  <si>
    <t>0.231833333333333</t>
  </si>
  <si>
    <t>-0.0196666666666667</t>
  </si>
  <si>
    <t>isoComp_00077171</t>
  </si>
  <si>
    <t>ENST00000419408.5</t>
  </si>
  <si>
    <t>0.232893499980446</t>
  </si>
  <si>
    <t>0.465786999960891</t>
  </si>
  <si>
    <t>0.000000000000000000000000000000000000000000000000000000000000000000000000000000000000000000000000000000000000000000000000000000000000000000000000000000000000000000796533510394195</t>
  </si>
  <si>
    <t>-5.57224394809603</t>
  </si>
  <si>
    <t>isoComp_00077172</t>
  </si>
  <si>
    <t>ENST00000443626.5</t>
  </si>
  <si>
    <t>0.11682434492381</t>
  </si>
  <si>
    <t>0.23364868984762</t>
  </si>
  <si>
    <t>0.000000000000000000000000000000000000000000000000000000000000000000000000000740378681913665</t>
  </si>
  <si>
    <t>-4.60673055975117</t>
  </si>
  <si>
    <t>isoComp_00077173</t>
  </si>
  <si>
    <t>ENST00000444548.6</t>
  </si>
  <si>
    <t>1.10870921264212</t>
  </si>
  <si>
    <t>1.7815533936606</t>
  </si>
  <si>
    <t>0.435865031623644</t>
  </si>
  <si>
    <t>0.358787787619335</t>
  </si>
  <si>
    <t>-2.00653207954928</t>
  </si>
  <si>
    <t>isoComp_00077174</t>
  </si>
  <si>
    <t>ENST00000448880.6</t>
  </si>
  <si>
    <t>0.238148062040889</t>
  </si>
  <si>
    <t>0.115381842431271</t>
  </si>
  <si>
    <t>0.360914281650507</t>
  </si>
  <si>
    <t>0.204979383571556</t>
  </si>
  <si>
    <t>1.56475738349799</t>
  </si>
  <si>
    <t>isoComp_00077177</t>
  </si>
  <si>
    <t>ENST00000497536.1</t>
  </si>
  <si>
    <t>63.1720561536195</t>
  </si>
  <si>
    <t>63.2987395066929</t>
  </si>
  <si>
    <t>63.045372800546</t>
  </si>
  <si>
    <t>12.7646642833204</t>
  </si>
  <si>
    <t>10.0195867371286</t>
  </si>
  <si>
    <t>-0.00578536696300657</t>
  </si>
  <si>
    <t>0.26225</t>
  </si>
  <si>
    <t>0.252333333333333</t>
  </si>
  <si>
    <t>0.272166666666667</t>
  </si>
  <si>
    <t>isoComp_00077178</t>
  </si>
  <si>
    <t>ENST00000620965.5</t>
  </si>
  <si>
    <t>28.0004074567437</t>
  </si>
  <si>
    <t>20.4567229882857</t>
  </si>
  <si>
    <t>35.5440919252017</t>
  </si>
  <si>
    <t>17.3521992311359</t>
  </si>
  <si>
    <t>19.7996409875532</t>
  </si>
  <si>
    <t>0.796735484386732</t>
  </si>
  <si>
    <t>0.116883333333333</t>
  </si>
  <si>
    <t>isoComp_00077182</t>
  </si>
  <si>
    <t>ENST00000676929.1</t>
  </si>
  <si>
    <t>0.560014359279326</t>
  </si>
  <si>
    <t>0.474140034107873</t>
  </si>
  <si>
    <t>0.64588868445078</t>
  </si>
  <si>
    <t>0.237464109647838</t>
  </si>
  <si>
    <t>0.455725607557779</t>
  </si>
  <si>
    <t>0.438026588269459</t>
  </si>
  <si>
    <t>isoComp_00077184</t>
  </si>
  <si>
    <t>ENST00000677114.1</t>
  </si>
  <si>
    <t>0.284728378430346</t>
  </si>
  <si>
    <t>0.0000000000177190132416706</t>
  </si>
  <si>
    <t>0.569456756842972</t>
  </si>
  <si>
    <t>0.569456756842831</t>
  </si>
  <si>
    <t>5.85662909348341</t>
  </si>
  <si>
    <t>isoComp_00077188</t>
  </si>
  <si>
    <t>ENST00000677324.1</t>
  </si>
  <si>
    <t>2.9718390938537</t>
  </si>
  <si>
    <t>2.80633481603074</t>
  </si>
  <si>
    <t>3.13734337167666</t>
  </si>
  <si>
    <t>2.4327643243167</t>
  </si>
  <si>
    <t>2.53502959114036</t>
  </si>
  <si>
    <t>0.160315726698427</t>
  </si>
  <si>
    <t>isoComp_00077189</t>
  </si>
  <si>
    <t>ENST00000677368.1</t>
  </si>
  <si>
    <t>3.76295862409326</t>
  </si>
  <si>
    <t>7.52591724818652</t>
  </si>
  <si>
    <t>0.000000000000000985858842392325</t>
  </si>
  <si>
    <t>0.000000000000000985858372511498</t>
  </si>
  <si>
    <t>-9.55763931259598</t>
  </si>
  <si>
    <t>isoComp_00077191</t>
  </si>
  <si>
    <t>ENST00000677407.1</t>
  </si>
  <si>
    <t>0.123616269997112</t>
  </si>
  <si>
    <t>0.247232539994223</t>
  </si>
  <si>
    <t>0.000000000000000000000000000000000000000000000000000000000000000000000000000000000019989812946336</t>
  </si>
  <si>
    <t>0.0000000000000000000000000000000000000000000000000000000000000000000000000000000000199868454246182</t>
  </si>
  <si>
    <t>-4.68500125045709</t>
  </si>
  <si>
    <t>isoComp_00077192</t>
  </si>
  <si>
    <t>ENST00000677490.1</t>
  </si>
  <si>
    <t>0.0686227092924005</t>
  </si>
  <si>
    <t>0.137245418584801</t>
  </si>
  <si>
    <t>0.0000000000000000000000000000000000000000000000000000000000000000000000000000000000415820109096116</t>
  </si>
  <si>
    <t>0.0000000000000000000000000000000000000000000000000000000000000000000000000000000000217111076154659</t>
  </si>
  <si>
    <t>-3.88015084141975</t>
  </si>
  <si>
    <t>isoComp_00077193</t>
  </si>
  <si>
    <t>ENST00000677567.1</t>
  </si>
  <si>
    <t>0.207557592918871</t>
  </si>
  <si>
    <t>0.146438120888943</t>
  </si>
  <si>
    <t>0.268677064948799</t>
  </si>
  <si>
    <t>0.833002162041424</t>
  </si>
  <si>
    <t>isoComp_00077197</t>
  </si>
  <si>
    <t>ENST00000678158.1</t>
  </si>
  <si>
    <t>0.197571787084463</t>
  </si>
  <si>
    <t>0.0775872341397097</t>
  </si>
  <si>
    <t>0.317556340029217</t>
  </si>
  <si>
    <t>0.230679003958984</t>
  </si>
  <si>
    <t>1.90295055591751</t>
  </si>
  <si>
    <t>isoComp_00077202</t>
  </si>
  <si>
    <t>ENST00000678562.1</t>
  </si>
  <si>
    <t>0.0270853790785347</t>
  </si>
  <si>
    <t>0.0000000000000000000000000216759323878864</t>
  </si>
  <si>
    <t>0.0541707581570694</t>
  </si>
  <si>
    <t>2.68191602830722</t>
  </si>
  <si>
    <t>isoComp_00077203</t>
  </si>
  <si>
    <t>ENST00000678737.1</t>
  </si>
  <si>
    <t>65.3964500749471</t>
  </si>
  <si>
    <t>66.884144508066</t>
  </si>
  <si>
    <t>63.9087556418282</t>
  </si>
  <si>
    <t>28.1679816393266</t>
  </si>
  <si>
    <t>19.213449524039</t>
  </si>
  <si>
    <t>-0.065640609532768</t>
  </si>
  <si>
    <t>0.252</t>
  </si>
  <si>
    <t>0.247333333333333</t>
  </si>
  <si>
    <t>0.00933333333333336</t>
  </si>
  <si>
    <t>isoComp_00077206</t>
  </si>
  <si>
    <t>ENST00000678914.1</t>
  </si>
  <si>
    <t>0.0328623479100865</t>
  </si>
  <si>
    <t>0.0657246958201731</t>
  </si>
  <si>
    <t>0.00000000000000000000000000000000000000000215726993437385</t>
  </si>
  <si>
    <t>-2.92076387784588</t>
  </si>
  <si>
    <t>isoComp_00077207</t>
  </si>
  <si>
    <t>ENST00000679158.1</t>
  </si>
  <si>
    <t>0.231312885800557</t>
  </si>
  <si>
    <t>0.179594163529324</t>
  </si>
  <si>
    <t>0.28303160807179</t>
  </si>
  <si>
    <t>0.628141737446289</t>
  </si>
  <si>
    <t>isoComp_00077209</t>
  </si>
  <si>
    <t>ENST00000679308.1</t>
  </si>
  <si>
    <t>0.322657049668913</t>
  </si>
  <si>
    <t>0.000000000595173926011356</t>
  </si>
  <si>
    <t>0.645314098742651</t>
  </si>
  <si>
    <t>0.336604376539655</t>
  </si>
  <si>
    <t>6.03411457991875</t>
  </si>
  <si>
    <t>isoComp_00077210</t>
  </si>
  <si>
    <t>ENST00000679332.1</t>
  </si>
  <si>
    <t>6.66435191565852</t>
  </si>
  <si>
    <t>6.78273238849988</t>
  </si>
  <si>
    <t>6.54597144281717</t>
  </si>
  <si>
    <t>5.25522364929188</t>
  </si>
  <si>
    <t>5.70100575534043</t>
  </si>
  <si>
    <t>-0.0511824476170787</t>
  </si>
  <si>
    <t>0.0390166666666667</t>
  </si>
  <si>
    <t>isoComp_00077227</t>
  </si>
  <si>
    <t>geneComp_00015350</t>
  </si>
  <si>
    <t>ENST00000428459.6</t>
  </si>
  <si>
    <t>NDUFA13</t>
  </si>
  <si>
    <t>1107.18358463822</t>
  </si>
  <si>
    <t>830.441952839131</t>
  </si>
  <si>
    <t>1383.9252164373</t>
  </si>
  <si>
    <t>114.352389651384</t>
  </si>
  <si>
    <t>278.644031301558</t>
  </si>
  <si>
    <t>0.73680780415401</t>
  </si>
  <si>
    <t>14.4308865926511</t>
  </si>
  <si>
    <t>28.8617646097595</t>
  </si>
  <si>
    <t>0.00000857554265778642</t>
  </si>
  <si>
    <t>28.8617586799803</t>
  </si>
  <si>
    <t>0.00000236205147322056</t>
  </si>
  <si>
    <t>-11.4942069117168</t>
  </si>
  <si>
    <t>0.0223166666666667</t>
  </si>
  <si>
    <t>isoComp_00077228</t>
  </si>
  <si>
    <t>ENST00000502506.6</t>
  </si>
  <si>
    <t>509.407189326539</t>
  </si>
  <si>
    <t>569.554050878891</t>
  </si>
  <si>
    <t>449.260327774186</t>
  </si>
  <si>
    <t>158.97861462216</t>
  </si>
  <si>
    <t>38.9662681961498</t>
  </si>
  <si>
    <t>-0.342274309052006</t>
  </si>
  <si>
    <t>0.663766666666667</t>
  </si>
  <si>
    <t>0.341933333333333</t>
  </si>
  <si>
    <t>-0.321833333333333</t>
  </si>
  <si>
    <t>isoComp_00077230</t>
  </si>
  <si>
    <t>ENST00000507754.9</t>
  </si>
  <si>
    <t>521.395449715941</t>
  </si>
  <si>
    <t>173.484583069262</t>
  </si>
  <si>
    <t>869.30631636262</t>
  </si>
  <si>
    <t>61.8885588567827</t>
  </si>
  <si>
    <t>234.483752453451</t>
  </si>
  <si>
    <t>2.32499060409079</t>
  </si>
  <si>
    <t>0.412716666666667</t>
  </si>
  <si>
    <t>0.216833333333333</t>
  </si>
  <si>
    <t>isoComp_00077231</t>
  </si>
  <si>
    <t>ENST00000511180.4</t>
  </si>
  <si>
    <t>0.295986149553713</t>
  </si>
  <si>
    <t>0.00000215043704868763</t>
  </si>
  <si>
    <t>0.591970148670378</t>
  </si>
  <si>
    <t>5.91130983215242</t>
  </si>
  <si>
    <t>isoComp_00077232</t>
  </si>
  <si>
    <t>ENST00000511584.2</t>
  </si>
  <si>
    <t>60.2218440588078</t>
  </si>
  <si>
    <t>56.4199760212452</t>
  </si>
  <si>
    <t>64.0237120963704</t>
  </si>
  <si>
    <t>7.60044628054073</t>
  </si>
  <si>
    <t>7.68298297366042</t>
  </si>
  <si>
    <t>0.182369910278954</t>
  </si>
  <si>
    <t>0.0722333333333333</t>
  </si>
  <si>
    <t>0.0487666666666667</t>
  </si>
  <si>
    <t>-0.0234666666666667</t>
  </si>
  <si>
    <t>isoComp_00077233</t>
  </si>
  <si>
    <t>ENST00000606722.1</t>
  </si>
  <si>
    <t>1.43222879471022</t>
  </si>
  <si>
    <t>2.12157610953584</t>
  </si>
  <si>
    <t>0.742881479884595</t>
  </si>
  <si>
    <t>0.220311352154852</t>
  </si>
  <si>
    <t>-1.50142589280632</t>
  </si>
  <si>
    <t>isoComp_00077359</t>
  </si>
  <si>
    <t>geneComp_00015378</t>
  </si>
  <si>
    <t>ENST00000326912.8</t>
  </si>
  <si>
    <t>NDUFAF3</t>
  </si>
  <si>
    <t>162.20898679253</t>
  </si>
  <si>
    <t>159.702396860983</t>
  </si>
  <si>
    <t>164.715576724077</t>
  </si>
  <si>
    <t>3.02034219236808</t>
  </si>
  <si>
    <t>6.37443965193049</t>
  </si>
  <si>
    <t>0.0445882788752751</t>
  </si>
  <si>
    <t>0.100230021623529</t>
  </si>
  <si>
    <t>0.200455545702196</t>
  </si>
  <si>
    <t>0.00000449754486239574</t>
  </si>
  <si>
    <t>0.200453019882776</t>
  </si>
  <si>
    <t>0.000000148952991471886</t>
  </si>
  <si>
    <t>-4.39479490874562</t>
  </si>
  <si>
    <t>isoComp_00077360</t>
  </si>
  <si>
    <t>ENST00000326925.11</t>
  </si>
  <si>
    <t>143.984225691959</t>
  </si>
  <si>
    <t>139.932437291347</t>
  </si>
  <si>
    <t>148.036014092572</t>
  </si>
  <si>
    <t>9.20506111689489</t>
  </si>
  <si>
    <t>4.80168651937209</t>
  </si>
  <si>
    <t>0.0812121252141289</t>
  </si>
  <si>
    <t>0.887</t>
  </si>
  <si>
    <t>0.8747</t>
  </si>
  <si>
    <t>0.8993</t>
  </si>
  <si>
    <t>isoComp_00077361</t>
  </si>
  <si>
    <t>ENST00000395458.6</t>
  </si>
  <si>
    <t>1.13993078977988</t>
  </si>
  <si>
    <t>0.174902425396099</t>
  </si>
  <si>
    <t>2.10495915416367</t>
  </si>
  <si>
    <t>0.174900221556135</t>
  </si>
  <si>
    <t>2.10495535989018</t>
  </si>
  <si>
    <t>3.51579374704574</t>
  </si>
  <si>
    <t>isoComp_00077362</t>
  </si>
  <si>
    <t>ENST00000451378.2</t>
  </si>
  <si>
    <t>0.846443727235412</t>
  </si>
  <si>
    <t>0.182585009461976</t>
  </si>
  <si>
    <t>1.51030244500885</t>
  </si>
  <si>
    <t>0.182583411132325</t>
  </si>
  <si>
    <t>0.760506465030917</t>
  </si>
  <si>
    <t>2.98079104284154</t>
  </si>
  <si>
    <t>isoComp_00077363</t>
  </si>
  <si>
    <t>ENST00000480392.1</t>
  </si>
  <si>
    <t>0.435404684130248</t>
  </si>
  <si>
    <t>0.000000000000000000112321721766567</t>
  </si>
  <si>
    <t>0.870809368260495</t>
  </si>
  <si>
    <t>0.261608821650502</t>
  </si>
  <si>
    <t>6.46075790832993</t>
  </si>
  <si>
    <t>isoComp_00077364</t>
  </si>
  <si>
    <t>ENST00000496152.1</t>
  </si>
  <si>
    <t>15.7027518778019</t>
  </si>
  <si>
    <t>19.2120165890762</t>
  </si>
  <si>
    <t>12.1934871665277</t>
  </si>
  <si>
    <t>6.24233476047511</t>
  </si>
  <si>
    <t>2.78714141302494</t>
  </si>
  <si>
    <t>-0.655466238556441</t>
  </si>
  <si>
    <t>-0.0480333333333333</t>
  </si>
  <si>
    <t>isoComp_00077372</t>
  </si>
  <si>
    <t>geneComp_00015384</t>
  </si>
  <si>
    <t>ENST00000378081.9</t>
  </si>
  <si>
    <t>NDUFAF5</t>
  </si>
  <si>
    <t>60.2778798238558</t>
  </si>
  <si>
    <t>61.3205298586288</t>
  </si>
  <si>
    <t>59.2352297890827</t>
  </si>
  <si>
    <t>5.10480846117634</t>
  </si>
  <si>
    <t>16.167244718335</t>
  </si>
  <si>
    <t>-0.0499064169262013</t>
  </si>
  <si>
    <t>8.02647624490455</t>
  </si>
  <si>
    <t>7.32648968758532</t>
  </si>
  <si>
    <t>8.72646280222377</t>
  </si>
  <si>
    <t>3.34209712668344</t>
  </si>
  <si>
    <t>3.78180660582128</t>
  </si>
  <si>
    <t>0.251959345589898</t>
  </si>
  <si>
    <t>0.150066666666667</t>
  </si>
  <si>
    <t>0.173066666666667</t>
  </si>
  <si>
    <t>0.955286740535912</t>
  </si>
  <si>
    <t>isoComp_00077373</t>
  </si>
  <si>
    <t>ENST00000378106.10</t>
  </si>
  <si>
    <t>2.3518206979344</t>
  </si>
  <si>
    <t>2.40395585672141</t>
  </si>
  <si>
    <t>2.2996855391474</t>
  </si>
  <si>
    <t>0.943311091642556</t>
  </si>
  <si>
    <t>1.4556732056978</t>
  </si>
  <si>
    <t>-0.0637028503560436</t>
  </si>
  <si>
    <t>isoComp_00077374</t>
  </si>
  <si>
    <t>ENST00000463598.1</t>
  </si>
  <si>
    <t>5.5769532049969</t>
  </si>
  <si>
    <t>4.32814860363592</t>
  </si>
  <si>
    <t>6.82575780635787</t>
  </si>
  <si>
    <t>1.22308670369966</t>
  </si>
  <si>
    <t>2.77099462811656</t>
  </si>
  <si>
    <t>0.656021809161829</t>
  </si>
  <si>
    <t>0.105033333333333</t>
  </si>
  <si>
    <t>isoComp_00077375</t>
  </si>
  <si>
    <t>ENST00000464269.5</t>
  </si>
  <si>
    <t>16.1751774146777</t>
  </si>
  <si>
    <t>10.6093937705629</t>
  </si>
  <si>
    <t>21.7409610587925</t>
  </si>
  <si>
    <t>3.59206712557535</t>
  </si>
  <si>
    <t>7.60418204789148</t>
  </si>
  <si>
    <t>1.03437773801104</t>
  </si>
  <si>
    <t>0.1668</t>
  </si>
  <si>
    <t>0.3468</t>
  </si>
  <si>
    <t>0.18</t>
  </si>
  <si>
    <t>isoComp_00077376</t>
  </si>
  <si>
    <t>ENST00000469177.5</t>
  </si>
  <si>
    <t>0.163999448291195</t>
  </si>
  <si>
    <t>0.32799889658239</t>
  </si>
  <si>
    <t>0.000000000000000000000000151210047066974</t>
  </si>
  <si>
    <t>0.000000000000000000000000151210047066918</t>
  </si>
  <si>
    <t>-5.07894663163828</t>
  </si>
  <si>
    <t>isoComp_00077378</t>
  </si>
  <si>
    <t>ENST00000476124.1</t>
  </si>
  <si>
    <t>9.28639893004648</t>
  </si>
  <si>
    <t>10.1220610478092</t>
  </si>
  <si>
    <t>8.45073681228381</t>
  </si>
  <si>
    <t>5.61430468905347</t>
  </si>
  <si>
    <t>1.18675374047696</t>
  </si>
  <si>
    <t>-0.260072462167458</t>
  </si>
  <si>
    <t>0.15405</t>
  </si>
  <si>
    <t>0.154866666666667</t>
  </si>
  <si>
    <t>0.00163333333333332</t>
  </si>
  <si>
    <t>isoComp_00077379</t>
  </si>
  <si>
    <t>ENST00000476200.5</t>
  </si>
  <si>
    <t>4.27178849404833</t>
  </si>
  <si>
    <t>5.85978446545308</t>
  </si>
  <si>
    <t>2.68379252264358</t>
  </si>
  <si>
    <t>1.86040097852619</t>
  </si>
  <si>
    <t>1.39998464265254</t>
  </si>
  <si>
    <t>-1.12366879158691</t>
  </si>
  <si>
    <t>0.06795</t>
  </si>
  <si>
    <t>-0.0602333333333333</t>
  </si>
  <si>
    <t>isoComp_00077380</t>
  </si>
  <si>
    <t>ENST00000476536.5</t>
  </si>
  <si>
    <t>11.9378994887741</t>
  </si>
  <si>
    <t>16.5913947707064</t>
  </si>
  <si>
    <t>7.28440420684177</t>
  </si>
  <si>
    <t>3.04550112522479</t>
  </si>
  <si>
    <t>3.49588102910377</t>
  </si>
  <si>
    <t>-1.18644240361939</t>
  </si>
  <si>
    <t>0.194266666666667</t>
  </si>
  <si>
    <t>0.281433333333333</t>
  </si>
  <si>
    <t>-0.174333333333333</t>
  </si>
  <si>
    <t>isoComp_00077381</t>
  </si>
  <si>
    <t>ENST00000477732.5</t>
  </si>
  <si>
    <t>0.45904291069633</t>
  </si>
  <si>
    <t>0.918085821392659</t>
  </si>
  <si>
    <t>0.00000000000000000000421283121650985</t>
  </si>
  <si>
    <t>0.918085820909982</t>
  </si>
  <si>
    <t>0.00000000000000000000421283121478514</t>
  </si>
  <si>
    <t>-6.53618631443502</t>
  </si>
  <si>
    <t>isoComp_00077382</t>
  </si>
  <si>
    <t>ENST00000479682.5</t>
  </si>
  <si>
    <t>1.82345649297085</t>
  </si>
  <si>
    <t>2.42348471100775</t>
  </si>
  <si>
    <t>1.22342827493395</t>
  </si>
  <si>
    <t>1.52679116081123</t>
  </si>
  <si>
    <t>0.619330569054439</t>
  </si>
  <si>
    <t>-0.980349886599922</t>
  </si>
  <si>
    <t>0.03125</t>
  </si>
  <si>
    <t>isoComp_00077387</t>
  </si>
  <si>
    <t>ENST00000487478.5</t>
  </si>
  <si>
    <t>0.204865584197921</t>
  </si>
  <si>
    <t>0.409731003461164</t>
  </si>
  <si>
    <t>0.000000164934677148303</t>
  </si>
  <si>
    <t>0.409729712899763</t>
  </si>
  <si>
    <t>0.00000016485556298758</t>
  </si>
  <si>
    <t>-5.39136933197359</t>
  </si>
  <si>
    <t>isoComp_00077431</t>
  </si>
  <si>
    <t>geneComp_00015389</t>
  </si>
  <si>
    <t>ENST00000268668.11</t>
  </si>
  <si>
    <t>NDUFB10</t>
  </si>
  <si>
    <t>471.263218488517</t>
  </si>
  <si>
    <t>442.741784566964</t>
  </si>
  <si>
    <t>499.78465241007</t>
  </si>
  <si>
    <t>5.08889702311375</t>
  </si>
  <si>
    <t>18.148666162181</t>
  </si>
  <si>
    <t>0.174837343331263</t>
  </si>
  <si>
    <t>351.508151661215</t>
  </si>
  <si>
    <t>317.666533089135</t>
  </si>
  <si>
    <t>385.349770233295</t>
  </si>
  <si>
    <t>14.0627945231324</t>
  </si>
  <si>
    <t>23.1842000008558</t>
  </si>
  <si>
    <t>0.278647447401398</t>
  </si>
  <si>
    <t>0.7439</t>
  </si>
  <si>
    <t>0.718133333333333</t>
  </si>
  <si>
    <t>0.769666666666667</t>
  </si>
  <si>
    <t>0.0515333333333332</t>
  </si>
  <si>
    <t>isoComp_00077432</t>
  </si>
  <si>
    <t>ENST00000543683.6</t>
  </si>
  <si>
    <t>66.1735252405577</t>
  </si>
  <si>
    <t>56.9401798432361</t>
  </si>
  <si>
    <t>75.4068706378793</t>
  </si>
  <si>
    <t>3.55936675367849</t>
  </si>
  <si>
    <t>6.02281355203515</t>
  </si>
  <si>
    <t>0.405186890422395</t>
  </si>
  <si>
    <t>0.139683333333333</t>
  </si>
  <si>
    <t>isoComp_00077433</t>
  </si>
  <si>
    <t>ENST00000565031.1</t>
  </si>
  <si>
    <t>31.6284140338776</t>
  </si>
  <si>
    <t>49.5618452794488</t>
  </si>
  <si>
    <t>13.6949827883065</t>
  </si>
  <si>
    <t>13.1662562867311</t>
  </si>
  <si>
    <t>9.76557423342545</t>
  </si>
  <si>
    <t>-1.85482044685945</t>
  </si>
  <si>
    <t>-0.0827333333333333</t>
  </si>
  <si>
    <t>isoComp_00077434</t>
  </si>
  <si>
    <t>ENST00000569148.1</t>
  </si>
  <si>
    <t>11.2083591439541</t>
  </si>
  <si>
    <t>9.10978519209547</t>
  </si>
  <si>
    <t>13.3069330958128</t>
  </si>
  <si>
    <t>3.60074340765749</t>
  </si>
  <si>
    <t>1.38053256807035</t>
  </si>
  <si>
    <t>0.546190117837022</t>
  </si>
  <si>
    <t>isoComp_00077435</t>
  </si>
  <si>
    <t>ENST00000570172.1</t>
  </si>
  <si>
    <t>10.7447684089123</t>
  </si>
  <si>
    <t>9.46344116304802</t>
  </si>
  <si>
    <t>12.0260956547766</t>
  </si>
  <si>
    <t>1.48856726984112</t>
  </si>
  <si>
    <t>0.710656339596568</t>
  </si>
  <si>
    <t>0.345407002231398</t>
  </si>
  <si>
    <t>isoComp_00077441</t>
  </si>
  <si>
    <t>geneComp_00015394</t>
  </si>
  <si>
    <t>ENST00000247866.9</t>
  </si>
  <si>
    <t>NDUFB2</t>
  </si>
  <si>
    <t>2578.18500909476</t>
  </si>
  <si>
    <t>2508.24641537627</t>
  </si>
  <si>
    <t>2648.12360281324</t>
  </si>
  <si>
    <t>205.398642007451</t>
  </si>
  <si>
    <t>146.732803688455</t>
  </si>
  <si>
    <t>0.0782910701048784</t>
  </si>
  <si>
    <t>724.028795047552</t>
  </si>
  <si>
    <t>866.875437875418</t>
  </si>
  <si>
    <t>581.182152219686</t>
  </si>
  <si>
    <t>269.185987185971</t>
  </si>
  <si>
    <t>359.24999718389</t>
  </si>
  <si>
    <t>-0.576826126012205</t>
  </si>
  <si>
    <t>0.278833333333333</t>
  </si>
  <si>
    <t>0.350933333333333</t>
  </si>
  <si>
    <t>-0.1442</t>
  </si>
  <si>
    <t>isoComp_00077442</t>
  </si>
  <si>
    <t>ENST00000460088.5</t>
  </si>
  <si>
    <t>34.6012201947253</t>
  </si>
  <si>
    <t>69.2023454224798</t>
  </si>
  <si>
    <t>0.0000949669707239251</t>
  </si>
  <si>
    <t>50.8253276990346</t>
  </si>
  <si>
    <t>0.0000444506501264229</t>
  </si>
  <si>
    <t>-12.743177488947</t>
  </si>
  <si>
    <t>isoComp_00077444</t>
  </si>
  <si>
    <t>ENST00000462847.1</t>
  </si>
  <si>
    <t>0.954329069711465</t>
  </si>
  <si>
    <t>1.31281895953273</t>
  </si>
  <si>
    <t>0.595839179890201</t>
  </si>
  <si>
    <t>0.659187008059164</t>
  </si>
  <si>
    <t>-1.12660884247214</t>
  </si>
  <si>
    <t>isoComp_00077446</t>
  </si>
  <si>
    <t>ENST00000464566.5</t>
  </si>
  <si>
    <t>124.760246201212</t>
  </si>
  <si>
    <t>236.934245322775</t>
  </si>
  <si>
    <t>12.5862470796503</t>
  </si>
  <si>
    <t>225.683528787085</t>
  </si>
  <si>
    <t>2.35763443746805</t>
  </si>
  <si>
    <t>-4.23348175565868</t>
  </si>
  <si>
    <t>0.0442166666666667</t>
  </si>
  <si>
    <t>isoComp_00077447</t>
  </si>
  <si>
    <t>ENST00000465506.5</t>
  </si>
  <si>
    <t>467.840696744269</t>
  </si>
  <si>
    <t>497.58939818772</t>
  </si>
  <si>
    <t>438.091995300819</t>
  </si>
  <si>
    <t>158.886095507933</t>
  </si>
  <si>
    <t>90.5385739677478</t>
  </si>
  <si>
    <t>-0.183717955312993</t>
  </si>
  <si>
    <t>0.1903</t>
  </si>
  <si>
    <t>0.211433333333333</t>
  </si>
  <si>
    <t>-0.0422666666666666</t>
  </si>
  <si>
    <t>isoComp_00077448</t>
  </si>
  <si>
    <t>ENST00000471136.5</t>
  </si>
  <si>
    <t>114.667182817285</t>
  </si>
  <si>
    <t>25.6846996668291</t>
  </si>
  <si>
    <t>203.649665967742</t>
  </si>
  <si>
    <t>6.63019035662079</t>
  </si>
  <si>
    <t>153.89766699885</t>
  </si>
  <si>
    <t>2.98661759388092</t>
  </si>
  <si>
    <t>0.0822</t>
  </si>
  <si>
    <t>isoComp_00077449</t>
  </si>
  <si>
    <t>ENST00000472695.5</t>
  </si>
  <si>
    <t>32.3876010420185</t>
  </si>
  <si>
    <t>60.0880801767178</t>
  </si>
  <si>
    <t>4.68712190731917</t>
  </si>
  <si>
    <t>40.9044179828456</t>
  </si>
  <si>
    <t>2.41877039790076</t>
  </si>
  <si>
    <t>-3.67746996266312</t>
  </si>
  <si>
    <t>0.0120833333333333</t>
  </si>
  <si>
    <t>isoComp_00077450</t>
  </si>
  <si>
    <t>ENST00000475276.1</t>
  </si>
  <si>
    <t>2.24079918739153</t>
  </si>
  <si>
    <t>4.48156818634617</t>
  </si>
  <si>
    <t>0.0000301884368796596</t>
  </si>
  <si>
    <t>4.48153013757512</t>
  </si>
  <si>
    <t>0.0000301884281883204</t>
  </si>
  <si>
    <t>-8.8067267152358</t>
  </si>
  <si>
    <t>isoComp_00077451</t>
  </si>
  <si>
    <t>ENST00000476181.5</t>
  </si>
  <si>
    <t>196.674140420543</t>
  </si>
  <si>
    <t>128.914848582249</t>
  </si>
  <si>
    <t>264.433432258837</t>
  </si>
  <si>
    <t>117.966174456936</t>
  </si>
  <si>
    <t>129.593693886911</t>
  </si>
  <si>
    <t>1.03642879377581</t>
  </si>
  <si>
    <t>0.0757833333333333</t>
  </si>
  <si>
    <t>0.105633333333333</t>
  </si>
  <si>
    <t>isoComp_00077452</t>
  </si>
  <si>
    <t>ENST00000476279.5</t>
  </si>
  <si>
    <t>217.460493644748</t>
  </si>
  <si>
    <t>177.921471514944</t>
  </si>
  <si>
    <t>256.999515774552</t>
  </si>
  <si>
    <t>20.3939103367775</t>
  </si>
  <si>
    <t>43.0924265270816</t>
  </si>
  <si>
    <t>0.530500067241243</t>
  </si>
  <si>
    <t>0.0974666666666667</t>
  </si>
  <si>
    <t>isoComp_00077453</t>
  </si>
  <si>
    <t>ENST00000476470.5</t>
  </si>
  <si>
    <t>4.10541790728938</t>
  </si>
  <si>
    <t>5.53206483076341</t>
  </si>
  <si>
    <t>2.67877098381535</t>
  </si>
  <si>
    <t>0.821825180093444</t>
  </si>
  <si>
    <t>2.67877087570507</t>
  </si>
  <si>
    <t>-1.04347670865237</t>
  </si>
  <si>
    <t>isoComp_00077454</t>
  </si>
  <si>
    <t>ENST00000479181.1</t>
  </si>
  <si>
    <t>655.324543652371</t>
  </si>
  <si>
    <t>433.659296003419</t>
  </si>
  <si>
    <t>876.989791301322</t>
  </si>
  <si>
    <t>37.1861041800995</t>
  </si>
  <si>
    <t>118.411892370999</t>
  </si>
  <si>
    <t>1.01598119604566</t>
  </si>
  <si>
    <t>0.250883333333333</t>
  </si>
  <si>
    <t>0.3285</t>
  </si>
  <si>
    <t>isoComp_00077455</t>
  </si>
  <si>
    <t>ENST00000482954.5</t>
  </si>
  <si>
    <t>3.13954316563992</t>
  </si>
  <si>
    <t>0.0501406470786691</t>
  </si>
  <si>
    <t>6.22894568420116</t>
  </si>
  <si>
    <t>0.0500584543686162</t>
  </si>
  <si>
    <t>6.22885560644405</t>
  </si>
  <si>
    <t>6.69681804870292</t>
  </si>
  <si>
    <t>isoComp_00077493</t>
  </si>
  <si>
    <t>geneComp_00015407</t>
  </si>
  <si>
    <t>ENST00000215565.3</t>
  </si>
  <si>
    <t>NDUFB7</t>
  </si>
  <si>
    <t>331.63187351256</t>
  </si>
  <si>
    <t>316.818387466741</t>
  </si>
  <si>
    <t>346.445359558379</t>
  </si>
  <si>
    <t>6.54091668319163</t>
  </si>
  <si>
    <t>26.3994056532069</t>
  </si>
  <si>
    <t>0.12896786940167</t>
  </si>
  <si>
    <t>271.487718012796</t>
  </si>
  <si>
    <t>316.818382284279</t>
  </si>
  <si>
    <t>226.157053741314</t>
  </si>
  <si>
    <t>6.54091636945145</t>
  </si>
  <si>
    <t>51.6659423694166</t>
  </si>
  <si>
    <t>-0.486312797429092</t>
  </si>
  <si>
    <t>0.829983333333333</t>
  </si>
  <si>
    <t>0.659966666666667</t>
  </si>
  <si>
    <t>-0.340033333333333</t>
  </si>
  <si>
    <t>0.144429174674729</t>
  </si>
  <si>
    <t>isoComp_00077494</t>
  </si>
  <si>
    <t>ENST00000593353.5</t>
  </si>
  <si>
    <t>60.1441554997638</t>
  </si>
  <si>
    <t>0.00000518246261834253</t>
  </si>
  <si>
    <t>120.288305817065</t>
  </si>
  <si>
    <t>0.000000375660204739</t>
  </si>
  <si>
    <t>59.1319029485267</t>
  </si>
  <si>
    <t>13.5535812268298</t>
  </si>
  <si>
    <t>0.170016666666667</t>
  </si>
  <si>
    <t>0.340033333333333</t>
  </si>
  <si>
    <t>isoComp_00077557</t>
  </si>
  <si>
    <t>geneComp_00015419</t>
  </si>
  <si>
    <t>ENST00000392179.5</t>
  </si>
  <si>
    <t>NDUFS2</t>
  </si>
  <si>
    <t>63.2394624677988</t>
  </si>
  <si>
    <t>35.962033014601</t>
  </si>
  <si>
    <t>90.5168919209966</t>
  </si>
  <si>
    <t>16.2426513367546</t>
  </si>
  <si>
    <t>27.822770256742</t>
  </si>
  <si>
    <t>1.33147072499219</t>
  </si>
  <si>
    <t>0.723472195253571</t>
  </si>
  <si>
    <t>1.05780144574124</t>
  </si>
  <si>
    <t>0.389142944765903</t>
  </si>
  <si>
    <t>0.843857130726675</t>
  </si>
  <si>
    <t>-1.41966599204007</t>
  </si>
  <si>
    <t>isoComp_00077558</t>
  </si>
  <si>
    <t>ENST00000465923.6</t>
  </si>
  <si>
    <t>1.22632623777248</t>
  </si>
  <si>
    <t>2.31430939885312</t>
  </si>
  <si>
    <t>0.138343076691832</t>
  </si>
  <si>
    <t>-3.96979262329314</t>
  </si>
  <si>
    <t>isoComp_00077559</t>
  </si>
  <si>
    <t>ENST00000467295.6</t>
  </si>
  <si>
    <t>0.196481321827441</t>
  </si>
  <si>
    <t>0.0000000000000000000000000000000000000000000000000150737187622917</t>
  </si>
  <si>
    <t>0.392962643654881</t>
  </si>
  <si>
    <t>0.267344268298368</t>
  </si>
  <si>
    <t>5.33257419589404</t>
  </si>
  <si>
    <t>isoComp_00077562</t>
  </si>
  <si>
    <t>ENST00000475570.1</t>
  </si>
  <si>
    <t>0.279404247165688</t>
  </si>
  <si>
    <t>0.558808494331376</t>
  </si>
  <si>
    <t>0.000000000000000000000000000000000000000000000000000000000000000000000000000000000000000000000000000000000000000000000000000000000000000000000000000000000000000000000000000000000291408436039828</t>
  </si>
  <si>
    <t>0.279806693385689</t>
  </si>
  <si>
    <t>-5.82987110456735</t>
  </si>
  <si>
    <t>isoComp_00077568</t>
  </si>
  <si>
    <t>ENST00000496133.5</t>
  </si>
  <si>
    <t>7.18996085211267</t>
  </si>
  <si>
    <t>7.62545606497132</t>
  </si>
  <si>
    <t>6.75446563925403</t>
  </si>
  <si>
    <t>-0.17473835898773</t>
  </si>
  <si>
    <t>0.077</t>
  </si>
  <si>
    <t>isoComp_00077575</t>
  </si>
  <si>
    <t>ENST00000676770.1</t>
  </si>
  <si>
    <t>0.712145758733655</t>
  </si>
  <si>
    <t>1.42429151746731</t>
  </si>
  <si>
    <t>0.00000000000000000000000502415045646377</t>
  </si>
  <si>
    <t>1.07235667592405</t>
  </si>
  <si>
    <t>0.00000000000000000000000417106019716284</t>
  </si>
  <si>
    <t>-7.16419446908745</t>
  </si>
  <si>
    <t>isoComp_00077578</t>
  </si>
  <si>
    <t>ENST00000676972.1</t>
  </si>
  <si>
    <t>25.8743504074037</t>
  </si>
  <si>
    <t>3.28201098161383</t>
  </si>
  <si>
    <t>48.4666898331936</t>
  </si>
  <si>
    <t>1.95118568415673</t>
  </si>
  <si>
    <t>24.3555413587464</t>
  </si>
  <si>
    <t>3.88025013617021</t>
  </si>
  <si>
    <t>0.252833333333333</t>
  </si>
  <si>
    <t>0.411633333333333</t>
  </si>
  <si>
    <t>isoComp_00077579</t>
  </si>
  <si>
    <t>ENST00000676991.1</t>
  </si>
  <si>
    <t>0.0454520686689693</t>
  </si>
  <si>
    <t>0.0909041373379386</t>
  </si>
  <si>
    <t>0.000000000000000000646458786221319</t>
  </si>
  <si>
    <t>-3.33491342487726</t>
  </si>
  <si>
    <t>isoComp_00077580</t>
  </si>
  <si>
    <t>ENST00000677033.1</t>
  </si>
  <si>
    <t>0.191690981410054</t>
  </si>
  <si>
    <t>0.0715252565986055</t>
  </si>
  <si>
    <t>0.311856706221503</t>
  </si>
  <si>
    <t>0.0712075581043617</t>
  </si>
  <si>
    <t>0.311856706061992</t>
  </si>
  <si>
    <t>1.98109954728437</t>
  </si>
  <si>
    <t>isoComp_00077583</t>
  </si>
  <si>
    <t>ENST00000677063.1</t>
  </si>
  <si>
    <t>0.242382569266896</t>
  </si>
  <si>
    <t>0.484765138533792</t>
  </si>
  <si>
    <t>0.0000000000000000000000000000000545869603208288</t>
  </si>
  <si>
    <t>0.484765138533791</t>
  </si>
  <si>
    <t>0.0000000000000000000000000000000545869602737767</t>
  </si>
  <si>
    <t>-5.62867194557298</t>
  </si>
  <si>
    <t>isoComp_00077585</t>
  </si>
  <si>
    <t>ENST00000677089.1</t>
  </si>
  <si>
    <t>0.365831313195571</t>
  </si>
  <si>
    <t>0.213776883004195</t>
  </si>
  <si>
    <t>0.517885743386948</t>
  </si>
  <si>
    <t>1.238164695488</t>
  </si>
  <si>
    <t>isoComp_00077588</t>
  </si>
  <si>
    <t>ENST00000677178.1</t>
  </si>
  <si>
    <t>0.490757632898103</t>
  </si>
  <si>
    <t>0.981515265796206</t>
  </si>
  <si>
    <t>0.00000000000000000491873889791433</t>
  </si>
  <si>
    <t>0.818103758502415</t>
  </si>
  <si>
    <t>0.00000000000000000491865967702815</t>
  </si>
  <si>
    <t>-6.63156307986689</t>
  </si>
  <si>
    <t>isoComp_00077589</t>
  </si>
  <si>
    <t>ENST00000677231.1</t>
  </si>
  <si>
    <t>0.836368416682216</t>
  </si>
  <si>
    <t>0.122472415216201</t>
  </si>
  <si>
    <t>1.55026441814823</t>
  </si>
  <si>
    <t>0.122471838965737</t>
  </si>
  <si>
    <t>0.778939996336861</t>
  </si>
  <si>
    <t>3.55802666036403</t>
  </si>
  <si>
    <t>isoComp_00077590</t>
  </si>
  <si>
    <t>ENST00000677336.1</t>
  </si>
  <si>
    <t>0.120464542662858</t>
  </si>
  <si>
    <t>0.186258151574836</t>
  </si>
  <si>
    <t>0.0546709337508796</t>
  </si>
  <si>
    <t>0.186258150387777</t>
  </si>
  <si>
    <t>0.0546704008651041</t>
  </si>
  <si>
    <t>-1.60156323153991</t>
  </si>
  <si>
    <t>isoComp_00077591</t>
  </si>
  <si>
    <t>ENST00000677350.1</t>
  </si>
  <si>
    <t>6.12489608996881</t>
  </si>
  <si>
    <t>2.87675002282126</t>
  </si>
  <si>
    <t>9.37304215711635</t>
  </si>
  <si>
    <t>1.88166010481766</t>
  </si>
  <si>
    <t>3.93532676309193</t>
  </si>
  <si>
    <t>1.70060956392456</t>
  </si>
  <si>
    <t>0.101683333333333</t>
  </si>
  <si>
    <t>0.1103</t>
  </si>
  <si>
    <t>-0.0172333333333333</t>
  </si>
  <si>
    <t>isoComp_00077594</t>
  </si>
  <si>
    <t>ENST00000677453.1</t>
  </si>
  <si>
    <t>1.16421374953642</t>
  </si>
  <si>
    <t>0.422370932067238</t>
  </si>
  <si>
    <t>1.90605656700561</t>
  </si>
  <si>
    <t>0.422370804762381</t>
  </si>
  <si>
    <t>1.03975034841696</t>
  </si>
  <si>
    <t>2.14779871356136</t>
  </si>
  <si>
    <t>0.0233833333333333</t>
  </si>
  <si>
    <t>isoComp_00077597</t>
  </si>
  <si>
    <t>ENST00000677495.1</t>
  </si>
  <si>
    <t>0.317640813417324</t>
  </si>
  <si>
    <t>0.318344775478359</t>
  </si>
  <si>
    <t>0.316936851356288</t>
  </si>
  <si>
    <t>0.17682913721281</t>
  </si>
  <si>
    <t>-0.00619949710567074</t>
  </si>
  <si>
    <t>isoComp_00077599</t>
  </si>
  <si>
    <t>ENST00000677550.1</t>
  </si>
  <si>
    <t>0.478793126797187</t>
  </si>
  <si>
    <t>0.957586253594373</t>
  </si>
  <si>
    <t>0.00000000000000000490513242793393</t>
  </si>
  <si>
    <t>0.820617172027789</t>
  </si>
  <si>
    <t>0.00000000000000000490505342619266</t>
  </si>
  <si>
    <t>-6.59631836811993</t>
  </si>
  <si>
    <t>isoComp_00077600</t>
  </si>
  <si>
    <t>ENST00000677577.1</t>
  </si>
  <si>
    <t>0.110724472256518</t>
  </si>
  <si>
    <t>0.179311680346837</t>
  </si>
  <si>
    <t>0.0421372641661997</t>
  </si>
  <si>
    <t>0.101467292822655</t>
  </si>
  <si>
    <t>0.0219247571568556</t>
  </si>
  <si>
    <t>-1.86037664020768</t>
  </si>
  <si>
    <t>0.00478333333333333</t>
  </si>
  <si>
    <t>isoComp_00077601</t>
  </si>
  <si>
    <t>ENST00000677579.1</t>
  </si>
  <si>
    <t>0.314438141630708</t>
  </si>
  <si>
    <t>0.00000000421685963945367</t>
  </si>
  <si>
    <t>0.628876279044556</t>
  </si>
  <si>
    <t>0.133859071551449</t>
  </si>
  <si>
    <t>5.99746406105926</t>
  </si>
  <si>
    <t>isoComp_00077605</t>
  </si>
  <si>
    <t>ENST00000677657.1</t>
  </si>
  <si>
    <t>0.150102736657145</t>
  </si>
  <si>
    <t>0.0755050003520987</t>
  </si>
  <si>
    <t>0.224700472962192</t>
  </si>
  <si>
    <t>1.4567400524287</t>
  </si>
  <si>
    <t>isoComp_00077606</t>
  </si>
  <si>
    <t>ENST00000677736.1</t>
  </si>
  <si>
    <t>1.3916738535912</t>
  </si>
  <si>
    <t>0.270110970641108</t>
  </si>
  <si>
    <t>2.51323673654129</t>
  </si>
  <si>
    <t>0.150036616810529</t>
  </si>
  <si>
    <t>1.63660472139883</t>
  </si>
  <si>
    <t>3.17120517674097</t>
  </si>
  <si>
    <t>isoComp_00077612</t>
  </si>
  <si>
    <t>ENST00000677916.1</t>
  </si>
  <si>
    <t>0.0312849223046594</t>
  </si>
  <si>
    <t>0.00000000000000000000000000000000000000000000000000000000000000000000000000000000292848540393866</t>
  </si>
  <si>
    <t>0.0625698446093188</t>
  </si>
  <si>
    <t>2.85937018086158</t>
  </si>
  <si>
    <t>isoComp_00077613</t>
  </si>
  <si>
    <t>ENST00000677925.1</t>
  </si>
  <si>
    <t>6.65091355894392</t>
  </si>
  <si>
    <t>3.12381066575313</t>
  </si>
  <si>
    <t>10.1780164521347</t>
  </si>
  <si>
    <t>2.04326057464909</t>
  </si>
  <si>
    <t>4.2732999455108</t>
  </si>
  <si>
    <t>1.70088326966644</t>
  </si>
  <si>
    <t>0.110416666666667</t>
  </si>
  <si>
    <t>0.119766666666667</t>
  </si>
  <si>
    <t>0.101066666666667</t>
  </si>
  <si>
    <t>-0.0187</t>
  </si>
  <si>
    <t>isoComp_00077617</t>
  </si>
  <si>
    <t>ENST00000678130.1</t>
  </si>
  <si>
    <t>0.411288036444791</t>
  </si>
  <si>
    <t>0.822576072889582</t>
  </si>
  <si>
    <t>0.00000000000000000421355732126285</t>
  </si>
  <si>
    <t>0.704918275694366</t>
  </si>
  <si>
    <t>0.0000000000000000042134894579849</t>
  </si>
  <si>
    <t>-6.37951019285677</t>
  </si>
  <si>
    <t>isoComp_00077619</t>
  </si>
  <si>
    <t>ENST00000678356.1</t>
  </si>
  <si>
    <t>3.2729343268718</t>
  </si>
  <si>
    <t>3.66248021980216</t>
  </si>
  <si>
    <t>2.88338843394144</t>
  </si>
  <si>
    <t>0.69166336761497</t>
  </si>
  <si>
    <t>0.750388649489952</t>
  </si>
  <si>
    <t>-0.343994704005364</t>
  </si>
  <si>
    <t>0.104583333333333</t>
  </si>
  <si>
    <t>0.1606</t>
  </si>
  <si>
    <t>-0.112033333333333</t>
  </si>
  <si>
    <t>isoComp_00077621</t>
  </si>
  <si>
    <t>ENST00000678492.1</t>
  </si>
  <si>
    <t>0.0548898168171255</t>
  </si>
  <si>
    <t>0.0654548652130529</t>
  </si>
  <si>
    <t>0.0443247684211982</t>
  </si>
  <si>
    <t>0.0654547154839283</t>
  </si>
  <si>
    <t>0.0230629539648226</t>
  </si>
  <si>
    <t>-0.474003807082022</t>
  </si>
  <si>
    <t>isoComp_00077625</t>
  </si>
  <si>
    <t>ENST00000678559.1</t>
  </si>
  <si>
    <t>0.114668293607183</t>
  </si>
  <si>
    <t>0.0609103271719151</t>
  </si>
  <si>
    <t>0.168426260042451</t>
  </si>
  <si>
    <t>0.0609100033703304</t>
  </si>
  <si>
    <t>0.0926352251801099</t>
  </si>
  <si>
    <t>1.33126030305185</t>
  </si>
  <si>
    <t>isoComp_00077629</t>
  </si>
  <si>
    <t>ENST00000678783.1</t>
  </si>
  <si>
    <t>0.475790766805175</t>
  </si>
  <si>
    <t>0.00000000000000000000000000000000000000000000000000000000000000000000000000000000000000393840867453624</t>
  </si>
  <si>
    <t>0.95158153361035</t>
  </si>
  <si>
    <t>0.00000000000000000000000000000000000000000000000000000000000000000000000000000000000000393840859733552</t>
  </si>
  <si>
    <t>6.58733728542005</t>
  </si>
  <si>
    <t>isoComp_00077630</t>
  </si>
  <si>
    <t>ENST00000678793.1</t>
  </si>
  <si>
    <t>0.012559857347626</t>
  </si>
  <si>
    <t>0.0000000000000000000000000000000000000000000000000000000000000494183932579559</t>
  </si>
  <si>
    <t>0.025119714695252</t>
  </si>
  <si>
    <t>1.81228112478737</t>
  </si>
  <si>
    <t>isoComp_00077637</t>
  </si>
  <si>
    <t>ENST00000679071.1</t>
  </si>
  <si>
    <t>2.14137358908588</t>
  </si>
  <si>
    <t>2.25492199831208</t>
  </si>
  <si>
    <t>2.02782517985968</t>
  </si>
  <si>
    <t>2.12176106673303</t>
  </si>
  <si>
    <t>1.48037804370671</t>
  </si>
  <si>
    <t>-0.152431074666758</t>
  </si>
  <si>
    <t>isoComp_00077638</t>
  </si>
  <si>
    <t>ENST00000679142.1</t>
  </si>
  <si>
    <t>0.327531995775316</t>
  </si>
  <si>
    <t>0.24141299625949</t>
  </si>
  <si>
    <t>0.413650995291141</t>
  </si>
  <si>
    <t>0.241412996259488</t>
  </si>
  <si>
    <t>0.215067463504063</t>
  </si>
  <si>
    <t>0.752817029683867</t>
  </si>
  <si>
    <t>-0.0108333333333333</t>
  </si>
  <si>
    <t>isoComp_00077640</t>
  </si>
  <si>
    <t>ENST00000679176.1</t>
  </si>
  <si>
    <t>0.458499908177968</t>
  </si>
  <si>
    <t>0.916999816355936</t>
  </si>
  <si>
    <t>0.00000000000000000469723277535924</t>
  </si>
  <si>
    <t>0.78583604685575</t>
  </si>
  <si>
    <t>0.00000000000000000469715712203615</t>
  </si>
  <si>
    <t>-6.5344971479319</t>
  </si>
  <si>
    <t>isoComp_00077641</t>
  </si>
  <si>
    <t>ENST00000679215.1</t>
  </si>
  <si>
    <t>0.0125790180758451</t>
  </si>
  <si>
    <t>0.0000000000000000000000000000000000000000000000000000000000000494937836366865</t>
  </si>
  <si>
    <t>0.0251580361516902</t>
  </si>
  <si>
    <t>1.81385448705284</t>
  </si>
  <si>
    <t>isoComp_00077643</t>
  </si>
  <si>
    <t>ENST00000679239.1</t>
  </si>
  <si>
    <t>0.649795628422558</t>
  </si>
  <si>
    <t>1.29959125684232</t>
  </si>
  <si>
    <t>0.00000000000279536460003846</t>
  </si>
  <si>
    <t>0.974656208741939</t>
  </si>
  <si>
    <t>0.00000000000279535611589762</t>
  </si>
  <si>
    <t>-7.03297278453657</t>
  </si>
  <si>
    <t>0.0367166666666667</t>
  </si>
  <si>
    <t>-0.0734333333333333</t>
  </si>
  <si>
    <t>isoComp_00077644</t>
  </si>
  <si>
    <t>ENST00000679282.1</t>
  </si>
  <si>
    <t>0.0777808753190257</t>
  </si>
  <si>
    <t>0.00000000000000000000000000000000000000000000000000000000000149475316129879</t>
  </si>
  <si>
    <t>0.155561750638051</t>
  </si>
  <si>
    <t>4.04929750360252</t>
  </si>
  <si>
    <t>isoComp_00077987</t>
  </si>
  <si>
    <t>geneComp_00015456</t>
  </si>
  <si>
    <t>ENST00000355059.9</t>
  </si>
  <si>
    <t>NEIL1</t>
  </si>
  <si>
    <t>3.39732220999406</t>
  </si>
  <si>
    <t>3.10844106916376</t>
  </si>
  <si>
    <t>3.68620335082437</t>
  </si>
  <si>
    <t>1.15291516104387</t>
  </si>
  <si>
    <t>0.899612852680155</t>
  </si>
  <si>
    <t>0.245219134642225</t>
  </si>
  <si>
    <t>0.435543689412665</t>
  </si>
  <si>
    <t>0.00000000411183461693201</t>
  </si>
  <si>
    <t>0.871087374713496</t>
  </si>
  <si>
    <t>0.00000000411182890736003</t>
  </si>
  <si>
    <t>0.167761618549704</t>
  </si>
  <si>
    <t>6.46121259552618</t>
  </si>
  <si>
    <t>0.149295508584078</t>
  </si>
  <si>
    <t>isoComp_00077988</t>
  </si>
  <si>
    <t>ENST00000561643.5</t>
  </si>
  <si>
    <t>0.16734835992939</t>
  </si>
  <si>
    <t>0.168320409657544</t>
  </si>
  <si>
    <t>0.166376310201235</t>
  </si>
  <si>
    <t>0.0907780577357026</t>
  </si>
  <si>
    <t>-0.0158150361950051</t>
  </si>
  <si>
    <t>0.0399166666666667</t>
  </si>
  <si>
    <t>0.0494666666666667</t>
  </si>
  <si>
    <t>isoComp_00077989</t>
  </si>
  <si>
    <t>ENST00000564257.1</t>
  </si>
  <si>
    <t>0.17936285174682</t>
  </si>
  <si>
    <t>0.35872570349364</t>
  </si>
  <si>
    <t>5.204476083628</t>
  </si>
  <si>
    <t>0.124133333333333</t>
  </si>
  <si>
    <t>isoComp_00077991</t>
  </si>
  <si>
    <t>ENST00000564784.5</t>
  </si>
  <si>
    <t>0.902165369265755</t>
  </si>
  <si>
    <t>1.47619319352627</t>
  </si>
  <si>
    <t>0.328137545005237</t>
  </si>
  <si>
    <t>0.216899655125155</t>
  </si>
  <si>
    <t>0.32813753020074</t>
  </si>
  <si>
    <t>-2.13593954770493</t>
  </si>
  <si>
    <t>0.304533333333333</t>
  </si>
  <si>
    <t>0.5492</t>
  </si>
  <si>
    <t>-0.489333333333333</t>
  </si>
  <si>
    <t>isoComp_00077992</t>
  </si>
  <si>
    <t>ENST00000564951.1</t>
  </si>
  <si>
    <t>0.660054959043649</t>
  </si>
  <si>
    <t>0.339388002252275</t>
  </si>
  <si>
    <t>0.980721915835023</t>
  </si>
  <si>
    <t>0.335867304467767</t>
  </si>
  <si>
    <t>1.50365009851464</t>
  </si>
  <si>
    <t>0.164916666666667</t>
  </si>
  <si>
    <t>0.267033333333333</t>
  </si>
  <si>
    <t>0.204233333333333</t>
  </si>
  <si>
    <t>isoComp_00077994</t>
  </si>
  <si>
    <t>ENST00000565121.1</t>
  </si>
  <si>
    <t>0.14606614462002</t>
  </si>
  <si>
    <t>0.00685050041719066</t>
  </si>
  <si>
    <t>0.285281788822849</t>
  </si>
  <si>
    <t>4.13122904105215</t>
  </si>
  <si>
    <t>isoComp_00077995</t>
  </si>
  <si>
    <t>ENST00000566752.5</t>
  </si>
  <si>
    <t>0.0974806815547446</t>
  </si>
  <si>
    <t>0.194961363109489</t>
  </si>
  <si>
    <t>0.0000000000000000000000000000000000000000000000000000000000000000000000000000000000000000000000169972392745249</t>
  </si>
  <si>
    <t>0.172679641258513</t>
  </si>
  <si>
    <t>-4.35728007045298</t>
  </si>
  <si>
    <t>isoComp_00077998</t>
  </si>
  <si>
    <t>ENST00000567547.1</t>
  </si>
  <si>
    <t>0.161784953650684</t>
  </si>
  <si>
    <t>0.137944125380257</t>
  </si>
  <si>
    <t>0.185625781921111</t>
  </si>
  <si>
    <t>0.185625767869124</t>
  </si>
  <si>
    <t>0.4030441079408</t>
  </si>
  <si>
    <t>0.0668833333333333</t>
  </si>
  <si>
    <t>isoComp_00078001</t>
  </si>
  <si>
    <t>ENST00000568519.5</t>
  </si>
  <si>
    <t>0.0707857488434529</t>
  </si>
  <si>
    <t>0.000000000000000000000000000000000000100715047331871</t>
  </si>
  <si>
    <t>0.141571497686906</t>
  </si>
  <si>
    <t>0.14157149764009</t>
  </si>
  <si>
    <t>3.92192658182817</t>
  </si>
  <si>
    <t>isoComp_00078003</t>
  </si>
  <si>
    <t>ENST00000569035.5</t>
  </si>
  <si>
    <t>0.576729451845415</t>
  </si>
  <si>
    <t>0.784783470708818</t>
  </si>
  <si>
    <t>0.368675432982012</t>
  </si>
  <si>
    <t>0.683131554954476</t>
  </si>
  <si>
    <t>0.368675374860181</t>
  </si>
  <si>
    <t>-1.06960004113942</t>
  </si>
  <si>
    <t>0.116083333333333</t>
  </si>
  <si>
    <t>0.1649</t>
  </si>
  <si>
    <t>isoComp_00078014</t>
  </si>
  <si>
    <t>geneComp_00015459</t>
  </si>
  <si>
    <t>ENST00000439128.6</t>
  </si>
  <si>
    <t>NEK1</t>
  </si>
  <si>
    <t>6.86648562688178</t>
  </si>
  <si>
    <t>6.81059589233682</t>
  </si>
  <si>
    <t>6.92237536142675</t>
  </si>
  <si>
    <t>0.28315245066193</t>
  </si>
  <si>
    <t>1.7489906799357</t>
  </si>
  <si>
    <t>0.0234519848633364</t>
  </si>
  <si>
    <t>0.286212589058868</t>
  </si>
  <si>
    <t>0.523891958459251</t>
  </si>
  <si>
    <t>0.0485332196584846</t>
  </si>
  <si>
    <t>0.163322693729866</t>
  </si>
  <si>
    <t>0.0485329403172893</t>
  </si>
  <si>
    <t>-3.1892202767722</t>
  </si>
  <si>
    <t>isoComp_00078015</t>
  </si>
  <si>
    <t>ENST00000505119.1</t>
  </si>
  <si>
    <t>0.470196107513087</t>
  </si>
  <si>
    <t>0.940392215026174</t>
  </si>
  <si>
    <t>0.000000000000000092960165455887</t>
  </si>
  <si>
    <t>0.677105963639162</t>
  </si>
  <si>
    <t>-6.57045111348696</t>
  </si>
  <si>
    <t>0.06935</t>
  </si>
  <si>
    <t>0.1387</t>
  </si>
  <si>
    <t>-0.1387</t>
  </si>
  <si>
    <t>isoComp_00078016</t>
  </si>
  <si>
    <t>ENST00000507142.6</t>
  </si>
  <si>
    <t>0.16409859930238</t>
  </si>
  <si>
    <t>0.290547183495156</t>
  </si>
  <si>
    <t>0.0376500151096048</t>
  </si>
  <si>
    <t>0.148510071742053</t>
  </si>
  <si>
    <t>0.0376499194545309</t>
  </si>
  <si>
    <t>-2.65704292353712</t>
  </si>
  <si>
    <t>-0.033</t>
  </si>
  <si>
    <t>isoComp_00078017</t>
  </si>
  <si>
    <t>ENST00000509912.5</t>
  </si>
  <si>
    <t>1.95367059187127</t>
  </si>
  <si>
    <t>2.00529450949395</t>
  </si>
  <si>
    <t>1.90204667424858</t>
  </si>
  <si>
    <t>0.502280880839743</t>
  </si>
  <si>
    <t>0.475014997525797</t>
  </si>
  <si>
    <t>-0.0758729447398125</t>
  </si>
  <si>
    <t>0.302116666666667</t>
  </si>
  <si>
    <t>isoComp_00078019</t>
  </si>
  <si>
    <t>ENST00000510533.5</t>
  </si>
  <si>
    <t>1.04958751982091</t>
  </si>
  <si>
    <t>0.469470989338357</t>
  </si>
  <si>
    <t>1.62970405030346</t>
  </si>
  <si>
    <t>0.141089398712834</t>
  </si>
  <si>
    <t>0.60388204795964</t>
  </si>
  <si>
    <t>1.77392001481795</t>
  </si>
  <si>
    <t>0.0699333333333333</t>
  </si>
  <si>
    <t>0.216933333333333</t>
  </si>
  <si>
    <t>isoComp_00078020</t>
  </si>
  <si>
    <t>ENST00000511633.5</t>
  </si>
  <si>
    <t>1.05394360104918</t>
  </si>
  <si>
    <t>1.4681379806991</t>
  </si>
  <si>
    <t>0.63974922139926</t>
  </si>
  <si>
    <t>0.34625216902173</t>
  </si>
  <si>
    <t>0.368266024405074</t>
  </si>
  <si>
    <t>-1.18582604293845</t>
  </si>
  <si>
    <t>0.2131</t>
  </si>
  <si>
    <t>-0.0967666666666667</t>
  </si>
  <si>
    <t>isoComp_00078021</t>
  </si>
  <si>
    <t>ENST00000512193.5</t>
  </si>
  <si>
    <t>1.88877660566002</t>
  </si>
  <si>
    <t>1.11286105264371</t>
  </si>
  <si>
    <t>2.66469215867633</t>
  </si>
  <si>
    <t>0.312730760140884</t>
  </si>
  <si>
    <t>1.2530891789925</t>
  </si>
  <si>
    <t>1.25219344148221</t>
  </si>
  <si>
    <t>0.333833333333333</t>
  </si>
  <si>
    <t>0.168</t>
  </si>
  <si>
    <t>isoComp_00078129</t>
  </si>
  <si>
    <t>geneComp_00015474</t>
  </si>
  <si>
    <t>ENST00000382882.9</t>
  </si>
  <si>
    <t>NELFA</t>
  </si>
  <si>
    <t>28.8474563723402</t>
  </si>
  <si>
    <t>34.0731485350629</t>
  </si>
  <si>
    <t>23.6217642096175</t>
  </si>
  <si>
    <t>2.95162865259993</t>
  </si>
  <si>
    <t>4.42631064249989</t>
  </si>
  <si>
    <t>-0.528331278560263</t>
  </si>
  <si>
    <t>15.5114834925337</t>
  </si>
  <si>
    <t>22.6421161268168</t>
  </si>
  <si>
    <t>8.38085085825072</t>
  </si>
  <si>
    <t>1.37862329544964</t>
  </si>
  <si>
    <t>2.11797689309723</t>
  </si>
  <si>
    <t>-1.43275681404203</t>
  </si>
  <si>
    <t>0.523033333333333</t>
  </si>
  <si>
    <t>0.668</t>
  </si>
  <si>
    <t>0.378066666666667</t>
  </si>
  <si>
    <t>-0.289933333333333</t>
  </si>
  <si>
    <t>0.00278786311163413</t>
  </si>
  <si>
    <t>isoComp_00078132</t>
  </si>
  <si>
    <t>ENST00000421397.5</t>
  </si>
  <si>
    <t>0.18400463790336</t>
  </si>
  <si>
    <t>0.368009231417723</t>
  </si>
  <si>
    <t>0.0000000443889976897247</t>
  </si>
  <si>
    <t>0.368009231243123</t>
  </si>
  <si>
    <t>0.0000000284169024864089</t>
  </si>
  <si>
    <t>-5.24034315806222</t>
  </si>
  <si>
    <t>isoComp_00078134</t>
  </si>
  <si>
    <t>ENST00000443203.5</t>
  </si>
  <si>
    <t>1.49712714648029</t>
  </si>
  <si>
    <t>1.63108395843216</t>
  </si>
  <si>
    <t>1.36317033452842</t>
  </si>
  <si>
    <t>0.986544916140913</t>
  </si>
  <si>
    <t>1.36316843006232</t>
  </si>
  <si>
    <t>-0.257138454238679</t>
  </si>
  <si>
    <t>0.0659666666666667</t>
  </si>
  <si>
    <t>isoComp_00078136</t>
  </si>
  <si>
    <t>ENST00000455762.5</t>
  </si>
  <si>
    <t>0.857274608698463</t>
  </si>
  <si>
    <t>1.0040607626603</t>
  </si>
  <si>
    <t>0.710488454736626</t>
  </si>
  <si>
    <t>0.789757388655705</t>
  </si>
  <si>
    <t>0.203236447239764</t>
  </si>
  <si>
    <t>-0.493096883777051</t>
  </si>
  <si>
    <t>0.0318166666666667</t>
  </si>
  <si>
    <t>0.00943333333333334</t>
  </si>
  <si>
    <t>isoComp_00078137</t>
  </si>
  <si>
    <t>ENST00000458616.1</t>
  </si>
  <si>
    <t>3.26792137032765</t>
  </si>
  <si>
    <t>3.34831702944267</t>
  </si>
  <si>
    <t>3.18752571121263</t>
  </si>
  <si>
    <t>0.747369601264625</t>
  </si>
  <si>
    <t>1.86078983191665</t>
  </si>
  <si>
    <t>-0.0707824691462432</t>
  </si>
  <si>
    <t>isoComp_00078138</t>
  </si>
  <si>
    <t>ENST00000463820.5</t>
  </si>
  <si>
    <t>0.202068581672217</t>
  </si>
  <si>
    <t>0.303682056535122</t>
  </si>
  <si>
    <t>0.100455106809312</t>
  </si>
  <si>
    <t>0.303681859679815</t>
  </si>
  <si>
    <t>0.100455106809228</t>
  </si>
  <si>
    <t>-1.5058428833082</t>
  </si>
  <si>
    <t>isoComp_00078139</t>
  </si>
  <si>
    <t>ENST00000467661.5</t>
  </si>
  <si>
    <t>1.59442441533992</t>
  </si>
  <si>
    <t>0.141870283070166</t>
  </si>
  <si>
    <t>3.04697854760968</t>
  </si>
  <si>
    <t>0.141869928336942</t>
  </si>
  <si>
    <t>1.35358530216673</t>
  </si>
  <si>
    <t>4.33119492217764</t>
  </si>
  <si>
    <t>isoComp_00078140</t>
  </si>
  <si>
    <t>ENST00000484545.1</t>
  </si>
  <si>
    <t>0.0944128372672587</t>
  </si>
  <si>
    <t>0.188825674534517</t>
  </si>
  <si>
    <t>0.00000000000000000000000000000000000000000000000000000000000000000000000000000000000000000000000000556638504922567</t>
  </si>
  <si>
    <t>-4.31343216029855</t>
  </si>
  <si>
    <t>isoComp_00078142</t>
  </si>
  <si>
    <t>ENST00000542778.5</t>
  </si>
  <si>
    <t>5.63873912495277</t>
  </si>
  <si>
    <t>4.44518341215344</t>
  </si>
  <si>
    <t>6.83229483775211</t>
  </si>
  <si>
    <t>0.324772182574456</t>
  </si>
  <si>
    <t>3.21028592567273</t>
  </si>
  <si>
    <t>0.618995445647763</t>
  </si>
  <si>
    <t>0.1994</t>
  </si>
  <si>
    <t>0.1366</t>
  </si>
  <si>
    <t>isoComp_00078244</t>
  </si>
  <si>
    <t>geneComp_00015488</t>
  </si>
  <si>
    <t>ENST00000375631.5</t>
  </si>
  <si>
    <t>NEU1</t>
  </si>
  <si>
    <t>20.4913651480256</t>
  </si>
  <si>
    <t>20.3690820684335</t>
  </si>
  <si>
    <t>20.6136482276177</t>
  </si>
  <si>
    <t>1.47385737682228</t>
  </si>
  <si>
    <t>5.01086056523528</t>
  </si>
  <si>
    <t>0.0172104914384173</t>
  </si>
  <si>
    <t>13.4565696289051</t>
  </si>
  <si>
    <t>13.0680900147091</t>
  </si>
  <si>
    <t>13.845049243101</t>
  </si>
  <si>
    <t>1.52966391617056</t>
  </si>
  <si>
    <t>1.40812118048761</t>
  </si>
  <si>
    <t>0.0832599800970754</t>
  </si>
  <si>
    <t>0.678316666666667</t>
  </si>
  <si>
    <t>0.640733333333333</t>
  </si>
  <si>
    <t>0.7159</t>
  </si>
  <si>
    <t>0.0751666666666666</t>
  </si>
  <si>
    <t>0.000750402560448253</t>
  </si>
  <si>
    <t>isoComp_00078245</t>
  </si>
  <si>
    <t>ENST00000480384.1</t>
  </si>
  <si>
    <t>2.60938915253565</t>
  </si>
  <si>
    <t>4.49076514677301</t>
  </si>
  <si>
    <t>0.728013158298287</t>
  </si>
  <si>
    <t>0.051298618440415</t>
  </si>
  <si>
    <t>0.103987012824198</t>
  </si>
  <si>
    <t>-2.60845184185289</t>
  </si>
  <si>
    <t>0.13195</t>
  </si>
  <si>
    <t>0.222466666666667</t>
  </si>
  <si>
    <t>-0.181033333333333</t>
  </si>
  <si>
    <t>isoComp_00078246</t>
  </si>
  <si>
    <t>ENST00000491768.5</t>
  </si>
  <si>
    <t>0.489434336063257</t>
  </si>
  <si>
    <t>0.182471810632391</t>
  </si>
  <si>
    <t>0.796396861494122</t>
  </si>
  <si>
    <t>0.182471491176114</t>
  </si>
  <si>
    <t>0.583565375010063</t>
  </si>
  <si>
    <t>2.06684285929638</t>
  </si>
  <si>
    <t>isoComp_00078248</t>
  </si>
  <si>
    <t>ENST00000677054.1</t>
  </si>
  <si>
    <t>0.0395970522570498</t>
  </si>
  <si>
    <t>0.0000000000000000000000000000000984296276052566</t>
  </si>
  <si>
    <t>0.0791941045140996</t>
  </si>
  <si>
    <t>0.0000000000000000000000000000000984283092839001</t>
  </si>
  <si>
    <t>3.15694835510794</t>
  </si>
  <si>
    <t>isoComp_00078249</t>
  </si>
  <si>
    <t>ENST00000677512.1</t>
  </si>
  <si>
    <t>3.53174053614511</t>
  </si>
  <si>
    <t>2.29800418090765</t>
  </si>
  <si>
    <t>4.76547689138257</t>
  </si>
  <si>
    <t>0.845895529753705</t>
  </si>
  <si>
    <t>3.34093952098701</t>
  </si>
  <si>
    <t>1.04899897417155</t>
  </si>
  <si>
    <t>0.149316666666667</t>
  </si>
  <si>
    <t>0.1128</t>
  </si>
  <si>
    <t>isoComp_00078250</t>
  </si>
  <si>
    <t>ENST00000678869.1</t>
  </si>
  <si>
    <t>0.364634375251858</t>
  </si>
  <si>
    <t>0.3297509154113</t>
  </si>
  <si>
    <t>0.399517835092417</t>
  </si>
  <si>
    <t>0.210003572309291</t>
  </si>
  <si>
    <t>0.399517584308888</t>
  </si>
  <si>
    <t>0.269448846546721</t>
  </si>
  <si>
    <t>isoComp_00078289</t>
  </si>
  <si>
    <t>geneComp_00015499</t>
  </si>
  <si>
    <t>ENST00000356175.7</t>
  </si>
  <si>
    <t>NF1</t>
  </si>
  <si>
    <t>5.5896317204547</t>
  </si>
  <si>
    <t>5.7022857587665</t>
  </si>
  <si>
    <t>5.4769776821429</t>
  </si>
  <si>
    <t>0.784852831573789</t>
  </si>
  <si>
    <t>1.22651255158996</t>
  </si>
  <si>
    <t>-0.0580564446445346</t>
  </si>
  <si>
    <t>0.216405404607301</t>
  </si>
  <si>
    <t>0.270946409167459</t>
  </si>
  <si>
    <t>0.161864400047143</t>
  </si>
  <si>
    <t>0.147945987480225</t>
  </si>
  <si>
    <t>0.161864248787724</t>
  </si>
  <si>
    <t>-0.709024224805754</t>
  </si>
  <si>
    <t>0.701099658661596</t>
  </si>
  <si>
    <t>isoComp_00078290</t>
  </si>
  <si>
    <t>ENST00000358273.9</t>
  </si>
  <si>
    <t>1.02365918971147</t>
  </si>
  <si>
    <t>1.12073576919851</t>
  </si>
  <si>
    <t>0.926582610224424</t>
  </si>
  <si>
    <t>0.492293598378009</t>
  </si>
  <si>
    <t>0.283490721473441</t>
  </si>
  <si>
    <t>-0.271783682638818</t>
  </si>
  <si>
    <t>0.165533333333333</t>
  </si>
  <si>
    <t>-0.0247333333333333</t>
  </si>
  <si>
    <t>isoComp_00078291</t>
  </si>
  <si>
    <t>ENST00000422121.2</t>
  </si>
  <si>
    <t>0.430947813356449</t>
  </si>
  <si>
    <t>0.323132442328551</t>
  </si>
  <si>
    <t>0.538763184384347</t>
  </si>
  <si>
    <t>0.720087838042104</t>
  </si>
  <si>
    <t>isoComp_00078292</t>
  </si>
  <si>
    <t>ENST00000431387.8</t>
  </si>
  <si>
    <t>0.665956714966584</t>
  </si>
  <si>
    <t>1.20856097271402</t>
  </si>
  <si>
    <t>0.123352457219143</t>
  </si>
  <si>
    <t>0.295993434532101</t>
  </si>
  <si>
    <t>0.123352456906706</t>
  </si>
  <si>
    <t>-3.19186212643266</t>
  </si>
  <si>
    <t>0.236266666666667</t>
  </si>
  <si>
    <t>-0.2207</t>
  </si>
  <si>
    <t>isoComp_00078293</t>
  </si>
  <si>
    <t>ENST00000456735.6</t>
  </si>
  <si>
    <t>0.0587559914388177</t>
  </si>
  <si>
    <t>0.0303030900194713</t>
  </si>
  <si>
    <t>0.087208892858164</t>
  </si>
  <si>
    <t>0.0303030900168729</t>
  </si>
  <si>
    <t>1.27019784664802</t>
  </si>
  <si>
    <t>isoComp_00078299</t>
  </si>
  <si>
    <t>ENST00000487476.5</t>
  </si>
  <si>
    <t>2.44843208911545</t>
  </si>
  <si>
    <t>2.50694912026309</t>
  </si>
  <si>
    <t>2.38991505796781</t>
  </si>
  <si>
    <t>0.933266490308859</t>
  </si>
  <si>
    <t>1.31351794016349</t>
  </si>
  <si>
    <t>-0.0686927086100901</t>
  </si>
  <si>
    <t>0.405683333333333</t>
  </si>
  <si>
    <t>0.410366666666667</t>
  </si>
  <si>
    <t>0.401</t>
  </si>
  <si>
    <t>-0.00936666666666663</t>
  </si>
  <si>
    <t>isoComp_00078304</t>
  </si>
  <si>
    <t>ENST00000495910.6</t>
  </si>
  <si>
    <t>0.100133977489137</t>
  </si>
  <si>
    <t>0.0468583538719147</t>
  </si>
  <si>
    <t>0.153409601106359</t>
  </si>
  <si>
    <t>0.0235161803540339</t>
  </si>
  <si>
    <t>0.0161162053681099</t>
  </si>
  <si>
    <t>1.52304851458913</t>
  </si>
  <si>
    <t>isoComp_00078305</t>
  </si>
  <si>
    <t>ENST00000498569.5</t>
  </si>
  <si>
    <t>0.539311223846123</t>
  </si>
  <si>
    <t>1.07862244769225</t>
  </si>
  <si>
    <t>0.327375156202304</t>
  </si>
  <si>
    <t>6.76635988002293</t>
  </si>
  <si>
    <t>0.10545</t>
  </si>
  <si>
    <t>0.2109</t>
  </si>
  <si>
    <t>isoComp_00078306</t>
  </si>
  <si>
    <t>ENST00000577967.1</t>
  </si>
  <si>
    <t>0.0176816301375206</t>
  </si>
  <si>
    <t>0.0181043412728387</t>
  </si>
  <si>
    <t>0.0172589190022024</t>
  </si>
  <si>
    <t>-0.0440646497140036</t>
  </si>
  <si>
    <t>isoComp_00078311</t>
  </si>
  <si>
    <t>ENST00000584328.1</t>
  </si>
  <si>
    <t>0.0883476068027266</t>
  </si>
  <si>
    <t>0.176695213605453</t>
  </si>
  <si>
    <t>-4.22261303586233</t>
  </si>
  <si>
    <t>isoComp_00078403</t>
  </si>
  <si>
    <t>geneComp_00015511</t>
  </si>
  <si>
    <t>ENST00000357480.9</t>
  </si>
  <si>
    <t>NFE2L1</t>
  </si>
  <si>
    <t>6.6190235109085</t>
  </si>
  <si>
    <t>6.32495310403774</t>
  </si>
  <si>
    <t>6.91309391777927</t>
  </si>
  <si>
    <t>3.14988453515681</t>
  </si>
  <si>
    <t>0.754838500798054</t>
  </si>
  <si>
    <t>0.128082980177715</t>
  </si>
  <si>
    <t>1.50241076960434</t>
  </si>
  <si>
    <t>0.907403209297726</t>
  </si>
  <si>
    <t>2.09741832991095</t>
  </si>
  <si>
    <t>0.511598705718868</t>
  </si>
  <si>
    <t>0.139527113954147</t>
  </si>
  <si>
    <t>1.19984886315874</t>
  </si>
  <si>
    <t>0.227483333333333</t>
  </si>
  <si>
    <t>0.140966666666667</t>
  </si>
  <si>
    <t>0.314</t>
  </si>
  <si>
    <t>isoComp_00078404</t>
  </si>
  <si>
    <t>ENST00000361665.7</t>
  </si>
  <si>
    <t>0.195085314392768</t>
  </si>
  <si>
    <t>0.000000190772089975699</t>
  </si>
  <si>
    <t>0.390170438013447</t>
  </si>
  <si>
    <t>0.000000122459514700272</t>
  </si>
  <si>
    <t>0.232383042330624</t>
  </si>
  <si>
    <t>5.32251516681853</t>
  </si>
  <si>
    <t>0.0566666666666667</t>
  </si>
  <si>
    <t>isoComp_00078405</t>
  </si>
  <si>
    <t>ENST00000362042.8</t>
  </si>
  <si>
    <t>1.29528206241495</t>
  </si>
  <si>
    <t>1.82119088764897</t>
  </si>
  <si>
    <t>0.769373237180927</t>
  </si>
  <si>
    <t>0.328140048430885</t>
  </si>
  <si>
    <t>0.439492380090212</t>
  </si>
  <si>
    <t>-1.23239589199114</t>
  </si>
  <si>
    <t>0.2532</t>
  </si>
  <si>
    <t>0.3794</t>
  </si>
  <si>
    <t>isoComp_00078412</t>
  </si>
  <si>
    <t>ENST00000581319.1</t>
  </si>
  <si>
    <t>0.109467419890785</t>
  </si>
  <si>
    <t>0.218934839781569</t>
  </si>
  <si>
    <t>-4.51686512682999</t>
  </si>
  <si>
    <t>isoComp_00078414</t>
  </si>
  <si>
    <t>ENST00000582155.5</t>
  </si>
  <si>
    <t>0.0604394056783302</t>
  </si>
  <si>
    <t>0.120878810900236</t>
  </si>
  <si>
    <t>0.000000000456424092391143</t>
  </si>
  <si>
    <t>0.000000000454956118627469</t>
  </si>
  <si>
    <t>-3.71015957488173</t>
  </si>
  <si>
    <t>isoComp_00078416</t>
  </si>
  <si>
    <t>ENST00000583060.1</t>
  </si>
  <si>
    <t>1.08302933451767</t>
  </si>
  <si>
    <t>0.000000000000000000000000000000000000000000000000000000000000000000000000000000000000000000000000000000000000000000000000000000000000000000000000000000000000000000000000000000000000000000000000000000000000000000000000000107970957878897</t>
  </si>
  <si>
    <t>2.16605866903535</t>
  </si>
  <si>
    <t>1.21290486666267</t>
  </si>
  <si>
    <t>7.76557364359888</t>
  </si>
  <si>
    <t>0.285</t>
  </si>
  <si>
    <t>isoComp_00078419</t>
  </si>
  <si>
    <t>ENST00000584137.5</t>
  </si>
  <si>
    <t>0.263321874831861</t>
  </si>
  <si>
    <t>0.270936917056206</t>
  </si>
  <si>
    <t>0.255706832607515</t>
  </si>
  <si>
    <t>-0.0804108900683652</t>
  </si>
  <si>
    <t>0.0270166666666667</t>
  </si>
  <si>
    <t>isoComp_00078421</t>
  </si>
  <si>
    <t>ENST00000585062.1</t>
  </si>
  <si>
    <t>0.471179015427821</t>
  </si>
  <si>
    <t>0.942357841782097</t>
  </si>
  <si>
    <t>0.000000189073544649902</t>
  </si>
  <si>
    <t>-6.57340457554623</t>
  </si>
  <si>
    <t>0.0746666666666667</t>
  </si>
  <si>
    <t>-0.0746666666666667</t>
  </si>
  <si>
    <t>isoComp_00078422</t>
  </si>
  <si>
    <t>ENST00000585291.5</t>
  </si>
  <si>
    <t>1.63880821501388</t>
  </si>
  <si>
    <t>2.04325040679885</t>
  </si>
  <si>
    <t>1.23436602322892</t>
  </si>
  <si>
    <t>0.859708796412626</t>
  </si>
  <si>
    <t>0.116569802504469</t>
  </si>
  <si>
    <t>-0.722498675428445</t>
  </si>
  <si>
    <t>0.27065</t>
  </si>
  <si>
    <t>0.356566666666667</t>
  </si>
  <si>
    <t>0.184733333333333</t>
  </si>
  <si>
    <t>-0.171833333333333</t>
  </si>
  <si>
    <t>isoComp_00078628</t>
  </si>
  <si>
    <t>geneComp_00015537</t>
  </si>
  <si>
    <t>ENST00000240055.8</t>
  </si>
  <si>
    <t>NFYB</t>
  </si>
  <si>
    <t>5.71261726005289</t>
  </si>
  <si>
    <t>5.21139981702251</t>
  </si>
  <si>
    <t>6.21383470308327</t>
  </si>
  <si>
    <t>0.430310816757991</t>
  </si>
  <si>
    <t>0.793816411239394</t>
  </si>
  <si>
    <t>0.253367110673558</t>
  </si>
  <si>
    <t>0.462850945567802</t>
  </si>
  <si>
    <t>0.0000000662282896112713</t>
  </si>
  <si>
    <t>0.925701824907315</t>
  </si>
  <si>
    <t>0.0000000386011664070091</t>
  </si>
  <si>
    <t>0.242171135066102</t>
  </si>
  <si>
    <t>6.54796740733301</t>
  </si>
  <si>
    <t>0.159666666666667</t>
  </si>
  <si>
    <t>0.0046694565609636</t>
  </si>
  <si>
    <t>isoComp_00078629</t>
  </si>
  <si>
    <t>ENST00000550189.1</t>
  </si>
  <si>
    <t>0.276963596783435</t>
  </si>
  <si>
    <t>0.553927193566869</t>
  </si>
  <si>
    <t>0.000000000000000000541375630812555</t>
  </si>
  <si>
    <t>-5.8174370088231</t>
  </si>
  <si>
    <t>-0.0963</t>
  </si>
  <si>
    <t>isoComp_00078630</t>
  </si>
  <si>
    <t>ENST00000550881.1</t>
  </si>
  <si>
    <t>1.60258682994343</t>
  </si>
  <si>
    <t>0.896730921909708</t>
  </si>
  <si>
    <t>2.30844273797716</t>
  </si>
  <si>
    <t>0.015068168011411</t>
  </si>
  <si>
    <t>0.565987112434856</t>
  </si>
  <si>
    <t>1.35440970419749</t>
  </si>
  <si>
    <t>0.267416666666667</t>
  </si>
  <si>
    <t>0.3607</t>
  </si>
  <si>
    <t>isoComp_00078631</t>
  </si>
  <si>
    <t>ENST00000551446.6</t>
  </si>
  <si>
    <t>0.473522431101258</t>
  </si>
  <si>
    <t>0.927803117564379</t>
  </si>
  <si>
    <t>0.019241744638136</t>
  </si>
  <si>
    <t>0.466560005737874</t>
  </si>
  <si>
    <t>0.0192416953049769</t>
  </si>
  <si>
    <t>-5.00318378116769</t>
  </si>
  <si>
    <t>-0.186</t>
  </si>
  <si>
    <t>0.663618466899133</t>
  </si>
  <si>
    <t>isoComp_00078632</t>
  </si>
  <si>
    <t>ENST00000551727.5</t>
  </si>
  <si>
    <t>2.89669345665696</t>
  </si>
  <si>
    <t>2.83293851775327</t>
  </si>
  <si>
    <t>2.96044839556066</t>
  </si>
  <si>
    <t>0.322669205109259</t>
  </si>
  <si>
    <t>0.397560849601851</t>
  </si>
  <si>
    <t>0.0632978261832656</t>
  </si>
  <si>
    <t>0.50855</t>
  </si>
  <si>
    <t>0.540533333333333</t>
  </si>
  <si>
    <t>0.476566666666667</t>
  </si>
  <si>
    <t>-0.0639666666666666</t>
  </si>
  <si>
    <t>isoComp_00078660</t>
  </si>
  <si>
    <t>geneComp_00015542</t>
  </si>
  <si>
    <t>ENST00000397154.7</t>
  </si>
  <si>
    <t>NGDN</t>
  </si>
  <si>
    <t>154.022764277535</t>
  </si>
  <si>
    <t>152.241348490987</t>
  </si>
  <si>
    <t>155.804180064082</t>
  </si>
  <si>
    <t>8.98334509092496</t>
  </si>
  <si>
    <t>17.0484975442485</t>
  </si>
  <si>
    <t>0.0333715274928011</t>
  </si>
  <si>
    <t>31.9473564841779</t>
  </si>
  <si>
    <t>30.6616560881947</t>
  </si>
  <si>
    <t>33.233056880161</t>
  </si>
  <si>
    <t>4.71492235238432</t>
  </si>
  <si>
    <t>8.22659545897896</t>
  </si>
  <si>
    <t>0.11614698616029</t>
  </si>
  <si>
    <t>0.210533333333333</t>
  </si>
  <si>
    <t>0.1995</t>
  </si>
  <si>
    <t>0.00204452003109346</t>
  </si>
  <si>
    <t>isoComp_00078661</t>
  </si>
  <si>
    <t>ENST00000408901.8</t>
  </si>
  <si>
    <t>27.1864031252432</t>
  </si>
  <si>
    <t>21.5575468615178</t>
  </si>
  <si>
    <t>32.8152593889685</t>
  </si>
  <si>
    <t>12.0078961039246</t>
  </si>
  <si>
    <t>16.7039130111533</t>
  </si>
  <si>
    <t>0.605944320866192</t>
  </si>
  <si>
    <t>0.172316666666667</t>
  </si>
  <si>
    <t>0.199733333333333</t>
  </si>
  <si>
    <t>0.0548333333333333</t>
  </si>
  <si>
    <t>isoComp_00078662</t>
  </si>
  <si>
    <t>ENST00000553336.5</t>
  </si>
  <si>
    <t>0.310909671614503</t>
  </si>
  <si>
    <t>0.621819343228958</t>
  </si>
  <si>
    <t>0.0000000000000470621049506979</t>
  </si>
  <si>
    <t>0.621818476919434</t>
  </si>
  <si>
    <t>-5.98144020093229</t>
  </si>
  <si>
    <t>isoComp_00078663</t>
  </si>
  <si>
    <t>ENST00000553439.5</t>
  </si>
  <si>
    <t>0.123481845673033</t>
  </si>
  <si>
    <t>0.0836344322715706</t>
  </si>
  <si>
    <t>0.163329259074496</t>
  </si>
  <si>
    <t>0.0836338183656004</t>
  </si>
  <si>
    <t>0.888404155099589</t>
  </si>
  <si>
    <t>isoComp_00078666</t>
  </si>
  <si>
    <t>ENST00000556103.1</t>
  </si>
  <si>
    <t>0.801816913007351</t>
  </si>
  <si>
    <t>1.6036338260147</t>
  </si>
  <si>
    <t>0.00000000000000000000000000000000000000000000000000000000000000000576863828798512</t>
  </si>
  <si>
    <t>1.01205217609175</t>
  </si>
  <si>
    <t>-7.3341694218428</t>
  </si>
  <si>
    <t>isoComp_00078667</t>
  </si>
  <si>
    <t>ENST00000556378.5</t>
  </si>
  <si>
    <t>26.5605808485066</t>
  </si>
  <si>
    <t>24.9862244540085</t>
  </si>
  <si>
    <t>28.1349372430046</t>
  </si>
  <si>
    <t>5.97682905821057</t>
  </si>
  <si>
    <t>12.1356118589287</t>
  </si>
  <si>
    <t>0.171165231343578</t>
  </si>
  <si>
    <t>0.16985</t>
  </si>
  <si>
    <t>0.168233333333333</t>
  </si>
  <si>
    <t>0.171466666666667</t>
  </si>
  <si>
    <t>0.00323333333333331</t>
  </si>
  <si>
    <t>isoComp_00078668</t>
  </si>
  <si>
    <t>ENST00000556483.5</t>
  </si>
  <si>
    <t>0.300235984587956</t>
  </si>
  <si>
    <t>0.290459514897268</t>
  </si>
  <si>
    <t>0.310012454278644</t>
  </si>
  <si>
    <t>0.145506611676964</t>
  </si>
  <si>
    <t>0.0909574435645382</t>
  </si>
  <si>
    <t>0.0000999999999999998</t>
  </si>
  <si>
    <t>isoComp_00078669</t>
  </si>
  <si>
    <t>ENST00000556580.4</t>
  </si>
  <si>
    <t>60.2828758679055</t>
  </si>
  <si>
    <t>59.742539029649</t>
  </si>
  <si>
    <t>60.8232127061621</t>
  </si>
  <si>
    <t>10.9271168427959</t>
  </si>
  <si>
    <t>15.0748027288795</t>
  </si>
  <si>
    <t>0.0258591794267333</t>
  </si>
  <si>
    <t>0.396266666666667</t>
  </si>
  <si>
    <t>0.390166666666667</t>
  </si>
  <si>
    <t>0.402366666666667</t>
  </si>
  <si>
    <t>isoComp_00078670</t>
  </si>
  <si>
    <t>ENST00000556699.1</t>
  </si>
  <si>
    <t>0.162184187651517</t>
  </si>
  <si>
    <t>0.324368375303033</t>
  </si>
  <si>
    <t>5.06336649807463</t>
  </si>
  <si>
    <t>isoComp_00078671</t>
  </si>
  <si>
    <t>ENST00000556953.1</t>
  </si>
  <si>
    <t>6.34691932512486</t>
  </si>
  <si>
    <t>12.6938348931739</t>
  </si>
  <si>
    <t>0.0000037570757769744</t>
  </si>
  <si>
    <t>4.51941625705445</t>
  </si>
  <si>
    <t>0.000000556912635777487</t>
  </si>
  <si>
    <t>-10.3105064225663</t>
  </si>
  <si>
    <t>-0.0812</t>
  </si>
  <si>
    <t>isoComp_00078822</t>
  </si>
  <si>
    <t>geneComp_00015573</t>
  </si>
  <si>
    <t>ENST00000305108.9</t>
  </si>
  <si>
    <t>NINJ2</t>
  </si>
  <si>
    <t>45.450408649121</t>
  </si>
  <si>
    <t>43.4494115022376</t>
  </si>
  <si>
    <t>47.4514057960043</t>
  </si>
  <si>
    <t>5.8146754545266</t>
  </si>
  <si>
    <t>3.62807211041641</t>
  </si>
  <si>
    <t>0.127086194805037</t>
  </si>
  <si>
    <t>13.3269463613155</t>
  </si>
  <si>
    <t>13.2959827948719</t>
  </si>
  <si>
    <t>13.3579099277591</t>
  </si>
  <si>
    <t>1.7603277835763</t>
  </si>
  <si>
    <t>0.755761075031732</t>
  </si>
  <si>
    <t>0.00669884436892755</t>
  </si>
  <si>
    <t>0.2824</t>
  </si>
  <si>
    <t>0.365612925865224</t>
  </si>
  <si>
    <t>isoComp_00078823</t>
  </si>
  <si>
    <t>ENST00000397265.7</t>
  </si>
  <si>
    <t>0.0817544163654951</t>
  </si>
  <si>
    <t>0.163508802246324</t>
  </si>
  <si>
    <t>0.0000000304846657501628</t>
  </si>
  <si>
    <t>0.0000000296293838675291</t>
  </si>
  <si>
    <t>-4.11693255066983</t>
  </si>
  <si>
    <t>isoComp_00078824</t>
  </si>
  <si>
    <t>ENST00000433832.2</t>
  </si>
  <si>
    <t>2.30694410919898</t>
  </si>
  <si>
    <t>1.77775925770591</t>
  </si>
  <si>
    <t>2.83612896069204</t>
  </si>
  <si>
    <t>0.915449089649106</t>
  </si>
  <si>
    <t>0.643126838524017</t>
  </si>
  <si>
    <t>0.670848559007787</t>
  </si>
  <si>
    <t>0.0617</t>
  </si>
  <si>
    <t>isoComp_00078825</t>
  </si>
  <si>
    <t>ENST00000537416.1</t>
  </si>
  <si>
    <t>2.1716404383439</t>
  </si>
  <si>
    <t>0.00000219377953787018</t>
  </si>
  <si>
    <t>4.34327868290826</t>
  </si>
  <si>
    <t>0.000000296055126998618</t>
  </si>
  <si>
    <t>2.17199202740865</t>
  </si>
  <si>
    <t>8.76564210878101</t>
  </si>
  <si>
    <t>0.0431166666666667</t>
  </si>
  <si>
    <t>isoComp_00078826</t>
  </si>
  <si>
    <t>ENST00000542920.1</t>
  </si>
  <si>
    <t>11.8370754027218</t>
  </si>
  <si>
    <t>12.5226481245297</t>
  </si>
  <si>
    <t>11.1515026809139</t>
  </si>
  <si>
    <t>1.28071491051206</t>
  </si>
  <si>
    <t>1.64217589344635</t>
  </si>
  <si>
    <t>-0.167160014281825</t>
  </si>
  <si>
    <t>0.263783333333333</t>
  </si>
  <si>
    <t>0.236466666666667</t>
  </si>
  <si>
    <t>isoComp_00078827</t>
  </si>
  <si>
    <t>ENST00000662884.1</t>
  </si>
  <si>
    <t>15.7260479211753</t>
  </si>
  <si>
    <t>15.6895103291043</t>
  </si>
  <si>
    <t>15.7625855132463</t>
  </si>
  <si>
    <t>2.07721996704763</t>
  </si>
  <si>
    <t>0.891812314740555</t>
  </si>
  <si>
    <t>0.00669961071292999</t>
  </si>
  <si>
    <t>0.347416666666667</t>
  </si>
  <si>
    <t>0.3616</t>
  </si>
  <si>
    <t>0.333233333333333</t>
  </si>
  <si>
    <t>-0.0283666666666667</t>
  </si>
  <si>
    <t>isoComp_00078909</t>
  </si>
  <si>
    <t>geneComp_00015589</t>
  </si>
  <si>
    <t>ENST00000322090.8</t>
  </si>
  <si>
    <t>NIPSNAP2</t>
  </si>
  <si>
    <t>9.65925594572694</t>
  </si>
  <si>
    <t>11.8472077822052</t>
  </si>
  <si>
    <t>7.47130410924872</t>
  </si>
  <si>
    <t>2.63608654966816</t>
  </si>
  <si>
    <t>0.943701839034827</t>
  </si>
  <si>
    <t>-0.66440263237574</t>
  </si>
  <si>
    <t>0.453253162437511</t>
  </si>
  <si>
    <t>0.624328816337456</t>
  </si>
  <si>
    <t>0.282177508537566</t>
  </si>
  <si>
    <t>0.624328595420387</t>
  </si>
  <si>
    <t>0.28217730640961</t>
  </si>
  <si>
    <t>-1.11838575697917</t>
  </si>
  <si>
    <t>0.0342166666666667</t>
  </si>
  <si>
    <t>-0.00456666666666666</t>
  </si>
  <si>
    <t>isoComp_00078911</t>
  </si>
  <si>
    <t>ENST00000437587.5</t>
  </si>
  <si>
    <t>3.03279929907314</t>
  </si>
  <si>
    <t>3.90891674698826</t>
  </si>
  <si>
    <t>2.15668185115802</t>
  </si>
  <si>
    <t>1.61299247355773</t>
  </si>
  <si>
    <t>1.22094339066138</t>
  </si>
  <si>
    <t>-0.854967596701426</t>
  </si>
  <si>
    <t>0.289466666666667</t>
  </si>
  <si>
    <t>0.325066666666667</t>
  </si>
  <si>
    <t>0.253866666666667</t>
  </si>
  <si>
    <t>isoComp_00078912</t>
  </si>
  <si>
    <t>ENST00000446692.5</t>
  </si>
  <si>
    <t>1.74934261707548</t>
  </si>
  <si>
    <t>1.80679220545723</t>
  </si>
  <si>
    <t>1.69189302869372</t>
  </si>
  <si>
    <t>0.909131022282911</t>
  </si>
  <si>
    <t>0.856666920073086</t>
  </si>
  <si>
    <t>-0.0942530613315209</t>
  </si>
  <si>
    <t>0.2524</t>
  </si>
  <si>
    <t>0.101033333333333</t>
  </si>
  <si>
    <t>isoComp_00078913</t>
  </si>
  <si>
    <t>ENST00000446778.5</t>
  </si>
  <si>
    <t>1.19899043890073</t>
  </si>
  <si>
    <t>2.39798087780144</t>
  </si>
  <si>
    <t>0.0000000000000274729927282898</t>
  </si>
  <si>
    <t>1.03084148670218</t>
  </si>
  <si>
    <t>-7.91168012521947</t>
  </si>
  <si>
    <t>0.120883333333333</t>
  </si>
  <si>
    <t>-0.241766666666667</t>
  </si>
  <si>
    <t>isoComp_00078915</t>
  </si>
  <si>
    <t>ENST00000470036.5</t>
  </si>
  <si>
    <t>0.145322784479235</t>
  </si>
  <si>
    <t>0.00694260177043373</t>
  </si>
  <si>
    <t>0.283702967188037</t>
  </si>
  <si>
    <t>4.11563049828889</t>
  </si>
  <si>
    <t>isoComp_00078918</t>
  </si>
  <si>
    <t>ENST00000497279.5</t>
  </si>
  <si>
    <t>3.07954764294863</t>
  </si>
  <si>
    <t>3.10224653222592</t>
  </si>
  <si>
    <t>3.05684875367135</t>
  </si>
  <si>
    <t>1.22325411390792</t>
  </si>
  <si>
    <t>0.371902957870531</t>
  </si>
  <si>
    <t>-0.0211993262558163</t>
  </si>
  <si>
    <t>0.3283</t>
  </si>
  <si>
    <t>0.4117</t>
  </si>
  <si>
    <t>isoComp_00079038</t>
  </si>
  <si>
    <t>geneComp_00015611</t>
  </si>
  <si>
    <t>ENST00000360831.9</t>
  </si>
  <si>
    <t>NLE1</t>
  </si>
  <si>
    <t>15.877781720647</t>
  </si>
  <si>
    <t>18.3940194626867</t>
  </si>
  <si>
    <t>13.3615439786074</t>
  </si>
  <si>
    <t>0.548244318075457</t>
  </si>
  <si>
    <t>0.964590443691986</t>
  </si>
  <si>
    <t>-0.46085482781547</t>
  </si>
  <si>
    <t>0.567369094380157</t>
  </si>
  <si>
    <t>0.945864973281513</t>
  </si>
  <si>
    <t>0.188873215478802</t>
  </si>
  <si>
    <t>0.945863761415764</t>
  </si>
  <si>
    <t>0.188872170730961</t>
  </si>
  <si>
    <t>-2.26495785055664</t>
  </si>
  <si>
    <t>-0.0409333333333333</t>
  </si>
  <si>
    <t>isoComp_00079039</t>
  </si>
  <si>
    <t>ENST00000442241.9</t>
  </si>
  <si>
    <t>2.76567335133034</t>
  </si>
  <si>
    <t>3.00338862980997</t>
  </si>
  <si>
    <t>2.5279580728507</t>
  </si>
  <si>
    <t>1.00495256228864</t>
  </si>
  <si>
    <t>1.35967683198749</t>
  </si>
  <si>
    <t>-0.247718509989735</t>
  </si>
  <si>
    <t>0.175383333333333</t>
  </si>
  <si>
    <t>0.160966666666667</t>
  </si>
  <si>
    <t>0.1898</t>
  </si>
  <si>
    <t>isoComp_00079040</t>
  </si>
  <si>
    <t>ENST00000586869.5</t>
  </si>
  <si>
    <t>8.28938600584795</t>
  </si>
  <si>
    <t>9.01509864129562</t>
  </si>
  <si>
    <t>7.56367337040027</t>
  </si>
  <si>
    <t>0.546821161998076</t>
  </si>
  <si>
    <t>0.0408458740776514</t>
  </si>
  <si>
    <t>-0.252949496762762</t>
  </si>
  <si>
    <t>0.532566666666667</t>
  </si>
  <si>
    <t>0.4925</t>
  </si>
  <si>
    <t>0.572633333333333</t>
  </si>
  <si>
    <t>isoComp_00079041</t>
  </si>
  <si>
    <t>ENST00000588019.1</t>
  </si>
  <si>
    <t>1.75817841958562</t>
  </si>
  <si>
    <t>3.03421425753682</t>
  </si>
  <si>
    <t>0.482142581634433</t>
  </si>
  <si>
    <t>0.723633210231282</t>
  </si>
  <si>
    <t>0.29129369831225</t>
  </si>
  <si>
    <t>-2.62892164877993</t>
  </si>
  <si>
    <t>0.100016666666667</t>
  </si>
  <si>
    <t>-0.125966666666667</t>
  </si>
  <si>
    <t>isoComp_00079042</t>
  </si>
  <si>
    <t>ENST00000588642.1</t>
  </si>
  <si>
    <t>1.00379714975108</t>
  </si>
  <si>
    <t>1.20325210546928</t>
  </si>
  <si>
    <t>0.804342194032889</t>
  </si>
  <si>
    <t>0.10796153587018</t>
  </si>
  <si>
    <t>0.550522748926454</t>
  </si>
  <si>
    <t>-0.575172303092741</t>
  </si>
  <si>
    <t>0.06195</t>
  </si>
  <si>
    <t>isoComp_00079043</t>
  </si>
  <si>
    <t>ENST00000589367.5</t>
  </si>
  <si>
    <t>1.49337769975189</t>
  </si>
  <si>
    <t>1.19220085529348</t>
  </si>
  <si>
    <t>1.7945545442103</t>
  </si>
  <si>
    <t>0.59609977570326</t>
  </si>
  <si>
    <t>1.4269564060031</t>
  </si>
  <si>
    <t>0.585964799027205</t>
  </si>
  <si>
    <t>0.0958833333333333</t>
  </si>
  <si>
    <t>0.0629666666666667</t>
  </si>
  <si>
    <t>0.0658333333333333</t>
  </si>
  <si>
    <t>isoComp_00079058</t>
  </si>
  <si>
    <t>geneComp_00015615</t>
  </si>
  <si>
    <t>ENST00000380985.10</t>
  </si>
  <si>
    <t>NLN</t>
  </si>
  <si>
    <t>2.14732339011883</t>
  </si>
  <si>
    <t>2.68516402581196</t>
  </si>
  <si>
    <t>1.6094827544257</t>
  </si>
  <si>
    <t>0.687344800596547</t>
  </si>
  <si>
    <t>0.413311202326561</t>
  </si>
  <si>
    <t>-0.734839971848024</t>
  </si>
  <si>
    <t>0.507220540157774</t>
  </si>
  <si>
    <t>0.504719080166158</t>
  </si>
  <si>
    <t>0.509722000149389</t>
  </si>
  <si>
    <t>0.0377410934162639</t>
  </si>
  <si>
    <t>0.151985384675355</t>
  </si>
  <si>
    <t>0.0139548675367051</t>
  </si>
  <si>
    <t>0.28175</t>
  </si>
  <si>
    <t>0.220966666666667</t>
  </si>
  <si>
    <t>0.342533333333333</t>
  </si>
  <si>
    <t>isoComp_00079059</t>
  </si>
  <si>
    <t>ENST00000502464.5</t>
  </si>
  <si>
    <t>0.454954569726009</t>
  </si>
  <si>
    <t>0.467057279502913</t>
  </si>
  <si>
    <t>0.442851859949105</t>
  </si>
  <si>
    <t>0.036507371567452</t>
  </si>
  <si>
    <t>0.0732856890940922</t>
  </si>
  <si>
    <t>-0.0751233157030292</t>
  </si>
  <si>
    <t>0.254433333333333</t>
  </si>
  <si>
    <t>0.199533333333333</t>
  </si>
  <si>
    <t>0.309333333333333</t>
  </si>
  <si>
    <t>isoComp_00079060</t>
  </si>
  <si>
    <t>ENST00000506539.5</t>
  </si>
  <si>
    <t>0.365961520037402</t>
  </si>
  <si>
    <t>0.731923024726941</t>
  </si>
  <si>
    <t>0.0000000153478630538585</t>
  </si>
  <si>
    <t>0.323067829753556</t>
  </si>
  <si>
    <t>0.00000000807368950920706</t>
  </si>
  <si>
    <t>-6.21319539418393</t>
  </si>
  <si>
    <t>0.12265</t>
  </si>
  <si>
    <t>0.2453</t>
  </si>
  <si>
    <t>-0.2453</t>
  </si>
  <si>
    <t>isoComp_00079062</t>
  </si>
  <si>
    <t>ENST00000506799.5</t>
  </si>
  <si>
    <t>0.8191867141439</t>
  </si>
  <si>
    <t>0.981464577801604</t>
  </si>
  <si>
    <t>0.656908850486197</t>
  </si>
  <si>
    <t>0.42018013314761</t>
  </si>
  <si>
    <t>0.372104490207546</t>
  </si>
  <si>
    <t>-0.572071634913735</t>
  </si>
  <si>
    <t>0.341166666666667</t>
  </si>
  <si>
    <t>0.334233333333333</t>
  </si>
  <si>
    <t>0.3481</t>
  </si>
  <si>
    <t>isoComp_00079076</t>
  </si>
  <si>
    <t>geneComp_00015618</t>
  </si>
  <si>
    <t>ENST00000262510.10</t>
  </si>
  <si>
    <t>NLRC5</t>
  </si>
  <si>
    <t>3.69490480618695</t>
  </si>
  <si>
    <t>3.8077037433167</t>
  </si>
  <si>
    <t>3.58210586905719</t>
  </si>
  <si>
    <t>1.27048530679453</t>
  </si>
  <si>
    <t>0.921231046262699</t>
  </si>
  <si>
    <t>-0.0878752820414832</t>
  </si>
  <si>
    <t>0.622747077320314</t>
  </si>
  <si>
    <t>0.353599582818627</t>
  </si>
  <si>
    <t>0.891894571822001</t>
  </si>
  <si>
    <t>0.153615743774335</t>
  </si>
  <si>
    <t>0.359072435794238</t>
  </si>
  <si>
    <t>1.31060825332591</t>
  </si>
  <si>
    <t>0.16775</t>
  </si>
  <si>
    <t>0.225733333333333</t>
  </si>
  <si>
    <t>isoComp_00079078</t>
  </si>
  <si>
    <t>ENST00000534927.5</t>
  </si>
  <si>
    <t>0.223317091510589</t>
  </si>
  <si>
    <t>0.247976417178096</t>
  </si>
  <si>
    <t>0.198657765843082</t>
  </si>
  <si>
    <t>-0.306100572273599</t>
  </si>
  <si>
    <t>0.0885833333333333</t>
  </si>
  <si>
    <t>-0.0655666666666667</t>
  </si>
  <si>
    <t>isoComp_00079080</t>
  </si>
  <si>
    <t>ENST00000537056.5</t>
  </si>
  <si>
    <t>0.0536544694082634</t>
  </si>
  <si>
    <t>0.10730890895871</t>
  </si>
  <si>
    <t>0.0000000298578166304123</t>
  </si>
  <si>
    <t>-3.55223636950695</t>
  </si>
  <si>
    <t>0.0525</t>
  </si>
  <si>
    <t>isoComp_00079082</t>
  </si>
  <si>
    <t>ENST00000538110.5</t>
  </si>
  <si>
    <t>0.0304157324916059</t>
  </si>
  <si>
    <t>0.0000000649830027413022</t>
  </si>
  <si>
    <t>0.060831400000209</t>
  </si>
  <si>
    <t>0.0000000649829750466339</t>
  </si>
  <si>
    <t>2.82437968276012</t>
  </si>
  <si>
    <t>isoComp_00079084</t>
  </si>
  <si>
    <t>ENST00000538453.5</t>
  </si>
  <si>
    <t>0.0446578184015783</t>
  </si>
  <si>
    <t>0.0893155927513845</t>
  </si>
  <si>
    <t>0.00000004405177214078</t>
  </si>
  <si>
    <t>0.0893155927513554</t>
  </si>
  <si>
    <t>0.0000000440517719386465</t>
  </si>
  <si>
    <t>-3.3120138862981</t>
  </si>
  <si>
    <t>isoComp_00079085</t>
  </si>
  <si>
    <t>ENST00000538778.5</t>
  </si>
  <si>
    <t>0.0552456187328496</t>
  </si>
  <si>
    <t>0.0000000000000000000000200248196490511</t>
  </si>
  <si>
    <t>0.110491237465699</t>
  </si>
  <si>
    <t>3.59085632744681</t>
  </si>
  <si>
    <t>isoComp_00079086</t>
  </si>
  <si>
    <t>ENST00000538805.5</t>
  </si>
  <si>
    <t>1.07898066467027</t>
  </si>
  <si>
    <t>1.22388150761881</t>
  </si>
  <si>
    <t>0.934079821721734</t>
  </si>
  <si>
    <t>0.617622335474698</t>
  </si>
  <si>
    <t>0.691663540758735</t>
  </si>
  <si>
    <t>-0.38622310655558</t>
  </si>
  <si>
    <t>0.259283333333333</t>
  </si>
  <si>
    <t>0.3024</t>
  </si>
  <si>
    <t>0.216166666666667</t>
  </si>
  <si>
    <t>-0.0862333333333333</t>
  </si>
  <si>
    <t>isoComp_00079087</t>
  </si>
  <si>
    <t>ENST00000538930.5</t>
  </si>
  <si>
    <t>0.544755256867253</t>
  </si>
  <si>
    <t>0.543667914830106</t>
  </si>
  <si>
    <t>0.545842598904399</t>
  </si>
  <si>
    <t>0.343133030706221</t>
  </si>
  <si>
    <t>0.00565548484375366</t>
  </si>
  <si>
    <t>0.11945</t>
  </si>
  <si>
    <t>0.152233333333333</t>
  </si>
  <si>
    <t>isoComp_00079088</t>
  </si>
  <si>
    <t>ENST00000539144.5</t>
  </si>
  <si>
    <t>0.0475432114022007</t>
  </si>
  <si>
    <t>0.0950864228041861</t>
  </si>
  <si>
    <t>0.000000000000215277597840099</t>
  </si>
  <si>
    <t>0.0950864133726084</t>
  </si>
  <si>
    <t>0.000000000000181240485189451</t>
  </si>
  <si>
    <t>-3.39350437958563</t>
  </si>
  <si>
    <t>isoComp_00079089</t>
  </si>
  <si>
    <t>ENST00000539881.5</t>
  </si>
  <si>
    <t>0.192959895430153</t>
  </si>
  <si>
    <t>0.385919790860306</t>
  </si>
  <si>
    <t>0.00000000000000009864688688817</t>
  </si>
  <si>
    <t>0.203254190128611</t>
  </si>
  <si>
    <t>0.0000000000000000986468868348538</t>
  </si>
  <si>
    <t>-5.30713628011943</t>
  </si>
  <si>
    <t>0.04345</t>
  </si>
  <si>
    <t>0.0869</t>
  </si>
  <si>
    <t>-0.0869</t>
  </si>
  <si>
    <t>isoComp_00079091</t>
  </si>
  <si>
    <t>ENST00000541020.1</t>
  </si>
  <si>
    <t>0.160340505747029</t>
  </si>
  <si>
    <t>0.32068101149405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31887803183694</t>
  </si>
  <si>
    <t>-5.04736829974547</t>
  </si>
  <si>
    <t>-0.0511333333333333</t>
  </si>
  <si>
    <t>isoComp_00079094</t>
  </si>
  <si>
    <t>ENST00000543103.1</t>
  </si>
  <si>
    <t>0.0179916130161223</t>
  </si>
  <si>
    <t>0.0000000232527557079092</t>
  </si>
  <si>
    <t>0.0359832027794888</t>
  </si>
  <si>
    <t>2.20110360015604</t>
  </si>
  <si>
    <t>isoComp_00079095</t>
  </si>
  <si>
    <t>ENST00000543141.5</t>
  </si>
  <si>
    <t>0.490980968327271</t>
  </si>
  <si>
    <t>0.177636751155749</t>
  </si>
  <si>
    <t>0.804325185498793</t>
  </si>
  <si>
    <t>0.55927716796881</t>
  </si>
  <si>
    <t>2.11766259621418</t>
  </si>
  <si>
    <t>0.14665</t>
  </si>
  <si>
    <t>isoComp_00079096</t>
  </si>
  <si>
    <t>ENST00000543402.1</t>
  </si>
  <si>
    <t>0.0912931087314323</t>
  </si>
  <si>
    <t>0.182586217462865</t>
  </si>
  <si>
    <t>0.0000000000000000000000000000000000000238696063448415</t>
  </si>
  <si>
    <t>-4.26743255450973</t>
  </si>
  <si>
    <t>0.0446833333333333</t>
  </si>
  <si>
    <t>-0.0893666666666667</t>
  </si>
  <si>
    <t>isoComp_00079098</t>
  </si>
  <si>
    <t>ENST00000545081.5</t>
  </si>
  <si>
    <t>0.0400217670711528</t>
  </si>
  <si>
    <t>0.0800435258398874</t>
  </si>
  <si>
    <t>0.00000000830241823030263</t>
  </si>
  <si>
    <t>0.0800435242727801</t>
  </si>
  <si>
    <t>0.00000000714364116266693</t>
  </si>
  <si>
    <t>-3.17062135181143</t>
  </si>
  <si>
    <t>isoComp_00079156</t>
  </si>
  <si>
    <t>geneComp_00015628</t>
  </si>
  <si>
    <t>ENST00000013034.3</t>
  </si>
  <si>
    <t>NME1</t>
  </si>
  <si>
    <t>1369.75287989923</t>
  </si>
  <si>
    <t>1425.13141890209</t>
  </si>
  <si>
    <t>1314.37434089636</t>
  </si>
  <si>
    <t>20.3080319851211</t>
  </si>
  <si>
    <t>219.960148701742</t>
  </si>
  <si>
    <t>-0.116717889403269</t>
  </si>
  <si>
    <t>14.0922456254337</t>
  </si>
  <si>
    <t>12.6727728533696</t>
  </si>
  <si>
    <t>15.5117183974978</t>
  </si>
  <si>
    <t>10.3329286139175</t>
  </si>
  <si>
    <t>7.94837093180503</t>
  </si>
  <si>
    <t>0.291418087513404</t>
  </si>
  <si>
    <t>isoComp_00079157</t>
  </si>
  <si>
    <t>ENST00000336097.7</t>
  </si>
  <si>
    <t>16.4605599382268</t>
  </si>
  <si>
    <t>7.92374379638387</t>
  </si>
  <si>
    <t>24.9973760800696</t>
  </si>
  <si>
    <t>1.70567930435173</t>
  </si>
  <si>
    <t>19.9691513348467</t>
  </si>
  <si>
    <t>1.65627997493402</t>
  </si>
  <si>
    <t>isoComp_00079158</t>
  </si>
  <si>
    <t>ENST00000393196.8</t>
  </si>
  <si>
    <t>608.586525475778</t>
  </si>
  <si>
    <t>733.821569764439</t>
  </si>
  <si>
    <t>483.351481187116</t>
  </si>
  <si>
    <t>46.6620085559234</t>
  </si>
  <si>
    <t>197.55437176726</t>
  </si>
  <si>
    <t>-0.602346461208648</t>
  </si>
  <si>
    <t>0.424133333333333</t>
  </si>
  <si>
    <t>0.5142</t>
  </si>
  <si>
    <t>0.334066666666667</t>
  </si>
  <si>
    <t>-0.180133333333333</t>
  </si>
  <si>
    <t>isoComp_00079159</t>
  </si>
  <si>
    <t>ENST00000456492.1</t>
  </si>
  <si>
    <t>0.7566614731002</t>
  </si>
  <si>
    <t>1.03678495091152</t>
  </si>
  <si>
    <t>0.476537995288879</t>
  </si>
  <si>
    <t>0.554361893999583</t>
  </si>
  <si>
    <t>-1.1053407096324</t>
  </si>
  <si>
    <t>isoComp_00079160</t>
  </si>
  <si>
    <t>ENST00000465188.1</t>
  </si>
  <si>
    <t>1.47902537937921</t>
  </si>
  <si>
    <t>2.95803134570688</t>
  </si>
  <si>
    <t>0.0000194130515405041</t>
  </si>
  <si>
    <t>2.95801195997317</t>
  </si>
  <si>
    <t>0.00000254943683269267</t>
  </si>
  <si>
    <t>-8.21056452196144</t>
  </si>
  <si>
    <t>isoComp_00079161</t>
  </si>
  <si>
    <t>ENST00000475573.5</t>
  </si>
  <si>
    <t>47.1656466627848</t>
  </si>
  <si>
    <t>26.6938197520008</t>
  </si>
  <si>
    <t>67.6374735735687</t>
  </si>
  <si>
    <t>5.85893690807848</t>
  </si>
  <si>
    <t>53.3463775679915</t>
  </si>
  <si>
    <t>1.3409899331516</t>
  </si>
  <si>
    <t>0.0308833333333333</t>
  </si>
  <si>
    <t>0.0430333333333333</t>
  </si>
  <si>
    <t>isoComp_00079162</t>
  </si>
  <si>
    <t>ENST00000480143.5</t>
  </si>
  <si>
    <t>314.396991746582</t>
  </si>
  <si>
    <t>412.264300443798</t>
  </si>
  <si>
    <t>216.529683049366</t>
  </si>
  <si>
    <t>7.90465938205335</t>
  </si>
  <si>
    <t>28.618066381871</t>
  </si>
  <si>
    <t>-0.928973094714116</t>
  </si>
  <si>
    <t>0.228983333333333</t>
  </si>
  <si>
    <t>0.289433333333333</t>
  </si>
  <si>
    <t>0.168533333333333</t>
  </si>
  <si>
    <t>isoComp_00079163</t>
  </si>
  <si>
    <t>ENST00000487481.1</t>
  </si>
  <si>
    <t>254.411021190177</t>
  </si>
  <si>
    <t>86.4914410213648</t>
  </si>
  <si>
    <t>422.330601358989</t>
  </si>
  <si>
    <t>24.9722550494367</t>
  </si>
  <si>
    <t>19.2731011989338</t>
  </si>
  <si>
    <t>2.28761087426576</t>
  </si>
  <si>
    <t>0.201533333333333</t>
  </si>
  <si>
    <t>0.342766666666667</t>
  </si>
  <si>
    <t>0.282466666666667</t>
  </si>
  <si>
    <t>0.000875612568719177</t>
  </si>
  <si>
    <t>isoComp_00079164</t>
  </si>
  <si>
    <t>ENST00000511355.5</t>
  </si>
  <si>
    <t>5.47702015179423</t>
  </si>
  <si>
    <t>6.3010207069042</t>
  </si>
  <si>
    <t>4.65301959668425</t>
  </si>
  <si>
    <t>1.7309903951445</t>
  </si>
  <si>
    <t>0.414208487806395</t>
  </si>
  <si>
    <t>-0.43660886425981</t>
  </si>
  <si>
    <t>isoComp_00079165</t>
  </si>
  <si>
    <t>ENST00000512768.1</t>
  </si>
  <si>
    <t>106.92718225597</t>
  </si>
  <si>
    <t>134.96793426721</t>
  </si>
  <si>
    <t>78.8864302447293</t>
  </si>
  <si>
    <t>38.0713844362011</t>
  </si>
  <si>
    <t>52.4675657805827</t>
  </si>
  <si>
    <t>-0.77469164916891</t>
  </si>
  <si>
    <t>0.0882833333333333</t>
  </si>
  <si>
    <t>0.0954333333333333</t>
  </si>
  <si>
    <t>isoComp_00079179</t>
  </si>
  <si>
    <t>geneComp_00015632</t>
  </si>
  <si>
    <t>ENST00000219302.7</t>
  </si>
  <si>
    <t>NME3</t>
  </si>
  <si>
    <t>17.7925297261518</t>
  </si>
  <si>
    <t>13.4365944023901</t>
  </si>
  <si>
    <t>22.1484650499134</t>
  </si>
  <si>
    <t>2.38698552752473</t>
  </si>
  <si>
    <t>3.72784458266728</t>
  </si>
  <si>
    <t>0.720617117237495</t>
  </si>
  <si>
    <t>8.84565477743206</t>
  </si>
  <si>
    <t>7.80217555612555</t>
  </si>
  <si>
    <t>9.88913399873857</t>
  </si>
  <si>
    <t>1.16964205295889</t>
  </si>
  <si>
    <t>1.01368912922924</t>
  </si>
  <si>
    <t>0.341577950102879</t>
  </si>
  <si>
    <t>0.533766666666667</t>
  </si>
  <si>
    <t>0.593566666666667</t>
  </si>
  <si>
    <t>-0.1196</t>
  </si>
  <si>
    <t>isoComp_00079180</t>
  </si>
  <si>
    <t>ENST00000561637.5</t>
  </si>
  <si>
    <t>1.08036862579309</t>
  </si>
  <si>
    <t>1.76118613018144</t>
  </si>
  <si>
    <t>0.399551121404738</t>
  </si>
  <si>
    <t>0.757862335021875</t>
  </si>
  <si>
    <t>0.201284792899684</t>
  </si>
  <si>
    <t>-2.11260038004832</t>
  </si>
  <si>
    <t>0.0738833333333333</t>
  </si>
  <si>
    <t>-0.1037</t>
  </si>
  <si>
    <t>isoComp_00079181</t>
  </si>
  <si>
    <t>ENST00000563367.1</t>
  </si>
  <si>
    <t>0.119183920222779</t>
  </si>
  <si>
    <t>0.112244097531635</t>
  </si>
  <si>
    <t>0.126123742913923</t>
  </si>
  <si>
    <t>0.15515391852555</t>
  </si>
  <si>
    <t>isoComp_00079182</t>
  </si>
  <si>
    <t>ENST00000563498.1</t>
  </si>
  <si>
    <t>2.55062116060476</t>
  </si>
  <si>
    <t>0.501899203250707</t>
  </si>
  <si>
    <t>4.59934311795881</t>
  </si>
  <si>
    <t>0.310533451454937</t>
  </si>
  <si>
    <t>1.64908617503744</t>
  </si>
  <si>
    <t>3.17062949945753</t>
  </si>
  <si>
    <t>0.117116666666667</t>
  </si>
  <si>
    <t>0.196833333333333</t>
  </si>
  <si>
    <t>isoComp_00079183</t>
  </si>
  <si>
    <t>ENST00000563854.1</t>
  </si>
  <si>
    <t>1.1964647624835</t>
  </si>
  <si>
    <t>0.807410264934245</t>
  </si>
  <si>
    <t>1.58551926003276</t>
  </si>
  <si>
    <t>0.455379833547836</t>
  </si>
  <si>
    <t>1.24532406337565</t>
  </si>
  <si>
    <t>0.964893758198185</t>
  </si>
  <si>
    <t>0.06755</t>
  </si>
  <si>
    <t>0.00963333333333334</t>
  </si>
  <si>
    <t>isoComp_00079185</t>
  </si>
  <si>
    <t>ENST00000564628.1</t>
  </si>
  <si>
    <t>1.5300852573685</t>
  </si>
  <si>
    <t>0.995914762931237</t>
  </si>
  <si>
    <t>2.06425575180576</t>
  </si>
  <si>
    <t>0.744998720902265</t>
  </si>
  <si>
    <t>0.923843909281925</t>
  </si>
  <si>
    <t>1.04408572439024</t>
  </si>
  <si>
    <t>0.0927333333333333</t>
  </si>
  <si>
    <t>isoComp_00079186</t>
  </si>
  <si>
    <t>ENST00000565379.1</t>
  </si>
  <si>
    <t>0.246987979176628</t>
  </si>
  <si>
    <t>0.127900822861252</t>
  </si>
  <si>
    <t>0.366075135492005</t>
  </si>
  <si>
    <t>0.127900756645086</t>
  </si>
  <si>
    <t>0.366075074077124</t>
  </si>
  <si>
    <t>1.44738985908368</t>
  </si>
  <si>
    <t>isoComp_00079187</t>
  </si>
  <si>
    <t>ENST00000566600.1</t>
  </si>
  <si>
    <t>1.80362742445445</t>
  </si>
  <si>
    <t>1.32786355993841</t>
  </si>
  <si>
    <t>2.2793912889705</t>
  </si>
  <si>
    <t>0.441045142570527</t>
  </si>
  <si>
    <t>1.17435243142807</t>
  </si>
  <si>
    <t>0.775033068380752</t>
  </si>
  <si>
    <t>isoComp_00079189</t>
  </si>
  <si>
    <t>ENST00000568561.5</t>
  </si>
  <si>
    <t>0.419535800868101</t>
  </si>
  <si>
    <t>0.000000000000770095629593554</t>
  </si>
  <si>
    <t>0.839071601735432</t>
  </si>
  <si>
    <t>0.503384512493712</t>
  </si>
  <si>
    <t>6.40781431535423</t>
  </si>
  <si>
    <t>isoComp_00079217</t>
  </si>
  <si>
    <t>geneComp_00015635</t>
  </si>
  <si>
    <t>ENST00000367811.8</t>
  </si>
  <si>
    <t>NME7</t>
  </si>
  <si>
    <t>90.8834951107966</t>
  </si>
  <si>
    <t>97.4119479858303</t>
  </si>
  <si>
    <t>84.3550422357629</t>
  </si>
  <si>
    <t>9.49867510817399</t>
  </si>
  <si>
    <t>5.21990203670224</t>
  </si>
  <si>
    <t>-0.207601507560546</t>
  </si>
  <si>
    <t>20.6448594314221</t>
  </si>
  <si>
    <t>19.6470168451235</t>
  </si>
  <si>
    <t>21.6427020177207</t>
  </si>
  <si>
    <t>6.10652309552999</t>
  </si>
  <si>
    <t>7.60837158126352</t>
  </si>
  <si>
    <t>0.139502674119504</t>
  </si>
  <si>
    <t>0.220716666666667</t>
  </si>
  <si>
    <t>0.193733333333333</t>
  </si>
  <si>
    <t>0.2477</t>
  </si>
  <si>
    <t>isoComp_00079219</t>
  </si>
  <si>
    <t>ENST00000472647.5</t>
  </si>
  <si>
    <t>8.33611870248925</t>
  </si>
  <si>
    <t>15.7562218142078</t>
  </si>
  <si>
    <t>0.916015590770734</t>
  </si>
  <si>
    <t>0.916350590200602</t>
  </si>
  <si>
    <t>0.916014094445332</t>
  </si>
  <si>
    <t>-4.08965668328953</t>
  </si>
  <si>
    <t>0.0874166666666667</t>
  </si>
  <si>
    <t>-0.151166666666667</t>
  </si>
  <si>
    <t>isoComp_00079220</t>
  </si>
  <si>
    <t>ENST00000472984.1</t>
  </si>
  <si>
    <t>3.87953257698712</t>
  </si>
  <si>
    <t>4.48699426470116</t>
  </si>
  <si>
    <t>3.27207088927309</t>
  </si>
  <si>
    <t>1.54412257401802</t>
  </si>
  <si>
    <t>0.515681600312976</t>
  </si>
  <si>
    <t>-0.454354644167676</t>
  </si>
  <si>
    <t>0.0411833333333333</t>
  </si>
  <si>
    <t>isoComp_00079224</t>
  </si>
  <si>
    <t>ENST00000491225.5</t>
  </si>
  <si>
    <t>0.361498194819541</t>
  </si>
  <si>
    <t>0.000000000000000000000197696822947838</t>
  </si>
  <si>
    <t>0.722996389639081</t>
  </si>
  <si>
    <t>0.000000000000000000000197238177026276</t>
  </si>
  <si>
    <t>6.19573418729472</t>
  </si>
  <si>
    <t>isoComp_00079225</t>
  </si>
  <si>
    <t>ENST00000493481.1</t>
  </si>
  <si>
    <t>51.5597974154657</t>
  </si>
  <si>
    <t>52.4206918886596</t>
  </si>
  <si>
    <t>50.6989029422718</t>
  </si>
  <si>
    <t>1.5300120477651</t>
  </si>
  <si>
    <t>2.64072283350676</t>
  </si>
  <si>
    <t>-0.048172521277188</t>
  </si>
  <si>
    <t>0.577133333333333</t>
  </si>
  <si>
    <t>0.5454</t>
  </si>
  <si>
    <t>0.608866666666667</t>
  </si>
  <si>
    <t>isoComp_00079226</t>
  </si>
  <si>
    <t>ENST00000524967.5</t>
  </si>
  <si>
    <t>3.99484242026302</t>
  </si>
  <si>
    <t>4.73503058618381</t>
  </si>
  <si>
    <t>3.25465425434224</t>
  </si>
  <si>
    <t>0.634432757236132</t>
  </si>
  <si>
    <t>1.0481172798484</t>
  </si>
  <si>
    <t>-0.539487176641185</t>
  </si>
  <si>
    <t>isoComp_00079227</t>
  </si>
  <si>
    <t>ENST00000525440.5</t>
  </si>
  <si>
    <t>2.1068457483251</t>
  </si>
  <si>
    <t>0.365991868326457</t>
  </si>
  <si>
    <t>3.84769962832374</t>
  </si>
  <si>
    <t>0.365990468670037</t>
  </si>
  <si>
    <t>2.57378581401729</t>
  </si>
  <si>
    <t>3.35896744952835</t>
  </si>
  <si>
    <t>0.0259833333333333</t>
  </si>
  <si>
    <t>isoComp_00079292</t>
  </si>
  <si>
    <t>geneComp_00015645</t>
  </si>
  <si>
    <t>ENST00000258960.7</t>
  </si>
  <si>
    <t>NMT1</t>
  </si>
  <si>
    <t>57.2250111788008</t>
  </si>
  <si>
    <t>57.2084284484877</t>
  </si>
  <si>
    <t>57.2415939091139</t>
  </si>
  <si>
    <t>3.87507309775776</t>
  </si>
  <si>
    <t>6.43685025781962</t>
  </si>
  <si>
    <t>0.000835985630606323</t>
  </si>
  <si>
    <t>8.55438117890913</t>
  </si>
  <si>
    <t>9.24666878456337</t>
  </si>
  <si>
    <t>7.8620935732549</t>
  </si>
  <si>
    <t>0.791160072499815</t>
  </si>
  <si>
    <t>1.43299250437624</t>
  </si>
  <si>
    <t>-0.233745731737501</t>
  </si>
  <si>
    <t>-0.0284</t>
  </si>
  <si>
    <t>isoComp_00079293</t>
  </si>
  <si>
    <t>ENST00000543908.5</t>
  </si>
  <si>
    <t>0.071404939401678</t>
  </si>
  <si>
    <t>0.142809878803356</t>
  </si>
  <si>
    <t>0.00000000000000000000000000000155054558936179</t>
  </si>
  <si>
    <t>0.00000000000000000000000000000155054558935521</t>
  </si>
  <si>
    <t>-3.93366590815578</t>
  </si>
  <si>
    <t>isoComp_00079295</t>
  </si>
  <si>
    <t>ENST00000587014.2</t>
  </si>
  <si>
    <t>0.309930166734743</t>
  </si>
  <si>
    <t>0.284620927295075</t>
  </si>
  <si>
    <t>0.33523940617441</t>
  </si>
  <si>
    <t>0.226374876507484</t>
  </si>
  <si>
    <t>0.0658817756769961</t>
  </si>
  <si>
    <t>0.228737234962946</t>
  </si>
  <si>
    <t>isoComp_00079296</t>
  </si>
  <si>
    <t>ENST00000587120.1</t>
  </si>
  <si>
    <t>0.136752214885611</t>
  </si>
  <si>
    <t>0.273504429771221</t>
  </si>
  <si>
    <t>0.000000000000000341626489169834</t>
  </si>
  <si>
    <t>0.000000000000000341491177230475</t>
  </si>
  <si>
    <t>-4.82529937241476</t>
  </si>
  <si>
    <t>isoComp_00079298</t>
  </si>
  <si>
    <t>ENST00000588455.5</t>
  </si>
  <si>
    <t>4.65844281839248</t>
  </si>
  <si>
    <t>3.30302995347839</t>
  </si>
  <si>
    <t>6.01385568330658</t>
  </si>
  <si>
    <t>0.83991703654411</t>
  </si>
  <si>
    <t>0.677135266631324</t>
  </si>
  <si>
    <t>0.862535959969621</t>
  </si>
  <si>
    <t>0.0812166666666667</t>
  </si>
  <si>
    <t>isoComp_00079299</t>
  </si>
  <si>
    <t>ENST00000590114.6</t>
  </si>
  <si>
    <t>0.0737679106955455</t>
  </si>
  <si>
    <t>0.147535821391091</t>
  </si>
  <si>
    <t>0.000000000000000000125217467770064</t>
  </si>
  <si>
    <t>0.000000000000000000125214951730767</t>
  </si>
  <si>
    <t>-3.97760800900638</t>
  </si>
  <si>
    <t>isoComp_00079300</t>
  </si>
  <si>
    <t>ENST00000590310.2</t>
  </si>
  <si>
    <t>10.9096250146187</t>
  </si>
  <si>
    <t>12.6807032297619</t>
  </si>
  <si>
    <t>9.13854679947547</t>
  </si>
  <si>
    <t>5.50751690077531</t>
  </si>
  <si>
    <t>3.63181898450949</t>
  </si>
  <si>
    <t>-0.472157513558093</t>
  </si>
  <si>
    <t>0.19075</t>
  </si>
  <si>
    <t>0.222866666666667</t>
  </si>
  <si>
    <t>0.158633333333333</t>
  </si>
  <si>
    <t>-0.0642333333333333</t>
  </si>
  <si>
    <t>isoComp_00079301</t>
  </si>
  <si>
    <t>ENST00000591931.2</t>
  </si>
  <si>
    <t>0.761108910629164</t>
  </si>
  <si>
    <t>0.798419314413212</t>
  </si>
  <si>
    <t>0.723798506845116</t>
  </si>
  <si>
    <t>0.44554487369762</t>
  </si>
  <si>
    <t>0.415828559933513</t>
  </si>
  <si>
    <t>-0.139719821439748</t>
  </si>
  <si>
    <t>isoComp_00079302</t>
  </si>
  <si>
    <t>ENST00000592654.3</t>
  </si>
  <si>
    <t>0.0802075036986098</t>
  </si>
  <si>
    <t>0.160414957050905</t>
  </si>
  <si>
    <t>0.0000000503463149402266</t>
  </si>
  <si>
    <t>0.160414953522877</t>
  </si>
  <si>
    <t>0.0000000312471281107279</t>
  </si>
  <si>
    <t>-4.09097279564762</t>
  </si>
  <si>
    <t>isoComp_00079304</t>
  </si>
  <si>
    <t>ENST00000676753.1</t>
  </si>
  <si>
    <t>1.22041019193522</t>
  </si>
  <si>
    <t>0.123957858853743</t>
  </si>
  <si>
    <t>2.31686252501669</t>
  </si>
  <si>
    <t>0.12395785670684</t>
  </si>
  <si>
    <t>1.93152252039346</t>
  </si>
  <si>
    <t>4.11853484958586</t>
  </si>
  <si>
    <t>isoComp_00079305</t>
  </si>
  <si>
    <t>ENST00000676828.1</t>
  </si>
  <si>
    <t>0.92602393568887</t>
  </si>
  <si>
    <t>1.39051085342561</t>
  </si>
  <si>
    <t>0.461537017952135</t>
  </si>
  <si>
    <t>0.565702056640087</t>
  </si>
  <si>
    <t>0.461537017899807</t>
  </si>
  <si>
    <t>-1.57051022474767</t>
  </si>
  <si>
    <t>isoComp_00079306</t>
  </si>
  <si>
    <t>ENST00000677949.1</t>
  </si>
  <si>
    <t>28.4223459422354</t>
  </si>
  <si>
    <t>28.5112184764779</t>
  </si>
  <si>
    <t>28.3334734079929</t>
  </si>
  <si>
    <t>5.50713444558165</t>
  </si>
  <si>
    <t>5.40238123787063</t>
  </si>
  <si>
    <t>-0.0090190505037495</t>
  </si>
  <si>
    <t>0.493916666666667</t>
  </si>
  <si>
    <t>0.496833333333333</t>
  </si>
  <si>
    <t>0.491</t>
  </si>
  <si>
    <t>-0.00583333333333336</t>
  </si>
  <si>
    <t>isoComp_00079308</t>
  </si>
  <si>
    <t>ENST00000678576.1</t>
  </si>
  <si>
    <t>0.0725158110254316</t>
  </si>
  <si>
    <t>0.145031523986317</t>
  </si>
  <si>
    <t>0.000000098064546648614</t>
  </si>
  <si>
    <t>0.145031523986242</t>
  </si>
  <si>
    <t>0.0000000980645391067016</t>
  </si>
  <si>
    <t>-3.95447554902003</t>
  </si>
  <si>
    <t>isoComp_00079309</t>
  </si>
  <si>
    <t>ENST00000678606.1</t>
  </si>
  <si>
    <t>1.028093065283</t>
  </si>
  <si>
    <t>0.000000891217228645563</t>
  </si>
  <si>
    <t>2.05618523934878</t>
  </si>
  <si>
    <t>0.000000664108097766177</t>
  </si>
  <si>
    <t>0.623597180989166</t>
  </si>
  <si>
    <t>7.69069722172704</t>
  </si>
  <si>
    <t>isoComp_00079329</t>
  </si>
  <si>
    <t>geneComp_00015650</t>
  </si>
  <si>
    <t>ENST00000264663.9</t>
  </si>
  <si>
    <t>NNT</t>
  </si>
  <si>
    <t>31.529351062988</t>
  </si>
  <si>
    <t>44.4568704709188</t>
  </si>
  <si>
    <t>18.6018316550572</t>
  </si>
  <si>
    <t>7.36695165908414</t>
  </si>
  <si>
    <t>4.40192636291397</t>
  </si>
  <si>
    <t>-1.2565108299651</t>
  </si>
  <si>
    <t>0.486668904534082</t>
  </si>
  <si>
    <t>0.178609110258929</t>
  </si>
  <si>
    <t>0.794728698809234</t>
  </si>
  <si>
    <t>0.0906127211792004</t>
  </si>
  <si>
    <t>0.424992492839769</t>
  </si>
  <si>
    <t>2.09310312080725</t>
  </si>
  <si>
    <t>0.857692632838831</t>
  </si>
  <si>
    <t>isoComp_00079330</t>
  </si>
  <si>
    <t>ENST00000344920.9</t>
  </si>
  <si>
    <t>1.36689790106033</t>
  </si>
  <si>
    <t>2.16182510804281</t>
  </si>
  <si>
    <t>0.571970694077852</t>
  </si>
  <si>
    <t>1.11227977656288</t>
  </si>
  <si>
    <t>0.414467694558785</t>
  </si>
  <si>
    <t>-1.89988951977493</t>
  </si>
  <si>
    <t>isoComp_00079334</t>
  </si>
  <si>
    <t>ENST00000506893.1</t>
  </si>
  <si>
    <t>0.814809161149391</t>
  </si>
  <si>
    <t>1.0269704897666</t>
  </si>
  <si>
    <t>0.602647832532179</t>
  </si>
  <si>
    <t>0.647164943372077</t>
  </si>
  <si>
    <t>-0.759244923356702</t>
  </si>
  <si>
    <t>0.0252833333333333</t>
  </si>
  <si>
    <t>isoComp_00079335</t>
  </si>
  <si>
    <t>ENST00000512422.5</t>
  </si>
  <si>
    <t>0.196600762369599</t>
  </si>
  <si>
    <t>0.393201524739198</t>
  </si>
  <si>
    <t>0.00000000000000000000000000000000000000000000000000000000000000000000000000000000000000000000000000000000000174742082660081</t>
  </si>
  <si>
    <t>-5.33342918940356</t>
  </si>
  <si>
    <t>isoComp_00079336</t>
  </si>
  <si>
    <t>ENST00000512996.6</t>
  </si>
  <si>
    <t>0.133754058547946</t>
  </si>
  <si>
    <t>0.00000049854451132035</t>
  </si>
  <si>
    <t>0.267507618551381</t>
  </si>
  <si>
    <t>0.267507618518289</t>
  </si>
  <si>
    <t>4.79438355092458</t>
  </si>
  <si>
    <t>isoComp_00079338</t>
  </si>
  <si>
    <t>ENST00000652986.1</t>
  </si>
  <si>
    <t>0.048357389732119</t>
  </si>
  <si>
    <t>0.096714779464238</t>
  </si>
  <si>
    <t>0.0000000000000000000000000000000000106453948854401</t>
  </si>
  <si>
    <t>0.0000000000000000000000000000000000105307489637698</t>
  </si>
  <si>
    <t>-3.41568809094831</t>
  </si>
  <si>
    <t>isoComp_00079339</t>
  </si>
  <si>
    <t>ENST00000653251.1</t>
  </si>
  <si>
    <t>0.0689321335036927</t>
  </si>
  <si>
    <t>0.000000000000000000000000000000904762902435047</t>
  </si>
  <si>
    <t>0.137864267007385</t>
  </si>
  <si>
    <t>3.8862015466498</t>
  </si>
  <si>
    <t>isoComp_00079340</t>
  </si>
  <si>
    <t>ENST00000654405.1</t>
  </si>
  <si>
    <t>0.27173539544705</t>
  </si>
  <si>
    <t>0.177686532966038</t>
  </si>
  <si>
    <t>0.365784257928063</t>
  </si>
  <si>
    <t>0.177686532966037</t>
  </si>
  <si>
    <t>0.236037655528602</t>
  </si>
  <si>
    <t>1.00157949525053</t>
  </si>
  <si>
    <t>isoComp_00079342</t>
  </si>
  <si>
    <t>ENST00000656666.1</t>
  </si>
  <si>
    <t>26.0829933481613</t>
  </si>
  <si>
    <t>37.7689847625349</t>
  </si>
  <si>
    <t>14.3970019337878</t>
  </si>
  <si>
    <t>7.34111243807028</t>
  </si>
  <si>
    <t>3.2054125210379</t>
  </si>
  <si>
    <t>-1.39081378759479</t>
  </si>
  <si>
    <t>0.8103</t>
  </si>
  <si>
    <t>0.842133333333333</t>
  </si>
  <si>
    <t>0.778466666666667</t>
  </si>
  <si>
    <t>-0.0636666666666666</t>
  </si>
  <si>
    <t>isoComp_00079343</t>
  </si>
  <si>
    <t>ENST00000657172.1</t>
  </si>
  <si>
    <t>1.06834727343744</t>
  </si>
  <si>
    <t>0.999572797301523</t>
  </si>
  <si>
    <t>1.13712174957336</t>
  </si>
  <si>
    <t>0.464030918832868</t>
  </si>
  <si>
    <t>0.185483622954609</t>
  </si>
  <si>
    <t>0.184273576792103</t>
  </si>
  <si>
    <t>0.0651</t>
  </si>
  <si>
    <t>isoComp_00079344</t>
  </si>
  <si>
    <t>ENST00000657973.1</t>
  </si>
  <si>
    <t>0.234384388879156</t>
  </si>
  <si>
    <t>0.468096704178765</t>
  </si>
  <si>
    <t>0.000672073579547272</t>
  </si>
  <si>
    <t>0.309402422571069</t>
  </si>
  <si>
    <t>0.000671960948649601</t>
  </si>
  <si>
    <t>-5.48539003674617</t>
  </si>
  <si>
    <t>isoComp_00079345</t>
  </si>
  <si>
    <t>ENST00000658729.1</t>
  </si>
  <si>
    <t>0.062752682083263</t>
  </si>
  <si>
    <t>0.125505364166526</t>
  </si>
  <si>
    <t>0.0000000000000000000000000000277841670959552</t>
  </si>
  <si>
    <t>0.125505364145485</t>
  </si>
  <si>
    <t>0.0000000000000000000000000000277841670374377</t>
  </si>
  <si>
    <t>-3.76027805866774</t>
  </si>
  <si>
    <t>isoComp_00079346</t>
  </si>
  <si>
    <t>ENST00000660676.1</t>
  </si>
  <si>
    <t>0.133603431310324</t>
  </si>
  <si>
    <t>0.123757116867329</t>
  </si>
  <si>
    <t>0.143449745753318</t>
  </si>
  <si>
    <t>0.123756481128687</t>
  </si>
  <si>
    <t>0.198150599848106</t>
  </si>
  <si>
    <t>isoComp_00079347</t>
  </si>
  <si>
    <t>ENST00000660752.1</t>
  </si>
  <si>
    <t>0.467972998497816</t>
  </si>
  <si>
    <t>0.935945682087385</t>
  </si>
  <si>
    <t>0.000000314908246895746</t>
  </si>
  <si>
    <t>0.587176022075938</t>
  </si>
  <si>
    <t>0.000000314908246894098</t>
  </si>
  <si>
    <t>-6.56364000772954</t>
  </si>
  <si>
    <t>isoComp_00079349</t>
  </si>
  <si>
    <t>ENST00000669601.1</t>
  </si>
  <si>
    <t>0.0459911857100462</t>
  </si>
  <si>
    <t>0.0000000000000000000000000000000290628737068641</t>
  </si>
  <si>
    <t>0.0919823714200924</t>
  </si>
  <si>
    <t>3.35024788568396</t>
  </si>
  <si>
    <t>isoComp_00079350</t>
  </si>
  <si>
    <t>ENST00000670904.1</t>
  </si>
  <si>
    <t>0.0455500478591579</t>
  </si>
  <si>
    <t>0.0000000000000000000000000000000287841086902692</t>
  </si>
  <si>
    <t>0.0911000957183159</t>
  </si>
  <si>
    <t>3.33771245802616</t>
  </si>
  <si>
    <t>isoComp_00079425</t>
  </si>
  <si>
    <t>geneComp_00015667</t>
  </si>
  <si>
    <t>ENST00000201961.6</t>
  </si>
  <si>
    <t>NOL4L</t>
  </si>
  <si>
    <t>3.8809060858189</t>
  </si>
  <si>
    <t>3.1584256439526</t>
  </si>
  <si>
    <t>4.6033865276852</t>
  </si>
  <si>
    <t>1.57754698051248</t>
  </si>
  <si>
    <t>2.73012304726597</t>
  </si>
  <si>
    <t>0.542060013118284</t>
  </si>
  <si>
    <t>0.685377036263295</t>
  </si>
  <si>
    <t>0.667159522173301</t>
  </si>
  <si>
    <t>0.703594550353289</t>
  </si>
  <si>
    <t>0.355278254281148</t>
  </si>
  <si>
    <t>0.0756088601877036</t>
  </si>
  <si>
    <t>0.112316666666667</t>
  </si>
  <si>
    <t>0.154666666666667</t>
  </si>
  <si>
    <t>isoComp_00079426</t>
  </si>
  <si>
    <t>ENST00000326071.8</t>
  </si>
  <si>
    <t>1.8744345133273</t>
  </si>
  <si>
    <t>1.10727032747869</t>
  </si>
  <si>
    <t>2.64159869917592</t>
  </si>
  <si>
    <t>2.15502491516589</t>
  </si>
  <si>
    <t>1.24688415703032</t>
  </si>
  <si>
    <t>0.311666666666667</t>
  </si>
  <si>
    <t>0.186033333333333</t>
  </si>
  <si>
    <t>0.4373</t>
  </si>
  <si>
    <t>0.251266666666667</t>
  </si>
  <si>
    <t>isoComp_00079427</t>
  </si>
  <si>
    <t>ENST00000359676.9</t>
  </si>
  <si>
    <t>0.263636193438103</t>
  </si>
  <si>
    <t>0.13313635638804</t>
  </si>
  <si>
    <t>0.394136030488167</t>
  </si>
  <si>
    <t>0.133136340748852</t>
  </si>
  <si>
    <t>0.326091811096264</t>
  </si>
  <si>
    <t>1.49745081913854</t>
  </si>
  <si>
    <t>0.191766666666667</t>
  </si>
  <si>
    <t>isoComp_00079429</t>
  </si>
  <si>
    <t>ENST00000375678.7</t>
  </si>
  <si>
    <t>0.479636502637942</t>
  </si>
  <si>
    <t>0.251179857455057</t>
  </si>
  <si>
    <t>0.708093147820827</t>
  </si>
  <si>
    <t>0.251179787330738</t>
  </si>
  <si>
    <t>0.354442943380651</t>
  </si>
  <si>
    <t>1.45912735753807</t>
  </si>
  <si>
    <t>0.2048</t>
  </si>
  <si>
    <t>isoComp_00079433</t>
  </si>
  <si>
    <t>ENST00000485364.1</t>
  </si>
  <si>
    <t>0.186161803952076</t>
  </si>
  <si>
    <t>0.259233809832094</t>
  </si>
  <si>
    <t>0.113089798072059</t>
  </si>
  <si>
    <t>0.130144195830109</t>
  </si>
  <si>
    <t>-1.12914839868693</t>
  </si>
  <si>
    <t>0.0676833333333333</t>
  </si>
  <si>
    <t>0.00409999999999999</t>
  </si>
  <si>
    <t>isoComp_00079435</t>
  </si>
  <si>
    <t>ENST00000621426.6</t>
  </si>
  <si>
    <t>0.391660027079722</t>
  </si>
  <si>
    <t>0.740445770625412</t>
  </si>
  <si>
    <t>0.0428742835340322</t>
  </si>
  <si>
    <t>0.175337662469024</t>
  </si>
  <si>
    <t>0.0428742545645342</t>
  </si>
  <si>
    <t>-3.82710970788047</t>
  </si>
  <si>
    <t>0.257416666666667</t>
  </si>
  <si>
    <t>0.4884</t>
  </si>
  <si>
    <t>-0.461966666666667</t>
  </si>
  <si>
    <t>isoComp_00079445</t>
  </si>
  <si>
    <t>geneComp_00015670</t>
  </si>
  <si>
    <t>ENST00000358855.8</t>
  </si>
  <si>
    <t>NOL8</t>
  </si>
  <si>
    <t>6.50295865923019</t>
  </si>
  <si>
    <t>6.98567479666179</t>
  </si>
  <si>
    <t>6.02024252179858</t>
  </si>
  <si>
    <t>2.79767752429915</t>
  </si>
  <si>
    <t>3.35201578293288</t>
  </si>
  <si>
    <t>-0.214247200197458</t>
  </si>
  <si>
    <t>1.18751218016712</t>
  </si>
  <si>
    <t>1.5884265930845</t>
  </si>
  <si>
    <t>0.786597767249731</t>
  </si>
  <si>
    <t>0.91784002256537</t>
  </si>
  <si>
    <t>0.581232729588632</t>
  </si>
  <si>
    <t>-1.00472914946398</t>
  </si>
  <si>
    <t>0.180216666666667</t>
  </si>
  <si>
    <t>0.2394</t>
  </si>
  <si>
    <t>-0.118366666666667</t>
  </si>
  <si>
    <t>0.0374210968281213</t>
  </si>
  <si>
    <t>isoComp_00079446</t>
  </si>
  <si>
    <t>ENST00000360868.7</t>
  </si>
  <si>
    <t>1.10649322096124</t>
  </si>
  <si>
    <t>0.649301182985561</t>
  </si>
  <si>
    <t>1.56368525893693</t>
  </si>
  <si>
    <t>0.0947225126635316</t>
  </si>
  <si>
    <t>0.756235825508865</t>
  </si>
  <si>
    <t>1.25513745190502</t>
  </si>
  <si>
    <t>0.165766666666667</t>
  </si>
  <si>
    <t>0.2755</t>
  </si>
  <si>
    <t>isoComp_00079448</t>
  </si>
  <si>
    <t>ENST00000421075.6</t>
  </si>
  <si>
    <t>0.356832088210746</t>
  </si>
  <si>
    <t>0.596852270537662</t>
  </si>
  <si>
    <t>0.11681190588383</t>
  </si>
  <si>
    <t>0.596852270164625</t>
  </si>
  <si>
    <t>0.0519020138330676</t>
  </si>
  <si>
    <t>-2.25865515490709</t>
  </si>
  <si>
    <t>isoComp_00079449</t>
  </si>
  <si>
    <t>ENST00000432670.6</t>
  </si>
  <si>
    <t>0.550812867197659</t>
  </si>
  <si>
    <t>0.844410138727063</t>
  </si>
  <si>
    <t>0.257215595668254</t>
  </si>
  <si>
    <t>0.844410137150881</t>
  </si>
  <si>
    <t>0.257215531402968</t>
  </si>
  <si>
    <t>-1.6769245554791</t>
  </si>
  <si>
    <t>0.0627833333333333</t>
  </si>
  <si>
    <t>0.1053</t>
  </si>
  <si>
    <t>isoComp_00079450</t>
  </si>
  <si>
    <t>ENST00000433029.6</t>
  </si>
  <si>
    <t>1.3599576482162</t>
  </si>
  <si>
    <t>0.000000204418005703424</t>
  </si>
  <si>
    <t>2.71991509201439</t>
  </si>
  <si>
    <t>0.000000204418005680547</t>
  </si>
  <si>
    <t>2.02609012764123</t>
  </si>
  <si>
    <t>8.09268277878871</t>
  </si>
  <si>
    <t>0.164133333333333</t>
  </si>
  <si>
    <t>0.328266666666667</t>
  </si>
  <si>
    <t>isoComp_00079453</t>
  </si>
  <si>
    <t>ENST00000445919.6</t>
  </si>
  <si>
    <t>0.866266902758967</t>
  </si>
  <si>
    <t>1.73253380420791</t>
  </si>
  <si>
    <t>0.00000000131002372938735</t>
  </si>
  <si>
    <t>1.04936877575743</t>
  </si>
  <si>
    <t>0.00000000130080562153193</t>
  </si>
  <si>
    <t>-7.44504264464244</t>
  </si>
  <si>
    <t>0.172933333333333</t>
  </si>
  <si>
    <t>-0.172933333333333</t>
  </si>
  <si>
    <t>isoComp_00079455</t>
  </si>
  <si>
    <t>ENST00000477862.1</t>
  </si>
  <si>
    <t>0.131721627344767</t>
  </si>
  <si>
    <t>0.263443254689535</t>
  </si>
  <si>
    <t>0.00000000000000000000000000000000000000000000000000000000000000000000000000000000000000000000000000000000000000000000000000000000000000000000000000000000000000000000000000000000000000000000000000000000000000000000000000000000000000000348911275035073</t>
  </si>
  <si>
    <t>-4.77316956895856</t>
  </si>
  <si>
    <t>isoComp_00079458</t>
  </si>
  <si>
    <t>ENST00000535649.1</t>
  </si>
  <si>
    <t>0.113673256696644</t>
  </si>
  <si>
    <t>0.000000000000000727530897979747</t>
  </si>
  <si>
    <t>0.227346513393287</t>
  </si>
  <si>
    <t>4.56892295170259</t>
  </si>
  <si>
    <t>isoComp_00079460</t>
  </si>
  <si>
    <t>ENST00000536593.5</t>
  </si>
  <si>
    <t>0.481882775277537</t>
  </si>
  <si>
    <t>0.777899367387387</t>
  </si>
  <si>
    <t>0.185866183167686</t>
  </si>
  <si>
    <t>0.515292102574796</t>
  </si>
  <si>
    <t>0.143466801363506</t>
  </si>
  <si>
    <t>-2.00814304272193</t>
  </si>
  <si>
    <t>0.1864</t>
  </si>
  <si>
    <t>isoComp_00079461</t>
  </si>
  <si>
    <t>ENST00000536624.5</t>
  </si>
  <si>
    <t>0.0763296592710969</t>
  </si>
  <si>
    <t>0.150539069582904</t>
  </si>
  <si>
    <t>0.0021202489592896</t>
  </si>
  <si>
    <t>0.00212011184388579</t>
  </si>
  <si>
    <t>-3.72743320318621</t>
  </si>
  <si>
    <t>isoComp_00079468</t>
  </si>
  <si>
    <t>ENST00000544321.5</t>
  </si>
  <si>
    <t>0.191134441108568</t>
  </si>
  <si>
    <t>0.382268882217136</t>
  </si>
  <si>
    <t>0.00000000000000000000000000000000000000000000000000000000000000000000000000000000000000000000000000000000000000000000000000000000000000000000000000000000000000000000000000000000000000248451768090914</t>
  </si>
  <si>
    <t>0.194439459295887</t>
  </si>
  <si>
    <t>-5.29377098918175</t>
  </si>
  <si>
    <t>-0.0401333333333333</t>
  </si>
  <si>
    <t>isoComp_00079470</t>
  </si>
  <si>
    <t>ENST00000545444.5</t>
  </si>
  <si>
    <t>0.0803418495519015</t>
  </si>
  <si>
    <t>0.00000000208304692942965</t>
  </si>
  <si>
    <t>0.160683697020756</t>
  </si>
  <si>
    <t>0.00000000208304682811865</t>
  </si>
  <si>
    <t>4.09325305923233</t>
  </si>
  <si>
    <t>0.0782666666666667</t>
  </si>
  <si>
    <t>isoComp_00079504</t>
  </si>
  <si>
    <t>geneComp_00015677</t>
  </si>
  <si>
    <t>ENST00000330537.10</t>
  </si>
  <si>
    <t>NOMO2</t>
  </si>
  <si>
    <t>19.997619295086</t>
  </si>
  <si>
    <t>18.1726080848931</t>
  </si>
  <si>
    <t>21.8226305052788</t>
  </si>
  <si>
    <t>4.2373251217219</t>
  </si>
  <si>
    <t>3.49129842781418</t>
  </si>
  <si>
    <t>0.263926811668155</t>
  </si>
  <si>
    <t>2.20236970225558</t>
  </si>
  <si>
    <t>2.42791389751373</t>
  </si>
  <si>
    <t>1.97682550699743</t>
  </si>
  <si>
    <t>0.703381674614102</t>
  </si>
  <si>
    <t>0.448227897872062</t>
  </si>
  <si>
    <t>-0.295182000189345</t>
  </si>
  <si>
    <t>0.954648096786613</t>
  </si>
  <si>
    <t>isoComp_00079505</t>
  </si>
  <si>
    <t>ENST00000381474.7</t>
  </si>
  <si>
    <t>0.0253870010597958</t>
  </si>
  <si>
    <t>0.0000000000223134425416553</t>
  </si>
  <si>
    <t>0.0507740020972782</t>
  </si>
  <si>
    <t>0.0000000000137242100796969</t>
  </si>
  <si>
    <t>0.0507739881318533</t>
  </si>
  <si>
    <t>2.60345429632852</t>
  </si>
  <si>
    <t>isoComp_00079506</t>
  </si>
  <si>
    <t>ENST00000543392.5</t>
  </si>
  <si>
    <t>0.0290120784936439</t>
  </si>
  <si>
    <t>0.000000122071000388501</t>
  </si>
  <si>
    <t>0.0580240349162874</t>
  </si>
  <si>
    <t>0.0000000693772494988928</t>
  </si>
  <si>
    <t>0.0580239007292435</t>
  </si>
  <si>
    <t>2.76602697252351</t>
  </si>
  <si>
    <t>isoComp_00079507</t>
  </si>
  <si>
    <t>ENST00000562312.1</t>
  </si>
  <si>
    <t>0.0873873943787302</t>
  </si>
  <si>
    <t>0.0000000000000000000000000000000000000000000000000000471447379361858</t>
  </si>
  <si>
    <t>0.17477478875746</t>
  </si>
  <si>
    <t>4.20769601930455</t>
  </si>
  <si>
    <t>isoComp_00079511</t>
  </si>
  <si>
    <t>ENST00000569051.1</t>
  </si>
  <si>
    <t>0.0560400550280381</t>
  </si>
  <si>
    <t>0.112080110056076</t>
  </si>
  <si>
    <t>0.00000000000000000000000000000000000414062930866831</t>
  </si>
  <si>
    <t>0.00000000000000000000000000000000000408345317100664</t>
  </si>
  <si>
    <t>-3.60975626277274</t>
  </si>
  <si>
    <t>isoComp_00079512</t>
  </si>
  <si>
    <t>ENST00000569526.1</t>
  </si>
  <si>
    <t>3.30324039817072</t>
  </si>
  <si>
    <t>4.54948791138968</t>
  </si>
  <si>
    <t>2.05699288495177</t>
  </si>
  <si>
    <t>0.891632986710587</t>
  </si>
  <si>
    <t>0.916238009929464</t>
  </si>
  <si>
    <t>-1.1413383777506</t>
  </si>
  <si>
    <t>0.170516666666667</t>
  </si>
  <si>
    <t>0.2552</t>
  </si>
  <si>
    <t>-0.169366666666667</t>
  </si>
  <si>
    <t>isoComp_00079513</t>
  </si>
  <si>
    <t>ENST00000620440.4</t>
  </si>
  <si>
    <t>7.95026405893864</t>
  </si>
  <si>
    <t>5.7274407876229</t>
  </si>
  <si>
    <t>10.1730873302544</t>
  </si>
  <si>
    <t>3.04828966174759</t>
  </si>
  <si>
    <t>0.649284401297027</t>
  </si>
  <si>
    <t>0.827695762506043</t>
  </si>
  <si>
    <t>0.3735</t>
  </si>
  <si>
    <t>0.260633333333333</t>
  </si>
  <si>
    <t>0.486366666666667</t>
  </si>
  <si>
    <t>isoComp_00079514</t>
  </si>
  <si>
    <t>ENST00000621364.4</t>
  </si>
  <si>
    <t>0.089447267156299</t>
  </si>
  <si>
    <t>0.0000000899589393004722</t>
  </si>
  <si>
    <t>0.178894444353659</t>
  </si>
  <si>
    <t>0.0000000456947781352344</t>
  </si>
  <si>
    <t>0.178894198848452</t>
  </si>
  <si>
    <t>4.23949538731191</t>
  </si>
  <si>
    <t>isoComp_00079515</t>
  </si>
  <si>
    <t>ENST00000622306.4</t>
  </si>
  <si>
    <t>6.25447133818994</t>
  </si>
  <si>
    <t>5.35568516622935</t>
  </si>
  <si>
    <t>7.15325751015053</t>
  </si>
  <si>
    <t>0.724324818442044</t>
  </si>
  <si>
    <t>2.06512973352409</t>
  </si>
  <si>
    <t>0.416853399704672</t>
  </si>
  <si>
    <t>0.31325</t>
  </si>
  <si>
    <t>0.310866666666667</t>
  </si>
  <si>
    <t>0.315633333333333</t>
  </si>
  <si>
    <t>0.00476666666666664</t>
  </si>
  <si>
    <t>isoComp_00079545</t>
  </si>
  <si>
    <t>geneComp_00015679</t>
  </si>
  <si>
    <t>ENST00000276079.13</t>
  </si>
  <si>
    <t>NONO</t>
  </si>
  <si>
    <t>23.5632949479245</t>
  </si>
  <si>
    <t>21.7455457374412</t>
  </si>
  <si>
    <t>25.3810441584077</t>
  </si>
  <si>
    <t>1.54112260479304</t>
  </si>
  <si>
    <t>4.07597800603364</t>
  </si>
  <si>
    <t>0.222936516986104</t>
  </si>
  <si>
    <t>21.0633568842562</t>
  </si>
  <si>
    <t>19.3700057914664</t>
  </si>
  <si>
    <t>22.756707977046</t>
  </si>
  <si>
    <t>0.875525540639831</t>
  </si>
  <si>
    <t>3.03685034000619</t>
  </si>
  <si>
    <t>0.232356693694646</t>
  </si>
  <si>
    <t>0.900466666666667</t>
  </si>
  <si>
    <t>0.893833333333333</t>
  </si>
  <si>
    <t>0.9071</t>
  </si>
  <si>
    <t>0.0132666666666668</t>
  </si>
  <si>
    <t>isoComp_00079551</t>
  </si>
  <si>
    <t>ENST00000450092.6</t>
  </si>
  <si>
    <t>0.0923311942585539</t>
  </si>
  <si>
    <t>0.0652183458578602</t>
  </si>
  <si>
    <t>0.119444042659247</t>
  </si>
  <si>
    <t>0.783172085071852</t>
  </si>
  <si>
    <t>isoComp_00079554</t>
  </si>
  <si>
    <t>ENST00000472185.1</t>
  </si>
  <si>
    <t>0.399889788356193</t>
  </si>
  <si>
    <t>0.277327342150186</t>
  </si>
  <si>
    <t>0.522452234562201</t>
  </si>
  <si>
    <t>0.889956822613772</t>
  </si>
  <si>
    <t>isoComp_00079555</t>
  </si>
  <si>
    <t>ENST00000473525.2</t>
  </si>
  <si>
    <t>0.148390627810949</t>
  </si>
  <si>
    <t>0.0889576899443642</t>
  </si>
  <si>
    <t>0.207823565677534</t>
  </si>
  <si>
    <t>0.152233435965821</t>
  </si>
  <si>
    <t>1.13827631561122</t>
  </si>
  <si>
    <t>isoComp_00079556</t>
  </si>
  <si>
    <t>ENST00000474431.5</t>
  </si>
  <si>
    <t>0.0929357406050871</t>
  </si>
  <si>
    <t>0.0000000000000000000000000000000000000000000000000000000000000101137162648023</t>
  </si>
  <si>
    <t>0.185871481210174</t>
  </si>
  <si>
    <t>4.29183545210606</t>
  </si>
  <si>
    <t>isoComp_00079557</t>
  </si>
  <si>
    <t>ENST00000486613.6</t>
  </si>
  <si>
    <t>0.0989452438803898</t>
  </si>
  <si>
    <t>0.19789048776078</t>
  </si>
  <si>
    <t>0.000000000000000000000000000000000000000000000000000000000000000000000000000000000149444335486302</t>
  </si>
  <si>
    <t>-4.37775184262522</t>
  </si>
  <si>
    <t>isoComp_00079558</t>
  </si>
  <si>
    <t>ENST00000490044.5</t>
  </si>
  <si>
    <t>0.213712483864567</t>
  </si>
  <si>
    <t>0.21814983543926</t>
  </si>
  <si>
    <t>0.209275132289873</t>
  </si>
  <si>
    <t>0.113686071907996</t>
  </si>
  <si>
    <t>0.104638566189012</t>
  </si>
  <si>
    <t>-0.0572394060882727</t>
  </si>
  <si>
    <t>isoComp_00079562</t>
  </si>
  <si>
    <t>ENST00000676797.1</t>
  </si>
  <si>
    <t>0.205870763688392</t>
  </si>
  <si>
    <t>0.411741215784607</t>
  </si>
  <si>
    <t>0.000000311592176243092</t>
  </si>
  <si>
    <t>0.277653160265749</t>
  </si>
  <si>
    <t>0.000000188857982281344</t>
  </si>
  <si>
    <t>-5.39824116206469</t>
  </si>
  <si>
    <t>isoComp_00079563</t>
  </si>
  <si>
    <t>ENST00000677014.1</t>
  </si>
  <si>
    <t>0.00251307123906339</t>
  </si>
  <si>
    <t>0.00502601413322931</t>
  </si>
  <si>
    <t>0.000000128344897462962</t>
  </si>
  <si>
    <t>0.00502528493970252</t>
  </si>
  <si>
    <t>0.000000043314219546192</t>
  </si>
  <si>
    <t>-0.587443848218642</t>
  </si>
  <si>
    <t>isoComp_00079564</t>
  </si>
  <si>
    <t>ENST00000677218.1</t>
  </si>
  <si>
    <t>0.0118190505377984</t>
  </si>
  <si>
    <t>0.0000000000000000000000000000000000000000473711718512291</t>
  </si>
  <si>
    <t>0.0236381010755968</t>
  </si>
  <si>
    <t>0.0236381009555256</t>
  </si>
  <si>
    <t>1.75009626545796</t>
  </si>
  <si>
    <t>isoComp_00079565</t>
  </si>
  <si>
    <t>ENST00000677245.1</t>
  </si>
  <si>
    <t>0.0589645646930992</t>
  </si>
  <si>
    <t>0.0913498488000292</t>
  </si>
  <si>
    <t>0.0265792805861693</t>
  </si>
  <si>
    <t>-1.47024532986952</t>
  </si>
  <si>
    <t>isoComp_00079569</t>
  </si>
  <si>
    <t>ENST00000677766.1</t>
  </si>
  <si>
    <t>0.0681296650708769</t>
  </si>
  <si>
    <t>0.0000000000000000384954363632723</t>
  </si>
  <si>
    <t>0.136259330141754</t>
  </si>
  <si>
    <t>0.136259146649256</t>
  </si>
  <si>
    <t>3.87045675459122</t>
  </si>
  <si>
    <t>isoComp_00079573</t>
  </si>
  <si>
    <t>ENST00000678231.1</t>
  </si>
  <si>
    <t>0.125162493199021</t>
  </si>
  <si>
    <t>0.158719512975397</t>
  </si>
  <si>
    <t>0.0916054734226453</t>
  </si>
  <si>
    <t>0.0930172216209294</t>
  </si>
  <si>
    <t>-0.73164871450292</t>
  </si>
  <si>
    <t>isoComp_00079576</t>
  </si>
  <si>
    <t>ENST00000678414.1</t>
  </si>
  <si>
    <t>0.631825489256196</t>
  </si>
  <si>
    <t>0.436109243707439</t>
  </si>
  <si>
    <t>0.827541734804953</t>
  </si>
  <si>
    <t>0.20768701900167</t>
  </si>
  <si>
    <t>0.680068313931331</t>
  </si>
  <si>
    <t>0.908764039805683</t>
  </si>
  <si>
    <t>0.0250833333333333</t>
  </si>
  <si>
    <t>isoComp_00079578</t>
  </si>
  <si>
    <t>ENST00000678660.1</t>
  </si>
  <si>
    <t>0.0227733552879107</t>
  </si>
  <si>
    <t>0.0455467105758213</t>
  </si>
  <si>
    <t>0.00000000000000000000000108641421832842</t>
  </si>
  <si>
    <t>0.00000000000000000000000108641421415285</t>
  </si>
  <si>
    <t>-2.47370147909478</t>
  </si>
  <si>
    <t>isoComp_00079580</t>
  </si>
  <si>
    <t>ENST00000678852.1</t>
  </si>
  <si>
    <t>0.0731865466914495</t>
  </si>
  <si>
    <t>0.0504406068010519</t>
  </si>
  <si>
    <t>0.0959324865818472</t>
  </si>
  <si>
    <t>0.809555042292948</t>
  </si>
  <si>
    <t>isoComp_00079583</t>
  </si>
  <si>
    <t>ENST00000679254.1</t>
  </si>
  <si>
    <t>0.0696231571980847</t>
  </si>
  <si>
    <t>0.0410211201397402</t>
  </si>
  <si>
    <t>0.0982251942564293</t>
  </si>
  <si>
    <t>0.0410211201397401</t>
  </si>
  <si>
    <t>1.08486991213462</t>
  </si>
  <si>
    <t>isoComp_00079584</t>
  </si>
  <si>
    <t>ENST00000679267.1</t>
  </si>
  <si>
    <t>0.18386318428133</t>
  </si>
  <si>
    <t>0.288040158541139</t>
  </si>
  <si>
    <t>0.0796862100215219</t>
  </si>
  <si>
    <t>0.187773608656588</t>
  </si>
  <si>
    <t>0.0432491898728998</t>
  </si>
  <si>
    <t>-1.73254865416301</t>
  </si>
  <si>
    <t>isoComp_00079645</t>
  </si>
  <si>
    <t>geneComp_00015687</t>
  </si>
  <si>
    <t>ENST00000329276.10</t>
  </si>
  <si>
    <t>NOP56</t>
  </si>
  <si>
    <t>83.3972191617306</t>
  </si>
  <si>
    <t>94.8101217264826</t>
  </si>
  <si>
    <t>71.9843165969785</t>
  </si>
  <si>
    <t>10.3551784887104</t>
  </si>
  <si>
    <t>23.496716683144</t>
  </si>
  <si>
    <t>-0.397310223879305</t>
  </si>
  <si>
    <t>30.8710864920011</t>
  </si>
  <si>
    <t>34.2307248288255</t>
  </si>
  <si>
    <t>27.5114481551767</t>
  </si>
  <si>
    <t>2.95700055672576</t>
  </si>
  <si>
    <t>9.17213484526281</t>
  </si>
  <si>
    <t>-0.315156856500171</t>
  </si>
  <si>
    <t>0.3716</t>
  </si>
  <si>
    <t>0.363066666666667</t>
  </si>
  <si>
    <t>isoComp_00079646</t>
  </si>
  <si>
    <t>ENST00000415272.2</t>
  </si>
  <si>
    <t>0.650266516490145</t>
  </si>
  <si>
    <t>0.114786575177349</t>
  </si>
  <si>
    <t>1.18574645780294</t>
  </si>
  <si>
    <t>0.681802348390116</t>
  </si>
  <si>
    <t>3.26037687833207</t>
  </si>
  <si>
    <t>isoComp_00079648</t>
  </si>
  <si>
    <t>ENST00000460258.5</t>
  </si>
  <si>
    <t>0.137635706999151</t>
  </si>
  <si>
    <t>0.275271413998302</t>
  </si>
  <si>
    <t>0.000000000000000000000000000000000000000000000000000000000375931034446763</t>
  </si>
  <si>
    <t>-4.83426328187318</t>
  </si>
  <si>
    <t>isoComp_00079649</t>
  </si>
  <si>
    <t>ENST00000462630.5</t>
  </si>
  <si>
    <t>8.01265897501282</t>
  </si>
  <si>
    <t>6.18289116701615</t>
  </si>
  <si>
    <t>9.8424267830095</t>
  </si>
  <si>
    <t>6.18289051783574</t>
  </si>
  <si>
    <t>8.37079445595709</t>
  </si>
  <si>
    <t>0.66986603064605</t>
  </si>
  <si>
    <t>0.10655</t>
  </si>
  <si>
    <t>isoComp_00079650</t>
  </si>
  <si>
    <t>ENST00000466447.5</t>
  </si>
  <si>
    <t>1.65590139975352</t>
  </si>
  <si>
    <t>0.912673361773486</t>
  </si>
  <si>
    <t>2.39912943773356</t>
  </si>
  <si>
    <t>0.489079530239883</t>
  </si>
  <si>
    <t>0.518667411007967</t>
  </si>
  <si>
    <t>1.38461999801212</t>
  </si>
  <si>
    <t>isoComp_00079651</t>
  </si>
  <si>
    <t>ENST00000467196.5</t>
  </si>
  <si>
    <t>0.373411855911091</t>
  </si>
  <si>
    <t>0.334226197579426</t>
  </si>
  <si>
    <t>0.412597514242756</t>
  </si>
  <si>
    <t>0.334225942789913</t>
  </si>
  <si>
    <t>0.412597503239245</t>
  </si>
  <si>
    <t>0.295927382345668</t>
  </si>
  <si>
    <t>isoComp_00079652</t>
  </si>
  <si>
    <t>ENST00000467857.1</t>
  </si>
  <si>
    <t>22.2804711660843</t>
  </si>
  <si>
    <t>30.077976973643</t>
  </si>
  <si>
    <t>14.4829653585256</t>
  </si>
  <si>
    <t>11.2485323234039</t>
  </si>
  <si>
    <t>12.7505026657788</t>
  </si>
  <si>
    <t>-1.05383429715588</t>
  </si>
  <si>
    <t>0.180133333333333</t>
  </si>
  <si>
    <t>-0.125333333333333</t>
  </si>
  <si>
    <t>isoComp_00079653</t>
  </si>
  <si>
    <t>ENST00000469588.5</t>
  </si>
  <si>
    <t>0.982549014834651</t>
  </si>
  <si>
    <t>0.739523302964564</t>
  </si>
  <si>
    <t>1.22557472670474</t>
  </si>
  <si>
    <t>0.450230101200506</t>
  </si>
  <si>
    <t>0.621650327775709</t>
  </si>
  <si>
    <t>0.721137028582782</t>
  </si>
  <si>
    <t>isoComp_00079654</t>
  </si>
  <si>
    <t>ENST00000470143.1</t>
  </si>
  <si>
    <t>0.243320886647001</t>
  </si>
  <si>
    <t>0.486641773294001</t>
  </si>
  <si>
    <t>0.0000000000000000000000000000000000000000000000000491506415389523</t>
  </si>
  <si>
    <t>-5.63413370877724</t>
  </si>
  <si>
    <t>isoComp_00079655</t>
  </si>
  <si>
    <t>ENST00000471023.1</t>
  </si>
  <si>
    <t>0.0845308034575765</t>
  </si>
  <si>
    <t>0.00000000000000000000000000000000000000000000000000000102916668353545</t>
  </si>
  <si>
    <t>0.169061606915153</t>
  </si>
  <si>
    <t>4.16238413321181</t>
  </si>
  <si>
    <t>isoComp_00079656</t>
  </si>
  <si>
    <t>ENST00000480447.5</t>
  </si>
  <si>
    <t>0.861033626760666</t>
  </si>
  <si>
    <t>0.641258607137349</t>
  </si>
  <si>
    <t>1.08080864638398</t>
  </si>
  <si>
    <t>0.641257932572423</t>
  </si>
  <si>
    <t>1.08080846970581</t>
  </si>
  <si>
    <t>0.744095601534485</t>
  </si>
  <si>
    <t>isoComp_00079657</t>
  </si>
  <si>
    <t>ENST00000480992.5</t>
  </si>
  <si>
    <t>0.218566267535382</t>
  </si>
  <si>
    <t>0.107652842734862</t>
  </si>
  <si>
    <t>0.329479692335903</t>
  </si>
  <si>
    <t>0.329479692335902</t>
  </si>
  <si>
    <t>1.52878909561578</t>
  </si>
  <si>
    <t>isoComp_00079658</t>
  </si>
  <si>
    <t>ENST00000484998.5</t>
  </si>
  <si>
    <t>0.0501049553610654</t>
  </si>
  <si>
    <t>0.100209910722131</t>
  </si>
  <si>
    <t>0.0000000000000000000000000000000000000000000000000000000860799458697424</t>
  </si>
  <si>
    <t>-3.46218206023712</t>
  </si>
  <si>
    <t>isoComp_00079659</t>
  </si>
  <si>
    <t>ENST00000490753.1</t>
  </si>
  <si>
    <t>1.74249474425576</t>
  </si>
  <si>
    <t>3.48498881254869</t>
  </si>
  <si>
    <t>0.000000675962824699476</t>
  </si>
  <si>
    <t>2.01879222781642</t>
  </si>
  <si>
    <t>0.00000050697916644331</t>
  </si>
  <si>
    <t>-8.44904650979363</t>
  </si>
  <si>
    <t>isoComp_00079660</t>
  </si>
  <si>
    <t>ENST00000492135.5</t>
  </si>
  <si>
    <t>10.9878728430559</t>
  </si>
  <si>
    <t>11.7702773273865</t>
  </si>
  <si>
    <t>10.2054683587252</t>
  </si>
  <si>
    <t>1.96103099544198</t>
  </si>
  <si>
    <t>7.3911928630817</t>
  </si>
  <si>
    <t>-0.205618152756792</t>
  </si>
  <si>
    <t>0.123083333333333</t>
  </si>
  <si>
    <t>-0.000700000000000006</t>
  </si>
  <si>
    <t>isoComp_00079661</t>
  </si>
  <si>
    <t>ENST00000494697.5</t>
  </si>
  <si>
    <t>0.0606160349750333</t>
  </si>
  <si>
    <t>0.121232069950067</t>
  </si>
  <si>
    <t>0.0000000000000000000000000000000000000000000111668727194891</t>
  </si>
  <si>
    <t>-3.71404841777151</t>
  </si>
  <si>
    <t>isoComp_00079662</t>
  </si>
  <si>
    <t>ENST00000496775.5</t>
  </si>
  <si>
    <t>0.145911678857924</t>
  </si>
  <si>
    <t>0.15131886224245</t>
  </si>
  <si>
    <t>0.140504495473398</t>
  </si>
  <si>
    <t>-0.100108555771928</t>
  </si>
  <si>
    <t>isoComp_00079663</t>
  </si>
  <si>
    <t>ENST00000612233.1</t>
  </si>
  <si>
    <t>0.0484488937023636</t>
  </si>
  <si>
    <t>0.0968977874047253</t>
  </si>
  <si>
    <t>0.00000000000000195542573564387</t>
  </si>
  <si>
    <t>0.00000000000000142478299339133</t>
  </si>
  <si>
    <t>-3.4181600870169</t>
  </si>
  <si>
    <t>isoComp_00079664</t>
  </si>
  <si>
    <t>ENST00000616692.1</t>
  </si>
  <si>
    <t>1.21805932307607</t>
  </si>
  <si>
    <t>0.965461931203277</t>
  </si>
  <si>
    <t>1.47065671494887</t>
  </si>
  <si>
    <t>0.0256610964642607</t>
  </si>
  <si>
    <t>0.134638632952993</t>
  </si>
  <si>
    <t>0.602079719816057</t>
  </si>
  <si>
    <t>isoComp_00079665</t>
  </si>
  <si>
    <t>ENST00000651302.1</t>
  </si>
  <si>
    <t>2.77227797695912</t>
  </si>
  <si>
    <t>4.01610798088084</t>
  </si>
  <si>
    <t>1.5284479730374</t>
  </si>
  <si>
    <t>1.75454228166182</t>
  </si>
  <si>
    <t>0.310895293058801</t>
  </si>
  <si>
    <t>-1.38791021040776</t>
  </si>
  <si>
    <t>-0.0175333333333333</t>
  </si>
  <si>
    <t>isoComp_00079688</t>
  </si>
  <si>
    <t>geneComp_00015693</t>
  </si>
  <si>
    <t>ENST00000297494.8</t>
  </si>
  <si>
    <t>NOS3</t>
  </si>
  <si>
    <t>15.0677696705486</t>
  </si>
  <si>
    <t>15.0873906847635</t>
  </si>
  <si>
    <t>15.0481486563337</t>
  </si>
  <si>
    <t>1.14610331716439</t>
  </si>
  <si>
    <t>1.02939162125046</t>
  </si>
  <si>
    <t>-0.00375482004333358</t>
  </si>
  <si>
    <t>10.0457057500178</t>
  </si>
  <si>
    <t>9.89998047061438</t>
  </si>
  <si>
    <t>10.1914310294211</t>
  </si>
  <si>
    <t>0.386870581767226</t>
  </si>
  <si>
    <t>0.306239776340345</t>
  </si>
  <si>
    <t>0.0418174243496998</t>
  </si>
  <si>
    <t>0.67245</t>
  </si>
  <si>
    <t>0.663533333333333</t>
  </si>
  <si>
    <t>0.681366666666667</t>
  </si>
  <si>
    <t>0.0178333333333334</t>
  </si>
  <si>
    <t>isoComp_00079691</t>
  </si>
  <si>
    <t>ENST00000468293.5</t>
  </si>
  <si>
    <t>0.207201638807289</t>
  </si>
  <si>
    <t>0.414403277614577</t>
  </si>
  <si>
    <t>0.000000000000000402614588791587</t>
  </si>
  <si>
    <t>0.000000000000000375644289785173</t>
  </si>
  <si>
    <t>-5.40736389294026</t>
  </si>
  <si>
    <t>isoComp_00079693</t>
  </si>
  <si>
    <t>ENST00000475017.1</t>
  </si>
  <si>
    <t>3.1607318482092</t>
  </si>
  <si>
    <t>1.7546282274533</t>
  </si>
  <si>
    <t>4.56683546896509</t>
  </si>
  <si>
    <t>0.24666921496359</t>
  </si>
  <si>
    <t>0.637301677646272</t>
  </si>
  <si>
    <t>1.374986161969</t>
  </si>
  <si>
    <t>0.209833333333333</t>
  </si>
  <si>
    <t>0.300466666666667</t>
  </si>
  <si>
    <t>isoComp_00079695</t>
  </si>
  <si>
    <t>ENST00000477227.1</t>
  </si>
  <si>
    <t>1.65413009169714</t>
  </si>
  <si>
    <t>3.01837831441278</t>
  </si>
  <si>
    <t>0.289881868981509</t>
  </si>
  <si>
    <t>0.930060096595669</t>
  </si>
  <si>
    <t>0.289881559676855</t>
  </si>
  <si>
    <t>-3.33607923868058</t>
  </si>
  <si>
    <t>isoComp_00079697</t>
  </si>
  <si>
    <t>geneComp_00015694</t>
  </si>
  <si>
    <t>ENST00000339093.7</t>
  </si>
  <si>
    <t>NOSIP</t>
  </si>
  <si>
    <t>101.385841062236</t>
  </si>
  <si>
    <t>90.2307506480421</t>
  </si>
  <si>
    <t>112.54093147643</t>
  </si>
  <si>
    <t>15.1084698154408</t>
  </si>
  <si>
    <t>6.05336942913877</t>
  </si>
  <si>
    <t>0.318727023004781</t>
  </si>
  <si>
    <t>14.8425687537389</t>
  </si>
  <si>
    <t>13.1524504175941</t>
  </si>
  <si>
    <t>16.5326870898837</t>
  </si>
  <si>
    <t>1.67040783720444</t>
  </si>
  <si>
    <t>3.60740901330197</t>
  </si>
  <si>
    <t>0.329765499149547</t>
  </si>
  <si>
    <t>0.144166666666667</t>
  </si>
  <si>
    <t>0.137364074434168</t>
  </si>
  <si>
    <t>isoComp_00079699</t>
  </si>
  <si>
    <t>ENST00000594932.5</t>
  </si>
  <si>
    <t>0.239058939717674</t>
  </si>
  <si>
    <t>0.478117879435348</t>
  </si>
  <si>
    <t>0.000000000000000345979236434805</t>
  </si>
  <si>
    <t>-5.6091576925527</t>
  </si>
  <si>
    <t>-0.0074</t>
  </si>
  <si>
    <t>isoComp_00079700</t>
  </si>
  <si>
    <t>ENST00000596358.6</t>
  </si>
  <si>
    <t>63.6090280485423</t>
  </si>
  <si>
    <t>49.1034796999747</t>
  </si>
  <si>
    <t>78.1145763971099</t>
  </si>
  <si>
    <t>14.5142053570921</t>
  </si>
  <si>
    <t>8.27132287228424</t>
  </si>
  <si>
    <t>0.669657420789632</t>
  </si>
  <si>
    <t>0.604166666666667</t>
  </si>
  <si>
    <t>0.689966666666667</t>
  </si>
  <si>
    <t>0.1716</t>
  </si>
  <si>
    <t>isoComp_00079701</t>
  </si>
  <si>
    <t>ENST00000596477.1</t>
  </si>
  <si>
    <t>0.257815133494194</t>
  </si>
  <si>
    <t>0.127382705645155</t>
  </si>
  <si>
    <t>0.388247561343233</t>
  </si>
  <si>
    <t>0.21695585694327</t>
  </si>
  <si>
    <t>1.53546512485353</t>
  </si>
  <si>
    <t>isoComp_00079703</t>
  </si>
  <si>
    <t>ENST00000598544.1</t>
  </si>
  <si>
    <t>2.96542842341811</t>
  </si>
  <si>
    <t>5.93085138050962</t>
  </si>
  <si>
    <t>0.0000054663265922859</t>
  </si>
  <si>
    <t>2.78587600850574</t>
  </si>
  <si>
    <t>0.0000020704510500774</t>
  </si>
  <si>
    <t>-9.21373747877729</t>
  </si>
  <si>
    <t>0.0593333333333333</t>
  </si>
  <si>
    <t>-0.0593333333333333</t>
  </si>
  <si>
    <t>isoComp_00079704</t>
  </si>
  <si>
    <t>ENST00000598550.5</t>
  </si>
  <si>
    <t>1.85757036342193</t>
  </si>
  <si>
    <t>1.04517098943335</t>
  </si>
  <si>
    <t>2.6699697374105</t>
  </si>
  <si>
    <t>1.04517095739084</t>
  </si>
  <si>
    <t>0.386713227889907</t>
  </si>
  <si>
    <t>1.34473990445651</t>
  </si>
  <si>
    <t>isoComp_00079705</t>
  </si>
  <si>
    <t>ENST00000598820.5</t>
  </si>
  <si>
    <t>16.224527796758</t>
  </si>
  <si>
    <t>19.2401351669135</t>
  </si>
  <si>
    <t>13.2089204266025</t>
  </si>
  <si>
    <t>5.22524650803016</t>
  </si>
  <si>
    <t>6.47072489659703</t>
  </si>
  <si>
    <t>-0.542264217402262</t>
  </si>
  <si>
    <t>isoComp_00079708</t>
  </si>
  <si>
    <t>ENST00000599537.5</t>
  </si>
  <si>
    <t>0.261610662297242</t>
  </si>
  <si>
    <t>0.523221115154367</t>
  </si>
  <si>
    <t>0.000000209440116276225</t>
  </si>
  <si>
    <t>0.523220289632883</t>
  </si>
  <si>
    <t>0.000000208876082181052</t>
  </si>
  <si>
    <t>-5.73663179057665</t>
  </si>
  <si>
    <t>isoComp_00079710</t>
  </si>
  <si>
    <t>ENST00000601015.5</t>
  </si>
  <si>
    <t>0.314968421133895</t>
  </si>
  <si>
    <t>0.629936815767983</t>
  </si>
  <si>
    <t>0.0000000264998071891612</t>
  </si>
  <si>
    <t>0.629936728710342</t>
  </si>
  <si>
    <t>0.0000000264995782880314</t>
  </si>
  <si>
    <t>-5.99985373926888</t>
  </si>
  <si>
    <t>isoComp_00079711</t>
  </si>
  <si>
    <t>ENST00000601107.1</t>
  </si>
  <si>
    <t>0.628060911554475</t>
  </si>
  <si>
    <t>0.000000000000161529334021077</t>
  </si>
  <si>
    <t>1.25612182310879</t>
  </si>
  <si>
    <t>0.000000000000161528409118981</t>
  </si>
  <si>
    <t>0.867628596476151</t>
  </si>
  <si>
    <t>6.98427241374307</t>
  </si>
  <si>
    <t>isoComp_00079712</t>
  </si>
  <si>
    <t>ENST00000601340.5</t>
  </si>
  <si>
    <t>0.185200478991833</t>
  </si>
  <si>
    <t>0.000000508472899710375</t>
  </si>
  <si>
    <t>0.370400449510766</t>
  </si>
  <si>
    <t>0.000000284890433967286</t>
  </si>
  <si>
    <t>0.370400446880376</t>
  </si>
  <si>
    <t>5.24937369061941</t>
  </si>
  <si>
    <t>isoComp_00079856</t>
  </si>
  <si>
    <t>geneComp_00015719</t>
  </si>
  <si>
    <t>ENST00000316534.8</t>
  </si>
  <si>
    <t>NPHP1</t>
  </si>
  <si>
    <t>8.31213813522347</t>
  </si>
  <si>
    <t>7.27862405691591</t>
  </si>
  <si>
    <t>9.34565221353102</t>
  </si>
  <si>
    <t>2.23934417843134</t>
  </si>
  <si>
    <t>2.31246417979365</t>
  </si>
  <si>
    <t>0.360191743073486</t>
  </si>
  <si>
    <t>0.243541448905447</t>
  </si>
  <si>
    <t>0.463443559751109</t>
  </si>
  <si>
    <t>0.0236393380597853</t>
  </si>
  <si>
    <t>0.186867594919502</t>
  </si>
  <si>
    <t>0.0236393380586556</t>
  </si>
  <si>
    <t>-3.8149712268313</t>
  </si>
  <si>
    <t>-0.0779</t>
  </si>
  <si>
    <t>isoComp_00079857</t>
  </si>
  <si>
    <t>ENST00000355301.8</t>
  </si>
  <si>
    <t>0.6464908104261</t>
  </si>
  <si>
    <t>0.924978015980764</t>
  </si>
  <si>
    <t>0.368003604871435</t>
  </si>
  <si>
    <t>0.50183870940371</t>
  </si>
  <si>
    <t>0.368003604436067</t>
  </si>
  <si>
    <t>-1.30653245056787</t>
  </si>
  <si>
    <t>0.12435</t>
  </si>
  <si>
    <t>0.0765666666666667</t>
  </si>
  <si>
    <t>-0.0955666666666667</t>
  </si>
  <si>
    <t>isoComp_00079858</t>
  </si>
  <si>
    <t>ENST00000393272.7</t>
  </si>
  <si>
    <t>0.332391599596243</t>
  </si>
  <si>
    <t>0.632519625881239</t>
  </si>
  <si>
    <t>0.0322635733112477</t>
  </si>
  <si>
    <t>0.255041673879961</t>
  </si>
  <si>
    <t>0.0322635733097058</t>
  </si>
  <si>
    <t>-3.9262538674812</t>
  </si>
  <si>
    <t>0.05575</t>
  </si>
  <si>
    <t>-0.1063</t>
  </si>
  <si>
    <t>isoComp_00079860</t>
  </si>
  <si>
    <t>ENST00000418527.1</t>
  </si>
  <si>
    <t>2.46858560953099</t>
  </si>
  <si>
    <t>1.62754182301808</t>
  </si>
  <si>
    <t>3.3096293960439</t>
  </si>
  <si>
    <t>1.23106403616384</t>
  </si>
  <si>
    <t>1.20454984004834</t>
  </si>
  <si>
    <t>1.01949043412912</t>
  </si>
  <si>
    <t>0.259083333333333</t>
  </si>
  <si>
    <t>0.356433333333333</t>
  </si>
  <si>
    <t>isoComp_00079862</t>
  </si>
  <si>
    <t>ENST00000445609.7</t>
  </si>
  <si>
    <t>0.0176029954793093</t>
  </si>
  <si>
    <t>0.0000000616309231676493</t>
  </si>
  <si>
    <t>0.0352059293276954</t>
  </si>
  <si>
    <t>0.0000000350135591542476</t>
  </si>
  <si>
    <t>0.0352059293189386</t>
  </si>
  <si>
    <t>2.17650312126357</t>
  </si>
  <si>
    <t>isoComp_00079863</t>
  </si>
  <si>
    <t>ENST00000449600.1</t>
  </si>
  <si>
    <t>2.71859921440075</t>
  </si>
  <si>
    <t>1.2176167393373</t>
  </si>
  <si>
    <t>4.2195816894642</t>
  </si>
  <si>
    <t>1.21761672869752</t>
  </si>
  <si>
    <t>2.36758711757748</t>
  </si>
  <si>
    <t>1.78465476306908</t>
  </si>
  <si>
    <t>0.266133333333333</t>
  </si>
  <si>
    <t>0.386233333333333</t>
  </si>
  <si>
    <t>isoComp_00079864</t>
  </si>
  <si>
    <t>ENST00000461707.5</t>
  </si>
  <si>
    <t>0.0336813916167404</t>
  </si>
  <si>
    <t>0.00000000000923604540889829</t>
  </si>
  <si>
    <t>0.0673627832242448</t>
  </si>
  <si>
    <t>0.00000000000923600942174937</t>
  </si>
  <si>
    <t>0.0382368991428653</t>
  </si>
  <si>
    <t>2.95163969719978</t>
  </si>
  <si>
    <t>isoComp_00079866</t>
  </si>
  <si>
    <t>ENST00000496524.5</t>
  </si>
  <si>
    <t>0.00468791908224282</t>
  </si>
  <si>
    <t>0.000000000174805591522738</t>
  </si>
  <si>
    <t>0.00937583798968006</t>
  </si>
  <si>
    <t>0.000000000174805577808916</t>
  </si>
  <si>
    <t>0.00863346062817834</t>
  </si>
  <si>
    <t>0.954258681937411</t>
  </si>
  <si>
    <t>isoComp_00079869</t>
  </si>
  <si>
    <t>ENST00000675294.1</t>
  </si>
  <si>
    <t>0.0559856299567467</t>
  </si>
  <si>
    <t>0.0786568457739001</t>
  </si>
  <si>
    <t>0.0333144141395934</t>
  </si>
  <si>
    <t>0.0417996809740336</t>
  </si>
  <si>
    <t>0.016744302000077</t>
  </si>
  <si>
    <t>-1.03338483145695</t>
  </si>
  <si>
    <t>isoComp_00079870</t>
  </si>
  <si>
    <t>ENST00000675356.1</t>
  </si>
  <si>
    <t>0.0144843970228629</t>
  </si>
  <si>
    <t>0.00000000000013752459047866</t>
  </si>
  <si>
    <t>0.0289687940455883</t>
  </si>
  <si>
    <t>0.000000000000137524572185682</t>
  </si>
  <si>
    <t>0.0289687940455867</t>
  </si>
  <si>
    <t>1.96231928557051</t>
  </si>
  <si>
    <t>isoComp_00079872</t>
  </si>
  <si>
    <t>ENST00000675752.1</t>
  </si>
  <si>
    <t>0.0498545405869052</t>
  </si>
  <si>
    <t>0.00000000000391861891372514</t>
  </si>
  <si>
    <t>0.0997090811698918</t>
  </si>
  <si>
    <t>0.00000000000391861830992565</t>
  </si>
  <si>
    <t>0.0997090811698902</t>
  </si>
  <si>
    <t>3.45561104409705</t>
  </si>
  <si>
    <t>isoComp_00079874</t>
  </si>
  <si>
    <t>ENST00000676053.1</t>
  </si>
  <si>
    <t>1.51404559906114</t>
  </si>
  <si>
    <t>1.93141679159679</t>
  </si>
  <si>
    <t>1.09667440652548</t>
  </si>
  <si>
    <t>0.742504464029788</t>
  </si>
  <si>
    <t>0.44871000172613</t>
  </si>
  <si>
    <t>-0.810879044391323</t>
  </si>
  <si>
    <t>0.210833333333333</t>
  </si>
  <si>
    <t>0.284933333333333</t>
  </si>
  <si>
    <t>-0.1482</t>
  </si>
  <si>
    <t>isoComp_00079876</t>
  </si>
  <si>
    <t>ENST00000676165.1</t>
  </si>
  <si>
    <t>0.0109616665991266</t>
  </si>
  <si>
    <t>0.00000000000191554098716316</t>
  </si>
  <si>
    <t>0.0219233331963376</t>
  </si>
  <si>
    <t>0.00000000000191553953222186</t>
  </si>
  <si>
    <t>0.0219232792350848</t>
  </si>
  <si>
    <t>1.67461129460374</t>
  </si>
  <si>
    <t>isoComp_00079877</t>
  </si>
  <si>
    <t>ENST00000676258.1</t>
  </si>
  <si>
    <t>0.201225312141147</t>
  </si>
  <si>
    <t>0.402450592640409</t>
  </si>
  <si>
    <t>0.0000000316418858057175</t>
  </si>
  <si>
    <t>0.402450592638996</t>
  </si>
  <si>
    <t>0.0000000166287115814717</t>
  </si>
  <si>
    <t>-5.36614483954408</t>
  </si>
  <si>
    <t>-0.0382666666666667</t>
  </si>
  <si>
    <t>isoComp_00079912</t>
  </si>
  <si>
    <t>geneComp_00015726</t>
  </si>
  <si>
    <t>ENST00000360151.9</t>
  </si>
  <si>
    <t>NPIPA5</t>
  </si>
  <si>
    <t>5.34076295741737</t>
  </si>
  <si>
    <t>4.57246441086607</t>
  </si>
  <si>
    <t>6.10906150396866</t>
  </si>
  <si>
    <t>1.1481067044601</t>
  </si>
  <si>
    <t>1.30265243804764</t>
  </si>
  <si>
    <t>0.417186723776588</t>
  </si>
  <si>
    <t>1.44423690347656</t>
  </si>
  <si>
    <t>1.96551876400093</t>
  </si>
  <si>
    <t>0.922955042952184</t>
  </si>
  <si>
    <t>0.557692359394107</t>
  </si>
  <si>
    <t>0.922954978519863</t>
  </si>
  <si>
    <t>-1.08235208191113</t>
  </si>
  <si>
    <t>0.3224</t>
  </si>
  <si>
    <t>0.130666666666667</t>
  </si>
  <si>
    <t>-0.383466666666667</t>
  </si>
  <si>
    <t>isoComp_00079913</t>
  </si>
  <si>
    <t>ENST00000534094.1</t>
  </si>
  <si>
    <t>0.551196350360381</t>
  </si>
  <si>
    <t>1.10239262381048</t>
  </si>
  <si>
    <t>0.0000000769102764175456</t>
  </si>
  <si>
    <t>0.607657224004647</t>
  </si>
  <si>
    <t>0.0000000175368067928249</t>
  </si>
  <si>
    <t>-6.79751117743959</t>
  </si>
  <si>
    <t>0.205466666666667</t>
  </si>
  <si>
    <t>-0.205466666666667</t>
  </si>
  <si>
    <t>isoComp_00079914</t>
  </si>
  <si>
    <t>ENST00000543801.5</t>
  </si>
  <si>
    <t>3.34532970358043</t>
  </si>
  <si>
    <t>1.50455302305465</t>
  </si>
  <si>
    <t>5.1861063841062</t>
  </si>
  <si>
    <t>0.829334752075011</t>
  </si>
  <si>
    <t>1.29170655331113</t>
  </si>
  <si>
    <t>1.77853888216273</t>
  </si>
  <si>
    <t>0.574866666666667</t>
  </si>
  <si>
    <t>0.869333333333333</t>
  </si>
  <si>
    <t>0.588933333333333</t>
  </si>
  <si>
    <t>isoComp_00079931</t>
  </si>
  <si>
    <t>geneComp_00015732</t>
  </si>
  <si>
    <t>ENST00000458643.3</t>
  </si>
  <si>
    <t>NPIPB12</t>
  </si>
  <si>
    <t>4.43821245027948</t>
  </si>
  <si>
    <t>7.06174496239031</t>
  </si>
  <si>
    <t>1.81467993816865</t>
  </si>
  <si>
    <t>0.985056336062071</t>
  </si>
  <si>
    <t>0.279248958732237</t>
  </si>
  <si>
    <t>-1.9544228186458</t>
  </si>
  <si>
    <t>1.03995744834504</t>
  </si>
  <si>
    <t>1.0204257403268</t>
  </si>
  <si>
    <t>1.05948915636328</t>
  </si>
  <si>
    <t>0.292527588460529</t>
  </si>
  <si>
    <t>0.166831509255086</t>
  </si>
  <si>
    <t>0.0536813170298704</t>
  </si>
  <si>
    <t>0.3741</t>
  </si>
  <si>
    <t>0.607</t>
  </si>
  <si>
    <t>0.702254647475894</t>
  </si>
  <si>
    <t>isoComp_00079932</t>
  </si>
  <si>
    <t>ENST00000547235.5</t>
  </si>
  <si>
    <t>0.742383870890617</t>
  </si>
  <si>
    <t>1.48476774178123</t>
  </si>
  <si>
    <t>1.01231121750744</t>
  </si>
  <si>
    <t>-7.22377752449148</t>
  </si>
  <si>
    <t>0.191466666666667</t>
  </si>
  <si>
    <t>-0.191466666666667</t>
  </si>
  <si>
    <t>isoComp_00079933</t>
  </si>
  <si>
    <t>ENST00000548346.1</t>
  </si>
  <si>
    <t>0.0859141395840277</t>
  </si>
  <si>
    <t>0.171828279168055</t>
  </si>
  <si>
    <t>0.171828270500731</t>
  </si>
  <si>
    <t>-4.18450468959398</t>
  </si>
  <si>
    <t>isoComp_00079934</t>
  </si>
  <si>
    <t>ENST00000549733.5</t>
  </si>
  <si>
    <t>1.62931431830432</t>
  </si>
  <si>
    <t>3.25862863660864</t>
  </si>
  <si>
    <t>0.802223313377649</t>
  </si>
  <si>
    <t>-8.35254166521053</t>
  </si>
  <si>
    <t>0.233316666666667</t>
  </si>
  <si>
    <t>0.466633333333333</t>
  </si>
  <si>
    <t>-0.466633333333333</t>
  </si>
  <si>
    <t>isoComp_00079935</t>
  </si>
  <si>
    <t>ENST00000550665.5</t>
  </si>
  <si>
    <t>0.139123960455617</t>
  </si>
  <si>
    <t>0.161284993806925</t>
  </si>
  <si>
    <t>0.11696292710431</t>
  </si>
  <si>
    <t>0.090907777342937</t>
  </si>
  <si>
    <t>0.0590456984509712</t>
  </si>
  <si>
    <t>-0.431991468455422</t>
  </si>
  <si>
    <t>isoComp_00079936</t>
  </si>
  <si>
    <t>ENST00000550690.1</t>
  </si>
  <si>
    <t>0.449308279639718</t>
  </si>
  <si>
    <t>0.750343268473847</t>
  </si>
  <si>
    <t>0.148273290805588</t>
  </si>
  <si>
    <t>0.377551409152057</t>
  </si>
  <si>
    <t>-2.26423307616146</t>
  </si>
  <si>
    <t>0.0625</t>
  </si>
  <si>
    <t>-0.0465666666666667</t>
  </si>
  <si>
    <t>isoComp_00079937</t>
  </si>
  <si>
    <t>ENST00000551448.5</t>
  </si>
  <si>
    <t>0.107233151112403</t>
  </si>
  <si>
    <t>0.214466302224806</t>
  </si>
  <si>
    <t>0.214466241909439</t>
  </si>
  <si>
    <t>-4.48842697298446</t>
  </si>
  <si>
    <t>isoComp_00079938</t>
  </si>
  <si>
    <t>ENST00000552123.1</t>
  </si>
  <si>
    <t>0.107849645790703</t>
  </si>
  <si>
    <t>0.000000000000000000511100845182901</t>
  </si>
  <si>
    <t>0.215699291581405</t>
  </si>
  <si>
    <t>4.49632998513356</t>
  </si>
  <si>
    <t>isoComp_00079939</t>
  </si>
  <si>
    <t>ENST00000617311.1</t>
  </si>
  <si>
    <t>0.137127636157036</t>
  </si>
  <si>
    <t>0.000000000000000232761917554894</t>
  </si>
  <si>
    <t>0.274255272314072</t>
  </si>
  <si>
    <t>4.82911520309306</t>
  </si>
  <si>
    <t>isoComp_00079985</t>
  </si>
  <si>
    <t>geneComp_00015738</t>
  </si>
  <si>
    <t>ENST00000356156.7</t>
  </si>
  <si>
    <t>NPIPB5</t>
  </si>
  <si>
    <t>10.4684112891527</t>
  </si>
  <si>
    <t>8.84820350053636</t>
  </si>
  <si>
    <t>12.0886190777691</t>
  </si>
  <si>
    <t>2.35640400282336</t>
  </si>
  <si>
    <t>1.32638161305325</t>
  </si>
  <si>
    <t>0.449756343454982</t>
  </si>
  <si>
    <t>1.5243132492369</t>
  </si>
  <si>
    <t>3.0486264984738</t>
  </si>
  <si>
    <t>3.04862649847381</t>
  </si>
  <si>
    <t>-8.25674013397101</t>
  </si>
  <si>
    <t>0.256</t>
  </si>
  <si>
    <t>-0.256</t>
  </si>
  <si>
    <t>isoComp_00079986</t>
  </si>
  <si>
    <t>ENST00000357370.6</t>
  </si>
  <si>
    <t>0.0391158997918002</t>
  </si>
  <si>
    <t>0.0782317995836003</t>
  </si>
  <si>
    <t>0.0782317995836004</t>
  </si>
  <si>
    <t>-3.14129871058207</t>
  </si>
  <si>
    <t>isoComp_00079987</t>
  </si>
  <si>
    <t>ENST00000415654.5</t>
  </si>
  <si>
    <t>0.278882731202378</t>
  </si>
  <si>
    <t>0.273077222245649</t>
  </si>
  <si>
    <t>0.284688240159107</t>
  </si>
  <si>
    <t>0.199142414083978</t>
  </si>
  <si>
    <t>0.136103644438202</t>
  </si>
  <si>
    <t>0.0579938216293682</t>
  </si>
  <si>
    <t>-0.0346333333333333</t>
  </si>
  <si>
    <t>isoComp_00079989</t>
  </si>
  <si>
    <t>ENST00000424340.5</t>
  </si>
  <si>
    <t>0.0414545699619793</t>
  </si>
  <si>
    <t>0.060604249399383</t>
  </si>
  <si>
    <t>0.0223048905245757</t>
  </si>
  <si>
    <t>0.0606042332442351</t>
  </si>
  <si>
    <t>0.0223048779713871</t>
  </si>
  <si>
    <t>-1.12800243038175</t>
  </si>
  <si>
    <t>isoComp_00079990</t>
  </si>
  <si>
    <t>ENST00000451409.5</t>
  </si>
  <si>
    <t>0.0173135554069162</t>
  </si>
  <si>
    <t>0.0346271107181046</t>
  </si>
  <si>
    <t>0.0000000000957277506323332</t>
  </si>
  <si>
    <t>-2.15792039175756</t>
  </si>
  <si>
    <t>isoComp_00079993</t>
  </si>
  <si>
    <t>ENST00000521555.6</t>
  </si>
  <si>
    <t>0.604624012150119</t>
  </si>
  <si>
    <t>0.685213961934261</t>
  </si>
  <si>
    <t>0.524034062365977</t>
  </si>
  <si>
    <t>0.362468789210862</t>
  </si>
  <si>
    <t>0.276505177162939</t>
  </si>
  <si>
    <t>-0.380525291530474</t>
  </si>
  <si>
    <t>0.0510166666666667</t>
  </si>
  <si>
    <t>-0.0229</t>
  </si>
  <si>
    <t>isoComp_00079994</t>
  </si>
  <si>
    <t>ENST00000528249.5</t>
  </si>
  <si>
    <t>0.0565940279347494</t>
  </si>
  <si>
    <t>0.0687070185796912</t>
  </si>
  <si>
    <t>0.0444810372898076</t>
  </si>
  <si>
    <t>0.0444810372896155</t>
  </si>
  <si>
    <t>-0.530738119870529</t>
  </si>
  <si>
    <t>0.01005</t>
  </si>
  <si>
    <t>isoComp_00079995</t>
  </si>
  <si>
    <t>ENST00000536620.1</t>
  </si>
  <si>
    <t>0.248374711599525</t>
  </si>
  <si>
    <t>0.49674942319905</t>
  </si>
  <si>
    <t>-5.66320063645157</t>
  </si>
  <si>
    <t>-0.117866666666667</t>
  </si>
  <si>
    <t>isoComp_00079996</t>
  </si>
  <si>
    <t>ENST00000538509.1</t>
  </si>
  <si>
    <t>0.279228732645078</t>
  </si>
  <si>
    <t>0.558457465290155</t>
  </si>
  <si>
    <t>-5.82898049869143</t>
  </si>
  <si>
    <t>0.06625</t>
  </si>
  <si>
    <t>0.1325</t>
  </si>
  <si>
    <t>-0.1325</t>
  </si>
  <si>
    <t>isoComp_00079997</t>
  </si>
  <si>
    <t>ENST00000538590.1</t>
  </si>
  <si>
    <t>0.0932924500459491</t>
  </si>
  <si>
    <t>0.18658487108337</t>
  </si>
  <si>
    <t>0.0000000290085278467457</t>
  </si>
  <si>
    <t>0.0000000290078450723797</t>
  </si>
  <si>
    <t>-4.29707620785947</t>
  </si>
  <si>
    <t>isoComp_00079999</t>
  </si>
  <si>
    <t>ENST00000539604.5</t>
  </si>
  <si>
    <t>0.0718458986355519</t>
  </si>
  <si>
    <t>0.143691797271101</t>
  </si>
  <si>
    <t>0.00000000000000258897632874619</t>
  </si>
  <si>
    <t>0.00000000000000258897632853301</t>
  </si>
  <si>
    <t>-3.94196826348043</t>
  </si>
  <si>
    <t>isoComp_00080000</t>
  </si>
  <si>
    <t>ENST00000539929.5</t>
  </si>
  <si>
    <t>0.162954357305603</t>
  </si>
  <si>
    <t>0.325908689891698</t>
  </si>
  <si>
    <t>0.0000000247195086261617</t>
  </si>
  <si>
    <t>0.163098393644857</t>
  </si>
  <si>
    <t>0.0000000247189268025366</t>
  </si>
  <si>
    <t>-5.06999364691247</t>
  </si>
  <si>
    <t>isoComp_00080001</t>
  </si>
  <si>
    <t>ENST00000540704.1</t>
  </si>
  <si>
    <t>0.95522284659045</t>
  </si>
  <si>
    <t>0.689229277854887</t>
  </si>
  <si>
    <t>1.22121641532601</t>
  </si>
  <si>
    <t>0.462665985461665</t>
  </si>
  <si>
    <t>0.653706261635973</t>
  </si>
  <si>
    <t>0.816246872616189</t>
  </si>
  <si>
    <t>0.0803166666666667</t>
  </si>
  <si>
    <t>isoComp_00080002</t>
  </si>
  <si>
    <t>ENST00000541154.5</t>
  </si>
  <si>
    <t>0.1831817280661</t>
  </si>
  <si>
    <t>0.3663634561322</t>
  </si>
  <si>
    <t>-5.23405464799013</t>
  </si>
  <si>
    <t>-0.0351666666666667</t>
  </si>
  <si>
    <t>isoComp_00080003</t>
  </si>
  <si>
    <t>ENST00000541664.5</t>
  </si>
  <si>
    <t>0.101095642486651</t>
  </si>
  <si>
    <t>0.20219128497168</t>
  </si>
  <si>
    <t>0.00000000000162185791755468</t>
  </si>
  <si>
    <t>0.00000000000162185791755451</t>
  </si>
  <si>
    <t>-4.40729349837856</t>
  </si>
  <si>
    <t>isoComp_00080004</t>
  </si>
  <si>
    <t>ENST00000542518.5</t>
  </si>
  <si>
    <t>0.0147559046747373</t>
  </si>
  <si>
    <t>0.0295118093494747</t>
  </si>
  <si>
    <t>-1.98228391262149</t>
  </si>
  <si>
    <t>isoComp_00080005</t>
  </si>
  <si>
    <t>ENST00000543407.5</t>
  </si>
  <si>
    <t>5.20699523480635</t>
  </si>
  <si>
    <t>1.38730308247007</t>
  </si>
  <si>
    <t>9.02668738714263</t>
  </si>
  <si>
    <t>1.1728039028929</t>
  </si>
  <si>
    <t>1.79569505031012</t>
  </si>
  <si>
    <t>2.69314903242441</t>
  </si>
  <si>
    <t>0.4424</t>
  </si>
  <si>
    <t>0.753466666666667</t>
  </si>
  <si>
    <t>0.622133333333333</t>
  </si>
  <si>
    <t>isoComp_00080007</t>
  </si>
  <si>
    <t>ENST00000544308.5</t>
  </si>
  <si>
    <t>0.503338293743678</t>
  </si>
  <si>
    <t>0.213124418142921</t>
  </si>
  <si>
    <t>0.793552169344434</t>
  </si>
  <si>
    <t>1.8485432846878</t>
  </si>
  <si>
    <t>0.0679666666666667</t>
  </si>
  <si>
    <t>isoComp_00080009</t>
  </si>
  <si>
    <t>ENST00000546168.5</t>
  </si>
  <si>
    <t>0.0858274221955165</t>
  </si>
  <si>
    <t>0.0000000472416176216617</t>
  </si>
  <si>
    <t>0.171654797149415</t>
  </si>
  <si>
    <t>4.18312074440152</t>
  </si>
  <si>
    <t>isoComp_00080018</t>
  </si>
  <si>
    <t>geneComp_00015742</t>
  </si>
  <si>
    <t>ENST00000258317.6</t>
  </si>
  <si>
    <t>NPL</t>
  </si>
  <si>
    <t>4.53806558656122</t>
  </si>
  <si>
    <t>5.70437393170818</t>
  </si>
  <si>
    <t>3.37175724141427</t>
  </si>
  <si>
    <t>1.71241753513441</t>
  </si>
  <si>
    <t>1.69282276132851</t>
  </si>
  <si>
    <t>-0.756822345087159</t>
  </si>
  <si>
    <t>2.00501457808042</t>
  </si>
  <si>
    <t>2.67055242285904</t>
  </si>
  <si>
    <t>1.3394767333018</t>
  </si>
  <si>
    <t>0.707933317656008</t>
  </si>
  <si>
    <t>0.703340740497025</t>
  </si>
  <si>
    <t>-0.990130246665494</t>
  </si>
  <si>
    <t>0.44516</t>
  </si>
  <si>
    <t>0.3945</t>
  </si>
  <si>
    <t>-0.0844333333333333</t>
  </si>
  <si>
    <t>0.987026029696275</t>
  </si>
  <si>
    <t>isoComp_00080019</t>
  </si>
  <si>
    <t>ENST00000367552.6</t>
  </si>
  <si>
    <t>0.521737885819526</t>
  </si>
  <si>
    <t>0.0788301954273829</t>
  </si>
  <si>
    <t>0.964645576211668</t>
  </si>
  <si>
    <t>0.0788301412432172</t>
  </si>
  <si>
    <t>0.485868443334961</t>
  </si>
  <si>
    <t>3.45575561687192</t>
  </si>
  <si>
    <t>0.12036</t>
  </si>
  <si>
    <t>0.28795</t>
  </si>
  <si>
    <t>0.279316666666667</t>
  </si>
  <si>
    <t>isoComp_00080024</t>
  </si>
  <si>
    <t>ENST00000463899.5</t>
  </si>
  <si>
    <t>0.145565209965775</t>
  </si>
  <si>
    <t>0.25299171984063</t>
  </si>
  <si>
    <t>0.0381387000909193</t>
  </si>
  <si>
    <t>0.138142312018265</t>
  </si>
  <si>
    <t>-2.44974828795486</t>
  </si>
  <si>
    <t>0.02872</t>
  </si>
  <si>
    <t>-0.02995</t>
  </si>
  <si>
    <t>isoComp_00080025</t>
  </si>
  <si>
    <t>ENST00000471010.1</t>
  </si>
  <si>
    <t>1.20344708628826</t>
  </si>
  <si>
    <t>1.95510873821756</t>
  </si>
  <si>
    <t>0.451785434358956</t>
  </si>
  <si>
    <t>1.10723534803306</t>
  </si>
  <si>
    <t>-2.0893145719938</t>
  </si>
  <si>
    <t>0.23534</t>
  </si>
  <si>
    <t>0.307366666666667</t>
  </si>
  <si>
    <t>isoComp_00080026</t>
  </si>
  <si>
    <t>ENST00000479721.5</t>
  </si>
  <si>
    <t>0.491667289997046</t>
  </si>
  <si>
    <t>0.571703679217843</t>
  </si>
  <si>
    <t>0.411630900776248</t>
  </si>
  <si>
    <t>0.411630900771235</t>
  </si>
  <si>
    <t>-0.46430382501818</t>
  </si>
  <si>
    <t>0.13864</t>
  </si>
  <si>
    <t>0.145166666666667</t>
  </si>
  <si>
    <t>0.12885</t>
  </si>
  <si>
    <t>-0.0163166666666667</t>
  </si>
  <si>
    <t>isoComp_00080027</t>
  </si>
  <si>
    <t>ENST00000488424.5</t>
  </si>
  <si>
    <t>0.170633456954353</t>
  </si>
  <si>
    <t>0.175187106965749</t>
  </si>
  <si>
    <t>0.166079806942956</t>
  </si>
  <si>
    <t>0.109150148123107</t>
  </si>
  <si>
    <t>-0.0727541907209583</t>
  </si>
  <si>
    <t>isoComp_00080210</t>
  </si>
  <si>
    <t>geneComp_00015783</t>
  </si>
  <si>
    <t>ENST00000253727.10</t>
  </si>
  <si>
    <t>NR1H2</t>
  </si>
  <si>
    <t>14.7554148814827</t>
  </si>
  <si>
    <t>12.2595836336191</t>
  </si>
  <si>
    <t>17.2512461293462</t>
  </si>
  <si>
    <t>1.43044720892893</t>
  </si>
  <si>
    <t>3.08870225068894</t>
  </si>
  <si>
    <t>0.49245032757038</t>
  </si>
  <si>
    <t>11.2810201543216</t>
  </si>
  <si>
    <t>11.3794276578437</t>
  </si>
  <si>
    <t>11.1826126507996</t>
  </si>
  <si>
    <t>2.14959259762501</t>
  </si>
  <si>
    <t>1.95935421034223</t>
  </si>
  <si>
    <t>-0.025148411802416</t>
  </si>
  <si>
    <t>0.813516666666667</t>
  </si>
  <si>
    <t>0.910466666666667</t>
  </si>
  <si>
    <t>0.716566666666667</t>
  </si>
  <si>
    <t>-0.1939</t>
  </si>
  <si>
    <t>isoComp_00080212</t>
  </si>
  <si>
    <t>ENST00000593532.5</t>
  </si>
  <si>
    <t>0.341944197983898</t>
  </si>
  <si>
    <t>0.10707186164433</t>
  </si>
  <si>
    <t>0.576816534323466</t>
  </si>
  <si>
    <t>0.287782529708694</t>
  </si>
  <si>
    <t>2.32551515730119</t>
  </si>
  <si>
    <t>0.01915</t>
  </si>
  <si>
    <t>isoComp_00080213</t>
  </si>
  <si>
    <t>ENST00000593926.5</t>
  </si>
  <si>
    <t>0.194340577614893</t>
  </si>
  <si>
    <t>0.00000000000000000000000000000000000000000000000000097692587738988</t>
  </si>
  <si>
    <t>0.388681155229787</t>
  </si>
  <si>
    <t>0.000000000000000000000000000000000000000000000000000976925877389326</t>
  </si>
  <si>
    <t>5.31716350885299</t>
  </si>
  <si>
    <t>isoComp_00080215</t>
  </si>
  <si>
    <t>ENST00000597085.1</t>
  </si>
  <si>
    <t>1.70414728251238</t>
  </si>
  <si>
    <t>0.773083777231915</t>
  </si>
  <si>
    <t>2.63521078779284</t>
  </si>
  <si>
    <t>1.7561441245512</t>
  </si>
  <si>
    <t>0.0970166666666667</t>
  </si>
  <si>
    <t>0.0812333333333333</t>
  </si>
  <si>
    <t>isoComp_00080218</t>
  </si>
  <si>
    <t>ENST00000599105.5</t>
  </si>
  <si>
    <t>0.782873572189924</t>
  </si>
  <si>
    <t>0.00000000000000000000000000000000000000000000000506609475455269</t>
  </si>
  <si>
    <t>1.56574714437985</t>
  </si>
  <si>
    <t>0.717476408047132</t>
  </si>
  <si>
    <t>7.2998922380104</t>
  </si>
  <si>
    <t>isoComp_00080220</t>
  </si>
  <si>
    <t>ENST00000652203.1</t>
  </si>
  <si>
    <t>0.451088920212151</t>
  </si>
  <si>
    <t>0.000000184880967521148</t>
  </si>
  <si>
    <t>0.902177655543334</t>
  </si>
  <si>
    <t>0.0000000971793858919584</t>
  </si>
  <si>
    <t>0.902177296464352</t>
  </si>
  <si>
    <t>6.51121625321015</t>
  </si>
  <si>
    <t>isoComp_00080270</t>
  </si>
  <si>
    <t>geneComp_00015786</t>
  </si>
  <si>
    <t>ENST00000330677.7</t>
  </si>
  <si>
    <t>NR2C1</t>
  </si>
  <si>
    <t>22.7933727719349</t>
  </si>
  <si>
    <t>24.4977596713011</t>
  </si>
  <si>
    <t>21.0889858725686</t>
  </si>
  <si>
    <t>1.45586300088446</t>
  </si>
  <si>
    <t>1.26718195023467</t>
  </si>
  <si>
    <t>-0.216064951957496</t>
  </si>
  <si>
    <t>0.18313123313084</t>
  </si>
  <si>
    <t>0.24377511042458</t>
  </si>
  <si>
    <t>0.122487355837099</t>
  </si>
  <si>
    <t>0.243775090084623</t>
  </si>
  <si>
    <t>0.122487217422925</t>
  </si>
  <si>
    <t>-0.937695900378612</t>
  </si>
  <si>
    <t>isoComp_00080271</t>
  </si>
  <si>
    <t>ENST00000333003.10</t>
  </si>
  <si>
    <t>5.09601115874197</t>
  </si>
  <si>
    <t>5.19635191113641</t>
  </si>
  <si>
    <t>4.99567040634753</t>
  </si>
  <si>
    <t>0.160012427904134</t>
  </si>
  <si>
    <t>0.823652936808355</t>
  </si>
  <si>
    <t>-0.0567095293651057</t>
  </si>
  <si>
    <t>0.224383333333333</t>
  </si>
  <si>
    <t>0.2145</t>
  </si>
  <si>
    <t>isoComp_00080272</t>
  </si>
  <si>
    <t>ENST00000393101.7</t>
  </si>
  <si>
    <t>0.323588007514943</t>
  </si>
  <si>
    <t>0.647175908759943</t>
  </si>
  <si>
    <t>0.000000106269943887576</t>
  </si>
  <si>
    <t>0.211762517186615</t>
  </si>
  <si>
    <t>0.000000106244462489658</t>
  </si>
  <si>
    <t>-6.03819235733325</t>
  </si>
  <si>
    <t>isoComp_00080273</t>
  </si>
  <si>
    <t>ENST00000545833.5</t>
  </si>
  <si>
    <t>10.8293418393741</t>
  </si>
  <si>
    <t>12.0377088048156</t>
  </si>
  <si>
    <t>9.62097487393261</t>
  </si>
  <si>
    <t>2.09452237209017</t>
  </si>
  <si>
    <t>0.537150956831475</t>
  </si>
  <si>
    <t>-0.323005061199902</t>
  </si>
  <si>
    <t>0.47305</t>
  </si>
  <si>
    <t>0.458933333333333</t>
  </si>
  <si>
    <t>isoComp_00080274</t>
  </si>
  <si>
    <t>ENST00000546367.5</t>
  </si>
  <si>
    <t>0.356541422587706</t>
  </si>
  <si>
    <t>0.000000000000867963349707563</t>
  </si>
  <si>
    <t>0.713082845174545</t>
  </si>
  <si>
    <t>0.000000000000867963349707541</t>
  </si>
  <si>
    <t>6.17608904411746</t>
  </si>
  <si>
    <t>isoComp_00080275</t>
  </si>
  <si>
    <t>ENST00000546416.5</t>
  </si>
  <si>
    <t>3.85480427401918</t>
  </si>
  <si>
    <t>4.05073948899538</t>
  </si>
  <si>
    <t>3.65886905904298</t>
  </si>
  <si>
    <t>0.861880098098681</t>
  </si>
  <si>
    <t>0.116514922049819</t>
  </si>
  <si>
    <t>-0.14640706006445</t>
  </si>
  <si>
    <t>0.170666666666667</t>
  </si>
  <si>
    <t>0.1664</t>
  </si>
  <si>
    <t>0.174933333333333</t>
  </si>
  <si>
    <t>0.00853333333333334</t>
  </si>
  <si>
    <t>isoComp_00080279</t>
  </si>
  <si>
    <t>ENST00000549482.1</t>
  </si>
  <si>
    <t>0.360006180571978</t>
  </si>
  <si>
    <t>0.720012361143955</t>
  </si>
  <si>
    <t>0.0000000000000000063715795406791</t>
  </si>
  <si>
    <t>0.720012361143851</t>
  </si>
  <si>
    <t>0.00000000000000000635430708409699</t>
  </si>
  <si>
    <t>-6.18984898793495</t>
  </si>
  <si>
    <t>-0.0272666666666667</t>
  </si>
  <si>
    <t>isoComp_00080280</t>
  </si>
  <si>
    <t>ENST00000549617.1</t>
  </si>
  <si>
    <t>0.550022958318138</t>
  </si>
  <si>
    <t>0.0000000000000000000000000000000000000000000000000000126417404112508</t>
  </si>
  <si>
    <t>1.10004591663628</t>
  </si>
  <si>
    <t>0.0000000000000000000000000000000000000000000000000000126417404112507</t>
  </si>
  <si>
    <t>0.294815265971981</t>
  </si>
  <si>
    <t>6.79447554412791</t>
  </si>
  <si>
    <t>isoComp_00080281</t>
  </si>
  <si>
    <t>ENST00000551386.1</t>
  </si>
  <si>
    <t>0.657543965284135</t>
  </si>
  <si>
    <t>0.67370392860942</t>
  </si>
  <si>
    <t>0.64138400195885</t>
  </si>
  <si>
    <t>0.673703928609325</t>
  </si>
  <si>
    <t>-0.069863427704474</t>
  </si>
  <si>
    <t>isoComp_00080286</t>
  </si>
  <si>
    <t>ENST00000552861.5</t>
  </si>
  <si>
    <t>0.582381047355542</t>
  </si>
  <si>
    <t>0.928291155836625</t>
  </si>
  <si>
    <t>0.236470938874459</t>
  </si>
  <si>
    <t>0.0674858232645336</t>
  </si>
  <si>
    <t>0.118300290298715</t>
  </si>
  <si>
    <t>-1.92861811677677</t>
  </si>
  <si>
    <t>isoComp_00080390</t>
  </si>
  <si>
    <t>geneComp_00015792</t>
  </si>
  <si>
    <t>ENST00000394166.8</t>
  </si>
  <si>
    <t>NR2F2</t>
  </si>
  <si>
    <t>16.5501372118193</t>
  </si>
  <si>
    <t>18.2091876858736</t>
  </si>
  <si>
    <t>14.8910867377651</t>
  </si>
  <si>
    <t>2.21315868404588</t>
  </si>
  <si>
    <t>1.02220811421989</t>
  </si>
  <si>
    <t>-0.290041086673702</t>
  </si>
  <si>
    <t>9.03321518672512</t>
  </si>
  <si>
    <t>9.80038220362819</t>
  </si>
  <si>
    <t>8.26604816982205</t>
  </si>
  <si>
    <t>0.778953827324568</t>
  </si>
  <si>
    <t>1.0892291196583</t>
  </si>
  <si>
    <t>-0.245367301365797</t>
  </si>
  <si>
    <t>0.547483333333333</t>
  </si>
  <si>
    <t>0.544233333333333</t>
  </si>
  <si>
    <t>0.550733333333333</t>
  </si>
  <si>
    <t>isoComp_00080391</t>
  </si>
  <si>
    <t>ENST00000394171.6</t>
  </si>
  <si>
    <t>0.248494527276352</t>
  </si>
  <si>
    <t>0.496988507494874</t>
  </si>
  <si>
    <t>0.00000054705782990424</t>
  </si>
  <si>
    <t>0.248629811025809</t>
  </si>
  <si>
    <t>0.0000000580029566769558</t>
  </si>
  <si>
    <t>-5.66380221761726</t>
  </si>
  <si>
    <t>isoComp_00080392</t>
  </si>
  <si>
    <t>ENST00000421109.6</t>
  </si>
  <si>
    <t>5.91450992351351</t>
  </si>
  <si>
    <t>6.84661063717951</t>
  </si>
  <si>
    <t>4.9824092098475</t>
  </si>
  <si>
    <t>0.542815133263926</t>
  </si>
  <si>
    <t>1.18850219739976</t>
  </si>
  <si>
    <t>-0.457759407372454</t>
  </si>
  <si>
    <t>0.35865</t>
  </si>
  <si>
    <t>0.337033333333333</t>
  </si>
  <si>
    <t>-0.0432333333333333</t>
  </si>
  <si>
    <t>isoComp_00080393</t>
  </si>
  <si>
    <t>ENST00000453270.2</t>
  </si>
  <si>
    <t>1.16929538351176</t>
  </si>
  <si>
    <t>0.695961955985851</t>
  </si>
  <si>
    <t>1.64262881103767</t>
  </si>
  <si>
    <t>0.383940516086997</t>
  </si>
  <si>
    <t>0.993125724955095</t>
  </si>
  <si>
    <t>1.22710037982967</t>
  </si>
  <si>
    <t>isoComp_00080394</t>
  </si>
  <si>
    <t>ENST00000559679.1</t>
  </si>
  <si>
    <t>0.184622190792595</t>
  </si>
  <si>
    <t>0.369244381585189</t>
  </si>
  <si>
    <t>0.00000000000000000000000000000000000000000000000000000000000000000000000000000000000000000000799823923339714</t>
  </si>
  <si>
    <t>0.0000000000000000000000000000000000000000000000000000000000000000000000000000000000000000000078209433985587</t>
  </si>
  <si>
    <t>-5.245055902336</t>
  </si>
  <si>
    <t>isoComp_00080395</t>
  </si>
  <si>
    <t>geneComp_00015793</t>
  </si>
  <si>
    <t>ENST00000502125.6</t>
  </si>
  <si>
    <t>NR2F2-AS1</t>
  </si>
  <si>
    <t>7.2607960428611</t>
  </si>
  <si>
    <t>9.83044038202687</t>
  </si>
  <si>
    <t>4.69115170369533</t>
  </si>
  <si>
    <t>2.08425857594479</t>
  </si>
  <si>
    <t>3.17319171309856</t>
  </si>
  <si>
    <t>-1.06570864459086</t>
  </si>
  <si>
    <t>0.949272369706991</t>
  </si>
  <si>
    <t>1.05820518611357</t>
  </si>
  <si>
    <t>0.840339553300412</t>
  </si>
  <si>
    <t>0.313001338572388</t>
  </si>
  <si>
    <t>0.547345391169533</t>
  </si>
  <si>
    <t>-0.329077842494108</t>
  </si>
  <si>
    <t>0.13624</t>
  </si>
  <si>
    <t>0.1849</t>
  </si>
  <si>
    <t>isoComp_00080399</t>
  </si>
  <si>
    <t>ENST00000559505.1</t>
  </si>
  <si>
    <t>0.134196495390619</t>
  </si>
  <si>
    <t>0.268392990781239</t>
  </si>
  <si>
    <t>-4.79905098318447</t>
  </si>
  <si>
    <t>isoComp_00080401</t>
  </si>
  <si>
    <t>ENST00000560170.1</t>
  </si>
  <si>
    <t>1.42486132546494</t>
  </si>
  <si>
    <t>0.910463870630867</t>
  </si>
  <si>
    <t>1.939258780299</t>
  </si>
  <si>
    <t>0.624690217840225</t>
  </si>
  <si>
    <t>1.93925878029901</t>
  </si>
  <si>
    <t>1.08249263286701</t>
  </si>
  <si>
    <t>0.1567</t>
  </si>
  <si>
    <t>0.190333333333333</t>
  </si>
  <si>
    <t>isoComp_00080402</t>
  </si>
  <si>
    <t>ENST00000560395.5</t>
  </si>
  <si>
    <t>2.20011114894282</t>
  </si>
  <si>
    <t>3.10209603499204</t>
  </si>
  <si>
    <t>1.2981262628936</t>
  </si>
  <si>
    <t>1.56843326376745</t>
  </si>
  <si>
    <t>0.875216807797253</t>
  </si>
  <si>
    <t>-1.25038478129961</t>
  </si>
  <si>
    <t>0.35004</t>
  </si>
  <si>
    <t>0.398433333333333</t>
  </si>
  <si>
    <t>0.27745</t>
  </si>
  <si>
    <t>-0.120983333333333</t>
  </si>
  <si>
    <t>isoComp_00080404</t>
  </si>
  <si>
    <t>ENST00000561344.5</t>
  </si>
  <si>
    <t>1.05710977647052</t>
  </si>
  <si>
    <t>2.11421947122069</t>
  </si>
  <si>
    <t>0.0000000817203535155716</t>
  </si>
  <si>
    <t>0.625354641247114</t>
  </si>
  <si>
    <t>-7.73077723103319</t>
  </si>
  <si>
    <t>0.12444</t>
  </si>
  <si>
    <t>-0.2074</t>
  </si>
  <si>
    <t>isoComp_00080405</t>
  </si>
  <si>
    <t>ENST00000561402.5</t>
  </si>
  <si>
    <t>1.05814326541472</t>
  </si>
  <si>
    <t>1.53232836293875</t>
  </si>
  <si>
    <t>0.583958167890699</t>
  </si>
  <si>
    <t>1.53232831345205</t>
  </si>
  <si>
    <t>-1.37667671728879</t>
  </si>
  <si>
    <t>0.1713</t>
  </si>
  <si>
    <t>0.26265</t>
  </si>
  <si>
    <t>isoComp_00080407</t>
  </si>
  <si>
    <t>ENST00000618776.1</t>
  </si>
  <si>
    <t>0.088191790917713</t>
  </si>
  <si>
    <t>0.176383581835426</t>
  </si>
  <si>
    <t>-4.2202028762968</t>
  </si>
  <si>
    <t>0.01222</t>
  </si>
  <si>
    <t>isoComp_00080408</t>
  </si>
  <si>
    <t>ENST00000624299.1</t>
  </si>
  <si>
    <t>0.115315153398612</t>
  </si>
  <si>
    <t>0.201161497930647</t>
  </si>
  <si>
    <t>0.0294688088665773</t>
  </si>
  <si>
    <t>0.0942405604018887</t>
  </si>
  <si>
    <t>-2.41956191954918</t>
  </si>
  <si>
    <t>isoComp_00080410</t>
  </si>
  <si>
    <t>ENST00000661764.1</t>
  </si>
  <si>
    <t>0.233594632185784</t>
  </si>
  <si>
    <t>0.467189246937227</t>
  </si>
  <si>
    <t>0.0000000174343407636827</t>
  </si>
  <si>
    <t>0.320549295645969</t>
  </si>
  <si>
    <t>-5.57648711311252</t>
  </si>
  <si>
    <t>isoComp_00080460</t>
  </si>
  <si>
    <t>geneComp_00015802</t>
  </si>
  <si>
    <t>ENST00000500741.2</t>
  </si>
  <si>
    <t>NRAV</t>
  </si>
  <si>
    <t>8.73418548068624</t>
  </si>
  <si>
    <t>8.62562022147458</t>
  </si>
  <si>
    <t>8.84275073989789</t>
  </si>
  <si>
    <t>1.98897802625562</t>
  </si>
  <si>
    <t>0.560373988455894</t>
  </si>
  <si>
    <t>0.0358260034976002</t>
  </si>
  <si>
    <t>3.20134400329141</t>
  </si>
  <si>
    <t>3.03009834728296</t>
  </si>
  <si>
    <t>3.37258965929986</t>
  </si>
  <si>
    <t>1.86524948657636</t>
  </si>
  <si>
    <t>1.6864875267501</t>
  </si>
  <si>
    <t>0.154010179288255</t>
  </si>
  <si>
    <t>0.395383333333333</t>
  </si>
  <si>
    <t>0.427966666666667</t>
  </si>
  <si>
    <t>0.3628</t>
  </si>
  <si>
    <t>-0.0651666666666667</t>
  </si>
  <si>
    <t>isoComp_00080461</t>
  </si>
  <si>
    <t>ENST00000668253.1</t>
  </si>
  <si>
    <t>4.24337316628937</t>
  </si>
  <si>
    <t>5.12208001460904</t>
  </si>
  <si>
    <t>3.3646663179697</t>
  </si>
  <si>
    <t>3.35219850996566</t>
  </si>
  <si>
    <t>1.36401699239089</t>
  </si>
  <si>
    <t>-0.604798806102691</t>
  </si>
  <si>
    <t>0.455266666666667</t>
  </si>
  <si>
    <t>0.509766666666667</t>
  </si>
  <si>
    <t>0.400766666666667</t>
  </si>
  <si>
    <t>isoComp_00080462</t>
  </si>
  <si>
    <t>ENST00000669580.1</t>
  </si>
  <si>
    <t>1.28946831110545</t>
  </si>
  <si>
    <t>0.47344185958258</t>
  </si>
  <si>
    <t>2.10549476262832</t>
  </si>
  <si>
    <t>0.181346284202026</t>
  </si>
  <si>
    <t>0.254333905585202</t>
  </si>
  <si>
    <t>2.12958081232037</t>
  </si>
  <si>
    <t>isoComp_00080485</t>
  </si>
  <si>
    <t>geneComp_00015809</t>
  </si>
  <si>
    <t>ENST00000352171.12</t>
  </si>
  <si>
    <t>NRDC</t>
  </si>
  <si>
    <t>59.4417039273905</t>
  </si>
  <si>
    <t>68.1166001599248</t>
  </si>
  <si>
    <t>50.7668076948563</t>
  </si>
  <si>
    <t>9.18256483771291</t>
  </si>
  <si>
    <t>9.01417846904877</t>
  </si>
  <si>
    <t>-0.424048514715646</t>
  </si>
  <si>
    <t>24.0069257498583</t>
  </si>
  <si>
    <t>22.804023253833</t>
  </si>
  <si>
    <t>25.2098282458836</t>
  </si>
  <si>
    <t>8.47016246262618</t>
  </si>
  <si>
    <t>9.83734618072047</t>
  </si>
  <si>
    <t>0.144637562131802</t>
  </si>
  <si>
    <t>0.3952</t>
  </si>
  <si>
    <t>0.335133333333333</t>
  </si>
  <si>
    <t>0.575614025357272</t>
  </si>
  <si>
    <t>isoComp_00080486</t>
  </si>
  <si>
    <t>ENST00000354831.11</t>
  </si>
  <si>
    <t>4.8569005460193</t>
  </si>
  <si>
    <t>4.21623852559083</t>
  </si>
  <si>
    <t>5.49756256644777</t>
  </si>
  <si>
    <t>3.68744295540142</t>
  </si>
  <si>
    <t>3.6261358059132</t>
  </si>
  <si>
    <t>0.382039785027218</t>
  </si>
  <si>
    <t>0.0958333333333333</t>
  </si>
  <si>
    <t>0.114566666666667</t>
  </si>
  <si>
    <t>0.0374666666666667</t>
  </si>
  <si>
    <t>isoComp_00080487</t>
  </si>
  <si>
    <t>ENST00000440943.5</t>
  </si>
  <si>
    <t>0.0578016049965322</t>
  </si>
  <si>
    <t>0.0000000000000000000039787186208806</t>
  </si>
  <si>
    <t>0.115603209993064</t>
  </si>
  <si>
    <t>3.65080142999189</t>
  </si>
  <si>
    <t>isoComp_00080489</t>
  </si>
  <si>
    <t>ENST00000468722.1</t>
  </si>
  <si>
    <t>0.0848961220955797</t>
  </si>
  <si>
    <t>0.169792244191159</t>
  </si>
  <si>
    <t>0.00000000000000000000000000000000000000000000000000000000000000000000000000313920841279493</t>
  </si>
  <si>
    <t>-4.16825888265692</t>
  </si>
  <si>
    <t>isoComp_00080490</t>
  </si>
  <si>
    <t>ENST00000473805.5</t>
  </si>
  <si>
    <t>0.622300703818343</t>
  </si>
  <si>
    <t>0.593086359209853</t>
  </si>
  <si>
    <t>0.651515048426833</t>
  </si>
  <si>
    <t>0.298414684230442</t>
  </si>
  <si>
    <t>0.336085997131344</t>
  </si>
  <si>
    <t>0.133409371667105</t>
  </si>
  <si>
    <t>isoComp_00080491</t>
  </si>
  <si>
    <t>ENST00000475310.5</t>
  </si>
  <si>
    <t>1.10210547903789</t>
  </si>
  <si>
    <t>0.863064501660325</t>
  </si>
  <si>
    <t>1.34114645641545</t>
  </si>
  <si>
    <t>0.417820312485591</t>
  </si>
  <si>
    <t>0.620663214028719</t>
  </si>
  <si>
    <t>0.630023914244721</t>
  </si>
  <si>
    <t>isoComp_00080494</t>
  </si>
  <si>
    <t>ENST00000485608.5</t>
  </si>
  <si>
    <t>13.465258725509</t>
  </si>
  <si>
    <t>25.6661630140011</t>
  </si>
  <si>
    <t>1.26435443701699</t>
  </si>
  <si>
    <t>8.18632483998885</t>
  </si>
  <si>
    <t>1.26435212618519</t>
  </si>
  <si>
    <t>-4.33259112936535</t>
  </si>
  <si>
    <t>-0.322566666666667</t>
  </si>
  <si>
    <t>isoComp_00080495</t>
  </si>
  <si>
    <t>ENST00000491410.1</t>
  </si>
  <si>
    <t>3.62948885827047</t>
  </si>
  <si>
    <t>3.77812004003924</t>
  </si>
  <si>
    <t>3.4808576765017</t>
  </si>
  <si>
    <t>3.51602520763024</t>
  </si>
  <si>
    <t>3.48085724004493</t>
  </si>
  <si>
    <t>-0.117900509543444</t>
  </si>
  <si>
    <t>0.0502166666666667</t>
  </si>
  <si>
    <t>isoComp_00080497</t>
  </si>
  <si>
    <t>ENST00000539524.5</t>
  </si>
  <si>
    <t>1.88573010209254</t>
  </si>
  <si>
    <t>0.320817048692231</t>
  </si>
  <si>
    <t>3.45064315549285</t>
  </si>
  <si>
    <t>0.320815414226427</t>
  </si>
  <si>
    <t>2.65479870032349</t>
  </si>
  <si>
    <t>3.38693469457145</t>
  </si>
  <si>
    <t>isoComp_00080498</t>
  </si>
  <si>
    <t>ENST00000544028.5</t>
  </si>
  <si>
    <t>9.73029603569252</t>
  </si>
  <si>
    <t>9.70529517270709</t>
  </si>
  <si>
    <t>9.75529689867795</t>
  </si>
  <si>
    <t>7.00077348614547</t>
  </si>
  <si>
    <t>4.21181516764412</t>
  </si>
  <si>
    <t>0.00740607885511171</t>
  </si>
  <si>
    <t>0.19385</t>
  </si>
  <si>
    <t>0.0860333333333334</t>
  </si>
  <si>
    <t>isoComp_00080537</t>
  </si>
  <si>
    <t>geneComp_00015813</t>
  </si>
  <si>
    <t>ENST00000356819.7</t>
  </si>
  <si>
    <t>NRG1</t>
  </si>
  <si>
    <t>11.9135627847223</t>
  </si>
  <si>
    <t>13.0524341660319</t>
  </si>
  <si>
    <t>10.7746914034127</t>
  </si>
  <si>
    <t>3.04815944917932</t>
  </si>
  <si>
    <t>1.95561471814348</t>
  </si>
  <si>
    <t>-0.276438870751593</t>
  </si>
  <si>
    <t>0.040721055503791</t>
  </si>
  <si>
    <t>0.0252130676738551</t>
  </si>
  <si>
    <t>0.0562290433337269</t>
  </si>
  <si>
    <t>0.056229031983595</t>
  </si>
  <si>
    <t>0.911353102280827</t>
  </si>
  <si>
    <t>isoComp_00080539</t>
  </si>
  <si>
    <t>ENST00000517967.1</t>
  </si>
  <si>
    <t>0.142718066750953</t>
  </si>
  <si>
    <t>0.285436133501906</t>
  </si>
  <si>
    <t>0.167505581048631</t>
  </si>
  <si>
    <t>-4.88477438150464</t>
  </si>
  <si>
    <t>-0.0279333333333333</t>
  </si>
  <si>
    <t>isoComp_00080540</t>
  </si>
  <si>
    <t>ENST00000518084.5</t>
  </si>
  <si>
    <t>1.7406612743294</t>
  </si>
  <si>
    <t>1.80008125138946</t>
  </si>
  <si>
    <t>1.68124129726935</t>
  </si>
  <si>
    <t>0.453246124684395</t>
  </si>
  <si>
    <t>0.935541658120071</t>
  </si>
  <si>
    <t>-0.0979719483744872</t>
  </si>
  <si>
    <t>0.1378</t>
  </si>
  <si>
    <t>0.133833333333333</t>
  </si>
  <si>
    <t>-0.00793333333333332</t>
  </si>
  <si>
    <t>isoComp_00080541</t>
  </si>
  <si>
    <t>ENST00000518206.5</t>
  </si>
  <si>
    <t>0.137172852028175</t>
  </si>
  <si>
    <t>0.000000000000000000000000963756990692092</t>
  </si>
  <si>
    <t>0.274345704056351</t>
  </si>
  <si>
    <t>0.000000000000000000000000823081681024096</t>
  </si>
  <si>
    <t>0.274345704053727</t>
  </si>
  <si>
    <t>4.82957410285812</t>
  </si>
  <si>
    <t>isoComp_00080545</t>
  </si>
  <si>
    <t>ENST00000520502.7</t>
  </si>
  <si>
    <t>0.826739863988121</t>
  </si>
  <si>
    <t>0.409907154398883</t>
  </si>
  <si>
    <t>1.24357257357736</t>
  </si>
  <si>
    <t>0.260383850757642</t>
  </si>
  <si>
    <t>0.849789271073812</t>
  </si>
  <si>
    <t>1.577903246905</t>
  </si>
  <si>
    <t>0.160333333333333</t>
  </si>
  <si>
    <t>isoComp_00080547</t>
  </si>
  <si>
    <t>ENST00000522402.5</t>
  </si>
  <si>
    <t>3.73229899241074</t>
  </si>
  <si>
    <t>4.09266340270646</t>
  </si>
  <si>
    <t>3.37193458211502</t>
  </si>
  <si>
    <t>0.242604233200743</t>
  </si>
  <si>
    <t>1.43309018222214</t>
  </si>
  <si>
    <t>-0.278712041696377</t>
  </si>
  <si>
    <t>0.320616666666667</t>
  </si>
  <si>
    <t>0.340666666666667</t>
  </si>
  <si>
    <t>0.300566666666667</t>
  </si>
  <si>
    <t>isoComp_00080550</t>
  </si>
  <si>
    <t>ENST00000523079.5</t>
  </si>
  <si>
    <t>0.0246399405236617</t>
  </si>
  <si>
    <t>0.0000000000000000579239547792478</t>
  </si>
  <si>
    <t>0.0492798810473234</t>
  </si>
  <si>
    <t>2.5675425526942</t>
  </si>
  <si>
    <t>isoComp_00080551</t>
  </si>
  <si>
    <t>ENST00000523320.1</t>
  </si>
  <si>
    <t>0.151526475133538</t>
  </si>
  <si>
    <t>0.09042449448525</t>
  </si>
  <si>
    <t>0.212628455781825</t>
  </si>
  <si>
    <t>1.14852680674629</t>
  </si>
  <si>
    <t>0.0202166666666667</t>
  </si>
  <si>
    <t>isoComp_00080553</t>
  </si>
  <si>
    <t>ENST00000539990.3</t>
  </si>
  <si>
    <t>0.146236479155841</t>
  </si>
  <si>
    <t>0.0192960861694903</t>
  </si>
  <si>
    <t>0.273176872142191</t>
  </si>
  <si>
    <t>0.169647443262469</t>
  </si>
  <si>
    <t>3.27292359642847</t>
  </si>
  <si>
    <t>0.889073476921051</t>
  </si>
  <si>
    <t>isoComp_00080555</t>
  </si>
  <si>
    <t>ENST00000650819.1</t>
  </si>
  <si>
    <t>0.015863986344547</t>
  </si>
  <si>
    <t>0.0000000143401213526808</t>
  </si>
  <si>
    <t>0.0317279583489727</t>
  </si>
  <si>
    <t>2.06101226580639</t>
  </si>
  <si>
    <t>isoComp_00080558</t>
  </si>
  <si>
    <t>ENST00000650919.1</t>
  </si>
  <si>
    <t>3.47840491765278</t>
  </si>
  <si>
    <t>4.98558524997837</t>
  </si>
  <si>
    <t>1.97122458532718</t>
  </si>
  <si>
    <t>1.49659850620984</t>
  </si>
  <si>
    <t>0.486213867711566</t>
  </si>
  <si>
    <t>-1.33426127577499</t>
  </si>
  <si>
    <t>0.370933333333333</t>
  </si>
  <si>
    <t>0.187333333333333</t>
  </si>
  <si>
    <t>-0.1836</t>
  </si>
  <si>
    <t>isoComp_00080559</t>
  </si>
  <si>
    <t>ENST00000650964.1</t>
  </si>
  <si>
    <t>1.03742013658633</t>
  </si>
  <si>
    <t>0.892119249239976</t>
  </si>
  <si>
    <t>1.18272102393268</t>
  </si>
  <si>
    <t>0.89211915949534</t>
  </si>
  <si>
    <t>0.822313156774724</t>
  </si>
  <si>
    <t>0.402866579778168</t>
  </si>
  <si>
    <t>0.0709166666666667</t>
  </si>
  <si>
    <t>isoComp_00080567</t>
  </si>
  <si>
    <t>ENST00000651807.1</t>
  </si>
  <si>
    <t>0.418370494573857</t>
  </si>
  <si>
    <t>0.43883670414434</t>
  </si>
  <si>
    <t>0.397904285003375</t>
  </si>
  <si>
    <t>0.260174545494873</t>
  </si>
  <si>
    <t>0.276651824119377</t>
  </si>
  <si>
    <t>-0.137959996227145</t>
  </si>
  <si>
    <t>isoComp_00080570</t>
  </si>
  <si>
    <t>ENST00000652698.1</t>
  </si>
  <si>
    <t>0.0207881373896526</t>
  </si>
  <si>
    <t>0.0128712949194038</t>
  </si>
  <si>
    <t>0.0287049798599014</t>
  </si>
  <si>
    <t>0.0287049740656483</t>
  </si>
  <si>
    <t>0.758981148240888</t>
  </si>
  <si>
    <t>isoComp_00080661</t>
  </si>
  <si>
    <t>geneComp_00015833</t>
  </si>
  <si>
    <t>ENST00000312087.10</t>
  </si>
  <si>
    <t>NSD2</t>
  </si>
  <si>
    <t>11.5933631545497</t>
  </si>
  <si>
    <t>14.1463727960431</t>
  </si>
  <si>
    <t>9.04035351305642</t>
  </si>
  <si>
    <t>0.329551522151034</t>
  </si>
  <si>
    <t>1.28851280572796</t>
  </si>
  <si>
    <t>-0.645405608450079</t>
  </si>
  <si>
    <t>0.119432483273242</t>
  </si>
  <si>
    <t>0.183225387971423</t>
  </si>
  <si>
    <t>0.0556395785750615</t>
  </si>
  <si>
    <t>0.0933254831783987</t>
  </si>
  <si>
    <t>0.0556394379793844</t>
  </si>
  <si>
    <t>-1.55764678150627</t>
  </si>
  <si>
    <t>0.0692492407968793</t>
  </si>
  <si>
    <t>isoComp_00080662</t>
  </si>
  <si>
    <t>ENST00000353275.9</t>
  </si>
  <si>
    <t>0.28134566511226</t>
  </si>
  <si>
    <t>0.506563411440598</t>
  </si>
  <si>
    <t>0.0561279187839233</t>
  </si>
  <si>
    <t>0.230016541656942</t>
  </si>
  <si>
    <t>0.0561273663597154</t>
  </si>
  <si>
    <t>-2.96561405787385</t>
  </si>
  <si>
    <t>-0.0267333333333333</t>
  </si>
  <si>
    <t>isoComp_00080663</t>
  </si>
  <si>
    <t>ENST00000382888.3</t>
  </si>
  <si>
    <t>0.093897378143198</t>
  </si>
  <si>
    <t>0.124433385796259</t>
  </si>
  <si>
    <t>0.063361370490137</t>
  </si>
  <si>
    <t>-0.873798972235577</t>
  </si>
  <si>
    <t>isoComp_00080664</t>
  </si>
  <si>
    <t>ENST00000382891.9</t>
  </si>
  <si>
    <t>0.219686687968665</t>
  </si>
  <si>
    <t>0.143453599728059</t>
  </si>
  <si>
    <t>0.29591977620927</t>
  </si>
  <si>
    <t>0.0763938510198148</t>
  </si>
  <si>
    <t>0.213058449852853</t>
  </si>
  <si>
    <t>0.995350883982461</t>
  </si>
  <si>
    <t>isoComp_00080665</t>
  </si>
  <si>
    <t>ENST00000382892.6</t>
  </si>
  <si>
    <t>0.240359717566231</t>
  </si>
  <si>
    <t>0.191404668202712</t>
  </si>
  <si>
    <t>0.289314766929749</t>
  </si>
  <si>
    <t>0.0974915831282387</t>
  </si>
  <si>
    <t>0.208302927743498</t>
  </si>
  <si>
    <t>0.571566334245392</t>
  </si>
  <si>
    <t>isoComp_00080666</t>
  </si>
  <si>
    <t>ENST00000382895.7</t>
  </si>
  <si>
    <t>0.382965772651627</t>
  </si>
  <si>
    <t>0.233222638913771</t>
  </si>
  <si>
    <t>0.532708906389482</t>
  </si>
  <si>
    <t>0.0527255433920773</t>
  </si>
  <si>
    <t>0.449611427273651</t>
  </si>
  <si>
    <t>1.1579010653198</t>
  </si>
  <si>
    <t>0.03585</t>
  </si>
  <si>
    <t>isoComp_00080668</t>
  </si>
  <si>
    <t>ENST00000420906.6</t>
  </si>
  <si>
    <t>0.385841478998254</t>
  </si>
  <si>
    <t>0.338922873648044</t>
  </si>
  <si>
    <t>0.432760084348464</t>
  </si>
  <si>
    <t>0.156503814696748</t>
  </si>
  <si>
    <t>0.234518547060132</t>
  </si>
  <si>
    <t>0.343616989776307</t>
  </si>
  <si>
    <t>isoComp_00080669</t>
  </si>
  <si>
    <t>ENST00000482415.6</t>
  </si>
  <si>
    <t>3.51638054377629</t>
  </si>
  <si>
    <t>4.77675248239756</t>
  </si>
  <si>
    <t>2.25600860515502</t>
  </si>
  <si>
    <t>0.916664426162716</t>
  </si>
  <si>
    <t>0.615019919632846</t>
  </si>
  <si>
    <t>-1.07889386804861</t>
  </si>
  <si>
    <t>0.335566666666667</t>
  </si>
  <si>
    <t>0.283566666666667</t>
  </si>
  <si>
    <t>isoComp_00080670</t>
  </si>
  <si>
    <t>ENST00000503128.5</t>
  </si>
  <si>
    <t>0.301192407210607</t>
  </si>
  <si>
    <t>0.407619902966203</t>
  </si>
  <si>
    <t>0.19476491145501</t>
  </si>
  <si>
    <t>0.168148917812212</t>
  </si>
  <si>
    <t>0.0973826262884182</t>
  </si>
  <si>
    <t>-1.0282219535484</t>
  </si>
  <si>
    <t>isoComp_00080671</t>
  </si>
  <si>
    <t>ENST00000503207.1</t>
  </si>
  <si>
    <t>0.0655317789918888</t>
  </si>
  <si>
    <t>0.131063557983778</t>
  </si>
  <si>
    <t>-3.8182734286304</t>
  </si>
  <si>
    <t>isoComp_00080672</t>
  </si>
  <si>
    <t>ENST00000505643.5</t>
  </si>
  <si>
    <t>0.0624894226932283</t>
  </si>
  <si>
    <t>0.124978845386457</t>
  </si>
  <si>
    <t>3.75466141292251</t>
  </si>
  <si>
    <t>isoComp_00080675</t>
  </si>
  <si>
    <t>ENST00000508355.5</t>
  </si>
  <si>
    <t>1.068159172547</t>
  </si>
  <si>
    <t>1.38316174901271</t>
  </si>
  <si>
    <t>0.753156596081294</t>
  </si>
  <si>
    <t>0.219312164330248</t>
  </si>
  <si>
    <t>0.482597684071207</t>
  </si>
  <si>
    <t>-0.868311740928564</t>
  </si>
  <si>
    <t>-0.0254666666666667</t>
  </si>
  <si>
    <t>isoComp_00080676</t>
  </si>
  <si>
    <t>ENST00000508803.6</t>
  </si>
  <si>
    <t>0.210153913497607</t>
  </si>
  <si>
    <t>0.145958568429665</t>
  </si>
  <si>
    <t>0.274349258565549</t>
  </si>
  <si>
    <t>0.0732530212669756</t>
  </si>
  <si>
    <t>0.160907250080911</t>
  </si>
  <si>
    <t>0.866501225334605</t>
  </si>
  <si>
    <t>0.01835</t>
  </si>
  <si>
    <t>isoComp_00080677</t>
  </si>
  <si>
    <t>ENST00000509115.5</t>
  </si>
  <si>
    <t>0.236922014124603</t>
  </si>
  <si>
    <t>0.215870877130465</t>
  </si>
  <si>
    <t>0.257973151118741</t>
  </si>
  <si>
    <t>0.138291670422786</t>
  </si>
  <si>
    <t>0.246590193293146</t>
  </si>
  <si>
    <t>0.0199833333333333</t>
  </si>
  <si>
    <t>isoComp_00080680</t>
  </si>
  <si>
    <t>ENST00000513726.5</t>
  </si>
  <si>
    <t>0.0851136312269598</t>
  </si>
  <si>
    <t>0.17022726245392</t>
  </si>
  <si>
    <t>0.00000000000000000000000000000000000000000000000000000000000000000000000000000000000000000000000000000000000000000000000000000000000000000000000000000000000000000000000000000000000000000000000000000000000000000000034413464641065</t>
  </si>
  <si>
    <t>-4.17174535482987</t>
  </si>
  <si>
    <t>isoComp_00080681</t>
  </si>
  <si>
    <t>ENST00000514045.5</t>
  </si>
  <si>
    <t>1.41322735671329</t>
  </si>
  <si>
    <t>2.63166890106728</t>
  </si>
  <si>
    <t>0.194785812359302</t>
  </si>
  <si>
    <t>0.821779901340835</t>
  </si>
  <si>
    <t>0.0973929607282776</t>
  </si>
  <si>
    <t>-3.68926198136559</t>
  </si>
  <si>
    <t>-0.165766666666667</t>
  </si>
  <si>
    <t>isoComp_00080683</t>
  </si>
  <si>
    <t>ENST00000515695.1</t>
  </si>
  <si>
    <t>0.0919326401411486</t>
  </si>
  <si>
    <t>0.183865280282297</t>
  </si>
  <si>
    <t>-4.27698254634837</t>
  </si>
  <si>
    <t>isoComp_00080685</t>
  </si>
  <si>
    <t>ENST00000677559.1</t>
  </si>
  <si>
    <t>0.0363783474981587</t>
  </si>
  <si>
    <t>0.0727566949963173</t>
  </si>
  <si>
    <t>0.0000000000000000068646286860634</t>
  </si>
  <si>
    <t>0.00000000000000000686458436791617</t>
  </si>
  <si>
    <t>-3.04887603031594</t>
  </si>
  <si>
    <t>isoComp_00080686</t>
  </si>
  <si>
    <t>ENST00000677895.1</t>
  </si>
  <si>
    <t>0.341431302744543</t>
  </si>
  <si>
    <t>0.000000158535170676648</t>
  </si>
  <si>
    <t>0.682862446953915</t>
  </si>
  <si>
    <t>0.000000106709219327513</t>
  </si>
  <si>
    <t>0.485938156966367</t>
  </si>
  <si>
    <t>6.11447418776932</t>
  </si>
  <si>
    <t>0.548568620459469</t>
  </si>
  <si>
    <t>isoComp_00080687</t>
  </si>
  <si>
    <t>ENST00000678128.1</t>
  </si>
  <si>
    <t>0.956847415090779</t>
  </si>
  <si>
    <t>1.02952993441444</t>
  </si>
  <si>
    <t>0.884164895767117</t>
  </si>
  <si>
    <t>0.746250561957468</t>
  </si>
  <si>
    <t>0.454889101342987</t>
  </si>
  <si>
    <t>-0.217318489797826</t>
  </si>
  <si>
    <t>0.0804166666666667</t>
  </si>
  <si>
    <t>isoComp_00080688</t>
  </si>
  <si>
    <t>ENST00000678714.1</t>
  </si>
  <si>
    <t>0.0649405471167195</t>
  </si>
  <si>
    <t>0.0841574295628916</t>
  </si>
  <si>
    <t>0.0457236646705474</t>
  </si>
  <si>
    <t>0.0534386457048298</t>
  </si>
  <si>
    <t>-0.756784796274294</t>
  </si>
  <si>
    <t>isoComp_00080689</t>
  </si>
  <si>
    <t>ENST00000679039.1</t>
  </si>
  <si>
    <t>1.41913347746344</t>
  </si>
  <si>
    <t>1.1925140311095</t>
  </si>
  <si>
    <t>1.64575292381738</t>
  </si>
  <si>
    <t>0.349237777906981</t>
  </si>
  <si>
    <t>0.580094299028286</t>
  </si>
  <si>
    <t>0.461433678151548</t>
  </si>
  <si>
    <t>0.201833333333333</t>
  </si>
  <si>
    <t>isoComp_00080751</t>
  </si>
  <si>
    <t>geneComp_00015841</t>
  </si>
  <si>
    <t>ENST00000361439.9</t>
  </si>
  <si>
    <t>NSMCE1</t>
  </si>
  <si>
    <t>164.544703515636</t>
  </si>
  <si>
    <t>159.95258846446</t>
  </si>
  <si>
    <t>169.136818566811</t>
  </si>
  <si>
    <t>16.9560883220554</t>
  </si>
  <si>
    <t>10.999330601008</t>
  </si>
  <si>
    <t>0.0805415104682958</t>
  </si>
  <si>
    <t>91.5428673558463</t>
  </si>
  <si>
    <t>72.369115995611</t>
  </si>
  <si>
    <t>110.716618716082</t>
  </si>
  <si>
    <t>10.1276324289599</t>
  </si>
  <si>
    <t>11.3502895317516</t>
  </si>
  <si>
    <t>0.613356695649824</t>
  </si>
  <si>
    <t>0.551633333333333</t>
  </si>
  <si>
    <t>0.4495</t>
  </si>
  <si>
    <t>0.653766666666667</t>
  </si>
  <si>
    <t>0.204266666666667</t>
  </si>
  <si>
    <t>0.0765467166902277</t>
  </si>
  <si>
    <t>isoComp_00080752</t>
  </si>
  <si>
    <t>ENST00000561960.5</t>
  </si>
  <si>
    <t>0.268149498669008</t>
  </si>
  <si>
    <t>0.536298997338016</t>
  </si>
  <si>
    <t>0.00000000000000000152017398588504</t>
  </si>
  <si>
    <t>0.536298331487537</t>
  </si>
  <si>
    <t>0.00000000000000000151362277493771</t>
  </si>
  <si>
    <t>-5.77161887004335</t>
  </si>
  <si>
    <t>isoComp_00080753</t>
  </si>
  <si>
    <t>ENST00000562039.1</t>
  </si>
  <si>
    <t>1.36451235347149</t>
  </si>
  <si>
    <t>1.31622269422271</t>
  </si>
  <si>
    <t>1.41280201272027</t>
  </si>
  <si>
    <t>0.860081194904771</t>
  </si>
  <si>
    <t>0.101411872771401</t>
  </si>
  <si>
    <t>-0.000200000000000001</t>
  </si>
  <si>
    <t>isoComp_00080754</t>
  </si>
  <si>
    <t>ENST00000563273.5</t>
  </si>
  <si>
    <t>0.139713182600876</t>
  </si>
  <si>
    <t>0.000000434174068809673</t>
  </si>
  <si>
    <t>0.279425931027683</t>
  </si>
  <si>
    <t>0.000000379620801509754</t>
  </si>
  <si>
    <t>4.85505964365042</t>
  </si>
  <si>
    <t>isoComp_00080758</t>
  </si>
  <si>
    <t>ENST00000565070.5</t>
  </si>
  <si>
    <t>4.10600335333799</t>
  </si>
  <si>
    <t>5.49288940915957</t>
  </si>
  <si>
    <t>2.71911729751641</t>
  </si>
  <si>
    <t>1.17360110317146</t>
  </si>
  <si>
    <t>0.124023040378483</t>
  </si>
  <si>
    <t>-1.0117549323007</t>
  </si>
  <si>
    <t>isoComp_00080759</t>
  </si>
  <si>
    <t>ENST00000565384.1</t>
  </si>
  <si>
    <t>0.532837644228738</t>
  </si>
  <si>
    <t>1.06567528845747</t>
  </si>
  <si>
    <t>0.00000000000000408615399819955</t>
  </si>
  <si>
    <t>0.653537191975945</t>
  </si>
  <si>
    <t>0.0000000000000040861413675651</t>
  </si>
  <si>
    <t>-6.74909883046475</t>
  </si>
  <si>
    <t>isoComp_00080760</t>
  </si>
  <si>
    <t>ENST00000565626.1</t>
  </si>
  <si>
    <t>37.0887946267848</t>
  </si>
  <si>
    <t>41.5628107278167</t>
  </si>
  <si>
    <t>32.614778525753</t>
  </si>
  <si>
    <t>1.8800208184938</t>
  </si>
  <si>
    <t>6.30008381844659</t>
  </si>
  <si>
    <t>-0.349672183588346</t>
  </si>
  <si>
    <t>0.22925</t>
  </si>
  <si>
    <t>0.262966666666667</t>
  </si>
  <si>
    <t>0.195533333333333</t>
  </si>
  <si>
    <t>-0.0674333333333333</t>
  </si>
  <si>
    <t>isoComp_00080761</t>
  </si>
  <si>
    <t>ENST00000566087.5</t>
  </si>
  <si>
    <t>0.0921920519586268</t>
  </si>
  <si>
    <t>0.184384103917254</t>
  </si>
  <si>
    <t>0.00000000000000000000128253647275128</t>
  </si>
  <si>
    <t>0.184383629780496</t>
  </si>
  <si>
    <t>0.00000000000000000000107177436202464</t>
  </si>
  <si>
    <t>-4.28083833987312</t>
  </si>
  <si>
    <t>isoComp_00080763</t>
  </si>
  <si>
    <t>ENST00000569236.5</t>
  </si>
  <si>
    <t>29.4096334485526</t>
  </si>
  <si>
    <t>37.4251908133929</t>
  </si>
  <si>
    <t>21.3940760837123</t>
  </si>
  <si>
    <t>5.68060427226977</t>
  </si>
  <si>
    <t>5.36270524382752</t>
  </si>
  <si>
    <t>-0.806509545805772</t>
  </si>
  <si>
    <t>0.177983333333333</t>
  </si>
  <si>
    <t>0.2323</t>
  </si>
  <si>
    <t>0.123666666666667</t>
  </si>
  <si>
    <t>-0.108633333333333</t>
  </si>
  <si>
    <t>0.325994216397977</t>
  </si>
  <si>
    <t>isoComp_00080769</t>
  </si>
  <si>
    <t>geneComp_00015843</t>
  </si>
  <si>
    <t>ENST00000287437.8</t>
  </si>
  <si>
    <t>NSMCE2</t>
  </si>
  <si>
    <t>37.2893676421083</t>
  </si>
  <si>
    <t>36.2785563852791</t>
  </si>
  <si>
    <t>38.3001788989375</t>
  </si>
  <si>
    <t>3.33232931803064</t>
  </si>
  <si>
    <t>5.84287723586654</t>
  </si>
  <si>
    <t>0.0782130974761219</t>
  </si>
  <si>
    <t>4.83973696119734</t>
  </si>
  <si>
    <t>1.29934931067661</t>
  </si>
  <si>
    <t>8.38012461171808</t>
  </si>
  <si>
    <t>1.29934831703009</t>
  </si>
  <si>
    <t>2.82512071324139</t>
  </si>
  <si>
    <t>2.67984220446965</t>
  </si>
  <si>
    <t>0.1232</t>
  </si>
  <si>
    <t>isoComp_00080770</t>
  </si>
  <si>
    <t>ENST00000517315.1</t>
  </si>
  <si>
    <t>6.89116281014799</t>
  </si>
  <si>
    <t>9.53451914398306</t>
  </si>
  <si>
    <t>4.24780647631292</t>
  </si>
  <si>
    <t>2.65781133312818</t>
  </si>
  <si>
    <t>1.20595025710021</t>
  </si>
  <si>
    <t>-1.16456213738086</t>
  </si>
  <si>
    <t>0.1886</t>
  </si>
  <si>
    <t>0.256333333333333</t>
  </si>
  <si>
    <t>-0.135466666666667</t>
  </si>
  <si>
    <t>isoComp_00080772</t>
  </si>
  <si>
    <t>ENST00000518013.5</t>
  </si>
  <si>
    <t>0.424631311773056</t>
  </si>
  <si>
    <t>0.258084937494162</t>
  </si>
  <si>
    <t>0.59117768605195</t>
  </si>
  <si>
    <t>0.298106088672934</t>
  </si>
  <si>
    <t>1.16510129870016</t>
  </si>
  <si>
    <t>isoComp_00080776</t>
  </si>
  <si>
    <t>ENST00000520866.5</t>
  </si>
  <si>
    <t>10.8285681135639</t>
  </si>
  <si>
    <t>10.7089147948912</t>
  </si>
  <si>
    <t>10.9482214322366</t>
  </si>
  <si>
    <t>0.959609476990501</t>
  </si>
  <si>
    <t>2.49437520309729</t>
  </si>
  <si>
    <t>0.0318548097597417</t>
  </si>
  <si>
    <t>0.303266666666667</t>
  </si>
  <si>
    <t>0.278133333333333</t>
  </si>
  <si>
    <t>isoComp_00080779</t>
  </si>
  <si>
    <t>ENST00000523549.1</t>
  </si>
  <si>
    <t>0.193592956783166</t>
  </si>
  <si>
    <t>0.387185913566331</t>
  </si>
  <si>
    <t>0.00000000000000000000000000000000802700192889769</t>
  </si>
  <si>
    <t>0.194049914643398</t>
  </si>
  <si>
    <t>0.00000000000000000000000000000000802621214775269</t>
  </si>
  <si>
    <t>-5.31174255262684</t>
  </si>
  <si>
    <t>isoComp_00080780</t>
  </si>
  <si>
    <t>ENST00000523741.5</t>
  </si>
  <si>
    <t>0.211270059052164</t>
  </si>
  <si>
    <t>0.422540118104328</t>
  </si>
  <si>
    <t>0.0000000000000000765829576966463</t>
  </si>
  <si>
    <t>0.0000000000000000591073201473888</t>
  </si>
  <si>
    <t>-5.43476204383551</t>
  </si>
  <si>
    <t>isoComp_00080781</t>
  </si>
  <si>
    <t>ENST00000523824.5</t>
  </si>
  <si>
    <t>13.9004051192387</t>
  </si>
  <si>
    <t>13.6679618807708</t>
  </si>
  <si>
    <t>14.1328483577065</t>
  </si>
  <si>
    <t>3.15599506197153</t>
  </si>
  <si>
    <t>1.78355315498605</t>
  </si>
  <si>
    <t>0.0482194331492486</t>
  </si>
  <si>
    <t>0.373633333333333</t>
  </si>
  <si>
    <t>0.3799</t>
  </si>
  <si>
    <t>isoComp_00080783</t>
  </si>
  <si>
    <t>geneComp_00015845</t>
  </si>
  <si>
    <t>ENST00000369017.5</t>
  </si>
  <si>
    <t>NSMCE4A</t>
  </si>
  <si>
    <t>20.2479142953197</t>
  </si>
  <si>
    <t>20.691536238441</t>
  </si>
  <si>
    <t>19.8042923521985</t>
  </si>
  <si>
    <t>1.26901382403092</t>
  </si>
  <si>
    <t>1.51786979930994</t>
  </si>
  <si>
    <t>-0.0631963887204908</t>
  </si>
  <si>
    <t>0.460565377077064</t>
  </si>
  <si>
    <t>0.652469691157567</t>
  </si>
  <si>
    <t>0.268661062996561</t>
  </si>
  <si>
    <t>0.652469099660516</t>
  </si>
  <si>
    <t>0.26866086509798</t>
  </si>
  <si>
    <t>-1.24934302058009</t>
  </si>
  <si>
    <t>0.697026463327254</t>
  </si>
  <si>
    <t>isoComp_00080784</t>
  </si>
  <si>
    <t>ENST00000369023.8</t>
  </si>
  <si>
    <t>5.34518993321829</t>
  </si>
  <si>
    <t>6.23579900194241</t>
  </si>
  <si>
    <t>4.45458086449417</t>
  </si>
  <si>
    <t>1.56027100805511</t>
  </si>
  <si>
    <t>1.24501446418878</t>
  </si>
  <si>
    <t>-0.484361400992639</t>
  </si>
  <si>
    <t>0.262783333333333</t>
  </si>
  <si>
    <t>0.296966666666667</t>
  </si>
  <si>
    <t>0.2286</t>
  </si>
  <si>
    <t>-0.0683666666666667</t>
  </si>
  <si>
    <t>isoComp_00080785</t>
  </si>
  <si>
    <t>ENST00000459911.5</t>
  </si>
  <si>
    <t>0.10325342984258</t>
  </si>
  <si>
    <t>0.0000000000984635454956577</t>
  </si>
  <si>
    <t>0.206506859586696</t>
  </si>
  <si>
    <t>0.206506734671971</t>
  </si>
  <si>
    <t>4.43634081526426</t>
  </si>
  <si>
    <t>isoComp_00080786</t>
  </si>
  <si>
    <t>ENST00000464321.5</t>
  </si>
  <si>
    <t>3.05342164934823</t>
  </si>
  <si>
    <t>3.76618715654788</t>
  </si>
  <si>
    <t>2.34065614214857</t>
  </si>
  <si>
    <t>0.730512747022389</t>
  </si>
  <si>
    <t>1.49369167595509</t>
  </si>
  <si>
    <t>-0.683866755147842</t>
  </si>
  <si>
    <t>0.179766666666667</t>
  </si>
  <si>
    <t>-0.0484666666666667</t>
  </si>
  <si>
    <t>isoComp_00080788</t>
  </si>
  <si>
    <t>ENST00000468209.5</t>
  </si>
  <si>
    <t>6.15761813172331</t>
  </si>
  <si>
    <t>7.70039205158931</t>
  </si>
  <si>
    <t>4.61484421185732</t>
  </si>
  <si>
    <t>0.413358646094489</t>
  </si>
  <si>
    <t>2.59524234759845</t>
  </si>
  <si>
    <t>-0.7373994497783</t>
  </si>
  <si>
    <t>0.2955</t>
  </si>
  <si>
    <t>-0.160266666666667</t>
  </si>
  <si>
    <t>isoComp_00080789</t>
  </si>
  <si>
    <t>ENST00000472431.1</t>
  </si>
  <si>
    <t>1.74024311132037</t>
  </si>
  <si>
    <t>0.782437874173482</t>
  </si>
  <si>
    <t>2.69804834846725</t>
  </si>
  <si>
    <t>0.698852533094172</t>
  </si>
  <si>
    <t>1.77288375659372</t>
  </si>
  <si>
    <t>0.0887666666666667</t>
  </si>
  <si>
    <t>isoComp_00080790</t>
  </si>
  <si>
    <t>ENST00000477289.1</t>
  </si>
  <si>
    <t>0.124186002973007</t>
  </si>
  <si>
    <t>0.24837193541039</t>
  </si>
  <si>
    <t>0.000000070535624976334</t>
  </si>
  <si>
    <t>0.0000000698327068289585</t>
  </si>
  <si>
    <t>-4.69136729050612</t>
  </si>
  <si>
    <t>-0.0131</t>
  </si>
  <si>
    <t>isoComp_00080791</t>
  </si>
  <si>
    <t>ENST00000481320.5</t>
  </si>
  <si>
    <t>2.92546369277708</t>
  </si>
  <si>
    <t>1.23499580346498</t>
  </si>
  <si>
    <t>4.61593158208917</t>
  </si>
  <si>
    <t>0.857947016731952</t>
  </si>
  <si>
    <t>0.724807149847649</t>
  </si>
  <si>
    <t>1.89360304917555</t>
  </si>
  <si>
    <t>0.0552</t>
  </si>
  <si>
    <t>0.238233333333333</t>
  </si>
  <si>
    <t>isoComp_00080792</t>
  </si>
  <si>
    <t>ENST00000483541.1</t>
  </si>
  <si>
    <t>0.259218068865086</t>
  </si>
  <si>
    <t>0.518436137730172</t>
  </si>
  <si>
    <t>5.72365722525217</t>
  </si>
  <si>
    <t>isoComp_00080793</t>
  </si>
  <si>
    <t>ENST00000489266.5</t>
  </si>
  <si>
    <t>0.0787548981747197</t>
  </si>
  <si>
    <t>0.0708827240564835</t>
  </si>
  <si>
    <t>0.0866270722929559</t>
  </si>
  <si>
    <t>0.0866269901381959</t>
  </si>
  <si>
    <t>0.25659586312235</t>
  </si>
  <si>
    <t>isoComp_00080847</t>
  </si>
  <si>
    <t>geneComp_00015852</t>
  </si>
  <si>
    <t>ENST00000252594.10</t>
  </si>
  <si>
    <t>NSUN5</t>
  </si>
  <si>
    <t>50.0604003379011</t>
  </si>
  <si>
    <t>47.2132548573016</t>
  </si>
  <si>
    <t>52.9075458185006</t>
  </si>
  <si>
    <t>1.6494919897404</t>
  </si>
  <si>
    <t>4.61624914308655</t>
  </si>
  <si>
    <t>0.164248672052801</t>
  </si>
  <si>
    <t>17.6807887250514</t>
  </si>
  <si>
    <t>15.2115448185536</t>
  </si>
  <si>
    <t>20.1500326315491</t>
  </si>
  <si>
    <t>4.67861486021449</t>
  </si>
  <si>
    <t>0.936659324722484</t>
  </si>
  <si>
    <t>0.405383190150919</t>
  </si>
  <si>
    <t>0.35055</t>
  </si>
  <si>
    <t>0.316966666666667</t>
  </si>
  <si>
    <t>0.384133333333333</t>
  </si>
  <si>
    <t>isoComp_00080849</t>
  </si>
  <si>
    <t>ENST00000428206.5</t>
  </si>
  <si>
    <t>0.646694106842462</t>
  </si>
  <si>
    <t>0.960944063007029</t>
  </si>
  <si>
    <t>0.332444150677894</t>
  </si>
  <si>
    <t>0.167590696984722</t>
  </si>
  <si>
    <t>0.094310668289596</t>
  </si>
  <si>
    <t>-1.50351946535296</t>
  </si>
  <si>
    <t>isoComp_00080850</t>
  </si>
  <si>
    <t>ENST00000438747.7</t>
  </si>
  <si>
    <t>26.5401428251623</t>
  </si>
  <si>
    <t>26.0783474365814</t>
  </si>
  <si>
    <t>27.0019382137432</t>
  </si>
  <si>
    <t>6.68954405688266</t>
  </si>
  <si>
    <t>5.86684811524269</t>
  </si>
  <si>
    <t>0.0501916029589737</t>
  </si>
  <si>
    <t>0.530316666666667</t>
  </si>
  <si>
    <t>0.562133333333333</t>
  </si>
  <si>
    <t>0.4985</t>
  </si>
  <si>
    <t>-0.0636333333333334</t>
  </si>
  <si>
    <t>isoComp_00080851</t>
  </si>
  <si>
    <t>ENST00000455763.1</t>
  </si>
  <si>
    <t>0.106526049636122</t>
  </si>
  <si>
    <t>0.213052099272244</t>
  </si>
  <si>
    <t>0.0000000000000000000000000000000000000000000000583982058982209</t>
  </si>
  <si>
    <t>0.0000000000000000000000000000000000000000000000583982058981207</t>
  </si>
  <si>
    <t>-4.47930882109974</t>
  </si>
  <si>
    <t>isoComp_00080852</t>
  </si>
  <si>
    <t>ENST00000471461.5</t>
  </si>
  <si>
    <t>5.08624792220262</t>
  </si>
  <si>
    <t>4.74936580459115</t>
  </si>
  <si>
    <t>5.42313003981409</t>
  </si>
  <si>
    <t>3.31091750657672</t>
  </si>
  <si>
    <t>2.73344470672764</t>
  </si>
  <si>
    <t>0.191014233535886</t>
  </si>
  <si>
    <t>0.103783333333333</t>
  </si>
  <si>
    <t>0.111266666666667</t>
  </si>
  <si>
    <t>isoComp_00081025</t>
  </si>
  <si>
    <t>geneComp_00015875</t>
  </si>
  <si>
    <t>ENST00000372480.1</t>
  </si>
  <si>
    <t>NTMT1</t>
  </si>
  <si>
    <t>138.900029792201</t>
  </si>
  <si>
    <t>125.3938900026</t>
  </si>
  <si>
    <t>152.406169581801</t>
  </si>
  <si>
    <t>4.43179045663824</t>
  </si>
  <si>
    <t>2.44863391924791</t>
  </si>
  <si>
    <t>0.281433863170067</t>
  </si>
  <si>
    <t>1.71309984430525</t>
  </si>
  <si>
    <t>1.12352340659866</t>
  </si>
  <si>
    <t>2.30267628201183</t>
  </si>
  <si>
    <t>0.646803312693354</t>
  </si>
  <si>
    <t>1.30725190020832</t>
  </si>
  <si>
    <t>1.02874915596646</t>
  </si>
  <si>
    <t>0.00573333333333334</t>
  </si>
  <si>
    <t>isoComp_00081026</t>
  </si>
  <si>
    <t>ENST00000372481.7</t>
  </si>
  <si>
    <t>23.6069459730666</t>
  </si>
  <si>
    <t>17.5282291410757</t>
  </si>
  <si>
    <t>29.6856628050575</t>
  </si>
  <si>
    <t>4.39521444015217</t>
  </si>
  <si>
    <t>0.842852923009346</t>
  </si>
  <si>
    <t>0.759749149585494</t>
  </si>
  <si>
    <t>0.167066666666667</t>
  </si>
  <si>
    <t>0.1949</t>
  </si>
  <si>
    <t>isoComp_00081028</t>
  </si>
  <si>
    <t>ENST00000372486.5</t>
  </si>
  <si>
    <t>0.959623694990635</t>
  </si>
  <si>
    <t>1.91924365868485</t>
  </si>
  <si>
    <t>0.00000373129641637747</t>
  </si>
  <si>
    <t>1.30907936821415</t>
  </si>
  <si>
    <t>0.0000019156711356809</t>
  </si>
  <si>
    <t>-7.59135334159278</t>
  </si>
  <si>
    <t>isoComp_00081029</t>
  </si>
  <si>
    <t>ENST00000459968.6</t>
  </si>
  <si>
    <t>0.511248492921524</t>
  </si>
  <si>
    <t>0.725529567201987</t>
  </si>
  <si>
    <t>0.296967418641061</t>
  </si>
  <si>
    <t>0.0968504505105651</t>
  </si>
  <si>
    <t>-1.26069780001997</t>
  </si>
  <si>
    <t>isoComp_00081030</t>
  </si>
  <si>
    <t>ENST00000481189.1</t>
  </si>
  <si>
    <t>6.40557575600554</t>
  </si>
  <si>
    <t>4.52736029049244</t>
  </si>
  <si>
    <t>8.28379122151864</t>
  </si>
  <si>
    <t>1.07624935321841</t>
  </si>
  <si>
    <t>4.32286225644845</t>
  </si>
  <si>
    <t>0.870178509052852</t>
  </si>
  <si>
    <t>isoComp_00081031</t>
  </si>
  <si>
    <t>ENST00000482347.1</t>
  </si>
  <si>
    <t>0.963395428497803</t>
  </si>
  <si>
    <t>0.00000178770883031163</t>
  </si>
  <si>
    <t>1.92678906928678</t>
  </si>
  <si>
    <t>0.00000178769178408285</t>
  </si>
  <si>
    <t>7.59726514325132</t>
  </si>
  <si>
    <t>isoComp_00081032</t>
  </si>
  <si>
    <t>ENST00000486391.2</t>
  </si>
  <si>
    <t>0.820969062784769</t>
  </si>
  <si>
    <t>0.00000203963125233054</t>
  </si>
  <si>
    <t>1.64193608593829</t>
  </si>
  <si>
    <t>0.00000102423071415905</t>
  </si>
  <si>
    <t>1.64193152526058</t>
  </si>
  <si>
    <t>7.36771983258447</t>
  </si>
  <si>
    <t>isoComp_00081033</t>
  </si>
  <si>
    <t>ENST00000611055.4</t>
  </si>
  <si>
    <t>102.027459952486</t>
  </si>
  <si>
    <t>99.4501862685605</t>
  </si>
  <si>
    <t>104.604733636412</t>
  </si>
  <si>
    <t>4.75141820817375</t>
  </si>
  <si>
    <t>5.08992261435527</t>
  </si>
  <si>
    <t>0.0728950127615099</t>
  </si>
  <si>
    <t>0.73995</t>
  </si>
  <si>
    <t>0.685766666666667</t>
  </si>
  <si>
    <t>-0.108366666666667</t>
  </si>
  <si>
    <t>isoComp_00081035</t>
  </si>
  <si>
    <t>ENST00000617943.4</t>
  </si>
  <si>
    <t>1.89171158714213</t>
  </si>
  <si>
    <t>0.119813842645173</t>
  </si>
  <si>
    <t>3.6636093316391</t>
  </si>
  <si>
    <t>0.119809199153011</t>
  </si>
  <si>
    <t>3.02821915401597</t>
  </si>
  <si>
    <t>4.82268207400105</t>
  </si>
  <si>
    <t>isoComp_00081072</t>
  </si>
  <si>
    <t>geneComp_00015884</t>
  </si>
  <si>
    <t>ENST00000413040.6</t>
  </si>
  <si>
    <t>NUB1</t>
  </si>
  <si>
    <t>86.5577794019476</t>
  </si>
  <si>
    <t>94.9575940975792</t>
  </si>
  <si>
    <t>78.157964706316</t>
  </si>
  <si>
    <t>14.6660808212511</t>
  </si>
  <si>
    <t>10.8153579342066</t>
  </si>
  <si>
    <t>-0.280857830737737</t>
  </si>
  <si>
    <t>14.4021987515796</t>
  </si>
  <si>
    <t>15.3648695016006</t>
  </si>
  <si>
    <t>13.4395280015587</t>
  </si>
  <si>
    <t>0.672140773609314</t>
  </si>
  <si>
    <t>1.51868745642084</t>
  </si>
  <si>
    <t>-0.193018621581264</t>
  </si>
  <si>
    <t>0.171316666666667</t>
  </si>
  <si>
    <t>0.636971361477209</t>
  </si>
  <si>
    <t>isoComp_00081074</t>
  </si>
  <si>
    <t>ENST00000468404.5</t>
  </si>
  <si>
    <t>5.95770035658556</t>
  </si>
  <si>
    <t>5.7462174271101</t>
  </si>
  <si>
    <t>6.16918328606102</t>
  </si>
  <si>
    <t>1.81737839804906</t>
  </si>
  <si>
    <t>0.852758619996073</t>
  </si>
  <si>
    <t>0.102295079688981</t>
  </si>
  <si>
    <t>0.079</t>
  </si>
  <si>
    <t>isoComp_00081075</t>
  </si>
  <si>
    <t>ENST00000470229.6</t>
  </si>
  <si>
    <t>1.76604264822456</t>
  </si>
  <si>
    <t>2.40434504597236</t>
  </si>
  <si>
    <t>1.12774025047677</t>
  </si>
  <si>
    <t>1.38924765143674</t>
  </si>
  <si>
    <t>0.325106958931568</t>
  </si>
  <si>
    <t>-1.08546064988245</t>
  </si>
  <si>
    <t>isoComp_00081076</t>
  </si>
  <si>
    <t>ENST00000470316.5</t>
  </si>
  <si>
    <t>1.53303811012867</t>
  </si>
  <si>
    <t>2.04229972309708</t>
  </si>
  <si>
    <t>1.02377649716026</t>
  </si>
  <si>
    <t>2.04229769007519</t>
  </si>
  <si>
    <t>1.02377479259155</t>
  </si>
  <si>
    <t>-0.989317133008926</t>
  </si>
  <si>
    <t>isoComp_00081078</t>
  </si>
  <si>
    <t>ENST00000480714.1</t>
  </si>
  <si>
    <t>1.05813396701014</t>
  </si>
  <si>
    <t>1.89843757909328</t>
  </si>
  <si>
    <t>0.217830354927001</t>
  </si>
  <si>
    <t>1.89843757909326</t>
  </si>
  <si>
    <t>-3.06636011773976</t>
  </si>
  <si>
    <t>isoComp_00081079</t>
  </si>
  <si>
    <t>ENST00000480907.5</t>
  </si>
  <si>
    <t>10.0027281985464</t>
  </si>
  <si>
    <t>12.4549133503065</t>
  </si>
  <si>
    <t>7.55054304678625</t>
  </si>
  <si>
    <t>1.84817241734004</t>
  </si>
  <si>
    <t>3.93607268616108</t>
  </si>
  <si>
    <t>-0.721311087077915</t>
  </si>
  <si>
    <t>0.11165</t>
  </si>
  <si>
    <t>0.0914666666666667</t>
  </si>
  <si>
    <t>-0.0403666666666667</t>
  </si>
  <si>
    <t>isoComp_00081080</t>
  </si>
  <si>
    <t>ENST00000483358.5</t>
  </si>
  <si>
    <t>37.9810343142895</t>
  </si>
  <si>
    <t>39.3305931364552</t>
  </si>
  <si>
    <t>36.6314754921238</t>
  </si>
  <si>
    <t>4.40041021245996</t>
  </si>
  <si>
    <t>4.32244681633787</t>
  </si>
  <si>
    <t>-0.102541109664627</t>
  </si>
  <si>
    <t>0.446516666666667</t>
  </si>
  <si>
    <t>0.421233333333333</t>
  </si>
  <si>
    <t>0.4718</t>
  </si>
  <si>
    <t>0.0505666666666666</t>
  </si>
  <si>
    <t>isoComp_00081081</t>
  </si>
  <si>
    <t>ENST00000493588.5</t>
  </si>
  <si>
    <t>0.0900459257524911</t>
  </si>
  <si>
    <t>0.180091851504981</t>
  </si>
  <si>
    <t>0.000000000000000865893649069358</t>
  </si>
  <si>
    <t>0.000000000000000594458185594391</t>
  </si>
  <si>
    <t>-4.24862478549909</t>
  </si>
  <si>
    <t>isoComp_00081082</t>
  </si>
  <si>
    <t>ENST00000497987.1</t>
  </si>
  <si>
    <t>13.3349714202623</t>
  </si>
  <si>
    <t>14.6720555243131</t>
  </si>
  <si>
    <t>11.9978873162115</t>
  </si>
  <si>
    <t>6.03889210913789</t>
  </si>
  <si>
    <t>2.10603000074151</t>
  </si>
  <si>
    <t>-0.290071619546195</t>
  </si>
  <si>
    <t>0.14765</t>
  </si>
  <si>
    <t>0.154066666666667</t>
  </si>
  <si>
    <t>isoComp_00081083</t>
  </si>
  <si>
    <t>ENST00000568733.5</t>
  </si>
  <si>
    <t>0.431885709568431</t>
  </si>
  <si>
    <t>0.863770958126093</t>
  </si>
  <si>
    <t>0.000000461010769290187</t>
  </si>
  <si>
    <t>0.363624383296719</t>
  </si>
  <si>
    <t>0.000000458662952864364</t>
  </si>
  <si>
    <t>-6.44911674177373</t>
  </si>
  <si>
    <t>isoComp_00081084</t>
  </si>
  <si>
    <t>geneComp_00015885</t>
  </si>
  <si>
    <t>ENST00000283027.10</t>
  </si>
  <si>
    <t>NUBP1</t>
  </si>
  <si>
    <t>63.3125330778033</t>
  </si>
  <si>
    <t>54.7832856876496</t>
  </si>
  <si>
    <t>71.8417804679569</t>
  </si>
  <si>
    <t>5.70800618804141</t>
  </si>
  <si>
    <t>4.62307838079635</t>
  </si>
  <si>
    <t>0.3910247890601</t>
  </si>
  <si>
    <t>35.5013852922918</t>
  </si>
  <si>
    <t>36.9579330290589</t>
  </si>
  <si>
    <t>34.0448375555247</t>
  </si>
  <si>
    <t>7.8805227869909</t>
  </si>
  <si>
    <t>7.09579714713069</t>
  </si>
  <si>
    <t>-0.118414630624773</t>
  </si>
  <si>
    <t>0.571333333333333</t>
  </si>
  <si>
    <t>0.660233333333333</t>
  </si>
  <si>
    <t>0.482433333333333</t>
  </si>
  <si>
    <t>-0.1778</t>
  </si>
  <si>
    <t>isoComp_00081085</t>
  </si>
  <si>
    <t>ENST00000433392.6</t>
  </si>
  <si>
    <t>4.9351100330274</t>
  </si>
  <si>
    <t>0.00000158073773621022</t>
  </si>
  <si>
    <t>9.87021848531707</t>
  </si>
  <si>
    <t>0.000000196295412143943</t>
  </si>
  <si>
    <t>5.95525696343787</t>
  </si>
  <si>
    <t>9.94817110061695</t>
  </si>
  <si>
    <t>0.0647833333333333</t>
  </si>
  <si>
    <t>isoComp_00081087</t>
  </si>
  <si>
    <t>ENST00000571790.5</t>
  </si>
  <si>
    <t>0.258638569258852</t>
  </si>
  <si>
    <t>0.00000000000000000000000466578089932905</t>
  </si>
  <si>
    <t>0.517277138517704</t>
  </si>
  <si>
    <t>0.517276559592407</t>
  </si>
  <si>
    <t>5.72048954113642</t>
  </si>
  <si>
    <t>isoComp_00081088</t>
  </si>
  <si>
    <t>ENST00000573663.1</t>
  </si>
  <si>
    <t>0.257062504598587</t>
  </si>
  <si>
    <t>0.000000000000000000000000000000000000000000000000000000000000000000000000000000000000000000000000000000000000000000000000000000000000000000000000000000000000000000000000000000000000000000000000000000000000000000000000000000000000000293219420061315</t>
  </si>
  <si>
    <t>0.514125009197174</t>
  </si>
  <si>
    <t>0.260441800461631</t>
  </si>
  <si>
    <t>5.71183904527497</t>
  </si>
  <si>
    <t>isoComp_00081089</t>
  </si>
  <si>
    <t>ENST00000574137.1</t>
  </si>
  <si>
    <t>13.179025562332</t>
  </si>
  <si>
    <t>10.6638871201591</t>
  </si>
  <si>
    <t>15.6941640045048</t>
  </si>
  <si>
    <t>1.89745416752854</t>
  </si>
  <si>
    <t>1.03359814675543</t>
  </si>
  <si>
    <t>0.557061485055072</t>
  </si>
  <si>
    <t>0.194066666666667</t>
  </si>
  <si>
    <t>0.2206</t>
  </si>
  <si>
    <t>isoComp_00081090</t>
  </si>
  <si>
    <t>ENST00000574334.5</t>
  </si>
  <si>
    <t>8.97166226672947</t>
  </si>
  <si>
    <t>6.74216684266471</t>
  </si>
  <si>
    <t>11.2011576907942</t>
  </si>
  <si>
    <t>3.37544729533895</t>
  </si>
  <si>
    <t>3.07382189005091</t>
  </si>
  <si>
    <t>0.731512804084291</t>
  </si>
  <si>
    <t>0.1457</t>
  </si>
  <si>
    <t>0.137433333333333</t>
  </si>
  <si>
    <t>isoComp_00081091</t>
  </si>
  <si>
    <t>ENST00000574691.1</t>
  </si>
  <si>
    <t>0.209648557557206</t>
  </si>
  <si>
    <t>0.419297115029185</t>
  </si>
  <si>
    <t>0.0000000000852263807136745</t>
  </si>
  <si>
    <t>0.0000000000852263807134764</t>
  </si>
  <si>
    <t>-5.42390456018286</t>
  </si>
  <si>
    <t>0.00411666666666667</t>
  </si>
  <si>
    <t>-0.00823333333333333</t>
  </si>
  <si>
    <t>isoComp_00081217</t>
  </si>
  <si>
    <t>geneComp_00015905</t>
  </si>
  <si>
    <t>ENST00000304301.10</t>
  </si>
  <si>
    <t>NUDT16L1</t>
  </si>
  <si>
    <t>39.4596718408429</t>
  </si>
  <si>
    <t>34.2076895455629</t>
  </si>
  <si>
    <t>44.7116541361229</t>
  </si>
  <si>
    <t>1.66473091904848</t>
  </si>
  <si>
    <t>1.71866285754063</t>
  </si>
  <si>
    <t>0.386231201514483</t>
  </si>
  <si>
    <t>33.53215026596</t>
  </si>
  <si>
    <t>30.1732468506425</t>
  </si>
  <si>
    <t>36.8910536812774</t>
  </si>
  <si>
    <t>1.52582617998079</t>
  </si>
  <si>
    <t>1.27568852961382</t>
  </si>
  <si>
    <t>0.28991400515247</t>
  </si>
  <si>
    <t>0.8819</t>
  </si>
  <si>
    <t>0.8257</t>
  </si>
  <si>
    <t>-0.0562</t>
  </si>
  <si>
    <t>isoComp_00081218</t>
  </si>
  <si>
    <t>ENST00000405142.1</t>
  </si>
  <si>
    <t>3.07519594052004</t>
  </si>
  <si>
    <t>2.88707198108186</t>
  </si>
  <si>
    <t>3.26331989995822</t>
  </si>
  <si>
    <t>0.666409489165906</t>
  </si>
  <si>
    <t>0.559801164460264</t>
  </si>
  <si>
    <t>0.176159072686393</t>
  </si>
  <si>
    <t>0.0864333333333333</t>
  </si>
  <si>
    <t>isoComp_00081220</t>
  </si>
  <si>
    <t>ENST00000586536.1</t>
  </si>
  <si>
    <t>1.29071890603316</t>
  </si>
  <si>
    <t>0.247404572890863</t>
  </si>
  <si>
    <t>2.33403323917545</t>
  </si>
  <si>
    <t>0.24740409104255</t>
  </si>
  <si>
    <t>0.596819341428172</t>
  </si>
  <si>
    <t>3.1868834388744</t>
  </si>
  <si>
    <t>isoComp_00081221</t>
  </si>
  <si>
    <t>ENST00000590460.1</t>
  </si>
  <si>
    <t>1.56160672832972</t>
  </si>
  <si>
    <t>0.899966140947645</t>
  </si>
  <si>
    <t>2.22324731571179</t>
  </si>
  <si>
    <t>0.526315216299375</t>
  </si>
  <si>
    <t>0.460174071045497</t>
  </si>
  <si>
    <t>1.29525825788136</t>
  </si>
  <si>
    <t>0.0371166666666667</t>
  </si>
  <si>
    <t>isoComp_00081280</t>
  </si>
  <si>
    <t>geneComp_00015920</t>
  </si>
  <si>
    <t>ENST00000268533.9</t>
  </si>
  <si>
    <t>NUDT7</t>
  </si>
  <si>
    <t>6.27046280229252</t>
  </si>
  <si>
    <t>8.02338065604273</t>
  </si>
  <si>
    <t>4.51754494854231</t>
  </si>
  <si>
    <t>1.84601246299989</t>
  </si>
  <si>
    <t>2.66691489218035</t>
  </si>
  <si>
    <t>-0.827278275186774</t>
  </si>
  <si>
    <t>1.95477671484037</t>
  </si>
  <si>
    <t>2.43560329813347</t>
  </si>
  <si>
    <t>1.47395013154726</t>
  </si>
  <si>
    <t>1.51696840855194</t>
  </si>
  <si>
    <t>1.25268621321664</t>
  </si>
  <si>
    <t>-0.720747792246672</t>
  </si>
  <si>
    <t>0.231366666666667</t>
  </si>
  <si>
    <t>0.257666666666667</t>
  </si>
  <si>
    <t>0.205066666666667</t>
  </si>
  <si>
    <t>isoComp_00081281</t>
  </si>
  <si>
    <t>ENST00000437314.3</t>
  </si>
  <si>
    <t>0.0896491449594729</t>
  </si>
  <si>
    <t>0.000000147935901817835</t>
  </si>
  <si>
    <t>0.179298141983044</t>
  </si>
  <si>
    <t>0.0000000847644843375629</t>
  </si>
  <si>
    <t>0.179298034761641</t>
  </si>
  <si>
    <t>4.24256700304087</t>
  </si>
  <si>
    <t>0.0833666666666667</t>
  </si>
  <si>
    <t>isoComp_00081283</t>
  </si>
  <si>
    <t>ENST00000564031.1</t>
  </si>
  <si>
    <t>0.114998072804797</t>
  </si>
  <si>
    <t>0.00000000000000000000000000000000000819272500665953</t>
  </si>
  <si>
    <t>0.229996145609594</t>
  </si>
  <si>
    <t>0.00000000000000000000000000000000000461505294261268</t>
  </si>
  <si>
    <t>4.58493933091042</t>
  </si>
  <si>
    <t>isoComp_00081284</t>
  </si>
  <si>
    <t>ENST00000564085.5</t>
  </si>
  <si>
    <t>1.162549912301</t>
  </si>
  <si>
    <t>0.840416869622253</t>
  </si>
  <si>
    <t>1.48468295497974</t>
  </si>
  <si>
    <t>0.525500201156405</t>
  </si>
  <si>
    <t>1.17759427559822</t>
  </si>
  <si>
    <t>0.813597378440277</t>
  </si>
  <si>
    <t>0.177616666666667</t>
  </si>
  <si>
    <t>isoComp_00081285</t>
  </si>
  <si>
    <t>ENST00000568787.5</t>
  </si>
  <si>
    <t>2.43049687183329</t>
  </si>
  <si>
    <t>3.86677903228607</t>
  </si>
  <si>
    <t>0.994214711380522</t>
  </si>
  <si>
    <t>0.412792566902207</t>
  </si>
  <si>
    <t>0.59725710725837</t>
  </si>
  <si>
    <t>-1.94879074181816</t>
  </si>
  <si>
    <t>0.386133333333333</t>
  </si>
  <si>
    <t>-0.240533333333333</t>
  </si>
  <si>
    <t>isoComp_00081286</t>
  </si>
  <si>
    <t>ENST00000613075.4</t>
  </si>
  <si>
    <t>0.517992085553595</t>
  </si>
  <si>
    <t>0.880581308065035</t>
  </si>
  <si>
    <t>0.155402863042154</t>
  </si>
  <si>
    <t>0.880581115848011</t>
  </si>
  <si>
    <t>0.155402770110276</t>
  </si>
  <si>
    <t>-2.4287631250772</t>
  </si>
  <si>
    <t>0.109716666666667</t>
  </si>
  <si>
    <t>isoComp_00081287</t>
  </si>
  <si>
    <t>geneComp_00015921</t>
  </si>
  <si>
    <t>ENST00000301490.8</t>
  </si>
  <si>
    <t>NUDT8</t>
  </si>
  <si>
    <t>27.2278291529315</t>
  </si>
  <si>
    <t>25.8356853093957</t>
  </si>
  <si>
    <t>28.6199729964674</t>
  </si>
  <si>
    <t>1.08794025419643</t>
  </si>
  <si>
    <t>1.23697832887684</t>
  </si>
  <si>
    <t>0.147602853133963</t>
  </si>
  <si>
    <t>17.8011678754141</t>
  </si>
  <si>
    <t>23.0902817397159</t>
  </si>
  <si>
    <t>12.5120540111123</t>
  </si>
  <si>
    <t>2.61408336464506</t>
  </si>
  <si>
    <t>6.804897983229</t>
  </si>
  <si>
    <t>-0.883439218308295</t>
  </si>
  <si>
    <t>0.6536</t>
  </si>
  <si>
    <t>0.8893</t>
  </si>
  <si>
    <t>0.4179</t>
  </si>
  <si>
    <t>-0.4714</t>
  </si>
  <si>
    <t>0.982779503063239</t>
  </si>
  <si>
    <t>isoComp_00081288</t>
  </si>
  <si>
    <t>ENST00000376693.3</t>
  </si>
  <si>
    <t>6.58685584513232</t>
  </si>
  <si>
    <t>2.25649948389371</t>
  </si>
  <si>
    <t>10.9172122063709</t>
  </si>
  <si>
    <t>1.38481808284463</t>
  </si>
  <si>
    <t>3.05758181681302</t>
  </si>
  <si>
    <t>2.2693876440645</t>
  </si>
  <si>
    <t>0.241583333333333</t>
  </si>
  <si>
    <t>0.392166666666667</t>
  </si>
  <si>
    <t>0.301166666666667</t>
  </si>
  <si>
    <t>isoComp_00081289</t>
  </si>
  <si>
    <t>ENST00000534054.1</t>
  </si>
  <si>
    <t>2.83980543238511</t>
  </si>
  <si>
    <t>0.488904085786021</t>
  </si>
  <si>
    <t>5.19070677898421</t>
  </si>
  <si>
    <t>0.289666906571073</t>
  </si>
  <si>
    <t>2.59006147358181</t>
  </si>
  <si>
    <t>3.38187331015691</t>
  </si>
  <si>
    <t>0.104816666666667</t>
  </si>
  <si>
    <t>isoComp_00081290</t>
  </si>
  <si>
    <t>geneComp_00015922</t>
  </si>
  <si>
    <t>ENST00000302174.9</t>
  </si>
  <si>
    <t>NUDT9</t>
  </si>
  <si>
    <t>21.9025342016374</t>
  </si>
  <si>
    <t>20.3103487926598</t>
  </si>
  <si>
    <t>23.4947196106151</t>
  </si>
  <si>
    <t>2.61169726968549</t>
  </si>
  <si>
    <t>5.44878388422707</t>
  </si>
  <si>
    <t>0.210025304879925</t>
  </si>
  <si>
    <t>15.7264020829592</t>
  </si>
  <si>
    <t>14.0906941375479</t>
  </si>
  <si>
    <t>17.3621100283705</t>
  </si>
  <si>
    <t>1.39797077057189</t>
  </si>
  <si>
    <t>4.11971297379938</t>
  </si>
  <si>
    <t>0.301006811222875</t>
  </si>
  <si>
    <t>0.722433333333333</t>
  </si>
  <si>
    <t>0.706333333333333</t>
  </si>
  <si>
    <t>0.738533333333333</t>
  </si>
  <si>
    <t>0.25817290073053</t>
  </si>
  <si>
    <t>isoComp_00081291</t>
  </si>
  <si>
    <t>ENST00000440591.6</t>
  </si>
  <si>
    <t>1.277168393413</t>
  </si>
  <si>
    <t>0.00000130607238769659</t>
  </si>
  <si>
    <t>2.55433548075361</t>
  </si>
  <si>
    <t>0.0000000929603557881888</t>
  </si>
  <si>
    <t>1.03911216988529</t>
  </si>
  <si>
    <t>8.00225279142556</t>
  </si>
  <si>
    <t>isoComp_00081292</t>
  </si>
  <si>
    <t>ENST00000473942.5</t>
  </si>
  <si>
    <t>3.22827389622226</t>
  </si>
  <si>
    <t>4.11650387626883</t>
  </si>
  <si>
    <t>2.34004391617569</t>
  </si>
  <si>
    <t>0.943986458081982</t>
  </si>
  <si>
    <t>1.17625406444174</t>
  </si>
  <si>
    <t>-0.81223227834457</t>
  </si>
  <si>
    <t>0.151183333333333</t>
  </si>
  <si>
    <t>0.200166666666667</t>
  </si>
  <si>
    <t>-0.0979666666666667</t>
  </si>
  <si>
    <t>isoComp_00081297</t>
  </si>
  <si>
    <t>ENST00000515371.1</t>
  </si>
  <si>
    <t>1.67068965853121</t>
  </si>
  <si>
    <t>2.10314947277066</t>
  </si>
  <si>
    <t>1.23822984429176</t>
  </si>
  <si>
    <t>1.37563237414728</t>
  </si>
  <si>
    <t>0.619402137275018</t>
  </si>
  <si>
    <t>-0.759511208296585</t>
  </si>
  <si>
    <t>0.0734166666666667</t>
  </si>
  <si>
    <t>isoComp_00081404</t>
  </si>
  <si>
    <t>geneComp_00015934</t>
  </si>
  <si>
    <t>ENST00000231498.8</t>
  </si>
  <si>
    <t>NUP155</t>
  </si>
  <si>
    <t>31.2153052330297</t>
  </si>
  <si>
    <t>36.0281189887108</t>
  </si>
  <si>
    <t>26.4024914773486</t>
  </si>
  <si>
    <t>6.67470654487941</t>
  </si>
  <si>
    <t>5.79467738250047</t>
  </si>
  <si>
    <t>-0.448303314943481</t>
  </si>
  <si>
    <t>18.04996309059</t>
  </si>
  <si>
    <t>22.178482642614</t>
  </si>
  <si>
    <t>13.921443538566</t>
  </si>
  <si>
    <t>3.47373171218689</t>
  </si>
  <si>
    <t>0.833226943753433</t>
  </si>
  <si>
    <t>-0.671466258488295</t>
  </si>
  <si>
    <t>0.61295</t>
  </si>
  <si>
    <t>0.623833333333333</t>
  </si>
  <si>
    <t>0.602066666666667</t>
  </si>
  <si>
    <t>0.000000082036181956293</t>
  </si>
  <si>
    <t>isoComp_00081405</t>
  </si>
  <si>
    <t>ENST00000381843.6</t>
  </si>
  <si>
    <t>6.9843800922573</t>
  </si>
  <si>
    <t>5.57997729152359</t>
  </si>
  <si>
    <t>8.38878289299102</t>
  </si>
  <si>
    <t>1.99251071193549</t>
  </si>
  <si>
    <t>4.42068155315865</t>
  </si>
  <si>
    <t>0.587337852995714</t>
  </si>
  <si>
    <t>0.203183333333333</t>
  </si>
  <si>
    <t>0.2603</t>
  </si>
  <si>
    <t>0.114233333333333</t>
  </si>
  <si>
    <t>isoComp_00081407</t>
  </si>
  <si>
    <t>ENST00000507233.1</t>
  </si>
  <si>
    <t>0.241940178574945</t>
  </si>
  <si>
    <t>0.4838803571498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231120324187484</t>
  </si>
  <si>
    <t>-5.62608968517492</t>
  </si>
  <si>
    <t>isoComp_00081408</t>
  </si>
  <si>
    <t>ENST00000507675.1</t>
  </si>
  <si>
    <t>1.73185519623634</t>
  </si>
  <si>
    <t>1.8269868836029</t>
  </si>
  <si>
    <t>1.63672350886977</t>
  </si>
  <si>
    <t>0.517731049141564</t>
  </si>
  <si>
    <t>-0.157742983977099</t>
  </si>
  <si>
    <t>isoComp_00081409</t>
  </si>
  <si>
    <t>ENST00000508182.1</t>
  </si>
  <si>
    <t>1.4356972667564</t>
  </si>
  <si>
    <t>0.415853832960151</t>
  </si>
  <si>
    <t>2.45554070055265</t>
  </si>
  <si>
    <t>2.04090887736982</t>
  </si>
  <si>
    <t>2.53347382855446</t>
  </si>
  <si>
    <t>isoComp_00081410</t>
  </si>
  <si>
    <t>ENST00000513532.1</t>
  </si>
  <si>
    <t>2.77146940861473</t>
  </si>
  <si>
    <t>5.54293798086031</t>
  </si>
  <si>
    <t>0.00000083636914130704</t>
  </si>
  <si>
    <t>1.09648617990043</t>
  </si>
  <si>
    <t>0.000000419741469123199</t>
  </si>
  <si>
    <t>-9.11698681523991</t>
  </si>
  <si>
    <t>0.07855</t>
  </si>
  <si>
    <t>-0.1571</t>
  </si>
  <si>
    <t>isoComp_00081483</t>
  </si>
  <si>
    <t>geneComp_00015944</t>
  </si>
  <si>
    <t>ENST00000251074.5</t>
  </si>
  <si>
    <t>NUP37</t>
  </si>
  <si>
    <t>71.6001604929473</t>
  </si>
  <si>
    <t>77.4946908570527</t>
  </si>
  <si>
    <t>65.7056301288419</t>
  </si>
  <si>
    <t>12.1796705530197</t>
  </si>
  <si>
    <t>10.8879804104079</t>
  </si>
  <si>
    <t>-0.238047080969379</t>
  </si>
  <si>
    <t>43.5725928911431</t>
  </si>
  <si>
    <t>45.7605613708357</t>
  </si>
  <si>
    <t>41.3846244114506</t>
  </si>
  <si>
    <t>6.79476355201986</t>
  </si>
  <si>
    <t>2.80050688546556</t>
  </si>
  <si>
    <t>-0.144976557910192</t>
  </si>
  <si>
    <t>0.632283333333333</t>
  </si>
  <si>
    <t>0.615166666666667</t>
  </si>
  <si>
    <t>0.6494</t>
  </si>
  <si>
    <t>0.787336391012654</t>
  </si>
  <si>
    <t>isoComp_00081485</t>
  </si>
  <si>
    <t>ENST00000546385.5</t>
  </si>
  <si>
    <t>13.9619784250088</t>
  </si>
  <si>
    <t>18.6946355812564</t>
  </si>
  <si>
    <t>9.22932126876134</t>
  </si>
  <si>
    <t>4.6735969671461</t>
  </si>
  <si>
    <t>6.94674738045251</t>
  </si>
  <si>
    <t>-1.01753707981988</t>
  </si>
  <si>
    <t>0.1763</t>
  </si>
  <si>
    <t>0.2373</t>
  </si>
  <si>
    <t>0.1153</t>
  </si>
  <si>
    <t>isoComp_00081486</t>
  </si>
  <si>
    <t>ENST00000547269.1</t>
  </si>
  <si>
    <t>1.31713974354802</t>
  </si>
  <si>
    <t>0.297512178336335</t>
  </si>
  <si>
    <t>2.3367673087597</t>
  </si>
  <si>
    <t>0.297512104946065</t>
  </si>
  <si>
    <t>0.558809165512356</t>
  </si>
  <si>
    <t>2.93195934861917</t>
  </si>
  <si>
    <t>isoComp_00081487</t>
  </si>
  <si>
    <t>ENST00000548994.1</t>
  </si>
  <si>
    <t>0.332220914399802</t>
  </si>
  <si>
    <t>0.293418862257651</t>
  </si>
  <si>
    <t>0.371022966541953</t>
  </si>
  <si>
    <t>0.29341886225735</t>
  </si>
  <si>
    <t>0.328567185656494</t>
  </si>
  <si>
    <t>0.000700000000000001</t>
  </si>
  <si>
    <t>isoComp_00081488</t>
  </si>
  <si>
    <t>ENST00000550459.1</t>
  </si>
  <si>
    <t>0.169871872082863</t>
  </si>
  <si>
    <t>0.000000000000000000190413066946809</t>
  </si>
  <si>
    <t>0.339743744165725</t>
  </si>
  <si>
    <t>5.1282263471543</t>
  </si>
  <si>
    <t>isoComp_00081489</t>
  </si>
  <si>
    <t>ENST00000551200.5</t>
  </si>
  <si>
    <t>9.58002003057588</t>
  </si>
  <si>
    <t>9.57243682138441</t>
  </si>
  <si>
    <t>9.58760323976734</t>
  </si>
  <si>
    <t>8.78704026914795</t>
  </si>
  <si>
    <t>4.88314476106828</t>
  </si>
  <si>
    <t>0.00228159285170894</t>
  </si>
  <si>
    <t>isoComp_00081490</t>
  </si>
  <si>
    <t>ENST00000551744.2</t>
  </si>
  <si>
    <t>0.113917460700691</t>
  </si>
  <si>
    <t>0.00000033618428493229</t>
  </si>
  <si>
    <t>0.227834585217098</t>
  </si>
  <si>
    <t>0.000000332515176939744</t>
  </si>
  <si>
    <t>4.57183811743904</t>
  </si>
  <si>
    <t>isoComp_00081491</t>
  </si>
  <si>
    <t>ENST00000552283.6</t>
  </si>
  <si>
    <t>2.55241851601582</t>
  </si>
  <si>
    <t>2.87612523821011</t>
  </si>
  <si>
    <t>2.22871179382152</t>
  </si>
  <si>
    <t>1.22147219856612</t>
  </si>
  <si>
    <t>2.22871114502739</t>
  </si>
  <si>
    <t>-0.366465093162478</t>
  </si>
  <si>
    <t>isoComp_00081532</t>
  </si>
  <si>
    <t>geneComp_00015950</t>
  </si>
  <si>
    <t>ENST00000264883.8</t>
  </si>
  <si>
    <t>NUP54</t>
  </si>
  <si>
    <t>60.9004339044099</t>
  </si>
  <si>
    <t>55.110275034929</t>
  </si>
  <si>
    <t>66.6905927738908</t>
  </si>
  <si>
    <t>9.17578045282485</t>
  </si>
  <si>
    <t>12.5115967327635</t>
  </si>
  <si>
    <t>0.275116496111999</t>
  </si>
  <si>
    <t>20.4708108726163</t>
  </si>
  <si>
    <t>23.6037362800048</t>
  </si>
  <si>
    <t>17.3378854652279</t>
  </si>
  <si>
    <t>1.14178705305542</t>
  </si>
  <si>
    <t>1.10487528603269</t>
  </si>
  <si>
    <t>-0.44486650650438</t>
  </si>
  <si>
    <t>0.361066666666667</t>
  </si>
  <si>
    <t>0.4452</t>
  </si>
  <si>
    <t>0.276933333333333</t>
  </si>
  <si>
    <t>-0.168266666666667</t>
  </si>
  <si>
    <t>isoComp_00081534</t>
  </si>
  <si>
    <t>ENST00000504173.1</t>
  </si>
  <si>
    <t>28.5992321579094</t>
  </si>
  <si>
    <t>26.0383963587521</t>
  </si>
  <si>
    <t>31.1600679570668</t>
  </si>
  <si>
    <t>4.67654779664215</t>
  </si>
  <si>
    <t>9.0328826210864</t>
  </si>
  <si>
    <t>0.258966743050932</t>
  </si>
  <si>
    <t>0.461583333333333</t>
  </si>
  <si>
    <t>0.470733333333333</t>
  </si>
  <si>
    <t>0.452433333333333</t>
  </si>
  <si>
    <t>-0.0183</t>
  </si>
  <si>
    <t>isoComp_00081535</t>
  </si>
  <si>
    <t>ENST00000506098.5</t>
  </si>
  <si>
    <t>0.287426741137452</t>
  </si>
  <si>
    <t>0.24642473657426</t>
  </si>
  <si>
    <t>0.328428745700644</t>
  </si>
  <si>
    <t>0.400316672907002</t>
  </si>
  <si>
    <t>isoComp_00081536</t>
  </si>
  <si>
    <t>ENST00000507257.5</t>
  </si>
  <si>
    <t>7.14305534321007</t>
  </si>
  <si>
    <t>3.15941824286478</t>
  </si>
  <si>
    <t>11.1266924435554</t>
  </si>
  <si>
    <t>2.77180643778403</t>
  </si>
  <si>
    <t>3.92792013364402</t>
  </si>
  <si>
    <t>1.81303086284315</t>
  </si>
  <si>
    <t>isoComp_00081537</t>
  </si>
  <si>
    <t>ENST00000508465.5</t>
  </si>
  <si>
    <t>0.593632498410638</t>
  </si>
  <si>
    <t>0.70697465698424</t>
  </si>
  <si>
    <t>0.480290339837037</t>
  </si>
  <si>
    <t>0.24759597312377</t>
  </si>
  <si>
    <t>0.288582056577276</t>
  </si>
  <si>
    <t>-0.548285788095866</t>
  </si>
  <si>
    <t>isoComp_00081539</t>
  </si>
  <si>
    <t>ENST00000508604.5</t>
  </si>
  <si>
    <t>0.0385812368472798</t>
  </si>
  <si>
    <t>0.0771624736945595</t>
  </si>
  <si>
    <t>0.0000000000000000000000000000000000000000000000000000000000429055710341127</t>
  </si>
  <si>
    <t>0.0000000000000000000000000000000000000000000000000000000000429053697460578</t>
  </si>
  <si>
    <t>-3.12370714110999</t>
  </si>
  <si>
    <t>isoComp_00081540</t>
  </si>
  <si>
    <t>ENST00000510569.5</t>
  </si>
  <si>
    <t>0.584966933527982</t>
  </si>
  <si>
    <t>0.485952584894677</t>
  </si>
  <si>
    <t>0.683981282161287</t>
  </si>
  <si>
    <t>0.485952584863023</t>
  </si>
  <si>
    <t>0.484694551794176</t>
  </si>
  <si>
    <t>isoComp_00081542</t>
  </si>
  <si>
    <t>ENST00000512151.5</t>
  </si>
  <si>
    <t>1.44259680485402</t>
  </si>
  <si>
    <t>0.344956115242944</t>
  </si>
  <si>
    <t>2.5402374944651</t>
  </si>
  <si>
    <t>0.344955237023393</t>
  </si>
  <si>
    <t>2.54023562609032</t>
  </si>
  <si>
    <t>2.84491903221337</t>
  </si>
  <si>
    <t>0.02495</t>
  </si>
  <si>
    <t>isoComp_00081543</t>
  </si>
  <si>
    <t>ENST00000513248.1</t>
  </si>
  <si>
    <t>0.737766931558366</t>
  </si>
  <si>
    <t>0.261015909678327</t>
  </si>
  <si>
    <t>1.21451795343841</t>
  </si>
  <si>
    <t>0.261015871269725</t>
  </si>
  <si>
    <t>0.71627874527705</t>
  </si>
  <si>
    <t>2.1757644753923</t>
  </si>
  <si>
    <t>isoComp_00081545</t>
  </si>
  <si>
    <t>ENST00000514307.5</t>
  </si>
  <si>
    <t>0.113272270600258</t>
  </si>
  <si>
    <t>0.000000000000000000000000000000000000358601071718805</t>
  </si>
  <si>
    <t>0.226544541200516</t>
  </si>
  <si>
    <t>4.56403996267494</t>
  </si>
  <si>
    <t>isoComp_00081546</t>
  </si>
  <si>
    <t>ENST00000514313.1</t>
  </si>
  <si>
    <t>0.0931187066114399</t>
  </si>
  <si>
    <t>0.18623741322288</t>
  </si>
  <si>
    <t>0.00000000000000000000000000000000000000000000000000000000000000000000000000000000000000000000000000000000000000000000000000000000000000000000000000000000000000000000000000000000000000000194001096909834</t>
  </si>
  <si>
    <t>-4.29452821659466</t>
  </si>
  <si>
    <t>isoComp_00081548</t>
  </si>
  <si>
    <t>ENST00000514987.5</t>
  </si>
  <si>
    <t>0.226665836103724</t>
  </si>
  <si>
    <t>0.000000262614025194483</t>
  </si>
  <si>
    <t>0.453331409593424</t>
  </si>
  <si>
    <t>0.000000261826364828366</t>
  </si>
  <si>
    <t>0.4533306676197</t>
  </si>
  <si>
    <t>5.53393469528496</t>
  </si>
  <si>
    <t>isoComp_00081549</t>
  </si>
  <si>
    <t>ENST00000515460.5</t>
  </si>
  <si>
    <t>0.569307254498209</t>
  </si>
  <si>
    <t>0.00000000000000452537707480428</t>
  </si>
  <si>
    <t>1.13861450899641</t>
  </si>
  <si>
    <t>0.00000000000000452537707480426</t>
  </si>
  <si>
    <t>6.84375088047011</t>
  </si>
  <si>
    <t>isoComp_00081591</t>
  </si>
  <si>
    <t>geneComp_00015954</t>
  </si>
  <si>
    <t>ENST00000245544.9</t>
  </si>
  <si>
    <t>NUP85</t>
  </si>
  <si>
    <t>32.2705656852071</t>
  </si>
  <si>
    <t>39.5959620360724</t>
  </si>
  <si>
    <t>24.9451693343418</t>
  </si>
  <si>
    <t>9.25162702407022</t>
  </si>
  <si>
    <t>5.34408608417898</t>
  </si>
  <si>
    <t>-0.666378927683161</t>
  </si>
  <si>
    <t>22.53255460228</t>
  </si>
  <si>
    <t>32.7396414872576</t>
  </si>
  <si>
    <t>12.3254677173024</t>
  </si>
  <si>
    <t>8.50554703267439</t>
  </si>
  <si>
    <t>2.93476368512275</t>
  </si>
  <si>
    <t>-1.40866669487952</t>
  </si>
  <si>
    <t>0.67665</t>
  </si>
  <si>
    <t>0.816366666666667</t>
  </si>
  <si>
    <t>0.536933333333333</t>
  </si>
  <si>
    <t>-0.279433333333333</t>
  </si>
  <si>
    <t>isoComp_00081593</t>
  </si>
  <si>
    <t>ENST00000540768.5</t>
  </si>
  <si>
    <t>0.642208932802365</t>
  </si>
  <si>
    <t>0.370890159823289</t>
  </si>
  <si>
    <t>0.913527705781442</t>
  </si>
  <si>
    <t>0.218439445457659</t>
  </si>
  <si>
    <t>0.664807768763111</t>
  </si>
  <si>
    <t>1.27778022581749</t>
  </si>
  <si>
    <t>isoComp_00081596</t>
  </si>
  <si>
    <t>ENST00000577645.5</t>
  </si>
  <si>
    <t>0.0582410610350028</t>
  </si>
  <si>
    <t>0.116482122070006</t>
  </si>
  <si>
    <t>0.0000000000000000000000000000000000000000000000000000000000000000000000000000000000000000000000000000000000000000000000000000000000000000000000000000000000000000218095725669629</t>
  </si>
  <si>
    <t>0.0000000000000000000000000000000000000000000000000000000000000000000000000000000000000000000000000000000000000000000000000000000000000000000000000000000000000000218162761600997</t>
  </si>
  <si>
    <t>-3.6608615729002</t>
  </si>
  <si>
    <t>isoComp_00081597</t>
  </si>
  <si>
    <t>ENST00000578294.1</t>
  </si>
  <si>
    <t>0.565371447639276</t>
  </si>
  <si>
    <t>1.13074289527855</t>
  </si>
  <si>
    <t>0.570826206842896</t>
  </si>
  <si>
    <t>6.83382985826062</t>
  </si>
  <si>
    <t>isoComp_00081599</t>
  </si>
  <si>
    <t>ENST00000578987.1</t>
  </si>
  <si>
    <t>0.25775641984713</t>
  </si>
  <si>
    <t>0.51551283969426</t>
  </si>
  <si>
    <t>-5.71565410843151</t>
  </si>
  <si>
    <t>isoComp_00081600</t>
  </si>
  <si>
    <t>ENST00000579298.5</t>
  </si>
  <si>
    <t>5.66480682121017</t>
  </si>
  <si>
    <t>2.07573655953439</t>
  </si>
  <si>
    <t>9.25387708288595</t>
  </si>
  <si>
    <t>2.07573655204911</t>
  </si>
  <si>
    <t>5.43750610685069</t>
  </si>
  <si>
    <t>2.15105916243127</t>
  </si>
  <si>
    <t>0.2044</t>
  </si>
  <si>
    <t>0.3305</t>
  </si>
  <si>
    <t>isoComp_00081603</t>
  </si>
  <si>
    <t>ENST00000580879.5</t>
  </si>
  <si>
    <t>0.133450435720208</t>
  </si>
  <si>
    <t>0.000000000000000000000000000273918968692041</t>
  </si>
  <si>
    <t>0.266900871440416</t>
  </si>
  <si>
    <t>4.79129768893452</t>
  </si>
  <si>
    <t>isoComp_00081604</t>
  </si>
  <si>
    <t>ENST00000581104.5</t>
  </si>
  <si>
    <t>0.603651482154546</t>
  </si>
  <si>
    <t>1.20730275627017</t>
  </si>
  <si>
    <t>0.00000020803892417139</t>
  </si>
  <si>
    <t>1.2073022626088</t>
  </si>
  <si>
    <t>0.000000208038924038398</t>
  </si>
  <si>
    <t>-6.92751420284618</t>
  </si>
  <si>
    <t>isoComp_00081605</t>
  </si>
  <si>
    <t>ENST00000582681.1</t>
  </si>
  <si>
    <t>0.11014612295095</t>
  </si>
  <si>
    <t>0.000000000000000000000000000000000000000000000000000000154409806988419</t>
  </si>
  <si>
    <t>0.220292245901899</t>
  </si>
  <si>
    <t>4.52539393030293</t>
  </si>
  <si>
    <t>isoComp_00081607</t>
  </si>
  <si>
    <t>ENST00000583070.5</t>
  </si>
  <si>
    <t>0.24723503337453</t>
  </si>
  <si>
    <t>0.00000000000000000000000000000000000000000000000000000000000000000000000000000000217113988545521</t>
  </si>
  <si>
    <t>0.494470066749059</t>
  </si>
  <si>
    <t>5.65669676296257</t>
  </si>
  <si>
    <t>isoComp_00081609</t>
  </si>
  <si>
    <t>ENST00000583569.5</t>
  </si>
  <si>
    <t>1.28519730043956</t>
  </si>
  <si>
    <t>2.57039460087912</t>
  </si>
  <si>
    <t>0.000000000000000000000011135363661984</t>
  </si>
  <si>
    <t>-8.01144789309792</t>
  </si>
  <si>
    <t>-0.0447333333333333</t>
  </si>
  <si>
    <t>isoComp_00081611</t>
  </si>
  <si>
    <t>ENST00000583948.5</t>
  </si>
  <si>
    <t>0.169945037409333</t>
  </si>
  <si>
    <t>0.000000000000000118605763864924</t>
  </si>
  <si>
    <t>0.339890074818667</t>
  </si>
  <si>
    <t>0.339890074818665</t>
  </si>
  <si>
    <t>5.12882983573553</t>
  </si>
  <si>
    <t>isoComp_00081624</t>
  </si>
  <si>
    <t>geneComp_00015956</t>
  </si>
  <si>
    <t>ENST00000308159.10</t>
  </si>
  <si>
    <t>NUP93</t>
  </si>
  <si>
    <t>137.191175403856</t>
  </si>
  <si>
    <t>158.461657958448</t>
  </si>
  <si>
    <t>115.920692849264</t>
  </si>
  <si>
    <t>43.4928756194341</t>
  </si>
  <si>
    <t>37.0634234100995</t>
  </si>
  <si>
    <t>-0.450962270125619</t>
  </si>
  <si>
    <t>2.2466216831791</t>
  </si>
  <si>
    <t>1.31031736736913</t>
  </si>
  <si>
    <t>3.18292599898907</t>
  </si>
  <si>
    <t>0.606560884925188</t>
  </si>
  <si>
    <t>2.3758272073159</t>
  </si>
  <si>
    <t>1.2739943617927</t>
  </si>
  <si>
    <t>0.0572666666666667</t>
  </si>
  <si>
    <t>isoComp_00081625</t>
  </si>
  <si>
    <t>ENST00000542526.5</t>
  </si>
  <si>
    <t>0.0654377950399269</t>
  </si>
  <si>
    <t>0.130874622179694</t>
  </si>
  <si>
    <t>0.000000967900160069022</t>
  </si>
  <si>
    <t>0.13087462217963</t>
  </si>
  <si>
    <t>0.000000437734596771002</t>
  </si>
  <si>
    <t>-3.81620020431883</t>
  </si>
  <si>
    <t>isoComp_00081628</t>
  </si>
  <si>
    <t>ENST00000563437.1</t>
  </si>
  <si>
    <t>0.13324983234631</t>
  </si>
  <si>
    <t>0.133683725252975</t>
  </si>
  <si>
    <t>0.132815939439645</t>
  </si>
  <si>
    <t>-0.00873965503194336</t>
  </si>
  <si>
    <t>isoComp_00081629</t>
  </si>
  <si>
    <t>ENST00000563465.1</t>
  </si>
  <si>
    <t>27.2459102578112</t>
  </si>
  <si>
    <t>29.936564489411</t>
  </si>
  <si>
    <t>24.5552560262114</t>
  </si>
  <si>
    <t>4.13456385606162</t>
  </si>
  <si>
    <t>6.0128983793197</t>
  </si>
  <si>
    <t>-0.285771229217876</t>
  </si>
  <si>
    <t>0.2257</t>
  </si>
  <si>
    <t>isoComp_00081631</t>
  </si>
  <si>
    <t>ENST00000563858.5</t>
  </si>
  <si>
    <t>4.71170809880983</t>
  </si>
  <si>
    <t>6.76405567061105</t>
  </si>
  <si>
    <t>2.6593605270086</t>
  </si>
  <si>
    <t>1.09674996470263</t>
  </si>
  <si>
    <t>-1.3435256725032</t>
  </si>
  <si>
    <t>isoComp_00081633</t>
  </si>
  <si>
    <t>ENST00000564887.5</t>
  </si>
  <si>
    <t>8.16465058072015</t>
  </si>
  <si>
    <t>15.5604539018939</t>
  </si>
  <si>
    <t>0.768847259546369</t>
  </si>
  <si>
    <t>15.5604520825246</t>
  </si>
  <si>
    <t>0.768844887502952</t>
  </si>
  <si>
    <t>-4.32132676373896</t>
  </si>
  <si>
    <t>0.0360833333333333</t>
  </si>
  <si>
    <t>-0.0635</t>
  </si>
  <si>
    <t>isoComp_00081635</t>
  </si>
  <si>
    <t>ENST00000566678.1</t>
  </si>
  <si>
    <t>34.7496184300786</t>
  </si>
  <si>
    <t>46.6302955065914</t>
  </si>
  <si>
    <t>22.8689413535658</t>
  </si>
  <si>
    <t>24.9236513105522</t>
  </si>
  <si>
    <t>12.7152161401142</t>
  </si>
  <si>
    <t>-1.02755663151116</t>
  </si>
  <si>
    <t>-0.0827333333333334</t>
  </si>
  <si>
    <t>isoComp_00081642</t>
  </si>
  <si>
    <t>ENST00000569595.5</t>
  </si>
  <si>
    <t>2.61804478208143</t>
  </si>
  <si>
    <t>0.000000000000000000000000000000000000000000000000596479756690223</t>
  </si>
  <si>
    <t>5.23608956416287</t>
  </si>
  <si>
    <t>3.03261336078903</t>
  </si>
  <si>
    <t>9.03509862808113</t>
  </si>
  <si>
    <t>isoComp_00081643</t>
  </si>
  <si>
    <t>ENST00000569842.5</t>
  </si>
  <si>
    <t>57.2559339437897</t>
  </si>
  <si>
    <t>57.995412675139</t>
  </si>
  <si>
    <t>56.5164552124404</t>
  </si>
  <si>
    <t>5.88954626958691</t>
  </si>
  <si>
    <t>14.7332383571841</t>
  </si>
  <si>
    <t>-0.0372613010455397</t>
  </si>
  <si>
    <t>0.468216666666667</t>
  </si>
  <si>
    <t>0.4241</t>
  </si>
  <si>
    <t>0.512333333333333</t>
  </si>
  <si>
    <t>isoComp_00081739</t>
  </si>
  <si>
    <t>geneComp_00015973</t>
  </si>
  <si>
    <t>ENST00000430963.6</t>
  </si>
  <si>
    <t>NUTM2B-AS1</t>
  </si>
  <si>
    <t>3.83515569087743</t>
  </si>
  <si>
    <t>2.80317078658649</t>
  </si>
  <si>
    <t>4.86714059516838</t>
  </si>
  <si>
    <t>0.625241806381934</t>
  </si>
  <si>
    <t>1.79823726478014</t>
  </si>
  <si>
    <t>0.793838421278097</t>
  </si>
  <si>
    <t>0.14553468007912</t>
  </si>
  <si>
    <t>0.136785315797415</t>
  </si>
  <si>
    <t>0.154284044360824</t>
  </si>
  <si>
    <t>0.154284044360493</t>
  </si>
  <si>
    <t>0.162484719118222</t>
  </si>
  <si>
    <t>0.0646833333333333</t>
  </si>
  <si>
    <t>0.136178815813941</t>
  </si>
  <si>
    <t>isoComp_00081740</t>
  </si>
  <si>
    <t>ENST00000477192.6</t>
  </si>
  <si>
    <t>0.21109557854871</t>
  </si>
  <si>
    <t>0.000000000000000000000000000153320903790397</t>
  </si>
  <si>
    <t>0.422191157097419</t>
  </si>
  <si>
    <t>5.43359764893991</t>
  </si>
  <si>
    <t>isoComp_00081742</t>
  </si>
  <si>
    <t>ENST00000484794.6</t>
  </si>
  <si>
    <t>0.645352448191135</t>
  </si>
  <si>
    <t>1.29070481829198</t>
  </si>
  <si>
    <t>0.0000000780902858928078</t>
  </si>
  <si>
    <t>0.72740513173887</t>
  </si>
  <si>
    <t>0.0000000376680337421194</t>
  </si>
  <si>
    <t>-7.02313851803003</t>
  </si>
  <si>
    <t>0.189116666666667</t>
  </si>
  <si>
    <t>0.378233333333333</t>
  </si>
  <si>
    <t>-0.378233333333333</t>
  </si>
  <si>
    <t>isoComp_00081744</t>
  </si>
  <si>
    <t>ENST00000495430.2</t>
  </si>
  <si>
    <t>1.37520419362176</t>
  </si>
  <si>
    <t>0.0000000387449858495282</t>
  </si>
  <si>
    <t>2.75040834849853</t>
  </si>
  <si>
    <t>0.0000000381791919668092</t>
  </si>
  <si>
    <t>1.64154592758055</t>
  </si>
  <si>
    <t>8.10873230140862</t>
  </si>
  <si>
    <t>0.233483333333333</t>
  </si>
  <si>
    <t>0.466966666666667</t>
  </si>
  <si>
    <t>isoComp_00081749</t>
  </si>
  <si>
    <t>ENST00000610681.1</t>
  </si>
  <si>
    <t>0.0183987252207875</t>
  </si>
  <si>
    <t>0.000000000000000000000000000000000000000000000102311151997903</t>
  </si>
  <si>
    <t>0.0367974504415751</t>
  </si>
  <si>
    <t>2.22642993289648</t>
  </si>
  <si>
    <t>isoComp_00081750</t>
  </si>
  <si>
    <t>ENST00000619625.4</t>
  </si>
  <si>
    <t>0.160701970611943</t>
  </si>
  <si>
    <t>0.153180039416171</t>
  </si>
  <si>
    <t>0.168223901807715</t>
  </si>
  <si>
    <t>0.0964222470592283</t>
  </si>
  <si>
    <t>0.108952883719734</t>
  </si>
  <si>
    <t>0.127226237192279</t>
  </si>
  <si>
    <t>-0.0408</t>
  </si>
  <si>
    <t>isoComp_00081751</t>
  </si>
  <si>
    <t>ENST00000653620.1</t>
  </si>
  <si>
    <t>0.0892230823275417</t>
  </si>
  <si>
    <t>0.156379045666874</t>
  </si>
  <si>
    <t>0.0220671189882092</t>
  </si>
  <si>
    <t>0.0839024215648533</t>
  </si>
  <si>
    <t>-2.37530709867323</t>
  </si>
  <si>
    <t>0.0769666666666667</t>
  </si>
  <si>
    <t>isoComp_00081752</t>
  </si>
  <si>
    <t>ENST00000658528.1</t>
  </si>
  <si>
    <t>0.110434906575103</t>
  </si>
  <si>
    <t>0.220869813146654</t>
  </si>
  <si>
    <t>0.00000000000355132137162369</t>
  </si>
  <si>
    <t>0.22086981314665</t>
  </si>
  <si>
    <t>-4.5290076435344</t>
  </si>
  <si>
    <t>0.0282833333333333</t>
  </si>
  <si>
    <t>-0.0565666666666667</t>
  </si>
  <si>
    <t>isoComp_00081753</t>
  </si>
  <si>
    <t>ENST00000659471.1</t>
  </si>
  <si>
    <t>0.0385727468855387</t>
  </si>
  <si>
    <t>0.00000000000000000000000000000148292681503932</t>
  </si>
  <si>
    <t>0.0771454937710774</t>
  </si>
  <si>
    <t>0.0771454194613237</t>
  </si>
  <si>
    <t>3.1234260655879</t>
  </si>
  <si>
    <t>isoComp_00081754</t>
  </si>
  <si>
    <t>ENST00000661316.1</t>
  </si>
  <si>
    <t>0.0562639609566164</t>
  </si>
  <si>
    <t>0.00000000174625517551366</t>
  </si>
  <si>
    <t>0.112527920166978</t>
  </si>
  <si>
    <t>0.0000000017362259428875</t>
  </si>
  <si>
    <t>3.61503837338224</t>
  </si>
  <si>
    <t>isoComp_00081755</t>
  </si>
  <si>
    <t>ENST00000662025.1</t>
  </si>
  <si>
    <t>0.141569121577412</t>
  </si>
  <si>
    <t>0.171462570427334</t>
  </si>
  <si>
    <t>0.111675672727489</t>
  </si>
  <si>
    <t>0.111675672727476</t>
  </si>
  <si>
    <t>-0.576631248765366</t>
  </si>
  <si>
    <t>0.0616</t>
  </si>
  <si>
    <t>isoComp_00081756</t>
  </si>
  <si>
    <t>ENST00000665716.1</t>
  </si>
  <si>
    <t>0.769640126454995</t>
  </si>
  <si>
    <t>0.673789106898384</t>
  </si>
  <si>
    <t>0.865491146011605</t>
  </si>
  <si>
    <t>0.034929974687252</t>
  </si>
  <si>
    <t>0.280478766104014</t>
  </si>
  <si>
    <t>0.356541148413748</t>
  </si>
  <si>
    <t>0.261266666666667</t>
  </si>
  <si>
    <t>0.189533333333333</t>
  </si>
  <si>
    <t>-0.0717333333333333</t>
  </si>
  <si>
    <t>isoComp_00081757</t>
  </si>
  <si>
    <t>ENST00000669121.1</t>
  </si>
  <si>
    <t>0.0731640742883573</t>
  </si>
  <si>
    <t>0.000000000000536432667991005</t>
  </si>
  <si>
    <t>0.146328148576178</t>
  </si>
  <si>
    <t>0.14632814857616</t>
  </si>
  <si>
    <t>3.96650566940425</t>
  </si>
  <si>
    <t>isoComp_00081767</t>
  </si>
  <si>
    <t>geneComp_00015977</t>
  </si>
  <si>
    <t>ENST00000281701.11</t>
  </si>
  <si>
    <t>NVL</t>
  </si>
  <si>
    <t>38.9419344771607</t>
  </si>
  <si>
    <t>37.5623053107677</t>
  </si>
  <si>
    <t>40.3215636435537</t>
  </si>
  <si>
    <t>5.71885581378852</t>
  </si>
  <si>
    <t>7.55453084525477</t>
  </si>
  <si>
    <t>0.102239702085928</t>
  </si>
  <si>
    <t>12.9375219684893</t>
  </si>
  <si>
    <t>11.999384194402</t>
  </si>
  <si>
    <t>13.8756597425765</t>
  </si>
  <si>
    <t>5.81514554834131</t>
  </si>
  <si>
    <t>7.41021881917283</t>
  </si>
  <si>
    <t>0.209433549032872</t>
  </si>
  <si>
    <t>0.294633333333333</t>
  </si>
  <si>
    <t>0.2979</t>
  </si>
  <si>
    <t>0.00653333333333334</t>
  </si>
  <si>
    <t>0.756110734899698</t>
  </si>
  <si>
    <t>isoComp_00081768</t>
  </si>
  <si>
    <t>ENST00000340871.8</t>
  </si>
  <si>
    <t>3.59985240306767</t>
  </si>
  <si>
    <t>3.75924629068534</t>
  </si>
  <si>
    <t>3.44045851545</t>
  </si>
  <si>
    <t>3.75924622360574</t>
  </si>
  <si>
    <t>2.63227882721949</t>
  </si>
  <si>
    <t>-0.127487979197613</t>
  </si>
  <si>
    <t>0.0775</t>
  </si>
  <si>
    <t>isoComp_00081769</t>
  </si>
  <si>
    <t>ENST00000391875.6</t>
  </si>
  <si>
    <t>1.29188494562517</t>
  </si>
  <si>
    <t>0.000000273821400244965</t>
  </si>
  <si>
    <t>2.58376961742895</t>
  </si>
  <si>
    <t>0.000000273821395896672</t>
  </si>
  <si>
    <t>2.58376922931233</t>
  </si>
  <si>
    <t>8.01886702914552</t>
  </si>
  <si>
    <t>0.0911</t>
  </si>
  <si>
    <t>isoComp_00081772</t>
  </si>
  <si>
    <t>ENST00000461546.2</t>
  </si>
  <si>
    <t>0.406365714780904</t>
  </si>
  <si>
    <t>0.000000738062005489063</t>
  </si>
  <si>
    <t>0.812730691499803</t>
  </si>
  <si>
    <t>6.36224188240589</t>
  </si>
  <si>
    <t>isoComp_00081773</t>
  </si>
  <si>
    <t>ENST00000462893.1</t>
  </si>
  <si>
    <t>0.0841242588471087</t>
  </si>
  <si>
    <t>0.168248517694217</t>
  </si>
  <si>
    <t>-4.15581817422641</t>
  </si>
  <si>
    <t>isoComp_00081775</t>
  </si>
  <si>
    <t>ENST00000468088.2</t>
  </si>
  <si>
    <t>0.201632038106223</t>
  </si>
  <si>
    <t>0.403264076212446</t>
  </si>
  <si>
    <t>-5.36899205496402</t>
  </si>
  <si>
    <t>isoComp_00081777</t>
  </si>
  <si>
    <t>ENST00000469075.5</t>
  </si>
  <si>
    <t>0.794852229999766</t>
  </si>
  <si>
    <t>0.489131437892432</t>
  </si>
  <si>
    <t>1.1005730221071</t>
  </si>
  <si>
    <t>0.489130776615707</t>
  </si>
  <si>
    <t>1.10057302185346</t>
  </si>
  <si>
    <t>1.15381257546429</t>
  </si>
  <si>
    <t>isoComp_00081778</t>
  </si>
  <si>
    <t>ENST00000469968.5</t>
  </si>
  <si>
    <t>1.25371365290575</t>
  </si>
  <si>
    <t>2.46305933925797</t>
  </si>
  <si>
    <t>0.0443679665535266</t>
  </si>
  <si>
    <t>2.46305922462329</t>
  </si>
  <si>
    <t>0.0443672040057588</t>
  </si>
  <si>
    <t>-5.5073961762272</t>
  </si>
  <si>
    <t>0.0427166666666667</t>
  </si>
  <si>
    <t>-0.0831</t>
  </si>
  <si>
    <t>isoComp_00081780</t>
  </si>
  <si>
    <t>ENST00000470989.5</t>
  </si>
  <si>
    <t>0.236060299484237</t>
  </si>
  <si>
    <t>0.472120598968474</t>
  </si>
  <si>
    <t>0.0000000000000000000000000000000000000000000000000000000000000000000000000000000000000123026899260311</t>
  </si>
  <si>
    <t>-5.59132216617886</t>
  </si>
  <si>
    <t>-0.0161666666666667</t>
  </si>
  <si>
    <t>isoComp_00081781</t>
  </si>
  <si>
    <t>ENST00000481213.5</t>
  </si>
  <si>
    <t>1.1941276918893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858537719765109</t>
  </si>
  <si>
    <t>2.38825538377872</t>
  </si>
  <si>
    <t>7.9058414854298</t>
  </si>
  <si>
    <t>0.0623333333333333</t>
  </si>
  <si>
    <t>isoComp_00081782</t>
  </si>
  <si>
    <t>ENST00000482491.5</t>
  </si>
  <si>
    <t>2.0896716588162</t>
  </si>
  <si>
    <t>3.84748787978954</t>
  </si>
  <si>
    <t>0.331855437842866</t>
  </si>
  <si>
    <t>2.10838989537326</t>
  </si>
  <si>
    <t>0.331280920551898</t>
  </si>
  <si>
    <t>-3.49620334450962</t>
  </si>
  <si>
    <t>-0.115</t>
  </si>
  <si>
    <t>isoComp_00081783</t>
  </si>
  <si>
    <t>ENST00000483094.5</t>
  </si>
  <si>
    <t>0.739264843863141</t>
  </si>
  <si>
    <t>0.0000000000000000000000000000000000000000000000000000000000000000000000000000000000000000000000000000000000000000000000000000000000000000000000000000000000000000000000000000000000000000101118165280187</t>
  </si>
  <si>
    <t>1.47852968772628</t>
  </si>
  <si>
    <t>0.417492882772293</t>
  </si>
  <si>
    <t>7.2177441852226</t>
  </si>
  <si>
    <t>isoComp_00081784</t>
  </si>
  <si>
    <t>ENST00000487758.5</t>
  </si>
  <si>
    <t>0.947674184637928</t>
  </si>
  <si>
    <t>1.36364495252193</t>
  </si>
  <si>
    <t>0.531703416753922</t>
  </si>
  <si>
    <t>0.849938568358328</t>
  </si>
  <si>
    <t>0.393789977854784</t>
  </si>
  <si>
    <t>-1.3424340617691</t>
  </si>
  <si>
    <t>isoComp_00081788</t>
  </si>
  <si>
    <t>ENST00000493060.5</t>
  </si>
  <si>
    <t>10.4149606699823</t>
  </si>
  <si>
    <t>10.2199918975309</t>
  </si>
  <si>
    <t>10.6099294424337</t>
  </si>
  <si>
    <t>1.78628282092209</t>
  </si>
  <si>
    <t>1.82677166565322</t>
  </si>
  <si>
    <t>0.0539691786524486</t>
  </si>
  <si>
    <t>0.278066666666667</t>
  </si>
  <si>
    <t>0.270633333333333</t>
  </si>
  <si>
    <t>0.2855</t>
  </si>
  <si>
    <t>0.0148666666666666</t>
  </si>
  <si>
    <t>isoComp_00081789</t>
  </si>
  <si>
    <t>ENST00000496393.2</t>
  </si>
  <si>
    <t>0.707661052609495</t>
  </si>
  <si>
    <t>0.590280764512793</t>
  </si>
  <si>
    <t>0.825041340706196</t>
  </si>
  <si>
    <t>0.454568508470032</t>
  </si>
  <si>
    <t>0.476210184633212</t>
  </si>
  <si>
    <t>0.0216166666666667</t>
  </si>
  <si>
    <t>isoComp_00081790</t>
  </si>
  <si>
    <t>ENST00000498767.1</t>
  </si>
  <si>
    <t>2.04256686405619</t>
  </si>
  <si>
    <t>1.78644434941625</t>
  </si>
  <si>
    <t>2.29868937869613</t>
  </si>
  <si>
    <t>0.847378122574786</t>
  </si>
  <si>
    <t>1.05343406122376</t>
  </si>
  <si>
    <t>0.361929835622541</t>
  </si>
  <si>
    <t>isoComp_00081800</t>
  </si>
  <si>
    <t>geneComp_00015979</t>
  </si>
  <si>
    <t>ENST00000294172.7</t>
  </si>
  <si>
    <t>NXF1</t>
  </si>
  <si>
    <t>34.0081621229406</t>
  </si>
  <si>
    <t>36.4137387076984</t>
  </si>
  <si>
    <t>31.6025855381828</t>
  </si>
  <si>
    <t>4.90742258897106</t>
  </si>
  <si>
    <t>2.22005591202711</t>
  </si>
  <si>
    <t>-0.204379979495327</t>
  </si>
  <si>
    <t>21.3232664290257</t>
  </si>
  <si>
    <t>25.0182218749266</t>
  </si>
  <si>
    <t>17.6283109831248</t>
  </si>
  <si>
    <t>4.80361414267931</t>
  </si>
  <si>
    <t>1.43402174844953</t>
  </si>
  <si>
    <t>-0.504843381378103</t>
  </si>
  <si>
    <t>0.617533333333333</t>
  </si>
  <si>
    <t>0.677633333333333</t>
  </si>
  <si>
    <t>0.557433333333333</t>
  </si>
  <si>
    <t>-0.1202</t>
  </si>
  <si>
    <t>0.0386797695588758</t>
  </si>
  <si>
    <t>isoComp_00081802</t>
  </si>
  <si>
    <t>ENST00000526163.5</t>
  </si>
  <si>
    <t>0.206649448237873</t>
  </si>
  <si>
    <t>0.000000000000000000000000000000000000000827315599644084</t>
  </si>
  <si>
    <t>0.413298896475745</t>
  </si>
  <si>
    <t>5.40360482249705</t>
  </si>
  <si>
    <t>isoComp_00081803</t>
  </si>
  <si>
    <t>ENST00000527064.1</t>
  </si>
  <si>
    <t>3.57521644431684</t>
  </si>
  <si>
    <t>4.63399543196586</t>
  </si>
  <si>
    <t>2.51643745666783</t>
  </si>
  <si>
    <t>1.61038170677927</t>
  </si>
  <si>
    <t>1.21683521026118</t>
  </si>
  <si>
    <t>-0.878262087408939</t>
  </si>
  <si>
    <t>0.102583333333333</t>
  </si>
  <si>
    <t>isoComp_00081804</t>
  </si>
  <si>
    <t>ENST00000527497.1</t>
  </si>
  <si>
    <t>0.100721907094107</t>
  </si>
  <si>
    <t>0.201443814188214</t>
  </si>
  <si>
    <t>0.000000000000000000000000000000105753421345459</t>
  </si>
  <si>
    <t>0.000000000000000000000000000000105753351095708</t>
  </si>
  <si>
    <t>-4.40220244967107</t>
  </si>
  <si>
    <t>isoComp_00081805</t>
  </si>
  <si>
    <t>ENST00000527902.5</t>
  </si>
  <si>
    <t>1.38481735072709</t>
  </si>
  <si>
    <t>1.46686139693488</t>
  </si>
  <si>
    <t>1.3027733045193</t>
  </si>
  <si>
    <t>0.616643912516695</t>
  </si>
  <si>
    <t>0.206934925372504</t>
  </si>
  <si>
    <t>-0.169916629094422</t>
  </si>
  <si>
    <t>0.0402833333333333</t>
  </si>
  <si>
    <t>isoComp_00081806</t>
  </si>
  <si>
    <t>ENST00000530875.5</t>
  </si>
  <si>
    <t>0.328998237070418</t>
  </si>
  <si>
    <t>0.528093845273023</t>
  </si>
  <si>
    <t>0.129902628867814</t>
  </si>
  <si>
    <t>0.264067415037097</t>
  </si>
  <si>
    <t>0.129902626588538</t>
  </si>
  <si>
    <t>-1.94343473331374</t>
  </si>
  <si>
    <t>isoComp_00081810</t>
  </si>
  <si>
    <t>ENST00000531709.6</t>
  </si>
  <si>
    <t>2.32642980295202</t>
  </si>
  <si>
    <t>1.36762237271557</t>
  </si>
  <si>
    <t>3.28523723318847</t>
  </si>
  <si>
    <t>0.281871788314597</t>
  </si>
  <si>
    <t>0.157472107537625</t>
  </si>
  <si>
    <t>1.2582018550154</t>
  </si>
  <si>
    <t>isoComp_00081812</t>
  </si>
  <si>
    <t>ENST00000532297.5</t>
  </si>
  <si>
    <t>0.320826344524091</t>
  </si>
  <si>
    <t>0.432880761994753</t>
  </si>
  <si>
    <t>0.208771927053429</t>
  </si>
  <si>
    <t>0.432880578906769</t>
  </si>
  <si>
    <t>0.208771606897461</t>
  </si>
  <si>
    <t>-1.01749070780288</t>
  </si>
  <si>
    <t>isoComp_00081813</t>
  </si>
  <si>
    <t>ENST00000533048.5</t>
  </si>
  <si>
    <t>3.79612287817741</t>
  </si>
  <si>
    <t>2.34250147577785</t>
  </si>
  <si>
    <t>5.24974428057697</t>
  </si>
  <si>
    <t>1.51329046726619</t>
  </si>
  <si>
    <t>0.0986640939609752</t>
  </si>
  <si>
    <t>1.16079703196303</t>
  </si>
  <si>
    <t>0.120116666666667</t>
  </si>
  <si>
    <t>isoComp_00081814</t>
  </si>
  <si>
    <t>ENST00000533440.1</t>
  </si>
  <si>
    <t>0.383837421167624</t>
  </si>
  <si>
    <t>0.00985995207673925</t>
  </si>
  <si>
    <t>0.757814890258509</t>
  </si>
  <si>
    <t>0.00985937982486081</t>
  </si>
  <si>
    <t>0.509987854098319</t>
  </si>
  <si>
    <t>5.27282449201374</t>
  </si>
  <si>
    <t>isoComp_00081815</t>
  </si>
  <si>
    <t>ENST00000533499.1</t>
  </si>
  <si>
    <t>0.261275839676015</t>
  </si>
  <si>
    <t>0.412257781638339</t>
  </si>
  <si>
    <t>0.11029389771369</t>
  </si>
  <si>
    <t>0.256993728176393</t>
  </si>
  <si>
    <t>-1.81156055105828</t>
  </si>
  <si>
    <t>isoComp_00081857</t>
  </si>
  <si>
    <t>geneComp_00015991</t>
  </si>
  <si>
    <t>ENST00000373154.6</t>
  </si>
  <si>
    <t>OARD1</t>
  </si>
  <si>
    <t>22.7848706440607</t>
  </si>
  <si>
    <t>23.3593230960034</t>
  </si>
  <si>
    <t>22.2104181921181</t>
  </si>
  <si>
    <t>7.82643362124013</t>
  </si>
  <si>
    <t>3.30506771782951</t>
  </si>
  <si>
    <t>-0.0727299775978526</t>
  </si>
  <si>
    <t>1.51203725869451</t>
  </si>
  <si>
    <t>3.024073878077</t>
  </si>
  <si>
    <t>0.000000639312010663558</t>
  </si>
  <si>
    <t>3.02407290263083</t>
  </si>
  <si>
    <t>0.000000329092646990623</t>
  </si>
  <si>
    <t>-8.24502017436181</t>
  </si>
  <si>
    <t>0.0775333333333333</t>
  </si>
  <si>
    <t>-0.0775333333333333</t>
  </si>
  <si>
    <t>isoComp_00081858</t>
  </si>
  <si>
    <t>ENST00000424266.7</t>
  </si>
  <si>
    <t>7.90249098016123</t>
  </si>
  <si>
    <t>7.50321976048953</t>
  </si>
  <si>
    <t>8.30176219983293</t>
  </si>
  <si>
    <t>0.906182946117106</t>
  </si>
  <si>
    <t>2.17577756997257</t>
  </si>
  <si>
    <t>0.145723077730328</t>
  </si>
  <si>
    <t>0.3891</t>
  </si>
  <si>
    <t>0.4062</t>
  </si>
  <si>
    <t>0.372</t>
  </si>
  <si>
    <t>-0.0342</t>
  </si>
  <si>
    <t>isoComp_00081859</t>
  </si>
  <si>
    <t>ENST00000463088.5</t>
  </si>
  <si>
    <t>6.85449917339679</t>
  </si>
  <si>
    <t>7.25074680828825</t>
  </si>
  <si>
    <t>6.45825153850533</t>
  </si>
  <si>
    <t>3.0634874607433</t>
  </si>
  <si>
    <t>1.92249503215581</t>
  </si>
  <si>
    <t>-0.166742161399532</t>
  </si>
  <si>
    <t>0.2904</t>
  </si>
  <si>
    <t>0.2953</t>
  </si>
  <si>
    <t>-0.00980000000000003</t>
  </si>
  <si>
    <t>isoComp_00081862</t>
  </si>
  <si>
    <t>ENST00000467234.1</t>
  </si>
  <si>
    <t>2.25211730589239</t>
  </si>
  <si>
    <t>1.83542662236053</t>
  </si>
  <si>
    <t>2.66880798942425</t>
  </si>
  <si>
    <t>0.998730256779881</t>
  </si>
  <si>
    <t>1.05084732001771</t>
  </si>
  <si>
    <t>0.5376368014912</t>
  </si>
  <si>
    <t>isoComp_00081863</t>
  </si>
  <si>
    <t>ENST00000468811.5</t>
  </si>
  <si>
    <t>1.65208538850262</t>
  </si>
  <si>
    <t>1.80491516179504</t>
  </si>
  <si>
    <t>1.4992556152102</t>
  </si>
  <si>
    <t>1.41628808180259</t>
  </si>
  <si>
    <t>1.13356711779855</t>
  </si>
  <si>
    <t>-0.266064942289789</t>
  </si>
  <si>
    <t>0.0562333333333333</t>
  </si>
  <si>
    <t>-0.000199999999999999</t>
  </si>
  <si>
    <t>isoComp_00081864</t>
  </si>
  <si>
    <t>ENST00000469104.5</t>
  </si>
  <si>
    <t>0.707172652764295</t>
  </si>
  <si>
    <t>1.4143453055285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180848229697211</t>
  </si>
  <si>
    <t>0.74699635532831</t>
  </si>
  <si>
    <t>-7.15415513255572</t>
  </si>
  <si>
    <t>-0.0574666666666667</t>
  </si>
  <si>
    <t>isoComp_00081865</t>
  </si>
  <si>
    <t>ENST00000471367.1</t>
  </si>
  <si>
    <t>0.543481818899568</t>
  </si>
  <si>
    <t>0.0000000000784767316942810</t>
  </si>
  <si>
    <t>1.08696363772066</t>
  </si>
  <si>
    <t>0.0000000000784767316942811</t>
  </si>
  <si>
    <t>1.02219605239407</t>
  </si>
  <si>
    <t>6.77737188236218</t>
  </si>
  <si>
    <t>isoComp_00081868</t>
  </si>
  <si>
    <t>ENST00000482515.5</t>
  </si>
  <si>
    <t>0.263297551422079</t>
  </si>
  <si>
    <t>0.526595102844157</t>
  </si>
  <si>
    <t>0.346548285749108</t>
  </si>
  <si>
    <t>-5.74576198300296</t>
  </si>
  <si>
    <t>isoComp_00081872</t>
  </si>
  <si>
    <t>ENST00000628419.2</t>
  </si>
  <si>
    <t>1.0976883764288</t>
  </si>
  <si>
    <t>0.000000451255865498333</t>
  </si>
  <si>
    <t>2.19537630160174</t>
  </si>
  <si>
    <t>0.000000450698858322244</t>
  </si>
  <si>
    <t>1.27493473473425</t>
  </si>
  <si>
    <t>7.78481593147608</t>
  </si>
  <si>
    <t>isoComp_00081942</t>
  </si>
  <si>
    <t>geneComp_00016002</t>
  </si>
  <si>
    <t>ENST00000284548.16</t>
  </si>
  <si>
    <t>OBSCN</t>
  </si>
  <si>
    <t>0.564386025849218</t>
  </si>
  <si>
    <t>0.495300471085688</t>
  </si>
  <si>
    <t>0.633471580612747</t>
  </si>
  <si>
    <t>0.06677394065754</t>
  </si>
  <si>
    <t>0.0298365550368968</t>
  </si>
  <si>
    <t>0.34873490722009</t>
  </si>
  <si>
    <t>0.0439639036463714</t>
  </si>
  <si>
    <t>0.00000000000000000000000000000001278453713752</t>
  </si>
  <si>
    <t>0.0879278072927429</t>
  </si>
  <si>
    <t>0.0336314154661649</t>
  </si>
  <si>
    <t>3.29171858145293</t>
  </si>
  <si>
    <t>0.385893682225136</t>
  </si>
  <si>
    <t>isoComp_00081943</t>
  </si>
  <si>
    <t>ENST00000366704.2</t>
  </si>
  <si>
    <t>0.0270124613045418</t>
  </si>
  <si>
    <t>0.0497904790111334</t>
  </si>
  <si>
    <t>0.0042344435979501</t>
  </si>
  <si>
    <t>0.0249141991035608</t>
  </si>
  <si>
    <t>-2.07052966759036</t>
  </si>
  <si>
    <t>0.0543833333333333</t>
  </si>
  <si>
    <t>isoComp_00081944</t>
  </si>
  <si>
    <t>ENST00000366706.7</t>
  </si>
  <si>
    <t>0.00754340488467524</t>
  </si>
  <si>
    <t>0.00000000265304945130507</t>
  </si>
  <si>
    <t>0.015086807116301</t>
  </si>
  <si>
    <t>1.32692848294719</t>
  </si>
  <si>
    <t>0.0114833333333333</t>
  </si>
  <si>
    <t>isoComp_00081946</t>
  </si>
  <si>
    <t>ENST00000474237.2</t>
  </si>
  <si>
    <t>0.0875773217364865</t>
  </si>
  <si>
    <t>0.175154643472973</t>
  </si>
  <si>
    <t>0.175154619808087</t>
  </si>
  <si>
    <t>4.21065882604112</t>
  </si>
  <si>
    <t>0.305</t>
  </si>
  <si>
    <t>isoComp_00081947</t>
  </si>
  <si>
    <t>ENST00000483539.3</t>
  </si>
  <si>
    <t>0.00926708067534925</t>
  </si>
  <si>
    <t>0.0185341613506985</t>
  </si>
  <si>
    <t>1.51269016129828</t>
  </si>
  <si>
    <t>isoComp_00081948</t>
  </si>
  <si>
    <t>ENST00000493977.2</t>
  </si>
  <si>
    <t>0.138372492760286</t>
  </si>
  <si>
    <t>0.199742014959112</t>
  </si>
  <si>
    <t>0.07700297056146</t>
  </si>
  <si>
    <t>0.113485933908655</t>
  </si>
  <si>
    <t>-1.26947932202609</t>
  </si>
  <si>
    <t>0.23715</t>
  </si>
  <si>
    <t>0.3593</t>
  </si>
  <si>
    <t>-0.2443</t>
  </si>
  <si>
    <t>isoComp_00081949</t>
  </si>
  <si>
    <t>ENST00000570156.7</t>
  </si>
  <si>
    <t>0.00633420955723675</t>
  </si>
  <si>
    <t>0.0126684180819281</t>
  </si>
  <si>
    <t>0.00000000103254536479529</t>
  </si>
  <si>
    <t>-1.18068356699311</t>
  </si>
  <si>
    <t>isoComp_00081952</t>
  </si>
  <si>
    <t>ENST00000663720.1</t>
  </si>
  <si>
    <t>0.244315149575392</t>
  </si>
  <si>
    <t>0.233099556380464</t>
  </si>
  <si>
    <t>0.25553074277032</t>
  </si>
  <si>
    <t>0.0599576099874715</t>
  </si>
  <si>
    <t>0.140114497571976</t>
  </si>
  <si>
    <t>0.127331643200725</t>
  </si>
  <si>
    <t>0.452233333333333</t>
  </si>
  <si>
    <t>0.518066666666667</t>
  </si>
  <si>
    <t>isoComp_00082136</t>
  </si>
  <si>
    <t>geneComp_00016027</t>
  </si>
  <si>
    <t>ENST00000222673.6</t>
  </si>
  <si>
    <t>OGDH</t>
  </si>
  <si>
    <t>45.1314581006628</t>
  </si>
  <si>
    <t>50.1828979767086</t>
  </si>
  <si>
    <t>40.0800182246171</t>
  </si>
  <si>
    <t>2.49618112170741</t>
  </si>
  <si>
    <t>3.67136991218631</t>
  </si>
  <si>
    <t>-0.324240171752833</t>
  </si>
  <si>
    <t>26.8222323030994</t>
  </si>
  <si>
    <t>28.1181981231544</t>
  </si>
  <si>
    <t>25.5262664830444</t>
  </si>
  <si>
    <t>2.95273682853325</t>
  </si>
  <si>
    <t>1.21403349967941</t>
  </si>
  <si>
    <t>-0.139469525406629</t>
  </si>
  <si>
    <t>0.600866666666667</t>
  </si>
  <si>
    <t>0.5575</t>
  </si>
  <si>
    <t>0.644233333333333</t>
  </si>
  <si>
    <t>0.0867333333333333</t>
  </si>
  <si>
    <t>isoComp_00082137</t>
  </si>
  <si>
    <t>ENST00000419661.5</t>
  </si>
  <si>
    <t>0.092435674192544</t>
  </si>
  <si>
    <t>0.0000000000000000000000812486954084779</t>
  </si>
  <si>
    <t>0.184871348385088</t>
  </si>
  <si>
    <t>0.0000000000000000000000812481977371373</t>
  </si>
  <si>
    <t>0.18487134829144</t>
  </si>
  <si>
    <t>4.28445008398831</t>
  </si>
  <si>
    <t>isoComp_00082138</t>
  </si>
  <si>
    <t>ENST00000439616.6</t>
  </si>
  <si>
    <t>2.07740073526562</t>
  </si>
  <si>
    <t>3.24576766369693</t>
  </si>
  <si>
    <t>0.9090338068343</t>
  </si>
  <si>
    <t>0.639930969862388</t>
  </si>
  <si>
    <t>0.503200896582947</t>
  </si>
  <si>
    <t>-1.82480791305065</t>
  </si>
  <si>
    <t>isoComp_00082139</t>
  </si>
  <si>
    <t>ENST00000443864.6</t>
  </si>
  <si>
    <t>1.38888817462003</t>
  </si>
  <si>
    <t>2.19702581967344</t>
  </si>
  <si>
    <t>0.580750529566612</t>
  </si>
  <si>
    <t>0.466457419108526</t>
  </si>
  <si>
    <t>0.107054110584861</t>
  </si>
  <si>
    <t>-1.90148258500756</t>
  </si>
  <si>
    <t>isoComp_00082140</t>
  </si>
  <si>
    <t>ENST00000444676.5</t>
  </si>
  <si>
    <t>0.117029383890985</t>
  </si>
  <si>
    <t>0.114588591285573</t>
  </si>
  <si>
    <t>0.119470176496397</t>
  </si>
  <si>
    <t>0.114587204231733</t>
  </si>
  <si>
    <t>0.119469969076214</t>
  </si>
  <si>
    <t>0.0554478456015583</t>
  </si>
  <si>
    <t>isoComp_00082141</t>
  </si>
  <si>
    <t>ENST00000447398.5</t>
  </si>
  <si>
    <t>2.11485974197292</t>
  </si>
  <si>
    <t>3.0038058176171</t>
  </si>
  <si>
    <t>1.22591366632874</t>
  </si>
  <si>
    <t>1.14447796690422</t>
  </si>
  <si>
    <t>0.600292634716938</t>
  </si>
  <si>
    <t>-1.28600849715471</t>
  </si>
  <si>
    <t>0.0613</t>
  </si>
  <si>
    <t>isoComp_00082142</t>
  </si>
  <si>
    <t>ENST00000449767.5</t>
  </si>
  <si>
    <t>2.33519904483543</t>
  </si>
  <si>
    <t>2.50530847952999</t>
  </si>
  <si>
    <t>2.16508961014088</t>
  </si>
  <si>
    <t>1.78715990329327</t>
  </si>
  <si>
    <t>0.618941339114003</t>
  </si>
  <si>
    <t>-0.209660505338421</t>
  </si>
  <si>
    <t>0.04985</t>
  </si>
  <si>
    <t>0.00423333333333334</t>
  </si>
  <si>
    <t>isoComp_00082143</t>
  </si>
  <si>
    <t>ENST00000459672.5</t>
  </si>
  <si>
    <t>9.3643961267868</t>
  </si>
  <si>
    <t>10.2771804146243</t>
  </si>
  <si>
    <t>8.45161183894931</t>
  </si>
  <si>
    <t>1.02574485354366</t>
  </si>
  <si>
    <t>2.39230706970965</t>
  </si>
  <si>
    <t>-0.281843200727743</t>
  </si>
  <si>
    <t>0.205316666666667</t>
  </si>
  <si>
    <t>0.207833333333333</t>
  </si>
  <si>
    <t>0.2028</t>
  </si>
  <si>
    <t>isoComp_00082144</t>
  </si>
  <si>
    <t>ENST00000497326.1</t>
  </si>
  <si>
    <t>0.106122324952481</t>
  </si>
  <si>
    <t>0.0000000000000000000000000000000000000000000000000000000000000000000000000000000000440627676710215</t>
  </si>
  <si>
    <t>0.212244649904963</t>
  </si>
  <si>
    <t>4.47407678436544</t>
  </si>
  <si>
    <t>isoComp_00082145</t>
  </si>
  <si>
    <t>ENST00000631326.2</t>
  </si>
  <si>
    <t>0.712894591046614</t>
  </si>
  <si>
    <t>0.721023067126798</t>
  </si>
  <si>
    <t>0.70476611496643</t>
  </si>
  <si>
    <t>0.163054775277813</t>
  </si>
  <si>
    <t>0.246541449439049</t>
  </si>
  <si>
    <t>-0.0324456886120394</t>
  </si>
  <si>
    <t>isoComp_00082337</t>
  </si>
  <si>
    <t>geneComp_00016058</t>
  </si>
  <si>
    <t>ENST00000361150.6</t>
  </si>
  <si>
    <t>OPA1</t>
  </si>
  <si>
    <t>21.1029072976978</t>
  </si>
  <si>
    <t>24.1737254106775</t>
  </si>
  <si>
    <t>18.0320891847182</t>
  </si>
  <si>
    <t>5.53498864568174</t>
  </si>
  <si>
    <t>4.24721422626409</t>
  </si>
  <si>
    <t>-0.422670098157487</t>
  </si>
  <si>
    <t>0.197369244924584</t>
  </si>
  <si>
    <t>0.203094594117913</t>
  </si>
  <si>
    <t>0.191643895731254</t>
  </si>
  <si>
    <t>0.20309403835896</t>
  </si>
  <si>
    <t>0.0979212250726302</t>
  </si>
  <si>
    <t>-0.0796842622394797</t>
  </si>
  <si>
    <t>0.0986783449848776</t>
  </si>
  <si>
    <t>isoComp_00082338</t>
  </si>
  <si>
    <t>ENST00000361510.8</t>
  </si>
  <si>
    <t>0.037923727613048</t>
  </si>
  <si>
    <t>0.0758472126400764</t>
  </si>
  <si>
    <t>0.000000242586019555501</t>
  </si>
  <si>
    <t>0.0758472126372441</t>
  </si>
  <si>
    <t>0.00000013093249046839</t>
  </si>
  <si>
    <t>-3.10173629500455</t>
  </si>
  <si>
    <t>isoComp_00082339</t>
  </si>
  <si>
    <t>ENST00000361715.6</t>
  </si>
  <si>
    <t>0.195699768228795</t>
  </si>
  <si>
    <t>0.20137668871654</t>
  </si>
  <si>
    <t>0.190022847741051</t>
  </si>
  <si>
    <t>0.201376137658555</t>
  </si>
  <si>
    <t>0.0970929440334852</t>
  </si>
  <si>
    <t>-0.0796514783639451</t>
  </si>
  <si>
    <t>isoComp_00082342</t>
  </si>
  <si>
    <t>ENST00000392436.7</t>
  </si>
  <si>
    <t>7.41326201780343</t>
  </si>
  <si>
    <t>9.23034567401238</t>
  </si>
  <si>
    <t>5.59617836159449</t>
  </si>
  <si>
    <t>1.95740097356589</t>
  </si>
  <si>
    <t>0.381069935127825</t>
  </si>
  <si>
    <t>-0.720929178021227</t>
  </si>
  <si>
    <t>0.365033333333333</t>
  </si>
  <si>
    <t>0.397533333333333</t>
  </si>
  <si>
    <t>0.332533333333333</t>
  </si>
  <si>
    <t>isoComp_00082344</t>
  </si>
  <si>
    <t>ENST00000419435.5</t>
  </si>
  <si>
    <t>1.13751966347937</t>
  </si>
  <si>
    <t>1.96218649632267</t>
  </si>
  <si>
    <t>0.312852830636067</t>
  </si>
  <si>
    <t>1.065658587389</t>
  </si>
  <si>
    <t>0.312852803502615</t>
  </si>
  <si>
    <t>-2.61084740287894</t>
  </si>
  <si>
    <t>-0.0430333333333333</t>
  </si>
  <si>
    <t>isoComp_00082346</t>
  </si>
  <si>
    <t>ENST00000445863.1</t>
  </si>
  <si>
    <t>0.170944826326559</t>
  </si>
  <si>
    <t>0.0000000000000000000000000000000000000000000000000000000000000000000000000000000000000000000000000000000000000000000000000000000000000000000000000000000000000000000000000000000000000000000000000000000000000000000000000000000000000000000000000000000127037710914908</t>
  </si>
  <si>
    <t>0.341889652653118</t>
  </si>
  <si>
    <t>5.13705118702123</t>
  </si>
  <si>
    <t>isoComp_00082350</t>
  </si>
  <si>
    <t>ENST00000495261.1</t>
  </si>
  <si>
    <t>0.440292672736253</t>
  </si>
  <si>
    <t>0.554654483189367</t>
  </si>
  <si>
    <t>0.325930862283139</t>
  </si>
  <si>
    <t>0.184500602172136</t>
  </si>
  <si>
    <t>0.21494728914764</t>
  </si>
  <si>
    <t>-0.749203996919851</t>
  </si>
  <si>
    <t>isoComp_00082351</t>
  </si>
  <si>
    <t>ENST00000495476.1</t>
  </si>
  <si>
    <t>3.1637453584648</t>
  </si>
  <si>
    <t>3.1820455455205</t>
  </si>
  <si>
    <t>3.14544517140911</t>
  </si>
  <si>
    <t>1.65661826516075</t>
  </si>
  <si>
    <t>1.96056976584235</t>
  </si>
  <si>
    <t>-0.016637681185697</t>
  </si>
  <si>
    <t>0.126533333333333</t>
  </si>
  <si>
    <t>0.146366666666667</t>
  </si>
  <si>
    <t>isoComp_00082353</t>
  </si>
  <si>
    <t>ENST00000642289.1</t>
  </si>
  <si>
    <t>3.42732055278262</t>
  </si>
  <si>
    <t>3.547461475371</t>
  </si>
  <si>
    <t>3.30717963019425</t>
  </si>
  <si>
    <t>0.500941275255663</t>
  </si>
  <si>
    <t>0.955031655602888</t>
  </si>
  <si>
    <t>-0.100890995219068</t>
  </si>
  <si>
    <t>0.1557</t>
  </si>
  <si>
    <t>isoComp_00082356</t>
  </si>
  <si>
    <t>ENST00000643329.1</t>
  </si>
  <si>
    <t>0.119101051032352</t>
  </si>
  <si>
    <t>0.00000000000200055361656672</t>
  </si>
  <si>
    <t>0.238202102062703</t>
  </si>
  <si>
    <t>0.00000000000200055361653276</t>
  </si>
  <si>
    <t>0.238202102062698</t>
  </si>
  <si>
    <t>4.63344342853033</t>
  </si>
  <si>
    <t>isoComp_00082357</t>
  </si>
  <si>
    <t>ENST00000643737.1</t>
  </si>
  <si>
    <t>0.202454194495744</t>
  </si>
  <si>
    <t>0.000000561779556093693</t>
  </si>
  <si>
    <t>0.404907827211932</t>
  </si>
  <si>
    <t>0.000000350147281641675</t>
  </si>
  <si>
    <t>0.23545393433317</t>
  </si>
  <si>
    <t>5.37463792332984</t>
  </si>
  <si>
    <t>isoComp_00082358</t>
  </si>
  <si>
    <t>ENST00000644595.1</t>
  </si>
  <si>
    <t>0.0457456170536974</t>
  </si>
  <si>
    <t>0.00000000000000000000000000188683801526787</t>
  </si>
  <si>
    <t>0.0914912341073948</t>
  </si>
  <si>
    <t>0.00000000000000000000000000188683369550149</t>
  </si>
  <si>
    <t>3.34328322076165</t>
  </si>
  <si>
    <t>isoComp_00082359</t>
  </si>
  <si>
    <t>ENST00000644629.1</t>
  </si>
  <si>
    <t>0.106134334547378</t>
  </si>
  <si>
    <t>0.122814226602064</t>
  </si>
  <si>
    <t>0.0894544424926929</t>
  </si>
  <si>
    <t>-0.417301970673623</t>
  </si>
  <si>
    <t>isoComp_00082361</t>
  </si>
  <si>
    <t>ENST00000644959.1</t>
  </si>
  <si>
    <t>0.163085789092473</t>
  </si>
  <si>
    <t>0.326171578184947</t>
  </si>
  <si>
    <t>0.0000000000000000000000000000143412970868119</t>
  </si>
  <si>
    <t>0.163530492050894</t>
  </si>
  <si>
    <t>0.0000000000000000000000000000143412970684104</t>
  </si>
  <si>
    <t>-5.07112585115408</t>
  </si>
  <si>
    <t>isoComp_00082363</t>
  </si>
  <si>
    <t>ENST00000646085.1</t>
  </si>
  <si>
    <t>0.121410100961714</t>
  </si>
  <si>
    <t>0.0694423730129124</t>
  </si>
  <si>
    <t>0.173377828910515</t>
  </si>
  <si>
    <t>1.20683859887989</t>
  </si>
  <si>
    <t>isoComp_00082364</t>
  </si>
  <si>
    <t>ENST00000646277.1</t>
  </si>
  <si>
    <t>0.733577638511214</t>
  </si>
  <si>
    <t>1.15082301517626</t>
  </si>
  <si>
    <t>0.316332261846169</t>
  </si>
  <si>
    <t>0.570147041663138</t>
  </si>
  <si>
    <t>0.316332086633683</t>
  </si>
  <si>
    <t>-1.83073450129289</t>
  </si>
  <si>
    <t>-0.0329333333333333</t>
  </si>
  <si>
    <t>isoComp_00082366</t>
  </si>
  <si>
    <t>ENST00000646699.1</t>
  </si>
  <si>
    <t>isoComp_00082496</t>
  </si>
  <si>
    <t>geneComp_00016104</t>
  </si>
  <si>
    <t>ENST00000264169.6</t>
  </si>
  <si>
    <t>ORC4</t>
  </si>
  <si>
    <t>75.486323741648</t>
  </si>
  <si>
    <t>90.1951765030634</t>
  </si>
  <si>
    <t>60.7774709802326</t>
  </si>
  <si>
    <t>12.3955170704767</t>
  </si>
  <si>
    <t>7.93721113787737</t>
  </si>
  <si>
    <t>-0.569436228449219</t>
  </si>
  <si>
    <t>5.75842469066546</t>
  </si>
  <si>
    <t>9.84142775010814</t>
  </si>
  <si>
    <t>1.67542163122279</t>
  </si>
  <si>
    <t>1.6811601771293</t>
  </si>
  <si>
    <t>1.27181484868649</t>
  </si>
  <si>
    <t>-2.54722328056674</t>
  </si>
  <si>
    <t>-0.0851333333333333</t>
  </si>
  <si>
    <t>0.324555828910743</t>
  </si>
  <si>
    <t>isoComp_00082497</t>
  </si>
  <si>
    <t>ENST00000392857.10</t>
  </si>
  <si>
    <t>3.02595874759088</t>
  </si>
  <si>
    <t>2.07934923876509</t>
  </si>
  <si>
    <t>3.97256825641667</t>
  </si>
  <si>
    <t>0.88925729181238</t>
  </si>
  <si>
    <t>1.7525970576718</t>
  </si>
  <si>
    <t>0.930645426188349</t>
  </si>
  <si>
    <t>0.04645</t>
  </si>
  <si>
    <t>isoComp_00082498</t>
  </si>
  <si>
    <t>ENST00000416719.5</t>
  </si>
  <si>
    <t>14.3862231595154</t>
  </si>
  <si>
    <t>7.72793865641784</t>
  </si>
  <si>
    <t>21.044507662613</t>
  </si>
  <si>
    <t>6.42675453005329</t>
  </si>
  <si>
    <t>3.68793512364517</t>
  </si>
  <si>
    <t>1.44410794323019</t>
  </si>
  <si>
    <t>0.103933333333333</t>
  </si>
  <si>
    <t>0.346733333333333</t>
  </si>
  <si>
    <t>isoComp_00082499</t>
  </si>
  <si>
    <t>ENST00000440042.1</t>
  </si>
  <si>
    <t>16.3578801675323</t>
  </si>
  <si>
    <t>19.4915428289492</t>
  </si>
  <si>
    <t>13.2242175061154</t>
  </si>
  <si>
    <t>5.90209441955546</t>
  </si>
  <si>
    <t>2.05715120425464</t>
  </si>
  <si>
    <t>-0.559315368927593</t>
  </si>
  <si>
    <t>0.216233333333333</t>
  </si>
  <si>
    <t>0.00900000000000001</t>
  </si>
  <si>
    <t>isoComp_00082501</t>
  </si>
  <si>
    <t>ENST00000461711.5</t>
  </si>
  <si>
    <t>7.34244776846275</t>
  </si>
  <si>
    <t>12.8518136589667</t>
  </si>
  <si>
    <t>1.83308187795883</t>
  </si>
  <si>
    <t>1.71566169732597</t>
  </si>
  <si>
    <t>0.494826890704481</t>
  </si>
  <si>
    <t>-2.80290202459284</t>
  </si>
  <si>
    <t>0.0912333333333333</t>
  </si>
  <si>
    <t>-0.122933333333333</t>
  </si>
  <si>
    <t>isoComp_00082503</t>
  </si>
  <si>
    <t>ENST00000481488.1</t>
  </si>
  <si>
    <t>0.0847538058480394</t>
  </si>
  <si>
    <t>0.169507611696079</t>
  </si>
  <si>
    <t>0.0000000000000000000000000000000000000000000000000000000000000000000000000000000000000000000000000000000000000000000000000000000000000000000000000000000000000000000000000000000000000000000000000906628987280278</t>
  </si>
  <si>
    <t>-4.1659731151104</t>
  </si>
  <si>
    <t>isoComp_00082504</t>
  </si>
  <si>
    <t>ENST00000483608.1</t>
  </si>
  <si>
    <t>16.7523946701255</t>
  </si>
  <si>
    <t>19.7032776308193</t>
  </si>
  <si>
    <t>13.8015117094316</t>
  </si>
  <si>
    <t>2.48460051710047</t>
  </si>
  <si>
    <t>1.84505286915376</t>
  </si>
  <si>
    <t>-0.51329643088029</t>
  </si>
  <si>
    <t>0.223183333333333</t>
  </si>
  <si>
    <t>0.2272</t>
  </si>
  <si>
    <t>0.00803333333333331</t>
  </si>
  <si>
    <t>isoComp_00082505</t>
  </si>
  <si>
    <t>ENST00000490200.5</t>
  </si>
  <si>
    <t>7.67385602149099</t>
  </si>
  <si>
    <t>15.347712042982</t>
  </si>
  <si>
    <t>0.00000000000000000000000000000153020036997887</t>
  </si>
  <si>
    <t>8.76794177698796</t>
  </si>
  <si>
    <t>0.00000000000000000000000000000153020036909963</t>
  </si>
  <si>
    <t>-10.5847475873028</t>
  </si>
  <si>
    <t>0.919552888777182</t>
  </si>
  <si>
    <t>isoComp_00082508</t>
  </si>
  <si>
    <t>ENST00000535373.5</t>
  </si>
  <si>
    <t>4.10438376052998</t>
  </si>
  <si>
    <t>2.98260575761443</t>
  </si>
  <si>
    <t>5.22616176344552</t>
  </si>
  <si>
    <t>0.683677887153753</t>
  </si>
  <si>
    <t>2.42728671604678</t>
  </si>
  <si>
    <t>0.807107435498364</t>
  </si>
  <si>
    <t>0.06005</t>
  </si>
  <si>
    <t>isoComp_00082511</t>
  </si>
  <si>
    <t>geneComp_00016105</t>
  </si>
  <si>
    <t>ENST00000297431.9</t>
  </si>
  <si>
    <t>ORC5</t>
  </si>
  <si>
    <t>81.4614268578993</t>
  </si>
  <si>
    <t>95.5808017754107</t>
  </si>
  <si>
    <t>67.3420519403878</t>
  </si>
  <si>
    <t>3.76514572023438</t>
  </si>
  <si>
    <t>4.43675930500951</t>
  </si>
  <si>
    <t>-0.505149902209678</t>
  </si>
  <si>
    <t>67.3155760500569</t>
  </si>
  <si>
    <t>89.6713043759983</t>
  </si>
  <si>
    <t>44.9598477241155</t>
  </si>
  <si>
    <t>4.93542190095825</t>
  </si>
  <si>
    <t>6.75475562174107</t>
  </si>
  <si>
    <t>-0.995849262880994</t>
  </si>
  <si>
    <t>0.801016666666667</t>
  </si>
  <si>
    <t>0.937066666666667</t>
  </si>
  <si>
    <t>0.664966666666667</t>
  </si>
  <si>
    <t>-0.2721</t>
  </si>
  <si>
    <t>isoComp_00082513</t>
  </si>
  <si>
    <t>ENST00000447452.6</t>
  </si>
  <si>
    <t>10.163985846189</t>
  </si>
  <si>
    <t>3.03521378767397</t>
  </si>
  <si>
    <t>17.2927579047041</t>
  </si>
  <si>
    <t>0.354402363680761</t>
  </si>
  <si>
    <t>7.03628396772275</t>
  </si>
  <si>
    <t>2.5063865883977</t>
  </si>
  <si>
    <t>0.145766666666667</t>
  </si>
  <si>
    <t>0.259966666666667</t>
  </si>
  <si>
    <t>0.2284</t>
  </si>
  <si>
    <t>0.491203137885648</t>
  </si>
  <si>
    <t>isoComp_00082515</t>
  </si>
  <si>
    <t>ENST00000463152.5</t>
  </si>
  <si>
    <t>0.293997846835633</t>
  </si>
  <si>
    <t>0.00000000000000000000000000000000000000000000000000000000000000000000000000000000000000000355820387362576</t>
  </si>
  <si>
    <t>0.587995693671265</t>
  </si>
  <si>
    <t>0.00000000000000000000000000000000000000000000000000000000000000000000000000000000000000000355820025132754</t>
  </si>
  <si>
    <t>5.90206319011094</t>
  </si>
  <si>
    <t>isoComp_00082516</t>
  </si>
  <si>
    <t>ENST00000477223.1</t>
  </si>
  <si>
    <t>1.3965296310544</t>
  </si>
  <si>
    <t>0.000000000000000000000000000000000000000258983486333014</t>
  </si>
  <si>
    <t>2.79305926210881</t>
  </si>
  <si>
    <t>0.000000000000000000000000000000000000000258982727558225</t>
  </si>
  <si>
    <t>1.78343301347074</t>
  </si>
  <si>
    <t>8.13085843583857</t>
  </si>
  <si>
    <t>isoComp_00082517</t>
  </si>
  <si>
    <t>ENST00000485726.1</t>
  </si>
  <si>
    <t>1.13662963031966</t>
  </si>
  <si>
    <t>1.42612492026516</t>
  </si>
  <si>
    <t>0.847134340374168</t>
  </si>
  <si>
    <t>0.844566387146864</t>
  </si>
  <si>
    <t>0.246971604047355</t>
  </si>
  <si>
    <t>-0.744588002739041</t>
  </si>
  <si>
    <t>isoComp_00082518</t>
  </si>
  <si>
    <t>ENST00000626700.1</t>
  </si>
  <si>
    <t>1.15470627902565</t>
  </si>
  <si>
    <t>1.44815663073595</t>
  </si>
  <si>
    <t>0.861255927315348</t>
  </si>
  <si>
    <t>0.976259463013233</t>
  </si>
  <si>
    <t>-0.742977226839294</t>
  </si>
  <si>
    <t>isoComp_00082547</t>
  </si>
  <si>
    <t>geneComp_00016110</t>
  </si>
  <si>
    <t>ENST00000257966.12</t>
  </si>
  <si>
    <t>OS9</t>
  </si>
  <si>
    <t>36.314566181755</t>
  </si>
  <si>
    <t>41.7492460841936</t>
  </si>
  <si>
    <t>30.8798862793164</t>
  </si>
  <si>
    <t>3.68177092515204</t>
  </si>
  <si>
    <t>6.88993451086179</t>
  </si>
  <si>
    <t>-0.434961106207141</t>
  </si>
  <si>
    <t>8.63167031210495</t>
  </si>
  <si>
    <t>9.51993395125147</t>
  </si>
  <si>
    <t>7.74340667295844</t>
  </si>
  <si>
    <t>0.43416531771623</t>
  </si>
  <si>
    <t>2.62943594930604</t>
  </si>
  <si>
    <t>-0.297635877816118</t>
  </si>
  <si>
    <t>0.232916666666667</t>
  </si>
  <si>
    <t>0.2337</t>
  </si>
  <si>
    <t>0.232133333333333</t>
  </si>
  <si>
    <t>-0.00156666666666663</t>
  </si>
  <si>
    <t>0.172961421440649</t>
  </si>
  <si>
    <t>isoComp_00082548</t>
  </si>
  <si>
    <t>ENST00000315970.12</t>
  </si>
  <si>
    <t>12.7583620886065</t>
  </si>
  <si>
    <t>14.3977313609727</t>
  </si>
  <si>
    <t>11.1189928162403</t>
  </si>
  <si>
    <t>3.75495107098479</t>
  </si>
  <si>
    <t>3.09741360159659</t>
  </si>
  <si>
    <t>-0.372520153468244</t>
  </si>
  <si>
    <t>0.348866666666667</t>
  </si>
  <si>
    <t>0.335366666666667</t>
  </si>
  <si>
    <t>0.362366666666667</t>
  </si>
  <si>
    <t>isoComp_00082549</t>
  </si>
  <si>
    <t>ENST00000389142.9</t>
  </si>
  <si>
    <t>7.99606216397071</t>
  </si>
  <si>
    <t>9.43390225788709</t>
  </si>
  <si>
    <t>6.55822207005433</t>
  </si>
  <si>
    <t>0.663287570935824</t>
  </si>
  <si>
    <t>2.27819804511706</t>
  </si>
  <si>
    <t>-0.523880204975028</t>
  </si>
  <si>
    <t>0.219716666666667</t>
  </si>
  <si>
    <t>0.21</t>
  </si>
  <si>
    <t>-0.0194333333333334</t>
  </si>
  <si>
    <t>isoComp_00082550</t>
  </si>
  <si>
    <t>ENST00000389146.10</t>
  </si>
  <si>
    <t>1.87824227746883</t>
  </si>
  <si>
    <t>2.25523986803763</t>
  </si>
  <si>
    <t>1.50124468690003</t>
  </si>
  <si>
    <t>1.45782723700613</t>
  </si>
  <si>
    <t>0.152172835816793</t>
  </si>
  <si>
    <t>-0.58392655909297</t>
  </si>
  <si>
    <t>0.05195</t>
  </si>
  <si>
    <t>isoComp_00082551</t>
  </si>
  <si>
    <t>ENST00000413095.6</t>
  </si>
  <si>
    <t>0.392362209215872</t>
  </si>
  <si>
    <t>0.147929206732453</t>
  </si>
  <si>
    <t>0.636795211699292</t>
  </si>
  <si>
    <t>0.636795211699268</t>
  </si>
  <si>
    <t>2.034030996867</t>
  </si>
  <si>
    <t>isoComp_00082552</t>
  </si>
  <si>
    <t>ENST00000435406.6</t>
  </si>
  <si>
    <t>0.541761716963608</t>
  </si>
  <si>
    <t>0.00000295824420997453</t>
  </si>
  <si>
    <t>1.08352047568301</t>
  </si>
  <si>
    <t>0.000000208539555835829</t>
  </si>
  <si>
    <t>1.0835179738405</t>
  </si>
  <si>
    <t>6.77240970292363</t>
  </si>
  <si>
    <t>isoComp_00082553</t>
  </si>
  <si>
    <t>ENST00000439210.6</t>
  </si>
  <si>
    <t>0.370861336317395</t>
  </si>
  <si>
    <t>0.00000000000000000000000000000000000000000497472611251827</t>
  </si>
  <si>
    <t>0.74172267263479</t>
  </si>
  <si>
    <t>0.00000000000000000000000000000000000000000490993705215648</t>
  </si>
  <si>
    <t>0.452985364840942</t>
  </si>
  <si>
    <t>6.23212861236456</t>
  </si>
  <si>
    <t>isoComp_00082556</t>
  </si>
  <si>
    <t>ENST00000549307.5</t>
  </si>
  <si>
    <t>0.139814621227665</t>
  </si>
  <si>
    <t>0.279629197043379</t>
  </si>
  <si>
    <t>0.0000000454119518809114</t>
  </si>
  <si>
    <t>0.205330031959304</t>
  </si>
  <si>
    <t>-4.85612858881079</t>
  </si>
  <si>
    <t>isoComp_00082557</t>
  </si>
  <si>
    <t>ENST00000549897.1</t>
  </si>
  <si>
    <t>0.154791473251809</t>
  </si>
  <si>
    <t>0.30958294650361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56081896586622</t>
  </si>
  <si>
    <t>-4.99811852051534</t>
  </si>
  <si>
    <t>isoComp_00082558</t>
  </si>
  <si>
    <t>ENST00000550202.1</t>
  </si>
  <si>
    <t>1.13731745098372</t>
  </si>
  <si>
    <t>2.12411619151279</t>
  </si>
  <si>
    <t>0.150518710454654</t>
  </si>
  <si>
    <t>0.699786756148886</t>
  </si>
  <si>
    <t>-3.73282534919773</t>
  </si>
  <si>
    <t>0.758179233376866</t>
  </si>
  <si>
    <t>isoComp_00082559</t>
  </si>
  <si>
    <t>ENST00000550438.5</t>
  </si>
  <si>
    <t>0.529346047234762</t>
  </si>
  <si>
    <t>0.64316704272078</t>
  </si>
  <si>
    <t>0.415525051748743</t>
  </si>
  <si>
    <t>0.321584708392638</t>
  </si>
  <si>
    <t>-0.618207928162671</t>
  </si>
  <si>
    <t>isoComp_00082562</t>
  </si>
  <si>
    <t>ENST00000550848.5</t>
  </si>
  <si>
    <t>0.0936398127648928</t>
  </si>
  <si>
    <t>0.187279625529786</t>
  </si>
  <si>
    <t>4.30217006126329</t>
  </si>
  <si>
    <t>isoComp_00082563</t>
  </si>
  <si>
    <t>ENST00000551035.5</t>
  </si>
  <si>
    <t>0.631451227803005</t>
  </si>
  <si>
    <t>0.520244215605861</t>
  </si>
  <si>
    <t>0.74265824000015</t>
  </si>
  <si>
    <t>0.629733972990672</t>
  </si>
  <si>
    <t>0.505337950545891</t>
  </si>
  <si>
    <t>isoComp_00082565</t>
  </si>
  <si>
    <t>ENST00000552285.5</t>
  </si>
  <si>
    <t>1.05888344384122</t>
  </si>
  <si>
    <t>2.11776688768156</t>
  </si>
  <si>
    <t>0.000000000000877778965009167</t>
  </si>
  <si>
    <t>0.862766258322623</t>
  </si>
  <si>
    <t>0.00000000000077215365774676</t>
  </si>
  <si>
    <t>-7.73319629142341</t>
  </si>
  <si>
    <t>0.0277833333333333</t>
  </si>
  <si>
    <t>isoComp_00082623</t>
  </si>
  <si>
    <t>geneComp_00016116</t>
  </si>
  <si>
    <t>ENST00000313733.9</t>
  </si>
  <si>
    <t>OSBPL2</t>
  </si>
  <si>
    <t>15.2516553962992</t>
  </si>
  <si>
    <t>18.0276249802545</t>
  </si>
  <si>
    <t>12.4756858123439</t>
  </si>
  <si>
    <t>1.26633875294494</t>
  </si>
  <si>
    <t>5.11397350097754</t>
  </si>
  <si>
    <t>-0.530734323355901</t>
  </si>
  <si>
    <t>1.21567334156307</t>
  </si>
  <si>
    <t>0.0413395722811038</t>
  </si>
  <si>
    <t>2.39000711084504</t>
  </si>
  <si>
    <t>0.0413390983908576</t>
  </si>
  <si>
    <t>1.14245158866476</t>
  </si>
  <si>
    <t>5.54682359347385</t>
  </si>
  <si>
    <t>0.12545</t>
  </si>
  <si>
    <t>0.245966666666667</t>
  </si>
  <si>
    <t>0.00162620668590527</t>
  </si>
  <si>
    <t>isoComp_00082624</t>
  </si>
  <si>
    <t>ENST00000358053.3</t>
  </si>
  <si>
    <t>0.428928495213152</t>
  </si>
  <si>
    <t>0.242844572815052</t>
  </si>
  <si>
    <t>0.615012417611252</t>
  </si>
  <si>
    <t>0.170849113325806</t>
  </si>
  <si>
    <t>0.312281915377991</t>
  </si>
  <si>
    <t>1.30563404115694</t>
  </si>
  <si>
    <t>0.132066666666667</t>
  </si>
  <si>
    <t>0.1197</t>
  </si>
  <si>
    <t>isoComp_00082625</t>
  </si>
  <si>
    <t>ENST00000439951.6</t>
  </si>
  <si>
    <t>0.77574328516912</t>
  </si>
  <si>
    <t>1.5514863057088</t>
  </si>
  <si>
    <t>0.000000264629440180276</t>
  </si>
  <si>
    <t>0.518831039660137</t>
  </si>
  <si>
    <t>0.000000194231429450595</t>
  </si>
  <si>
    <t>-7.28673792924821</t>
  </si>
  <si>
    <t>0.0862666666666667</t>
  </si>
  <si>
    <t>-0.0862666666666667</t>
  </si>
  <si>
    <t>0.0765196727052095</t>
  </si>
  <si>
    <t>isoComp_00082626</t>
  </si>
  <si>
    <t>ENST00000471817.2</t>
  </si>
  <si>
    <t>isoComp_00082628</t>
  </si>
  <si>
    <t>ENST00000620616.1</t>
  </si>
  <si>
    <t>1.22760498177354</t>
  </si>
  <si>
    <t>1.4731764722359</t>
  </si>
  <si>
    <t>0.982033491311189</t>
  </si>
  <si>
    <t>0.126288139034167</t>
  </si>
  <si>
    <t>0.538510457064297</t>
  </si>
  <si>
    <t>-0.580229531343725</t>
  </si>
  <si>
    <t>0.06895</t>
  </si>
  <si>
    <t>0.0815333333333333</t>
  </si>
  <si>
    <t>isoComp_00082629</t>
  </si>
  <si>
    <t>ENST00000621075.1</t>
  </si>
  <si>
    <t>0.132851491516956</t>
  </si>
  <si>
    <t>0.221576205613715</t>
  </si>
  <si>
    <t>0.0441267774201973</t>
  </si>
  <si>
    <t>0.0441267774201974</t>
  </si>
  <si>
    <t>-2.09707262337064</t>
  </si>
  <si>
    <t>isoComp_00082631</t>
  </si>
  <si>
    <t>ENST00000642516.1</t>
  </si>
  <si>
    <t>0.640995121832979</t>
  </si>
  <si>
    <t>0.0000000000000000000000703908174212541</t>
  </si>
  <si>
    <t>1.28199024366596</t>
  </si>
  <si>
    <t>0.841869115357733</t>
  </si>
  <si>
    <t>7.01345136548157</t>
  </si>
  <si>
    <t>0.0425166666666667</t>
  </si>
  <si>
    <t>0.0850333333333333</t>
  </si>
  <si>
    <t>isoComp_00082632</t>
  </si>
  <si>
    <t>ENST00000642714.1</t>
  </si>
  <si>
    <t>0.119942911381133</t>
  </si>
  <si>
    <t>0.000000000000000000000000000000000000000247573223726059</t>
  </si>
  <si>
    <t>0.239885822762266</t>
  </si>
  <si>
    <t>0.000000000000000000000000000000000000000247573223726039</t>
  </si>
  <si>
    <t>4.64319714752937</t>
  </si>
  <si>
    <t>isoComp_00082633</t>
  </si>
  <si>
    <t>ENST00000642932.1</t>
  </si>
  <si>
    <t>0.117863565785685</t>
  </si>
  <si>
    <t>0.00000000000000000124420935704476</t>
  </si>
  <si>
    <t>0.23572713157137</t>
  </si>
  <si>
    <t>0.00000000000000000103635577473793</t>
  </si>
  <si>
    <t>0.235727131571171</t>
  </si>
  <si>
    <t>4.61898525426613</t>
  </si>
  <si>
    <t>isoComp_00082634</t>
  </si>
  <si>
    <t>ENST00000642957.1</t>
  </si>
  <si>
    <t>1.69764495905127</t>
  </si>
  <si>
    <t>2.35400309878365</t>
  </si>
  <si>
    <t>1.0412868193189</t>
  </si>
  <si>
    <t>1.17790555686131</t>
  </si>
  <si>
    <t>-1.16907559761911</t>
  </si>
  <si>
    <t>0.101583333333333</t>
  </si>
  <si>
    <t>-0.0524333333333333</t>
  </si>
  <si>
    <t>isoComp_00082635</t>
  </si>
  <si>
    <t>ENST00000643174.1</t>
  </si>
  <si>
    <t>0.458507360931677</t>
  </si>
  <si>
    <t>0.0404573878602167</t>
  </si>
  <si>
    <t>0.876557334003137</t>
  </si>
  <si>
    <t>0.0404569240827649</t>
  </si>
  <si>
    <t>0.378180383969832</t>
  </si>
  <si>
    <t>4.13507650762491</t>
  </si>
  <si>
    <t>0.06985</t>
  </si>
  <si>
    <t>isoComp_00082636</t>
  </si>
  <si>
    <t>ENST00000643412.1</t>
  </si>
  <si>
    <t>2.62808885325623</t>
  </si>
  <si>
    <t>2.70502147300009</t>
  </si>
  <si>
    <t>2.55115623351238</t>
  </si>
  <si>
    <t>0.559335717831917</t>
  </si>
  <si>
    <t>2.49130079815673</t>
  </si>
  <si>
    <t>-0.084168346597129</t>
  </si>
  <si>
    <t>0.1524</t>
  </si>
  <si>
    <t>-0.0275333333333333</t>
  </si>
  <si>
    <t>isoComp_00082637</t>
  </si>
  <si>
    <t>ENST00000643981.1</t>
  </si>
  <si>
    <t>2.04099919743852</t>
  </si>
  <si>
    <t>4.04131193882696</t>
  </si>
  <si>
    <t>0.0406864560500774</t>
  </si>
  <si>
    <t>1.28516263134977</t>
  </si>
  <si>
    <t>-6.32064506669565</t>
  </si>
  <si>
    <t>-0.2148</t>
  </si>
  <si>
    <t>isoComp_00082639</t>
  </si>
  <si>
    <t>ENST00000644535.1</t>
  </si>
  <si>
    <t>2.07466742887956</t>
  </si>
  <si>
    <t>2.52629051368019</t>
  </si>
  <si>
    <t>1.62304434407892</t>
  </si>
  <si>
    <t>1.14274880324286</t>
  </si>
  <si>
    <t>1.6230443440778</t>
  </si>
  <si>
    <t>-0.635156038474167</t>
  </si>
  <si>
    <t>0.11035</t>
  </si>
  <si>
    <t>0.141866666666667</t>
  </si>
  <si>
    <t>-0.0630333333333333</t>
  </si>
  <si>
    <t>isoComp_00082642</t>
  </si>
  <si>
    <t>ENST00000645426.1</t>
  </si>
  <si>
    <t>1.00512849073362</t>
  </si>
  <si>
    <t>1.9722347397223</t>
  </si>
  <si>
    <t>0.038022241744938</t>
  </si>
  <si>
    <t>0.501312442455041</t>
  </si>
  <si>
    <t>0.0380218546721948</t>
  </si>
  <si>
    <t>-5.36728125675022</t>
  </si>
  <si>
    <t>0.0567833333333333</t>
  </si>
  <si>
    <t>-0.108033333333333</t>
  </si>
  <si>
    <t>0.0518302628420062</t>
  </si>
  <si>
    <t>isoComp_00082644</t>
  </si>
  <si>
    <t>ENST00000645520.1</t>
  </si>
  <si>
    <t>0.447037897307508</t>
  </si>
  <si>
    <t>0.377926670800229</t>
  </si>
  <si>
    <t>0.516149123814787</t>
  </si>
  <si>
    <t>0.439687785621222</t>
  </si>
  <si>
    <t>0.00253333333333334</t>
  </si>
  <si>
    <t>isoComp_00082647</t>
  </si>
  <si>
    <t>geneComp_00016117</t>
  </si>
  <si>
    <t>ENST00000313367.7</t>
  </si>
  <si>
    <t>OSBPL3</t>
  </si>
  <si>
    <t>13.3744138152804</t>
  </si>
  <si>
    <t>15.8056018967506</t>
  </si>
  <si>
    <t>10.9432257338101</t>
  </si>
  <si>
    <t>2.42108701641793</t>
  </si>
  <si>
    <t>3.13351834768524</t>
  </si>
  <si>
    <t>-0.52999265450871</t>
  </si>
  <si>
    <t>9.1967478686334</t>
  </si>
  <si>
    <t>10.0784674614648</t>
  </si>
  <si>
    <t>8.31502827580202</t>
  </si>
  <si>
    <t>2.23247569669049</t>
  </si>
  <si>
    <t>3.05499869000747</t>
  </si>
  <si>
    <t>-0.277179953973386</t>
  </si>
  <si>
    <t>0.7708</t>
  </si>
  <si>
    <t>isoComp_00082649</t>
  </si>
  <si>
    <t>ENST00000396431.5</t>
  </si>
  <si>
    <t>0.511142633544428</t>
  </si>
  <si>
    <t>1.0142195290587</t>
  </si>
  <si>
    <t>0.00806573803016096</t>
  </si>
  <si>
    <t>1.01421952902442</t>
  </si>
  <si>
    <t>0.00806568030751276</t>
  </si>
  <si>
    <t>-5.82512496883463</t>
  </si>
  <si>
    <t>-0.0878</t>
  </si>
  <si>
    <t>isoComp_00082651</t>
  </si>
  <si>
    <t>ENST00000409452.5</t>
  </si>
  <si>
    <t>0.267353865244069</t>
  </si>
  <si>
    <t>0.476762856873974</t>
  </si>
  <si>
    <t>0.0579448736141647</t>
  </si>
  <si>
    <t>0.476762825214344</t>
  </si>
  <si>
    <t>0.0579447595619561</t>
  </si>
  <si>
    <t>-2.84078247533675</t>
  </si>
  <si>
    <t>0.0165833333333333</t>
  </si>
  <si>
    <t>isoComp_00082652</t>
  </si>
  <si>
    <t>ENST00000409555.5</t>
  </si>
  <si>
    <t>0.45176410110806</t>
  </si>
  <si>
    <t>0.842136521402545</t>
  </si>
  <si>
    <t>0.0613916808135751</t>
  </si>
  <si>
    <t>0.689443162399557</t>
  </si>
  <si>
    <t>0.0348868380943716</t>
  </si>
  <si>
    <t>-3.57725671052525</t>
  </si>
  <si>
    <t>isoComp_00082654</t>
  </si>
  <si>
    <t>ENST00000409863.5</t>
  </si>
  <si>
    <t>1.84078167183806</t>
  </si>
  <si>
    <t>2.95432686445667</t>
  </si>
  <si>
    <t>0.727236479219442</t>
  </si>
  <si>
    <t>1.44117363214523</t>
  </si>
  <si>
    <t>0.400532992424829</t>
  </si>
  <si>
    <t>-2.0075051727395</t>
  </si>
  <si>
    <t>0.0518666666666667</t>
  </si>
  <si>
    <t>isoComp_00082655</t>
  </si>
  <si>
    <t>ENST00000415162.5</t>
  </si>
  <si>
    <t>0.219843904960463</t>
  </si>
  <si>
    <t>0.439687809920927</t>
  </si>
  <si>
    <t>0.000000000000000000000000000000000000000206094142278403</t>
  </si>
  <si>
    <t>-5.49085187103351</t>
  </si>
  <si>
    <t>isoComp_00082658</t>
  </si>
  <si>
    <t>ENST00000459987.1</t>
  </si>
  <si>
    <t>0.0690953619841414</t>
  </si>
  <si>
    <t>0.0000000000000000000000000000000000000000000000000000000000000000000000000000000000000000000000000000000000000000000000000000000000000000000000000000000000000000000000704743561362741</t>
  </si>
  <si>
    <t>0.138190723968283</t>
  </si>
  <si>
    <t>3.88938323953658</t>
  </si>
  <si>
    <t>0.0131166666666667</t>
  </si>
  <si>
    <t>isoComp_00082659</t>
  </si>
  <si>
    <t>ENST00000461835.1</t>
  </si>
  <si>
    <t>0.817683589001405</t>
  </si>
  <si>
    <t>0.0000000000000000000000000000000000000000000000000000000000000000000000000000000000000000000000000000000000000000000000000000000000000000000000000000000000000000000000000000000000000000000000000000000000000000000000000000000000000000000000106846528705049</t>
  </si>
  <si>
    <t>1.63536717800281</t>
  </si>
  <si>
    <t>7.36226575961543</t>
  </si>
  <si>
    <t>0.142466666666667</t>
  </si>
  <si>
    <t>isoComp_00082772</t>
  </si>
  <si>
    <t>geneComp_00016130</t>
  </si>
  <si>
    <t>ENST00000264151.10</t>
  </si>
  <si>
    <t>OSGEPL1</t>
  </si>
  <si>
    <t>11.5240831407854</t>
  </si>
  <si>
    <t>13.3280981660801</t>
  </si>
  <si>
    <t>9.7200681154907</t>
  </si>
  <si>
    <t>2.21625799421644</t>
  </si>
  <si>
    <t>1.74654175237038</t>
  </si>
  <si>
    <t>-0.455031162458989</t>
  </si>
  <si>
    <t>1.61388427110841</t>
  </si>
  <si>
    <t>0.904589972805686</t>
  </si>
  <si>
    <t>2.32317856941113</t>
  </si>
  <si>
    <t>0.248864853345056</t>
  </si>
  <si>
    <t>0.812819631886507</t>
  </si>
  <si>
    <t>1.35109972073902</t>
  </si>
  <si>
    <t>0.15975</t>
  </si>
  <si>
    <t>0.254566666666667</t>
  </si>
  <si>
    <t>0.189633333333333</t>
  </si>
  <si>
    <t>0.706869684581176</t>
  </si>
  <si>
    <t>isoComp_00082773</t>
  </si>
  <si>
    <t>ENST00000517895.5</t>
  </si>
  <si>
    <t>0.620512678508038</t>
  </si>
  <si>
    <t>1.24102535701606</t>
  </si>
  <si>
    <t>0.0000000000000109459375452356</t>
  </si>
  <si>
    <t>0.168679442514141</t>
  </si>
  <si>
    <t>0.000000000000010945935715377</t>
  </si>
  <si>
    <t>-6.96696722153953</t>
  </si>
  <si>
    <t>0.04965</t>
  </si>
  <si>
    <t>0.0993</t>
  </si>
  <si>
    <t>-0.0993</t>
  </si>
  <si>
    <t>isoComp_00082774</t>
  </si>
  <si>
    <t>ENST00000518114.1</t>
  </si>
  <si>
    <t>0.160674432219033</t>
  </si>
  <si>
    <t>0.165774689423625</t>
  </si>
  <si>
    <t>0.155574175014442</t>
  </si>
  <si>
    <t>0.165774655200834</t>
  </si>
  <si>
    <t>0.155574134147161</t>
  </si>
  <si>
    <t>-0.0862496754707575</t>
  </si>
  <si>
    <t>isoComp_00082775</t>
  </si>
  <si>
    <t>ENST00000519810.5</t>
  </si>
  <si>
    <t>6.30777072292779</t>
  </si>
  <si>
    <t>7.25849951459519</t>
  </si>
  <si>
    <t>5.35704193126039</t>
  </si>
  <si>
    <t>1.45449833269885</t>
  </si>
  <si>
    <t>0.888461215340463</t>
  </si>
  <si>
    <t>-0.437530410063891</t>
  </si>
  <si>
    <t>0.550483333333333</t>
  </si>
  <si>
    <t>0.545666666666667</t>
  </si>
  <si>
    <t>0.5553</t>
  </si>
  <si>
    <t>0.00963333333333327</t>
  </si>
  <si>
    <t>isoComp_00082776</t>
  </si>
  <si>
    <t>ENST00000520350.1</t>
  </si>
  <si>
    <t>0.0636031060995237</t>
  </si>
  <si>
    <t>0.127206212199037</t>
  </si>
  <si>
    <t>0.0000000000000106969976160989</t>
  </si>
  <si>
    <t>0.127206212197838</t>
  </si>
  <si>
    <t>0.0000000000000105322279970071</t>
  </si>
  <si>
    <t>-3.77827389786775</t>
  </si>
  <si>
    <t>isoComp_00082777</t>
  </si>
  <si>
    <t>ENST00000521630.1</t>
  </si>
  <si>
    <t>0.25685019745318</t>
  </si>
  <si>
    <t>0.136223217326557</t>
  </si>
  <si>
    <t>0.377477177579804</t>
  </si>
  <si>
    <t>1.40593893746024</t>
  </si>
  <si>
    <t>isoComp_00082778</t>
  </si>
  <si>
    <t>ENST00000522700.5</t>
  </si>
  <si>
    <t>2.18918518971723</t>
  </si>
  <si>
    <t>2.87157420130819</t>
  </si>
  <si>
    <t>1.50679617812626</t>
  </si>
  <si>
    <t>1.32515051859217</t>
  </si>
  <si>
    <t>0.573028800510901</t>
  </si>
  <si>
    <t>-0.925829935794583</t>
  </si>
  <si>
    <t>isoComp_00082779</t>
  </si>
  <si>
    <t>ENST00000524043.1</t>
  </si>
  <si>
    <t>0.311602542752193</t>
  </si>
  <si>
    <t>0.623205001405726</t>
  </si>
  <si>
    <t>0.0000000840986599995081</t>
  </si>
  <si>
    <t>0.133654787968972</t>
  </si>
  <si>
    <t>0.0000000719945624519866</t>
  </si>
  <si>
    <t>-5.98458861279536</t>
  </si>
  <si>
    <t>-0.0487333333333333</t>
  </si>
  <si>
    <t>isoComp_00082837</t>
  </si>
  <si>
    <t>geneComp_00016150</t>
  </si>
  <si>
    <t>ENST00000301453.7</t>
  </si>
  <si>
    <t>OTUB1</t>
  </si>
  <si>
    <t>85.0205111519664</t>
  </si>
  <si>
    <t>84.9015848935195</t>
  </si>
  <si>
    <t>85.1394374104133</t>
  </si>
  <si>
    <t>1.39269869806145</t>
  </si>
  <si>
    <t>5.46592005459103</t>
  </si>
  <si>
    <t>0.00403559693678301</t>
  </si>
  <si>
    <t>2.45689314288249</t>
  </si>
  <si>
    <t>2.33257020619998</t>
  </si>
  <si>
    <t>2.581216079565</t>
  </si>
  <si>
    <t>0.906368966151006</t>
  </si>
  <si>
    <t>0.98162881845795</t>
  </si>
  <si>
    <t>0.145537040076233</t>
  </si>
  <si>
    <t>0.0297166666666667</t>
  </si>
  <si>
    <t>0.00489999999999999</t>
  </si>
  <si>
    <t>isoComp_00082838</t>
  </si>
  <si>
    <t>ENST00000422031.6</t>
  </si>
  <si>
    <t>2.17000805536456</t>
  </si>
  <si>
    <t>2.86171381377499</t>
  </si>
  <si>
    <t>1.47830229695413</t>
  </si>
  <si>
    <t>1.03131763165172</t>
  </si>
  <si>
    <t>0.80480739601828</t>
  </si>
  <si>
    <t>-0.948244392111708</t>
  </si>
  <si>
    <t>-0.0176666666666667</t>
  </si>
  <si>
    <t>isoComp_00082839</t>
  </si>
  <si>
    <t>ENST00000428192.6</t>
  </si>
  <si>
    <t>0.391681522234212</t>
  </si>
  <si>
    <t>0.783359781873821</t>
  </si>
  <si>
    <t>0.00000326259460274814</t>
  </si>
  <si>
    <t>0.443774673973734</t>
  </si>
  <si>
    <t>0.000000391999634016476</t>
  </si>
  <si>
    <t>-6.30943274293043</t>
  </si>
  <si>
    <t>isoComp_00082840</t>
  </si>
  <si>
    <t>ENST00000447683.2</t>
  </si>
  <si>
    <t>0.137274735990866</t>
  </si>
  <si>
    <t>0.138593254522199</t>
  </si>
  <si>
    <t>0.135956217459533</t>
  </si>
  <si>
    <t>0.081730206786759</t>
  </si>
  <si>
    <t>0.0785307403894396</t>
  </si>
  <si>
    <t>-0.0258329571403761</t>
  </si>
  <si>
    <t>isoComp_00082841</t>
  </si>
  <si>
    <t>ENST00000535140.1</t>
  </si>
  <si>
    <t>0.985305806451771</t>
  </si>
  <si>
    <t>1.49742353029664</t>
  </si>
  <si>
    <t>0.473188082606902</t>
  </si>
  <si>
    <t>0.776047052598844</t>
  </si>
  <si>
    <t>0.473188082595636</t>
  </si>
  <si>
    <t>-1.64142804041541</t>
  </si>
  <si>
    <t>-0.0122666666666667</t>
  </si>
  <si>
    <t>isoComp_00082842</t>
  </si>
  <si>
    <t>ENST00000535715.5</t>
  </si>
  <si>
    <t>1.1844587975855</t>
  </si>
  <si>
    <t>1.72755580114338</t>
  </si>
  <si>
    <t>0.641361794027627</t>
  </si>
  <si>
    <t>0.521642675147946</t>
  </si>
  <si>
    <t>0.641361542979112</t>
  </si>
  <si>
    <t>-1.41552830506505</t>
  </si>
  <si>
    <t>isoComp_00082843</t>
  </si>
  <si>
    <t>ENST00000536443.1</t>
  </si>
  <si>
    <t>1.68671797399398</t>
  </si>
  <si>
    <t>2.32358917181573</t>
  </si>
  <si>
    <t>1.04984677617224</t>
  </si>
  <si>
    <t>0.311762389997297</t>
  </si>
  <si>
    <t>0.525203384381406</t>
  </si>
  <si>
    <t>-1.13869489003519</t>
  </si>
  <si>
    <t>isoComp_00082844</t>
  </si>
  <si>
    <t>ENST00000536943.1</t>
  </si>
  <si>
    <t>0.798752192940707</t>
  </si>
  <si>
    <t>0.65082560328822</t>
  </si>
  <si>
    <t>0.946678782593194</t>
  </si>
  <si>
    <t>0.398744578414605</t>
  </si>
  <si>
    <t>0.647179442122636</t>
  </si>
  <si>
    <t>0.533765018110094</t>
  </si>
  <si>
    <t>isoComp_00082845</t>
  </si>
  <si>
    <t>ENST00000538426.5</t>
  </si>
  <si>
    <t>73.3001785178886</t>
  </si>
  <si>
    <t>71.2102733026187</t>
  </si>
  <si>
    <t>75.3900837331584</t>
  </si>
  <si>
    <t>1.25830653190916</t>
  </si>
  <si>
    <t>6.28733762459232</t>
  </si>
  <si>
    <t>0.0822781536849131</t>
  </si>
  <si>
    <t>0.860966666666667</t>
  </si>
  <si>
    <t>0.838766666666667</t>
  </si>
  <si>
    <t>0.883166666666667</t>
  </si>
  <si>
    <t>isoComp_00082847</t>
  </si>
  <si>
    <t>ENST00000543004.5</t>
  </si>
  <si>
    <t>0.110590399809681</t>
  </si>
  <si>
    <t>0.00000000000000000000183258001707334</t>
  </si>
  <si>
    <t>0.221180799619363</t>
  </si>
  <si>
    <t>0.000000000000000000000582750304902073</t>
  </si>
  <si>
    <t>0.115519656456157</t>
  </si>
  <si>
    <t>4.53094967679083</t>
  </si>
  <si>
    <t>isoComp_00082848</t>
  </si>
  <si>
    <t>ENST00000543988.1</t>
  </si>
  <si>
    <t>1.79865000682294</t>
  </si>
  <si>
    <t>1.37568042798363</t>
  </si>
  <si>
    <t>2.22161958566225</t>
  </si>
  <si>
    <t>0.115514939457828</t>
  </si>
  <si>
    <t>0.548143115595605</t>
  </si>
  <si>
    <t>0.68749654342567</t>
  </si>
  <si>
    <t>isoComp_00082861</t>
  </si>
  <si>
    <t>geneComp_00016155</t>
  </si>
  <si>
    <t>ENST00000156084.8</t>
  </si>
  <si>
    <t>OTUD5</t>
  </si>
  <si>
    <t>17.5158365242677</t>
  </si>
  <si>
    <t>14.3553895830061</t>
  </si>
  <si>
    <t>20.6762834655293</t>
  </si>
  <si>
    <t>2.09976241582376</t>
  </si>
  <si>
    <t>0.807412966922232</t>
  </si>
  <si>
    <t>0.526077352670857</t>
  </si>
  <si>
    <t>7.01603566234057</t>
  </si>
  <si>
    <t>6.00659982277415</t>
  </si>
  <si>
    <t>8.02547150190699</t>
  </si>
  <si>
    <t>0.564756273385856</t>
  </si>
  <si>
    <t>1.30642623865572</t>
  </si>
  <si>
    <t>0.417434277063922</t>
  </si>
  <si>
    <t>0.410116666666667</t>
  </si>
  <si>
    <t>0.4263</t>
  </si>
  <si>
    <t>-0.0323666666666667</t>
  </si>
  <si>
    <t>0.102308514862332</t>
  </si>
  <si>
    <t>isoComp_00082862</t>
  </si>
  <si>
    <t>ENST00000376488.8</t>
  </si>
  <si>
    <t>1.63167040871569</t>
  </si>
  <si>
    <t>0.62934123758836</t>
  </si>
  <si>
    <t>2.63399957984302</t>
  </si>
  <si>
    <t>0.124723833285332</t>
  </si>
  <si>
    <t>1.29287550723397</t>
  </si>
  <si>
    <t>2.04806389162461</t>
  </si>
  <si>
    <t>isoComp_00082863</t>
  </si>
  <si>
    <t>ENST00000396743.7</t>
  </si>
  <si>
    <t>3.49780404111281</t>
  </si>
  <si>
    <t>1.15866964422963</t>
  </si>
  <si>
    <t>5.83693843799598</t>
  </si>
  <si>
    <t>0.089943424065691</t>
  </si>
  <si>
    <t>0.775419030161004</t>
  </si>
  <si>
    <t>2.32281423025015</t>
  </si>
  <si>
    <t>0.285966666666667</t>
  </si>
  <si>
    <t>0.202133333333333</t>
  </si>
  <si>
    <t>isoComp_00082864</t>
  </si>
  <si>
    <t>ENST00000428668.2</t>
  </si>
  <si>
    <t>0.937120131471161</t>
  </si>
  <si>
    <t>0.77110053576889</t>
  </si>
  <si>
    <t>1.10313972717343</t>
  </si>
  <si>
    <t>0.554765021622327</t>
  </si>
  <si>
    <t>0.152191484103947</t>
  </si>
  <si>
    <t>0.511054543443719</t>
  </si>
  <si>
    <t>isoComp_00082865</t>
  </si>
  <si>
    <t>ENST00000455452.5</t>
  </si>
  <si>
    <t>4.1700107027462</t>
  </si>
  <si>
    <t>5.51657429685704</t>
  </si>
  <si>
    <t>2.82344710863537</t>
  </si>
  <si>
    <t>1.00667682897456</t>
  </si>
  <si>
    <t>1.62153962251241</t>
  </si>
  <si>
    <t>-0.963827216137539</t>
  </si>
  <si>
    <t>0.380633333333333</t>
  </si>
  <si>
    <t>-0.249266666666667</t>
  </si>
  <si>
    <t>isoComp_00082866</t>
  </si>
  <si>
    <t>ENST00000484499.5</t>
  </si>
  <si>
    <t>0.0550918663041317</t>
  </si>
  <si>
    <t>0.110183732608263</t>
  </si>
  <si>
    <t>0.000000000000000000000000000000000000000000000000000000000004902223013362</t>
  </si>
  <si>
    <t>-3.58716972909268</t>
  </si>
  <si>
    <t>isoComp_00082867</t>
  </si>
  <si>
    <t>ENST00000610466.4</t>
  </si>
  <si>
    <t>0.208103711577133</t>
  </si>
  <si>
    <t>0.162920313179737</t>
  </si>
  <si>
    <t>0.25328710997453</t>
  </si>
  <si>
    <t>0.101397639633971</t>
  </si>
  <si>
    <t>0.127908984318717</t>
  </si>
  <si>
    <t>0.606529537320981</t>
  </si>
  <si>
    <t>isoComp_00082948</t>
  </si>
  <si>
    <t>geneComp_00016172</t>
  </si>
  <si>
    <t>ENST00000297447.10</t>
  </si>
  <si>
    <t>OXR1</t>
  </si>
  <si>
    <t>27.4128079031299</t>
  </si>
  <si>
    <t>31.7839976302916</t>
  </si>
  <si>
    <t>23.0416181759683</t>
  </si>
  <si>
    <t>2.24249719575563</t>
  </si>
  <si>
    <t>5.28694465533388</t>
  </si>
  <si>
    <t>-0.463886397265894</t>
  </si>
  <si>
    <t>0.198327031641598</t>
  </si>
  <si>
    <t>0.396654063283196</t>
  </si>
  <si>
    <t>0.00000000000000000000000000000000021385249889065</t>
  </si>
  <si>
    <t>-5.3457301242501</t>
  </si>
  <si>
    <t>0.0451053119549029</t>
  </si>
  <si>
    <t>isoComp_00082949</t>
  </si>
  <si>
    <t>ENST00000312046.10</t>
  </si>
  <si>
    <t>13.180944989604</t>
  </si>
  <si>
    <t>16.4259466840216</t>
  </si>
  <si>
    <t>9.93594329518646</t>
  </si>
  <si>
    <t>2.14423182444171</t>
  </si>
  <si>
    <t>0.425310387947496</t>
  </si>
  <si>
    <t>-0.724674444680556</t>
  </si>
  <si>
    <t>0.51295</t>
  </si>
  <si>
    <t>0.525366666666667</t>
  </si>
  <si>
    <t>-0.0248333333333333</t>
  </si>
  <si>
    <t>isoComp_00082950</t>
  </si>
  <si>
    <t>ENST00000435082.1</t>
  </si>
  <si>
    <t>0.0631445065035558</t>
  </si>
  <si>
    <t>0.126289012753841</t>
  </si>
  <si>
    <t>0.000000000253270684417128</t>
  </si>
  <si>
    <t>0.126289012625828</t>
  </si>
  <si>
    <t>-3.76859731906446</t>
  </si>
  <si>
    <t>isoComp_00082951</t>
  </si>
  <si>
    <t>ENST00000438229.6</t>
  </si>
  <si>
    <t>0.785025482545366</t>
  </si>
  <si>
    <t>0.00000062511532915278</t>
  </si>
  <si>
    <t>1.5700503399754</t>
  </si>
  <si>
    <t>0.000000625115322218207</t>
  </si>
  <si>
    <t>0.794641929166325</t>
  </si>
  <si>
    <t>7.30373653052229</t>
  </si>
  <si>
    <t>isoComp_00082952</t>
  </si>
  <si>
    <t>ENST00000442977.6</t>
  </si>
  <si>
    <t>4.86858237813162</t>
  </si>
  <si>
    <t>4.90670608064417</t>
  </si>
  <si>
    <t>4.83045867561907</t>
  </si>
  <si>
    <t>1.98562033940833</t>
  </si>
  <si>
    <t>2.4285629272091</t>
  </si>
  <si>
    <t>-0.022548351919877</t>
  </si>
  <si>
    <t>0.159183333333333</t>
  </si>
  <si>
    <t>0.147866666666667</t>
  </si>
  <si>
    <t>0.1705</t>
  </si>
  <si>
    <t>isoComp_00082954</t>
  </si>
  <si>
    <t>ENST00000497705.5</t>
  </si>
  <si>
    <t>7.86032890070282</t>
  </si>
  <si>
    <t>9.42874097417998</t>
  </si>
  <si>
    <t>6.29191682722567</t>
  </si>
  <si>
    <t>1.9528006004566</t>
  </si>
  <si>
    <t>1.93388606449854</t>
  </si>
  <si>
    <t>-0.582803718752732</t>
  </si>
  <si>
    <t>0.27595</t>
  </si>
  <si>
    <t>0.2929</t>
  </si>
  <si>
    <t>0.259</t>
  </si>
  <si>
    <t>-0.0339</t>
  </si>
  <si>
    <t>isoComp_00082955</t>
  </si>
  <si>
    <t>ENST00000517455.1</t>
  </si>
  <si>
    <t>0.188066355902179</t>
  </si>
  <si>
    <t>0.37613271037814</t>
  </si>
  <si>
    <t>0.0000000014262176111032</t>
  </si>
  <si>
    <t>0.376132710354729</t>
  </si>
  <si>
    <t>0.00000000142621761107957</t>
  </si>
  <si>
    <t>-5.27102466330236</t>
  </si>
  <si>
    <t>isoComp_00082961</t>
  </si>
  <si>
    <t>ENST00000531443.5</t>
  </si>
  <si>
    <t>0.268387893607493</t>
  </si>
  <si>
    <t>0.123527462781896</t>
  </si>
  <si>
    <t>0.41324832443309</t>
  </si>
  <si>
    <t>0.123526524979957</t>
  </si>
  <si>
    <t>0.41324812219584</t>
  </si>
  <si>
    <t>1.66436786319449</t>
  </si>
  <si>
    <t>isoComp_00082978</t>
  </si>
  <si>
    <t>geneComp_00016176</t>
  </si>
  <si>
    <t>ENST00000314442.7</t>
  </si>
  <si>
    <t>P2RX4</t>
  </si>
  <si>
    <t>9.32535937548015</t>
  </si>
  <si>
    <t>9.87740848278062</t>
  </si>
  <si>
    <t>8.77331026817968</t>
  </si>
  <si>
    <t>2.34567728301082</t>
  </si>
  <si>
    <t>2.86809924093059</t>
  </si>
  <si>
    <t>-0.17082766866759</t>
  </si>
  <si>
    <t>0.32268169084273</t>
  </si>
  <si>
    <t>0.478580789722057</t>
  </si>
  <si>
    <t>0.166782591963404</t>
  </si>
  <si>
    <t>0.353032380552306</t>
  </si>
  <si>
    <t>0.0853542040571507</t>
  </si>
  <si>
    <t>-1.46662092260977</t>
  </si>
  <si>
    <t>0.188198632081161</t>
  </si>
  <si>
    <t>isoComp_00082979</t>
  </si>
  <si>
    <t>ENST00000337233.9</t>
  </si>
  <si>
    <t>4.15400064119029</t>
  </si>
  <si>
    <t>4.67647485175145</t>
  </si>
  <si>
    <t>3.63152643062913</t>
  </si>
  <si>
    <t>1.84620710362878</t>
  </si>
  <si>
    <t>1.21551070980938</t>
  </si>
  <si>
    <t>-0.363959824609561</t>
  </si>
  <si>
    <t>0.43975</t>
  </si>
  <si>
    <t>0.4723</t>
  </si>
  <si>
    <t>-0.0651</t>
  </si>
  <si>
    <t>isoComp_00082980</t>
  </si>
  <si>
    <t>ENST00000359949.11</t>
  </si>
  <si>
    <t>0.439301937265969</t>
  </si>
  <si>
    <t>0.119336315225751</t>
  </si>
  <si>
    <t>0.759267559306187</t>
  </si>
  <si>
    <t>0.508716836892845</t>
  </si>
  <si>
    <t>2.57235805600484</t>
  </si>
  <si>
    <t>isoComp_00082982</t>
  </si>
  <si>
    <t>ENST00000499638.6</t>
  </si>
  <si>
    <t>0.613245732192343</t>
  </si>
  <si>
    <t>0.111234106788553</t>
  </si>
  <si>
    <t>1.11525735759613</t>
  </si>
  <si>
    <t>0.197186491613872</t>
  </si>
  <si>
    <t>3.2143874635552</t>
  </si>
  <si>
    <t>isoComp_00082985</t>
  </si>
  <si>
    <t>ENST00000540930.5</t>
  </si>
  <si>
    <t>0.421061782804236</t>
  </si>
  <si>
    <t>0.0210686029788486</t>
  </si>
  <si>
    <t>0.821054962629622</t>
  </si>
  <si>
    <t>4.74141461793925</t>
  </si>
  <si>
    <t>0.04495</t>
  </si>
  <si>
    <t>isoComp_00082986</t>
  </si>
  <si>
    <t>ENST00000541187.5</t>
  </si>
  <si>
    <t>0.0685591484799619</t>
  </si>
  <si>
    <t>0.13711829695992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826101894740217</t>
  </si>
  <si>
    <t>-3.87890477922176</t>
  </si>
  <si>
    <t>isoComp_00082987</t>
  </si>
  <si>
    <t>ENST00000542067.5</t>
  </si>
  <si>
    <t>0.19601536625925</t>
  </si>
  <si>
    <t>0.17832671864727</t>
  </si>
  <si>
    <t>0.213704013871231</t>
  </si>
  <si>
    <t>0.248353447330375</t>
  </si>
  <si>
    <t>isoComp_00082988</t>
  </si>
  <si>
    <t>ENST00000543171.5</t>
  </si>
  <si>
    <t>2.86912993861597</t>
  </si>
  <si>
    <t>4.15526844194573</t>
  </si>
  <si>
    <t>1.58299143528622</t>
  </si>
  <si>
    <t>2.08864705674308</t>
  </si>
  <si>
    <t>1.17411134012334</t>
  </si>
  <si>
    <t>-1.3866709667171</t>
  </si>
  <si>
    <t>0.2754</t>
  </si>
  <si>
    <t>0.4234</t>
  </si>
  <si>
    <t>0.1274</t>
  </si>
  <si>
    <t>-0.296</t>
  </si>
  <si>
    <t>isoComp_00082991</t>
  </si>
  <si>
    <t>ENST00000543984.5</t>
  </si>
  <si>
    <t>0.241363137829397</t>
  </si>
  <si>
    <t>0.000000358761039042825</t>
  </si>
  <si>
    <t>0.482725916897756</t>
  </si>
  <si>
    <t>0.000000244110859933376</t>
  </si>
  <si>
    <t>0.48272538701781</t>
  </si>
  <si>
    <t>5.62266169552217</t>
  </si>
  <si>
    <t>isoComp_00083156</t>
  </si>
  <si>
    <t>geneComp_00016203</t>
  </si>
  <si>
    <t>ENST00000318607.10</t>
  </si>
  <si>
    <t>PABPC1</t>
  </si>
  <si>
    <t>55.192022347253</t>
  </si>
  <si>
    <t>49.4670809440507</t>
  </si>
  <si>
    <t>60.9169637504553</t>
  </si>
  <si>
    <t>5.28204506584025</t>
  </si>
  <si>
    <t>8.55270213324413</t>
  </si>
  <si>
    <t>0.300320460026043</t>
  </si>
  <si>
    <t>7.45978778131775</t>
  </si>
  <si>
    <t>3.84536671979669</t>
  </si>
  <si>
    <t>11.0742088428388</t>
  </si>
  <si>
    <t>2.09877483292982</t>
  </si>
  <si>
    <t>0.640953468808995</t>
  </si>
  <si>
    <t>1.52356579876277</t>
  </si>
  <si>
    <t>0.133083333333333</t>
  </si>
  <si>
    <t>0.186333333333333</t>
  </si>
  <si>
    <t>isoComp_00083157</t>
  </si>
  <si>
    <t>ENST00000517403.5</t>
  </si>
  <si>
    <t>0.100705971050682</t>
  </si>
  <si>
    <t>0.00000000000000000000000000000000000000000000000000000000000000000000000000000000000000000000000000000000000000000000000000000000000000000000000000000000000000000000000000000000000000000000000000000000000000000000000000167927660137374</t>
  </si>
  <si>
    <t>0.201411942101364</t>
  </si>
  <si>
    <t>4.40198496793625</t>
  </si>
  <si>
    <t>isoComp_00083158</t>
  </si>
  <si>
    <t>ENST00000517921.2</t>
  </si>
  <si>
    <t>14.2673790692193</t>
  </si>
  <si>
    <t>14.5941466985575</t>
  </si>
  <si>
    <t>13.9406114398812</t>
  </si>
  <si>
    <t>3.22715948431976</t>
  </si>
  <si>
    <t>2.74121037644754</t>
  </si>
  <si>
    <t>-0.0660497106510417</t>
  </si>
  <si>
    <t>0.256516666666667</t>
  </si>
  <si>
    <t>0.287466666666667</t>
  </si>
  <si>
    <t>0.225566666666667</t>
  </si>
  <si>
    <t>-0.0619</t>
  </si>
  <si>
    <t>isoComp_00083159</t>
  </si>
  <si>
    <t>ENST00000517990.5</t>
  </si>
  <si>
    <t>0.325291238336923</t>
  </si>
  <si>
    <t>0.222510298264645</t>
  </si>
  <si>
    <t>0.4280721784092</t>
  </si>
  <si>
    <t>0.913873976258446</t>
  </si>
  <si>
    <t>isoComp_00083160</t>
  </si>
  <si>
    <t>ENST00000518196.5</t>
  </si>
  <si>
    <t>0.2704996551806</t>
  </si>
  <si>
    <t>0.540999310318</t>
  </si>
  <si>
    <t>0.0000000000432006424656378</t>
  </si>
  <si>
    <t>0.0000000000432006424385129</t>
  </si>
  <si>
    <t>-5.78397860164105</t>
  </si>
  <si>
    <t>isoComp_00083162</t>
  </si>
  <si>
    <t>ENST00000518716.1</t>
  </si>
  <si>
    <t>1.4977970642904</t>
  </si>
  <si>
    <t>1.22737033271418</t>
  </si>
  <si>
    <t>1.76822379586662</t>
  </si>
  <si>
    <t>0.91881380728749</t>
  </si>
  <si>
    <t>0.523159554646896</t>
  </si>
  <si>
    <t>0.00336666666666666</t>
  </si>
  <si>
    <t>isoComp_00083163</t>
  </si>
  <si>
    <t>ENST00000519004.5</t>
  </si>
  <si>
    <t>0.122666758944747</t>
  </si>
  <si>
    <t>0.0000000000000000000000000000000000000000000000000000000039776522679299</t>
  </si>
  <si>
    <t>0.245333517889494</t>
  </si>
  <si>
    <t>0.135340225730985</t>
  </si>
  <si>
    <t>4.67431102910297</t>
  </si>
  <si>
    <t>isoComp_00083164</t>
  </si>
  <si>
    <t>ENST00000519100.6</t>
  </si>
  <si>
    <t>0.0466251223546942</t>
  </si>
  <si>
    <t>0.0932502447093884</t>
  </si>
  <si>
    <t>0.000000000000000000000000000000561222628826092</t>
  </si>
  <si>
    <t>-3.36807329581153</t>
  </si>
  <si>
    <t>isoComp_00083168</t>
  </si>
  <si>
    <t>ENST00000519848.1</t>
  </si>
  <si>
    <t>0.443795924600852</t>
  </si>
  <si>
    <t>0.887591849201705</t>
  </si>
  <si>
    <t>0.000000000000000000000000000000000000000000000000000000000000000000000000000000000000000000000000000000000000000000000000000000851574377974574</t>
  </si>
  <si>
    <t>0.444990531619068</t>
  </si>
  <si>
    <t>-6.48798767015485</t>
  </si>
  <si>
    <t>isoComp_00083169</t>
  </si>
  <si>
    <t>ENST00000520142.2</t>
  </si>
  <si>
    <t>0.420435795624905</t>
  </si>
  <si>
    <t>0.840867954372975</t>
  </si>
  <si>
    <t>0.00000363687683442684</t>
  </si>
  <si>
    <t>0.42383999789749</t>
  </si>
  <si>
    <t>0.00000183981069569634</t>
  </si>
  <si>
    <t>-6.41033875826525</t>
  </si>
  <si>
    <t>isoComp_00083170</t>
  </si>
  <si>
    <t>ENST00000520804.2</t>
  </si>
  <si>
    <t>0.0228428236758838</t>
  </si>
  <si>
    <t>0.0456856473517676</t>
  </si>
  <si>
    <t>0.00000000000000000178270120599045</t>
  </si>
  <si>
    <t>0.0456856473517677</t>
  </si>
  <si>
    <t>-2.47730552931238</t>
  </si>
  <si>
    <t>isoComp_00083171</t>
  </si>
  <si>
    <t>ENST00000520868.5</t>
  </si>
  <si>
    <t>16.919297160984</t>
  </si>
  <si>
    <t>15.9687552071972</t>
  </si>
  <si>
    <t>17.8698391147708</t>
  </si>
  <si>
    <t>0.638693888830063</t>
  </si>
  <si>
    <t>3.696519767783</t>
  </si>
  <si>
    <t>0.162178732626554</t>
  </si>
  <si>
    <t>0.3311</t>
  </si>
  <si>
    <t>0.288033333333333</t>
  </si>
  <si>
    <t>-0.0430666666666667</t>
  </si>
  <si>
    <t>isoComp_00083172</t>
  </si>
  <si>
    <t>ENST00000521067.1</t>
  </si>
  <si>
    <t>0.386669781624264</t>
  </si>
  <si>
    <t>0.00000000000000000000000000000000000000000000000000000000000000000000000000000000000000000000000000000000000000000000000000000000000000000000000000000000000000000000871997320068029</t>
  </si>
  <si>
    <t>0.773339563248529</t>
  </si>
  <si>
    <t>0.607659848634146</t>
  </si>
  <si>
    <t>6.29156591967195</t>
  </si>
  <si>
    <t>isoComp_00083174</t>
  </si>
  <si>
    <t>ENST00000522387.5</t>
  </si>
  <si>
    <t>0.471597955088879</t>
  </si>
  <si>
    <t>0.537891057588403</t>
  </si>
  <si>
    <t>0.405304852589356</t>
  </si>
  <si>
    <t>0.33543187993185</t>
  </si>
  <si>
    <t>-0.399718327976894</t>
  </si>
  <si>
    <t>isoComp_00083175</t>
  </si>
  <si>
    <t>ENST00000522658.6</t>
  </si>
  <si>
    <t>0.202811976949801</t>
  </si>
  <si>
    <t>0.0553956748579537</t>
  </si>
  <si>
    <t>0.350228279041648</t>
  </si>
  <si>
    <t>0.100803319089049</t>
  </si>
  <si>
    <t>2.46164431478057</t>
  </si>
  <si>
    <t>0.00371666666666667</t>
  </si>
  <si>
    <t>isoComp_00083176</t>
  </si>
  <si>
    <t>ENST00000522720.2</t>
  </si>
  <si>
    <t>0.0227946490038081</t>
  </si>
  <si>
    <t>0.0455892980076163</t>
  </si>
  <si>
    <t>0.00000000000000000177894155494091</t>
  </si>
  <si>
    <t>0.0000000000000000017789415549409</t>
  </si>
  <si>
    <t>-2.47480716356996</t>
  </si>
  <si>
    <t>isoComp_00083178</t>
  </si>
  <si>
    <t>ENST00000523636.5</t>
  </si>
  <si>
    <t>0.378384545688043</t>
  </si>
  <si>
    <t>0.335269492576398</t>
  </si>
  <si>
    <t>0.421499598799688</t>
  </si>
  <si>
    <t>0.321636352264832</t>
  </si>
  <si>
    <t>isoComp_00083179</t>
  </si>
  <si>
    <t>ENST00000610907.2</t>
  </si>
  <si>
    <t>0.0399434173263815</t>
  </si>
  <si>
    <t>0.00000000000000000000000000000000000000000000000000000000000000000000000000000000000000000000000000000000000000000000000000000227375449912748</t>
  </si>
  <si>
    <t>0.079886834652763</t>
  </si>
  <si>
    <t>3.16810982572796</t>
  </si>
  <si>
    <t>isoComp_00083182</t>
  </si>
  <si>
    <t>ENST00000676976.1</t>
  </si>
  <si>
    <t>3.84834659178378</t>
  </si>
  <si>
    <t>3.32856962934353</t>
  </si>
  <si>
    <t>4.36812355422403</t>
  </si>
  <si>
    <t>0.270300884929607</t>
  </si>
  <si>
    <t>0.548450233508151</t>
  </si>
  <si>
    <t>0.391082539675306</t>
  </si>
  <si>
    <t>isoComp_00083184</t>
  </si>
  <si>
    <t>ENST00000677285.1</t>
  </si>
  <si>
    <t>4.08132116518409</t>
  </si>
  <si>
    <t>3.45092259271667</t>
  </si>
  <si>
    <t>4.71171973765152</t>
  </si>
  <si>
    <t>0.214622262970629</t>
  </si>
  <si>
    <t>1.56762588036597</t>
  </si>
  <si>
    <t>0.448155737089151</t>
  </si>
  <si>
    <t>0.0773166666666667</t>
  </si>
  <si>
    <t>isoComp_00083185</t>
  </si>
  <si>
    <t>ENST00000677380.1</t>
  </si>
  <si>
    <t>0.266767484395862</t>
  </si>
  <si>
    <t>0.132596960674475</t>
  </si>
  <si>
    <t>0.400938008117249</t>
  </si>
  <si>
    <t>1.52697754079243</t>
  </si>
  <si>
    <t>isoComp_00083189</t>
  </si>
  <si>
    <t>ENST00000677787.1</t>
  </si>
  <si>
    <t>0.321210108342421</t>
  </si>
  <si>
    <t>0.129148051864353</t>
  </si>
  <si>
    <t>0.513272164820489</t>
  </si>
  <si>
    <t>0.129146796893953</t>
  </si>
  <si>
    <t>0.149243599388764</t>
  </si>
  <si>
    <t>1.91094080718412</t>
  </si>
  <si>
    <t>isoComp_00083190</t>
  </si>
  <si>
    <t>ENST00000677892.1</t>
  </si>
  <si>
    <t>0.171546724362607</t>
  </si>
  <si>
    <t>0.343093448461773</t>
  </si>
  <si>
    <t>0.000000000263441637495667</t>
  </si>
  <si>
    <t>0.343093269143286</t>
  </si>
  <si>
    <t>0.000000000263441020134213</t>
  </si>
  <si>
    <t>-5.14197810947248</t>
  </si>
  <si>
    <t>isoComp_00083191</t>
  </si>
  <si>
    <t>ENST00000678290.1</t>
  </si>
  <si>
    <t>0.464518747881273</t>
  </si>
  <si>
    <t>0.137675878225563</t>
  </si>
  <si>
    <t>0.791361617536983</t>
  </si>
  <si>
    <t>0.137675521255038</t>
  </si>
  <si>
    <t>0.591450313418324</t>
  </si>
  <si>
    <t>2.44001921963174</t>
  </si>
  <si>
    <t>isoComp_00083192</t>
  </si>
  <si>
    <t>ENST00000678709.1</t>
  </si>
  <si>
    <t>0.564487563979483</t>
  </si>
  <si>
    <t>0.775700091251788</t>
  </si>
  <si>
    <t>0.353275036707177</t>
  </si>
  <si>
    <t>0.525311030402677</t>
  </si>
  <si>
    <t>0.20753780114694</t>
  </si>
  <si>
    <t>-1.11291649696597</t>
  </si>
  <si>
    <t>isoComp_00083193</t>
  </si>
  <si>
    <t>ENST00000678822.1</t>
  </si>
  <si>
    <t>isoComp_00083194</t>
  </si>
  <si>
    <t>ENST00000678954.1</t>
  </si>
  <si>
    <t>1.79797760541375</t>
  </si>
  <si>
    <t>1.8732878047864</t>
  </si>
  <si>
    <t>1.7226674060411</t>
  </si>
  <si>
    <t>0.208921668360873</t>
  </si>
  <si>
    <t>0.167400059171385</t>
  </si>
  <si>
    <t>-0.120258741301662</t>
  </si>
  <si>
    <t>isoComp_00083195</t>
  </si>
  <si>
    <t>ENST00000679197.1</t>
  </si>
  <si>
    <t>0.0736797682299733</t>
  </si>
  <si>
    <t>0.00000000000000000000000000000000000000000000000000000135895504346068</t>
  </si>
  <si>
    <t>0.147359536459947</t>
  </si>
  <si>
    <t>0.00000000000000000000000000000000000000000000000000000135895479830398</t>
  </si>
  <si>
    <t>0.147358605620337</t>
  </si>
  <si>
    <t>3.9759927078203</t>
  </si>
  <si>
    <t>isoComp_00083219</t>
  </si>
  <si>
    <t>geneComp_00016209</t>
  </si>
  <si>
    <t>ENST00000372856.7</t>
  </si>
  <si>
    <t>PABPC4</t>
  </si>
  <si>
    <t>36.6965570222695</t>
  </si>
  <si>
    <t>33.743170672537</t>
  </si>
  <si>
    <t>39.6499433720019</t>
  </si>
  <si>
    <t>3.60178976557334</t>
  </si>
  <si>
    <t>11.6180999327632</t>
  </si>
  <si>
    <t>0.232659586619019</t>
  </si>
  <si>
    <t>1.72951057883221</t>
  </si>
  <si>
    <t>2.38081187633463</t>
  </si>
  <si>
    <t>1.07820928132979</t>
  </si>
  <si>
    <t>1.43443810807663</t>
  </si>
  <si>
    <t>0.841061628772014</t>
  </si>
  <si>
    <t>-1.1355445761681</t>
  </si>
  <si>
    <t>0.0484833333333333</t>
  </si>
  <si>
    <t>-0.0566333333333333</t>
  </si>
  <si>
    <t>0.671892031540648</t>
  </si>
  <si>
    <t>isoComp_00083220</t>
  </si>
  <si>
    <t>ENST00000372857.7</t>
  </si>
  <si>
    <t>2.2758007527053</t>
  </si>
  <si>
    <t>3.67276880966698</t>
  </si>
  <si>
    <t>0.878832695743625</t>
  </si>
  <si>
    <t>1.86917367064695</t>
  </si>
  <si>
    <t>0.775513148248624</t>
  </si>
  <si>
    <t>-2.05080704072175</t>
  </si>
  <si>
    <t>0.108533333333333</t>
  </si>
  <si>
    <t>-0.0922666666666667</t>
  </si>
  <si>
    <t>isoComp_00083221</t>
  </si>
  <si>
    <t>ENST00000372858.8</t>
  </si>
  <si>
    <t>11.5481100645587</t>
  </si>
  <si>
    <t>9.31633813223919</t>
  </si>
  <si>
    <t>13.7798819968781</t>
  </si>
  <si>
    <t>2.35027201679274</t>
  </si>
  <si>
    <t>0.23065464765956</t>
  </si>
  <si>
    <t>0.564227469886421</t>
  </si>
  <si>
    <t>0.359766666666667</t>
  </si>
  <si>
    <t>0.4512</t>
  </si>
  <si>
    <t>isoComp_00083222</t>
  </si>
  <si>
    <t>ENST00000372862.7</t>
  </si>
  <si>
    <t>6.90517258073684</t>
  </si>
  <si>
    <t>8.06183150654235</t>
  </si>
  <si>
    <t>5.74851365493133</t>
  </si>
  <si>
    <t>1.4675129348316</t>
  </si>
  <si>
    <t>2.95660847152132</t>
  </si>
  <si>
    <t>-0.487199577661797</t>
  </si>
  <si>
    <t>0.177316666666667</t>
  </si>
  <si>
    <t>0.242633333333333</t>
  </si>
  <si>
    <t>0.112</t>
  </si>
  <si>
    <t>-0.130633333333333</t>
  </si>
  <si>
    <t>isoComp_00083223</t>
  </si>
  <si>
    <t>ENST00000421687.6</t>
  </si>
  <si>
    <t>0.556529712076437</t>
  </si>
  <si>
    <t>0.409773653168001</t>
  </si>
  <si>
    <t>0.703285770984872</t>
  </si>
  <si>
    <t>0.409773653166842</t>
  </si>
  <si>
    <t>0.352546341052874</t>
  </si>
  <si>
    <t>0.764868574562192</t>
  </si>
  <si>
    <t>isoComp_00083224</t>
  </si>
  <si>
    <t>ENST00000437136.5</t>
  </si>
  <si>
    <t>0.173101592151492</t>
  </si>
  <si>
    <t>0.157498804227623</t>
  </si>
  <si>
    <t>0.188704380075361</t>
  </si>
  <si>
    <t>0.246472878295957</t>
  </si>
  <si>
    <t>isoComp_00083225</t>
  </si>
  <si>
    <t>ENST00000451091.2</t>
  </si>
  <si>
    <t>0.604275616166275</t>
  </si>
  <si>
    <t>0.21770317571926</t>
  </si>
  <si>
    <t>0.99084805661329</t>
  </si>
  <si>
    <t>0.566021920314978</t>
  </si>
  <si>
    <t>2.13599665093585</t>
  </si>
  <si>
    <t>isoComp_00083226</t>
  </si>
  <si>
    <t>ENST00000468476.1</t>
  </si>
  <si>
    <t>0.144918403093541</t>
  </si>
  <si>
    <t>0.119414291940592</t>
  </si>
  <si>
    <t>0.17042251424649</t>
  </si>
  <si>
    <t>0.0697094088686665</t>
  </si>
  <si>
    <t>0.17042251424323</t>
  </si>
  <si>
    <t>0.479382427338813</t>
  </si>
  <si>
    <t>isoComp_00083227</t>
  </si>
  <si>
    <t>ENST00000470443.6</t>
  </si>
  <si>
    <t>0.265965372765057</t>
  </si>
  <si>
    <t>0.000000571319631815083</t>
  </si>
  <si>
    <t>0.531930174210481</t>
  </si>
  <si>
    <t>0.000000571319629652235</t>
  </si>
  <si>
    <t>0.5319287055043</t>
  </si>
  <si>
    <t>5.75995265063314</t>
  </si>
  <si>
    <t>isoComp_00083228</t>
  </si>
  <si>
    <t>ENST00000474378.1</t>
  </si>
  <si>
    <t>0.150190699031741</t>
  </si>
  <si>
    <t>0.00000000000000000000000000000000000000000000342875455414973</t>
  </si>
  <si>
    <t>0.300381398063482</t>
  </si>
  <si>
    <t>4.95597019066707</t>
  </si>
  <si>
    <t>isoComp_00083231</t>
  </si>
  <si>
    <t>ENST00000492468.5</t>
  </si>
  <si>
    <t>0.030562291026309</t>
  </si>
  <si>
    <t>0.0000000000000000000000000000000000000000930689512301185</t>
  </si>
  <si>
    <t>0.0611245820526179</t>
  </si>
  <si>
    <t>0.0611245595433208</t>
  </si>
  <si>
    <t>2.83034826977582</t>
  </si>
  <si>
    <t>isoComp_00083235</t>
  </si>
  <si>
    <t>ENST00000525669.5</t>
  </si>
  <si>
    <t>0.295229491692704</t>
  </si>
  <si>
    <t>0.197464028580844</t>
  </si>
  <si>
    <t>0.392994954804563</t>
  </si>
  <si>
    <t>0.957900562807799</t>
  </si>
  <si>
    <t>isoComp_00083237</t>
  </si>
  <si>
    <t>ENST00000527718.2</t>
  </si>
  <si>
    <t>0.56793139038934</t>
  </si>
  <si>
    <t>0.543398422363342</t>
  </si>
  <si>
    <t>0.592464358415338</t>
  </si>
  <si>
    <t>0.408670091849529</t>
  </si>
  <si>
    <t>0.302450106671252</t>
  </si>
  <si>
    <t>0.122557363426955</t>
  </si>
  <si>
    <t>isoComp_00083241</t>
  </si>
  <si>
    <t>ENST00000676863.1</t>
  </si>
  <si>
    <t>0.0883933525449391</t>
  </si>
  <si>
    <t>0.050680924940362</t>
  </si>
  <si>
    <t>0.126105780149516</t>
  </si>
  <si>
    <t>1.1654133551994</t>
  </si>
  <si>
    <t>isoComp_00083242</t>
  </si>
  <si>
    <t>ENST00000677006.1</t>
  </si>
  <si>
    <t>3.67744845553121</t>
  </si>
  <si>
    <t>3.37606318325995</t>
  </si>
  <si>
    <t>3.97883372780248</t>
  </si>
  <si>
    <t>1.73732433766027</t>
  </si>
  <si>
    <t>2.00309041159006</t>
  </si>
  <si>
    <t>0.236358092895849</t>
  </si>
  <si>
    <t>0.0954166666666667</t>
  </si>
  <si>
    <t>-0.0349666666666667</t>
  </si>
  <si>
    <t>isoComp_00083244</t>
  </si>
  <si>
    <t>ENST00000677548.1</t>
  </si>
  <si>
    <t>0.315354578812451</t>
  </si>
  <si>
    <t>0.33198967451315</t>
  </si>
  <si>
    <t>0.298719483111751</t>
  </si>
  <si>
    <t>0.0339737112220011</t>
  </si>
  <si>
    <t>0.0743445343829681</t>
  </si>
  <si>
    <t>-0.147656233859079</t>
  </si>
  <si>
    <t>isoComp_00083245</t>
  </si>
  <si>
    <t>ENST00000677609.1</t>
  </si>
  <si>
    <t>0.673574320515852</t>
  </si>
  <si>
    <t>1.34714863908664</t>
  </si>
  <si>
    <t>0.00000000194505976942266</t>
  </si>
  <si>
    <t>0.829849299359412</t>
  </si>
  <si>
    <t>0.00000000194440258175063</t>
  </si>
  <si>
    <t>-7.0844346469634</t>
  </si>
  <si>
    <t>isoComp_00083246</t>
  </si>
  <si>
    <t>ENST00000677644.1</t>
  </si>
  <si>
    <t>3.01849723309494</t>
  </si>
  <si>
    <t>1.44593955734637</t>
  </si>
  <si>
    <t>4.59105490884352</t>
  </si>
  <si>
    <t>2.14465040970871</t>
  </si>
  <si>
    <t>1.66001420965471</t>
  </si>
  <si>
    <t>0.103866666666667</t>
  </si>
  <si>
    <t>isoComp_00083247</t>
  </si>
  <si>
    <t>ENST00000677708.1</t>
  </si>
  <si>
    <t>0.572143586189777</t>
  </si>
  <si>
    <t>0.665183139414233</t>
  </si>
  <si>
    <t>0.479104032965321</t>
  </si>
  <si>
    <t>0.331474364521054</t>
  </si>
  <si>
    <t>-0.465137517063677</t>
  </si>
  <si>
    <t>isoComp_00083248</t>
  </si>
  <si>
    <t>ENST00000677860.1</t>
  </si>
  <si>
    <t>0.514082198934642</t>
  </si>
  <si>
    <t>0.145635819199308</t>
  </si>
  <si>
    <t>0.882528578669976</t>
  </si>
  <si>
    <t>0.367945696694596</t>
  </si>
  <si>
    <t>2.51972423358494</t>
  </si>
  <si>
    <t>0.01235</t>
  </si>
  <si>
    <t>isoComp_00083249</t>
  </si>
  <si>
    <t>ENST00000678028.1</t>
  </si>
  <si>
    <t>0.227444577506874</t>
  </si>
  <si>
    <t>0.000000000000000000000000000000408038761085567</t>
  </si>
  <si>
    <t>0.454889155013748</t>
  </si>
  <si>
    <t>0.000000000000000000000000000000408038753254896</t>
  </si>
  <si>
    <t>0.276707767104456</t>
  </si>
  <si>
    <t>5.53881486578537</t>
  </si>
  <si>
    <t>isoComp_00083252</t>
  </si>
  <si>
    <t>ENST00000678625.1</t>
  </si>
  <si>
    <t>1.87727859822691</t>
  </si>
  <si>
    <t>1.15149744943044</t>
  </si>
  <si>
    <t>2.60305974702338</t>
  </si>
  <si>
    <t>1.15149665566776</t>
  </si>
  <si>
    <t>1.30192144736828</t>
  </si>
  <si>
    <t>1.16975412584286</t>
  </si>
  <si>
    <t>0.0398166666666667</t>
  </si>
  <si>
    <t>isoComp_00083254</t>
  </si>
  <si>
    <t>ENST00000678980.1</t>
  </si>
  <si>
    <t>0.353049542918948</t>
  </si>
  <si>
    <t>0.0000000481915077542783</t>
  </si>
  <si>
    <t>0.706099037646389</t>
  </si>
  <si>
    <t>0.0000000481913620620999</t>
  </si>
  <si>
    <t>0.706099037644129</t>
  </si>
  <si>
    <t>6.16208027066742</t>
  </si>
  <si>
    <t>isoComp_00083255</t>
  </si>
  <si>
    <t>ENST00000679246.1</t>
  </si>
  <si>
    <t>0.131991634183194</t>
  </si>
  <si>
    <t>0.152028830489835</t>
  </si>
  <si>
    <t>0.111954437876554</t>
  </si>
  <si>
    <t>-0.409908282688211</t>
  </si>
  <si>
    <t>isoComp_00083369</t>
  </si>
  <si>
    <t>geneComp_00016227</t>
  </si>
  <si>
    <t>ENST00000221265.8</t>
  </si>
  <si>
    <t>PAF1</t>
  </si>
  <si>
    <t>15.9315177736153</t>
  </si>
  <si>
    <t>15.9863607782008</t>
  </si>
  <si>
    <t>15.8766747690298</t>
  </si>
  <si>
    <t>1.67362046107132</t>
  </si>
  <si>
    <t>2.40168629075412</t>
  </si>
  <si>
    <t>-0.00992653823992056</t>
  </si>
  <si>
    <t>13.9787615316643</t>
  </si>
  <si>
    <t>15.3109377520779</t>
  </si>
  <si>
    <t>12.6465853112508</t>
  </si>
  <si>
    <t>1.26379858734383</t>
  </si>
  <si>
    <t>2.09070288819203</t>
  </si>
  <si>
    <t>-0.275616378575791</t>
  </si>
  <si>
    <t>0.878283333333333</t>
  </si>
  <si>
    <t>0.962466666666667</t>
  </si>
  <si>
    <t>0.7941</t>
  </si>
  <si>
    <t>-0.168366666666667</t>
  </si>
  <si>
    <t>0.577228226368475</t>
  </si>
  <si>
    <t>isoComp_00083370</t>
  </si>
  <si>
    <t>ENST00000416728.3</t>
  </si>
  <si>
    <t>0.0535935696592253</t>
  </si>
  <si>
    <t>0.107187131444042</t>
  </si>
  <si>
    <t>0.00000000787440818028316</t>
  </si>
  <si>
    <t>0.00000000776180447213437</t>
  </si>
  <si>
    <t>-3.55074111204805</t>
  </si>
  <si>
    <t>isoComp_00083372</t>
  </si>
  <si>
    <t>ENST00000595564.5</t>
  </si>
  <si>
    <t>0.318820838767292</t>
  </si>
  <si>
    <t>0.128670790379214</t>
  </si>
  <si>
    <t>0.508970887155369</t>
  </si>
  <si>
    <t>0.0647425604900765</t>
  </si>
  <si>
    <t>0.048894020790983</t>
  </si>
  <si>
    <t>1.9039896792927</t>
  </si>
  <si>
    <t>isoComp_00083374</t>
  </si>
  <si>
    <t>ENST00000597365.1</t>
  </si>
  <si>
    <t>0.724371982493194</t>
  </si>
  <si>
    <t>0.00000032230113110721</t>
  </si>
  <si>
    <t>1.44874364268526</t>
  </si>
  <si>
    <t>0.0000000832050531270832</t>
  </si>
  <si>
    <t>0.985525860013178</t>
  </si>
  <si>
    <t>7.18853606087227</t>
  </si>
  <si>
    <t>0.03885</t>
  </si>
  <si>
    <t>0.0777</t>
  </si>
  <si>
    <t>0.811011525795006</t>
  </si>
  <si>
    <t>isoComp_00083375</t>
  </si>
  <si>
    <t>ENST00000598127.1</t>
  </si>
  <si>
    <t>0.855969851030906</t>
  </si>
  <si>
    <t>0.439564781998573</t>
  </si>
  <si>
    <t>1.27237492006324</t>
  </si>
  <si>
    <t>0.439564781998572</t>
  </si>
  <si>
    <t>0.639677577492201</t>
  </si>
  <si>
    <t>1.51221718822907</t>
  </si>
  <si>
    <t>0.0588833333333333</t>
  </si>
  <si>
    <t>isoComp_00083376</t>
  </si>
  <si>
    <t>geneComp_00016228</t>
  </si>
  <si>
    <t>ENST00000397193.7</t>
  </si>
  <si>
    <t>PAFAH1B1</t>
  </si>
  <si>
    <t>10.0116281770086</t>
  </si>
  <si>
    <t>7.88528274850822</t>
  </si>
  <si>
    <t>12.1379736055089</t>
  </si>
  <si>
    <t>1.76021133646125</t>
  </si>
  <si>
    <t>2.0437627585533</t>
  </si>
  <si>
    <t>0.621652840606999</t>
  </si>
  <si>
    <t>0.13870911422114</t>
  </si>
  <si>
    <t>0.27741822844228</t>
  </si>
  <si>
    <t>0.0000000000000000000248798671256658</t>
  </si>
  <si>
    <t>0.0000000000000000000136625898799923</t>
  </si>
  <si>
    <t>-4.84507965720221</t>
  </si>
  <si>
    <t>-0.0279666666666667</t>
  </si>
  <si>
    <t>isoComp_00083377</t>
  </si>
  <si>
    <t>ENST00000397195.10</t>
  </si>
  <si>
    <t>4.0699524778784</t>
  </si>
  <si>
    <t>4.53029294913712</t>
  </si>
  <si>
    <t>3.60961200661967</t>
  </si>
  <si>
    <t>0.607882298052952</t>
  </si>
  <si>
    <t>0.291905980567167</t>
  </si>
  <si>
    <t>-0.326950325944445</t>
  </si>
  <si>
    <t>0.6081</t>
  </si>
  <si>
    <t>0.326566666666667</t>
  </si>
  <si>
    <t>-0.281533333333333</t>
  </si>
  <si>
    <t>isoComp_00083378</t>
  </si>
  <si>
    <t>ENST00000570400.1</t>
  </si>
  <si>
    <t>0.554733964456954</t>
  </si>
  <si>
    <t>0.00000000000219305134188927</t>
  </si>
  <si>
    <t>1.10946792891172</t>
  </si>
  <si>
    <t>0.761089668877247</t>
  </si>
  <si>
    <t>6.8066693871774</t>
  </si>
  <si>
    <t>isoComp_00083379</t>
  </si>
  <si>
    <t>ENST00000571289.1</t>
  </si>
  <si>
    <t>3.603335425872</t>
  </si>
  <si>
    <t>2.38325380018123</t>
  </si>
  <si>
    <t>4.82341705156276</t>
  </si>
  <si>
    <t>1.19966787248944</t>
  </si>
  <si>
    <t>2.41187862934705</t>
  </si>
  <si>
    <t>1.01407008297396</t>
  </si>
  <si>
    <t>0.247</t>
  </si>
  <si>
    <t>0.345933333333333</t>
  </si>
  <si>
    <t>isoComp_00083385</t>
  </si>
  <si>
    <t>ENST00000576586.5</t>
  </si>
  <si>
    <t>0.206863620127548</t>
  </si>
  <si>
    <t>0.00000000000000000000000000000000000000000000000000000000000000000000000000000000000000000000000000000000000000000000000000000000000000000000000000000000000000000000000129698441437631</t>
  </si>
  <si>
    <t>0.413727240255097</t>
  </si>
  <si>
    <t>5.4050639734539</t>
  </si>
  <si>
    <t>isoComp_00083391</t>
  </si>
  <si>
    <t>ENST00000675331.1</t>
  </si>
  <si>
    <t>0.187346036227437</t>
  </si>
  <si>
    <t>0.000000000000000000000000133331485292104</t>
  </si>
  <si>
    <t>0.374692072454873</t>
  </si>
  <si>
    <t>0.374692072187691</t>
  </si>
  <si>
    <t>5.265632194478</t>
  </si>
  <si>
    <t>isoComp_00083396</t>
  </si>
  <si>
    <t>ENST00000675621.1</t>
  </si>
  <si>
    <t>0.992975711484347</t>
  </si>
  <si>
    <t>0.694317576315798</t>
  </si>
  <si>
    <t>1.2916338466529</t>
  </si>
  <si>
    <t>0.347244824444239</t>
  </si>
  <si>
    <t>0.556367618661357</t>
  </si>
  <si>
    <t>0.886025680418364</t>
  </si>
  <si>
    <t>0.107216666666667</t>
  </si>
  <si>
    <t>0.1169</t>
  </si>
  <si>
    <t>isoComp_00083397</t>
  </si>
  <si>
    <t>ENST00000675764.1</t>
  </si>
  <si>
    <t>0.0297356240477449</t>
  </si>
  <si>
    <t>0.0000000000062846367333791</t>
  </si>
  <si>
    <t>0.0594712480892052</t>
  </si>
  <si>
    <t>2.79641601546755</t>
  </si>
  <si>
    <t>isoComp_00083400</t>
  </si>
  <si>
    <t>ENST00000676188.1</t>
  </si>
  <si>
    <t>0.195657593339153</t>
  </si>
  <si>
    <t>0.000000000000000000000000139246701271648</t>
  </si>
  <si>
    <t>0.391315186678307</t>
  </si>
  <si>
    <t>5.32666384689592</t>
  </si>
  <si>
    <t>0.0235166666666667</t>
  </si>
  <si>
    <t>isoComp_00083403</t>
  </si>
  <si>
    <t>ENST00000676456.1</t>
  </si>
  <si>
    <t>0.0323184294058434</t>
  </si>
  <si>
    <t>0.0000000000000000000000000000000000000000000000000000000000000000000000000000000000000000000000000000000000000000000000000000552828355146611</t>
  </si>
  <si>
    <t>0.0646368588116869</t>
  </si>
  <si>
    <t>2.89988826978877</t>
  </si>
  <si>
    <t>isoComp_00083450</t>
  </si>
  <si>
    <t>geneComp_00016239</t>
  </si>
  <si>
    <t>ENST00000504188.1</t>
  </si>
  <si>
    <t>PAICS</t>
  </si>
  <si>
    <t>14.1010919164636</t>
  </si>
  <si>
    <t>12.1950881136802</t>
  </si>
  <si>
    <t>16.0070957192471</t>
  </si>
  <si>
    <t>0.991240482709789</t>
  </si>
  <si>
    <t>1.87678196336352</t>
  </si>
  <si>
    <t>0.392129865924295</t>
  </si>
  <si>
    <t>0.162166104681389</t>
  </si>
  <si>
    <t>0.324332209362778</t>
  </si>
  <si>
    <t>0.0000000000000000000000000000000000000000000000000000000000000000000000000000000000000000000000000000000000000000000000000000000000000000000000000000000000000000000000000000000000000000000000000000000091785616143913</t>
  </si>
  <si>
    <t>0.182936418556538</t>
  </si>
  <si>
    <t>-5.06321044490554</t>
  </si>
  <si>
    <t>isoComp_00083451</t>
  </si>
  <si>
    <t>ENST00000505164.5</t>
  </si>
  <si>
    <t>0.0700151872467954</t>
  </si>
  <si>
    <t>0.14003037449359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619102941340286</t>
  </si>
  <si>
    <t>0.0700460856202054</t>
  </si>
  <si>
    <t>-3.90718270690889</t>
  </si>
  <si>
    <t>isoComp_00083452</t>
  </si>
  <si>
    <t>ENST00000510584.1</t>
  </si>
  <si>
    <t>0.049931121113779</t>
  </si>
  <si>
    <t>0.0998622422275579</t>
  </si>
  <si>
    <t>0.00000000000000000000000000000000000000000000000000000000000000000000000000000000000000000000000000000000000000000000000000000000000000000000000000000000000000000000000000000000000000000000000000000000809097621663578</t>
  </si>
  <si>
    <t>-3.45762373676417</t>
  </si>
  <si>
    <t>isoComp_00083453</t>
  </si>
  <si>
    <t>ENST00000512576.3</t>
  </si>
  <si>
    <t>3.67692950108419</t>
  </si>
  <si>
    <t>6.24336925591964</t>
  </si>
  <si>
    <t>1.11048974624874</t>
  </si>
  <si>
    <t>2.55165969029215</t>
  </si>
  <si>
    <t>0.162496346740405</t>
  </si>
  <si>
    <t>-2.48050426301577</t>
  </si>
  <si>
    <t>0.310966666666667</t>
  </si>
  <si>
    <t>0.5506</t>
  </si>
  <si>
    <t>-0.479266666666667</t>
  </si>
  <si>
    <t>isoComp_00083454</t>
  </si>
  <si>
    <t>ENST00000514888.5</t>
  </si>
  <si>
    <t>10.1420496534349</t>
  </si>
  <si>
    <t>5.38749369834461</t>
  </si>
  <si>
    <t>14.8966056085252</t>
  </si>
  <si>
    <t>3.82125641498972</t>
  </si>
  <si>
    <t>1.89423626902465</t>
  </si>
  <si>
    <t>1.46559021913372</t>
  </si>
  <si>
    <t>0.663883333333333</t>
  </si>
  <si>
    <t>0.3991</t>
  </si>
  <si>
    <t>0.928666666666667</t>
  </si>
  <si>
    <t>0.529566666666667</t>
  </si>
  <si>
    <t>isoComp_00083769</t>
  </si>
  <si>
    <t>geneComp_00016282</t>
  </si>
  <si>
    <t>ENST00000340077.9</t>
  </si>
  <si>
    <t>PARD3</t>
  </si>
  <si>
    <t>61.6563911203178</t>
  </si>
  <si>
    <t>53.6004218567505</t>
  </si>
  <si>
    <t>69.7123603838852</t>
  </si>
  <si>
    <t>5.09957193377316</t>
  </si>
  <si>
    <t>2.37326045374015</t>
  </si>
  <si>
    <t>0.37910792373831</t>
  </si>
  <si>
    <t>5.99819384052157</t>
  </si>
  <si>
    <t>10.1333217936466</t>
  </si>
  <si>
    <t>1.86306588739652</t>
  </si>
  <si>
    <t>1.40100936900944</t>
  </si>
  <si>
    <t>1.80687031563087</t>
  </si>
  <si>
    <t>-2.43705663767202</t>
  </si>
  <si>
    <t>0.10945</t>
  </si>
  <si>
    <t>0.1931</t>
  </si>
  <si>
    <t>-0.1673</t>
  </si>
  <si>
    <t>isoComp_00083770</t>
  </si>
  <si>
    <t>ENST00000346874.9</t>
  </si>
  <si>
    <t>0.954501944737866</t>
  </si>
  <si>
    <t>0.223739962977729</t>
  </si>
  <si>
    <t>1.685263926498</t>
  </si>
  <si>
    <t>0.223739846560092</t>
  </si>
  <si>
    <t>0.620562096868139</t>
  </si>
  <si>
    <t>2.85853357554851</t>
  </si>
  <si>
    <t>isoComp_00083772</t>
  </si>
  <si>
    <t>ENST00000374768.1</t>
  </si>
  <si>
    <t>0.271686127325671</t>
  </si>
  <si>
    <t>0.218907624885504</t>
  </si>
  <si>
    <t>0.324464629765838</t>
  </si>
  <si>
    <t>0.187664507799249</t>
  </si>
  <si>
    <t>0.547088131653951</t>
  </si>
  <si>
    <t>isoComp_00083773</t>
  </si>
  <si>
    <t>ENST00000374773.6</t>
  </si>
  <si>
    <t>0.675480115828239</t>
  </si>
  <si>
    <t>1.34913412302833</t>
  </si>
  <si>
    <t>0.00182610862815188</t>
  </si>
  <si>
    <t>1.03533506105565</t>
  </si>
  <si>
    <t>-6.84456858786875</t>
  </si>
  <si>
    <t>isoComp_00083774</t>
  </si>
  <si>
    <t>ENST00000374776.6</t>
  </si>
  <si>
    <t>5.32273769678537</t>
  </si>
  <si>
    <t>2.08632397755623</t>
  </si>
  <si>
    <t>8.55915141601451</t>
  </si>
  <si>
    <t>1.19544441958963</t>
  </si>
  <si>
    <t>3.21025011292066</t>
  </si>
  <si>
    <t>2.03129064831912</t>
  </si>
  <si>
    <t>isoComp_00083776</t>
  </si>
  <si>
    <t>ENST00000374789.8</t>
  </si>
  <si>
    <t>0.117696931145827</t>
  </si>
  <si>
    <t>0.219586854870325</t>
  </si>
  <si>
    <t>0.0158070074213297</t>
  </si>
  <si>
    <t>0.219586853638294</t>
  </si>
  <si>
    <t>0.015806494812466</t>
  </si>
  <si>
    <t>-3.15320528059638</t>
  </si>
  <si>
    <t>isoComp_00083778</t>
  </si>
  <si>
    <t>ENST00000374794.8</t>
  </si>
  <si>
    <t>0.366256302122446</t>
  </si>
  <si>
    <t>0.525746145457099</t>
  </si>
  <si>
    <t>0.206766458787794</t>
  </si>
  <si>
    <t>-1.30540802563973</t>
  </si>
  <si>
    <t>isoComp_00083779</t>
  </si>
  <si>
    <t>ENST00000466092.1</t>
  </si>
  <si>
    <t>47.2885092547867</t>
  </si>
  <si>
    <t>38.624752918154</t>
  </si>
  <si>
    <t>55.9522655914194</t>
  </si>
  <si>
    <t>4.55658585479083</t>
  </si>
  <si>
    <t>4.31180773839144</t>
  </si>
  <si>
    <t>0.534555198661743</t>
  </si>
  <si>
    <t>0.758966666666667</t>
  </si>
  <si>
    <t>0.717333333333333</t>
  </si>
  <si>
    <t>0.8006</t>
  </si>
  <si>
    <t>0.0832666666666666</t>
  </si>
  <si>
    <t>isoComp_00083780</t>
  </si>
  <si>
    <t>ENST00000544292.5</t>
  </si>
  <si>
    <t>0.389642152486259</t>
  </si>
  <si>
    <t>0.000000604034182801825</t>
  </si>
  <si>
    <t>0.779283700938336</t>
  </si>
  <si>
    <t>0.000000231825163657072</t>
  </si>
  <si>
    <t>0.673450127891052</t>
  </si>
  <si>
    <t>6.30238491104144</t>
  </si>
  <si>
    <t>isoComp_00083783</t>
  </si>
  <si>
    <t>ENST00000651752.1</t>
  </si>
  <si>
    <t>isoComp_00083802</t>
  </si>
  <si>
    <t>geneComp_00016287</t>
  </si>
  <si>
    <t>ENST00000353265.8</t>
  </si>
  <si>
    <t>PARD6G</t>
  </si>
  <si>
    <t>8.96617464743347</t>
  </si>
  <si>
    <t>8.75841671429543</t>
  </si>
  <si>
    <t>9.17393258057151</t>
  </si>
  <si>
    <t>0.89297320930543</t>
  </si>
  <si>
    <t>1.37041694506506</t>
  </si>
  <si>
    <t>0.0667956879652403</t>
  </si>
  <si>
    <t>1.05530522424869</t>
  </si>
  <si>
    <t>1.03526766047925</t>
  </si>
  <si>
    <t>1.07534278801812</t>
  </si>
  <si>
    <t>0.109716256265408</t>
  </si>
  <si>
    <t>0.147606226004349</t>
  </si>
  <si>
    <t>0.0542783477426833</t>
  </si>
  <si>
    <t>0.121516666666667</t>
  </si>
  <si>
    <t>0.1186</t>
  </si>
  <si>
    <t>0.124433333333333</t>
  </si>
  <si>
    <t>0.00704539628912148</t>
  </si>
  <si>
    <t>isoComp_00083803</t>
  </si>
  <si>
    <t>ENST00000463384.1</t>
  </si>
  <si>
    <t>5.70926020100883</t>
  </si>
  <si>
    <t>7.7231488429447</t>
  </si>
  <si>
    <t>3.69537155907296</t>
  </si>
  <si>
    <t>0.804773849684554</t>
  </si>
  <si>
    <t>1.23572300948785</t>
  </si>
  <si>
    <t>-1.06143776425672</t>
  </si>
  <si>
    <t>0.632466666666667</t>
  </si>
  <si>
    <t>0.8814</t>
  </si>
  <si>
    <t>0.383533333333333</t>
  </si>
  <si>
    <t>-0.497866666666667</t>
  </si>
  <si>
    <t>0.956046906460512</t>
  </si>
  <si>
    <t>isoComp_00083804</t>
  </si>
  <si>
    <t>ENST00000470488.2</t>
  </si>
  <si>
    <t>2.20160922217595</t>
  </si>
  <si>
    <t>0.000000210871485177676</t>
  </si>
  <si>
    <t>4.40321823348043</t>
  </si>
  <si>
    <t>0.0000000337289115486879</t>
  </si>
  <si>
    <t>0.272729212616315</t>
  </si>
  <si>
    <t>8.78565685806582</t>
  </si>
  <si>
    <t>0.24605</t>
  </si>
  <si>
    <t>0.4921</t>
  </si>
  <si>
    <t>isoComp_00083840</t>
  </si>
  <si>
    <t>geneComp_00016293</t>
  </si>
  <si>
    <t>ENST00000341484.11</t>
  </si>
  <si>
    <t>PARN</t>
  </si>
  <si>
    <t>64.7083139523068</t>
  </si>
  <si>
    <t>86.9291929171582</t>
  </si>
  <si>
    <t>42.4874349874555</t>
  </si>
  <si>
    <t>4.51584819507624</t>
  </si>
  <si>
    <t>8.87639206240826</t>
  </si>
  <si>
    <t>-1.03263093539549</t>
  </si>
  <si>
    <t>28.5300801309691</t>
  </si>
  <si>
    <t>42.2233013786438</t>
  </si>
  <si>
    <t>14.8368588832945</t>
  </si>
  <si>
    <t>6.58485728094452</t>
  </si>
  <si>
    <t>7.45235192523981</t>
  </si>
  <si>
    <t>-1.50822329152029</t>
  </si>
  <si>
    <t>0.386116666666667</t>
  </si>
  <si>
    <t>0.481033333333333</t>
  </si>
  <si>
    <t>-0.189833333333333</t>
  </si>
  <si>
    <t>isoComp_00083841</t>
  </si>
  <si>
    <t>ENST00000420015.6</t>
  </si>
  <si>
    <t>4.43485804860122</t>
  </si>
  <si>
    <t>8.42469934454361</t>
  </si>
  <si>
    <t>0.445016752658835</t>
  </si>
  <si>
    <t>4.31735274102721</t>
  </si>
  <si>
    <t>0.445016752654885</t>
  </si>
  <si>
    <t>-4.2123450763836</t>
  </si>
  <si>
    <t>0.0529333333333333</t>
  </si>
  <si>
    <t>0.0975666666666667</t>
  </si>
  <si>
    <t>-0.0892666666666667</t>
  </si>
  <si>
    <t>isoComp_00083842</t>
  </si>
  <si>
    <t>ENST00000437198.7</t>
  </si>
  <si>
    <t>6.30956905678813</t>
  </si>
  <si>
    <t>4.31760902073939</t>
  </si>
  <si>
    <t>8.30152909283686</t>
  </si>
  <si>
    <t>0.836183976788181</t>
  </si>
  <si>
    <t>2.40547490304065</t>
  </si>
  <si>
    <t>0.941543753341345</t>
  </si>
  <si>
    <t>isoComp_00083843</t>
  </si>
  <si>
    <t>ENST00000538472.5</t>
  </si>
  <si>
    <t>0.217706790123357</t>
  </si>
  <si>
    <t>0.225643897579135</t>
  </si>
  <si>
    <t>0.209769682667579</t>
  </si>
  <si>
    <t>-0.100615941119283</t>
  </si>
  <si>
    <t>isoComp_00083845</t>
  </si>
  <si>
    <t>ENST00000562715.1</t>
  </si>
  <si>
    <t>2.15492341989429</t>
  </si>
  <si>
    <t>2.90863261291682</t>
  </si>
  <si>
    <t>1.40121422687175</t>
  </si>
  <si>
    <t>0.699972505801204</t>
  </si>
  <si>
    <t>0.604950050018</t>
  </si>
  <si>
    <t>-1.04835561063242</t>
  </si>
  <si>
    <t>isoComp_00083847</t>
  </si>
  <si>
    <t>ENST00000563155.1</t>
  </si>
  <si>
    <t>0.15224498538173</t>
  </si>
  <si>
    <t>0.30448997076346</t>
  </si>
  <si>
    <t>-4.97494210448626</t>
  </si>
  <si>
    <t>isoComp_00083848</t>
  </si>
  <si>
    <t>ENST00000563641.6</t>
  </si>
  <si>
    <t>0.460978852593714</t>
  </si>
  <si>
    <t>0.921957705187429</t>
  </si>
  <si>
    <t>0.000000000000000000000000000000000029310117503556</t>
  </si>
  <si>
    <t>0.921957705187428</t>
  </si>
  <si>
    <t>-6.54219257777022</t>
  </si>
  <si>
    <t>isoComp_00083851</t>
  </si>
  <si>
    <t>ENST00000564882.5</t>
  </si>
  <si>
    <t>0.50681837224993</t>
  </si>
  <si>
    <t>0.7393939727434</t>
  </si>
  <si>
    <t>0.274242771756459</t>
  </si>
  <si>
    <t>-1.39860071224318</t>
  </si>
  <si>
    <t>isoComp_00083855</t>
  </si>
  <si>
    <t>ENST00000650960.1</t>
  </si>
  <si>
    <t>4.38980336334412</t>
  </si>
  <si>
    <t>5.02307139825864</t>
  </si>
  <si>
    <t>3.7565353284296</t>
  </si>
  <si>
    <t>2.17514226536637</t>
  </si>
  <si>
    <t>1.89320063698878</t>
  </si>
  <si>
    <t>-0.418201002562908</t>
  </si>
  <si>
    <t>isoComp_00083858</t>
  </si>
  <si>
    <t>ENST00000651049.1</t>
  </si>
  <si>
    <t>1.8307286951847</t>
  </si>
  <si>
    <t>0.609934768925619</t>
  </si>
  <si>
    <t>3.05152262144378</t>
  </si>
  <si>
    <t>0.609934751140392</t>
  </si>
  <si>
    <t>1.40268488099997</t>
  </si>
  <si>
    <t>2.30406101848881</t>
  </si>
  <si>
    <t>0.0381833333333333</t>
  </si>
  <si>
    <t>isoComp_00083859</t>
  </si>
  <si>
    <t>ENST00000651241.1</t>
  </si>
  <si>
    <t>0.221540964938238</t>
  </si>
  <si>
    <t>0.109629211014025</t>
  </si>
  <si>
    <t>0.33345271886245</t>
  </si>
  <si>
    <t>0.204381704113752</t>
  </si>
  <si>
    <t>1.52154179601614</t>
  </si>
  <si>
    <t>isoComp_00083862</t>
  </si>
  <si>
    <t>ENST00000651634.1</t>
  </si>
  <si>
    <t>2.85100513448741</t>
  </si>
  <si>
    <t>5.70201016718633</t>
  </si>
  <si>
    <t>0.000000101788478783194</t>
  </si>
  <si>
    <t>5.70201016150062</t>
  </si>
  <si>
    <t>0.000000101788389048628</t>
  </si>
  <si>
    <t>-9.15784005219414</t>
  </si>
  <si>
    <t>-0.0675333333333333</t>
  </si>
  <si>
    <t>isoComp_00083863</t>
  </si>
  <si>
    <t>ENST00000651760.1</t>
  </si>
  <si>
    <t>10.2857556289679</t>
  </si>
  <si>
    <t>13.0091006877265</t>
  </si>
  <si>
    <t>7.56241057020923</t>
  </si>
  <si>
    <t>0.677261500940722</t>
  </si>
  <si>
    <t>2.15145128579072</t>
  </si>
  <si>
    <t>-0.78180525572505</t>
  </si>
  <si>
    <t>0.165116666666667</t>
  </si>
  <si>
    <t>0.151033333333333</t>
  </si>
  <si>
    <t>isoComp_00083864</t>
  </si>
  <si>
    <t>ENST00000651865.1</t>
  </si>
  <si>
    <t>0.0651869238785482</t>
  </si>
  <si>
    <t>0.0157416316570168</t>
  </si>
  <si>
    <t>0.11463221610008</t>
  </si>
  <si>
    <t>0.0157390307336131</t>
  </si>
  <si>
    <t>0.114630536737665</t>
  </si>
  <si>
    <t>2.27550162974378</t>
  </si>
  <si>
    <t>isoComp_00083866</t>
  </si>
  <si>
    <t>ENST00000652051.1</t>
  </si>
  <si>
    <t>0.490923585224137</t>
  </si>
  <si>
    <t>0.00000285047650468387</t>
  </si>
  <si>
    <t>0.981844319971769</t>
  </si>
  <si>
    <t>0.00000144064504552392</t>
  </si>
  <si>
    <t>0.981844319967424</t>
  </si>
  <si>
    <t>6.63163060941455</t>
  </si>
  <si>
    <t>isoComp_00083867</t>
  </si>
  <si>
    <t>ENST00000652066.1</t>
  </si>
  <si>
    <t>0.128560482847866</t>
  </si>
  <si>
    <t>0.257120945669303</t>
  </si>
  <si>
    <t>0.0000000200264300551354</t>
  </si>
  <si>
    <t>-4.73941831168057</t>
  </si>
  <si>
    <t>isoComp_00083868</t>
  </si>
  <si>
    <t>ENST00000652411.1</t>
  </si>
  <si>
    <t>0.53397829487537</t>
  </si>
  <si>
    <t>1.06795573588838</t>
  </si>
  <si>
    <t>0.000000853862360865994</t>
  </si>
  <si>
    <t>0.538880978529015</t>
  </si>
  <si>
    <t>-6.75203094663411</t>
  </si>
  <si>
    <t>isoComp_00083870</t>
  </si>
  <si>
    <t>ENST00000652541.1</t>
  </si>
  <si>
    <t>0.971283799235114</t>
  </si>
  <si>
    <t>1.06889645692861</t>
  </si>
  <si>
    <t>0.873671141541614</t>
  </si>
  <si>
    <t>0.540722664589274</t>
  </si>
  <si>
    <t>0.472825720462704</t>
  </si>
  <si>
    <t>-0.287974938931289</t>
  </si>
  <si>
    <t>isoComp_00083871</t>
  </si>
  <si>
    <t>ENST00000652727.1</t>
  </si>
  <si>
    <t>0.17236666592205</t>
  </si>
  <si>
    <t>0.000000726075223210513</t>
  </si>
  <si>
    <t>0.344732605768878</t>
  </si>
  <si>
    <t>0.000000725925537978405</t>
  </si>
  <si>
    <t>0.344732605765423</t>
  </si>
  <si>
    <t>5.1485552919808</t>
  </si>
  <si>
    <t>isoComp_00084375</t>
  </si>
  <si>
    <t>geneComp_00016350</t>
  </si>
  <si>
    <t>ENST00000413069.5</t>
  </si>
  <si>
    <t>PCBP1-AS1</t>
  </si>
  <si>
    <t>113.564817880831</t>
  </si>
  <si>
    <t>106.096969452624</t>
  </si>
  <si>
    <t>121.032666309039</t>
  </si>
  <si>
    <t>9.72825781191606</t>
  </si>
  <si>
    <t>14.7994671868689</t>
  </si>
  <si>
    <t>0.189996252187946</t>
  </si>
  <si>
    <t>0.0467329453496936</t>
  </si>
  <si>
    <t>0.0934658906993873</t>
  </si>
  <si>
    <t>0.0000000000000000000000000000000000000000000000000000000000000000000000000000000000000000000000000000000000000000535930332167884</t>
  </si>
  <si>
    <t>-3.37108333189411</t>
  </si>
  <si>
    <t>isoComp_00084376</t>
  </si>
  <si>
    <t>ENST00000413791.5</t>
  </si>
  <si>
    <t>0.68818717022571</t>
  </si>
  <si>
    <t>0.788797745797103</t>
  </si>
  <si>
    <t>0.587576594654316</t>
  </si>
  <si>
    <t>0.152753142205265</t>
  </si>
  <si>
    <t>-0.418706618465604</t>
  </si>
  <si>
    <t>isoComp_00084381</t>
  </si>
  <si>
    <t>ENST00000416395.6</t>
  </si>
  <si>
    <t>0.0501857790615144</t>
  </si>
  <si>
    <t>0.02758414421431</t>
  </si>
  <si>
    <t>0.0727874139087188</t>
  </si>
  <si>
    <t>0.0275841442143099</t>
  </si>
  <si>
    <t>1.13928729860356</t>
  </si>
  <si>
    <t>isoComp_00084386</t>
  </si>
  <si>
    <t>ENST00000420309.6</t>
  </si>
  <si>
    <t>0.0992419267529259</t>
  </si>
  <si>
    <t>0.110373183632397</t>
  </si>
  <si>
    <t>0.0881106698734551</t>
  </si>
  <si>
    <t>0.0519887279892545</t>
  </si>
  <si>
    <t>-0.295032080581873</t>
  </si>
  <si>
    <t>isoComp_00084389</t>
  </si>
  <si>
    <t>ENST00000422515.6</t>
  </si>
  <si>
    <t>0.116112576849462</t>
  </si>
  <si>
    <t>0.00000000000000000017318680567409</t>
  </si>
  <si>
    <t>0.232225153698923</t>
  </si>
  <si>
    <t>4.59827678334001</t>
  </si>
  <si>
    <t>isoComp_00084392</t>
  </si>
  <si>
    <t>ENST00000425601.6</t>
  </si>
  <si>
    <t>0.0271987385091353</t>
  </si>
  <si>
    <t>0.0543974770182707</t>
  </si>
  <si>
    <t>0.0000000000000000000000000000000000671433858319338</t>
  </si>
  <si>
    <t>-2.68700416715153</t>
  </si>
  <si>
    <t>isoComp_00084396</t>
  </si>
  <si>
    <t>ENST00000435880.6</t>
  </si>
  <si>
    <t>0.103975827779348</t>
  </si>
  <si>
    <t>0.0673121841955577</t>
  </si>
  <si>
    <t>0.140639471363139</t>
  </si>
  <si>
    <t>0.962332140145531</t>
  </si>
  <si>
    <t>isoComp_00084397</t>
  </si>
  <si>
    <t>ENST00000437019.2</t>
  </si>
  <si>
    <t>0.0900826513271933</t>
  </si>
  <si>
    <t>0.180165302654387</t>
  </si>
  <si>
    <t>0.0000000000000000000000000000000000000000000000000000000000000000000000000526495970539344</t>
  </si>
  <si>
    <t>-4.24918213259527</t>
  </si>
  <si>
    <t>isoComp_00084402</t>
  </si>
  <si>
    <t>ENST00000442326.1</t>
  </si>
  <si>
    <t>0.0880116287779562</t>
  </si>
  <si>
    <t>0.176023257555912</t>
  </si>
  <si>
    <t>4.21741110043021</t>
  </si>
  <si>
    <t>isoComp_00084403</t>
  </si>
  <si>
    <t>ENST00000444320.5</t>
  </si>
  <si>
    <t>0.0634810063442511</t>
  </si>
  <si>
    <t>0.00000000000000000000000000000000000000000000000000000000000000000000000000000000000000000000000000000000000000000000000006786632989806</t>
  </si>
  <si>
    <t>0.126962012688502</t>
  </si>
  <si>
    <t>3.77570390263265</t>
  </si>
  <si>
    <t>isoComp_00084404</t>
  </si>
  <si>
    <t>ENST00000444410.5</t>
  </si>
  <si>
    <t>0.11043671115849</t>
  </si>
  <si>
    <t>0.22087342231698</t>
  </si>
  <si>
    <t>0.00000000000000000000000000000168741335727148</t>
  </si>
  <si>
    <t>-4.52903019741291</t>
  </si>
  <si>
    <t>isoComp_00084406</t>
  </si>
  <si>
    <t>ENST00000452431.5</t>
  </si>
  <si>
    <t>104.697800222145</t>
  </si>
  <si>
    <t>97.8137782927589</t>
  </si>
  <si>
    <t>111.581822151531</t>
  </si>
  <si>
    <t>9.2726490222394</t>
  </si>
  <si>
    <t>12.7722735361272</t>
  </si>
  <si>
    <t>0.189974212442083</t>
  </si>
  <si>
    <t>0.922483333333333</t>
  </si>
  <si>
    <t>0.9214</t>
  </si>
  <si>
    <t>0.923566666666667</t>
  </si>
  <si>
    <t>0.00216666666666665</t>
  </si>
  <si>
    <t>isoComp_00084408</t>
  </si>
  <si>
    <t>ENST00000457770.6</t>
  </si>
  <si>
    <t>0.14511425829193</t>
  </si>
  <si>
    <t>0.29022851658386</t>
  </si>
  <si>
    <t>4.90798910975476</t>
  </si>
  <si>
    <t>isoComp_00084410</t>
  </si>
  <si>
    <t>ENST00000458698.6</t>
  </si>
  <si>
    <t>0.229546766319914</t>
  </si>
  <si>
    <t>0.271667784609726</t>
  </si>
  <si>
    <t>0.187425748030103</t>
  </si>
  <si>
    <t>0.14236216572536</t>
  </si>
  <si>
    <t>-0.51268441013239</t>
  </si>
  <si>
    <t>isoComp_00084412</t>
  </si>
  <si>
    <t>ENST00000594548.5</t>
  </si>
  <si>
    <t>0.198435085839919</t>
  </si>
  <si>
    <t>0.396870171679837</t>
  </si>
  <si>
    <t>0.0000000000000000000000423082261114468</t>
  </si>
  <si>
    <t>0.200139609293619</t>
  </si>
  <si>
    <t>-5.34649661283412</t>
  </si>
  <si>
    <t>isoComp_00084413</t>
  </si>
  <si>
    <t>ENST00000595459.5</t>
  </si>
  <si>
    <t>0.109649653734403</t>
  </si>
  <si>
    <t>0.219299307468806</t>
  </si>
  <si>
    <t>4.51916009257612</t>
  </si>
  <si>
    <t>isoComp_00084414</t>
  </si>
  <si>
    <t>ENST00000596028.5</t>
  </si>
  <si>
    <t>0.196564049108668</t>
  </si>
  <si>
    <t>0.393128098217337</t>
  </si>
  <si>
    <t>0.0000000000000000000000000000000000000000000000000000000000000000000000000000000000000000000000000000000000000000000000000000000000000000000000000000000000000000000000000000000000000000000000000133478029008948</t>
  </si>
  <si>
    <t>-5.33316643810128</t>
  </si>
  <si>
    <t>isoComp_00084416</t>
  </si>
  <si>
    <t>ENST00000596665.5</t>
  </si>
  <si>
    <t>0.221360599226607</t>
  </si>
  <si>
    <t>0.00000000281008322383805</t>
  </si>
  <si>
    <t>0.442721195643132</t>
  </si>
  <si>
    <t>0.407639232183043</t>
  </si>
  <si>
    <t>5.50055054219463</t>
  </si>
  <si>
    <t>isoComp_00084420</t>
  </si>
  <si>
    <t>ENST00000600002.5</t>
  </si>
  <si>
    <t>0.471484976305706</t>
  </si>
  <si>
    <t>0.72796278365294</t>
  </si>
  <si>
    <t>0.215007168958472</t>
  </si>
  <si>
    <t>0.596684680802129</t>
  </si>
  <si>
    <t>-1.71357709336761</t>
  </si>
  <si>
    <t>isoComp_00084424</t>
  </si>
  <si>
    <t>ENST00000602091.1</t>
  </si>
  <si>
    <t>0.0615377537124857</t>
  </si>
  <si>
    <t>0.123075507424971</t>
  </si>
  <si>
    <t>3.73417316224484</t>
  </si>
  <si>
    <t>isoComp_00084426</t>
  </si>
  <si>
    <t>ENST00000604346.5</t>
  </si>
  <si>
    <t>0.461135264982968</t>
  </si>
  <si>
    <t>0.106459709996777</t>
  </si>
  <si>
    <t>0.815810819969158</t>
  </si>
  <si>
    <t>0.416331468852138</t>
  </si>
  <si>
    <t>2.82598038982095</t>
  </si>
  <si>
    <t>isoComp_00084439</t>
  </si>
  <si>
    <t>ENST00000625724.1</t>
  </si>
  <si>
    <t>0.99658155526098</t>
  </si>
  <si>
    <t>0.4633722337609</t>
  </si>
  <si>
    <t>1.52979087676106</t>
  </si>
  <si>
    <t>1.70168743724928</t>
  </si>
  <si>
    <t>isoComp_00084451</t>
  </si>
  <si>
    <t>ENST00000626898.2</t>
  </si>
  <si>
    <t>0.0526921549148559</t>
  </si>
  <si>
    <t>0.105384309829712</t>
  </si>
  <si>
    <t>-3.52837515188768</t>
  </si>
  <si>
    <t>isoComp_00084455</t>
  </si>
  <si>
    <t>ENST00000627155.2</t>
  </si>
  <si>
    <t>0.0862939734216105</t>
  </si>
  <si>
    <t>0.172587946843221</t>
  </si>
  <si>
    <t>0.00000000000000000000000000000000000000000000000000000000000000000000000000000000000000000000000000000000000000000000000000421229068155065</t>
  </si>
  <si>
    <t>-4.19051962689378</t>
  </si>
  <si>
    <t>isoComp_00084459</t>
  </si>
  <si>
    <t>ENST00000627487.3</t>
  </si>
  <si>
    <t>0.0649372430958625</t>
  </si>
  <si>
    <t>0.129874486191725</t>
  </si>
  <si>
    <t>0.000000000000000120802845633264</t>
  </si>
  <si>
    <t>-3.8060609265715</t>
  </si>
  <si>
    <t>isoComp_00084465</t>
  </si>
  <si>
    <t>ENST00000628308.2</t>
  </si>
  <si>
    <t>0.162585313528257</t>
  </si>
  <si>
    <t>0.105701453387917</t>
  </si>
  <si>
    <t>0.219469173668598</t>
  </si>
  <si>
    <t>0.110777864528107</t>
  </si>
  <si>
    <t>0.987893371484113</t>
  </si>
  <si>
    <t>isoComp_00084467</t>
  </si>
  <si>
    <t>ENST00000628455.2</t>
  </si>
  <si>
    <t>0.215819713667202</t>
  </si>
  <si>
    <t>0.431639427334404</t>
  </si>
  <si>
    <t>-5.46479706926951</t>
  </si>
  <si>
    <t>isoComp_00084472</t>
  </si>
  <si>
    <t>ENST00000629178.2</t>
  </si>
  <si>
    <t>0.119799220338445</t>
  </si>
  <si>
    <t>0.23959844067689</t>
  </si>
  <si>
    <t>-4.64153701612781</t>
  </si>
  <si>
    <t>isoComp_00084485</t>
  </si>
  <si>
    <t>ENST00000629943.3</t>
  </si>
  <si>
    <t>0.00454095540316304</t>
  </si>
  <si>
    <t>0.000000170186835853877</t>
  </si>
  <si>
    <t>0.00908174061949022</t>
  </si>
  <si>
    <t>0.00908173840511148</t>
  </si>
  <si>
    <t>0.932168226149297</t>
  </si>
  <si>
    <t>isoComp_00084489</t>
  </si>
  <si>
    <t>ENST00000630377.2</t>
  </si>
  <si>
    <t>0.0439977395181898</t>
  </si>
  <si>
    <t>0.0879954790363796</t>
  </si>
  <si>
    <t>0.000000000000000000000000000000000000000000000000000000000000000000000000000090024677913897</t>
  </si>
  <si>
    <t>-3.2927151928784</t>
  </si>
  <si>
    <t>isoComp_00084504</t>
  </si>
  <si>
    <t>ENST00000653606.1</t>
  </si>
  <si>
    <t>0.240110205987362</t>
  </si>
  <si>
    <t>0.361803255939469</t>
  </si>
  <si>
    <t>0.118417156035256</t>
  </si>
  <si>
    <t>0.133915013883106</t>
  </si>
  <si>
    <t>-1.53370145040741</t>
  </si>
  <si>
    <t>isoComp_00084505</t>
  </si>
  <si>
    <t>ENST00000653811.1</t>
  </si>
  <si>
    <t>0.355597324052224</t>
  </si>
  <si>
    <t>0.000000000000000000000000000000000000000000000000000000285216001134499</t>
  </si>
  <si>
    <t>0.711194648104449</t>
  </si>
  <si>
    <t>0.000000000000000000000000000000000000000000000000000000285216001128377</t>
  </si>
  <si>
    <t>0.711194648091333</t>
  </si>
  <si>
    <t>6.17231678563735</t>
  </si>
  <si>
    <t>isoComp_00084506</t>
  </si>
  <si>
    <t>ENST00000654336.1</t>
  </si>
  <si>
    <t>0.0107441728495446</t>
  </si>
  <si>
    <t>0.0214883456990893</t>
  </si>
  <si>
    <t>0.0000000000000000000000019318078958935</t>
  </si>
  <si>
    <t>0.0214883456989142</t>
  </si>
  <si>
    <t>-1.65481796470061</t>
  </si>
  <si>
    <t>isoComp_00084508</t>
  </si>
  <si>
    <t>ENST00000654716.1</t>
  </si>
  <si>
    <t>0.0475282787387289</t>
  </si>
  <si>
    <t>0.000000000000000000000000000000000000000985499462604947</t>
  </si>
  <si>
    <t>0.0950565574774578</t>
  </si>
  <si>
    <t>3.39309431063416</t>
  </si>
  <si>
    <t>isoComp_00084509</t>
  </si>
  <si>
    <t>ENST00000654878.1</t>
  </si>
  <si>
    <t>0.0820427848504523</t>
  </si>
  <si>
    <t>0.164085569700905</t>
  </si>
  <si>
    <t>0.112219345275404</t>
  </si>
  <si>
    <t>4.12172471497136</t>
  </si>
  <si>
    <t>isoComp_00084513</t>
  </si>
  <si>
    <t>ENST00000655096.1</t>
  </si>
  <si>
    <t>0.0535457666302966</t>
  </si>
  <si>
    <t>0.000000000000000000000000000000000000000000000000000000000000000000000000000000000000000000000000000000000000000000000000000000000000115237140926848</t>
  </si>
  <si>
    <t>0.107091533260593</t>
  </si>
  <si>
    <t>3.54956485505982</t>
  </si>
  <si>
    <t>isoComp_00084516</t>
  </si>
  <si>
    <t>ENST00000655481.1</t>
  </si>
  <si>
    <t>1.13769788441531</t>
  </si>
  <si>
    <t>1.07012617664909</t>
  </si>
  <si>
    <t>1.20526959218153</t>
  </si>
  <si>
    <t>0.567891917701839</t>
  </si>
  <si>
    <t>0.526797923049347</t>
  </si>
  <si>
    <t>0.170076540036719</t>
  </si>
  <si>
    <t>isoComp_00084517</t>
  </si>
  <si>
    <t>ENST00000656308.1</t>
  </si>
  <si>
    <t>0.0377353190766499</t>
  </si>
  <si>
    <t>0.00000000000000000000000000000000000000000000000000000000000000000000000000000000000000000000000000000000000000000000000000000000000000000000000000000000000525971319378165</t>
  </si>
  <si>
    <t>0.0754706381532997</t>
  </si>
  <si>
    <t>0.00000000000000000000000000000000000000000000000000000000000000000000000000000000000000000000000000000000000000000000000000000000000000000000000000000000000525971319378164</t>
  </si>
  <si>
    <t>3.09542889408251</t>
  </si>
  <si>
    <t>isoComp_00084518</t>
  </si>
  <si>
    <t>ENST00000656326.1</t>
  </si>
  <si>
    <t>0.0814456871179083</t>
  </si>
  <si>
    <t>0.162891374235817</t>
  </si>
  <si>
    <t>0.000000000000000000000000000000000000000000000000000000000885598873626282</t>
  </si>
  <si>
    <t>-4.11179398782569</t>
  </si>
  <si>
    <t>isoComp_00084519</t>
  </si>
  <si>
    <t>ENST00000656852.1</t>
  </si>
  <si>
    <t>0.171180464056176</t>
  </si>
  <si>
    <t>0.249888166150835</t>
  </si>
  <si>
    <t>0.0924727619615167</t>
  </si>
  <si>
    <t>0.121253300086787</t>
  </si>
  <si>
    <t>0.0924727590407049</t>
  </si>
  <si>
    <t>-1.34265046167939</t>
  </si>
  <si>
    <t>isoComp_00084525</t>
  </si>
  <si>
    <t>ENST00000659531.1</t>
  </si>
  <si>
    <t>0.0414888988845709</t>
  </si>
  <si>
    <t>0.0829777977691418</t>
  </si>
  <si>
    <t>0.000000000000000000000000000000000000000000000000000023118903510145</t>
  </si>
  <si>
    <t>-3.21688625522702</t>
  </si>
  <si>
    <t>isoComp_00084533</t>
  </si>
  <si>
    <t>ENST00000662103.1</t>
  </si>
  <si>
    <t>0.0245114750559664</t>
  </si>
  <si>
    <t>0.00000000000000000000000000000000000000101605758547642</t>
  </si>
  <si>
    <t>0.0490229501119328</t>
  </si>
  <si>
    <t>2.56127603201167</t>
  </si>
  <si>
    <t>isoComp_00084535</t>
  </si>
  <si>
    <t>ENST00000662425.1</t>
  </si>
  <si>
    <t>0.189174259158264</t>
  </si>
  <si>
    <t>0.378348518316529</t>
  </si>
  <si>
    <t>0.0000000000000000000000000000000000000000000000000000000000000000000000469069205965329</t>
  </si>
  <si>
    <t>0.206079663165987</t>
  </si>
  <si>
    <t>-5.27928005647813</t>
  </si>
  <si>
    <t>isoComp_00084542</t>
  </si>
  <si>
    <t>ENST00000664483.1</t>
  </si>
  <si>
    <t>0.0777820319527348</t>
  </si>
  <si>
    <t>0.15556406390547</t>
  </si>
  <si>
    <t>4.04931766113351</t>
  </si>
  <si>
    <t>isoComp_00084544</t>
  </si>
  <si>
    <t>ENST00000664754.1</t>
  </si>
  <si>
    <t>0.0213268105652019</t>
  </si>
  <si>
    <t>0.00000000000000000000000000153495499725736</t>
  </si>
  <si>
    <t>0.0426536211304037</t>
  </si>
  <si>
    <t>2.39653275266089</t>
  </si>
  <si>
    <t>isoComp_00084551</t>
  </si>
  <si>
    <t>ENST00000666074.1</t>
  </si>
  <si>
    <t>0.0322214278857831</t>
  </si>
  <si>
    <t>0.0000000000000233968227569123</t>
  </si>
  <si>
    <t>0.0644428557715429</t>
  </si>
  <si>
    <t>0.0644422269893263</t>
  </si>
  <si>
    <t>2.89613340101991</t>
  </si>
  <si>
    <t>isoComp_00084552</t>
  </si>
  <si>
    <t>ENST00000666075.1</t>
  </si>
  <si>
    <t>0.0837619940614039</t>
  </si>
  <si>
    <t>0.000000000000000000000000960069962184009</t>
  </si>
  <si>
    <t>0.167523988122808</t>
  </si>
  <si>
    <t>0.00000000000000000000000095138937122221</t>
  </si>
  <si>
    <t>0.0973265790315718</t>
  </si>
  <si>
    <t>4.14994207842028</t>
  </si>
  <si>
    <t>isoComp_00084553</t>
  </si>
  <si>
    <t>ENST00000666167.1</t>
  </si>
  <si>
    <t>0.389352475609027</t>
  </si>
  <si>
    <t>0.778704744328228</t>
  </si>
  <si>
    <t>0.000000206889825246036</t>
  </si>
  <si>
    <t>0.132808968224724</t>
  </si>
  <si>
    <t>0.000000204608784822908</t>
  </si>
  <si>
    <t>-6.30138356830992</t>
  </si>
  <si>
    <t>isoComp_00084558</t>
  </si>
  <si>
    <t>ENST00000668711.1</t>
  </si>
  <si>
    <t>0.0808315517521777</t>
  </si>
  <si>
    <t>0.00000000023207394040002</t>
  </si>
  <si>
    <t>0.161663103272281</t>
  </si>
  <si>
    <t>0.0147963959209298</t>
  </si>
  <si>
    <t>4.10150804572981</t>
  </si>
  <si>
    <t>isoComp_00084559</t>
  </si>
  <si>
    <t>ENST00000669570.1</t>
  </si>
  <si>
    <t>0.0378697511951193</t>
  </si>
  <si>
    <t>0.000000000000000000000000000000000000000636348860314642</t>
  </si>
  <si>
    <t>0.0757395023902386</t>
  </si>
  <si>
    <t>0.0757387633843143</t>
  </si>
  <si>
    <t>3.09996004415257</t>
  </si>
  <si>
    <t>isoComp_00084560</t>
  </si>
  <si>
    <t>ENST00000669583.1</t>
  </si>
  <si>
    <t>0.0506319420843474</t>
  </si>
  <si>
    <t>0.0000000000000000000000000000000641379436222705</t>
  </si>
  <si>
    <t>0.101263884168695</t>
  </si>
  <si>
    <t>0.0519819823502303</t>
  </si>
  <si>
    <t>3.47591347026079</t>
  </si>
  <si>
    <t>isoComp_00084563</t>
  </si>
  <si>
    <t>ENST00000670036.1</t>
  </si>
  <si>
    <t>0.0515837464244555</t>
  </si>
  <si>
    <t>0.103167492848911</t>
  </si>
  <si>
    <t>3.50038770110758</t>
  </si>
  <si>
    <t>isoComp_00084566</t>
  </si>
  <si>
    <t>ENST00000670786.1</t>
  </si>
  <si>
    <t>0.242246061672859</t>
  </si>
  <si>
    <t>0.00000000000000161388333489483</t>
  </si>
  <si>
    <t>0.484492123345717</t>
  </si>
  <si>
    <t>0.314793369281902</t>
  </si>
  <si>
    <t>5.62787563568835</t>
  </si>
  <si>
    <t>isoComp_00084640</t>
  </si>
  <si>
    <t>geneComp_00016358</t>
  </si>
  <si>
    <t>ENST00000251654.9</t>
  </si>
  <si>
    <t>PCCB</t>
  </si>
  <si>
    <t>150.530731301832</t>
  </si>
  <si>
    <t>169.109119966308</t>
  </si>
  <si>
    <t>131.952342637357</t>
  </si>
  <si>
    <t>4.94669187822649</t>
  </si>
  <si>
    <t>17.7539951080721</t>
  </si>
  <si>
    <t>-0.357913480175733</t>
  </si>
  <si>
    <t>143.706832863626</t>
  </si>
  <si>
    <t>159.304998081824</t>
  </si>
  <si>
    <t>128.108667645429</t>
  </si>
  <si>
    <t>7.69766990378776</t>
  </si>
  <si>
    <t>17.2369377949794</t>
  </si>
  <si>
    <t>-0.314401389917364</t>
  </si>
  <si>
    <t>0.956</t>
  </si>
  <si>
    <t>0.941033333333333</t>
  </si>
  <si>
    <t>0.970966666666667</t>
  </si>
  <si>
    <t>isoComp_00084644</t>
  </si>
  <si>
    <t>ENST00000465176.5</t>
  </si>
  <si>
    <t>0.111595959375103</t>
  </si>
  <si>
    <t>0.223191918750205</t>
  </si>
  <si>
    <t>0.000000000000000000000000000000000000000000000581934407434648</t>
  </si>
  <si>
    <t>-4.54344588779534</t>
  </si>
  <si>
    <t>isoComp_00084646</t>
  </si>
  <si>
    <t>ENST00000466072.5</t>
  </si>
  <si>
    <t>0.430055251617986</t>
  </si>
  <si>
    <t>0.550372073841109</t>
  </si>
  <si>
    <t>0.309738429394863</t>
  </si>
  <si>
    <t>0.550372073014015</t>
  </si>
  <si>
    <t>0.309738117222176</t>
  </si>
  <si>
    <t>-0.809492908604456</t>
  </si>
  <si>
    <t>isoComp_00084648</t>
  </si>
  <si>
    <t>ENST00000469217.5</t>
  </si>
  <si>
    <t>0.844235678003916</t>
  </si>
  <si>
    <t>1.35680998300739</t>
  </si>
  <si>
    <t>0.331661373000442</t>
  </si>
  <si>
    <t>1.35680997234231</t>
  </si>
  <si>
    <t>0.331660565159747</t>
  </si>
  <si>
    <t>-2.00017363396663</t>
  </si>
  <si>
    <t>isoComp_00084649</t>
  </si>
  <si>
    <t>ENST00000471595.5</t>
  </si>
  <si>
    <t>0.92530947061067</t>
  </si>
  <si>
    <t>1.24236777414659</t>
  </si>
  <si>
    <t>0.608251167074746</t>
  </si>
  <si>
    <t>0.734383189862431</t>
  </si>
  <si>
    <t>0.306891350629193</t>
  </si>
  <si>
    <t>-1.01839332761292</t>
  </si>
  <si>
    <t>isoComp_00084650</t>
  </si>
  <si>
    <t>ENST00000473073.1</t>
  </si>
  <si>
    <t>0.192453081110778</t>
  </si>
  <si>
    <t>0.000000000000527041527810394</t>
  </si>
  <si>
    <t>0.384906162221028</t>
  </si>
  <si>
    <t>0.000000000000527041526663927</t>
  </si>
  <si>
    <t>0.384906160609961</t>
  </si>
  <si>
    <t>5.30343797498324</t>
  </si>
  <si>
    <t>isoComp_00084651</t>
  </si>
  <si>
    <t>ENST00000474833.5</t>
  </si>
  <si>
    <t>3.34019076348348</t>
  </si>
  <si>
    <t>4.47127007118028</t>
  </si>
  <si>
    <t>2.20911145578668</t>
  </si>
  <si>
    <t>2.87319049682549</t>
  </si>
  <si>
    <t>1.68415377632501</t>
  </si>
  <si>
    <t>-1.01392554621502</t>
  </si>
  <si>
    <t>0.0214833333333333</t>
  </si>
  <si>
    <t>isoComp_00084652</t>
  </si>
  <si>
    <t>ENST00000475214.5</t>
  </si>
  <si>
    <t>0.980054829983091</t>
  </si>
  <si>
    <t>1.96010696590548</t>
  </si>
  <si>
    <t>0.0000026940607060743</t>
  </si>
  <si>
    <t>1.05310075984378</t>
  </si>
  <si>
    <t>0.00000163315721138068</t>
  </si>
  <si>
    <t>-7.62174153348329</t>
  </si>
  <si>
    <t>isoComp_00084682</t>
  </si>
  <si>
    <t>geneComp_00016367</t>
  </si>
  <si>
    <t>ENST00000356872.7</t>
  </si>
  <si>
    <t>PCED1A</t>
  </si>
  <si>
    <t>13.4770604210492</t>
  </si>
  <si>
    <t>11.090892825709</t>
  </si>
  <si>
    <t>15.8632280163894</t>
  </si>
  <si>
    <t>1.03462238957028</t>
  </si>
  <si>
    <t>1.51415810808836</t>
  </si>
  <si>
    <t>0.515919833090559</t>
  </si>
  <si>
    <t>2.55207236566909</t>
  </si>
  <si>
    <t>4.03101076572754</t>
  </si>
  <si>
    <t>1.07313396561064</t>
  </si>
  <si>
    <t>1.60002652326931</t>
  </si>
  <si>
    <t>0.548914771899369</t>
  </si>
  <si>
    <t>-1.89950450373351</t>
  </si>
  <si>
    <t>0.211966666666667</t>
  </si>
  <si>
    <t>0.349566666666667</t>
  </si>
  <si>
    <t>-0.2752</t>
  </si>
  <si>
    <t>isoComp_00084683</t>
  </si>
  <si>
    <t>ENST00000360652.7</t>
  </si>
  <si>
    <t>7.86773194002597</t>
  </si>
  <si>
    <t>5.34444218785653</t>
  </si>
  <si>
    <t>10.3910216921954</t>
  </si>
  <si>
    <t>0.814473014573682</t>
  </si>
  <si>
    <t>1.72846412420513</t>
  </si>
  <si>
    <t>0.957917059614981</t>
  </si>
  <si>
    <t>0.563233333333333</t>
  </si>
  <si>
    <t>0.479466666666667</t>
  </si>
  <si>
    <t>0.647</t>
  </si>
  <si>
    <t>isoComp_00084685</t>
  </si>
  <si>
    <t>ENST00000448755.5</t>
  </si>
  <si>
    <t>1.216349913061</t>
  </si>
  <si>
    <t>1.24790164372486</t>
  </si>
  <si>
    <t>1.18479818239714</t>
  </si>
  <si>
    <t>0.825103689573431</t>
  </si>
  <si>
    <t>0.608688706159583</t>
  </si>
  <si>
    <t>-0.0742521731736538</t>
  </si>
  <si>
    <t>-0.0487</t>
  </si>
  <si>
    <t>isoComp_00084686</t>
  </si>
  <si>
    <t>ENST00000474714.5</t>
  </si>
  <si>
    <t>1.84090616075805</t>
  </si>
  <si>
    <t>0.467538145506856</t>
  </si>
  <si>
    <t>3.21427417600925</t>
  </si>
  <si>
    <t>0.2338175083396</t>
  </si>
  <si>
    <t>0.661901423177386</t>
  </si>
  <si>
    <t>2.75528654397181</t>
  </si>
  <si>
    <t>isoComp_00084732</t>
  </si>
  <si>
    <t>geneComp_00016375</t>
  </si>
  <si>
    <t>ENST00000246505.9</t>
  </si>
  <si>
    <t>PCID2</t>
  </si>
  <si>
    <t>93.9599559256101</t>
  </si>
  <si>
    <t>93.9187781583763</t>
  </si>
  <si>
    <t>94.0011336928439</t>
  </si>
  <si>
    <t>3.5144260942116</t>
  </si>
  <si>
    <t>3.11233020602044</t>
  </si>
  <si>
    <t>0.00126438208468605</t>
  </si>
  <si>
    <t>3.02448565860276</t>
  </si>
  <si>
    <t>3.34579558113133</t>
  </si>
  <si>
    <t>2.70317573607418</t>
  </si>
  <si>
    <t>3.34579154995345</t>
  </si>
  <si>
    <t>1.35202767889942</t>
  </si>
  <si>
    <t>-0.306672340474453</t>
  </si>
  <si>
    <t>isoComp_00084733</t>
  </si>
  <si>
    <t>ENST00000337344.9</t>
  </si>
  <si>
    <t>35.3522521605857</t>
  </si>
  <si>
    <t>54.7838572403221</t>
  </si>
  <si>
    <t>15.9206470808492</t>
  </si>
  <si>
    <t>8.4565751427428</t>
  </si>
  <si>
    <t>7.69629961097481</t>
  </si>
  <si>
    <t>-1.78220929810979</t>
  </si>
  <si>
    <t>0.382466666666667</t>
  </si>
  <si>
    <t>0.5911</t>
  </si>
  <si>
    <t>0.173833333333333</t>
  </si>
  <si>
    <t>-0.417266666666667</t>
  </si>
  <si>
    <t>isoComp_00084734</t>
  </si>
  <si>
    <t>ENST00000375457.2</t>
  </si>
  <si>
    <t>31.9807978784822</t>
  </si>
  <si>
    <t>21.4164655857096</t>
  </si>
  <si>
    <t>42.5451301712548</t>
  </si>
  <si>
    <t>9.93683354563462</t>
  </si>
  <si>
    <t>13.2575929770815</t>
  </si>
  <si>
    <t>0.989939175283718</t>
  </si>
  <si>
    <t>0.3341</t>
  </si>
  <si>
    <t>0.222533333333333</t>
  </si>
  <si>
    <t>0.445666666666667</t>
  </si>
  <si>
    <t>isoComp_00084737</t>
  </si>
  <si>
    <t>ENST00000375479.6</t>
  </si>
  <si>
    <t>4.43751496762434</t>
  </si>
  <si>
    <t>4.77905481996967</t>
  </si>
  <si>
    <t>4.09597511527901</t>
  </si>
  <si>
    <t>2.4959683181127</t>
  </si>
  <si>
    <t>2.85580285858848</t>
  </si>
  <si>
    <t>-0.222016066237377</t>
  </si>
  <si>
    <t>isoComp_00084739</t>
  </si>
  <si>
    <t>ENST00000462853.1</t>
  </si>
  <si>
    <t>0.476655698527279</t>
  </si>
  <si>
    <t>0.00000000000000000000000000000000000000000000000447347537859675</t>
  </si>
  <si>
    <t>0.953311397054557</t>
  </si>
  <si>
    <t>0.953309350679455</t>
  </si>
  <si>
    <t>6.58993032947405</t>
  </si>
  <si>
    <t>isoComp_00084740</t>
  </si>
  <si>
    <t>ENST00000473462.5</t>
  </si>
  <si>
    <t>0.89937150546991</t>
  </si>
  <si>
    <t>1.40490067433162</t>
  </si>
  <si>
    <t>0.393842336608202</t>
  </si>
  <si>
    <t>0.715572196034485</t>
  </si>
  <si>
    <t>0.200412636940814</t>
  </si>
  <si>
    <t>-1.8088367118667</t>
  </si>
  <si>
    <t>0.00985</t>
  </si>
  <si>
    <t>isoComp_00084742</t>
  </si>
  <si>
    <t>ENST00000480971.5</t>
  </si>
  <si>
    <t>0.39775169602765</t>
  </si>
  <si>
    <t>0.0000000000000000000000000000000000000000000000000000000000000000000000580585000672021</t>
  </si>
  <si>
    <t>0.795503392055299</t>
  </si>
  <si>
    <t>6.33181875916502</t>
  </si>
  <si>
    <t>isoComp_00084744</t>
  </si>
  <si>
    <t>ENST00000491548.5</t>
  </si>
  <si>
    <t>11.4932270132278</t>
  </si>
  <si>
    <t>4.95716611898792</t>
  </si>
  <si>
    <t>18.0292879074676</t>
  </si>
  <si>
    <t>3.15803519513152</t>
  </si>
  <si>
    <t>10.9118262897302</t>
  </si>
  <si>
    <t>1.86064748865829</t>
  </si>
  <si>
    <t>isoComp_00084745</t>
  </si>
  <si>
    <t>ENST00000493650.5</t>
  </si>
  <si>
    <t>5.89789918554672</t>
  </si>
  <si>
    <t>3.23153813791121</t>
  </si>
  <si>
    <t>8.56426023318224</t>
  </si>
  <si>
    <t>0.959330246429265</t>
  </si>
  <si>
    <t>1.01974397964277</t>
  </si>
  <si>
    <t>1.40333365748519</t>
  </si>
  <si>
    <t>0.0628166666666667</t>
  </si>
  <si>
    <t>0.0918666666666667</t>
  </si>
  <si>
    <t>isoComp_00084833</t>
  </si>
  <si>
    <t>geneComp_00016388</t>
  </si>
  <si>
    <t>ENST00000265260.8</t>
  </si>
  <si>
    <t>PCNP</t>
  </si>
  <si>
    <t>397.392482716194</t>
  </si>
  <si>
    <t>98.0427448910462</t>
  </si>
  <si>
    <t>696.742220541341</t>
  </si>
  <si>
    <t>11.7786738704047</t>
  </si>
  <si>
    <t>607.444290736035</t>
  </si>
  <si>
    <t>2.82901577225176</t>
  </si>
  <si>
    <t>49.2461429409233</t>
  </si>
  <si>
    <t>42.6388687661232</t>
  </si>
  <si>
    <t>55.8534171157234</t>
  </si>
  <si>
    <t>4.26185990383331</t>
  </si>
  <si>
    <t>31.5163506253044</t>
  </si>
  <si>
    <t>0.38939634920341</t>
  </si>
  <si>
    <t>0.320816666666667</t>
  </si>
  <si>
    <t>0.439166666666667</t>
  </si>
  <si>
    <t>isoComp_00084834</t>
  </si>
  <si>
    <t>ENST00000460231.5</t>
  </si>
  <si>
    <t>0.286616484467828</t>
  </si>
  <si>
    <t>0.573220887608162</t>
  </si>
  <si>
    <t>0.0000120813274945335</t>
  </si>
  <si>
    <t>0.35707197648984</t>
  </si>
  <si>
    <t>0.0000120718829522934</t>
  </si>
  <si>
    <t>-5.86422856938657</t>
  </si>
  <si>
    <t>isoComp_00084836</t>
  </si>
  <si>
    <t>ENST00000469941.5</t>
  </si>
  <si>
    <t>2.24367471180491</t>
  </si>
  <si>
    <t>0.00000133704767688484</t>
  </si>
  <si>
    <t>4.48734808656215</t>
  </si>
  <si>
    <t>0.000000729807348793398</t>
  </si>
  <si>
    <t>4.48734808048975</t>
  </si>
  <si>
    <t>8.81273785776436</t>
  </si>
  <si>
    <t>isoComp_00084837</t>
  </si>
  <si>
    <t>ENST00000470490.1</t>
  </si>
  <si>
    <t>85.2430702739422</t>
  </si>
  <si>
    <t>0.285078532361773</t>
  </si>
  <si>
    <t>170.201062015523</t>
  </si>
  <si>
    <t>0.285078532361772</t>
  </si>
  <si>
    <t>170.20106201552</t>
  </si>
  <si>
    <t>9.17201012024837</t>
  </si>
  <si>
    <t>isoComp_00084839</t>
  </si>
  <si>
    <t>ENST00000498274.5</t>
  </si>
  <si>
    <t>260.372975921465</t>
  </si>
  <si>
    <t>54.5455731115987</t>
  </si>
  <si>
    <t>466.200378731331</t>
  </si>
  <si>
    <t>9.3389477369354</t>
  </si>
  <si>
    <t>408.043415966005</t>
  </si>
  <si>
    <t>3.09518263460617</t>
  </si>
  <si>
    <t>0.604316666666667</t>
  </si>
  <si>
    <t>0.551266666666667</t>
  </si>
  <si>
    <t>0.657366666666667</t>
  </si>
  <si>
    <t>isoComp_00084940</t>
  </si>
  <si>
    <t>geneComp_00016407</t>
  </si>
  <si>
    <t>ENST00000376752.8</t>
  </si>
  <si>
    <t>PCSK5</t>
  </si>
  <si>
    <t>1.40519786690932</t>
  </si>
  <si>
    <t>2.05735434486992</t>
  </si>
  <si>
    <t>0.753041388948722</t>
  </si>
  <si>
    <t>0.381403543564942</t>
  </si>
  <si>
    <t>0.119400202571471</t>
  </si>
  <si>
    <t>-1.4379524690531</t>
  </si>
  <si>
    <t>0.916186478559918</t>
  </si>
  <si>
    <t>1.10867521225378</t>
  </si>
  <si>
    <t>0.723697744866059</t>
  </si>
  <si>
    <t>0.260798054247294</t>
  </si>
  <si>
    <t>0.114887295288471</t>
  </si>
  <si>
    <t>-0.608533479949092</t>
  </si>
  <si>
    <t>0.748</t>
  </si>
  <si>
    <t>0.531866666666667</t>
  </si>
  <si>
    <t>0.964133333333333</t>
  </si>
  <si>
    <t>0.432266666666667</t>
  </si>
  <si>
    <t>isoComp_00084941</t>
  </si>
  <si>
    <t>ENST00000376767.7</t>
  </si>
  <si>
    <t>0.211203892015851</t>
  </si>
  <si>
    <t>0.422407784031702</t>
  </si>
  <si>
    <t>0.000000000000000000000000000000000000000000000000000000000000000000000000000000000000000000000000000000000167353384848394</t>
  </si>
  <si>
    <t>0.0967718056174265</t>
  </si>
  <si>
    <t>-5.43432058901186</t>
  </si>
  <si>
    <t>0.2471</t>
  </si>
  <si>
    <t>-0.2471</t>
  </si>
  <si>
    <t>isoComp_00084942</t>
  </si>
  <si>
    <t>ENST00000424854.6</t>
  </si>
  <si>
    <t>0.263135662358454</t>
  </si>
  <si>
    <t>0.526271317850269</t>
  </si>
  <si>
    <t>0.00000000686663862238615</t>
  </si>
  <si>
    <t>0.262111908219889</t>
  </si>
  <si>
    <t>0.00000000152232608890274</t>
  </si>
  <si>
    <t>-5.74489019798726</t>
  </si>
  <si>
    <t>0.221033333333333</t>
  </si>
  <si>
    <t>-0.221033333333333</t>
  </si>
  <si>
    <t>isoComp_00084945</t>
  </si>
  <si>
    <t>ENST00000674117.1</t>
  </si>
  <si>
    <t>0.014671826024034</t>
  </si>
  <si>
    <t>0.000000014832147161968</t>
  </si>
  <si>
    <t>0.0293436372159208</t>
  </si>
  <si>
    <t>0.00000000208083688742948</t>
  </si>
  <si>
    <t>1.97612819732406</t>
  </si>
  <si>
    <t>isoComp_00085068</t>
  </si>
  <si>
    <t>geneComp_00016418</t>
  </si>
  <si>
    <t>ENST00000369797.8</t>
  </si>
  <si>
    <t>PDCD11</t>
  </si>
  <si>
    <t>13.3640876018335</t>
  </si>
  <si>
    <t>12.6243705879296</t>
  </si>
  <si>
    <t>14.1038046157374</t>
  </si>
  <si>
    <t>0.841919028976369</t>
  </si>
  <si>
    <t>2.91985494153312</t>
  </si>
  <si>
    <t>0.159753148621692</t>
  </si>
  <si>
    <t>11.9808870396024</t>
  </si>
  <si>
    <t>12.2578459240883</t>
  </si>
  <si>
    <t>11.7039281551166</t>
  </si>
  <si>
    <t>0.655290498915496</t>
  </si>
  <si>
    <t>3.01416830828812</t>
  </si>
  <si>
    <t>-0.0666570014254044</t>
  </si>
  <si>
    <t>0.89045</t>
  </si>
  <si>
    <t>0.9728</t>
  </si>
  <si>
    <t>0.8081</t>
  </si>
  <si>
    <t>-0.1647</t>
  </si>
  <si>
    <t>isoComp_00085070</t>
  </si>
  <si>
    <t>ENST00000493610.2</t>
  </si>
  <si>
    <t>1.28086563042181</t>
  </si>
  <si>
    <t>0.161855125993828</t>
  </si>
  <si>
    <t>2.39987613484979</t>
  </si>
  <si>
    <t>0.313941802012999</t>
  </si>
  <si>
    <t>3.8096942059968</t>
  </si>
  <si>
    <t>isoComp_00085072</t>
  </si>
  <si>
    <t>ENST00000649849.1</t>
  </si>
  <si>
    <t>0.102334931809262</t>
  </si>
  <si>
    <t>0.204669537847506</t>
  </si>
  <si>
    <t>0.000000325771017710861</t>
  </si>
  <si>
    <t>0.204669231998072</t>
  </si>
  <si>
    <t>0.000000084449893240609</t>
  </si>
  <si>
    <t>-4.42399858046083</t>
  </si>
  <si>
    <t>-0.0148333333333333</t>
  </si>
  <si>
    <t>isoComp_00085088</t>
  </si>
  <si>
    <t>geneComp_00016420</t>
  </si>
  <si>
    <t>ENST00000246535.4</t>
  </si>
  <si>
    <t>PDCD2L</t>
  </si>
  <si>
    <t>81.5452982352108</t>
  </si>
  <si>
    <t>92.4271025771581</t>
  </si>
  <si>
    <t>70.6634938932636</t>
  </si>
  <si>
    <t>9.57216697455432</t>
  </si>
  <si>
    <t>18.6409184827749</t>
  </si>
  <si>
    <t>-0.387302806082762</t>
  </si>
  <si>
    <t>25.7539182555857</t>
  </si>
  <si>
    <t>25.4033438124524</t>
  </si>
  <si>
    <t>26.1044926987191</t>
  </si>
  <si>
    <t>3.9208456300587</t>
  </si>
  <si>
    <t>4.08614424631767</t>
  </si>
  <si>
    <t>0.0392644647072558</t>
  </si>
  <si>
    <t>0.33585</t>
  </si>
  <si>
    <t>0.397033333333333</t>
  </si>
  <si>
    <t>0.776299942249287</t>
  </si>
  <si>
    <t>isoComp_00085089</t>
  </si>
  <si>
    <t>ENST00000585821.1</t>
  </si>
  <si>
    <t>28.1883251501631</t>
  </si>
  <si>
    <t>36.5443193749393</t>
  </si>
  <si>
    <t>19.8323309253869</t>
  </si>
  <si>
    <t>3.2881011992143</t>
  </si>
  <si>
    <t>4.26807011599373</t>
  </si>
  <si>
    <t>-0.881460377229532</t>
  </si>
  <si>
    <t>0.345683333333333</t>
  </si>
  <si>
    <t>0.397166666666667</t>
  </si>
  <si>
    <t>-0.102966666666667</t>
  </si>
  <si>
    <t>isoComp_00085091</t>
  </si>
  <si>
    <t>ENST00000587385.6</t>
  </si>
  <si>
    <t>1.0826521018835</t>
  </si>
  <si>
    <t>0.72096215818394</t>
  </si>
  <si>
    <t>1.44434204558306</t>
  </si>
  <si>
    <t>0.48765487445652</t>
  </si>
  <si>
    <t>0.794905664187147</t>
  </si>
  <si>
    <t>0.992497990408827</t>
  </si>
  <si>
    <t>isoComp_00085092</t>
  </si>
  <si>
    <t>ENST00000589589.1</t>
  </si>
  <si>
    <t>26.5204020093672</t>
  </si>
  <si>
    <t>29.758476744167</t>
  </si>
  <si>
    <t>23.2823272745674</t>
  </si>
  <si>
    <t>5.53035521944716</t>
  </si>
  <si>
    <t>9.99304026021635</t>
  </si>
  <si>
    <t>-0.35393060565099</t>
  </si>
  <si>
    <t>0.3051</t>
  </si>
  <si>
    <t>0.291233333333333</t>
  </si>
  <si>
    <t>-0.0277333333333333</t>
  </si>
  <si>
    <t>isoComp_00085131</t>
  </si>
  <si>
    <t>geneComp_00016428</t>
  </si>
  <si>
    <t>ENST00000307296.8</t>
  </si>
  <si>
    <t>PDCD6IP</t>
  </si>
  <si>
    <t>18.7786929967482</t>
  </si>
  <si>
    <t>21.161085640764</t>
  </si>
  <si>
    <t>16.3963003527324</t>
  </si>
  <si>
    <t>1.67234282355324</t>
  </si>
  <si>
    <t>1.09082620695889</t>
  </si>
  <si>
    <t>-0.367845306329792</t>
  </si>
  <si>
    <t>3.09053834079585</t>
  </si>
  <si>
    <t>3.42795367903979</t>
  </si>
  <si>
    <t>2.75312300255192</t>
  </si>
  <si>
    <t>1.9405321903097</t>
  </si>
  <si>
    <t>1.60784416191681</t>
  </si>
  <si>
    <t>-0.315250320662284</t>
  </si>
  <si>
    <t>0.170833333333333</t>
  </si>
  <si>
    <t>0.161233333333333</t>
  </si>
  <si>
    <t>0.718046812263841</t>
  </si>
  <si>
    <t>isoComp_00085136</t>
  </si>
  <si>
    <t>ENST00000457054.6</t>
  </si>
  <si>
    <t>2.59293439420285</t>
  </si>
  <si>
    <t>2.14063062057401</t>
  </si>
  <si>
    <t>3.04523816783168</t>
  </si>
  <si>
    <t>1.76819096738098</t>
  </si>
  <si>
    <t>1.07872023828534</t>
  </si>
  <si>
    <t>0.506525090796216</t>
  </si>
  <si>
    <t>0.14795</t>
  </si>
  <si>
    <t>isoComp_00085137</t>
  </si>
  <si>
    <t>ENST00000459659.1</t>
  </si>
  <si>
    <t>0.111134909763532</t>
  </si>
  <si>
    <t>0.0000000000000000000000000000000000000000000000000000000000000110280770026362</t>
  </si>
  <si>
    <t>0.222269819527064</t>
  </si>
  <si>
    <t>4.5377298015639</t>
  </si>
  <si>
    <t>isoComp_00085138</t>
  </si>
  <si>
    <t>ENST00000465122.5</t>
  </si>
  <si>
    <t>0.0924214975650509</t>
  </si>
  <si>
    <t>0.184842757185331</t>
  </si>
  <si>
    <t>0.00000023794477120257</t>
  </si>
  <si>
    <t>0.000000123860838115182</t>
  </si>
  <si>
    <t>-4.28420407087895</t>
  </si>
  <si>
    <t>isoComp_00085139</t>
  </si>
  <si>
    <t>ENST00000473593.1</t>
  </si>
  <si>
    <t>1.42913891986735</t>
  </si>
  <si>
    <t>0.549077477296111</t>
  </si>
  <si>
    <t>2.30920036243858</t>
  </si>
  <si>
    <t>0.549076758242692</t>
  </si>
  <si>
    <t>0.306659753287234</t>
  </si>
  <si>
    <t>2.05250733238267</t>
  </si>
  <si>
    <t>0.140166666666667</t>
  </si>
  <si>
    <t>0.1101</t>
  </si>
  <si>
    <t>isoComp_00085143</t>
  </si>
  <si>
    <t>ENST00000487821.1</t>
  </si>
  <si>
    <t>0.479794749024645</t>
  </si>
  <si>
    <t>0.533591594519807</t>
  </si>
  <si>
    <t>0.425997903529482</t>
  </si>
  <si>
    <t>0.218681154950888</t>
  </si>
  <si>
    <t>0.218371833172052</t>
  </si>
  <si>
    <t>-0.318201950183916</t>
  </si>
  <si>
    <t>isoComp_00085144</t>
  </si>
  <si>
    <t>ENST00000489869.1</t>
  </si>
  <si>
    <t>0.167559905522169</t>
  </si>
  <si>
    <t>0.335119811044333</t>
  </si>
  <si>
    <t>0.00000000000000530154881039018</t>
  </si>
  <si>
    <t>-5.10902538661154</t>
  </si>
  <si>
    <t>isoComp_00085145</t>
  </si>
  <si>
    <t>ENST00000494810.1</t>
  </si>
  <si>
    <t>3.95076125948935</t>
  </si>
  <si>
    <t>4.55534582389204</t>
  </si>
  <si>
    <t>3.34617669508666</t>
  </si>
  <si>
    <t>1.76931641400394</t>
  </si>
  <si>
    <t>0.272806461288238</t>
  </si>
  <si>
    <t>-0.443905475767903</t>
  </si>
  <si>
    <t>0.206216666666667</t>
  </si>
  <si>
    <t>0.207566666666667</t>
  </si>
  <si>
    <t>0.00270000000000001</t>
  </si>
  <si>
    <t>isoComp_00085146</t>
  </si>
  <si>
    <t>ENST00000495235.2</t>
  </si>
  <si>
    <t>0.448618188247481</t>
  </si>
  <si>
    <t>0.266094145854149</t>
  </si>
  <si>
    <t>0.631142230640813</t>
  </si>
  <si>
    <t>0.322337547313779</t>
  </si>
  <si>
    <t>1.21548414087386</t>
  </si>
  <si>
    <t>isoComp_00085147</t>
  </si>
  <si>
    <t>ENST00000498147.5</t>
  </si>
  <si>
    <t>2.50234296581906</t>
  </si>
  <si>
    <t>3.91039101026403</t>
  </si>
  <si>
    <t>1.09429492137409</t>
  </si>
  <si>
    <t>1.35263585146466</t>
  </si>
  <si>
    <t>0.555059089368984</t>
  </si>
  <si>
    <t>-1.82787203175996</t>
  </si>
  <si>
    <t>0.197333333333333</t>
  </si>
  <si>
    <t>isoComp_00085148</t>
  </si>
  <si>
    <t>ENST00000648706.1</t>
  </si>
  <si>
    <t>3.91344786644263</t>
  </si>
  <si>
    <t>5.25803872108822</t>
  </si>
  <si>
    <t>2.56885701179705</t>
  </si>
  <si>
    <t>3.60632187140593</t>
  </si>
  <si>
    <t>1.13404964994443</t>
  </si>
  <si>
    <t>-1.03053416654321</t>
  </si>
  <si>
    <t>0.19175</t>
  </si>
  <si>
    <t>0.234533333333333</t>
  </si>
  <si>
    <t>isoComp_00085200</t>
  </si>
  <si>
    <t>geneComp_00016444</t>
  </si>
  <si>
    <t>ENST00000309641.10</t>
  </si>
  <si>
    <t>PDE4D</t>
  </si>
  <si>
    <t>13.24710218101</t>
  </si>
  <si>
    <t>15.116718871732</t>
  </si>
  <si>
    <t>11.377485490288</t>
  </si>
  <si>
    <t>3.87466886579634</t>
  </si>
  <si>
    <t>2.43710543950461</t>
  </si>
  <si>
    <t>-0.409649871526764</t>
  </si>
  <si>
    <t>0.114730914365457</t>
  </si>
  <si>
    <t>0.229461784134246</t>
  </si>
  <si>
    <t>0.0000000445966666494705</t>
  </si>
  <si>
    <t>0.229461704520078</t>
  </si>
  <si>
    <t>0.0000000445966666060827</t>
  </si>
  <si>
    <t>-4.58171709463109</t>
  </si>
  <si>
    <t>-0.0102666666666667</t>
  </si>
  <si>
    <t>isoComp_00085201</t>
  </si>
  <si>
    <t>ENST00000317118.12</t>
  </si>
  <si>
    <t>0.0467632264002046</t>
  </si>
  <si>
    <t>0.0935264528004061</t>
  </si>
  <si>
    <t>0.00000000000000321698869488845</t>
  </si>
  <si>
    <t>0.0935264526613939</t>
  </si>
  <si>
    <t>0.00000000000000321690717797042</t>
  </si>
  <si>
    <t>-3.37192754326709</t>
  </si>
  <si>
    <t>isoComp_00085202</t>
  </si>
  <si>
    <t>ENST00000340635.11</t>
  </si>
  <si>
    <t>0.568140320242574</t>
  </si>
  <si>
    <t>0.628686204191334</t>
  </si>
  <si>
    <t>0.507594436293813</t>
  </si>
  <si>
    <t>0.328964443133864</t>
  </si>
  <si>
    <t>0.092151517346694</t>
  </si>
  <si>
    <t>-0.303285178561631</t>
  </si>
  <si>
    <t>isoComp_00085203</t>
  </si>
  <si>
    <t>ENST00000358923.10</t>
  </si>
  <si>
    <t>0.662523609428605</t>
  </si>
  <si>
    <t>0.725876881306928</t>
  </si>
  <si>
    <t>0.599170337550283</t>
  </si>
  <si>
    <t>0.188727688246073</t>
  </si>
  <si>
    <t>0.039752972987333</t>
  </si>
  <si>
    <t>-0.272618716761199</t>
  </si>
  <si>
    <t>0.05605</t>
  </si>
  <si>
    <t>isoComp_00085208</t>
  </si>
  <si>
    <t>ENST00000502575.1</t>
  </si>
  <si>
    <t>1.27235134472982</t>
  </si>
  <si>
    <t>1.24328870376143</t>
  </si>
  <si>
    <t>1.30141398569821</t>
  </si>
  <si>
    <t>0.608495897577909</t>
  </si>
  <si>
    <t>0.752060854296071</t>
  </si>
  <si>
    <t>0.06540439804328</t>
  </si>
  <si>
    <t>0.0794333333333333</t>
  </si>
  <si>
    <t>0.0955666666666667</t>
  </si>
  <si>
    <t>isoComp_00085209</t>
  </si>
  <si>
    <t>ENST00000503258.5</t>
  </si>
  <si>
    <t>7.85563719568135</t>
  </si>
  <si>
    <t>8.89492181921163</t>
  </si>
  <si>
    <t>6.81635257215106</t>
  </si>
  <si>
    <t>1.71147980639138</t>
  </si>
  <si>
    <t>1.65350082281697</t>
  </si>
  <si>
    <t>-0.383488015570479</t>
  </si>
  <si>
    <t>0.599666666666667</t>
  </si>
  <si>
    <t>0.610466666666667</t>
  </si>
  <si>
    <t>0.588866666666667</t>
  </si>
  <si>
    <t>isoComp_00085211</t>
  </si>
  <si>
    <t>ENST00000507116.5</t>
  </si>
  <si>
    <t>0.0832034816014661</t>
  </si>
  <si>
    <t>0.166406960823877</t>
  </si>
  <si>
    <t>0.00000000237905509462275</t>
  </si>
  <si>
    <t>0.166406960823822</t>
  </si>
  <si>
    <t>0.00000000237905506839582</t>
  </si>
  <si>
    <t>-4.14083524083413</t>
  </si>
  <si>
    <t>isoComp_00085212</t>
  </si>
  <si>
    <t>ENST00000514231.1</t>
  </si>
  <si>
    <t>0.247658732037592</t>
  </si>
  <si>
    <t>0.00000000000000000000169720647753599</t>
  </si>
  <si>
    <t>0.495317464075184</t>
  </si>
  <si>
    <t>5.65911813611232</t>
  </si>
  <si>
    <t>isoComp_00085213</t>
  </si>
  <si>
    <t>ENST00000515011.5</t>
  </si>
  <si>
    <t>1.77706075784891</t>
  </si>
  <si>
    <t>2.86751439183106</t>
  </si>
  <si>
    <t>0.686607123866762</t>
  </si>
  <si>
    <t>1.22671228790955</t>
  </si>
  <si>
    <t>0.15457881856283</t>
  </si>
  <si>
    <t>-2.04640601212357</t>
  </si>
  <si>
    <t>0.115283333333333</t>
  </si>
  <si>
    <t>-0.110233333333333</t>
  </si>
  <si>
    <t>isoComp_00085215</t>
  </si>
  <si>
    <t>ENST00000546160.5</t>
  </si>
  <si>
    <t>0.184310814952972</t>
  </si>
  <si>
    <t>0.245058736077908</t>
  </si>
  <si>
    <t>0.123562893828036</t>
  </si>
  <si>
    <t>0.217139778937212</t>
  </si>
  <si>
    <t>0.123562731675941</t>
  </si>
  <si>
    <t>-0.933310258804363</t>
  </si>
  <si>
    <t>-0.00286666666666666</t>
  </si>
  <si>
    <t>isoComp_00085216</t>
  </si>
  <si>
    <t>ENST00000621323.4</t>
  </si>
  <si>
    <t>0.423733258263805</t>
  </si>
  <si>
    <t>0.000000000000000000829547761896677</t>
  </si>
  <si>
    <t>0.84746651652761</t>
  </si>
  <si>
    <t>0.560051058580348</t>
  </si>
  <si>
    <t>6.42200843103261</t>
  </si>
  <si>
    <t>0.0302166666666667</t>
  </si>
  <si>
    <t>isoComp_00085217</t>
  </si>
  <si>
    <t>ENST00000636120.1</t>
  </si>
  <si>
    <t>0.0109882543273131</t>
  </si>
  <si>
    <t>0.021976473697298</t>
  </si>
  <si>
    <t>0.0000000349573282331429</t>
  </si>
  <si>
    <t>0.0219764736972924</t>
  </si>
  <si>
    <t>0.0000000349200804721135</t>
  </si>
  <si>
    <t>-1.67700580674753</t>
  </si>
  <si>
    <t>isoComp_00085344</t>
  </si>
  <si>
    <t>geneComp_00016460</t>
  </si>
  <si>
    <t>ENST00000355808.9</t>
  </si>
  <si>
    <t>PDHA1</t>
  </si>
  <si>
    <t>99.1610100950826</t>
  </si>
  <si>
    <t>74.1428125285476</t>
  </si>
  <si>
    <t>124.179207661618</t>
  </si>
  <si>
    <t>3.33751140684496</t>
  </si>
  <si>
    <t>8.15588841982557</t>
  </si>
  <si>
    <t>0.743966486817044</t>
  </si>
  <si>
    <t>2.26401462047034</t>
  </si>
  <si>
    <t>2.00751405592896</t>
  </si>
  <si>
    <t>2.52051518501173</t>
  </si>
  <si>
    <t>2.00751405592895</t>
  </si>
  <si>
    <t>2.51923421987337</t>
  </si>
  <si>
    <t>0.326852406908831</t>
  </si>
  <si>
    <t>isoComp_00085346</t>
  </si>
  <si>
    <t>ENST00000379805.3</t>
  </si>
  <si>
    <t>1.27435246377986</t>
  </si>
  <si>
    <t>1.26164427959579</t>
  </si>
  <si>
    <t>1.28706064796392</t>
  </si>
  <si>
    <t>0.801095599945692</t>
  </si>
  <si>
    <t>0.840818282494656</t>
  </si>
  <si>
    <t>0.0285507805306844</t>
  </si>
  <si>
    <t>-0.00626666666666667</t>
  </si>
  <si>
    <t>isoComp_00085347</t>
  </si>
  <si>
    <t>ENST00000379806.9</t>
  </si>
  <si>
    <t>32.1484822407772</t>
  </si>
  <si>
    <t>35.9614140022166</t>
  </si>
  <si>
    <t>28.3355504793378</t>
  </si>
  <si>
    <t>4.94448174998192</t>
  </si>
  <si>
    <t>4.60997027561455</t>
  </si>
  <si>
    <t>-0.343728584551351</t>
  </si>
  <si>
    <t>0.359483333333333</t>
  </si>
  <si>
    <t>0.4834</t>
  </si>
  <si>
    <t>0.235566666666667</t>
  </si>
  <si>
    <t>-0.247833333333333</t>
  </si>
  <si>
    <t>isoComp_00085348</t>
  </si>
  <si>
    <t>ENST00000417819.5</t>
  </si>
  <si>
    <t>0.123797484635497</t>
  </si>
  <si>
    <t>0.247594969270993</t>
  </si>
  <si>
    <t>-4.68703251334509</t>
  </si>
  <si>
    <t>isoComp_00085350</t>
  </si>
  <si>
    <t>ENST00000423505.5</t>
  </si>
  <si>
    <t>31.3071184153551</t>
  </si>
  <si>
    <t>3.99130460649068</t>
  </si>
  <si>
    <t>58.6229322242196</t>
  </si>
  <si>
    <t>3.7487346069037</t>
  </si>
  <si>
    <t>3.87316884177827</t>
  </si>
  <si>
    <t>0.262766666666667</t>
  </si>
  <si>
    <t>0.0528</t>
  </si>
  <si>
    <t>0.419933333333333</t>
  </si>
  <si>
    <t>isoComp_00085351</t>
  </si>
  <si>
    <t>ENST00000478795.1</t>
  </si>
  <si>
    <t>7.70068392420831</t>
  </si>
  <si>
    <t>5.50380457429793</t>
  </si>
  <si>
    <t>9.89756327411869</t>
  </si>
  <si>
    <t>1.70894827645142</t>
  </si>
  <si>
    <t>1.73203930209566</t>
  </si>
  <si>
    <t>0.845482141083648</t>
  </si>
  <si>
    <t>0.00353333333333332</t>
  </si>
  <si>
    <t>isoComp_00085352</t>
  </si>
  <si>
    <t>ENST00000479146.1</t>
  </si>
  <si>
    <t>7.42607589013399</t>
  </si>
  <si>
    <t>8.27331258347338</t>
  </si>
  <si>
    <t>6.57883919679461</t>
  </si>
  <si>
    <t>2.39021657953561</t>
  </si>
  <si>
    <t>3.95382984685244</t>
  </si>
  <si>
    <t>-0.330183514323813</t>
  </si>
  <si>
    <t>isoComp_00085353</t>
  </si>
  <si>
    <t>ENST00000481733.1</t>
  </si>
  <si>
    <t>0.411788823322117</t>
  </si>
  <si>
    <t>0.75047568319639</t>
  </si>
  <si>
    <t>0.0731019634478445</t>
  </si>
  <si>
    <t>-3.19394764835949</t>
  </si>
  <si>
    <t>-0.0105</t>
  </si>
  <si>
    <t>isoComp_00085354</t>
  </si>
  <si>
    <t>ENST00000492364.1</t>
  </si>
  <si>
    <t>0.234441347178128</t>
  </si>
  <si>
    <t>0.219078685061444</t>
  </si>
  <si>
    <t>0.249804009294812</t>
  </si>
  <si>
    <t>0.181580467263348</t>
  </si>
  <si>
    <t>isoComp_00085355</t>
  </si>
  <si>
    <t>ENST00000540249.5</t>
  </si>
  <si>
    <t>0.661771507882203</t>
  </si>
  <si>
    <t>0.978248056266081</t>
  </si>
  <si>
    <t>0.345294959498325</t>
  </si>
  <si>
    <t>0.584254256314407</t>
  </si>
  <si>
    <t>0.173939081730793</t>
  </si>
  <si>
    <t>-1.47585599090998</t>
  </si>
  <si>
    <t>isoComp_00085356</t>
  </si>
  <si>
    <t>ENST00000545074.5</t>
  </si>
  <si>
    <t>15.6084818675934</t>
  </si>
  <si>
    <t>14.9484191288519</t>
  </si>
  <si>
    <t>16.2685446063349</t>
  </si>
  <si>
    <t>7.47914170628941</t>
  </si>
  <si>
    <t>8.70969488685593</t>
  </si>
  <si>
    <t>0.122014007338452</t>
  </si>
  <si>
    <t>0.16425</t>
  </si>
  <si>
    <t>0.205166666666667</t>
  </si>
  <si>
    <t>-0.0818333333333333</t>
  </si>
  <si>
    <t>isoComp_00085369</t>
  </si>
  <si>
    <t>geneComp_00016464</t>
  </si>
  <si>
    <t>ENST00000227868.9</t>
  </si>
  <si>
    <t>PDHX</t>
  </si>
  <si>
    <t>140.719918677394</t>
  </si>
  <si>
    <t>159.589328722293</t>
  </si>
  <si>
    <t>121.850508632495</t>
  </si>
  <si>
    <t>15.7023691147639</t>
  </si>
  <si>
    <t>5.15140787646987</t>
  </si>
  <si>
    <t>-0.389223916438746</t>
  </si>
  <si>
    <t>78.8327859711546</t>
  </si>
  <si>
    <t>95.3950896808061</t>
  </si>
  <si>
    <t>62.2704822615032</t>
  </si>
  <si>
    <t>8.9295526616663</t>
  </si>
  <si>
    <t>1.6027631099747</t>
  </si>
  <si>
    <t>-0.615286117533752</t>
  </si>
  <si>
    <t>0.55595</t>
  </si>
  <si>
    <t>0.5984</t>
  </si>
  <si>
    <t>0.5135</t>
  </si>
  <si>
    <t>-0.0849</t>
  </si>
  <si>
    <t>isoComp_00085370</t>
  </si>
  <si>
    <t>ENST00000430469.6</t>
  </si>
  <si>
    <t>0.128081096941473</t>
  </si>
  <si>
    <t>0.256161223396223</t>
  </si>
  <si>
    <t>0.000000970486724281355</t>
  </si>
  <si>
    <t>0.256161219951269</t>
  </si>
  <si>
    <t>0.000000707051775618922</t>
  </si>
  <si>
    <t>-4.73408849266385</t>
  </si>
  <si>
    <t>isoComp_00085371</t>
  </si>
  <si>
    <t>ENST00000448838.7</t>
  </si>
  <si>
    <t>8.02479810822032</t>
  </si>
  <si>
    <t>4.37953397524785</t>
  </si>
  <si>
    <t>11.6700622411928</t>
  </si>
  <si>
    <t>1.53288883420994</t>
  </si>
  <si>
    <t>2.68494987864243</t>
  </si>
  <si>
    <t>1.41190827609281</t>
  </si>
  <si>
    <t>0.0618833333333333</t>
  </si>
  <si>
    <t>isoComp_00085372</t>
  </si>
  <si>
    <t>ENST00000477173.3</t>
  </si>
  <si>
    <t>2.53272703107087</t>
  </si>
  <si>
    <t>3.28544034364973</t>
  </si>
  <si>
    <t>1.78001371849201</t>
  </si>
  <si>
    <t>1.08829112496766</t>
  </si>
  <si>
    <t>0.599847648704044</t>
  </si>
  <si>
    <t>-0.88050060984378</t>
  </si>
  <si>
    <t>0.0180833333333333</t>
  </si>
  <si>
    <t>isoComp_00085373</t>
  </si>
  <si>
    <t>ENST00000526309.1</t>
  </si>
  <si>
    <t>0.102001263081246</t>
  </si>
  <si>
    <t>0.00000000000000000000000000000000212515858750944</t>
  </si>
  <si>
    <t>0.204002526162492</t>
  </si>
  <si>
    <t>0.00000000000000000000000000000000212515858750901</t>
  </si>
  <si>
    <t>4.41955592170346</t>
  </si>
  <si>
    <t>isoComp_00085374</t>
  </si>
  <si>
    <t>ENST00000532159.1</t>
  </si>
  <si>
    <t>50.6676326663022</t>
  </si>
  <si>
    <t>56.2730974049091</t>
  </si>
  <si>
    <t>45.0621679276952</t>
  </si>
  <si>
    <t>8.02818081110066</t>
  </si>
  <si>
    <t>5.48082407530047</t>
  </si>
  <si>
    <t>-0.32046488205255</t>
  </si>
  <si>
    <t>0.358833333333333</t>
  </si>
  <si>
    <t>0.349533333333333</t>
  </si>
  <si>
    <t>0.368133333333333</t>
  </si>
  <si>
    <t>0.0185999999999999</t>
  </si>
  <si>
    <t>isoComp_00085376</t>
  </si>
  <si>
    <t>ENST00000533550.5</t>
  </si>
  <si>
    <t>0.431889940002327</t>
  </si>
  <si>
    <t>0.000000919848210294787</t>
  </si>
  <si>
    <t>0.863778960156443</t>
  </si>
  <si>
    <t>0.000000901251274493047</t>
  </si>
  <si>
    <t>0.863778958777293</t>
  </si>
  <si>
    <t>6.44906376229371</t>
  </si>
  <si>
    <t>isoComp_00085396</t>
  </si>
  <si>
    <t>geneComp_00016470</t>
  </si>
  <si>
    <t>ENST00000316218.12</t>
  </si>
  <si>
    <t>PDIA5</t>
  </si>
  <si>
    <t>40.6785443175827</t>
  </si>
  <si>
    <t>40.8887397704987</t>
  </si>
  <si>
    <t>40.4683488646667</t>
  </si>
  <si>
    <t>6.19753276759069</t>
  </si>
  <si>
    <t>1.23575768286642</t>
  </si>
  <si>
    <t>-0.0149059466381561</t>
  </si>
  <si>
    <t>28.8459271266869</t>
  </si>
  <si>
    <t>31.1681742742491</t>
  </si>
  <si>
    <t>26.5236799791247</t>
  </si>
  <si>
    <t>2.92514304452202</t>
  </si>
  <si>
    <t>2.11727569606447</t>
  </si>
  <si>
    <t>-0.232711671368749</t>
  </si>
  <si>
    <t>0.723316666666667</t>
  </si>
  <si>
    <t>0.788866666666667</t>
  </si>
  <si>
    <t>0.657766666666667</t>
  </si>
  <si>
    <t>isoComp_00085397</t>
  </si>
  <si>
    <t>ENST00000467157.1</t>
  </si>
  <si>
    <t>0.394602509819098</t>
  </si>
  <si>
    <t>0.566598487174675</t>
  </si>
  <si>
    <t>0.22260653246352</t>
  </si>
  <si>
    <t>0.0921392818095029</t>
  </si>
  <si>
    <t>0.222606411389664</t>
  </si>
  <si>
    <t>-1.30967543796335</t>
  </si>
  <si>
    <t>isoComp_00085398</t>
  </si>
  <si>
    <t>ENST00000469649.1</t>
  </si>
  <si>
    <t>7.54785110003842</t>
  </si>
  <si>
    <t>5.67903223534949</t>
  </si>
  <si>
    <t>9.41666996472736</t>
  </si>
  <si>
    <t>3.157936417993</t>
  </si>
  <si>
    <t>1.23942060996583</t>
  </si>
  <si>
    <t>0.728564963368133</t>
  </si>
  <si>
    <t>isoComp_00085401</t>
  </si>
  <si>
    <t>ENST00000485208.1</t>
  </si>
  <si>
    <t>0.165706189170608</t>
  </si>
  <si>
    <t>0.331412378338565</t>
  </si>
  <si>
    <t>0.00000000000265038482601454</t>
  </si>
  <si>
    <t>0.331412378338543</t>
  </si>
  <si>
    <t>0.00000000000265038482177815</t>
  </si>
  <si>
    <t>-5.09344346055642</t>
  </si>
  <si>
    <t>isoComp_00085402</t>
  </si>
  <si>
    <t>ENST00000489923.5</t>
  </si>
  <si>
    <t>1.8713188797455</t>
  </si>
  <si>
    <t>1.97909691463477</t>
  </si>
  <si>
    <t>1.76354084485623</t>
  </si>
  <si>
    <t>1.0065764976632</t>
  </si>
  <si>
    <t>0.840434421240175</t>
  </si>
  <si>
    <t>-0.165481014123496</t>
  </si>
  <si>
    <t>0.000966666666666671</t>
  </si>
  <si>
    <t>isoComp_00085403</t>
  </si>
  <si>
    <t>ENST00000495004.1</t>
  </si>
  <si>
    <t>1.85313838953105</t>
  </si>
  <si>
    <t>1.16442548075051</t>
  </si>
  <si>
    <t>2.54185129831159</t>
  </si>
  <si>
    <t>0.725182416439449</t>
  </si>
  <si>
    <t>0.605931785284305</t>
  </si>
  <si>
    <t>1.11958908785314</t>
  </si>
  <si>
    <t>isoComp_00085488</t>
  </si>
  <si>
    <t>geneComp_00016482</t>
  </si>
  <si>
    <t>ENST00000317968.9</t>
  </si>
  <si>
    <t>PDLIM5</t>
  </si>
  <si>
    <t>31.3365647417749</t>
  </si>
  <si>
    <t>29.746304365494</t>
  </si>
  <si>
    <t>32.9268251180557</t>
  </si>
  <si>
    <t>6.58442877256153</t>
  </si>
  <si>
    <t>7.57995275464938</t>
  </si>
  <si>
    <t>0.146506136328032</t>
  </si>
  <si>
    <t>3.91598213172417</t>
  </si>
  <si>
    <t>4.43392845922702</t>
  </si>
  <si>
    <t>3.39803580422131</t>
  </si>
  <si>
    <t>0.369454612477423</t>
  </si>
  <si>
    <t>0.360687209076005</t>
  </si>
  <si>
    <t>-0.382895099283663</t>
  </si>
  <si>
    <t>0.116266666666667</t>
  </si>
  <si>
    <t>0.251208012414699</t>
  </si>
  <si>
    <t>isoComp_00085490</t>
  </si>
  <si>
    <t>ENST00000359265.8</t>
  </si>
  <si>
    <t>3.44347956659114</t>
  </si>
  <si>
    <t>3.31208875428633</t>
  </si>
  <si>
    <t>3.57487037889595</t>
  </si>
  <si>
    <t>2.06139179523938</t>
  </si>
  <si>
    <t>2.32299900424734</t>
  </si>
  <si>
    <t>0.109830337712277</t>
  </si>
  <si>
    <t>isoComp_00085491</t>
  </si>
  <si>
    <t>ENST00000380176.7</t>
  </si>
  <si>
    <t>0.767941908729309</t>
  </si>
  <si>
    <t>0.251019326430276</t>
  </si>
  <si>
    <t>1.28486449102834</t>
  </si>
  <si>
    <t>0.0587708877888766</t>
  </si>
  <si>
    <t>0.841329700329126</t>
  </si>
  <si>
    <t>2.31057259011751</t>
  </si>
  <si>
    <t>0.0210166666666667</t>
  </si>
  <si>
    <t>isoComp_00085493</t>
  </si>
  <si>
    <t>ENST00000437932.5</t>
  </si>
  <si>
    <t>0.788020084475636</t>
  </si>
  <si>
    <t>1.1087919672473</t>
  </si>
  <si>
    <t>0.467248201703971</t>
  </si>
  <si>
    <t>0.577854002801746</t>
  </si>
  <si>
    <t>0.184681955850275</t>
  </si>
  <si>
    <t>-1.22913013403523</t>
  </si>
  <si>
    <t>-0.0295666666666667</t>
  </si>
  <si>
    <t>isoComp_00085494</t>
  </si>
  <si>
    <t>ENST00000503974.5</t>
  </si>
  <si>
    <t>0.200944727174304</t>
  </si>
  <si>
    <t>0.165828276754333</t>
  </si>
  <si>
    <t>0.236061177594276</t>
  </si>
  <si>
    <t>0.236061177594183</t>
  </si>
  <si>
    <t>0.484849950160769</t>
  </si>
  <si>
    <t>0.0000999999999999994</t>
  </si>
  <si>
    <t>isoComp_00085495</t>
  </si>
  <si>
    <t>ENST00000504489.3</t>
  </si>
  <si>
    <t>0.739110597702193</t>
  </si>
  <si>
    <t>0.975826392759451</t>
  </si>
  <si>
    <t>0.502394802644935</t>
  </si>
  <si>
    <t>0.497170071936804</t>
  </si>
  <si>
    <t>0.251721810967735</t>
  </si>
  <si>
    <t>-0.944077763553792</t>
  </si>
  <si>
    <t>isoComp_00085497</t>
  </si>
  <si>
    <t>ENST00000508216.5</t>
  </si>
  <si>
    <t>5.30400076165571</t>
  </si>
  <si>
    <t>5.31230395528663</t>
  </si>
  <si>
    <t>5.29569756802479</t>
  </si>
  <si>
    <t>1.9041015003789</t>
  </si>
  <si>
    <t>1.47436081719701</t>
  </si>
  <si>
    <t>-0.00450846229078292</t>
  </si>
  <si>
    <t>isoComp_00085499</t>
  </si>
  <si>
    <t>ENST00000509333.5</t>
  </si>
  <si>
    <t>0.0364451060463984</t>
  </si>
  <si>
    <t>0.0000000000431043818049122</t>
  </si>
  <si>
    <t>0.0728902120496924</t>
  </si>
  <si>
    <t>0.0728902120387918</t>
  </si>
  <si>
    <t>3.05120174735925</t>
  </si>
  <si>
    <t>isoComp_00085500</t>
  </si>
  <si>
    <t>ENST00000509357.5</t>
  </si>
  <si>
    <t>0.253812780065082</t>
  </si>
  <si>
    <t>0.507625560130163</t>
  </si>
  <si>
    <t>0.0000000000000000000000000000000000000000000114413554951104</t>
  </si>
  <si>
    <t>0.254882169923283</t>
  </si>
  <si>
    <t>0.00000000000000000000000000000000000000000000907911211417387</t>
  </si>
  <si>
    <t>-5.69383695364469</t>
  </si>
  <si>
    <t>isoComp_00085503</t>
  </si>
  <si>
    <t>ENST00000511767.3</t>
  </si>
  <si>
    <t>2.51168769580544</t>
  </si>
  <si>
    <t>1.60435711204476</t>
  </si>
  <si>
    <t>3.41901827956612</t>
  </si>
  <si>
    <t>1.2371997632272</t>
  </si>
  <si>
    <t>0.942240443679184</t>
  </si>
  <si>
    <t>1.08683584249242</t>
  </si>
  <si>
    <t>0.104366666666667</t>
  </si>
  <si>
    <t>isoComp_00085504</t>
  </si>
  <si>
    <t>ENST00000512274.1</t>
  </si>
  <si>
    <t>9.86408206814432</t>
  </si>
  <si>
    <t>9.3293904637751</t>
  </si>
  <si>
    <t>10.3987736725135</t>
  </si>
  <si>
    <t>7.17470228140984</t>
  </si>
  <si>
    <t>5.2361419397925</t>
  </si>
  <si>
    <t>0.156399804575566</t>
  </si>
  <si>
    <t>0.268416666666667</t>
  </si>
  <si>
    <t>0.246066666666667</t>
  </si>
  <si>
    <t>0.290766666666667</t>
  </si>
  <si>
    <t>isoComp_00085505</t>
  </si>
  <si>
    <t>ENST00000513341.5</t>
  </si>
  <si>
    <t>0.0783384169943142</t>
  </si>
  <si>
    <t>0.156676833988628</t>
  </si>
  <si>
    <t>0.0000000000000000000000000000000000000000000000000000000000000000000000000000000000756444686365542</t>
  </si>
  <si>
    <t>0.000000000000000000000000000000000000000000000000000000000000000000000000000000000075643531495377</t>
  </si>
  <si>
    <t>-4.05898169643904</t>
  </si>
  <si>
    <t>isoComp_00085506</t>
  </si>
  <si>
    <t>ENST00000514743.5</t>
  </si>
  <si>
    <t>1.42098022067344</t>
  </si>
  <si>
    <t>1.76592957532363</t>
  </si>
  <si>
    <t>1.07603086602324</t>
  </si>
  <si>
    <t>0.692312305371126</t>
  </si>
  <si>
    <t>0.550247139449211</t>
  </si>
  <si>
    <t>-0.709509266115896</t>
  </si>
  <si>
    <t>0.0501166666666667</t>
  </si>
  <si>
    <t>-0.0284333333333333</t>
  </si>
  <si>
    <t>isoComp_00085509</t>
  </si>
  <si>
    <t>ENST00000615540.4</t>
  </si>
  <si>
    <t>0.185304856595231</t>
  </si>
  <si>
    <t>0.000000414994953014431</t>
  </si>
  <si>
    <t>0.37060929819551</t>
  </si>
  <si>
    <t>0.000000208447036316636</t>
  </si>
  <si>
    <t>0.173746950906641</t>
  </si>
  <si>
    <t>5.25017903175607</t>
  </si>
  <si>
    <t>isoComp_00085510</t>
  </si>
  <si>
    <t>ENST00000627587.2</t>
  </si>
  <si>
    <t>1.82643381922897</t>
  </si>
  <si>
    <t>0.82253727320231</t>
  </si>
  <si>
    <t>2.83033036525563</t>
  </si>
  <si>
    <t>0.822536732271703</t>
  </si>
  <si>
    <t>0.765823722474873</t>
  </si>
  <si>
    <t>1.77047197353537</t>
  </si>
  <si>
    <t>0.0851333333333333</t>
  </si>
  <si>
    <t>isoComp_00085544</t>
  </si>
  <si>
    <t>geneComp_00016486</t>
  </si>
  <si>
    <t>ENST00000268673.11</t>
  </si>
  <si>
    <t>PDPK1</t>
  </si>
  <si>
    <t>7.08554494991728</t>
  </si>
  <si>
    <t>6.20489042740465</t>
  </si>
  <si>
    <t>7.96619947242991</t>
  </si>
  <si>
    <t>1.65615822516494</t>
  </si>
  <si>
    <t>0.281865727406081</t>
  </si>
  <si>
    <t>0.359972533920087</t>
  </si>
  <si>
    <t>0.400180874509487</t>
  </si>
  <si>
    <t>0.317308340467251</t>
  </si>
  <si>
    <t>0.483053408551722</t>
  </si>
  <si>
    <t>0.317308299848791</t>
  </si>
  <si>
    <t>0.483053377959728</t>
  </si>
  <si>
    <t>0.591093565150758</t>
  </si>
  <si>
    <t>0.583468676169147</t>
  </si>
  <si>
    <t>isoComp_00085545</t>
  </si>
  <si>
    <t>ENST00000342085.9</t>
  </si>
  <si>
    <t>1.27765843334879</t>
  </si>
  <si>
    <t>1.48648670778134</t>
  </si>
  <si>
    <t>1.06883015891623</t>
  </si>
  <si>
    <t>0.343662951899126</t>
  </si>
  <si>
    <t>0.624278833436756</t>
  </si>
  <si>
    <t>-0.472111706384274</t>
  </si>
  <si>
    <t>0.280433333333333</t>
  </si>
  <si>
    <t>isoComp_00085546</t>
  </si>
  <si>
    <t>ENST00000389224.7</t>
  </si>
  <si>
    <t>0.155911902064703</t>
  </si>
  <si>
    <t>0.31182369639078</t>
  </si>
  <si>
    <t>0.00000010773862630093</t>
  </si>
  <si>
    <t>0.311823613341256</t>
  </si>
  <si>
    <t>0.0000000563220481903501</t>
  </si>
  <si>
    <t>-5.00818310947648</t>
  </si>
  <si>
    <t>isoComp_00085550</t>
  </si>
  <si>
    <t>ENST00000462923.2</t>
  </si>
  <si>
    <t>0.812288317421935</t>
  </si>
  <si>
    <t>0.000000000000000000000000000000000904600991236466</t>
  </si>
  <si>
    <t>1.62457663484387</t>
  </si>
  <si>
    <t>0.850727899566161</t>
  </si>
  <si>
    <t>7.35277320720871</t>
  </si>
  <si>
    <t>0.1978</t>
  </si>
  <si>
    <t>isoComp_00085551</t>
  </si>
  <si>
    <t>ENST00000464702.6</t>
  </si>
  <si>
    <t>2.32607063004464</t>
  </si>
  <si>
    <t>1.61358814253729</t>
  </si>
  <si>
    <t>3.03855311755199</t>
  </si>
  <si>
    <t>0.830011032241421</t>
  </si>
  <si>
    <t>0.790699718602182</t>
  </si>
  <si>
    <t>0.908938974693986</t>
  </si>
  <si>
    <t>0.216466666666667</t>
  </si>
  <si>
    <t>0.387066666666667</t>
  </si>
  <si>
    <t>0.1706</t>
  </si>
  <si>
    <t>isoComp_00085555</t>
  </si>
  <si>
    <t>ENST00000491073.5</t>
  </si>
  <si>
    <t>1.46633048474231</t>
  </si>
  <si>
    <t>1.48896163831345</t>
  </si>
  <si>
    <t>1.44369933117116</t>
  </si>
  <si>
    <t>1.01257814528913</t>
  </si>
  <si>
    <t>0.466750230320067</t>
  </si>
  <si>
    <t>-0.0442345547546302</t>
  </si>
  <si>
    <t>0.191883333333333</t>
  </si>
  <si>
    <t>-0.0205666666666666</t>
  </si>
  <si>
    <t>isoComp_00085556</t>
  </si>
  <si>
    <t>ENST00000492021.6</t>
  </si>
  <si>
    <t>0.647104233774833</t>
  </si>
  <si>
    <t>0.986721753990629</t>
  </si>
  <si>
    <t>0.307486713559038</t>
  </si>
  <si>
    <t>0.504194649306459</t>
  </si>
  <si>
    <t>-1.65049459831682</t>
  </si>
  <si>
    <t>0.135183333333333</t>
  </si>
  <si>
    <t>0.232433333333333</t>
  </si>
  <si>
    <t>-0.1945</t>
  </si>
  <si>
    <t>isoComp_00085627</t>
  </si>
  <si>
    <t>geneComp_00016499</t>
  </si>
  <si>
    <t>ENST00000291565.9</t>
  </si>
  <si>
    <t>PDXK</t>
  </si>
  <si>
    <t>92.1027063375039</t>
  </si>
  <si>
    <t>82.3739061851936</t>
  </si>
  <si>
    <t>101.831506489814</t>
  </si>
  <si>
    <t>11.4114884132722</t>
  </si>
  <si>
    <t>15.6387884395148</t>
  </si>
  <si>
    <t>0.305891228076377</t>
  </si>
  <si>
    <t>22.1974923093377</t>
  </si>
  <si>
    <t>9.54983707698983</t>
  </si>
  <si>
    <t>34.8451475416855</t>
  </si>
  <si>
    <t>7.73537496972023</t>
  </si>
  <si>
    <t>4.63590413211657</t>
  </si>
  <si>
    <t>1.86631379808204</t>
  </si>
  <si>
    <t>0.238483333333333</t>
  </si>
  <si>
    <t>0.0985333333333333</t>
  </si>
  <si>
    <t>0.378433333333333</t>
  </si>
  <si>
    <t>0.2799</t>
  </si>
  <si>
    <t>isoComp_00085628</t>
  </si>
  <si>
    <t>ENST00000327574.4</t>
  </si>
  <si>
    <t>0.192460633123321</t>
  </si>
  <si>
    <t>0.260264327931949</t>
  </si>
  <si>
    <t>0.124656938314693</t>
  </si>
  <si>
    <t>0.204948378300473</t>
  </si>
  <si>
    <t>-1.00508253590458</t>
  </si>
  <si>
    <t>isoComp_00085629</t>
  </si>
  <si>
    <t>ENST00000343528.10</t>
  </si>
  <si>
    <t>28.8058847742294</t>
  </si>
  <si>
    <t>18.7112750180889</t>
  </si>
  <si>
    <t>38.9004945303699</t>
  </si>
  <si>
    <t>15.3361910595046</t>
  </si>
  <si>
    <t>19.4518997024923</t>
  </si>
  <si>
    <t>1.05548062281621</t>
  </si>
  <si>
    <t>0.268816666666667</t>
  </si>
  <si>
    <t>0.2053</t>
  </si>
  <si>
    <t>0.332333333333333</t>
  </si>
  <si>
    <t>0.127033333333333</t>
  </si>
  <si>
    <t>isoComp_00085630</t>
  </si>
  <si>
    <t>ENST00000398078.7</t>
  </si>
  <si>
    <t>2.75809372630751</t>
  </si>
  <si>
    <t>0.619275761992134</t>
  </si>
  <si>
    <t>4.89691169062289</t>
  </si>
  <si>
    <t>0.324937607647563</t>
  </si>
  <si>
    <t>0.87749355638343</t>
  </si>
  <si>
    <t>2.96305102718442</t>
  </si>
  <si>
    <t>isoComp_00085631</t>
  </si>
  <si>
    <t>ENST00000398081.5</t>
  </si>
  <si>
    <t>0.0437302988716613</t>
  </si>
  <si>
    <t>0.000000000000000000000000000000000000000000000000000000819241627768629</t>
  </si>
  <si>
    <t>0.0874605977433226</t>
  </si>
  <si>
    <t>0.000000000000000000000000000000000000000000000000000000819241208349367</t>
  </si>
  <si>
    <t>3.28481907086475</t>
  </si>
  <si>
    <t>isoComp_00085632</t>
  </si>
  <si>
    <t>ENST00000398085.7</t>
  </si>
  <si>
    <t>3.39980569954978</t>
  </si>
  <si>
    <t>2.25425238744074</t>
  </si>
  <si>
    <t>4.54535901165882</t>
  </si>
  <si>
    <t>0.926775528282929</t>
  </si>
  <si>
    <t>0.200749778934625</t>
  </si>
  <si>
    <t>1.00852997975294</t>
  </si>
  <si>
    <t>isoComp_00085633</t>
  </si>
  <si>
    <t>ENST00000461123.1</t>
  </si>
  <si>
    <t>1.7803771213961</t>
  </si>
  <si>
    <t>1.70496034001989</t>
  </si>
  <si>
    <t>1.85579390277232</t>
  </si>
  <si>
    <t>0.298699495216302</t>
  </si>
  <si>
    <t>0.516757956406755</t>
  </si>
  <si>
    <t>0.121614420453103</t>
  </si>
  <si>
    <t>isoComp_00085634</t>
  </si>
  <si>
    <t>ENST00000467908.1</t>
  </si>
  <si>
    <t>2.15182690787947</t>
  </si>
  <si>
    <t>4.30365222334019</t>
  </si>
  <si>
    <t>0.00000159241875923667</t>
  </si>
  <si>
    <t>2.23845862655069</t>
  </si>
  <si>
    <t>0.000000720915309422055</t>
  </si>
  <si>
    <t>-8.75253633836228</t>
  </si>
  <si>
    <t>isoComp_00085635</t>
  </si>
  <si>
    <t>ENST00000468090.5</t>
  </si>
  <si>
    <t>7.70161706747444</t>
  </si>
  <si>
    <t>14.0670257777419</t>
  </si>
  <si>
    <t>1.33620835720702</t>
  </si>
  <si>
    <t>6.556137571149</t>
  </si>
  <si>
    <t>0.509878289448205</t>
  </si>
  <si>
    <t>-3.38636892754925</t>
  </si>
  <si>
    <t>0.108083333333333</t>
  </si>
  <si>
    <t>0.2004</t>
  </si>
  <si>
    <t>-0.184633333333333</t>
  </si>
  <si>
    <t>isoComp_00085636</t>
  </si>
  <si>
    <t>ENST00000468392.5</t>
  </si>
  <si>
    <t>21.1603067398928</t>
  </si>
  <si>
    <t>29.3551861283618</t>
  </si>
  <si>
    <t>12.9654273514238</t>
  </si>
  <si>
    <t>13.4304529276514</t>
  </si>
  <si>
    <t>5.53891000056782</t>
  </si>
  <si>
    <t>-1.17832472708256</t>
  </si>
  <si>
    <t>0.245</t>
  </si>
  <si>
    <t>0.3575</t>
  </si>
  <si>
    <t>-0.225</t>
  </si>
  <si>
    <t>isoComp_00085638</t>
  </si>
  <si>
    <t>ENST00000472777.5</t>
  </si>
  <si>
    <t>0.112706140631444</t>
  </si>
  <si>
    <t>0.225412281262888</t>
  </si>
  <si>
    <t>-4.55711768142722</t>
  </si>
  <si>
    <t>isoComp_00085639</t>
  </si>
  <si>
    <t>ENST00000476084.1</t>
  </si>
  <si>
    <t>0.099637369604309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21381557750212</t>
  </si>
  <si>
    <t>0.199274739208618</t>
  </si>
  <si>
    <t>4.38732627452755</t>
  </si>
  <si>
    <t>isoComp_00085641</t>
  </si>
  <si>
    <t>ENST00000481512.5</t>
  </si>
  <si>
    <t>0.108540768758608</t>
  </si>
  <si>
    <t>0.0000000000000000000000000000000000000000000000000000000000000000000000000000000000000000000000000000000000000000000000000000000000000000000000000000000000000031313483758145</t>
  </si>
  <si>
    <t>0.217081537517216</t>
  </si>
  <si>
    <t>0.00000000000000000000000000000000000000000000000000000000000000000000000000000000000000000000000000000000000000000000000000000000000000000000000000000000000000313134828617792</t>
  </si>
  <si>
    <t>4.50513850980441</t>
  </si>
  <si>
    <t>isoComp_00085642</t>
  </si>
  <si>
    <t>ENST00000490666.5</t>
  </si>
  <si>
    <t>0.0479196597039469</t>
  </si>
  <si>
    <t>0.0000000000000000000000000000000000000000000000000000000000000000000000000000000000000000000000000000000000000000000000000000000000000000000000000000000000000396058123396458</t>
  </si>
  <si>
    <t>0.0958393194078938</t>
  </si>
  <si>
    <t>0.0000000000000000000000000000000000000000000000000000000000000000000000000000000000000000000000000000000000000000000000000000000000000000000000000000000000000396058123381282</t>
  </si>
  <si>
    <t>3.40380378450006</t>
  </si>
  <si>
    <t>isoComp_00085643</t>
  </si>
  <si>
    <t>ENST00000498040.5</t>
  </si>
  <si>
    <t>0.0311369860914159</t>
  </si>
  <si>
    <t>0.0000000000000000000000000000000000000000000000000000000000000000000000000000000000000000000165845384380867</t>
  </si>
  <si>
    <t>0.0622739721828319</t>
  </si>
  <si>
    <t>2.85347618710218</t>
  </si>
  <si>
    <t>isoComp_00085644</t>
  </si>
  <si>
    <t>ENST00000621478.1</t>
  </si>
  <si>
    <t>1.51117013465203</t>
  </si>
  <si>
    <t>1.32276486202352</t>
  </si>
  <si>
    <t>1.69957540728055</t>
  </si>
  <si>
    <t>0.101536767620858</t>
  </si>
  <si>
    <t>0.132091646992407</t>
  </si>
  <si>
    <t>0.359215789626459</t>
  </si>
  <si>
    <t>isoComp_00085726</t>
  </si>
  <si>
    <t>geneComp_00016521</t>
  </si>
  <si>
    <t>ENST00000358912.5</t>
  </si>
  <si>
    <t>PELI1</t>
  </si>
  <si>
    <t>40.7610760548583</t>
  </si>
  <si>
    <t>44.7093673825926</t>
  </si>
  <si>
    <t>36.8127847271241</t>
  </si>
  <si>
    <t>4.6030007671098</t>
  </si>
  <si>
    <t>4.59265686879949</t>
  </si>
  <si>
    <t>-0.28030104462149</t>
  </si>
  <si>
    <t>36.1350321690664</t>
  </si>
  <si>
    <t>42.0985819088709</t>
  </si>
  <si>
    <t>30.171482429262</t>
  </si>
  <si>
    <t>3.30877981427038</t>
  </si>
  <si>
    <t>4.12239154356429</t>
  </si>
  <si>
    <t>-0.480450621955101</t>
  </si>
  <si>
    <t>0.884383333333333</t>
  </si>
  <si>
    <t>0.946966666666667</t>
  </si>
  <si>
    <t>0.8218</t>
  </si>
  <si>
    <t>-0.125166666666667</t>
  </si>
  <si>
    <t>isoComp_00085727</t>
  </si>
  <si>
    <t>ENST00000466177.6</t>
  </si>
  <si>
    <t>3.44028898660591</t>
  </si>
  <si>
    <t>2.39050110928694</t>
  </si>
  <si>
    <t>4.49007686392489</t>
  </si>
  <si>
    <t>1.19809048411855</t>
  </si>
  <si>
    <t>1.53770111343519</t>
  </si>
  <si>
    <t>0.906614041046191</t>
  </si>
  <si>
    <t>isoComp_00085728</t>
  </si>
  <si>
    <t>ENST00000468869.2</t>
  </si>
  <si>
    <t>1.07561248711964</t>
  </si>
  <si>
    <t>0.000000205827727139335</t>
  </si>
  <si>
    <t>2.15122476841155</t>
  </si>
  <si>
    <t>0.000000195958055708343</t>
  </si>
  <si>
    <t>0.901777349280341</t>
  </si>
  <si>
    <t>7.7556756163919</t>
  </si>
  <si>
    <t>isoComp_00085729</t>
  </si>
  <si>
    <t>ENST00000494203.1</t>
  </si>
  <si>
    <t>0.110142412066375</t>
  </si>
  <si>
    <t>0.22028415860704</t>
  </si>
  <si>
    <t>0.000000665525709003331</t>
  </si>
  <si>
    <t>0.220283748798603</t>
  </si>
  <si>
    <t>0.000000145833596671635</t>
  </si>
  <si>
    <t>-4.52524725365779</t>
  </si>
  <si>
    <t>isoComp_00085752</t>
  </si>
  <si>
    <t>geneComp_00016525</t>
  </si>
  <si>
    <t>ENST00000255389.10</t>
  </si>
  <si>
    <t>PEMT</t>
  </si>
  <si>
    <t>70.7147322254989</t>
  </si>
  <si>
    <t>70.7170494245412</t>
  </si>
  <si>
    <t>70.7124150264565</t>
  </si>
  <si>
    <t>11.6150567058499</t>
  </si>
  <si>
    <t>8.00347298199658</t>
  </si>
  <si>
    <t>-0.0000945358564989909</t>
  </si>
  <si>
    <t>10.6908964995245</t>
  </si>
  <si>
    <t>11.5505378498767</t>
  </si>
  <si>
    <t>9.83125514917219</t>
  </si>
  <si>
    <t>9.43578508226545</t>
  </si>
  <si>
    <t>4.56948312556137</t>
  </si>
  <si>
    <t>-0.232294287193048</t>
  </si>
  <si>
    <t>0.186066666666667</t>
  </si>
  <si>
    <t>0.133733333333333</t>
  </si>
  <si>
    <t>isoComp_00085753</t>
  </si>
  <si>
    <t>ENST00000395781.6</t>
  </si>
  <si>
    <t>31.2994284328329</t>
  </si>
  <si>
    <t>42.2059117101376</t>
  </si>
  <si>
    <t>20.3929451555283</t>
  </si>
  <si>
    <t>9.77090406329091</t>
  </si>
  <si>
    <t>3.02378437633518</t>
  </si>
  <si>
    <t>-1.04900945183257</t>
  </si>
  <si>
    <t>0.439966666666667</t>
  </si>
  <si>
    <t>0.290666666666667</t>
  </si>
  <si>
    <t>-0.2986</t>
  </si>
  <si>
    <t>isoComp_00085754</t>
  </si>
  <si>
    <t>ENST00000395782.5</t>
  </si>
  <si>
    <t>6.68989275051959</t>
  </si>
  <si>
    <t>3.41643067049485</t>
  </si>
  <si>
    <t>9.96335483054432</t>
  </si>
  <si>
    <t>2.68490806139344</t>
  </si>
  <si>
    <t>2.33953198093726</t>
  </si>
  <si>
    <t>1.54137238289378</t>
  </si>
  <si>
    <t>0.08875</t>
  </si>
  <si>
    <t>0.0403</t>
  </si>
  <si>
    <t>0.1372</t>
  </si>
  <si>
    <t>isoComp_00085755</t>
  </si>
  <si>
    <t>ENST00000395783.5</t>
  </si>
  <si>
    <t>5.93993453543158</t>
  </si>
  <si>
    <t>3.03343794652073</t>
  </si>
  <si>
    <t>8.84643112434243</t>
  </si>
  <si>
    <t>2.38392134419358</t>
  </si>
  <si>
    <t>2.07726301878854</t>
  </si>
  <si>
    <t>1.54102350251173</t>
  </si>
  <si>
    <t>0.1218</t>
  </si>
  <si>
    <t>isoComp_00085756</t>
  </si>
  <si>
    <t>ENST00000421096.5</t>
  </si>
  <si>
    <t>0.453443278902787</t>
  </si>
  <si>
    <t>0.906885753023143</t>
  </si>
  <si>
    <t>0.000000804782431209055</t>
  </si>
  <si>
    <t>0.906885752847137</t>
  </si>
  <si>
    <t>0.000000695787455467557</t>
  </si>
  <si>
    <t>-6.51855397447443</t>
  </si>
  <si>
    <t>isoComp_00085757</t>
  </si>
  <si>
    <t>ENST00000435340.6</t>
  </si>
  <si>
    <t>12.7188177169048</t>
  </si>
  <si>
    <t>6.8224369643216</t>
  </si>
  <si>
    <t>18.615198469488</t>
  </si>
  <si>
    <t>3.62243373765983</t>
  </si>
  <si>
    <t>2.84115359710651</t>
  </si>
  <si>
    <t>1.44678364926713</t>
  </si>
  <si>
    <t>0.18905</t>
  </si>
  <si>
    <t>0.103166666666667</t>
  </si>
  <si>
    <t>0.274933333333333</t>
  </si>
  <si>
    <t>isoComp_00085758</t>
  </si>
  <si>
    <t>ENST00000461404.1</t>
  </si>
  <si>
    <t>0.186154100479807</t>
  </si>
  <si>
    <t>0.000000565418231245691</t>
  </si>
  <si>
    <t>0.372307635541383</t>
  </si>
  <si>
    <t>0.372305472116352</t>
  </si>
  <si>
    <t>5.25658053890327</t>
  </si>
  <si>
    <t>isoComp_00085764</t>
  </si>
  <si>
    <t>ENST00000582268.5</t>
  </si>
  <si>
    <t>2.7361649109029</t>
  </si>
  <si>
    <t>2.78140796474832</t>
  </si>
  <si>
    <t>2.69092185705747</t>
  </si>
  <si>
    <t>1.44122926080542</t>
  </si>
  <si>
    <t>0.724686197758628</t>
  </si>
  <si>
    <t>-0.047541089472255</t>
  </si>
  <si>
    <t>isoComp_00085776</t>
  </si>
  <si>
    <t>geneComp_00016527</t>
  </si>
  <si>
    <t>ENST00000317276.9</t>
  </si>
  <si>
    <t>PER1</t>
  </si>
  <si>
    <t>0.629215598405772</t>
  </si>
  <si>
    <t>0.463846729458973</t>
  </si>
  <si>
    <t>0.794584467352571</t>
  </si>
  <si>
    <t>0.106469008702908</t>
  </si>
  <si>
    <t>0.496260483309258</t>
  </si>
  <si>
    <t>0.763823406541735</t>
  </si>
  <si>
    <t>0.293837839787852</t>
  </si>
  <si>
    <t>0.393728783344022</t>
  </si>
  <si>
    <t>0.193946896231681</t>
  </si>
  <si>
    <t>0.0887643740208314</t>
  </si>
  <si>
    <t>0.0518236425286126</t>
  </si>
  <si>
    <t>-0.985192894017279</t>
  </si>
  <si>
    <t>0.61835</t>
  </si>
  <si>
    <t>0.855433333333333</t>
  </si>
  <si>
    <t>0.381266666666667</t>
  </si>
  <si>
    <t>-0.474166666666667</t>
  </si>
  <si>
    <t>isoComp_00085777</t>
  </si>
  <si>
    <t>ENST00000354903.9</t>
  </si>
  <si>
    <t>0.0405557743407127</t>
  </si>
  <si>
    <t>0.0168518579520372</t>
  </si>
  <si>
    <t>0.0642596907293883</t>
  </si>
  <si>
    <t>1.4675573911864</t>
  </si>
  <si>
    <t>isoComp_00085779</t>
  </si>
  <si>
    <t>ENST00000578950.1</t>
  </si>
  <si>
    <t>0.177041353262947</t>
  </si>
  <si>
    <t>0.00000000481022613560443</t>
  </si>
  <si>
    <t>0.354082701715667</t>
  </si>
  <si>
    <t>5.18619359805402</t>
  </si>
  <si>
    <t>0.0993166666666667</t>
  </si>
  <si>
    <t>0.198633333333333</t>
  </si>
  <si>
    <t>isoComp_00085780</t>
  </si>
  <si>
    <t>ENST00000581082.5</t>
  </si>
  <si>
    <t>0.0911475847685446</t>
  </si>
  <si>
    <t>0.00000000241583432845443</t>
  </si>
  <si>
    <t>0.182295167121255</t>
  </si>
  <si>
    <t>0.00000000241573284322982</t>
  </si>
  <si>
    <t>0.0382166226868859</t>
  </si>
  <si>
    <t>4.26525025080303</t>
  </si>
  <si>
    <t>0.192016666666667</t>
  </si>
  <si>
    <t>0.384033333333333</t>
  </si>
  <si>
    <t>isoComp_00085781</t>
  </si>
  <si>
    <t>ENST00000581395.5</t>
  </si>
  <si>
    <t>0.0266330413979214</t>
  </si>
  <si>
    <t>0.0532660809368526</t>
  </si>
  <si>
    <t>0.00000000185899013991837</t>
  </si>
  <si>
    <t>0.0320317727932939</t>
  </si>
  <si>
    <t>-2.66143196163721</t>
  </si>
  <si>
    <t>-0.0989</t>
  </si>
  <si>
    <t>isoComp_00085913</t>
  </si>
  <si>
    <t>geneComp_00016551</t>
  </si>
  <si>
    <t>ENST00000318471.5</t>
  </si>
  <si>
    <t>PEX7</t>
  </si>
  <si>
    <t>14.8258501216162</t>
  </si>
  <si>
    <t>14.1762056702056</t>
  </si>
  <si>
    <t>15.4754945730268</t>
  </si>
  <si>
    <t>2.59964310683418</t>
  </si>
  <si>
    <t>3.29952924736243</t>
  </si>
  <si>
    <t>0.126428691384282</t>
  </si>
  <si>
    <t>13.0673622679022</t>
  </si>
  <si>
    <t>10.9000471600377</t>
  </si>
  <si>
    <t>15.2346773757667</t>
  </si>
  <si>
    <t>0.619138104898137</t>
  </si>
  <si>
    <t>3.31891194819286</t>
  </si>
  <si>
    <t>0.482648280905012</t>
  </si>
  <si>
    <t>0.894983333333333</t>
  </si>
  <si>
    <t>0.805833333333333</t>
  </si>
  <si>
    <t>0.984133333333333</t>
  </si>
  <si>
    <t>isoComp_00085914</t>
  </si>
  <si>
    <t>ENST00000367756.8</t>
  </si>
  <si>
    <t>0.423234599006493</t>
  </si>
  <si>
    <t>0.605652527112851</t>
  </si>
  <si>
    <t>0.240816670900135</t>
  </si>
  <si>
    <t>-1.29548308463131</t>
  </si>
  <si>
    <t>isoComp_00085915</t>
  </si>
  <si>
    <t>ENST00000541292.6</t>
  </si>
  <si>
    <t>0.287517399062933</t>
  </si>
  <si>
    <t>0.575034646147245</t>
  </si>
  <si>
    <t>0.000000151978621437449</t>
  </si>
  <si>
    <t>0.309640310014499</t>
  </si>
  <si>
    <t>0.0000000784808901255657</t>
  </si>
  <si>
    <t>-5.87042823377522</t>
  </si>
  <si>
    <t>isoComp_00085916</t>
  </si>
  <si>
    <t>ENST00000678002.1</t>
  </si>
  <si>
    <t>0.840529972688173</t>
  </si>
  <si>
    <t>1.68105989169148</t>
  </si>
  <si>
    <t>0.0000000536848661411607</t>
  </si>
  <si>
    <t>1.20709972580937</t>
  </si>
  <si>
    <t>0.0000000536847658413341</t>
  </si>
  <si>
    <t>-7.40177620079749</t>
  </si>
  <si>
    <t>0.0961</t>
  </si>
  <si>
    <t>-0.0961</t>
  </si>
  <si>
    <t>isoComp_00085917</t>
  </si>
  <si>
    <t>ENST00000678557.1</t>
  </si>
  <si>
    <t>0.207205713910053</t>
  </si>
  <si>
    <t>0.414411267284188</t>
  </si>
  <si>
    <t>0.000000160535917723916</t>
  </si>
  <si>
    <t>0.207211635676144</t>
  </si>
  <si>
    <t>0.000000143434978145178</t>
  </si>
  <si>
    <t>-5.40736789211219</t>
  </si>
  <si>
    <t>-0.0310333333333333</t>
  </si>
  <si>
    <t>0.940293691520851</t>
  </si>
  <si>
    <t>isoComp_00085980</t>
  </si>
  <si>
    <t>geneComp_00016560</t>
  </si>
  <si>
    <t>ENST00000367079.3</t>
  </si>
  <si>
    <t>PFKFB2</t>
  </si>
  <si>
    <t>3.80033238212386</t>
  </si>
  <si>
    <t>3.21309970068519</t>
  </si>
  <si>
    <t>4.38756506356253</t>
  </si>
  <si>
    <t>0.694758363729639</t>
  </si>
  <si>
    <t>0.970759324510931</t>
  </si>
  <si>
    <t>0.448256106832976</t>
  </si>
  <si>
    <t>1.40274932561963</t>
  </si>
  <si>
    <t>0.483445917586514</t>
  </si>
  <si>
    <t>2.32205273365274</t>
  </si>
  <si>
    <t>0.285142747960829</t>
  </si>
  <si>
    <t>0.93864739877309</t>
  </si>
  <si>
    <t>2.24063653500097</t>
  </si>
  <si>
    <t>0.316266666666667</t>
  </si>
  <si>
    <t>0.302333333333333</t>
  </si>
  <si>
    <t>0.997763039535707</t>
  </si>
  <si>
    <t>isoComp_00085981</t>
  </si>
  <si>
    <t>ENST00000367080.8</t>
  </si>
  <si>
    <t>2.03707655751514</t>
  </si>
  <si>
    <t>2.72965372065989</t>
  </si>
  <si>
    <t>1.34449939437039</t>
  </si>
  <si>
    <t>0.705018718283461</t>
  </si>
  <si>
    <t>0.508193508364624</t>
  </si>
  <si>
    <t>-1.01623380636765</t>
  </si>
  <si>
    <t>0.57725</t>
  </si>
  <si>
    <t>0.8349</t>
  </si>
  <si>
    <t>0.3196</t>
  </si>
  <si>
    <t>-0.5153</t>
  </si>
  <si>
    <t>isoComp_00085982</t>
  </si>
  <si>
    <t>ENST00000411990.6</t>
  </si>
  <si>
    <t>0.0514000964289337</t>
  </si>
  <si>
    <t>0.0000000624387314638878</t>
  </si>
  <si>
    <t>0.102800130419136</t>
  </si>
  <si>
    <t>0.0000000459580806219905</t>
  </si>
  <si>
    <t>0.10279997715437</t>
  </si>
  <si>
    <t>3.49568782268754</t>
  </si>
  <si>
    <t>0.0209833333333333</t>
  </si>
  <si>
    <t>isoComp_00085983</t>
  </si>
  <si>
    <t>ENST00000464777.5</t>
  </si>
  <si>
    <t>0.122170028328415</t>
  </si>
  <si>
    <t>0.0000000000000000483801576027962</t>
  </si>
  <si>
    <t>0.244340056656829</t>
  </si>
  <si>
    <t>0.0000000000000000483801572446704</t>
  </si>
  <si>
    <t>0.244340056656475</t>
  </si>
  <si>
    <t>4.66868678848916</t>
  </si>
  <si>
    <t>isoComp_00085985</t>
  </si>
  <si>
    <t>ENST00000473310.5</t>
  </si>
  <si>
    <t>0.186936329110937</t>
  </si>
  <si>
    <t>5.26255590109341</t>
  </si>
  <si>
    <t>isoComp_00086021</t>
  </si>
  <si>
    <t>geneComp_00016563</t>
  </si>
  <si>
    <t>ENST00000349048.9</t>
  </si>
  <si>
    <t>PFKL</t>
  </si>
  <si>
    <t>70.7436471299448</t>
  </si>
  <si>
    <t>68.046464804916</t>
  </si>
  <si>
    <t>73.4408294549735</t>
  </si>
  <si>
    <t>16.0576445709251</t>
  </si>
  <si>
    <t>2.10056951985203</t>
  </si>
  <si>
    <t>0.110046570320273</t>
  </si>
  <si>
    <t>34.9142426006549</t>
  </si>
  <si>
    <t>31.7751373579094</t>
  </si>
  <si>
    <t>38.0533478434004</t>
  </si>
  <si>
    <t>14.4688742466617</t>
  </si>
  <si>
    <t>6.02623624236897</t>
  </si>
  <si>
    <t>0.260050135758623</t>
  </si>
  <si>
    <t>0.493766666666667</t>
  </si>
  <si>
    <t>0.515733333333333</t>
  </si>
  <si>
    <t>0.0439333333333334</t>
  </si>
  <si>
    <t>isoComp_00086022</t>
  </si>
  <si>
    <t>ENST00000397961.6</t>
  </si>
  <si>
    <t>26.9418979022883</t>
  </si>
  <si>
    <t>28.7252480419702</t>
  </si>
  <si>
    <t>25.1585477626063</t>
  </si>
  <si>
    <t>10.888160427869</t>
  </si>
  <si>
    <t>3.03163683330102</t>
  </si>
  <si>
    <t>-0.191199527838042</t>
  </si>
  <si>
    <t>0.389</t>
  </si>
  <si>
    <t>0.434066666666667</t>
  </si>
  <si>
    <t>0.343933333333333</t>
  </si>
  <si>
    <t>-0.0901333333333333</t>
  </si>
  <si>
    <t>isoComp_00086024</t>
  </si>
  <si>
    <t>ENST00000460521.5</t>
  </si>
  <si>
    <t>3.50105929717777</t>
  </si>
  <si>
    <t>5.75090343009598</t>
  </si>
  <si>
    <t>1.25121516425956</t>
  </si>
  <si>
    <t>3.12796470186725</t>
  </si>
  <si>
    <t>0.210320342266585</t>
  </si>
  <si>
    <t>-2.19148065262632</t>
  </si>
  <si>
    <t>-0.0523</t>
  </si>
  <si>
    <t>isoComp_00086025</t>
  </si>
  <si>
    <t>ENST00000466134.5</t>
  </si>
  <si>
    <t>0.365293836147013</t>
  </si>
  <si>
    <t>0.384675171924034</t>
  </si>
  <si>
    <t>0.345912500369992</t>
  </si>
  <si>
    <t>0.110063158854644</t>
  </si>
  <si>
    <t>0.345911482566508</t>
  </si>
  <si>
    <t>-0.149143161455316</t>
  </si>
  <si>
    <t>isoComp_00086026</t>
  </si>
  <si>
    <t>ENST00000467315.5</t>
  </si>
  <si>
    <t>2.87430113832233</t>
  </si>
  <si>
    <t>0.00000141494897723766</t>
  </si>
  <si>
    <t>5.74860086169568</t>
  </si>
  <si>
    <t>0.000000581032890818817</t>
  </si>
  <si>
    <t>2.63522308586355</t>
  </si>
  <si>
    <t>9.16937040010931</t>
  </si>
  <si>
    <t>isoComp_00086027</t>
  </si>
  <si>
    <t>ENST00000474114.5</t>
  </si>
  <si>
    <t>0.0261550682764415</t>
  </si>
  <si>
    <t>0.052309829348717</t>
  </si>
  <si>
    <t>0.000000307204165995049</t>
  </si>
  <si>
    <t>0.000000307204165995047</t>
  </si>
  <si>
    <t>-2.63941544621065</t>
  </si>
  <si>
    <t>isoComp_00086028</t>
  </si>
  <si>
    <t>ENST00000491298.1</t>
  </si>
  <si>
    <t>1.36481501169188</t>
  </si>
  <si>
    <t>0.933960281510206</t>
  </si>
  <si>
    <t>1.79566974187354</t>
  </si>
  <si>
    <t>0.604374292209515</t>
  </si>
  <si>
    <t>0.256340188646016</t>
  </si>
  <si>
    <t>0.935735984617478</t>
  </si>
  <si>
    <t>isoComp_00086029</t>
  </si>
  <si>
    <t>ENST00000495274.1</t>
  </si>
  <si>
    <t>0.133705973177858</t>
  </si>
  <si>
    <t>0.117847770905995</t>
  </si>
  <si>
    <t>0.14956417544972</t>
  </si>
  <si>
    <t>0.319709774601705</t>
  </si>
  <si>
    <t>isoComp_00086030</t>
  </si>
  <si>
    <t>ENST00000496824.5</t>
  </si>
  <si>
    <t>0.622176302208148</t>
  </si>
  <si>
    <t>0.306381506302469</t>
  </si>
  <si>
    <t>0.937971098113827</t>
  </si>
  <si>
    <t>0.565664913493746</t>
  </si>
  <si>
    <t>1.58317780340437</t>
  </si>
  <si>
    <t>isoComp_00086287</t>
  </si>
  <si>
    <t>geneComp_00016611</t>
  </si>
  <si>
    <t>ENST00000269919.11</t>
  </si>
  <si>
    <t>PGPEP1</t>
  </si>
  <si>
    <t>4.22851656245265</t>
  </si>
  <si>
    <t>4.799591715023</t>
  </si>
  <si>
    <t>3.6574414098823</t>
  </si>
  <si>
    <t>1.37405382900907</t>
  </si>
  <si>
    <t>0.539388509846632</t>
  </si>
  <si>
    <t>-0.391140511239112</t>
  </si>
  <si>
    <t>2.39489014151504</t>
  </si>
  <si>
    <t>2.55115892986381</t>
  </si>
  <si>
    <t>2.23862135316628</t>
  </si>
  <si>
    <t>0.190150197908254</t>
  </si>
  <si>
    <t>0.0984604112353895</t>
  </si>
  <si>
    <t>-0.187756035349073</t>
  </si>
  <si>
    <t>0.637933333333333</t>
  </si>
  <si>
    <t>0.636333333333333</t>
  </si>
  <si>
    <t>0.639533333333333</t>
  </si>
  <si>
    <t>0.00320000000000009</t>
  </si>
  <si>
    <t>isoComp_00086288</t>
  </si>
  <si>
    <t>ENST00000595066.5</t>
  </si>
  <si>
    <t>0.693436992622584</t>
  </si>
  <si>
    <t>1.38687389680208</t>
  </si>
  <si>
    <t>0.00000008844309218593</t>
  </si>
  <si>
    <t>0.697876824548795</t>
  </si>
  <si>
    <t>0.000000062730658023318</t>
  </si>
  <si>
    <t>-7.12604521710078</t>
  </si>
  <si>
    <t>0.11405</t>
  </si>
  <si>
    <t>0.2281</t>
  </si>
  <si>
    <t>-0.2281</t>
  </si>
  <si>
    <t>isoComp_00086289</t>
  </si>
  <si>
    <t>ENST00000595552.2</t>
  </si>
  <si>
    <t>0.858908185197172</t>
  </si>
  <si>
    <t>0.758355095143704</t>
  </si>
  <si>
    <t>0.95946127525064</t>
  </si>
  <si>
    <t>0.45000973448658</t>
  </si>
  <si>
    <t>0.138127429588357</t>
  </si>
  <si>
    <t>0.335410065329798</t>
  </si>
  <si>
    <t>0.2626</t>
  </si>
  <si>
    <t>0.1422</t>
  </si>
  <si>
    <t>isoComp_00086290</t>
  </si>
  <si>
    <t>ENST00000596962.5</t>
  </si>
  <si>
    <t>0.0275235219170173</t>
  </si>
  <si>
    <t>0.0550470438338933</t>
  </si>
  <si>
    <t>0.000000000000141348449927132</t>
  </si>
  <si>
    <t>0.0550470397096582</t>
  </si>
  <si>
    <t>-2.70148349284747</t>
  </si>
  <si>
    <t>isoComp_00086292</t>
  </si>
  <si>
    <t>ENST00000597663.2</t>
  </si>
  <si>
    <t>0.229679452984767</t>
  </si>
  <si>
    <t>0.000000212947618440585</t>
  </si>
  <si>
    <t>0.459358693021916</t>
  </si>
  <si>
    <t>5.55258825316031</t>
  </si>
  <si>
    <t>isoComp_00086293</t>
  </si>
  <si>
    <t>ENST00000600283.6</t>
  </si>
  <si>
    <t>0.0240782149120402</t>
  </si>
  <si>
    <t>0.0481564298240511</t>
  </si>
  <si>
    <t>0.000000000000029226694910096</t>
  </si>
  <si>
    <t>0.0481564277556619</t>
  </si>
  <si>
    <t>-2.53993870609595</t>
  </si>
  <si>
    <t>isoComp_00086297</t>
  </si>
  <si>
    <t>geneComp_00016613</t>
  </si>
  <si>
    <t>ENST00000296425.10</t>
  </si>
  <si>
    <t>PGRMC2</t>
  </si>
  <si>
    <t>8.39157683517754</t>
  </si>
  <si>
    <t>7.20404116979647</t>
  </si>
  <si>
    <t>9.57911250055862</t>
  </si>
  <si>
    <t>1.2805860849801</t>
  </si>
  <si>
    <t>0.659216969325787</t>
  </si>
  <si>
    <t>0.410589639459642</t>
  </si>
  <si>
    <t>4.55845241607613</t>
  </si>
  <si>
    <t>3.44285493404415</t>
  </si>
  <si>
    <t>5.67404989810812</t>
  </si>
  <si>
    <t>1.32943217924359</t>
  </si>
  <si>
    <t>1.04607815632273</t>
  </si>
  <si>
    <t>0.719129496473832</t>
  </si>
  <si>
    <t>0.518033333333333</t>
  </si>
  <si>
    <t>0.584466666666667</t>
  </si>
  <si>
    <t>isoComp_00086298</t>
  </si>
  <si>
    <t>ENST00000394276.3</t>
  </si>
  <si>
    <t>1.71229083814169</t>
  </si>
  <si>
    <t>1.40924058567127</t>
  </si>
  <si>
    <t>2.01534109061211</t>
  </si>
  <si>
    <t>0.602078527847573</t>
  </si>
  <si>
    <t>1.00954525477079</t>
  </si>
  <si>
    <t>0.513045723075812</t>
  </si>
  <si>
    <t>0.22885</t>
  </si>
  <si>
    <t>isoComp_00086300</t>
  </si>
  <si>
    <t>ENST00000503872.1</t>
  </si>
  <si>
    <t>0.238073616680584</t>
  </si>
  <si>
    <t>0.0000000443026060465024</t>
  </si>
  <si>
    <t>0.476147189058562</t>
  </si>
  <si>
    <t>0.00000004430260596451</t>
  </si>
  <si>
    <t>0.476147188915608</t>
  </si>
  <si>
    <t>5.60331488301089</t>
  </si>
  <si>
    <t>isoComp_00086302</t>
  </si>
  <si>
    <t>ENST00000512483.5</t>
  </si>
  <si>
    <t>0.0477287988583734</t>
  </si>
  <si>
    <t>0.0954575977167468</t>
  </si>
  <si>
    <t>0.000000000000000000137925750695859</t>
  </si>
  <si>
    <t>0.000000000000000000119436126273891</t>
  </si>
  <si>
    <t>-3.39859113305749</t>
  </si>
  <si>
    <t>isoComp_00086303</t>
  </si>
  <si>
    <t>ENST00000520121.6</t>
  </si>
  <si>
    <t>1.01541530948925</t>
  </si>
  <si>
    <t>1.12794584229616</t>
  </si>
  <si>
    <t>0.902884776682344</t>
  </si>
  <si>
    <t>0.300032347623679</t>
  </si>
  <si>
    <t>0.324752335805173</t>
  </si>
  <si>
    <t>-0.317927216370274</t>
  </si>
  <si>
    <t>0.1532</t>
  </si>
  <si>
    <t>-0.0594666666666667</t>
  </si>
  <si>
    <t>isoComp_00086304</t>
  </si>
  <si>
    <t>ENST00000613358.4</t>
  </si>
  <si>
    <t>0.819615855931503</t>
  </si>
  <si>
    <t>1.12854216576552</t>
  </si>
  <si>
    <t>0.510689546097481</t>
  </si>
  <si>
    <t>0.300190969007566</t>
  </si>
  <si>
    <t>0.145242648254281</t>
  </si>
  <si>
    <t>-1.12869237540088</t>
  </si>
  <si>
    <t>0.102716666666667</t>
  </si>
  <si>
    <t>0.1533</t>
  </si>
  <si>
    <t>-0.101166666666667</t>
  </si>
  <si>
    <t>isoComp_00086305</t>
  </si>
  <si>
    <t>geneComp_00016614</t>
  </si>
  <si>
    <t>ENST00000262764.11</t>
  </si>
  <si>
    <t>PGS1</t>
  </si>
  <si>
    <t>16.6820088062315</t>
  </si>
  <si>
    <t>13.5934955604384</t>
  </si>
  <si>
    <t>19.7705220520245</t>
  </si>
  <si>
    <t>4.90248723465586</t>
  </si>
  <si>
    <t>5.59076404697358</t>
  </si>
  <si>
    <t>0.540103087843557</t>
  </si>
  <si>
    <t>5.74488890110847</t>
  </si>
  <si>
    <t>4.76935730046588</t>
  </si>
  <si>
    <t>6.72042050175105</t>
  </si>
  <si>
    <t>0.484443695803215</t>
  </si>
  <si>
    <t>1.58371503056516</t>
  </si>
  <si>
    <t>0.493880017835399</t>
  </si>
  <si>
    <t>0.40395</t>
  </si>
  <si>
    <t>0.446966666666667</t>
  </si>
  <si>
    <t>0.360933333333333</t>
  </si>
  <si>
    <t>-0.0860333333333334</t>
  </si>
  <si>
    <t>isoComp_00086308</t>
  </si>
  <si>
    <t>ENST00000586325.5</t>
  </si>
  <si>
    <t>0.226746688151287</t>
  </si>
  <si>
    <t>0.225506906269836</t>
  </si>
  <si>
    <t>0.227986470032739</t>
  </si>
  <si>
    <t>0.225506906269829</t>
  </si>
  <si>
    <t>0.015110188332722</t>
  </si>
  <si>
    <t>isoComp_00086310</t>
  </si>
  <si>
    <t>ENST00000586510.6</t>
  </si>
  <si>
    <t>0.480259679673262</t>
  </si>
  <si>
    <t>0.252666094028758</t>
  </si>
  <si>
    <t>0.707853265317767</t>
  </si>
  <si>
    <t>0.252666094028749</t>
  </si>
  <si>
    <t>1.45045899256775</t>
  </si>
  <si>
    <t>0.00376666666666666</t>
  </si>
  <si>
    <t>isoComp_00086313</t>
  </si>
  <si>
    <t>ENST00000588281.5</t>
  </si>
  <si>
    <t>2.73031269266024</t>
  </si>
  <si>
    <t>2.81579195291647</t>
  </si>
  <si>
    <t>2.64483343240401</t>
  </si>
  <si>
    <t>1.31228665154986</t>
  </si>
  <si>
    <t>1.32577434073894</t>
  </si>
  <si>
    <t>-0.0900339047399012</t>
  </si>
  <si>
    <t>0.19015</t>
  </si>
  <si>
    <t>0.195433333333333</t>
  </si>
  <si>
    <t>0.0105666666666666</t>
  </si>
  <si>
    <t>isoComp_00086316</t>
  </si>
  <si>
    <t>ENST00000589689.5</t>
  </si>
  <si>
    <t>1.27111100750397</t>
  </si>
  <si>
    <t>2.30232244839161</t>
  </si>
  <si>
    <t>0.239899566616323</t>
  </si>
  <si>
    <t>1.33182139630226</t>
  </si>
  <si>
    <t>0.239899353172436</t>
  </si>
  <si>
    <t>-3.20992228801484</t>
  </si>
  <si>
    <t>0.0801166666666667</t>
  </si>
  <si>
    <t>-0.1163</t>
  </si>
  <si>
    <t>isoComp_00086317</t>
  </si>
  <si>
    <t>ENST00000591996.1</t>
  </si>
  <si>
    <t>0.957794053500817</t>
  </si>
  <si>
    <t>0.297918015589844</t>
  </si>
  <si>
    <t>1.61767009141179</t>
  </si>
  <si>
    <t>0.158144075642331</t>
  </si>
  <si>
    <t>1.10707917769678</t>
  </si>
  <si>
    <t>2.40219012899707</t>
  </si>
  <si>
    <t>isoComp_00086318</t>
  </si>
  <si>
    <t>ENST00000592043.5</t>
  </si>
  <si>
    <t>5.27089563121552</t>
  </si>
  <si>
    <t>2.92993265627368</t>
  </si>
  <si>
    <t>7.61185860615736</t>
  </si>
  <si>
    <t>1.45791251660656</t>
  </si>
  <si>
    <t>3.72019518743765</t>
  </si>
  <si>
    <t>1.37435973655368</t>
  </si>
  <si>
    <t>0.255866666666667</t>
  </si>
  <si>
    <t>0.182833333333333</t>
  </si>
  <si>
    <t>isoComp_00086340</t>
  </si>
  <si>
    <t>geneComp_00016618</t>
  </si>
  <si>
    <t>ENST00000373836.4</t>
  </si>
  <si>
    <t>PHACTR4</t>
  </si>
  <si>
    <t>5.14742095544908</t>
  </si>
  <si>
    <t>3.30740232258529</t>
  </si>
  <si>
    <t>6.98743958831286</t>
  </si>
  <si>
    <t>0.662951414547699</t>
  </si>
  <si>
    <t>1.09769395499824</t>
  </si>
  <si>
    <t>1.07677313890419</t>
  </si>
  <si>
    <t>0.0325887525607587</t>
  </si>
  <si>
    <t>0.0651774724776651</t>
  </si>
  <si>
    <t>0.0000000326438523066944</t>
  </si>
  <si>
    <t>0.0651774539311035</t>
  </si>
  <si>
    <t>0.0000000303725999730238</t>
  </si>
  <si>
    <t>-2.91029570221521</t>
  </si>
  <si>
    <t>0.183720401968457</t>
  </si>
  <si>
    <t>isoComp_00086341</t>
  </si>
  <si>
    <t>ENST00000373839.8</t>
  </si>
  <si>
    <t>3.299706510682</t>
  </si>
  <si>
    <t>2.98839158245607</t>
  </si>
  <si>
    <t>3.61102143890793</t>
  </si>
  <si>
    <t>0.424494092549164</t>
  </si>
  <si>
    <t>0.121665393499525</t>
  </si>
  <si>
    <t>0.272207910613529</t>
  </si>
  <si>
    <t>0.7344</t>
  </si>
  <si>
    <t>0.9229</t>
  </si>
  <si>
    <t>0.5459</t>
  </si>
  <si>
    <t>-0.377</t>
  </si>
  <si>
    <t>isoComp_00086342</t>
  </si>
  <si>
    <t>ENST00000463428.5</t>
  </si>
  <si>
    <t>1.4191675166006</t>
  </si>
  <si>
    <t>0.0000000185632426083525</t>
  </si>
  <si>
    <t>2.83833501463795</t>
  </si>
  <si>
    <t>0.0000000185624715549254</t>
  </si>
  <si>
    <t>1.11156714072111</t>
  </si>
  <si>
    <t>8.15397235443659</t>
  </si>
  <si>
    <t>0.185883333333333</t>
  </si>
  <si>
    <t>0.371766666666667</t>
  </si>
  <si>
    <t>isoComp_00086344</t>
  </si>
  <si>
    <t>ENST00000632202.1</t>
  </si>
  <si>
    <t>0.147447115902666</t>
  </si>
  <si>
    <t>0.0000000000000000205230369093668</t>
  </si>
  <si>
    <t>0.294894231805331</t>
  </si>
  <si>
    <t>0.0000000000000000205230369093667</t>
  </si>
  <si>
    <t>4.9302369516156</t>
  </si>
  <si>
    <t>isoComp_00086345</t>
  </si>
  <si>
    <t>ENST00000632421.1</t>
  </si>
  <si>
    <t>0.0928970297751549</t>
  </si>
  <si>
    <t>0.185793964336203</t>
  </si>
  <si>
    <t>0.000000095214106706546</t>
  </si>
  <si>
    <t>0.113317917999691</t>
  </si>
  <si>
    <t>0.0000000529014246415086</t>
  </si>
  <si>
    <t>-4.29125065069332</t>
  </si>
  <si>
    <t>0.02415</t>
  </si>
  <si>
    <t>0.0483</t>
  </si>
  <si>
    <t>-0.0483</t>
  </si>
  <si>
    <t>isoComp_00086346</t>
  </si>
  <si>
    <t>ENST00000632964.1</t>
  </si>
  <si>
    <t>0.034019475486069</t>
  </si>
  <si>
    <t>0.068038950972138</t>
  </si>
  <si>
    <t>0.00000000000000000000000000000284840248069626</t>
  </si>
  <si>
    <t>0.0680389509720012</t>
  </si>
  <si>
    <t>0.00000000000000000000000000000284840248064838</t>
  </si>
  <si>
    <t>-2.96419438484768</t>
  </si>
  <si>
    <t>isoComp_00086348</t>
  </si>
  <si>
    <t>ENST00000633371.1</t>
  </si>
  <si>
    <t>0.121594298771905</t>
  </si>
  <si>
    <t>0.00000000000000000000000000000000000000000000000000000000000000000000000000000000000155491763113209</t>
  </si>
  <si>
    <t>0.243188597543809</t>
  </si>
  <si>
    <t>4.66214052873175</t>
  </si>
  <si>
    <t>isoComp_00086354</t>
  </si>
  <si>
    <t>geneComp_00016620</t>
  </si>
  <si>
    <t>ENST00000300408.8</t>
  </si>
  <si>
    <t>PHB</t>
  </si>
  <si>
    <t>27.7894520380689</t>
  </si>
  <si>
    <t>25.5634857289977</t>
  </si>
  <si>
    <t>30.01541834714</t>
  </si>
  <si>
    <t>2.11238413471874</t>
  </si>
  <si>
    <t>0.370475541679167</t>
  </si>
  <si>
    <t>0.231535530420114</t>
  </si>
  <si>
    <t>24.3280424043195</t>
  </si>
  <si>
    <t>23.1413702285364</t>
  </si>
  <si>
    <t>25.5147145801026</t>
  </si>
  <si>
    <t>2.44827451496682</t>
  </si>
  <si>
    <t>0.926394192526584</t>
  </si>
  <si>
    <t>0.140797245999993</t>
  </si>
  <si>
    <t>0.876216666666667</t>
  </si>
  <si>
    <t>0.9018</t>
  </si>
  <si>
    <t>0.850633333333333</t>
  </si>
  <si>
    <t>-0.0511666666666666</t>
  </si>
  <si>
    <t>isoComp_00086357</t>
  </si>
  <si>
    <t>ENST00000434917.3</t>
  </si>
  <si>
    <t>0.0659118692719573</t>
  </si>
  <si>
    <t>0.0000000000000000000000000000000000000000000000000559496844348231</t>
  </si>
  <si>
    <t>0.131823738543915</t>
  </si>
  <si>
    <t>0.0000000000000000000000000000000000000000000000000559496843392196</t>
  </si>
  <si>
    <t>0.131823738125076</t>
  </si>
  <si>
    <t>3.82602712685295</t>
  </si>
  <si>
    <t>isoComp_00086359</t>
  </si>
  <si>
    <t>ENST00000504124.6</t>
  </si>
  <si>
    <t>0.11782492673245</t>
  </si>
  <si>
    <t>0.160537949645722</t>
  </si>
  <si>
    <t>0.0751119038191783</t>
  </si>
  <si>
    <t>0.160537949645707</t>
  </si>
  <si>
    <t>0.075111844631697</t>
  </si>
  <si>
    <t>-1.00265998889173</t>
  </si>
  <si>
    <t>isoComp_00086362</t>
  </si>
  <si>
    <t>ENST00000508009.6</t>
  </si>
  <si>
    <t>0.130634639869336</t>
  </si>
  <si>
    <t>0.000000000000000000888265127498307</t>
  </si>
  <si>
    <t>0.261269279738672</t>
  </si>
  <si>
    <t>0.0720205861551165</t>
  </si>
  <si>
    <t>4.76165377178058</t>
  </si>
  <si>
    <t>isoComp_00086364</t>
  </si>
  <si>
    <t>ENST00000511933.1</t>
  </si>
  <si>
    <t>0.343949249016598</t>
  </si>
  <si>
    <t>0.0000000140202139809394</t>
  </si>
  <si>
    <t>0.687898484012982</t>
  </si>
  <si>
    <t>0.205143784680768</t>
  </si>
  <si>
    <t>6.12494327014975</t>
  </si>
  <si>
    <t>isoComp_00086365</t>
  </si>
  <si>
    <t>ENST00000512041.7</t>
  </si>
  <si>
    <t>0.112826524200718</t>
  </si>
  <si>
    <t>0.0774609064946551</t>
  </si>
  <si>
    <t>0.14819214190678</t>
  </si>
  <si>
    <t>0.0765801170226004</t>
  </si>
  <si>
    <t>0.854967730117017</t>
  </si>
  <si>
    <t>isoComp_00086366</t>
  </si>
  <si>
    <t>ENST00000513412.1</t>
  </si>
  <si>
    <t>0.245850969813139</t>
  </si>
  <si>
    <t>0.0000000000000000000000000000000000000000494945360471509</t>
  </si>
  <si>
    <t>0.491701939626278</t>
  </si>
  <si>
    <t>0.270369122721708</t>
  </si>
  <si>
    <t>5.64875861059332</t>
  </si>
  <si>
    <t>isoComp_00086367</t>
  </si>
  <si>
    <t>ENST00000614445.5</t>
  </si>
  <si>
    <t>1.17417664175306</t>
  </si>
  <si>
    <t>1.31790653586596</t>
  </si>
  <si>
    <t>1.03044674764017</t>
  </si>
  <si>
    <t>0.307987422086723</t>
  </si>
  <si>
    <t>0.249378404262487</t>
  </si>
  <si>
    <t>-0.351950480136339</t>
  </si>
  <si>
    <t>isoComp_00086368</t>
  </si>
  <si>
    <t>ENST00000617874.5</t>
  </si>
  <si>
    <t>1.27023424392844</t>
  </si>
  <si>
    <t>0.866209506017432</t>
  </si>
  <si>
    <t>1.67425898183945</t>
  </si>
  <si>
    <t>0.445724575146893</t>
  </si>
  <si>
    <t>0.552556539001363</t>
  </si>
  <si>
    <t>0.942766221278996</t>
  </si>
  <si>
    <t>0.0460833333333333</t>
  </si>
  <si>
    <t>0.0556333333333333</t>
  </si>
  <si>
    <t>isoComp_00086476</t>
  </si>
  <si>
    <t>geneComp_00016644</t>
  </si>
  <si>
    <t>ENST00000268756.7</t>
  </si>
  <si>
    <t>PHF12</t>
  </si>
  <si>
    <t>6.64525532093401</t>
  </si>
  <si>
    <t>6.25745654936496</t>
  </si>
  <si>
    <t>7.03305409250306</t>
  </si>
  <si>
    <t>0.709764659651398</t>
  </si>
  <si>
    <t>1.80589133186286</t>
  </si>
  <si>
    <t>0.168321073779228</t>
  </si>
  <si>
    <t>0.0852548081767421</t>
  </si>
  <si>
    <t>0.0357754149547946</t>
  </si>
  <si>
    <t>0.13473420139869</t>
  </si>
  <si>
    <t>0.0357753682343529</t>
  </si>
  <si>
    <t>0.134734118171871</t>
  </si>
  <si>
    <t>1.66076100879467</t>
  </si>
  <si>
    <t>isoComp_00086477</t>
  </si>
  <si>
    <t>ENST00000332830.9</t>
  </si>
  <si>
    <t>4.49249464158964</t>
  </si>
  <si>
    <t>4.09575342799102</t>
  </si>
  <si>
    <t>4.88923585518826</t>
  </si>
  <si>
    <t>1.06926190449933</t>
  </si>
  <si>
    <t>1.67485431951098</t>
  </si>
  <si>
    <t>0.25490975774051</t>
  </si>
  <si>
    <t>0.645066666666667</t>
  </si>
  <si>
    <t>0.631733333333333</t>
  </si>
  <si>
    <t>0.6584</t>
  </si>
  <si>
    <t>0.0266666666666666</t>
  </si>
  <si>
    <t>isoComp_00086478</t>
  </si>
  <si>
    <t>ENST00000378879.7</t>
  </si>
  <si>
    <t>0.112492723790704</t>
  </si>
  <si>
    <t>0.224985374150147</t>
  </si>
  <si>
    <t>0.0000000734312607545209</t>
  </si>
  <si>
    <t>0.112548625736727</t>
  </si>
  <si>
    <t>0.0000000734312464182911</t>
  </si>
  <si>
    <t>-4.55448846506876</t>
  </si>
  <si>
    <t>isoComp_00086479</t>
  </si>
  <si>
    <t>ENST00000483934.5</t>
  </si>
  <si>
    <t>0.0715507540276284</t>
  </si>
  <si>
    <t>0.000000000000000000000000000000000000000000000000000000000000000000000000364282559952266</t>
  </si>
  <si>
    <t>0.143101508055257</t>
  </si>
  <si>
    <t>3.93641658839211</t>
  </si>
  <si>
    <t>isoComp_00086480</t>
  </si>
  <si>
    <t>ENST00000577226.5</t>
  </si>
  <si>
    <t>0.420260864856095</t>
  </si>
  <si>
    <t>0.230864123501681</t>
  </si>
  <si>
    <t>0.609657606210509</t>
  </si>
  <si>
    <t>0.118608413067355</t>
  </si>
  <si>
    <t>0.0475640147282599</t>
  </si>
  <si>
    <t>1.36325174847665</t>
  </si>
  <si>
    <t>0.0669833333333333</t>
  </si>
  <si>
    <t>isoComp_00086482</t>
  </si>
  <si>
    <t>ENST00000579036.2</t>
  </si>
  <si>
    <t>0.239208750253758</t>
  </si>
  <si>
    <t>0.00000000000000000000000000000000000000000000000291535019424718</t>
  </si>
  <si>
    <t>0.478417500507517</t>
  </si>
  <si>
    <t>5.61004298940406</t>
  </si>
  <si>
    <t>0.0585166666666667</t>
  </si>
  <si>
    <t>isoComp_00086483</t>
  </si>
  <si>
    <t>ENST00000579563.1</t>
  </si>
  <si>
    <t>0.668559628241453</t>
  </si>
  <si>
    <t>1.33711925648291</t>
  </si>
  <si>
    <t>0.000000000000000432164242757666</t>
  </si>
  <si>
    <t>0.846708008948869</t>
  </si>
  <si>
    <t>-7.07373376375282</t>
  </si>
  <si>
    <t>0.12465</t>
  </si>
  <si>
    <t>0.2493</t>
  </si>
  <si>
    <t>-0.2493</t>
  </si>
  <si>
    <t>isoComp_00086484</t>
  </si>
  <si>
    <t>ENST00000582436.5</t>
  </si>
  <si>
    <t>0.0402344093335679</t>
  </si>
  <si>
    <t>0.000000000000000239462907303478</t>
  </si>
  <si>
    <t>0.0804688186671355</t>
  </si>
  <si>
    <t>0.0403790776520728</t>
  </si>
  <si>
    <t>3.17742063301592</t>
  </si>
  <si>
    <t>isoComp_00086488</t>
  </si>
  <si>
    <t>ENST00000583747.1</t>
  </si>
  <si>
    <t>0.515198691853758</t>
  </si>
  <si>
    <t>0.332958952284411</t>
  </si>
  <si>
    <t>0.697438431423106</t>
  </si>
  <si>
    <t>0.167048119826334</t>
  </si>
  <si>
    <t>0.351280642330081</t>
  </si>
  <si>
    <t>1.04456868028789</t>
  </si>
  <si>
    <t>isoComp_00086495</t>
  </si>
  <si>
    <t>geneComp_00016646</t>
  </si>
  <si>
    <t>ENST00000403050.7</t>
  </si>
  <si>
    <t>PHF14</t>
  </si>
  <si>
    <t>25.3765549648491</t>
  </si>
  <si>
    <t>22.0691200939976</t>
  </si>
  <si>
    <t>28.6839898357007</t>
  </si>
  <si>
    <t>1.63785968835171</t>
  </si>
  <si>
    <t>5.48124692965568</t>
  </si>
  <si>
    <t>0.378065907206186</t>
  </si>
  <si>
    <t>0.114779173389489</t>
  </si>
  <si>
    <t>0.229558346778978</t>
  </si>
  <si>
    <t>0.0000000000000000000000000000000000000000000000000000000000000000000000000000000000418183529065404</t>
  </si>
  <si>
    <t>0.035144587071043</t>
  </si>
  <si>
    <t>0.0000000000000000000000000000000000000000000000000000000000000000000000000000000000418183529065291</t>
  </si>
  <si>
    <t>-4.58230517613831</t>
  </si>
  <si>
    <t>isoComp_00086498</t>
  </si>
  <si>
    <t>ENST00000470665.5</t>
  </si>
  <si>
    <t>3.64789385545229</t>
  </si>
  <si>
    <t>2.29064936892079</t>
  </si>
  <si>
    <t>5.00513834198378</t>
  </si>
  <si>
    <t>0.495510560907945</t>
  </si>
  <si>
    <t>1.50604209623571</t>
  </si>
  <si>
    <t>1.1242483719606</t>
  </si>
  <si>
    <t>0.137383333333333</t>
  </si>
  <si>
    <t>0.102033333333333</t>
  </si>
  <si>
    <t>isoComp_00086499</t>
  </si>
  <si>
    <t>ENST00000473050.1</t>
  </si>
  <si>
    <t>1.90486047043067</t>
  </si>
  <si>
    <t>1.14582857211971</t>
  </si>
  <si>
    <t>2.66389236874162</t>
  </si>
  <si>
    <t>0.778861458027453</t>
  </si>
  <si>
    <t>1.3343635749497</t>
  </si>
  <si>
    <t>1.21001395536386</t>
  </si>
  <si>
    <t>0.0713833333333333</t>
  </si>
  <si>
    <t>0.0932</t>
  </si>
  <si>
    <t>isoComp_00086500</t>
  </si>
  <si>
    <t>ENST00000476009.5</t>
  </si>
  <si>
    <t>2.13636105852017</t>
  </si>
  <si>
    <t>3.73807877587752</t>
  </si>
  <si>
    <t>0.534643341162817</t>
  </si>
  <si>
    <t>-2.78276757778518</t>
  </si>
  <si>
    <t>-0.128133333333333</t>
  </si>
  <si>
    <t>isoComp_00086502</t>
  </si>
  <si>
    <t>ENST00000490957.5</t>
  </si>
  <si>
    <t>17.5136782493727</t>
  </si>
  <si>
    <t>14.6252631366466</t>
  </si>
  <si>
    <t>20.4020933620987</t>
  </si>
  <si>
    <t>2.80199481179498</t>
  </si>
  <si>
    <t>4.21997200457756</t>
  </si>
  <si>
    <t>0.47997546043235</t>
  </si>
  <si>
    <t>0.69535</t>
  </si>
  <si>
    <t>0.683466666666667</t>
  </si>
  <si>
    <t>0.707233333333333</t>
  </si>
  <si>
    <t>isoComp_00086507</t>
  </si>
  <si>
    <t>ENST00000634607.2</t>
  </si>
  <si>
    <t>0.00653747155008928</t>
  </si>
  <si>
    <t>0.0130749431001786</t>
  </si>
  <si>
    <t>0.00000000000000000000000000000000000000194338621356806</t>
  </si>
  <si>
    <t>0.0130749303289035</t>
  </si>
  <si>
    <t>0.00000000000000000000000000000000000000194338620433458</t>
  </si>
  <si>
    <t>-1.2063270903763</t>
  </si>
  <si>
    <t>isoComp_00086508</t>
  </si>
  <si>
    <t>ENST00000642461.1</t>
  </si>
  <si>
    <t>0.0524443162848575</t>
  </si>
  <si>
    <t>0.0266666338821044</t>
  </si>
  <si>
    <t>0.0782219986876106</t>
  </si>
  <si>
    <t>0.0429704669300946</t>
  </si>
  <si>
    <t>1.26667061738796</t>
  </si>
  <si>
    <t>isoComp_00086509</t>
  </si>
  <si>
    <t>geneComp_00016647</t>
  </si>
  <si>
    <t>ENST00000312189.10</t>
  </si>
  <si>
    <t>PHF19</t>
  </si>
  <si>
    <t>23.3107945323387</t>
  </si>
  <si>
    <t>23.8143290330227</t>
  </si>
  <si>
    <t>22.8072600316547</t>
  </si>
  <si>
    <t>3.72919164500643</t>
  </si>
  <si>
    <t>1.18996048959284</t>
  </si>
  <si>
    <t>-0.0623100252719057</t>
  </si>
  <si>
    <t>20.6282627035184</t>
  </si>
  <si>
    <t>22.3105577435885</t>
  </si>
  <si>
    <t>18.9459676634483</t>
  </si>
  <si>
    <t>3.3197465017863</t>
  </si>
  <si>
    <t>0.672178911515655</t>
  </si>
  <si>
    <t>-0.235720972494286</t>
  </si>
  <si>
    <t>0.885733333333333</t>
  </si>
  <si>
    <t>0.939266666666667</t>
  </si>
  <si>
    <t>0.8322</t>
  </si>
  <si>
    <t>0.53331236368808</t>
  </si>
  <si>
    <t>isoComp_00086510</t>
  </si>
  <si>
    <t>ENST00000373896.8</t>
  </si>
  <si>
    <t>2.38941893093342</t>
  </si>
  <si>
    <t>1.23149716200375</t>
  </si>
  <si>
    <t>3.54734069986309</t>
  </si>
  <si>
    <t>0.412228192335792</t>
  </si>
  <si>
    <t>0.524911907946154</t>
  </si>
  <si>
    <t>1.51871818973806</t>
  </si>
  <si>
    <t>0.154</t>
  </si>
  <si>
    <t>isoComp_00086515</t>
  </si>
  <si>
    <t>ENST00000456291.1</t>
  </si>
  <si>
    <t>0.0842244733839525</t>
  </si>
  <si>
    <t>0.0000000000000000289950355119976</t>
  </si>
  <si>
    <t>0.168448946767905</t>
  </si>
  <si>
    <t>0.0000000000000000289950353514478</t>
  </si>
  <si>
    <t>4.15743948129977</t>
  </si>
  <si>
    <t>isoComp_00086520</t>
  </si>
  <si>
    <t>ENST00000487555.5</t>
  </si>
  <si>
    <t>0.0727512299114662</t>
  </si>
  <si>
    <t>0.0000000000000000000000000000000333628158350918</t>
  </si>
  <si>
    <t>0.145502459822932</t>
  </si>
  <si>
    <t>3.95886549676271</t>
  </si>
  <si>
    <t>isoComp_00086521</t>
  </si>
  <si>
    <t>ENST00000616568.5</t>
  </si>
  <si>
    <t>0.136137079238152</t>
  </si>
  <si>
    <t>0.272273896723827</t>
  </si>
  <si>
    <t>0.000000261752476854863</t>
  </si>
  <si>
    <t>0.150289364109615</t>
  </si>
  <si>
    <t>0.000000032367080677974</t>
  </si>
  <si>
    <t>-4.81898605422596</t>
  </si>
  <si>
    <t>isoComp_00086541</t>
  </si>
  <si>
    <t>geneComp_00016650</t>
  </si>
  <si>
    <t>ENST00000220847.8</t>
  </si>
  <si>
    <t>PHF20L1</t>
  </si>
  <si>
    <t>4.44863621169769</t>
  </si>
  <si>
    <t>3.79950614899894</t>
  </si>
  <si>
    <t>5.09776627439645</t>
  </si>
  <si>
    <t>0.99892825743915</t>
  </si>
  <si>
    <t>1.6998207451733</t>
  </si>
  <si>
    <t>0.423088526538037</t>
  </si>
  <si>
    <t>1.13339252188888</t>
  </si>
  <si>
    <t>1.68757322714602</t>
  </si>
  <si>
    <t>0.579211816631751</t>
  </si>
  <si>
    <t>1.00781025659467</t>
  </si>
  <si>
    <t>0.306899620157555</t>
  </si>
  <si>
    <t>-1.52661553944061</t>
  </si>
  <si>
    <t>0.345133333333333</t>
  </si>
  <si>
    <t>0.122266666666667</t>
  </si>
  <si>
    <t>-0.222866666666667</t>
  </si>
  <si>
    <t>isoComp_00086542</t>
  </si>
  <si>
    <t>ENST00000315808.14</t>
  </si>
  <si>
    <t>0.0392492743396149</t>
  </si>
  <si>
    <t>0.0784985486792299</t>
  </si>
  <si>
    <t>0.0000000000000000000000000000000000000000000000701213741264095</t>
  </si>
  <si>
    <t>-3.14565379609455</t>
  </si>
  <si>
    <t>isoComp_00086543</t>
  </si>
  <si>
    <t>ENST00000337920.8</t>
  </si>
  <si>
    <t>0.231291538993709</t>
  </si>
  <si>
    <t>0.34379311411245</t>
  </si>
  <si>
    <t>0.118789963874967</t>
  </si>
  <si>
    <t>0.343793114112451</t>
  </si>
  <si>
    <t>-1.45788579512861</t>
  </si>
  <si>
    <t>isoComp_00086544</t>
  </si>
  <si>
    <t>ENST00000361997.9</t>
  </si>
  <si>
    <t>0.576675647437055</t>
  </si>
  <si>
    <t>0.24666901669557</t>
  </si>
  <si>
    <t>0.906682278178541</t>
  </si>
  <si>
    <t>0.129621978343458</t>
  </si>
  <si>
    <t>0.27808671686653</t>
  </si>
  <si>
    <t>1.83651262847942</t>
  </si>
  <si>
    <t>isoComp_00086545</t>
  </si>
  <si>
    <t>ENST00000395374.1</t>
  </si>
  <si>
    <t>0.202311285586422</t>
  </si>
  <si>
    <t>0.131129792780461</t>
  </si>
  <si>
    <t>0.273492778392384</t>
  </si>
  <si>
    <t>0.0779708169107387</t>
  </si>
  <si>
    <t>1.00628940898339</t>
  </si>
  <si>
    <t>isoComp_00086547</t>
  </si>
  <si>
    <t>ENST00000395379.5</t>
  </si>
  <si>
    <t>0.321479832091752</t>
  </si>
  <si>
    <t>0.0123229864670011</t>
  </si>
  <si>
    <t>0.630636677716503</t>
  </si>
  <si>
    <t>0.320494196752378</t>
  </si>
  <si>
    <t>4.84290444236119</t>
  </si>
  <si>
    <t>0.0590333333333333</t>
  </si>
  <si>
    <t>0.582514443877281</t>
  </si>
  <si>
    <t>isoComp_00086548</t>
  </si>
  <si>
    <t>ENST00000395383.5</t>
  </si>
  <si>
    <t>0.45177392938952</t>
  </si>
  <si>
    <t>0.390581144724818</t>
  </si>
  <si>
    <t>0.512966714054221</t>
  </si>
  <si>
    <t>0.0237468815775565</t>
  </si>
  <si>
    <t>0.250718075806812</t>
  </si>
  <si>
    <t>0.384624608919207</t>
  </si>
  <si>
    <t>0.10975</t>
  </si>
  <si>
    <t>-0.0275</t>
  </si>
  <si>
    <t>isoComp_00086550</t>
  </si>
  <si>
    <t>ENST00000395390.6</t>
  </si>
  <si>
    <t>0.564265358966998</t>
  </si>
  <si>
    <t>0.622677640419751</t>
  </si>
  <si>
    <t>0.505853077514245</t>
  </si>
  <si>
    <t>0.401741343345455</t>
  </si>
  <si>
    <t>0.338949163311925</t>
  </si>
  <si>
    <t>-0.294510386647418</t>
  </si>
  <si>
    <t>-0.1996</t>
  </si>
  <si>
    <t>isoComp_00086551</t>
  </si>
  <si>
    <t>ENST00000460236.5</t>
  </si>
  <si>
    <t>0.0812545262485478</t>
  </si>
  <si>
    <t>0.00000000000000000934425052964847</t>
  </si>
  <si>
    <t>0.162509052497096</t>
  </si>
  <si>
    <t>0.00000000000000000934425052964738</t>
  </si>
  <si>
    <t>0.16250905249682</t>
  </si>
  <si>
    <t>4.10860016489409</t>
  </si>
  <si>
    <t>isoComp_00086552</t>
  </si>
  <si>
    <t>ENST00000469979.6</t>
  </si>
  <si>
    <t>0.201634079959527</t>
  </si>
  <si>
    <t>0.0861813378207494</t>
  </si>
  <si>
    <t>0.317086822098305</t>
  </si>
  <si>
    <t>0.0233931814672515</t>
  </si>
  <si>
    <t>0.0176767040609447</t>
  </si>
  <si>
    <t>1.76584473785998</t>
  </si>
  <si>
    <t>isoComp_00086553</t>
  </si>
  <si>
    <t>ENST00000477051.1</t>
  </si>
  <si>
    <t>0.200540689845779</t>
  </si>
  <si>
    <t>0.20007921227146</t>
  </si>
  <si>
    <t>0.201002167420097</t>
  </si>
  <si>
    <t>0.199430306362346</t>
  </si>
  <si>
    <t>0.124490484745976</t>
  </si>
  <si>
    <t>0.00632440669428505</t>
  </si>
  <si>
    <t>isoComp_00086554</t>
  </si>
  <si>
    <t>ENST00000485595.5</t>
  </si>
  <si>
    <t>0.0651585233061871</t>
  </si>
  <si>
    <t>0.00000000000000000000000000000000000463976683015157</t>
  </si>
  <si>
    <t>0.130317046612374</t>
  </si>
  <si>
    <t>3.81061838231427</t>
  </si>
  <si>
    <t>isoComp_00086559</t>
  </si>
  <si>
    <t>ENST00000622263.4</t>
  </si>
  <si>
    <t>0.379608949983328</t>
  </si>
  <si>
    <t>0.000000116120461037469</t>
  </si>
  <si>
    <t>0.759217783846196</t>
  </si>
  <si>
    <t>0.0000000608541150676421</t>
  </si>
  <si>
    <t>0.307159365193721</t>
  </si>
  <si>
    <t>6.26530345963646</t>
  </si>
  <si>
    <t>isoComp_00086560</t>
  </si>
  <si>
    <t>geneComp_00016651</t>
  </si>
  <si>
    <t>ENST00000323180.10</t>
  </si>
  <si>
    <t>PHF21A</t>
  </si>
  <si>
    <t>4.39984968698672</t>
  </si>
  <si>
    <t>6.23083272273442</t>
  </si>
  <si>
    <t>2.56886665123902</t>
  </si>
  <si>
    <t>1.06071452852502</t>
  </si>
  <si>
    <t>1.06936891772639</t>
  </si>
  <si>
    <t>-1.27500136690276</t>
  </si>
  <si>
    <t>0.149582368877306</t>
  </si>
  <si>
    <t>0.000000132524904164828</t>
  </si>
  <si>
    <t>0.299164605229707</t>
  </si>
  <si>
    <t>0.0000000802605823513962</t>
  </si>
  <si>
    <t>0.299164593637904</t>
  </si>
  <si>
    <t>4.95028413720458</t>
  </si>
  <si>
    <t>isoComp_00086561</t>
  </si>
  <si>
    <t>ENST00000418153.6</t>
  </si>
  <si>
    <t>0.684858154172421</t>
  </si>
  <si>
    <t>1.15301903594008</t>
  </si>
  <si>
    <t>0.216697272404767</t>
  </si>
  <si>
    <t>0.726147700748737</t>
  </si>
  <si>
    <t>0.216697203419597</t>
  </si>
  <si>
    <t>-2.35903577263911</t>
  </si>
  <si>
    <t>0.156666666666667</t>
  </si>
  <si>
    <t>-0.102666666666667</t>
  </si>
  <si>
    <t>isoComp_00086563</t>
  </si>
  <si>
    <t>ENST00000525438.5</t>
  </si>
  <si>
    <t>0.0339125378348705</t>
  </si>
  <si>
    <t>0.0678250756697411</t>
  </si>
  <si>
    <t>0.000000000000000000000000000000000000000000000000000000000000000000000000000000000000000000000000000000000000000000000000000000000186678478970742</t>
  </si>
  <si>
    <t>-2.96023507443531</t>
  </si>
  <si>
    <t>isoComp_00086566</t>
  </si>
  <si>
    <t>ENST00000527401.5</t>
  </si>
  <si>
    <t>0.433878319927783</t>
  </si>
  <si>
    <t>0.280301826175951</t>
  </si>
  <si>
    <t>0.587454813679616</t>
  </si>
  <si>
    <t>0.0369815047805804</t>
  </si>
  <si>
    <t>0.167225347418802</t>
  </si>
  <si>
    <t>1.0412759568038</t>
  </si>
  <si>
    <t>0.191166666666667</t>
  </si>
  <si>
    <t>isoComp_00086567</t>
  </si>
  <si>
    <t>ENST00000527753.5</t>
  </si>
  <si>
    <t>0.239534411763828</t>
  </si>
  <si>
    <t>0.227660999367734</t>
  </si>
  <si>
    <t>0.251407824159921</t>
  </si>
  <si>
    <t>0.137397149235638</t>
  </si>
  <si>
    <t>0.0633833333333333</t>
  </si>
  <si>
    <t>isoComp_00086570</t>
  </si>
  <si>
    <t>ENST00000529782.5</t>
  </si>
  <si>
    <t>0.0348797403399649</t>
  </si>
  <si>
    <t>0.0697594806799298</t>
  </si>
  <si>
    <t>0.000000000000000000000000000000000000000000000000000000000000000000000000000000000000000000000000000000000000000000000000000000000192002642363847</t>
  </si>
  <si>
    <t>-2.99565601626909</t>
  </si>
  <si>
    <t>isoComp_00086571</t>
  </si>
  <si>
    <t>ENST00000530587.5</t>
  </si>
  <si>
    <t>0.141497414327018</t>
  </si>
  <si>
    <t>0.282994828654037</t>
  </si>
  <si>
    <t>0.0000000000000000000000000000000000000000000000000000000000000000000000000000000000000000000000000000000000000000000103466860310095</t>
  </si>
  <si>
    <t>0.149269715124757</t>
  </si>
  <si>
    <t>-4.87280329625497</t>
  </si>
  <si>
    <t>0.0248833333333333</t>
  </si>
  <si>
    <t>-0.0497666666666667</t>
  </si>
  <si>
    <t>isoComp_00086572</t>
  </si>
  <si>
    <t>ENST00000531959.5</t>
  </si>
  <si>
    <t>1.46206962890719</t>
  </si>
  <si>
    <t>2.62260249689109</t>
  </si>
  <si>
    <t>0.301536760923289</t>
  </si>
  <si>
    <t>0.522004235047661</t>
  </si>
  <si>
    <t>-3.07901538726306</t>
  </si>
  <si>
    <t>0.24645</t>
  </si>
  <si>
    <t>0.417766666666667</t>
  </si>
  <si>
    <t>-0.342633333333333</t>
  </si>
  <si>
    <t>isoComp_00086575</t>
  </si>
  <si>
    <t>ENST00000532883.5</t>
  </si>
  <si>
    <t>0.240876829959507</t>
  </si>
  <si>
    <t>0.319394110696177</t>
  </si>
  <si>
    <t>0.162359549222837</t>
  </si>
  <si>
    <t>-0.934393530617161</t>
  </si>
  <si>
    <t>-0.00519999999999999</t>
  </si>
  <si>
    <t>isoComp_00086576</t>
  </si>
  <si>
    <t>ENST00000533757.5</t>
  </si>
  <si>
    <t>0.0419904170187131</t>
  </si>
  <si>
    <t>0.0839808340374262</t>
  </si>
  <si>
    <t>0.000000000000000000000000000000000000000000000000000000000000000000000000000000000000000000000000000000000000000000000000000000000231144811944459</t>
  </si>
  <si>
    <t>-3.23236657106228</t>
  </si>
  <si>
    <t>isoComp_00086577</t>
  </si>
  <si>
    <t>ENST00000534724.1</t>
  </si>
  <si>
    <t>0.19468625309647</t>
  </si>
  <si>
    <t>0.101276720482609</t>
  </si>
  <si>
    <t>0.288095785710331</t>
  </si>
  <si>
    <t>1.42162417266177</t>
  </si>
  <si>
    <t>0.0717666666666667</t>
  </si>
  <si>
    <t>isoComp_00086578</t>
  </si>
  <si>
    <t>ENST00000534766.1</t>
  </si>
  <si>
    <t>0.103353128322331</t>
  </si>
  <si>
    <t>0.000000000000000000000000000000000000000000000000000000000000000000000000000000000000000000000000000000000518664080448233</t>
  </si>
  <si>
    <t>0.206706256644663</t>
  </si>
  <si>
    <t>0.000000000000000000000000000000000000000000000000000000000000000000000000000000000000000000000000000000000518664080448234</t>
  </si>
  <si>
    <t>4.43766890175653</t>
  </si>
  <si>
    <t>isoComp_00086579</t>
  </si>
  <si>
    <t>ENST00000676320.1</t>
  </si>
  <si>
    <t>0.638730449898372</t>
  </si>
  <si>
    <t>1.02201711653285</t>
  </si>
  <si>
    <t>0.255443783263892</t>
  </si>
  <si>
    <t>0.302791556790143</t>
  </si>
  <si>
    <t>0.126790601785194</t>
  </si>
  <si>
    <t>-1.95898863997634</t>
  </si>
  <si>
    <t>0.190816666666667</t>
  </si>
  <si>
    <t>0.184566666666667</t>
  </si>
  <si>
    <t>0.197066666666667</t>
  </si>
  <si>
    <t>isoComp_00086580</t>
  </si>
  <si>
    <t>geneComp_00016652</t>
  </si>
  <si>
    <t>ENST00000320316.8</t>
  </si>
  <si>
    <t>PHF23</t>
  </si>
  <si>
    <t>54.251272207967</t>
  </si>
  <si>
    <t>52.5689605775743</t>
  </si>
  <si>
    <t>55.9335838383598</t>
  </si>
  <si>
    <t>2.45856633077069</t>
  </si>
  <si>
    <t>1.67475455005981</t>
  </si>
  <si>
    <t>0.0894870562985082</t>
  </si>
  <si>
    <t>20.5478002008553</t>
  </si>
  <si>
    <t>21.5411712750073</t>
  </si>
  <si>
    <t>19.5544291267033</t>
  </si>
  <si>
    <t>1.34276478567709</t>
  </si>
  <si>
    <t>2.4484880660886</t>
  </si>
  <si>
    <t>-0.139533265588866</t>
  </si>
  <si>
    <t>0.378916666666667</t>
  </si>
  <si>
    <t>0.4092</t>
  </si>
  <si>
    <t>isoComp_00086581</t>
  </si>
  <si>
    <t>ENST00000454255.6</t>
  </si>
  <si>
    <t>0.0723550790337835</t>
  </si>
  <si>
    <t>0.000000000000512473140663068</t>
  </si>
  <si>
    <t>0.144710158067055</t>
  </si>
  <si>
    <t>0.144710157886963</t>
  </si>
  <si>
    <t>3.9514960201837</t>
  </si>
  <si>
    <t>isoComp_00086582</t>
  </si>
  <si>
    <t>ENST00000570753.5</t>
  </si>
  <si>
    <t>0.447953259030267</t>
  </si>
  <si>
    <t>0.00000123430000646865</t>
  </si>
  <si>
    <t>0.895905283760527</t>
  </si>
  <si>
    <t>0.000000621026854392435</t>
  </si>
  <si>
    <t>0.78521816984532</t>
  </si>
  <si>
    <t>6.50111025229759</t>
  </si>
  <si>
    <t>isoComp_00086583</t>
  </si>
  <si>
    <t>ENST00000570899.1</t>
  </si>
  <si>
    <t>0.812715590353045</t>
  </si>
  <si>
    <t>1.62543118070609</t>
  </si>
  <si>
    <t>0.0000000000000000000327653435535277</t>
  </si>
  <si>
    <t>0.831024336720022</t>
  </si>
  <si>
    <t>0.0000000000000000000265151441777692</t>
  </si>
  <si>
    <t>-7.35352724155678</t>
  </si>
  <si>
    <t>-0.0296666666666667</t>
  </si>
  <si>
    <t>isoComp_00086584</t>
  </si>
  <si>
    <t>ENST00000571362.5</t>
  </si>
  <si>
    <t>24.6185940005095</t>
  </si>
  <si>
    <t>22.3054831591497</t>
  </si>
  <si>
    <t>26.9317048418693</t>
  </si>
  <si>
    <t>0.83743154113918</t>
  </si>
  <si>
    <t>2.60704747864539</t>
  </si>
  <si>
    <t>0.271796102720154</t>
  </si>
  <si>
    <t>0.455416666666667</t>
  </si>
  <si>
    <t>0.427566666666667</t>
  </si>
  <si>
    <t>0.483266666666667</t>
  </si>
  <si>
    <t>isoComp_00086585</t>
  </si>
  <si>
    <t>ENST00000572789.5</t>
  </si>
  <si>
    <t>0.705034237085175</t>
  </si>
  <si>
    <t>0.613588555708827</t>
  </si>
  <si>
    <t>0.796479918461523</t>
  </si>
  <si>
    <t>0.359309303006003</t>
  </si>
  <si>
    <t>0.399320791428136</t>
  </si>
  <si>
    <t>0.37104415889399</t>
  </si>
  <si>
    <t>isoComp_00086587</t>
  </si>
  <si>
    <t>ENST00000574236.5</t>
  </si>
  <si>
    <t>2.77513046854298</t>
  </si>
  <si>
    <t>2.75127679662033</t>
  </si>
  <si>
    <t>2.79898414046563</t>
  </si>
  <si>
    <t>1.45862849145663</t>
  </si>
  <si>
    <t>0.58016622155526</t>
  </si>
  <si>
    <t>0.0247129648429544</t>
  </si>
  <si>
    <t>-0.000466666666666664</t>
  </si>
  <si>
    <t>isoComp_00086589</t>
  </si>
  <si>
    <t>ENST00000574407.5</t>
  </si>
  <si>
    <t>0.95303480056112</t>
  </si>
  <si>
    <t>1.01050635504554</t>
  </si>
  <si>
    <t>0.895563246076695</t>
  </si>
  <si>
    <t>0.57717424471711</t>
  </si>
  <si>
    <t>0.493800395976177</t>
  </si>
  <si>
    <t>-0.172397856477591</t>
  </si>
  <si>
    <t>isoComp_00086590</t>
  </si>
  <si>
    <t>ENST00000574899.1</t>
  </si>
  <si>
    <t>0.953908390827162</t>
  </si>
  <si>
    <t>1.9078139072386</t>
  </si>
  <si>
    <t>0.00000287441572054667</t>
  </si>
  <si>
    <t>1.90781390723489</t>
  </si>
  <si>
    <t>-7.58290429580515</t>
  </si>
  <si>
    <t>-0.0393666666666667</t>
  </si>
  <si>
    <t>isoComp_00086591</t>
  </si>
  <si>
    <t>ENST00000576955.5</t>
  </si>
  <si>
    <t>1.53623519988136</t>
  </si>
  <si>
    <t>0.463184771814527</t>
  </si>
  <si>
    <t>2.6092856279482</t>
  </si>
  <si>
    <t>0.463184771814142</t>
  </si>
  <si>
    <t>1.40982950177941</t>
  </si>
  <si>
    <t>2.46869784106619</t>
  </si>
  <si>
    <t>isoComp_00086592</t>
  </si>
  <si>
    <t>ENST00000613632.4</t>
  </si>
  <si>
    <t>0.828510981287324</t>
  </si>
  <si>
    <t>0.350503341982915</t>
  </si>
  <si>
    <t>1.30651862059173</t>
  </si>
  <si>
    <t>0.683258772332648</t>
  </si>
  <si>
    <t>1.86864338784385</t>
  </si>
  <si>
    <t>isoComp_00086695</t>
  </si>
  <si>
    <t>geneComp_00016667</t>
  </si>
  <si>
    <t>ENST00000299167.12</t>
  </si>
  <si>
    <t>PHKB</t>
  </si>
  <si>
    <t>33.807294133028</t>
  </si>
  <si>
    <t>46.6871576329711</t>
  </si>
  <si>
    <t>20.9274306330849</t>
  </si>
  <si>
    <t>0.915095081933342</t>
  </si>
  <si>
    <t>3.23172598687394</t>
  </si>
  <si>
    <t>-1.15725032777468</t>
  </si>
  <si>
    <t>4.82527163102181</t>
  </si>
  <si>
    <t>7.4695506081216</t>
  </si>
  <si>
    <t>2.18099265392202</t>
  </si>
  <si>
    <t>1.17335847513121</t>
  </si>
  <si>
    <t>0.195736962084253</t>
  </si>
  <si>
    <t>-1.77136694445815</t>
  </si>
  <si>
    <t>-0.0463333333333333</t>
  </si>
  <si>
    <t>isoComp_00086696</t>
  </si>
  <si>
    <t>ENST00000323584.10</t>
  </si>
  <si>
    <t>1.07476927949647</t>
  </si>
  <si>
    <t>1.57243613668121</t>
  </si>
  <si>
    <t>0.577102422311739</t>
  </si>
  <si>
    <t>1.57243458985824</t>
  </si>
  <si>
    <t>0.577101874684925</t>
  </si>
  <si>
    <t>-1.43046316293291</t>
  </si>
  <si>
    <t>isoComp_00086698</t>
  </si>
  <si>
    <t>ENST00000564873.1</t>
  </si>
  <si>
    <t>0.146839502970565</t>
  </si>
  <si>
    <t>0.29367900594113</t>
  </si>
  <si>
    <t>0.00000000000000000000000000000000213934493361833</t>
  </si>
  <si>
    <t>0.190275776702283</t>
  </si>
  <si>
    <t>-4.92447526986775</t>
  </si>
  <si>
    <t>isoComp_00086699</t>
  </si>
  <si>
    <t>ENST00000565424.2</t>
  </si>
  <si>
    <t>0.0640946211927467</t>
  </si>
  <si>
    <t>0.0000000000000000000000000000000000000445238424618329</t>
  </si>
  <si>
    <t>0.128189242385493</t>
  </si>
  <si>
    <t>3.7885734055399</t>
  </si>
  <si>
    <t>isoComp_00086700</t>
  </si>
  <si>
    <t>ENST00000566037.6</t>
  </si>
  <si>
    <t>3.77121690073083</t>
  </si>
  <si>
    <t>6.41261354345116</t>
  </si>
  <si>
    <t>1.12982025801051</t>
  </si>
  <si>
    <t>0.691481714520951</t>
  </si>
  <si>
    <t>0.896868539310496</t>
  </si>
  <si>
    <t>-2.49435415130275</t>
  </si>
  <si>
    <t>-0.0879333333333333</t>
  </si>
  <si>
    <t>isoComp_00086701</t>
  </si>
  <si>
    <t>ENST00000566044.5</t>
  </si>
  <si>
    <t>22.3295843472572</t>
  </si>
  <si>
    <t>28.5022428372652</t>
  </si>
  <si>
    <t>16.1569258572492</t>
  </si>
  <si>
    <t>2.36854993944359</t>
  </si>
  <si>
    <t>2.6759722698383</t>
  </si>
  <si>
    <t>-0.818536153114699</t>
  </si>
  <si>
    <t>0.689983333333333</t>
  </si>
  <si>
    <t>0.609666666666667</t>
  </si>
  <si>
    <t>0.7703</t>
  </si>
  <si>
    <t>0.160633333333333</t>
  </si>
  <si>
    <t>isoComp_00086703</t>
  </si>
  <si>
    <t>ENST00000566319.2</t>
  </si>
  <si>
    <t>1.16477668285128</t>
  </si>
  <si>
    <t>1.83871896840646</t>
  </si>
  <si>
    <t>0.490834397296102</t>
  </si>
  <si>
    <t>0.877698302924647</t>
  </si>
  <si>
    <t>0.370400895984261</t>
  </si>
  <si>
    <t>-1.88412037617979</t>
  </si>
  <si>
    <t>isoComp_00086704</t>
  </si>
  <si>
    <t>ENST00000566436.1</t>
  </si>
  <si>
    <t>0.430741143661232</t>
  </si>
  <si>
    <t>0.597916485412617</t>
  </si>
  <si>
    <t>0.263565801909847</t>
  </si>
  <si>
    <t>-1.15198525001741</t>
  </si>
  <si>
    <t>isoComp_00086797</t>
  </si>
  <si>
    <t>geneComp_00016678</t>
  </si>
  <si>
    <t>ENST00000310544.9</t>
  </si>
  <si>
    <t>PHOSPHO1</t>
  </si>
  <si>
    <t>3.02310814182675</t>
  </si>
  <si>
    <t>4.31680013589827</t>
  </si>
  <si>
    <t>1.72941614775523</t>
  </si>
  <si>
    <t>1.81087284049609</t>
  </si>
  <si>
    <t>0.586099232998118</t>
  </si>
  <si>
    <t>-1.31469734868658</t>
  </si>
  <si>
    <t>1.30943833857701</t>
  </si>
  <si>
    <t>1.13496815218496</t>
  </si>
  <si>
    <t>1.48390852496907</t>
  </si>
  <si>
    <t>0.601794587956544</t>
  </si>
  <si>
    <t>0.653144392668668</t>
  </si>
  <si>
    <t>0.383784342050466</t>
  </si>
  <si>
    <t>0.462016666666667</t>
  </si>
  <si>
    <t>0.184266666666667</t>
  </si>
  <si>
    <t>0.739766666666667</t>
  </si>
  <si>
    <t>0.5555</t>
  </si>
  <si>
    <t>isoComp_00086798</t>
  </si>
  <si>
    <t>ENST00000413580.5</t>
  </si>
  <si>
    <t>0.464149761439687</t>
  </si>
  <si>
    <t>0.700311807266504</t>
  </si>
  <si>
    <t>0.22798771561287</t>
  </si>
  <si>
    <t>0.113305154361099</t>
  </si>
  <si>
    <t>0.114014806012292</t>
  </si>
  <si>
    <t>-1.57756536013594</t>
  </si>
  <si>
    <t>0.3247</t>
  </si>
  <si>
    <t>0.3971</t>
  </si>
  <si>
    <t>0.2523</t>
  </si>
  <si>
    <t>-0.1448</t>
  </si>
  <si>
    <t>isoComp_00086799</t>
  </si>
  <si>
    <t>ENST00000503902.1</t>
  </si>
  <si>
    <t>0.0955293276018785</t>
  </si>
  <si>
    <t>0.191058655203757</t>
  </si>
  <si>
    <t>-4.32954453771933</t>
  </si>
  <si>
    <t>isoComp_00086800</t>
  </si>
  <si>
    <t>ENST00000511066.5</t>
  </si>
  <si>
    <t>0.123563701395127</t>
  </si>
  <si>
    <t>0.24712738961279</t>
  </si>
  <si>
    <t>0.0000000131774636745892</t>
  </si>
  <si>
    <t>-4.68440949027794</t>
  </si>
  <si>
    <t>isoComp_00086801</t>
  </si>
  <si>
    <t>ENST00000512250.1</t>
  </si>
  <si>
    <t>1.02166705005513</t>
  </si>
  <si>
    <t>2.04333410011025</t>
  </si>
  <si>
    <t>0.000000000000000000365185703126282</t>
  </si>
  <si>
    <t>1.01116651060815</t>
  </si>
  <si>
    <t>-7.68182457871971</t>
  </si>
  <si>
    <t>0.1735</t>
  </si>
  <si>
    <t>-0.347</t>
  </si>
  <si>
    <t>isoComp_00086802</t>
  </si>
  <si>
    <t>ENST00000514112.1</t>
  </si>
  <si>
    <t>0.00875994813053294</t>
  </si>
  <si>
    <t>0.0000000315185311551784</t>
  </si>
  <si>
    <t>0.0175198647425347</t>
  </si>
  <si>
    <t>0.0000000157731135716594</t>
  </si>
  <si>
    <t>1.46046883219558</t>
  </si>
  <si>
    <t>isoComp_00086862</t>
  </si>
  <si>
    <t>geneComp_00016689</t>
  </si>
  <si>
    <t>ENST00000308158.10</t>
  </si>
  <si>
    <t>PHYKPL</t>
  </si>
  <si>
    <t>11.0945978464922</t>
  </si>
  <si>
    <t>10.3811371196047</t>
  </si>
  <si>
    <t>11.8080585733796</t>
  </si>
  <si>
    <t>1.78682859491985</t>
  </si>
  <si>
    <t>3.31550454545328</t>
  </si>
  <si>
    <t>0.185639514990333</t>
  </si>
  <si>
    <t>3.1440586119359</t>
  </si>
  <si>
    <t>3.45675705854594</t>
  </si>
  <si>
    <t>2.83136016532587</t>
  </si>
  <si>
    <t>2.15183580726265</t>
  </si>
  <si>
    <t>0.834285392148305</t>
  </si>
  <si>
    <t>-0.287005023354945</t>
  </si>
  <si>
    <t>0.2664</t>
  </si>
  <si>
    <t>0.254</t>
  </si>
  <si>
    <t>isoComp_00086864</t>
  </si>
  <si>
    <t>ENST00000393488.2</t>
  </si>
  <si>
    <t>0.110481647884364</t>
  </si>
  <si>
    <t>0.0000000000109228429984627</t>
  </si>
  <si>
    <t>0.220963295757805</t>
  </si>
  <si>
    <t>0.00000000000594926129104544</t>
  </si>
  <si>
    <t>4.52959169285084</t>
  </si>
  <si>
    <t>isoComp_00086866</t>
  </si>
  <si>
    <t>ENST00000476170.2</t>
  </si>
  <si>
    <t>0.907189631287457</t>
  </si>
  <si>
    <t>1.81437926257491</t>
  </si>
  <si>
    <t>0.00000000000000000000042179838000427</t>
  </si>
  <si>
    <t>0.806538873617082</t>
  </si>
  <si>
    <t>-7.51126186629419</t>
  </si>
  <si>
    <t>0.207</t>
  </si>
  <si>
    <t>-0.207</t>
  </si>
  <si>
    <t>isoComp_00086867</t>
  </si>
  <si>
    <t>ENST00000476487.5</t>
  </si>
  <si>
    <t>2.61876140162879</t>
  </si>
  <si>
    <t>1.37022753080744</t>
  </si>
  <si>
    <t>3.86729527245015</t>
  </si>
  <si>
    <t>0.337427841367515</t>
  </si>
  <si>
    <t>2.09047647457778</t>
  </si>
  <si>
    <t>1.49014449140933</t>
  </si>
  <si>
    <t>0.208283333333333</t>
  </si>
  <si>
    <t>0.268866666666667</t>
  </si>
  <si>
    <t>isoComp_00086869</t>
  </si>
  <si>
    <t>ENST00000481811.5</t>
  </si>
  <si>
    <t>0.345236867094478</t>
  </si>
  <si>
    <t>0.323385962419558</t>
  </si>
  <si>
    <t>0.367087771769398</t>
  </si>
  <si>
    <t>0.323385962415744</t>
  </si>
  <si>
    <t>0.228706397230469</t>
  </si>
  <si>
    <t>0.177707008063728</t>
  </si>
  <si>
    <t>isoComp_00086870</t>
  </si>
  <si>
    <t>ENST00000489262.5</t>
  </si>
  <si>
    <t>0.949976688055279</t>
  </si>
  <si>
    <t>1.04246662983457</t>
  </si>
  <si>
    <t>0.857486746275988</t>
  </si>
  <si>
    <t>0.541709364771821</t>
  </si>
  <si>
    <t>0.570410241965531</t>
  </si>
  <si>
    <t>-0.278860869983077</t>
  </si>
  <si>
    <t>-0.0432</t>
  </si>
  <si>
    <t>isoComp_00086871</t>
  </si>
  <si>
    <t>ENST00000493197.5</t>
  </si>
  <si>
    <t>0.494670663986394</t>
  </si>
  <si>
    <t>0.203933437866712</t>
  </si>
  <si>
    <t>0.785407890106076</t>
  </si>
  <si>
    <t>0.203933275292615</t>
  </si>
  <si>
    <t>0.573950951053035</t>
  </si>
  <si>
    <t>1.89453287929525</t>
  </si>
  <si>
    <t>isoComp_00086872</t>
  </si>
  <si>
    <t>ENST00000494126.6</t>
  </si>
  <si>
    <t>0.202730875317709</t>
  </si>
  <si>
    <t>0.405461722120284</t>
  </si>
  <si>
    <t>0.0000000285151332688668</t>
  </si>
  <si>
    <t>0.228792968505041</t>
  </si>
  <si>
    <t>0.0000000285151325675017</t>
  </si>
  <si>
    <t>-5.37663954382226</t>
  </si>
  <si>
    <t>isoComp_00086873</t>
  </si>
  <si>
    <t>ENST00000506001.1</t>
  </si>
  <si>
    <t>0.340496161919477</t>
  </si>
  <si>
    <t>0.260006657799425</t>
  </si>
  <si>
    <t>0.420985666039529</t>
  </si>
  <si>
    <t>0.674644906603105</t>
  </si>
  <si>
    <t>isoComp_00086877</t>
  </si>
  <si>
    <t>ENST00000511716.1</t>
  </si>
  <si>
    <t>1.89537063146412</t>
  </si>
  <si>
    <t>1.33326954082139</t>
  </si>
  <si>
    <t>2.45747172210685</t>
  </si>
  <si>
    <t>0.721160051863689</t>
  </si>
  <si>
    <t>0.464382746596128</t>
  </si>
  <si>
    <t>0.877284725718636</t>
  </si>
  <si>
    <t>0.185716666666667</t>
  </si>
  <si>
    <t>0.118166666666667</t>
  </si>
  <si>
    <t>0.1351</t>
  </si>
  <si>
    <t>isoComp_00086878</t>
  </si>
  <si>
    <t>ENST00000514424.5</t>
  </si>
  <si>
    <t>0.0856245641273001</t>
  </si>
  <si>
    <t>0.1712491282546</t>
  </si>
  <si>
    <t>0.0000000000000000000000000000000000000000000000000000000000000000000000000000000000000000000000018966570563183</t>
  </si>
  <si>
    <t>-4.1799021511692</t>
  </si>
  <si>
    <t>isoComp_00086909</t>
  </si>
  <si>
    <t>geneComp_00016696</t>
  </si>
  <si>
    <t>ENST00000360806.9</t>
  </si>
  <si>
    <t>PI4KAP2</t>
  </si>
  <si>
    <t>3.42160475802845</t>
  </si>
  <si>
    <t>3.13929774187432</t>
  </si>
  <si>
    <t>3.70391177418259</t>
  </si>
  <si>
    <t>0.429341507916936</t>
  </si>
  <si>
    <t>0.896945208151742</t>
  </si>
  <si>
    <t>0.237909384104748</t>
  </si>
  <si>
    <t>0.90111374638278</t>
  </si>
  <si>
    <t>0.963990724997928</t>
  </si>
  <si>
    <t>0.838236767767632</t>
  </si>
  <si>
    <t>0.348203053815296</t>
  </si>
  <si>
    <t>0.554913749192686</t>
  </si>
  <si>
    <t>-0.199441014536286</t>
  </si>
  <si>
    <t>0.185333333333333</t>
  </si>
  <si>
    <t>-0.1082</t>
  </si>
  <si>
    <t>isoComp_00086910</t>
  </si>
  <si>
    <t>ENST00000450651.5</t>
  </si>
  <si>
    <t>0.134625310958175</t>
  </si>
  <si>
    <t>0.153703565854558</t>
  </si>
  <si>
    <t>0.115547056061791</t>
  </si>
  <si>
    <t>0.153703549428376</t>
  </si>
  <si>
    <t>0.115547017122603</t>
  </si>
  <si>
    <t>-0.382857548078159</t>
  </si>
  <si>
    <t>0.0364166666666667</t>
  </si>
  <si>
    <t>isoComp_00086911</t>
  </si>
  <si>
    <t>ENST00000462560.6</t>
  </si>
  <si>
    <t>0.101643082480426</t>
  </si>
  <si>
    <t>0.160087281222162</t>
  </si>
  <si>
    <t>0.043198883738691</t>
  </si>
  <si>
    <t>0.081427742515603</t>
  </si>
  <si>
    <t>0.0431987930879432</t>
  </si>
  <si>
    <t>-1.67680738387882</t>
  </si>
  <si>
    <t>-0.0364333333333333</t>
  </si>
  <si>
    <t>isoComp_00086912</t>
  </si>
  <si>
    <t>ENST00000463608.5</t>
  </si>
  <si>
    <t>0.0605030550751083</t>
  </si>
  <si>
    <t>0.0000000170608319549734</t>
  </si>
  <si>
    <t>0.121006093089385</t>
  </si>
  <si>
    <t>0.0000000170608319426534</t>
  </si>
  <si>
    <t>0.121006093089377</t>
  </si>
  <si>
    <t>3.71155954655712</t>
  </si>
  <si>
    <t>isoComp_00086914</t>
  </si>
  <si>
    <t>ENST00000470274.5</t>
  </si>
  <si>
    <t>0.0705054470061697</t>
  </si>
  <si>
    <t>0.141010889931674</t>
  </si>
  <si>
    <t>0.00000000408066567399243</t>
  </si>
  <si>
    <t>0.00000000405193529395354</t>
  </si>
  <si>
    <t>-3.91658009733762</t>
  </si>
  <si>
    <t>-0.0356666666666667</t>
  </si>
  <si>
    <t>isoComp_00086915</t>
  </si>
  <si>
    <t>ENST00000477296.5</t>
  </si>
  <si>
    <t>0.89828639960791</t>
  </si>
  <si>
    <t>0.607176924512641</t>
  </si>
  <si>
    <t>1.18939587470318</t>
  </si>
  <si>
    <t>0.0348159933886199</t>
  </si>
  <si>
    <t>0.121581981680687</t>
  </si>
  <si>
    <t>0.958551888372102</t>
  </si>
  <si>
    <t>0.271016666666667</t>
  </si>
  <si>
    <t>0.200733333333333</t>
  </si>
  <si>
    <t>0.140566666666667</t>
  </si>
  <si>
    <t>isoComp_00086917</t>
  </si>
  <si>
    <t>ENST00000480319.5</t>
  </si>
  <si>
    <t>0.259363518081165</t>
  </si>
  <si>
    <t>0.454282717479677</t>
  </si>
  <si>
    <t>0.0644443186826531</t>
  </si>
  <si>
    <t>0.150704164793238</t>
  </si>
  <si>
    <t>0.064444318682331</t>
  </si>
  <si>
    <t>-2.64076992190883</t>
  </si>
  <si>
    <t>-0.1154</t>
  </si>
  <si>
    <t>isoComp_00086918</t>
  </si>
  <si>
    <t>ENST00000486209.5</t>
  </si>
  <si>
    <t>0.848427926777167</t>
  </si>
  <si>
    <t>0.519137592980091</t>
  </si>
  <si>
    <t>1.17771826057424</t>
  </si>
  <si>
    <t>0.2703752685876</t>
  </si>
  <si>
    <t>0.218475784654105</t>
  </si>
  <si>
    <t>1.16647783022874</t>
  </si>
  <si>
    <t>0.273433333333333</t>
  </si>
  <si>
    <t>0.188666666666667</t>
  </si>
  <si>
    <t>0.3582</t>
  </si>
  <si>
    <t>0.169533333333333</t>
  </si>
  <si>
    <t>isoComp_00086919</t>
  </si>
  <si>
    <t>ENST00000494740.5</t>
  </si>
  <si>
    <t>0.147136271659511</t>
  </si>
  <si>
    <t>0.139908027834756</t>
  </si>
  <si>
    <t>0.154364515484266</t>
  </si>
  <si>
    <t>0.0867751512414423</t>
  </si>
  <si>
    <t>0.0917694018968006</t>
  </si>
  <si>
    <t>0.132821226252736</t>
  </si>
  <si>
    <t>isoComp_00087100</t>
  </si>
  <si>
    <t>geneComp_00016720</t>
  </si>
  <si>
    <t>ENST00000310340.9</t>
  </si>
  <si>
    <t>PIGG</t>
  </si>
  <si>
    <t>17.9449800078245</t>
  </si>
  <si>
    <t>20.1969638133162</t>
  </si>
  <si>
    <t>15.6929962023327</t>
  </si>
  <si>
    <t>2.82124519275121</t>
  </si>
  <si>
    <t>3.82093143493395</t>
  </si>
  <si>
    <t>-0.363812708532208</t>
  </si>
  <si>
    <t>4.35269167997667</t>
  </si>
  <si>
    <t>3.65014188733197</t>
  </si>
  <si>
    <t>5.05524147262137</t>
  </si>
  <si>
    <t>1.82353414825387</t>
  </si>
  <si>
    <t>0.511112514822163</t>
  </si>
  <si>
    <t>0.46873147108789</t>
  </si>
  <si>
    <t>0.253183333333333</t>
  </si>
  <si>
    <t>0.187233333333333</t>
  </si>
  <si>
    <t>0.00234829170235924</t>
  </si>
  <si>
    <t>isoComp_00087101</t>
  </si>
  <si>
    <t>ENST00000383028.8</t>
  </si>
  <si>
    <t>0.108896690567445</t>
  </si>
  <si>
    <t>0.00000025430890443576</t>
  </si>
  <si>
    <t>0.217793126825986</t>
  </si>
  <si>
    <t>4.50961562377695</t>
  </si>
  <si>
    <t>isoComp_00087102</t>
  </si>
  <si>
    <t>ENST00000453061.7</t>
  </si>
  <si>
    <t>3.19256637041944</t>
  </si>
  <si>
    <t>4.54819617151685</t>
  </si>
  <si>
    <t>1.83693656932203</t>
  </si>
  <si>
    <t>0.532618744576736</t>
  </si>
  <si>
    <t>0.690844715065512</t>
  </si>
  <si>
    <t>-1.30332869568906</t>
  </si>
  <si>
    <t>0.19275</t>
  </si>
  <si>
    <t>0.233233333333333</t>
  </si>
  <si>
    <t>isoComp_00087104</t>
  </si>
  <si>
    <t>ENST00000503111.5</t>
  </si>
  <si>
    <t>1.39442377603536</t>
  </si>
  <si>
    <t>1.80356084912028</t>
  </si>
  <si>
    <t>0.98528670295044</t>
  </si>
  <si>
    <t>0.909345269987002</t>
  </si>
  <si>
    <t>0.492715177051171</t>
  </si>
  <si>
    <t>-0.865641077511963</t>
  </si>
  <si>
    <t>0.0667833333333333</t>
  </si>
  <si>
    <t>0.0784666666666667</t>
  </si>
  <si>
    <t>-0.0233666666666667</t>
  </si>
  <si>
    <t>isoComp_00087106</t>
  </si>
  <si>
    <t>ENST00000504187.5</t>
  </si>
  <si>
    <t>0.504233016561873</t>
  </si>
  <si>
    <t>0.616237608015174</t>
  </si>
  <si>
    <t>0.392228425108572</t>
  </si>
  <si>
    <t>0.308761372478241</t>
  </si>
  <si>
    <t>-0.638695111390063</t>
  </si>
  <si>
    <t>-0.000266666666666665</t>
  </si>
  <si>
    <t>isoComp_00087107</t>
  </si>
  <si>
    <t>ENST00000504346.5</t>
  </si>
  <si>
    <t>1.11901658792835</t>
  </si>
  <si>
    <t>0.562602457760179</t>
  </si>
  <si>
    <t>1.67543071809652</t>
  </si>
  <si>
    <t>0.5626019160597</t>
  </si>
  <si>
    <t>1.67543022898915</t>
  </si>
  <si>
    <t>1.55751155672565</t>
  </si>
  <si>
    <t>isoComp_00087110</t>
  </si>
  <si>
    <t>ENST00000506402.5</t>
  </si>
  <si>
    <t>0.000381984048473808</t>
  </si>
  <si>
    <t>0.0000000000677344058105991</t>
  </si>
  <si>
    <t>0.000763968029213211</t>
  </si>
  <si>
    <t>0.106210001279563</t>
  </si>
  <si>
    <t>isoComp_00087111</t>
  </si>
  <si>
    <t>ENST00000506898.5</t>
  </si>
  <si>
    <t>0.0607994952301507</t>
  </si>
  <si>
    <t>0.121598990460301</t>
  </si>
  <si>
    <t>-3.71807651660867</t>
  </si>
  <si>
    <t>isoComp_00087112</t>
  </si>
  <si>
    <t>ENST00000507493.1</t>
  </si>
  <si>
    <t>0.136701920626552</t>
  </si>
  <si>
    <t>0.273403841253103</t>
  </si>
  <si>
    <t>-4.82478740755136</t>
  </si>
  <si>
    <t>isoComp_00087113</t>
  </si>
  <si>
    <t>ENST00000508144.1</t>
  </si>
  <si>
    <t>3.6922784585559</t>
  </si>
  <si>
    <t>6.79232697227086</t>
  </si>
  <si>
    <t>0.592229944840938</t>
  </si>
  <si>
    <t>1.82801678421633</t>
  </si>
  <si>
    <t>0.352952235483493</t>
  </si>
  <si>
    <t>-3.49764200428645</t>
  </si>
  <si>
    <t>0.216883333333333</t>
  </si>
  <si>
    <t>0.378933333333333</t>
  </si>
  <si>
    <t>-0.3241</t>
  </si>
  <si>
    <t>isoComp_00087115</t>
  </si>
  <si>
    <t>ENST00000508669.1</t>
  </si>
  <si>
    <t>1.21018014128049</t>
  </si>
  <si>
    <t>0.665884945456971</t>
  </si>
  <si>
    <t>1.75447533710401</t>
  </si>
  <si>
    <t>0.384056669762355</t>
  </si>
  <si>
    <t>1.04778641830595</t>
  </si>
  <si>
    <t>1.38438967960802</t>
  </si>
  <si>
    <t>0.0598833333333333</t>
  </si>
  <si>
    <t>isoComp_00087116</t>
  </si>
  <si>
    <t>ENST00000509768.1</t>
  </si>
  <si>
    <t>0.558685223089408</t>
  </si>
  <si>
    <t>0.331991397885889</t>
  </si>
  <si>
    <t>0.785379048292928</t>
  </si>
  <si>
    <t>0.180032336119409</t>
  </si>
  <si>
    <t>0.178337459176109</t>
  </si>
  <si>
    <t>1.217682522035</t>
  </si>
  <si>
    <t>0.03365</t>
  </si>
  <si>
    <t>isoComp_00087117</t>
  </si>
  <si>
    <t>ENST00000510235.1</t>
  </si>
  <si>
    <t>0.217730797303635</t>
  </si>
  <si>
    <t>0.435461594607271</t>
  </si>
  <si>
    <t>-5.47722915029779</t>
  </si>
  <si>
    <t>isoComp_00087119</t>
  </si>
  <si>
    <t>ENST00000511666.5</t>
  </si>
  <si>
    <t>0.356967267346252</t>
  </si>
  <si>
    <t>0.00000000000000000000000000000000000000000000000000000000000000000000000000000000000000000000000000579447404931728</t>
  </si>
  <si>
    <t>0.713934534692503</t>
  </si>
  <si>
    <t>0.4958012928517</t>
  </si>
  <si>
    <t>6.17778733536609</t>
  </si>
  <si>
    <t>isoComp_00087120</t>
  </si>
  <si>
    <t>ENST00000513192.1</t>
  </si>
  <si>
    <t>0.2638891752529</t>
  </si>
  <si>
    <t>0.0386015408174147</t>
  </si>
  <si>
    <t>0.489176809688386</t>
  </si>
  <si>
    <t>3.36047695480404</t>
  </si>
  <si>
    <t>isoComp_00087121</t>
  </si>
  <si>
    <t>ENST00000513239.5</t>
  </si>
  <si>
    <t>0.501031928060347</t>
  </si>
  <si>
    <t>0.024582566914415</t>
  </si>
  <si>
    <t>0.97748128920628</t>
  </si>
  <si>
    <t>0.298252299103984</t>
  </si>
  <si>
    <t>4.83563654917074</t>
  </si>
  <si>
    <t>isoComp_00087123</t>
  </si>
  <si>
    <t>ENST00000515237.1</t>
  </si>
  <si>
    <t>0.274505495541247</t>
  </si>
  <si>
    <t>0.33237273552893</t>
  </si>
  <si>
    <t>0.216638255553564</t>
  </si>
  <si>
    <t>-0.595176416529568</t>
  </si>
  <si>
    <t>isoComp_00087140</t>
  </si>
  <si>
    <t>geneComp_00016724</t>
  </si>
  <si>
    <t>ENST00000225609.10</t>
  </si>
  <si>
    <t>PIGL</t>
  </si>
  <si>
    <t>8.36559729030316</t>
  </si>
  <si>
    <t>5.18204742087408</t>
  </si>
  <si>
    <t>11.5491471597322</t>
  </si>
  <si>
    <t>0.812772897579343</t>
  </si>
  <si>
    <t>0.274617557093137</t>
  </si>
  <si>
    <t>1.15465949375441</t>
  </si>
  <si>
    <t>2.31404759833417</t>
  </si>
  <si>
    <t>0.638158454344369</t>
  </si>
  <si>
    <t>3.98993674232397</t>
  </si>
  <si>
    <t>0.319119505258943</t>
  </si>
  <si>
    <t>0.155842464019309</t>
  </si>
  <si>
    <t>2.62555872955941</t>
  </si>
  <si>
    <t>0.230133333333333</t>
  </si>
  <si>
    <t>0.231333333333333</t>
  </si>
  <si>
    <t>0.224320448922264</t>
  </si>
  <si>
    <t>isoComp_00087141</t>
  </si>
  <si>
    <t>ENST00000395844.8</t>
  </si>
  <si>
    <t>0.327202237465449</t>
  </si>
  <si>
    <t>0.654404333850352</t>
  </si>
  <si>
    <t>0.000000141080545944867</t>
  </si>
  <si>
    <t>0.327243470388845</t>
  </si>
  <si>
    <t>0.0000000718288848265933</t>
  </si>
  <si>
    <t>-6.0539692253129</t>
  </si>
  <si>
    <t>0.0586833333333333</t>
  </si>
  <si>
    <t>-0.117366666666667</t>
  </si>
  <si>
    <t>isoComp_00087142</t>
  </si>
  <si>
    <t>ENST00000463810.2</t>
  </si>
  <si>
    <t>2.47368401877151</t>
  </si>
  <si>
    <t>2.29637867438818</t>
  </si>
  <si>
    <t>2.65098936315484</t>
  </si>
  <si>
    <t>0.220641686133303</t>
  </si>
  <si>
    <t>0.729632252990456</t>
  </si>
  <si>
    <t>0.206333341120812</t>
  </si>
  <si>
    <t>0.3527</t>
  </si>
  <si>
    <t>0.472966666666667</t>
  </si>
  <si>
    <t>isoComp_00087145</t>
  </si>
  <si>
    <t>ENST00000488375.2</t>
  </si>
  <si>
    <t>0.524877096030103</t>
  </si>
  <si>
    <t>0.514450161347667</t>
  </si>
  <si>
    <t>0.535304030712538</t>
  </si>
  <si>
    <t>0.398515328995625</t>
  </si>
  <si>
    <t>0.0562551398512761</t>
  </si>
  <si>
    <t>0.0464666666666667</t>
  </si>
  <si>
    <t>-0.078</t>
  </si>
  <si>
    <t>isoComp_00087147</t>
  </si>
  <si>
    <t>ENST00000498772.6</t>
  </si>
  <si>
    <t>1.42141200093526</t>
  </si>
  <si>
    <t>0.267845362089474</t>
  </si>
  <si>
    <t>2.57497863978104</t>
  </si>
  <si>
    <t>0.267845361829762</t>
  </si>
  <si>
    <t>0.116267368163822</t>
  </si>
  <si>
    <t>3.21779829576328</t>
  </si>
  <si>
    <t>0.131583333333333</t>
  </si>
  <si>
    <t>isoComp_00087149</t>
  </si>
  <si>
    <t>ENST00000581006.5</t>
  </si>
  <si>
    <t>0.898131480187554</t>
  </si>
  <si>
    <t>0.261593968173217</t>
  </si>
  <si>
    <t>1.53466899220189</t>
  </si>
  <si>
    <t>0.261593968173212</t>
  </si>
  <si>
    <t>1.16747024064424</t>
  </si>
  <si>
    <t>2.50777437123794</t>
  </si>
  <si>
    <t>0.0906</t>
  </si>
  <si>
    <t>isoComp_00087153</t>
  </si>
  <si>
    <t>ENST00000607144.4</t>
  </si>
  <si>
    <t>0.201700538898055</t>
  </si>
  <si>
    <t>0.403401032518314</t>
  </si>
  <si>
    <t>0.0000000452777956424342</t>
  </si>
  <si>
    <t>0.205962049416477</t>
  </si>
  <si>
    <t>0.0000000452420427466001</t>
  </si>
  <si>
    <t>-5.36946355476757</t>
  </si>
  <si>
    <t>isoComp_00087154</t>
  </si>
  <si>
    <t>ENST00000613719.1</t>
  </si>
  <si>
    <t>0.204542293600043</t>
  </si>
  <si>
    <t>0.145815382001655</t>
  </si>
  <si>
    <t>0.263269205198431</t>
  </si>
  <si>
    <t>0.13741125224608</t>
  </si>
  <si>
    <t>0.810485228791441</t>
  </si>
  <si>
    <t>isoComp_00087252</t>
  </si>
  <si>
    <t>geneComp_00016732</t>
  </si>
  <si>
    <t>ENST00000279035.14</t>
  </si>
  <si>
    <t>PIGT</t>
  </si>
  <si>
    <t>66.1436726305751</t>
  </si>
  <si>
    <t>68.3775853693827</t>
  </si>
  <si>
    <t>63.9097598917675</t>
  </si>
  <si>
    <t>7.17840250560143</t>
  </si>
  <si>
    <t>11.3091528717181</t>
  </si>
  <si>
    <t>-0.0974724626142994</t>
  </si>
  <si>
    <t>0.667067357978921</t>
  </si>
  <si>
    <t>0.676178168558057</t>
  </si>
  <si>
    <t>0.657956547399785</t>
  </si>
  <si>
    <t>0.359851966898886</t>
  </si>
  <si>
    <t>0.149870064391741</t>
  </si>
  <si>
    <t>-0.0388289717841013</t>
  </si>
  <si>
    <t>0.518879525009299</t>
  </si>
  <si>
    <t>isoComp_00087257</t>
  </si>
  <si>
    <t>ENST00000455050.2</t>
  </si>
  <si>
    <t>0.324149218578464</t>
  </si>
  <si>
    <t>0.513254209747988</t>
  </si>
  <si>
    <t>0.13504422740894</t>
  </si>
  <si>
    <t>0.329199758354144</t>
  </si>
  <si>
    <t>-1.85101913437342</t>
  </si>
  <si>
    <t>isoComp_00087258</t>
  </si>
  <si>
    <t>ENST00000543458.7</t>
  </si>
  <si>
    <t>0.720025681350564</t>
  </si>
  <si>
    <t>0.780764871339706</t>
  </si>
  <si>
    <t>0.659286491361422</t>
  </si>
  <si>
    <t>0.163101303303937</t>
  </si>
  <si>
    <t>0.417658902652274</t>
  </si>
  <si>
    <t>-0.240624886956341</t>
  </si>
  <si>
    <t>isoComp_00087259</t>
  </si>
  <si>
    <t>ENST00000545755.3</t>
  </si>
  <si>
    <t>0.0886783928272972</t>
  </si>
  <si>
    <t>0.0000000000000000000000000000000000000000000000000000000000000000000000190621524104437</t>
  </si>
  <si>
    <t>0.177356785654594</t>
  </si>
  <si>
    <t>4.2277163247719</t>
  </si>
  <si>
    <t>isoComp_00087260</t>
  </si>
  <si>
    <t>ENST00000638241.1</t>
  </si>
  <si>
    <t>0.119288081544185</t>
  </si>
  <si>
    <t>0.0664953198499623</t>
  </si>
  <si>
    <t>0.172080843238407</t>
  </si>
  <si>
    <t>1.25113575567013</t>
  </si>
  <si>
    <t>isoComp_00087261</t>
  </si>
  <si>
    <t>ENST00000638246.1</t>
  </si>
  <si>
    <t>0.314434139298408</t>
  </si>
  <si>
    <t>0.00000001480945514226</t>
  </si>
  <si>
    <t>0.628868263787361</t>
  </si>
  <si>
    <t>0.628868263787345</t>
  </si>
  <si>
    <t>5.99744443289773</t>
  </si>
  <si>
    <t>isoComp_00087272</t>
  </si>
  <si>
    <t>ENST00000638612.1</t>
  </si>
  <si>
    <t>8.17279090208509</t>
  </si>
  <si>
    <t>8.80419380124237</t>
  </si>
  <si>
    <t>7.54138800292781</t>
  </si>
  <si>
    <t>1.31988385013291</t>
  </si>
  <si>
    <t>0.645450454197694</t>
  </si>
  <si>
    <t>-0.223086770877885</t>
  </si>
  <si>
    <t>0.122233333333333</t>
  </si>
  <si>
    <t>isoComp_00087273</t>
  </si>
  <si>
    <t>ENST00000638641.1</t>
  </si>
  <si>
    <t>0.152432555398224</t>
  </si>
  <si>
    <t>0.0590243760327416</t>
  </si>
  <si>
    <t>0.245840734763706</t>
  </si>
  <si>
    <t>0.124884393160036</t>
  </si>
  <si>
    <t>1.89006814100003</t>
  </si>
  <si>
    <t>isoComp_00087276</t>
  </si>
  <si>
    <t>ENST00000638691.1</t>
  </si>
  <si>
    <t>2.97437744071904</t>
  </si>
  <si>
    <t>3.13087145408653</t>
  </si>
  <si>
    <t>2.81788342735155</t>
  </si>
  <si>
    <t>1.71983952907584</t>
  </si>
  <si>
    <t>2.18084814669919</t>
  </si>
  <si>
    <t>-0.151442249500241</t>
  </si>
  <si>
    <t>isoComp_00087278</t>
  </si>
  <si>
    <t>ENST00000638714.1</t>
  </si>
  <si>
    <t>0.202907780916865</t>
  </si>
  <si>
    <t>0.12444312996641</t>
  </si>
  <si>
    <t>0.281372431867319</t>
  </si>
  <si>
    <t>1.1158683481258</t>
  </si>
  <si>
    <t>isoComp_00087280</t>
  </si>
  <si>
    <t>ENST00000638864.1</t>
  </si>
  <si>
    <t>2.08483926642525</t>
  </si>
  <si>
    <t>1.97297618854436</t>
  </si>
  <si>
    <t>2.19670234430614</t>
  </si>
  <si>
    <t>0.13117604447384</t>
  </si>
  <si>
    <t>1.18081216493799</t>
  </si>
  <si>
    <t>0.154224687903685</t>
  </si>
  <si>
    <t>0.00266666666666666</t>
  </si>
  <si>
    <t>isoComp_00087283</t>
  </si>
  <si>
    <t>ENST00000638953.1</t>
  </si>
  <si>
    <t>0.140932100074314</t>
  </si>
  <si>
    <t>0.218362019970823</t>
  </si>
  <si>
    <t>0.0635021801778057</t>
  </si>
  <si>
    <t>-1.63546378077122</t>
  </si>
  <si>
    <t>isoComp_00087285</t>
  </si>
  <si>
    <t>ENST00000638967.1</t>
  </si>
  <si>
    <t>0.0446814915160982</t>
  </si>
  <si>
    <t>0.0893629830321963</t>
  </si>
  <si>
    <t>0.000000000000000000000000000000000000000000000000171250200761955</t>
  </si>
  <si>
    <t>-3.31270848617067</t>
  </si>
  <si>
    <t>isoComp_00087286</t>
  </si>
  <si>
    <t>ENST00000638978.1</t>
  </si>
  <si>
    <t>0.247262110999261</t>
  </si>
  <si>
    <t>0.236296848966253</t>
  </si>
  <si>
    <t>0.258227373032268</t>
  </si>
  <si>
    <t>0.123058303460075</t>
  </si>
  <si>
    <t>isoComp_00087287</t>
  </si>
  <si>
    <t>ENST00000639058.1</t>
  </si>
  <si>
    <t>0.0922557777163354</t>
  </si>
  <si>
    <t>0.184511555432671</t>
  </si>
  <si>
    <t>-4.28178395945724</t>
  </si>
  <si>
    <t>isoComp_00087288</t>
  </si>
  <si>
    <t>ENST00000639235.1</t>
  </si>
  <si>
    <t>0.0650630075202727</t>
  </si>
  <si>
    <t>0.130126015040545</t>
  </si>
  <si>
    <t>0.0000000000000000000000000000000000000000000000000000000000000000000000000000000000000000000000000000000000000000000000000000000000000000000000000000000000000000000000000000000000000000000000000000000000000000000000000000000000000000380704208401236</t>
  </si>
  <si>
    <t>-3.80865291850616</t>
  </si>
  <si>
    <t>isoComp_00087289</t>
  </si>
  <si>
    <t>ENST00000639239.1</t>
  </si>
  <si>
    <t>7.63270938515152</t>
  </si>
  <si>
    <t>10.2362222810735</t>
  </si>
  <si>
    <t>5.02919648922954</t>
  </si>
  <si>
    <t>5.17050555424937</t>
  </si>
  <si>
    <t>2.45659554525263</t>
  </si>
  <si>
    <t>-1.02382647867023</t>
  </si>
  <si>
    <t>0.115516666666667</t>
  </si>
  <si>
    <t>-0.0871666666666667</t>
  </si>
  <si>
    <t>isoComp_00087291</t>
  </si>
  <si>
    <t>ENST00000639286.1</t>
  </si>
  <si>
    <t>0.0731067302522301</t>
  </si>
  <si>
    <t>0.14621346050446</t>
  </si>
  <si>
    <t>0.0000000000000000000000000000000000000000000000000000000000000000000000000000000000000000000000000000000000000000000000000000000000000000000000000000000150300056004543</t>
  </si>
  <si>
    <t>-3.96544686697384</t>
  </si>
  <si>
    <t>isoComp_00087292</t>
  </si>
  <si>
    <t>ENST00000639292.1</t>
  </si>
  <si>
    <t>0.823486970089318</t>
  </si>
  <si>
    <t>1.64697394017864</t>
  </si>
  <si>
    <t>0.000000000000000000000000015711388591991</t>
  </si>
  <si>
    <t>0.922044554654681</t>
  </si>
  <si>
    <t>0.0000000000000000000000000157113885917516</t>
  </si>
  <si>
    <t>-7.37240710273198</t>
  </si>
  <si>
    <t>-0.0276</t>
  </si>
  <si>
    <t>isoComp_00087293</t>
  </si>
  <si>
    <t>ENST00000639382.1</t>
  </si>
  <si>
    <t>0.0876031210882591</t>
  </si>
  <si>
    <t>0.000000000000000000000000000000000000000000000000000213678035707594</t>
  </si>
  <si>
    <t>0.175206242176518</t>
  </si>
  <si>
    <t>4.21106081878435</t>
  </si>
  <si>
    <t>isoComp_00087295</t>
  </si>
  <si>
    <t>ENST00000639499.1</t>
  </si>
  <si>
    <t>4.55838158838174</t>
  </si>
  <si>
    <t>3.75758341118526</t>
  </si>
  <si>
    <t>5.35917976557822</t>
  </si>
  <si>
    <t>2.74536928301376</t>
  </si>
  <si>
    <t>1.60450117423908</t>
  </si>
  <si>
    <t>0.511062256345266</t>
  </si>
  <si>
    <t>isoComp_00087296</t>
  </si>
  <si>
    <t>ENST00000639664.1</t>
  </si>
  <si>
    <t>20.4748106740092</t>
  </si>
  <si>
    <t>17.5544828810163</t>
  </si>
  <si>
    <t>23.3951384670022</t>
  </si>
  <si>
    <t>2.51979909845604</t>
  </si>
  <si>
    <t>1.563906861744</t>
  </si>
  <si>
    <t>0.414164197643909</t>
  </si>
  <si>
    <t>isoComp_00087297</t>
  </si>
  <si>
    <t>ENST00000639783.1</t>
  </si>
  <si>
    <t>0.143797295776108</t>
  </si>
  <si>
    <t>0.0000000000000000051280621469254</t>
  </si>
  <si>
    <t>0.287594591552215</t>
  </si>
  <si>
    <t>4.89527640220797</t>
  </si>
  <si>
    <t>isoComp_00087298</t>
  </si>
  <si>
    <t>ENST00000639872.1</t>
  </si>
  <si>
    <t>8.75345935388495</t>
  </si>
  <si>
    <t>8.49407123599716</t>
  </si>
  <si>
    <t>9.01284747177274</t>
  </si>
  <si>
    <t>4.24964862123389</t>
  </si>
  <si>
    <t>1.53857758131247</t>
  </si>
  <si>
    <t>0.085429115751176</t>
  </si>
  <si>
    <t>isoComp_00087299</t>
  </si>
  <si>
    <t>ENST00000639932.1</t>
  </si>
  <si>
    <t>0.45648064589169</t>
  </si>
  <si>
    <t>0.358903105411642</t>
  </si>
  <si>
    <t>0.554058186371738</t>
  </si>
  <si>
    <t>0.612602060302999</t>
  </si>
  <si>
    <t>0.00585</t>
  </si>
  <si>
    <t>isoComp_00087301</t>
  </si>
  <si>
    <t>ENST00000640107.1</t>
  </si>
  <si>
    <t>0.124914962148262</t>
  </si>
  <si>
    <t>0.249829924296525</t>
  </si>
  <si>
    <t>0.00000000000000000000000000000000000000920735227568505</t>
  </si>
  <si>
    <t>0.00000000000000000000000000000000000000920687602035525</t>
  </si>
  <si>
    <t>-4.69949568867582</t>
  </si>
  <si>
    <t>isoComp_00087302</t>
  </si>
  <si>
    <t>ENST00000640108.1</t>
  </si>
  <si>
    <t>0.186377565040418</t>
  </si>
  <si>
    <t>0.201190801886208</t>
  </si>
  <si>
    <t>0.171564328194627</t>
  </si>
  <si>
    <t>-0.21806621626969</t>
  </si>
  <si>
    <t>isoComp_00087303</t>
  </si>
  <si>
    <t>ENST00000640123.1</t>
  </si>
  <si>
    <t>0.071695535705789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205178945935086</t>
  </si>
  <si>
    <t>0.14339107141158</t>
  </si>
  <si>
    <t>3.93914260377042</t>
  </si>
  <si>
    <t>isoComp_00087307</t>
  </si>
  <si>
    <t>ENST00000640253.1</t>
  </si>
  <si>
    <t>0.116082283781066</t>
  </si>
  <si>
    <t>0.0730985619296494</t>
  </si>
  <si>
    <t>0.159066005632482</t>
  </si>
  <si>
    <t>0.080528825118123</t>
  </si>
  <si>
    <t>1.02469118832506</t>
  </si>
  <si>
    <t>isoComp_00087311</t>
  </si>
  <si>
    <t>ENST00000640542.1</t>
  </si>
  <si>
    <t>0.295292811231014</t>
  </si>
  <si>
    <t>0.0000000000000000000000000000570140446136979</t>
  </si>
  <si>
    <t>0.590585622462028</t>
  </si>
  <si>
    <t>0.31609671477837</t>
  </si>
  <si>
    <t>5.90829803323396</t>
  </si>
  <si>
    <t>0.524411418000606</t>
  </si>
  <si>
    <t>isoComp_00087319</t>
  </si>
  <si>
    <t>ENST00000640986.1</t>
  </si>
  <si>
    <t>5.75603442204716</t>
  </si>
  <si>
    <t>8.67215097291472</t>
  </si>
  <si>
    <t>2.8399178711796</t>
  </si>
  <si>
    <t>4.09850784066169</t>
  </si>
  <si>
    <t>2.7383052063575</t>
  </si>
  <si>
    <t>-1.60713216531754</t>
  </si>
  <si>
    <t>0.116633333333333</t>
  </si>
  <si>
    <t>isoComp_00087320</t>
  </si>
  <si>
    <t>ENST00000640996.1</t>
  </si>
  <si>
    <t>0.178250816105921</t>
  </si>
  <si>
    <t>0.000000960163972281198</t>
  </si>
  <si>
    <t>0.356500672047871</t>
  </si>
  <si>
    <t>0.000000960163299283422</t>
  </si>
  <si>
    <t>5.19560542297106</t>
  </si>
  <si>
    <t>isoComp_00087667</t>
  </si>
  <si>
    <t>geneComp_00016788</t>
  </si>
  <si>
    <t>ENST00000382151.6</t>
  </si>
  <si>
    <t>PISD</t>
  </si>
  <si>
    <t>46.6362283108166</t>
  </si>
  <si>
    <t>42.7542809404604</t>
  </si>
  <si>
    <t>50.5181756811728</t>
  </si>
  <si>
    <t>3.6568540167662</t>
  </si>
  <si>
    <t>4.73685042326965</t>
  </si>
  <si>
    <t>0.240681810398213</t>
  </si>
  <si>
    <t>24.1318515309387</t>
  </si>
  <si>
    <t>19.7898139980867</t>
  </si>
  <si>
    <t>28.4738890637908</t>
  </si>
  <si>
    <t>2.14783489222743</t>
  </si>
  <si>
    <t>1.98137074409162</t>
  </si>
  <si>
    <t>0.5246592614185</t>
  </si>
  <si>
    <t>0.5227</t>
  </si>
  <si>
    <t>isoComp_00087668</t>
  </si>
  <si>
    <t>ENST00000397500.5</t>
  </si>
  <si>
    <t>0.532798991096854</t>
  </si>
  <si>
    <t>0.911390381313525</t>
  </si>
  <si>
    <t>0.154207600880182</t>
  </si>
  <si>
    <t>0.493177204650582</t>
  </si>
  <si>
    <t>0.154207600875269</t>
  </si>
  <si>
    <t>-2.4882916287997</t>
  </si>
  <si>
    <t>isoComp_00087669</t>
  </si>
  <si>
    <t>ENST00000422020.5</t>
  </si>
  <si>
    <t>0.997652585694947</t>
  </si>
  <si>
    <t>0.899566450746804</t>
  </si>
  <si>
    <t>1.09573872064309</t>
  </si>
  <si>
    <t>0.229777658916268</t>
  </si>
  <si>
    <t>0.659844353442058</t>
  </si>
  <si>
    <t>0.281759579065109</t>
  </si>
  <si>
    <t>isoComp_00087670</t>
  </si>
  <si>
    <t>ENST00000429683.1</t>
  </si>
  <si>
    <t>0.370412429685481</t>
  </si>
  <si>
    <t>0.636021917000393</t>
  </si>
  <si>
    <t>0.10480294237057</t>
  </si>
  <si>
    <t>0.13522089042861</t>
  </si>
  <si>
    <t>-2.4924234923584</t>
  </si>
  <si>
    <t>isoComp_00087671</t>
  </si>
  <si>
    <t>ENST00000431201.5</t>
  </si>
  <si>
    <t>0.362024487216643</t>
  </si>
  <si>
    <t>0.585298992033987</t>
  </si>
  <si>
    <t>0.138749982399298</t>
  </si>
  <si>
    <t>0.341178186453112</t>
  </si>
  <si>
    <t>-2.00072495386783</t>
  </si>
  <si>
    <t>isoComp_00087672</t>
  </si>
  <si>
    <t>ENST00000435900.5</t>
  </si>
  <si>
    <t>1.96900487814339</t>
  </si>
  <si>
    <t>2.85785161228525</t>
  </si>
  <si>
    <t>1.08015814400154</t>
  </si>
  <si>
    <t>0.379684836652169</t>
  </si>
  <si>
    <t>0.543191163585253</t>
  </si>
  <si>
    <t>-1.3954329433597</t>
  </si>
  <si>
    <t>isoComp_00087674</t>
  </si>
  <si>
    <t>ENST00000439502.6</t>
  </si>
  <si>
    <t>9.60849642437249</t>
  </si>
  <si>
    <t>10.062896642594</t>
  </si>
  <si>
    <t>9.15409620615096</t>
  </si>
  <si>
    <t>2.10861453851867</t>
  </si>
  <si>
    <t>4.00142895273776</t>
  </si>
  <si>
    <t>-0.136414106436054</t>
  </si>
  <si>
    <t>0.20165</t>
  </si>
  <si>
    <t>0.2319</t>
  </si>
  <si>
    <t>-0.0605</t>
  </si>
  <si>
    <t>isoComp_00087675</t>
  </si>
  <si>
    <t>ENST00000442379.1</t>
  </si>
  <si>
    <t>1.08394585444429</t>
  </si>
  <si>
    <t>1.05268148495096</t>
  </si>
  <si>
    <t>1.11521022393762</t>
  </si>
  <si>
    <t>0.622603219951726</t>
  </si>
  <si>
    <t>0.557729352184361</t>
  </si>
  <si>
    <t>0.0824853204762575</t>
  </si>
  <si>
    <t>0.000800000000000002</t>
  </si>
  <si>
    <t>isoComp_00087676</t>
  </si>
  <si>
    <t>ENST00000460723.5</t>
  </si>
  <si>
    <t>4.82406939324538</t>
  </si>
  <si>
    <t>4.33997898057555</t>
  </si>
  <si>
    <t>5.30815980591521</t>
  </si>
  <si>
    <t>3.13687480442762</t>
  </si>
  <si>
    <t>1.19036900642749</t>
  </si>
  <si>
    <t>0.289918699766674</t>
  </si>
  <si>
    <t>0.0913666666666667</t>
  </si>
  <si>
    <t>0.108833333333333</t>
  </si>
  <si>
    <t>isoComp_00087677</t>
  </si>
  <si>
    <t>ENST00000473770.5</t>
  </si>
  <si>
    <t>0.11797996377359</t>
  </si>
  <si>
    <t>0.11889935179086</t>
  </si>
  <si>
    <t>0.11706057575632</t>
  </si>
  <si>
    <t>0.0592567246976445</t>
  </si>
  <si>
    <t>-0.0207285470654597</t>
  </si>
  <si>
    <t>isoComp_00087679</t>
  </si>
  <si>
    <t>ENST00000478893.5</t>
  </si>
  <si>
    <t>0.0694517503283229</t>
  </si>
  <si>
    <t>0.138903500656645</t>
  </si>
  <si>
    <t>0.000000000000000814822240766604</t>
  </si>
  <si>
    <t>0.000000000000000814822240766535</t>
  </si>
  <si>
    <t>-3.89630576633993</t>
  </si>
  <si>
    <t>isoComp_00087680</t>
  </si>
  <si>
    <t>ENST00000479851.1</t>
  </si>
  <si>
    <t>1.62137328960124</t>
  </si>
  <si>
    <t>1.10737072169101</t>
  </si>
  <si>
    <t>2.13537585751146</t>
  </si>
  <si>
    <t>0.561593875446476</t>
  </si>
  <si>
    <t>0.844697759975138</t>
  </si>
  <si>
    <t>0.941122498578348</t>
  </si>
  <si>
    <t>isoComp_00087681</t>
  </si>
  <si>
    <t>ENST00000486675.5</t>
  </si>
  <si>
    <t>0.874108273273842</t>
  </si>
  <si>
    <t>0.253605880643357</t>
  </si>
  <si>
    <t>1.49461066590433</t>
  </si>
  <si>
    <t>0.127147834374544</t>
  </si>
  <si>
    <t>0.624780810327334</t>
  </si>
  <si>
    <t>2.51293576237645</t>
  </si>
  <si>
    <t>isoComp_00087682</t>
  </si>
  <si>
    <t>ENST00000491342.1</t>
  </si>
  <si>
    <t>0.0730574668298226</t>
  </si>
  <si>
    <t>0.000000000000000000000000000000000000000000000000000000000000777943693462502</t>
  </si>
  <si>
    <t>0.146114933659645</t>
  </si>
  <si>
    <t>3.96453664428657</t>
  </si>
  <si>
    <t>isoComp_00087738</t>
  </si>
  <si>
    <t>geneComp_00016797</t>
  </si>
  <si>
    <t>ENST00000224949.9</t>
  </si>
  <si>
    <t>PITRM1</t>
  </si>
  <si>
    <t>112.147691191156</t>
  </si>
  <si>
    <t>131.3856730925</t>
  </si>
  <si>
    <t>92.9097092898117</t>
  </si>
  <si>
    <t>35.632607900155</t>
  </si>
  <si>
    <t>18.6755617758151</t>
  </si>
  <si>
    <t>-0.499861222341802</t>
  </si>
  <si>
    <t>8.11403033210072</t>
  </si>
  <si>
    <t>3.81123479671981</t>
  </si>
  <si>
    <t>12.4168258674816</t>
  </si>
  <si>
    <t>2.58299788272294</t>
  </si>
  <si>
    <t>6.38681688596806</t>
  </si>
  <si>
    <t>1.7013470295563</t>
  </si>
  <si>
    <t>0.152</t>
  </si>
  <si>
    <t>0.08061649087972</t>
  </si>
  <si>
    <t>isoComp_00087739</t>
  </si>
  <si>
    <t>ENST00000380989.6</t>
  </si>
  <si>
    <t>21.939263657226</t>
  </si>
  <si>
    <t>23.4031682187913</t>
  </si>
  <si>
    <t>20.4753590956607</t>
  </si>
  <si>
    <t>16.2347708780438</t>
  </si>
  <si>
    <t>11.649942976895</t>
  </si>
  <si>
    <t>-0.192726987411229</t>
  </si>
  <si>
    <t>0.179883333333333</t>
  </si>
  <si>
    <t>isoComp_00087740</t>
  </si>
  <si>
    <t>ENST00000380994.6</t>
  </si>
  <si>
    <t>0.438737387986043</t>
  </si>
  <si>
    <t>0.877473851290247</t>
  </si>
  <si>
    <t>0.000000924681838684925</t>
  </si>
  <si>
    <t>0.877473851282797</t>
  </si>
  <si>
    <t>0.000000924681838684789</t>
  </si>
  <si>
    <t>-6.47149930993574</t>
  </si>
  <si>
    <t>isoComp_00087741</t>
  </si>
  <si>
    <t>ENST00000430362.2</t>
  </si>
  <si>
    <t>0.913357608733342</t>
  </si>
  <si>
    <t>1.82671521733245</t>
  </si>
  <si>
    <t>0.000000000134232783388915</t>
  </si>
  <si>
    <t>1.81591792404461</t>
  </si>
  <si>
    <t>0.000000000134232620880733</t>
  </si>
  <si>
    <t>-7.52098412435309</t>
  </si>
  <si>
    <t>isoComp_00087742</t>
  </si>
  <si>
    <t>ENST00000451104.6</t>
  </si>
  <si>
    <t>0.417120059219253</t>
  </si>
  <si>
    <t>0.834240117594601</t>
  </si>
  <si>
    <t>0.000000000843904794334498</t>
  </si>
  <si>
    <t>0.834240117593149</t>
  </si>
  <si>
    <t>0.000000000843904767338097</t>
  </si>
  <si>
    <t>-6.39958135974148</t>
  </si>
  <si>
    <t>isoComp_00087744</t>
  </si>
  <si>
    <t>ENST00000455371.5</t>
  </si>
  <si>
    <t>14.5041358331783</t>
  </si>
  <si>
    <t>17.1909176156949</t>
  </si>
  <si>
    <t>11.8173540506616</t>
  </si>
  <si>
    <t>8.39155941448391</t>
  </si>
  <si>
    <t>6.25098970000449</t>
  </si>
  <si>
    <t>-0.540358172165384</t>
  </si>
  <si>
    <t>0.11895</t>
  </si>
  <si>
    <t>0.126833333333333</t>
  </si>
  <si>
    <t>isoComp_00087745</t>
  </si>
  <si>
    <t>ENST00000464395.1</t>
  </si>
  <si>
    <t>0.319280739684932</t>
  </si>
  <si>
    <t>0.000000000000000547997349435012</t>
  </si>
  <si>
    <t>0.638561479369864</t>
  </si>
  <si>
    <t>0.357102580199461</t>
  </si>
  <si>
    <t>6.01917143386385</t>
  </si>
  <si>
    <t>isoComp_00087746</t>
  </si>
  <si>
    <t>ENST00000488065.2</t>
  </si>
  <si>
    <t>2.02834528095691</t>
  </si>
  <si>
    <t>3.62364993176309</t>
  </si>
  <si>
    <t>0.433040630150725</t>
  </si>
  <si>
    <t>1.83045972228695</t>
  </si>
  <si>
    <t>0.221186653554876</t>
  </si>
  <si>
    <t>-3.03590852015024</t>
  </si>
  <si>
    <t>isoComp_00087748</t>
  </si>
  <si>
    <t>ENST00000676519.1</t>
  </si>
  <si>
    <t>2.91432951444615</t>
  </si>
  <si>
    <t>5.49800250647713</t>
  </si>
  <si>
    <t>0.330656522415178</t>
  </si>
  <si>
    <t>3.04965269615457</t>
  </si>
  <si>
    <t>0.330656455890619</t>
  </si>
  <si>
    <t>-4.0151394811351</t>
  </si>
  <si>
    <t>-0.0279</t>
  </si>
  <si>
    <t>isoComp_00087749</t>
  </si>
  <si>
    <t>ENST00000676719.1</t>
  </si>
  <si>
    <t>1.16353404083562</t>
  </si>
  <si>
    <t>1.975860908104</t>
  </si>
  <si>
    <t>0.351207173567251</t>
  </si>
  <si>
    <t>1.97586090810305</t>
  </si>
  <si>
    <t>0.351207173542056</t>
  </si>
  <si>
    <t>-2.45886612833679</t>
  </si>
  <si>
    <t>isoComp_00087751</t>
  </si>
  <si>
    <t>ENST00000676953.1</t>
  </si>
  <si>
    <t>0.570898026395647</t>
  </si>
  <si>
    <t>1.141793082285</t>
  </si>
  <si>
    <t>0.00000297050629125916</t>
  </si>
  <si>
    <t>0.00000291956697871416</t>
  </si>
  <si>
    <t>-6.8473092622326</t>
  </si>
  <si>
    <t>isoComp_00087752</t>
  </si>
  <si>
    <t>ENST00000677001.1</t>
  </si>
  <si>
    <t>0.034798469246343</t>
  </si>
  <si>
    <t>0.000000000126229278861123</t>
  </si>
  <si>
    <t>0.0695969383664566</t>
  </si>
  <si>
    <t>0.000000000126097318030691</t>
  </si>
  <si>
    <t>0.0695969383194757</t>
  </si>
  <si>
    <t>2.99271292149662</t>
  </si>
  <si>
    <t>isoComp_00087753</t>
  </si>
  <si>
    <t>ENST00000677181.1</t>
  </si>
  <si>
    <t>1.43728611856173</t>
  </si>
  <si>
    <t>2.10406926834737</t>
  </si>
  <si>
    <t>0.770502968776084</t>
  </si>
  <si>
    <t>0.544160561926159</t>
  </si>
  <si>
    <t>0.453848397522471</t>
  </si>
  <si>
    <t>-1.43754662312748</t>
  </si>
  <si>
    <t>isoComp_00087755</t>
  </si>
  <si>
    <t>ENST00000677384.1</t>
  </si>
  <si>
    <t>0.489939222240771</t>
  </si>
  <si>
    <t>0.000000000349007189315451</t>
  </si>
  <si>
    <t>0.979878444132535</t>
  </si>
  <si>
    <t>0.000000000349007189315332</t>
  </si>
  <si>
    <t>6.62917941941111</t>
  </si>
  <si>
    <t>isoComp_00087756</t>
  </si>
  <si>
    <t>ENST00000677598.1</t>
  </si>
  <si>
    <t>0.00174970376578106</t>
  </si>
  <si>
    <t>0.0000000189984018826215</t>
  </si>
  <si>
    <t>0.00349938853316023</t>
  </si>
  <si>
    <t>0.0000000189984018773869</t>
  </si>
  <si>
    <t>0.432891319710453</t>
  </si>
  <si>
    <t>isoComp_00087758</t>
  </si>
  <si>
    <t>ENST00000677922.1</t>
  </si>
  <si>
    <t>7.32557119986407</t>
  </si>
  <si>
    <t>10.8697175146516</t>
  </si>
  <si>
    <t>3.78142488507653</t>
  </si>
  <si>
    <t>9.32912643959372</t>
  </si>
  <si>
    <t>3.73883300984617</t>
  </si>
  <si>
    <t>-1.52082905242401</t>
  </si>
  <si>
    <t>isoComp_00087760</t>
  </si>
  <si>
    <t>ENST00000678370.1</t>
  </si>
  <si>
    <t>0.245222080376399</t>
  </si>
  <si>
    <t>0.0000000226595927865775</t>
  </si>
  <si>
    <t>0.490444138093204</t>
  </si>
  <si>
    <t>0.0000000214084962296157</t>
  </si>
  <si>
    <t>0.258564164476868</t>
  </si>
  <si>
    <t>5.64513386350797</t>
  </si>
  <si>
    <t>isoComp_00087763</t>
  </si>
  <si>
    <t>ENST00000678441.1</t>
  </si>
  <si>
    <t>0.388806314422887</t>
  </si>
  <si>
    <t>0.285232918865728</t>
  </si>
  <si>
    <t>0.492379709980047</t>
  </si>
  <si>
    <t>0.285232886010714</t>
  </si>
  <si>
    <t>0.259584605927448</t>
  </si>
  <si>
    <t>0.766924605306604</t>
  </si>
  <si>
    <t>isoComp_00087765</t>
  </si>
  <si>
    <t>ENST00000678539.1</t>
  </si>
  <si>
    <t>4.35806859170391</t>
  </si>
  <si>
    <t>6.17079866633917</t>
  </si>
  <si>
    <t>2.54533851706866</t>
  </si>
  <si>
    <t>5.07266413573395</t>
  </si>
  <si>
    <t>2.54533851698651</t>
  </si>
  <si>
    <t>-1.27427884732759</t>
  </si>
  <si>
    <t>0.05725</t>
  </si>
  <si>
    <t>isoComp_00087766</t>
  </si>
  <si>
    <t>ENST00000678601.1</t>
  </si>
  <si>
    <t>0.279369407763835</t>
  </si>
  <si>
    <t>0.00000437449821280166</t>
  </si>
  <si>
    <t>0.558734441029457</t>
  </si>
  <si>
    <t>0.0000027819518577499</t>
  </si>
  <si>
    <t>0.558734439496502</t>
  </si>
  <si>
    <t>5.82905229886854</t>
  </si>
  <si>
    <t>isoComp_00087767</t>
  </si>
  <si>
    <t>ENST00000678663.1</t>
  </si>
  <si>
    <t>2.785166417294</t>
  </si>
  <si>
    <t>0.650661355359587</t>
  </si>
  <si>
    <t>4.91967147922841</t>
  </si>
  <si>
    <t>0.650661355236492</t>
  </si>
  <si>
    <t>2.30044631809748</t>
  </si>
  <si>
    <t>2.89950864294711</t>
  </si>
  <si>
    <t>0.0251166666666667</t>
  </si>
  <si>
    <t>isoComp_00087769</t>
  </si>
  <si>
    <t>ENST00000678811.1</t>
  </si>
  <si>
    <t>1.26828336244136</t>
  </si>
  <si>
    <t>1.84554373650808</t>
  </si>
  <si>
    <t>0.691022988374629</t>
  </si>
  <si>
    <t>0.422463580106485</t>
  </si>
  <si>
    <t>0.691018973237192</t>
  </si>
  <si>
    <t>-1.40430834693941</t>
  </si>
  <si>
    <t>isoComp_00087770</t>
  </si>
  <si>
    <t>ENST00000678855.1</t>
  </si>
  <si>
    <t>0.509909386782957</t>
  </si>
  <si>
    <t>1.01981876289133</t>
  </si>
  <si>
    <t>0.0000000106745887884031</t>
  </si>
  <si>
    <t>0.616115232400968</t>
  </si>
  <si>
    <t>0.00000000850707889760304</t>
  </si>
  <si>
    <t>-6.6862451105795</t>
  </si>
  <si>
    <t>isoComp_00087771</t>
  </si>
  <si>
    <t>ENST00000678972.1</t>
  </si>
  <si>
    <t>38.5923679974772</t>
  </si>
  <si>
    <t>46.5547125720835</t>
  </si>
  <si>
    <t>30.630023422871</t>
  </si>
  <si>
    <t>15.6792727287849</t>
  </si>
  <si>
    <t>6.15175621810185</t>
  </si>
  <si>
    <t>-0.603819673151123</t>
  </si>
  <si>
    <t>0.34335</t>
  </si>
  <si>
    <t>0.333033333333333</t>
  </si>
  <si>
    <t>0.353666666666667</t>
  </si>
  <si>
    <t>0.0206333333333334</t>
  </si>
  <si>
    <t>isoComp_00087773</t>
  </si>
  <si>
    <t>ENST00000678987.1</t>
  </si>
  <si>
    <t>0.0949859335069033</t>
  </si>
  <si>
    <t>0.132760593592087</t>
  </si>
  <si>
    <t>0.0572112734217192</t>
  </si>
  <si>
    <t>0.132760593276296</t>
  </si>
  <si>
    <t>0.0572112648253167</t>
  </si>
  <si>
    <t>-1.0868226619142</t>
  </si>
  <si>
    <t>isoComp_00087774</t>
  </si>
  <si>
    <t>ENST00000679134.1</t>
  </si>
  <si>
    <t>1.01313240788126</t>
  </si>
  <si>
    <t>1.56929284705059</t>
  </si>
  <si>
    <t>0.456971968711925</t>
  </si>
  <si>
    <t>0.992299901181313</t>
  </si>
  <si>
    <t>-1.7578708579551</t>
  </si>
  <si>
    <t>isoComp_00087806</t>
  </si>
  <si>
    <t>geneComp_00016803</t>
  </si>
  <si>
    <t>ENST00000361478.1</t>
  </si>
  <si>
    <t>PJA1</t>
  </si>
  <si>
    <t>3.51027178140673</t>
  </si>
  <si>
    <t>4.30826297096246</t>
  </si>
  <si>
    <t>2.71228059185101</t>
  </si>
  <si>
    <t>1.42095215495247</t>
  </si>
  <si>
    <t>0.712971844406575</t>
  </si>
  <si>
    <t>-0.665635325933796</t>
  </si>
  <si>
    <t>0.983857538150439</t>
  </si>
  <si>
    <t>1.42883702947381</t>
  </si>
  <si>
    <t>0.538878046827069</t>
  </si>
  <si>
    <t>0.197533289318292</t>
  </si>
  <si>
    <t>0.350003169021487</t>
  </si>
  <si>
    <t>-1.39034565092605</t>
  </si>
  <si>
    <t>0.33095</t>
  </si>
  <si>
    <t>0.498033333333333</t>
  </si>
  <si>
    <t>0.163866666666667</t>
  </si>
  <si>
    <t>-0.334166666666667</t>
  </si>
  <si>
    <t>isoComp_00087807</t>
  </si>
  <si>
    <t>ENST00000374571.5</t>
  </si>
  <si>
    <t>0.582771653044925</t>
  </si>
  <si>
    <t>0.232836236817621</t>
  </si>
  <si>
    <t>0.932707069272229</t>
  </si>
  <si>
    <t>0.232836098976313</t>
  </si>
  <si>
    <t>0.295304485736043</t>
  </si>
  <si>
    <t>1.95682582543239</t>
  </si>
  <si>
    <t>isoComp_00087808</t>
  </si>
  <si>
    <t>ENST00000374583.1</t>
  </si>
  <si>
    <t>0.334077397664167</t>
  </si>
  <si>
    <t>0.379633979122099</t>
  </si>
  <si>
    <t>0.288520816206235</t>
  </si>
  <si>
    <t>0.196535558294793</t>
  </si>
  <si>
    <t>0.022441911134553</t>
  </si>
  <si>
    <t>-0.384287961353972</t>
  </si>
  <si>
    <t>isoComp_00087809</t>
  </si>
  <si>
    <t>ENST00000374584.3</t>
  </si>
  <si>
    <t>0.357126849002381</t>
  </si>
  <si>
    <t>0.390431273310634</t>
  </si>
  <si>
    <t>0.323822424694127</t>
  </si>
  <si>
    <t>0.390431273184527</t>
  </si>
  <si>
    <t>0.188733065699521</t>
  </si>
  <si>
    <t>-0.262473779975363</t>
  </si>
  <si>
    <t>0.11</t>
  </si>
  <si>
    <t>0.153</t>
  </si>
  <si>
    <t>isoComp_00087811</t>
  </si>
  <si>
    <t>ENST00000477231.1</t>
  </si>
  <si>
    <t>1.25243830543419</t>
  </si>
  <si>
    <t>1.87652445191143</t>
  </si>
  <si>
    <t>0.628352158956945</t>
  </si>
  <si>
    <t>0.967419464964304</t>
  </si>
  <si>
    <t>0.373060800476619</t>
  </si>
  <si>
    <t>-1.56330636101957</t>
  </si>
  <si>
    <t>0.27675</t>
  </si>
  <si>
    <t>0.328533333333333</t>
  </si>
  <si>
    <t>0.224966666666667</t>
  </si>
  <si>
    <t>-0.103566666666667</t>
  </si>
  <si>
    <t>isoComp_00087942</t>
  </si>
  <si>
    <t>geneComp_00016826</t>
  </si>
  <si>
    <t>ENST00000242783.11</t>
  </si>
  <si>
    <t>PKN1</t>
  </si>
  <si>
    <t>50.6596216247399</t>
  </si>
  <si>
    <t>43.8911738935668</t>
  </si>
  <si>
    <t>57.4280693559131</t>
  </si>
  <si>
    <t>1.26235791603458</t>
  </si>
  <si>
    <t>8.84897658992418</t>
  </si>
  <si>
    <t>0.387747740054618</t>
  </si>
  <si>
    <t>13.0819429756978</t>
  </si>
  <si>
    <t>0.0615468751644822</t>
  </si>
  <si>
    <t>26.1023390762311</t>
  </si>
  <si>
    <t>0.0615453427290418</t>
  </si>
  <si>
    <t>4.58419153208728</t>
  </si>
  <si>
    <t>8.51162722291284</t>
  </si>
  <si>
    <t>0.227033333333333</t>
  </si>
  <si>
    <t>0.452566666666667</t>
  </si>
  <si>
    <t>0.451066666666667</t>
  </si>
  <si>
    <t>0.00000000000000000000000000242023490730623</t>
  </si>
  <si>
    <t>isoComp_00087943</t>
  </si>
  <si>
    <t>ENST00000342216.8</t>
  </si>
  <si>
    <t>33.5669558612302</t>
  </si>
  <si>
    <t>40.4576712312141</t>
  </si>
  <si>
    <t>26.6762404912465</t>
  </si>
  <si>
    <t>2.70869566673005</t>
  </si>
  <si>
    <t>4.06812322707212</t>
  </si>
  <si>
    <t>-0.60067375393442</t>
  </si>
  <si>
    <t>0.69325</t>
  </si>
  <si>
    <t>0.919766666666667</t>
  </si>
  <si>
    <t>0.466733333333333</t>
  </si>
  <si>
    <t>-0.453033333333333</t>
  </si>
  <si>
    <t>0.00000000109328811737502</t>
  </si>
  <si>
    <t>isoComp_00087945</t>
  </si>
  <si>
    <t>ENST00000585839.5</t>
  </si>
  <si>
    <t>0.611903496522777</t>
  </si>
  <si>
    <t>0.329123749314128</t>
  </si>
  <si>
    <t>0.894683243731425</t>
  </si>
  <si>
    <t>0.180426027421434</t>
  </si>
  <si>
    <t>0.109043627194476</t>
  </si>
  <si>
    <t>1.41560092868102</t>
  </si>
  <si>
    <t>isoComp_00087946</t>
  </si>
  <si>
    <t>ENST00000586039.1</t>
  </si>
  <si>
    <t>0.284896864055549</t>
  </si>
  <si>
    <t>0.000000000000000000000000000000000000000000000000000000000000000000000000000000000000000000000000102178580993138</t>
  </si>
  <si>
    <t>0.569793728111097</t>
  </si>
  <si>
    <t>0.00000000000000000000000000000000000000000000000000000000000000000000000000000000000000000000000010217858099146</t>
  </si>
  <si>
    <t>0.569793649927352</t>
  </si>
  <si>
    <t>5.85746782209151</t>
  </si>
  <si>
    <t>isoComp_00087947</t>
  </si>
  <si>
    <t>ENST00000586237.1</t>
  </si>
  <si>
    <t>0.856094122694224</t>
  </si>
  <si>
    <t>0.843140374632328</t>
  </si>
  <si>
    <t>0.869047870756119</t>
  </si>
  <si>
    <t>0.568478563637962</t>
  </si>
  <si>
    <t>0.439840803822231</t>
  </si>
  <si>
    <t>0.0431585928020433</t>
  </si>
  <si>
    <t>isoComp_00087948</t>
  </si>
  <si>
    <t>ENST00000586557.5</t>
  </si>
  <si>
    <t>0.0620982285870493</t>
  </si>
  <si>
    <t>0.124195381010303</t>
  </si>
  <si>
    <t>0.00000107616379561985</t>
  </si>
  <si>
    <t>0.00000107616379560619</t>
  </si>
  <si>
    <t>-3.74610786061782</t>
  </si>
  <si>
    <t>isoComp_00087950</t>
  </si>
  <si>
    <t>ENST00000587215.1</t>
  </si>
  <si>
    <t>0.451181385853626</t>
  </si>
  <si>
    <t>0.578441184799954</t>
  </si>
  <si>
    <t>0.323921586907299</t>
  </si>
  <si>
    <t>-0.817388862068492</t>
  </si>
  <si>
    <t>isoComp_00087953</t>
  </si>
  <si>
    <t>ENST00000590097.5</t>
  </si>
  <si>
    <t>0.3196732760764</t>
  </si>
  <si>
    <t>0.000000000000000000000000000000000000000000000000000000000000000000000155016806112059</t>
  </si>
  <si>
    <t>0.6393465521528</t>
  </si>
  <si>
    <t>0.000000000000000000000000000000000000000000000000000000000000000000000155016806112058</t>
  </si>
  <si>
    <t>0.414952957372307</t>
  </si>
  <si>
    <t>6.02091673587502</t>
  </si>
  <si>
    <t>isoComp_00087954</t>
  </si>
  <si>
    <t>ENST00000591461.1</t>
  </si>
  <si>
    <t>0.651770906664255</t>
  </si>
  <si>
    <t>0.746075300925746</t>
  </si>
  <si>
    <t>0.557466512402763</t>
  </si>
  <si>
    <t>0.401928130326</t>
  </si>
  <si>
    <t>0.341335441062481</t>
  </si>
  <si>
    <t>-0.413994668136889</t>
  </si>
  <si>
    <t>isoComp_00087955</t>
  </si>
  <si>
    <t>ENST00000592794.1</t>
  </si>
  <si>
    <t>0.15647266317709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121508046100327</t>
  </si>
  <si>
    <t>0.312945326354192</t>
  </si>
  <si>
    <t>5.01321803666679</t>
  </si>
  <si>
    <t>isoComp_00087956</t>
  </si>
  <si>
    <t>ENST00000592960.1</t>
  </si>
  <si>
    <t>0.616631835552487</t>
  </si>
  <si>
    <t>0.75097979650579</t>
  </si>
  <si>
    <t>0.482283874599183</t>
  </si>
  <si>
    <t>0.382540217838449</t>
  </si>
  <si>
    <t>-0.628367668680851</t>
  </si>
  <si>
    <t>isoComp_00088130</t>
  </si>
  <si>
    <t>geneComp_00016859</t>
  </si>
  <si>
    <t>ENST00000221264.8</t>
  </si>
  <si>
    <t>PLAUR</t>
  </si>
  <si>
    <t>51.1481240847356</t>
  </si>
  <si>
    <t>47.0604916799431</t>
  </si>
  <si>
    <t>55.235756489528</t>
  </si>
  <si>
    <t>8.49145184994884</t>
  </si>
  <si>
    <t>7.92522608317562</t>
  </si>
  <si>
    <t>0.231040730228402</t>
  </si>
  <si>
    <t>4.11862309892535</t>
  </si>
  <si>
    <t>7.73422588095719</t>
  </si>
  <si>
    <t>0.50302031689351</t>
  </si>
  <si>
    <t>1.22104642270403</t>
  </si>
  <si>
    <t>0.251640636552792</t>
  </si>
  <si>
    <t>-3.91603316684174</t>
  </si>
  <si>
    <t>0.0880833333333333</t>
  </si>
  <si>
    <t>0.166766666666667</t>
  </si>
  <si>
    <t>0.00000170349862114269</t>
  </si>
  <si>
    <t>isoComp_00088131</t>
  </si>
  <si>
    <t>ENST00000339082.7</t>
  </si>
  <si>
    <t>23.4686498520699</t>
  </si>
  <si>
    <t>26.0883472582085</t>
  </si>
  <si>
    <t>20.8489524459312</t>
  </si>
  <si>
    <t>4.13702971924639</t>
  </si>
  <si>
    <t>2.92730694514304</t>
  </si>
  <si>
    <t>-0.323291741166049</t>
  </si>
  <si>
    <t>0.469766666666667</t>
  </si>
  <si>
    <t>0.558266666666667</t>
  </si>
  <si>
    <t>-0.177</t>
  </si>
  <si>
    <t>isoComp_00088132</t>
  </si>
  <si>
    <t>ENST00000340093.8</t>
  </si>
  <si>
    <t>18.1084521858496</t>
  </si>
  <si>
    <t>8.27681290382275</t>
  </si>
  <si>
    <t>27.9400914678765</t>
  </si>
  <si>
    <t>2.89761705528612</t>
  </si>
  <si>
    <t>6.07499951822088</t>
  </si>
  <si>
    <t>1.75396374926475</t>
  </si>
  <si>
    <t>0.334916666666667</t>
  </si>
  <si>
    <t>0.0990682904909315</t>
  </si>
  <si>
    <t>isoComp_00088136</t>
  </si>
  <si>
    <t>ENST00000594364.1</t>
  </si>
  <si>
    <t>0.396513933440255</t>
  </si>
  <si>
    <t>0.214532990846979</t>
  </si>
  <si>
    <t>0.578494876033531</t>
  </si>
  <si>
    <t>0.578494876033532</t>
  </si>
  <si>
    <t>1.39010241681354</t>
  </si>
  <si>
    <t>isoComp_00088137</t>
  </si>
  <si>
    <t>ENST00000595038.5</t>
  </si>
  <si>
    <t>0.29830738761099</t>
  </si>
  <si>
    <t>0.000000000000000000000000000000000000000000000000000000000000000155203748360227</t>
  </si>
  <si>
    <t>0.596614775221979</t>
  </si>
  <si>
    <t>5.92270873277671</t>
  </si>
  <si>
    <t>isoComp_00088139</t>
  </si>
  <si>
    <t>ENST00000598875.1</t>
  </si>
  <si>
    <t>3.3453861592484</t>
  </si>
  <si>
    <t>4.08813133217887</t>
  </si>
  <si>
    <t>2.60264098631793</t>
  </si>
  <si>
    <t>0.701722829177893</t>
  </si>
  <si>
    <t>1.3061946885968</t>
  </si>
  <si>
    <t>-0.649457327261809</t>
  </si>
  <si>
    <t>0.06785</t>
  </si>
  <si>
    <t>-0.0393</t>
  </si>
  <si>
    <t>isoComp_00088140</t>
  </si>
  <si>
    <t>ENST00000599546.1</t>
  </si>
  <si>
    <t>0.239905738610927</t>
  </si>
  <si>
    <t>0.00000000000000000000000000000000000000000000000000000000000000000000000000000000000000000000000000000000000000000000000000000000000000000000000000000000000000000000000000000000000000000000000000000000000000000000000000000000000163056321938608</t>
  </si>
  <si>
    <t>0.479811477221854</t>
  </si>
  <si>
    <t>5.6141546742957</t>
  </si>
  <si>
    <t>isoComp_00088143</t>
  </si>
  <si>
    <t>ENST00000601876.1</t>
  </si>
  <si>
    <t>1.17228422165208</t>
  </si>
  <si>
    <t>0.658439762911562</t>
  </si>
  <si>
    <t>1.68612868039259</t>
  </si>
  <si>
    <t>0.412770587351986</t>
  </si>
  <si>
    <t>0.911289267326378</t>
  </si>
  <si>
    <t>1.34337616572065</t>
  </si>
  <si>
    <t>isoComp_00088145</t>
  </si>
  <si>
    <t>geneComp_00016860</t>
  </si>
  <si>
    <t>ENST00000327757.10</t>
  </si>
  <si>
    <t>PLB1</t>
  </si>
  <si>
    <t>1.16647129431204</t>
  </si>
  <si>
    <t>1.36904394765093</t>
  </si>
  <si>
    <t>0.963898640973148</t>
  </si>
  <si>
    <t>0.684540026611449</t>
  </si>
  <si>
    <t>0.204447267013026</t>
  </si>
  <si>
    <t>-0.501824897713444</t>
  </si>
  <si>
    <t>0.0449531287608253</t>
  </si>
  <si>
    <t>0.0899062497787832</t>
  </si>
  <si>
    <t>0.00000000774286739103811</t>
  </si>
  <si>
    <t>0.0899062414303403</t>
  </si>
  <si>
    <t>0.000000000573359474344146</t>
  </si>
  <si>
    <t>-3.32057381363947</t>
  </si>
  <si>
    <t>0.02616</t>
  </si>
  <si>
    <t>-0.0654</t>
  </si>
  <si>
    <t>isoComp_00088146</t>
  </si>
  <si>
    <t>ENST00000404858.5</t>
  </si>
  <si>
    <t>0.362049478706894</t>
  </si>
  <si>
    <t>0.592013456994047</t>
  </si>
  <si>
    <t>0.132085500419741</t>
  </si>
  <si>
    <t>0.319378542610355</t>
  </si>
  <si>
    <t>0.0720685606965652</t>
  </si>
  <si>
    <t>-2.08303639880487</t>
  </si>
  <si>
    <t>0.26662</t>
  </si>
  <si>
    <t>0.43285</t>
  </si>
  <si>
    <t>0.1558</t>
  </si>
  <si>
    <t>-0.27705</t>
  </si>
  <si>
    <t>isoComp_00088148</t>
  </si>
  <si>
    <t>ENST00000422425.6</t>
  </si>
  <si>
    <t>0.278245458886088</t>
  </si>
  <si>
    <t>0.442068463742874</t>
  </si>
  <si>
    <t>0.114422454029301</t>
  </si>
  <si>
    <t>0.275939620701913</t>
  </si>
  <si>
    <t>0.0624312399699863</t>
  </si>
  <si>
    <t>-1.86129441243997</t>
  </si>
  <si>
    <t>0.21036</t>
  </si>
  <si>
    <t>0.3235</t>
  </si>
  <si>
    <t>-0.188566666666667</t>
  </si>
  <si>
    <t>isoComp_00088149</t>
  </si>
  <si>
    <t>ENST00000436544.1</t>
  </si>
  <si>
    <t>0.255710184941353</t>
  </si>
  <si>
    <t>0.0458717321958806</t>
  </si>
  <si>
    <t>0.465548637686825</t>
  </si>
  <si>
    <t>0.0293141603863572</t>
  </si>
  <si>
    <t>3.08940244905892</t>
  </si>
  <si>
    <t>0.32448</t>
  </si>
  <si>
    <t>0.03335</t>
  </si>
  <si>
    <t>0.518566666666667</t>
  </si>
  <si>
    <t>0.485216666666667</t>
  </si>
  <si>
    <t>isoComp_00088155</t>
  </si>
  <si>
    <t>ENST00000485642.1</t>
  </si>
  <si>
    <t>0.225513042748603</t>
  </si>
  <si>
    <t>0.199184044937886</t>
  </si>
  <si>
    <t>0.251842040559319</t>
  </si>
  <si>
    <t>0.251842039734667</t>
  </si>
  <si>
    <t>0.323923933268726</t>
  </si>
  <si>
    <t>0.1724</t>
  </si>
  <si>
    <t>isoComp_00088400</t>
  </si>
  <si>
    <t>geneComp_00016892</t>
  </si>
  <si>
    <t>ENST00000256692.5</t>
  </si>
  <si>
    <t>PLEKHA8P1</t>
  </si>
  <si>
    <t>transcribed_processed_pseudogene</t>
  </si>
  <si>
    <t>2.2418228140258</t>
  </si>
  <si>
    <t>1.09486837080542</t>
  </si>
  <si>
    <t>3.38877725724617</t>
  </si>
  <si>
    <t>0.507860984615449</t>
  </si>
  <si>
    <t>1.73673098782682</t>
  </si>
  <si>
    <t>1.62114131284363</t>
  </si>
  <si>
    <t>0.573526041621448</t>
  </si>
  <si>
    <t>0.733823277301138</t>
  </si>
  <si>
    <t>0.413228805941759</t>
  </si>
  <si>
    <t>0.197713500235703</t>
  </si>
  <si>
    <t>0.208101025855706</t>
  </si>
  <si>
    <t>-0.813522072549919</t>
  </si>
  <si>
    <t>0.545</t>
  </si>
  <si>
    <t>0.8249</t>
  </si>
  <si>
    <t>0.12515</t>
  </si>
  <si>
    <t>-0.69975</t>
  </si>
  <si>
    <t>isoComp_00088401</t>
  </si>
  <si>
    <t>ENST00000545609.2</t>
  </si>
  <si>
    <t>0.775779222566548</t>
  </si>
  <si>
    <t>0.361045093504283</t>
  </si>
  <si>
    <t>1.19051335162881</t>
  </si>
  <si>
    <t>0.599910888786755</t>
  </si>
  <si>
    <t>1.69398501385987</t>
  </si>
  <si>
    <t>0.24664</t>
  </si>
  <si>
    <t>0.1751</t>
  </si>
  <si>
    <t>0.35395</t>
  </si>
  <si>
    <t>0.17885</t>
  </si>
  <si>
    <t>isoComp_00088402</t>
  </si>
  <si>
    <t>ENST00000550498.1</t>
  </si>
  <si>
    <t>0.8925175498378</t>
  </si>
  <si>
    <t>1.7850350996756</t>
  </si>
  <si>
    <t>0.952059510271726</t>
  </si>
  <si>
    <t>7.48786824420346</t>
  </si>
  <si>
    <t>0.20834</t>
  </si>
  <si>
    <t>0.52085</t>
  </si>
  <si>
    <t>isoComp_00088423</t>
  </si>
  <si>
    <t>geneComp_00016894</t>
  </si>
  <si>
    <t>ENST00000234115.10</t>
  </si>
  <si>
    <t>PLEKHB2</t>
  </si>
  <si>
    <t>21.521864341771</t>
  </si>
  <si>
    <t>26.3034075876842</t>
  </si>
  <si>
    <t>16.7403210958577</t>
  </si>
  <si>
    <t>10.2504627241961</t>
  </si>
  <si>
    <t>3.71146095465837</t>
  </si>
  <si>
    <t>-0.651609338058869</t>
  </si>
  <si>
    <t>2.61877598480091</t>
  </si>
  <si>
    <t>2.31388146431728</t>
  </si>
  <si>
    <t>2.92367050528453</t>
  </si>
  <si>
    <t>1.16915701934862</t>
  </si>
  <si>
    <t>1.70787951679415</t>
  </si>
  <si>
    <t>0.336170361889997</t>
  </si>
  <si>
    <t>0.1501</t>
  </si>
  <si>
    <t>0.2138</t>
  </si>
  <si>
    <t>0.354928475053499</t>
  </si>
  <si>
    <t>isoComp_00088424</t>
  </si>
  <si>
    <t>ENST00000403716.5</t>
  </si>
  <si>
    <t>5.14045410932132</t>
  </si>
  <si>
    <t>5.24844956739062</t>
  </si>
  <si>
    <t>5.03245865125202</t>
  </si>
  <si>
    <t>1.46447051679784</t>
  </si>
  <si>
    <t>3.73693385169525</t>
  </si>
  <si>
    <t>-0.0605101407916065</t>
  </si>
  <si>
    <t>0.247933333333333</t>
  </si>
  <si>
    <t>0.239333333333333</t>
  </si>
  <si>
    <t>0.256533333333333</t>
  </si>
  <si>
    <t>isoComp_00088426</t>
  </si>
  <si>
    <t>ENST00000409158.5</t>
  </si>
  <si>
    <t>2.89821591855951</t>
  </si>
  <si>
    <t>4.84263301888852</t>
  </si>
  <si>
    <t>0.953798818230508</t>
  </si>
  <si>
    <t>1.9545912342823</t>
  </si>
  <si>
    <t>0.576194880229476</t>
  </si>
  <si>
    <t>-2.33196382297534</t>
  </si>
  <si>
    <t>0.174233333333333</t>
  </si>
  <si>
    <t>-0.127466666666667</t>
  </si>
  <si>
    <t>isoComp_00088427</t>
  </si>
  <si>
    <t>ENST00000409279.1</t>
  </si>
  <si>
    <t>0.40407718059597</t>
  </si>
  <si>
    <t>0.0000000000000000000000000000000000000000000000000000000000448512466301735</t>
  </si>
  <si>
    <t>0.80815436119194</t>
  </si>
  <si>
    <t>0.0000000000000000000000000000000000000000000000000000000000448512466296254</t>
  </si>
  <si>
    <t>6.35430115702353</t>
  </si>
  <si>
    <t>0.073</t>
  </si>
  <si>
    <t>isoComp_00088428</t>
  </si>
  <si>
    <t>ENST00000409612.5</t>
  </si>
  <si>
    <t>0.0447362285418098</t>
  </si>
  <si>
    <t>0.0000000000000000000000000000000000000000000000000000000000504931681519781</t>
  </si>
  <si>
    <t>0.0894724570836196</t>
  </si>
  <si>
    <t>0.0000000000000000000000000000000000000000000000000000000000504931681513611</t>
  </si>
  <si>
    <t>3.31429711329832</t>
  </si>
  <si>
    <t>isoComp_00088431</t>
  </si>
  <si>
    <t>ENST00000482225.1</t>
  </si>
  <si>
    <t>9.50907559894251</t>
  </si>
  <si>
    <t>13.2822022525701</t>
  </si>
  <si>
    <t>5.73594894531493</t>
  </si>
  <si>
    <t>6.97629838469146</t>
  </si>
  <si>
    <t>1.68001926716859</t>
  </si>
  <si>
    <t>-1.20996307097558</t>
  </si>
  <si>
    <t>0.350083333333333</t>
  </si>
  <si>
    <t>0.3692</t>
  </si>
  <si>
    <t>0.330966666666667</t>
  </si>
  <si>
    <t>isoComp_00088432</t>
  </si>
  <si>
    <t>ENST00000487980.5</t>
  </si>
  <si>
    <t>0.906529008704844</t>
  </si>
  <si>
    <t>0.616240744393053</t>
  </si>
  <si>
    <t>1.19681727301664</t>
  </si>
  <si>
    <t>0.393639672424979</t>
  </si>
  <si>
    <t>0.918671477234064</t>
  </si>
  <si>
    <t>0.946417969770981</t>
  </si>
  <si>
    <t>0.00593333333333332</t>
  </si>
  <si>
    <t>isoComp_00088650</t>
  </si>
  <si>
    <t>geneComp_00016925</t>
  </si>
  <si>
    <t>ENST00000219207.10</t>
  </si>
  <si>
    <t>PLLP</t>
  </si>
  <si>
    <t>10.7442987854132</t>
  </si>
  <si>
    <t>10.9650185631271</t>
  </si>
  <si>
    <t>10.5235790076993</t>
  </si>
  <si>
    <t>1.93918988512444</t>
  </si>
  <si>
    <t>1.19947667060437</t>
  </si>
  <si>
    <t>-0.0592276739252078</t>
  </si>
  <si>
    <t>9.5429666545148</t>
  </si>
  <si>
    <t>9.71877072367942</t>
  </si>
  <si>
    <t>9.36716258535017</t>
  </si>
  <si>
    <t>1.67751613483978</t>
  </si>
  <si>
    <t>0.503726811231019</t>
  </si>
  <si>
    <t>-0.0531060782532118</t>
  </si>
  <si>
    <t>0.887333333333333</t>
  </si>
  <si>
    <t>isoComp_00088652</t>
  </si>
  <si>
    <t>ENST00000564376.1</t>
  </si>
  <si>
    <t>0.593414402096279</t>
  </si>
  <si>
    <t>1.18682880419256</t>
  </si>
  <si>
    <t>0.418230550766776</t>
  </si>
  <si>
    <t>-6.90307299200938</t>
  </si>
  <si>
    <t>0.0529</t>
  </si>
  <si>
    <t>-0.1058</t>
  </si>
  <si>
    <t>isoComp_00088654</t>
  </si>
  <si>
    <t>ENST00000613167.4</t>
  </si>
  <si>
    <t>0.607917196707303</t>
  </si>
  <si>
    <t>0.0594185680886112</t>
  </si>
  <si>
    <t>1.156415825326</t>
  </si>
  <si>
    <t>0.0308619879760652</t>
  </si>
  <si>
    <t>0.713403848115577</t>
  </si>
  <si>
    <t>4.07061678172459</t>
  </si>
  <si>
    <t>isoComp_00088771</t>
  </si>
  <si>
    <t>geneComp_00016942</t>
  </si>
  <si>
    <t>ENST00000289290.7</t>
  </si>
  <si>
    <t>PLS3</t>
  </si>
  <si>
    <t>18.6024398271253</t>
  </si>
  <si>
    <t>25.4250599656022</t>
  </si>
  <si>
    <t>11.7798196886484</t>
  </si>
  <si>
    <t>5.25199375589197</t>
  </si>
  <si>
    <t>2.601275399496</t>
  </si>
  <si>
    <t>-1.10927684132536</t>
  </si>
  <si>
    <t>1.84964463086446</t>
  </si>
  <si>
    <t>3.1799067852852</t>
  </si>
  <si>
    <t>0.519382476443728</t>
  </si>
  <si>
    <t>2.39783227444114</t>
  </si>
  <si>
    <t>0.519382213801766</t>
  </si>
  <si>
    <t>-2.59113192169155</t>
  </si>
  <si>
    <t>0.158266666666667</t>
  </si>
  <si>
    <t>-0.124266666666667</t>
  </si>
  <si>
    <t>0.00651771684079599</t>
  </si>
  <si>
    <t>isoComp_00088772</t>
  </si>
  <si>
    <t>ENST00000355899.8</t>
  </si>
  <si>
    <t>11.7923649763877</t>
  </si>
  <si>
    <t>12.7745606148137</t>
  </si>
  <si>
    <t>10.8101693379617</t>
  </si>
  <si>
    <t>5.14010077508989</t>
  </si>
  <si>
    <t>2.11518134889695</t>
  </si>
  <si>
    <t>-0.240679500451236</t>
  </si>
  <si>
    <t>0.6998</t>
  </si>
  <si>
    <t>0.932333333333333</t>
  </si>
  <si>
    <t>0.465066666666667</t>
  </si>
  <si>
    <t>isoComp_00088776</t>
  </si>
  <si>
    <t>ENST00000481823.5</t>
  </si>
  <si>
    <t>3.30580110271554</t>
  </si>
  <si>
    <t>6.1613346758487</t>
  </si>
  <si>
    <t>0.450267529582374</t>
  </si>
  <si>
    <t>3.46385446815962</t>
  </si>
  <si>
    <t>0.450267529582371</t>
  </si>
  <si>
    <t>-3.74503796138422</t>
  </si>
  <si>
    <t>0.2108</t>
  </si>
  <si>
    <t>-0.177133333333333</t>
  </si>
  <si>
    <t>isoComp_00088779</t>
  </si>
  <si>
    <t>ENST00000539310.5</t>
  </si>
  <si>
    <t>1.6546285590594</t>
  </si>
  <si>
    <t>3.30925677345825</t>
  </si>
  <si>
    <t>0.00000034466053821439</t>
  </si>
  <si>
    <t>1.99402506752077</t>
  </si>
  <si>
    <t>0.000000125955882459951</t>
  </si>
  <si>
    <t>-8.3746667054029</t>
  </si>
  <si>
    <t>isoComp_00088800</t>
  </si>
  <si>
    <t>geneComp_00016944</t>
  </si>
  <si>
    <t>ENST00000324822.15</t>
  </si>
  <si>
    <t>PLSCR3</t>
  </si>
  <si>
    <t>30.5217986877336</t>
  </si>
  <si>
    <t>33.5305648575549</t>
  </si>
  <si>
    <t>27.5130325179122</t>
  </si>
  <si>
    <t>0.169764128222946</t>
  </si>
  <si>
    <t>1.30176269294824</t>
  </si>
  <si>
    <t>-0.285267549053056</t>
  </si>
  <si>
    <t>2.60904986728035</t>
  </si>
  <si>
    <t>2.65481278572492</t>
  </si>
  <si>
    <t>2.56328694883578</t>
  </si>
  <si>
    <t>1.36243355731585</t>
  </si>
  <si>
    <t>1.7205674687599</t>
  </si>
  <si>
    <t>-0.0504218392993102</t>
  </si>
  <si>
    <t>isoComp_00088801</t>
  </si>
  <si>
    <t>ENST00000571078.5</t>
  </si>
  <si>
    <t>4.31406254667712</t>
  </si>
  <si>
    <t>4.32261018732061</t>
  </si>
  <si>
    <t>4.30551490603363</t>
  </si>
  <si>
    <t>0.469814275126363</t>
  </si>
  <si>
    <t>1.11738629439983</t>
  </si>
  <si>
    <t>-0.00570373564068334</t>
  </si>
  <si>
    <t>0.141166666666667</t>
  </si>
  <si>
    <t>0.153533333333333</t>
  </si>
  <si>
    <t>isoComp_00088802</t>
  </si>
  <si>
    <t>ENST00000571541.5</t>
  </si>
  <si>
    <t>0.958892774500212</t>
  </si>
  <si>
    <t>0.000000770044441231281</t>
  </si>
  <si>
    <t>1.91778477895598</t>
  </si>
  <si>
    <t>0.000000136908625256453</t>
  </si>
  <si>
    <t>0.963784154768738</t>
  </si>
  <si>
    <t>7.59068909584748</t>
  </si>
  <si>
    <t>0.0352833333333333</t>
  </si>
  <si>
    <t>isoComp_00088803</t>
  </si>
  <si>
    <t>ENST00000571802.1</t>
  </si>
  <si>
    <t>2.28093180441993</t>
  </si>
  <si>
    <t>3.04571002162693</t>
  </si>
  <si>
    <t>1.51615358721293</t>
  </si>
  <si>
    <t>0.138144843012421</t>
  </si>
  <si>
    <t>0.777720397753409</t>
  </si>
  <si>
    <t>-1.00160748443635</t>
  </si>
  <si>
    <t>isoComp_00088804</t>
  </si>
  <si>
    <t>ENST00000573070.5</t>
  </si>
  <si>
    <t>9.68143621347493</t>
  </si>
  <si>
    <t>9.34531361110715</t>
  </si>
  <si>
    <t>10.0175588158427</t>
  </si>
  <si>
    <t>2.36121830370698</t>
  </si>
  <si>
    <t>0.266447837134828</t>
  </si>
  <si>
    <t>0.10011250642465</t>
  </si>
  <si>
    <t>0.32265</t>
  </si>
  <si>
    <t>0.278566666666667</t>
  </si>
  <si>
    <t>0.366733333333333</t>
  </si>
  <si>
    <t>isoComp_00088805</t>
  </si>
  <si>
    <t>ENST00000573213.1</t>
  </si>
  <si>
    <t>2.633650219851</t>
  </si>
  <si>
    <t>3.11949751862908</t>
  </si>
  <si>
    <t>2.14780292107292</t>
  </si>
  <si>
    <t>0.2323675188515</t>
  </si>
  <si>
    <t>0.790360052030684</t>
  </si>
  <si>
    <t>-0.536367927405386</t>
  </si>
  <si>
    <t>0.0931</t>
  </si>
  <si>
    <t>isoComp_00088807</t>
  </si>
  <si>
    <t>ENST00000574401.5</t>
  </si>
  <si>
    <t>2.38632967347586</t>
  </si>
  <si>
    <t>2.72003436198487</t>
  </si>
  <si>
    <t>2.05262498496685</t>
  </si>
  <si>
    <t>0.68904175707907</t>
  </si>
  <si>
    <t>1.02653615207177</t>
  </si>
  <si>
    <t>-0.404437567698631</t>
  </si>
  <si>
    <t>0.0785666666666667</t>
  </si>
  <si>
    <t>0.0813</t>
  </si>
  <si>
    <t>-0.00546666666666666</t>
  </si>
  <si>
    <t>isoComp_00088808</t>
  </si>
  <si>
    <t>ENST00000575434.4</t>
  </si>
  <si>
    <t>0.209184460262229</t>
  </si>
  <si>
    <t>0.41836892052445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236896674853426</t>
  </si>
  <si>
    <t>-5.42078190683414</t>
  </si>
  <si>
    <t>isoComp_00088809</t>
  </si>
  <si>
    <t>ENST00000575543.5</t>
  </si>
  <si>
    <t>0.79313870547733</t>
  </si>
  <si>
    <t>1.58627741095466</t>
  </si>
  <si>
    <t>0.000000000000000000000000000000000000000000000000000000000000000227478368957192</t>
  </si>
  <si>
    <t>1.10060511550467</t>
  </si>
  <si>
    <t>-7.31856758358452</t>
  </si>
  <si>
    <t>-0.0473666666666667</t>
  </si>
  <si>
    <t>isoComp_00088810</t>
  </si>
  <si>
    <t>ENST00000576201.5</t>
  </si>
  <si>
    <t>3.47208992875387</t>
  </si>
  <si>
    <t>5.77642056356592</t>
  </si>
  <si>
    <t>1.16775929394182</t>
  </si>
  <si>
    <t>2.43821646509805</t>
  </si>
  <si>
    <t>1.16775893585953</t>
  </si>
  <si>
    <t>-2.29662646712399</t>
  </si>
  <si>
    <t>0.107116666666667</t>
  </si>
  <si>
    <t>0.172666666666667</t>
  </si>
  <si>
    <t>isoComp_00088811</t>
  </si>
  <si>
    <t>ENST00000576362.5</t>
  </si>
  <si>
    <t>0.07933208424971</t>
  </si>
  <si>
    <t>0.1586641684994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75281309126154</t>
  </si>
  <si>
    <t>0.0797839780172477</t>
  </si>
  <si>
    <t>-4.07608161078428</t>
  </si>
  <si>
    <t>isoComp_00088812</t>
  </si>
  <si>
    <t>ENST00000619711.5</t>
  </si>
  <si>
    <t>1.10369992222336</t>
  </si>
  <si>
    <t>0.382854159726101</t>
  </si>
  <si>
    <t>1.82454568472061</t>
  </si>
  <si>
    <t>0.38285415063474</t>
  </si>
  <si>
    <t>2.22335709016286</t>
  </si>
  <si>
    <t>isoComp_00088835</t>
  </si>
  <si>
    <t>geneComp_00016951</t>
  </si>
  <si>
    <t>ENST00000296440.11</t>
  </si>
  <si>
    <t>PLXNB1</t>
  </si>
  <si>
    <t>3.03475382930507</t>
  </si>
  <si>
    <t>2.52894723541149</t>
  </si>
  <si>
    <t>3.54056042319864</t>
  </si>
  <si>
    <t>0.761808169814685</t>
  </si>
  <si>
    <t>0.695316807287691</t>
  </si>
  <si>
    <t>0.483816345587511</t>
  </si>
  <si>
    <t>0.878993505558479</t>
  </si>
  <si>
    <t>1.35548598313389</t>
  </si>
  <si>
    <t>0.402501027983065</t>
  </si>
  <si>
    <t>0.210430164656401</t>
  </si>
  <si>
    <t>0.124152246697284</t>
  </si>
  <si>
    <t>-1.7269448849752</t>
  </si>
  <si>
    <t>0.399533333333333</t>
  </si>
  <si>
    <t>0.130266666666667</t>
  </si>
  <si>
    <t>-0.538533333333333</t>
  </si>
  <si>
    <t>0.165797426067054</t>
  </si>
  <si>
    <t>0.116809356755471</t>
  </si>
  <si>
    <t>isoComp_00088836</t>
  </si>
  <si>
    <t>ENST00000358536.8</t>
  </si>
  <si>
    <t>0.197670550980302</t>
  </si>
  <si>
    <t>0.0000000539498707415324</t>
  </si>
  <si>
    <t>0.395341048010734</t>
  </si>
  <si>
    <t>0.0000000174680050535212</t>
  </si>
  <si>
    <t>0.121943736561727</t>
  </si>
  <si>
    <t>5.34105659297471</t>
  </si>
  <si>
    <t>isoComp_00088837</t>
  </si>
  <si>
    <t>ENST00000449094.5</t>
  </si>
  <si>
    <t>0.0468337791852662</t>
  </si>
  <si>
    <t>0.000000000000000000000000000000000000000000000000000000000000000000000000000000000000000000000000000000000000000000000000000000000000000000000000000000000156122811600128</t>
  </si>
  <si>
    <t>0.0936675583705324</t>
  </si>
  <si>
    <t>3.37389258401931</t>
  </si>
  <si>
    <t>isoComp_00088843</t>
  </si>
  <si>
    <t>ENST00000478171.1</t>
  </si>
  <si>
    <t>0.0868137941846237</t>
  </si>
  <si>
    <t>0.173627588369247</t>
  </si>
  <si>
    <t>-4.19871092168612</t>
  </si>
  <si>
    <t>-0.0439</t>
  </si>
  <si>
    <t>isoComp_00088846</t>
  </si>
  <si>
    <t>ENST00000485535.5</t>
  </si>
  <si>
    <t>1.64943059483161</t>
  </si>
  <si>
    <t>0.649810466964691</t>
  </si>
  <si>
    <t>2.64905072269853</t>
  </si>
  <si>
    <t>0.404654954743002</t>
  </si>
  <si>
    <t>0.783997271837083</t>
  </si>
  <si>
    <t>2.01078772805061</t>
  </si>
  <si>
    <t>0.4608</t>
  </si>
  <si>
    <t>0.198833333333333</t>
  </si>
  <si>
    <t>0.722766666666667</t>
  </si>
  <si>
    <t>0.523933333333333</t>
  </si>
  <si>
    <t>isoComp_00088847</t>
  </si>
  <si>
    <t>ENST00000497627.1</t>
  </si>
  <si>
    <t>0.175011571496865</t>
  </si>
  <si>
    <t>0.35002314299373</t>
  </si>
  <si>
    <t>0.000000000000000000000000000000000000000000000000000000000000000000000000000000000000000000000315676972123985</t>
  </si>
  <si>
    <t>-5.1700177436899</t>
  </si>
  <si>
    <t>isoComp_00088848</t>
  </si>
  <si>
    <t>geneComp_00016952</t>
  </si>
  <si>
    <t>ENST00000359337.9</t>
  </si>
  <si>
    <t>PLXNB2</t>
  </si>
  <si>
    <t>21.4662208888688</t>
  </si>
  <si>
    <t>19.0622103724929</t>
  </si>
  <si>
    <t>23.8702314052447</t>
  </si>
  <si>
    <t>2.1425424593764</t>
  </si>
  <si>
    <t>1.86183757007062</t>
  </si>
  <si>
    <t>0.324344762354355</t>
  </si>
  <si>
    <t>2.22246673776664</t>
  </si>
  <si>
    <t>3.18253761072575</t>
  </si>
  <si>
    <t>1.26239586480754</t>
  </si>
  <si>
    <t>0.788321271628181</t>
  </si>
  <si>
    <t>0.269200480910055</t>
  </si>
  <si>
    <t>-1.32715602781991</t>
  </si>
  <si>
    <t>0.10865</t>
  </si>
  <si>
    <t>-0.109966666666667</t>
  </si>
  <si>
    <t>0.0115881093199308</t>
  </si>
  <si>
    <t>isoComp_00088850</t>
  </si>
  <si>
    <t>ENST00000427829.1</t>
  </si>
  <si>
    <t>0.193935047244871</t>
  </si>
  <si>
    <t>0.00000000000000000000000000000000000000000000000000000000000000000000000000000000000000000000000111338549523901</t>
  </si>
  <si>
    <t>0.387870094489743</t>
  </si>
  <si>
    <t>5.31422555925513</t>
  </si>
  <si>
    <t>isoComp_00088852</t>
  </si>
  <si>
    <t>ENST00000434732.1</t>
  </si>
  <si>
    <t>0.197647215218748</t>
  </si>
  <si>
    <t>0.395294430437496</t>
  </si>
  <si>
    <t>-5.34089844487016</t>
  </si>
  <si>
    <t>isoComp_00088853</t>
  </si>
  <si>
    <t>ENST00000449103.5</t>
  </si>
  <si>
    <t>0.779812991439875</t>
  </si>
  <si>
    <t>0.292087976056706</t>
  </si>
  <si>
    <t>1.26753800682305</t>
  </si>
  <si>
    <t>0.29208732130533</t>
  </si>
  <si>
    <t>0.270297020547163</t>
  </si>
  <si>
    <t>2.08032554501667</t>
  </si>
  <si>
    <t>0.03445</t>
  </si>
  <si>
    <t>isoComp_00088854</t>
  </si>
  <si>
    <t>ENST00000463165.1</t>
  </si>
  <si>
    <t>0.168306208392003</t>
  </si>
  <si>
    <t>0.0000000000484543267399572</t>
  </si>
  <si>
    <t>0.336612416735552</t>
  </si>
  <si>
    <t>0.213937582717811</t>
  </si>
  <si>
    <t>5.11525142514725</t>
  </si>
  <si>
    <t>isoComp_00088855</t>
  </si>
  <si>
    <t>ENST00000479701.5</t>
  </si>
  <si>
    <t>4.0376421551472</t>
  </si>
  <si>
    <t>1.89744757833342</t>
  </si>
  <si>
    <t>6.17783673196097</t>
  </si>
  <si>
    <t>0.368679234633042</t>
  </si>
  <si>
    <t>4.43435303825977</t>
  </si>
  <si>
    <t>1.69779172276413</t>
  </si>
  <si>
    <t>0.19245</t>
  </si>
  <si>
    <t>0.2784</t>
  </si>
  <si>
    <t>isoComp_00088856</t>
  </si>
  <si>
    <t>ENST00000479818.5</t>
  </si>
  <si>
    <t>13.8664104153248</t>
  </si>
  <si>
    <t>13.2948427768911</t>
  </si>
  <si>
    <t>14.4379780537584</t>
  </si>
  <si>
    <t>1.73807383665856</t>
  </si>
  <si>
    <t>6.06218279209327</t>
  </si>
  <si>
    <t>0.118916144345756</t>
  </si>
  <si>
    <t>0.6945</t>
  </si>
  <si>
    <t>0.584566666666667</t>
  </si>
  <si>
    <t>isoComp_00088884</t>
  </si>
  <si>
    <t>geneComp_00016957</t>
  </si>
  <si>
    <t>ENST00000269518.9</t>
  </si>
  <si>
    <t>PMAIP1</t>
  </si>
  <si>
    <t>19.8945707043507</t>
  </si>
  <si>
    <t>17.2149860944189</t>
  </si>
  <si>
    <t>22.5741553142826</t>
  </si>
  <si>
    <t>2.24021343269652</t>
  </si>
  <si>
    <t>2.5792578195051</t>
  </si>
  <si>
    <t>0.390808137287858</t>
  </si>
  <si>
    <t>0.197946983262677</t>
  </si>
  <si>
    <t>0.000000014830586252373</t>
  </si>
  <si>
    <t>0.395893951694767</t>
  </si>
  <si>
    <t>0.0000000115466569221371</t>
  </si>
  <si>
    <t>0.229437488225696</t>
  </si>
  <si>
    <t>5.34302879760217</t>
  </si>
  <si>
    <t>isoComp_00088885</t>
  </si>
  <si>
    <t>ENST00000316660.7</t>
  </si>
  <si>
    <t>19.4064493417697</t>
  </si>
  <si>
    <t>17.214986079152</t>
  </si>
  <si>
    <t>21.5979126043873</t>
  </si>
  <si>
    <t>2.24021342210821</t>
  </si>
  <si>
    <t>2.01968093999401</t>
  </si>
  <si>
    <t>0.327056892854092</t>
  </si>
  <si>
    <t>0.980683333333333</t>
  </si>
  <si>
    <t>0.961366666666667</t>
  </si>
  <si>
    <t>isoComp_00088886</t>
  </si>
  <si>
    <t>ENST00000590596.1</t>
  </si>
  <si>
    <t>0.290174379318401</t>
  </si>
  <si>
    <t>0.00000000043632002182885</t>
  </si>
  <si>
    <t>0.580348758200482</t>
  </si>
  <si>
    <t>0.000000000434694864317667</t>
  </si>
  <si>
    <t>0.334925232987072</t>
  </si>
  <si>
    <t>5.88349553399801</t>
  </si>
  <si>
    <t>isoComp_00088909</t>
  </si>
  <si>
    <t>geneComp_00016960</t>
  </si>
  <si>
    <t>ENST00000368273.8</t>
  </si>
  <si>
    <t>PMF1</t>
  </si>
  <si>
    <t>46.6804397815211</t>
  </si>
  <si>
    <t>46.5563790633699</t>
  </si>
  <si>
    <t>46.8045004996723</t>
  </si>
  <si>
    <t>3.14038054306266</t>
  </si>
  <si>
    <t>0.572566210269811</t>
  </si>
  <si>
    <t>0.00766676025741539</t>
  </si>
  <si>
    <t>0.921181007774883</t>
  </si>
  <si>
    <t>0.00000101274790335265</t>
  </si>
  <si>
    <t>1.84236100280186</t>
  </si>
  <si>
    <t>0.000000511751559198321</t>
  </si>
  <si>
    <t>0.339856769056914</t>
  </si>
  <si>
    <t>7.5330753783849</t>
  </si>
  <si>
    <t>0.01975</t>
  </si>
  <si>
    <t>0.294943563313075</t>
  </si>
  <si>
    <t>isoComp_00088910</t>
  </si>
  <si>
    <t>ENST00000368277.3</t>
  </si>
  <si>
    <t>18.8147589440525</t>
  </si>
  <si>
    <t>21.5462104412912</t>
  </si>
  <si>
    <t>16.0833074468138</t>
  </si>
  <si>
    <t>3.2727633775477</t>
  </si>
  <si>
    <t>1.31370501966597</t>
  </si>
  <si>
    <t>-0.421642721378463</t>
  </si>
  <si>
    <t>0.408183333333333</t>
  </si>
  <si>
    <t>0.472533333333333</t>
  </si>
  <si>
    <t>0.343833333333333</t>
  </si>
  <si>
    <t>-0.1287</t>
  </si>
  <si>
    <t>isoComp_00088911</t>
  </si>
  <si>
    <t>ENST00000368279.7</t>
  </si>
  <si>
    <t>19.3678847035618</t>
  </si>
  <si>
    <t>17.2178198362691</t>
  </si>
  <si>
    <t>21.5179495708545</t>
  </si>
  <si>
    <t>4.10522726647607</t>
  </si>
  <si>
    <t>0.98309144227003</t>
  </si>
  <si>
    <t>0.321470775117639</t>
  </si>
  <si>
    <t>0.3634</t>
  </si>
  <si>
    <t>0.46</t>
  </si>
  <si>
    <t>0.0966</t>
  </si>
  <si>
    <t>isoComp_00088913</t>
  </si>
  <si>
    <t>ENST00000497069.2</t>
  </si>
  <si>
    <t>1.29555791408022</t>
  </si>
  <si>
    <t>2.59111462417802</t>
  </si>
  <si>
    <t>0.00000120398242679301</t>
  </si>
  <si>
    <t>1.402075264305</t>
  </si>
  <si>
    <t>0.00000028439020204057</t>
  </si>
  <si>
    <t>-8.02281247868375</t>
  </si>
  <si>
    <t>0.0261166666666667</t>
  </si>
  <si>
    <t>isoComp_00088914</t>
  </si>
  <si>
    <t>ENST00000606952.5</t>
  </si>
  <si>
    <t>6.28105721205173</t>
  </si>
  <si>
    <t>5.20123314888376</t>
  </si>
  <si>
    <t>7.36088127521971</t>
  </si>
  <si>
    <t>0.360358447266925</t>
  </si>
  <si>
    <t>1.32387506391439</t>
  </si>
  <si>
    <t>0.500212318806375</t>
  </si>
  <si>
    <t>0.134266666666667</t>
  </si>
  <si>
    <t>0.111833333333333</t>
  </si>
  <si>
    <t>isoComp_00088918</t>
  </si>
  <si>
    <t>geneComp_00016962</t>
  </si>
  <si>
    <t>ENST00000268058.8</t>
  </si>
  <si>
    <t>PML</t>
  </si>
  <si>
    <t>9.4255502322391</t>
  </si>
  <si>
    <t>10.60407061347</t>
  </si>
  <si>
    <t>8.2470298510082</t>
  </si>
  <si>
    <t>1.8263655859027</t>
  </si>
  <si>
    <t>0.36235312313204</t>
  </si>
  <si>
    <t>-0.362283225875233</t>
  </si>
  <si>
    <t>0.161217405468012</t>
  </si>
  <si>
    <t>0.196177488108427</t>
  </si>
  <si>
    <t>0.126257322827597</t>
  </si>
  <si>
    <t>0.10385923062789</t>
  </si>
  <si>
    <t>0.0939379835300955</t>
  </si>
  <si>
    <t>-0.597553051624036</t>
  </si>
  <si>
    <t>0.0232183367094401</t>
  </si>
  <si>
    <t>isoComp_00088919</t>
  </si>
  <si>
    <t>ENST00000268059.10</t>
  </si>
  <si>
    <t>1.92798324699678</t>
  </si>
  <si>
    <t>1.69584754352563</t>
  </si>
  <si>
    <t>2.16011895046793</t>
  </si>
  <si>
    <t>0.184559783034302</t>
  </si>
  <si>
    <t>0.0349141315646806</t>
  </si>
  <si>
    <t>0.347285408470978</t>
  </si>
  <si>
    <t>0.213166666666667</t>
  </si>
  <si>
    <t>0.262633333333333</t>
  </si>
  <si>
    <t>isoComp_00088920</t>
  </si>
  <si>
    <t>ENST00000354026.10</t>
  </si>
  <si>
    <t>0.047038414388266</t>
  </si>
  <si>
    <t>0.0000000179899865382718</t>
  </si>
  <si>
    <t>0.0940768107865455</t>
  </si>
  <si>
    <t>0.0000000109975410581933</t>
  </si>
  <si>
    <t>0.0940768107855585</t>
  </si>
  <si>
    <t>3.37957415899471</t>
  </si>
  <si>
    <t>isoComp_00088922</t>
  </si>
  <si>
    <t>ENST00000395132.6</t>
  </si>
  <si>
    <t>0.0491500375169164</t>
  </si>
  <si>
    <t>0.000000000000000000000000000000248345004703482</t>
  </si>
  <si>
    <t>0.0983000750338328</t>
  </si>
  <si>
    <t>3.43696233738024</t>
  </si>
  <si>
    <t>isoComp_00088923</t>
  </si>
  <si>
    <t>ENST00000395135.7</t>
  </si>
  <si>
    <t>2.14483856172492</t>
  </si>
  <si>
    <t>3.47630386440318</t>
  </si>
  <si>
    <t>0.813373259046655</t>
  </si>
  <si>
    <t>0.571789037126856</t>
  </si>
  <si>
    <t>0.310658749064697</t>
  </si>
  <si>
    <t>-2.08207981981126</t>
  </si>
  <si>
    <t>0.215483333333333</t>
  </si>
  <si>
    <t>0.328466666666667</t>
  </si>
  <si>
    <t>-0.225966666666667</t>
  </si>
  <si>
    <t>isoComp_00088924</t>
  </si>
  <si>
    <t>ENST00000435786.6</t>
  </si>
  <si>
    <t>0.808457604902521</t>
  </si>
  <si>
    <t>0.599039887371386</t>
  </si>
  <si>
    <t>1.01787532243366</t>
  </si>
  <si>
    <t>0.302985244336024</t>
  </si>
  <si>
    <t>0.360975813964839</t>
  </si>
  <si>
    <t>0.755056659810615</t>
  </si>
  <si>
    <t>0.09295</t>
  </si>
  <si>
    <t>0.127833333333333</t>
  </si>
  <si>
    <t>0.0697666666666667</t>
  </si>
  <si>
    <t>isoComp_00088925</t>
  </si>
  <si>
    <t>ENST00000436891.7</t>
  </si>
  <si>
    <t>0.170176595742289</t>
  </si>
  <si>
    <t>0.209197184210626</t>
  </si>
  <si>
    <t>0.131156007273952</t>
  </si>
  <si>
    <t>-0.634938737807139</t>
  </si>
  <si>
    <t>isoComp_00088926</t>
  </si>
  <si>
    <t>ENST00000562086.1</t>
  </si>
  <si>
    <t>0.366508216343389</t>
  </si>
  <si>
    <t>0.444322815997461</t>
  </si>
  <si>
    <t>0.288693616689318</t>
  </si>
  <si>
    <t>0.444322726657003</t>
  </si>
  <si>
    <t>0.288693428642145</t>
  </si>
  <si>
    <t>-0.605051352575871</t>
  </si>
  <si>
    <t>-0.0113333333333333</t>
  </si>
  <si>
    <t>isoComp_00088927</t>
  </si>
  <si>
    <t>ENST00000563500.5</t>
  </si>
  <si>
    <t>0.636867867924791</t>
  </si>
  <si>
    <t>0.586305187441742</t>
  </si>
  <si>
    <t>0.687430548407841</t>
  </si>
  <si>
    <t>0.00811480561259317</t>
  </si>
  <si>
    <t>0.0370800500301418</t>
  </si>
  <si>
    <t>0.2259986702428</t>
  </si>
  <si>
    <t>isoComp_00088928</t>
  </si>
  <si>
    <t>ENST00000564428.5</t>
  </si>
  <si>
    <t>2.03200686410773</t>
  </si>
  <si>
    <t>1.64266970168035</t>
  </si>
  <si>
    <t>2.42134402653512</t>
  </si>
  <si>
    <t>0.77787720495352</t>
  </si>
  <si>
    <t>0.482375764783861</t>
  </si>
  <si>
    <t>0.556955623913426</t>
  </si>
  <si>
    <t>0.236483333333333</t>
  </si>
  <si>
    <t>0.1075</t>
  </si>
  <si>
    <t>isoComp_00088929</t>
  </si>
  <si>
    <t>ENST00000564725.1</t>
  </si>
  <si>
    <t>0.083824156612998</t>
  </si>
  <si>
    <t>0.0826015370962454</t>
  </si>
  <si>
    <t>0.0850467761297506</t>
  </si>
  <si>
    <t>0.0468206420283559</t>
  </si>
  <si>
    <t>0.0376015522235374</t>
  </si>
  <si>
    <t>isoComp_00088930</t>
  </si>
  <si>
    <t>ENST00000565239.5</t>
  </si>
  <si>
    <t>0.0750852720608873</t>
  </si>
  <si>
    <t>0.00000000000000000000000000000000000000000000000000000000000000000000000000000000000000000000000000000000000000000000000000000000000000000000212994715617235</t>
  </si>
  <si>
    <t>0.150170544121775</t>
  </si>
  <si>
    <t>4.00153695076905</t>
  </si>
  <si>
    <t>isoComp_00088931</t>
  </si>
  <si>
    <t>ENST00000565317.1</t>
  </si>
  <si>
    <t>0.542001923874048</t>
  </si>
  <si>
    <t>1.0840038477481</t>
  </si>
  <si>
    <t>0.0000000000000000000000000000000000000000000000000000000000000000000000000000000000000000000000000000000000000000000000000000000000010833551452636</t>
  </si>
  <si>
    <t>-6.77347400205267</t>
  </si>
  <si>
    <t>-0.0771333333333333</t>
  </si>
  <si>
    <t>isoComp_00088932</t>
  </si>
  <si>
    <t>ENST00000565898.5</t>
  </si>
  <si>
    <t>0.0418643511221516</t>
  </si>
  <si>
    <t>0.0565054280115592</t>
  </si>
  <si>
    <t>0.027223274232744</t>
  </si>
  <si>
    <t>0.0565053518871188</t>
  </si>
  <si>
    <t>0.0272231944827019</t>
  </si>
  <si>
    <t>-0.837267131400839</t>
  </si>
  <si>
    <t>isoComp_00088933</t>
  </si>
  <si>
    <t>ENST00000566068.1</t>
  </si>
  <si>
    <t>0.144986776034034</t>
  </si>
  <si>
    <t>0.144010263718452</t>
  </si>
  <si>
    <t>0.145963288349615</t>
  </si>
  <si>
    <t>0.0181799783665624</t>
  </si>
  <si>
    <t>0.00676666666666666</t>
  </si>
  <si>
    <t>isoComp_00088934</t>
  </si>
  <si>
    <t>ENST00000567543.5</t>
  </si>
  <si>
    <t>0.193542819945363</t>
  </si>
  <si>
    <t>0.387085639890727</t>
  </si>
  <si>
    <t>0.00000000000000000000000000404782741847971</t>
  </si>
  <si>
    <t>0.0000000000000000000000000040478273289945</t>
  </si>
  <si>
    <t>-5.31137828341774</t>
  </si>
  <si>
    <t>isoComp_00088968</t>
  </si>
  <si>
    <t>geneComp_00016967</t>
  </si>
  <si>
    <t>ENST00000312280.9</t>
  </si>
  <si>
    <t>PMP22</t>
  </si>
  <si>
    <t>174.697436501461</t>
  </si>
  <si>
    <t>194.138979301686</t>
  </si>
  <si>
    <t>155.255893701237</t>
  </si>
  <si>
    <t>14.9622667217682</t>
  </si>
  <si>
    <t>14.825185469814</t>
  </si>
  <si>
    <t>-0.322423165965801</t>
  </si>
  <si>
    <t>0.0254198743480076</t>
  </si>
  <si>
    <t>0.00000824207147940231</t>
  </si>
  <si>
    <t>0.0508315066245358</t>
  </si>
  <si>
    <t>0.00000809023532777016</t>
  </si>
  <si>
    <t>0.050518717428862</t>
  </si>
  <si>
    <t>2.603630146322</t>
  </si>
  <si>
    <t>0.964838205492521</t>
  </si>
  <si>
    <t>isoComp_00088970</t>
  </si>
  <si>
    <t>ENST00000395938.7</t>
  </si>
  <si>
    <t>2.73192258536656</t>
  </si>
  <si>
    <t>0.00000213532219714438</t>
  </si>
  <si>
    <t>5.46384303541092</t>
  </si>
  <si>
    <t>0.00000136597904124835</t>
  </si>
  <si>
    <t>5.40038137073126</t>
  </si>
  <si>
    <t>9.09610222623784</t>
  </si>
  <si>
    <t>isoComp_00088971</t>
  </si>
  <si>
    <t>ENST00000426385.4</t>
  </si>
  <si>
    <t>30.252620472411</t>
  </si>
  <si>
    <t>32.8116063206147</t>
  </si>
  <si>
    <t>27.6936346242074</t>
  </si>
  <si>
    <t>3.54170105433437</t>
  </si>
  <si>
    <t>2.70954841344386</t>
  </si>
  <si>
    <t>-0.244570581990206</t>
  </si>
  <si>
    <t>0.174383333333333</t>
  </si>
  <si>
    <t>0.0078333333333333</t>
  </si>
  <si>
    <t>isoComp_00088974</t>
  </si>
  <si>
    <t>ENST00000580497.1</t>
  </si>
  <si>
    <t>103.637733386937</t>
  </si>
  <si>
    <t>119.903787881478</t>
  </si>
  <si>
    <t>87.3716788923963</t>
  </si>
  <si>
    <t>9.77302404013305</t>
  </si>
  <si>
    <t>12.8856443823829</t>
  </si>
  <si>
    <t>-0.456594821574783</t>
  </si>
  <si>
    <t>0.588483333333333</t>
  </si>
  <si>
    <t>0.618866666666667</t>
  </si>
  <si>
    <t>0.5581</t>
  </si>
  <si>
    <t>-0.0607666666666666</t>
  </si>
  <si>
    <t>isoComp_00088975</t>
  </si>
  <si>
    <t>ENST00000580584.3</t>
  </si>
  <si>
    <t>3.48668644318829</t>
  </si>
  <si>
    <t>6.07860579217534</t>
  </si>
  <si>
    <t>0.894767094201235</t>
  </si>
  <si>
    <t>6.07860138227509</t>
  </si>
  <si>
    <t>0.527560860422284</t>
  </si>
  <si>
    <t>-2.75049354292731</t>
  </si>
  <si>
    <t>-0.0218</t>
  </si>
  <si>
    <t>isoComp_00088976</t>
  </si>
  <si>
    <t>ENST00000612492.5</t>
  </si>
  <si>
    <t>6.88864134261282</t>
  </si>
  <si>
    <t>12.5118974122883</t>
  </si>
  <si>
    <t>1.26538527293739</t>
  </si>
  <si>
    <t>6.44365675228449</t>
  </si>
  <si>
    <t>0.970301631373857</t>
  </si>
  <si>
    <t>-3.29544815435691</t>
  </si>
  <si>
    <t>-0.0566666666666667</t>
  </si>
  <si>
    <t>isoComp_00088977</t>
  </si>
  <si>
    <t>ENST00000643451.2</t>
  </si>
  <si>
    <t>0.568093281325258</t>
  </si>
  <si>
    <t>0.0000000627567810175076</t>
  </si>
  <si>
    <t>1.13618649989373</t>
  </si>
  <si>
    <t>1.13618635869689</t>
  </si>
  <si>
    <t>6.84068894491281</t>
  </si>
  <si>
    <t>isoComp_00088980</t>
  </si>
  <si>
    <t>ENST00000674651.1</t>
  </si>
  <si>
    <t>0.173579265044618</t>
  </si>
  <si>
    <t>0.0000000000000000212475612832534</t>
  </si>
  <si>
    <t>0.347158530089236</t>
  </si>
  <si>
    <t>0.241160356267144</t>
  </si>
  <si>
    <t>5.15849267280498</t>
  </si>
  <si>
    <t>isoComp_00088981</t>
  </si>
  <si>
    <t>ENST00000674673.1</t>
  </si>
  <si>
    <t>12.5697145914985</t>
  </si>
  <si>
    <t>12.4010861520548</t>
  </si>
  <si>
    <t>12.7383430309421</t>
  </si>
  <si>
    <t>12.4010804258407</t>
  </si>
  <si>
    <t>6.21867009059882</t>
  </si>
  <si>
    <t>0.038680366654871</t>
  </si>
  <si>
    <t>isoComp_00088983</t>
  </si>
  <si>
    <t>ENST00000674868.1</t>
  </si>
  <si>
    <t>0.159754779133852</t>
  </si>
  <si>
    <t>0.319509558267704</t>
  </si>
  <si>
    <t>0.00000000000000000000000000000000000000000000000000000000000000000165845215397244</t>
  </si>
  <si>
    <t>0.245615505343674</t>
  </si>
  <si>
    <t>-5.0422484097881</t>
  </si>
  <si>
    <t>isoComp_00088984</t>
  </si>
  <si>
    <t>ENST00000674871.1</t>
  </si>
  <si>
    <t>0.0476798249171272</t>
  </si>
  <si>
    <t>0.0953596498342544</t>
  </si>
  <si>
    <t>0.0000000000000000000000000000000000000000000000000000000000000000000000000000000184534761671752</t>
  </si>
  <si>
    <t>0.0953596498342535</t>
  </si>
  <si>
    <t>-3.39725055076504</t>
  </si>
  <si>
    <t>isoComp_00088985</t>
  </si>
  <si>
    <t>ENST00000674947.1</t>
  </si>
  <si>
    <t>3.97310786135625</t>
  </si>
  <si>
    <t>0.492825634706806</t>
  </si>
  <si>
    <t>7.45339008800569</t>
  </si>
  <si>
    <t>0.27577738303551</t>
  </si>
  <si>
    <t>7.19760265841791</t>
  </si>
  <si>
    <t>3.89170098602071</t>
  </si>
  <si>
    <t>0.0274833333333333</t>
  </si>
  <si>
    <t>0.0497</t>
  </si>
  <si>
    <t>isoComp_00088986</t>
  </si>
  <si>
    <t>ENST00000675197.1</t>
  </si>
  <si>
    <t>0.055337356758254</t>
  </si>
  <si>
    <t>0.110674713516508</t>
  </si>
  <si>
    <t>0.00000000000000000000000000000000000000000000000000000000000000000000151686178194109</t>
  </si>
  <si>
    <t>-3.59305149669533</t>
  </si>
  <si>
    <t>isoComp_00088987</t>
  </si>
  <si>
    <t>ENST00000675350.1</t>
  </si>
  <si>
    <t>0.032268718823178</t>
  </si>
  <si>
    <t>0.0645374376463559</t>
  </si>
  <si>
    <t>0.00000000000000000000000000000000000000000000000000000000000000000205660607373519</t>
  </si>
  <si>
    <t>0.0645374376463555</t>
  </si>
  <si>
    <t>-2.89796522477598</t>
  </si>
  <si>
    <t>isoComp_00088988</t>
  </si>
  <si>
    <t>ENST00000675551.1</t>
  </si>
  <si>
    <t>0.025503584142787</t>
  </si>
  <si>
    <t>0.00000826921331742449</t>
  </si>
  <si>
    <t>0.0509988990722566</t>
  </si>
  <si>
    <t>0.00000811687715651144</t>
  </si>
  <si>
    <t>0.0506850798353237</t>
  </si>
  <si>
    <t>2.6075907023669</t>
  </si>
  <si>
    <t>isoComp_00088989</t>
  </si>
  <si>
    <t>ENST00000675808.1</t>
  </si>
  <si>
    <t>0.108781474400831</t>
  </si>
  <si>
    <t>0.217562948801662</t>
  </si>
  <si>
    <t>0.000000000000000000000000000000000000000000000000000000000000000000000000271525740177515</t>
  </si>
  <si>
    <t>0.217562948798792</t>
  </si>
  <si>
    <t>-4.50819377585589</t>
  </si>
  <si>
    <t>isoComp_00088990</t>
  </si>
  <si>
    <t>ENST00000675819.1</t>
  </si>
  <si>
    <t>2.74480977860596</t>
  </si>
  <si>
    <t>1.76278327120184</t>
  </si>
  <si>
    <t>3.72683628601007</t>
  </si>
  <si>
    <t>0.95166084319039</t>
  </si>
  <si>
    <t>3.72683175908393</t>
  </si>
  <si>
    <t>1.07580118677084</t>
  </si>
  <si>
    <t>isoComp_00088991</t>
  </si>
  <si>
    <t>ENST00000675854.1</t>
  </si>
  <si>
    <t>2.89586300024243</t>
  </si>
  <si>
    <t>5.7493686424632</t>
  </si>
  <si>
    <t>0.0423573580216576</t>
  </si>
  <si>
    <t>3.09182345073602</t>
  </si>
  <si>
    <t>0.042354346415258</t>
  </si>
  <si>
    <t>-6.78137455797549</t>
  </si>
  <si>
    <t>isoComp_00088992</t>
  </si>
  <si>
    <t>ENST00000675950.1</t>
  </si>
  <si>
    <t>0.230243008793268</t>
  </si>
  <si>
    <t>0.00000000000000201899009931983</t>
  </si>
  <si>
    <t>0.460486017586534</t>
  </si>
  <si>
    <t>0.352611555147474</t>
  </si>
  <si>
    <t>5.55607994290291</t>
  </si>
  <si>
    <t>isoComp_00088993</t>
  </si>
  <si>
    <t>ENST00000676002.1</t>
  </si>
  <si>
    <t>0.861472475145966</t>
  </si>
  <si>
    <t>0.00000000282716043109677</t>
  </si>
  <si>
    <t>1.72294494746477</t>
  </si>
  <si>
    <t>0.00000000247237098838230</t>
  </si>
  <si>
    <t>1.72294176832822</t>
  </si>
  <si>
    <t>7.43708160530859</t>
  </si>
  <si>
    <t>isoComp_00088995</t>
  </si>
  <si>
    <t>ENST00000676221.1</t>
  </si>
  <si>
    <t>0.0254371910443408</t>
  </si>
  <si>
    <t>0.00000114724929788234</t>
  </si>
  <si>
    <t>0.0508732348393836</t>
  </si>
  <si>
    <t>0.00000114722061035461</t>
  </si>
  <si>
    <t>2.60564252991926</t>
  </si>
  <si>
    <t>isoComp_00088996</t>
  </si>
  <si>
    <t>ENST00000676329.1</t>
  </si>
  <si>
    <t>3.20276588587965</t>
  </si>
  <si>
    <t>1.61935373108816</t>
  </si>
  <si>
    <t>4.78617804067115</t>
  </si>
  <si>
    <t>1.61934086840658</t>
  </si>
  <si>
    <t>4.70706882576391</t>
  </si>
  <si>
    <t>1.55758536901652</t>
  </si>
  <si>
    <t>0.0178833333333333</t>
  </si>
  <si>
    <t>isoComp_00089110</t>
  </si>
  <si>
    <t>geneComp_00016988</t>
  </si>
  <si>
    <t>ENST00000248451.7</t>
  </si>
  <si>
    <t>PNKD</t>
  </si>
  <si>
    <t>192.013993996356</t>
  </si>
  <si>
    <t>192.843786327082</t>
  </si>
  <si>
    <t>191.184201665631</t>
  </si>
  <si>
    <t>29.7411513555173</t>
  </si>
  <si>
    <t>8.10565291916429</t>
  </si>
  <si>
    <t>-0.0124686994295969</t>
  </si>
  <si>
    <t>184.471246735925</t>
  </si>
  <si>
    <t>184.854605793025</t>
  </si>
  <si>
    <t>184.087887678826</t>
  </si>
  <si>
    <t>30.3975645454372</t>
  </si>
  <si>
    <t>13.9631954895658</t>
  </si>
  <si>
    <t>-0.00599595911717219</t>
  </si>
  <si>
    <t>0.958</t>
  </si>
  <si>
    <t>0.955933333333333</t>
  </si>
  <si>
    <t>0.960066666666667</t>
  </si>
  <si>
    <t>isoComp_00089111</t>
  </si>
  <si>
    <t>ENST00000258362.7</t>
  </si>
  <si>
    <t>0.713971870491759</t>
  </si>
  <si>
    <t>1.310586239234</t>
  </si>
  <si>
    <t>0.117357501749515</t>
  </si>
  <si>
    <t>0.180383278535067</t>
  </si>
  <si>
    <t>0.117356943250114</t>
  </si>
  <si>
    <t>-3.37422267156452</t>
  </si>
  <si>
    <t>isoComp_00089112</t>
  </si>
  <si>
    <t>ENST00000273077.9</t>
  </si>
  <si>
    <t>0.727122427958195</t>
  </si>
  <si>
    <t>0.472871355149089</t>
  </si>
  <si>
    <t>0.981373500767301</t>
  </si>
  <si>
    <t>0.308010845984711</t>
  </si>
  <si>
    <t>0.49322431907446</t>
  </si>
  <si>
    <t>1.03778981372448</t>
  </si>
  <si>
    <t>isoComp_00089114</t>
  </si>
  <si>
    <t>ENST00000469689.1</t>
  </si>
  <si>
    <t>5.63572761772143</t>
  </si>
  <si>
    <t>5.27387273663419</t>
  </si>
  <si>
    <t>5.99758249880866</t>
  </si>
  <si>
    <t>2.42827423068411</t>
  </si>
  <si>
    <t>5.82193119163311</t>
  </si>
  <si>
    <t>0.185188835883807</t>
  </si>
  <si>
    <t>isoComp_00089115</t>
  </si>
  <si>
    <t>ENST00000472650.1</t>
  </si>
  <si>
    <t>0.465925342105804</t>
  </si>
  <si>
    <t>0.931850198731678</t>
  </si>
  <si>
    <t>0.000000485479930089725</t>
  </si>
  <si>
    <t>0.931850198406407</t>
  </si>
  <si>
    <t>0.000000484776931755574</t>
  </si>
  <si>
    <t>-6.55735567408529</t>
  </si>
  <si>
    <t>isoComp_00089117</t>
  </si>
  <si>
    <t>geneComp_00016990</t>
  </si>
  <si>
    <t>ENST00000322344.8</t>
  </si>
  <si>
    <t>PNKP</t>
  </si>
  <si>
    <t>27.6259137677729</t>
  </si>
  <si>
    <t>24.4076851811628</t>
  </si>
  <si>
    <t>30.8441423543831</t>
  </si>
  <si>
    <t>3.23287707275861</t>
  </si>
  <si>
    <t>1.89081659090835</t>
  </si>
  <si>
    <t>0.337537754872161</t>
  </si>
  <si>
    <t>10.1367296610091</t>
  </si>
  <si>
    <t>8.358359689146</t>
  </si>
  <si>
    <t>11.9150996328722</t>
  </si>
  <si>
    <t>1.90794030130942</t>
  </si>
  <si>
    <t>2.85357849933454</t>
  </si>
  <si>
    <t>0.510984551834824</t>
  </si>
  <si>
    <t>0.362833333333333</t>
  </si>
  <si>
    <t>0.334666666666667</t>
  </si>
  <si>
    <t>0.391</t>
  </si>
  <si>
    <t>isoComp_00089119</t>
  </si>
  <si>
    <t>ENST00000593946.5</t>
  </si>
  <si>
    <t>3.03305991974049</t>
  </si>
  <si>
    <t>1.41354114269371</t>
  </si>
  <si>
    <t>4.65257869678728</t>
  </si>
  <si>
    <t>1.20675363940897</t>
  </si>
  <si>
    <t>2.87780847512336</t>
  </si>
  <si>
    <t>1.7116438859765</t>
  </si>
  <si>
    <t>isoComp_00089120</t>
  </si>
  <si>
    <t>ENST00000594661.5</t>
  </si>
  <si>
    <t>3.57152268782549</t>
  </si>
  <si>
    <t>6.25760835210285</t>
  </si>
  <si>
    <t>0.885437023548123</t>
  </si>
  <si>
    <t>0.559373636722383</t>
  </si>
  <si>
    <t>-2.80725115649504</t>
  </si>
  <si>
    <t>0.1447</t>
  </si>
  <si>
    <t>0.263666666666667</t>
  </si>
  <si>
    <t>-0.237933333333333</t>
  </si>
  <si>
    <t>isoComp_00089122</t>
  </si>
  <si>
    <t>ENST00000595792.1</t>
  </si>
  <si>
    <t>0.0958591018686197</t>
  </si>
  <si>
    <t>0.000000000000000000000000000000000000000000000000000000000000000000000000000000000000000000000000000000000000000000000000000000000000000000000000000000000000774448639562133</t>
  </si>
  <si>
    <t>0.191718203737239</t>
  </si>
  <si>
    <t>0.000000000000000000000000000000000000000000000000000000000000000000000000000000000000000000000000000000000000000000000000000000000000000000000000000000000000774448639561961</t>
  </si>
  <si>
    <t>4.33426937842376</t>
  </si>
  <si>
    <t>isoComp_00089123</t>
  </si>
  <si>
    <t>ENST00000596014.5</t>
  </si>
  <si>
    <t>1.96642923157454</t>
  </si>
  <si>
    <t>1.04895012547445</t>
  </si>
  <si>
    <t>2.88390833767464</t>
  </si>
  <si>
    <t>0.420865342070006</t>
  </si>
  <si>
    <t>0.438382334238565</t>
  </si>
  <si>
    <t>1.45038458358205</t>
  </si>
  <si>
    <t>isoComp_00089124</t>
  </si>
  <si>
    <t>ENST00000596624.1</t>
  </si>
  <si>
    <t>1.25027615002797</t>
  </si>
  <si>
    <t>0.492217072509389</t>
  </si>
  <si>
    <t>2.00833522754654</t>
  </si>
  <si>
    <t>1.74157850351431</t>
  </si>
  <si>
    <t>2.00678283523293</t>
  </si>
  <si>
    <t>0.0671333333333333</t>
  </si>
  <si>
    <t>isoComp_00089125</t>
  </si>
  <si>
    <t>ENST00000596726.3</t>
  </si>
  <si>
    <t>0.257343259049955</t>
  </si>
  <si>
    <t>0.51468651809991</t>
  </si>
  <si>
    <t>0.000000000000000000000000011307179816795</t>
  </si>
  <si>
    <t>-5.71338381507527</t>
  </si>
  <si>
    <t>-0.017</t>
  </si>
  <si>
    <t>isoComp_00089127</t>
  </si>
  <si>
    <t>ENST00000599454.5</t>
  </si>
  <si>
    <t>0.0945269290176621</t>
  </si>
  <si>
    <t>0.189053858035324</t>
  </si>
  <si>
    <t>0.000000000000000000000000000000000000000000000000000000000000000000000000000782887580234911</t>
  </si>
  <si>
    <t>-4.31508692871045</t>
  </si>
  <si>
    <t>isoComp_00089129</t>
  </si>
  <si>
    <t>ENST00000600573.5</t>
  </si>
  <si>
    <t>0.323949971099215</t>
  </si>
  <si>
    <t>0.311534393366606</t>
  </si>
  <si>
    <t>0.336365548831825</t>
  </si>
  <si>
    <t>0.107322374218751</t>
  </si>
  <si>
    <t>isoComp_00089130</t>
  </si>
  <si>
    <t>ENST00000600910.5</t>
  </si>
  <si>
    <t>0.711621763894584</t>
  </si>
  <si>
    <t>1.00197198557213</t>
  </si>
  <si>
    <t>0.42127154221704</t>
  </si>
  <si>
    <t>0.544085096047346</t>
  </si>
  <si>
    <t>0.237224204798987</t>
  </si>
  <si>
    <t>-1.23050092545893</t>
  </si>
  <si>
    <t>isoComp_00089131</t>
  </si>
  <si>
    <t>ENST00000601816.3</t>
  </si>
  <si>
    <t>0.588921373607503</t>
  </si>
  <si>
    <t>0.161651839447646</t>
  </si>
  <si>
    <t>1.01619090776736</t>
  </si>
  <si>
    <t>0.509171387972329</t>
  </si>
  <si>
    <t>2.57974192553207</t>
  </si>
  <si>
    <t>isoComp_00089133</t>
  </si>
  <si>
    <t>ENST00000625299.1</t>
  </si>
  <si>
    <t>0.483620294806023</t>
  </si>
  <si>
    <t>0.00000000000000000000000000000000000000000000000000000000000000000000000000000000000000000000000000000000000000000000000000000929044096501112</t>
  </si>
  <si>
    <t>0.967240589612046</t>
  </si>
  <si>
    <t>0.00000000000000000000000000000000000000000000000000000000000000000000000000000000000000000000000000000000000000000000000000000927315069837517</t>
  </si>
  <si>
    <t>0.572101552752783</t>
  </si>
  <si>
    <t>6.61064188196355</t>
  </si>
  <si>
    <t>isoComp_00089134</t>
  </si>
  <si>
    <t>ENST00000626274.2</t>
  </si>
  <si>
    <t>0.996428014016437</t>
  </si>
  <si>
    <t>1.15894928777448</t>
  </si>
  <si>
    <t>0.833906740258398</t>
  </si>
  <si>
    <t>0.110355816809216</t>
  </si>
  <si>
    <t>0.252615366942242</t>
  </si>
  <si>
    <t>-0.470056861864782</t>
  </si>
  <si>
    <t>-0.0229333333333333</t>
  </si>
  <si>
    <t>isoComp_00089135</t>
  </si>
  <si>
    <t>ENST00000627232.2</t>
  </si>
  <si>
    <t>0.314091026945196</t>
  </si>
  <si>
    <t>0.000000796201139160145</t>
  </si>
  <si>
    <t>0.628181257689253</t>
  </si>
  <si>
    <t>0.00000011333876188022</t>
  </si>
  <si>
    <t>0.628181257689254</t>
  </si>
  <si>
    <t>5.99577947162772</t>
  </si>
  <si>
    <t>isoComp_00089137</t>
  </si>
  <si>
    <t>ENST00000629088.1</t>
  </si>
  <si>
    <t>0.149147559678734</t>
  </si>
  <si>
    <t>0.0935834835982406</t>
  </si>
  <si>
    <t>0.204711635759228</t>
  </si>
  <si>
    <t>0.156456652199983</t>
  </si>
  <si>
    <t>1.05160639313395</t>
  </si>
  <si>
    <t>isoComp_00089140</t>
  </si>
  <si>
    <t>ENST00000636214.1</t>
  </si>
  <si>
    <t>0.365836472498614</t>
  </si>
  <si>
    <t>0.380623939363511</t>
  </si>
  <si>
    <t>0.351049005633717</t>
  </si>
  <si>
    <t>0.176585684827971</t>
  </si>
  <si>
    <t>-0.113585698200998</t>
  </si>
  <si>
    <t>isoComp_00089141</t>
  </si>
  <si>
    <t>ENST00000637897.1</t>
  </si>
  <si>
    <t>3.28654904543136</t>
  </si>
  <si>
    <t>3.02495269777742</t>
  </si>
  <si>
    <t>3.5481453930853</t>
  </si>
  <si>
    <t>0.753874980608355</t>
  </si>
  <si>
    <t>2.15013819757398</t>
  </si>
  <si>
    <t>0.229451432201608</t>
  </si>
  <si>
    <t>0.115133333333333</t>
  </si>
  <si>
    <t>isoComp_00089193</t>
  </si>
  <si>
    <t>geneComp_00017002</t>
  </si>
  <si>
    <t>ENST00000381042.9</t>
  </si>
  <si>
    <t>PNPLA4</t>
  </si>
  <si>
    <t>24.9018653572617</t>
  </si>
  <si>
    <t>25.7274650797546</t>
  </si>
  <si>
    <t>24.0762656347689</t>
  </si>
  <si>
    <t>1.61801981033199</t>
  </si>
  <si>
    <t>3.5601973677904</t>
  </si>
  <si>
    <t>-0.0956592337879073</t>
  </si>
  <si>
    <t>23.7244659797972</t>
  </si>
  <si>
    <t>25.5105048597929</t>
  </si>
  <si>
    <t>21.9384270998015</t>
  </si>
  <si>
    <t>1.67839103660236</t>
  </si>
  <si>
    <t>2.56544280242984</t>
  </si>
  <si>
    <t>-0.217539314574054</t>
  </si>
  <si>
    <t>0.956383333333333</t>
  </si>
  <si>
    <t>0.991333333333333</t>
  </si>
  <si>
    <t>0.921433333333333</t>
  </si>
  <si>
    <t>isoComp_00089194</t>
  </si>
  <si>
    <t>ENST00000442940.1</t>
  </si>
  <si>
    <t>0.287285237587821</t>
  </si>
  <si>
    <t>0.216959443793374</t>
  </si>
  <si>
    <t>0.357611031382268</t>
  </si>
  <si>
    <t>0.69574553996791</t>
  </si>
  <si>
    <t>isoComp_00089195</t>
  </si>
  <si>
    <t>ENST00000444736.5</t>
  </si>
  <si>
    <t>0.665696847579966</t>
  </si>
  <si>
    <t>0.000000478625253826657</t>
  </si>
  <si>
    <t>1.33139321653468</t>
  </si>
  <si>
    <t>0.000000244213894166556</t>
  </si>
  <si>
    <t>0.876429430175321</t>
  </si>
  <si>
    <t>7.06751935183125</t>
  </si>
  <si>
    <t>0.0516666666666667</t>
  </si>
  <si>
    <t>0.604620386221905</t>
  </si>
  <si>
    <t>isoComp_00089196</t>
  </si>
  <si>
    <t>ENST00000537427.5</t>
  </si>
  <si>
    <t>0.224417292296751</t>
  </si>
  <si>
    <t>0.000000297543084183185</t>
  </si>
  <si>
    <t>0.448834287050417</t>
  </si>
  <si>
    <t>0.000000297523388513788</t>
  </si>
  <si>
    <t>0.448833778285724</t>
  </si>
  <si>
    <t>5.5198583719716</t>
  </si>
  <si>
    <t>isoComp_00089263</t>
  </si>
  <si>
    <t>geneComp_00017013</t>
  </si>
  <si>
    <t>ENST00000313546.8</t>
  </si>
  <si>
    <t>POC1B</t>
  </si>
  <si>
    <t>31.0639790883937</t>
  </si>
  <si>
    <t>38.3979819951096</t>
  </si>
  <si>
    <t>23.7299761816778</t>
  </si>
  <si>
    <t>1.62328850695633</t>
  </si>
  <si>
    <t>5.8647162510294</t>
  </si>
  <si>
    <t>-0.694087677278488</t>
  </si>
  <si>
    <t>4.29468835147243</t>
  </si>
  <si>
    <t>5.73210832642907</t>
  </si>
  <si>
    <t>2.85726837651579</t>
  </si>
  <si>
    <t>0.535062190986209</t>
  </si>
  <si>
    <t>1.26872193921171</t>
  </si>
  <si>
    <t>-1.00190360038173</t>
  </si>
  <si>
    <t>0.148666666666667</t>
  </si>
  <si>
    <t>-0.0388</t>
  </si>
  <si>
    <t>isoComp_00089265</t>
  </si>
  <si>
    <t>ENST00000539190.6</t>
  </si>
  <si>
    <t>0.0306350864239553</t>
  </si>
  <si>
    <t>0.0612701471346894</t>
  </si>
  <si>
    <t>0.0000000257132212632982</t>
  </si>
  <si>
    <t>0.0612701471346889</t>
  </si>
  <si>
    <t>0.0000000257120963247752</t>
  </si>
  <si>
    <t>-2.83329419313379</t>
  </si>
  <si>
    <t>isoComp_00089267</t>
  </si>
  <si>
    <t>ENST00000546830.1</t>
  </si>
  <si>
    <t>4.93675041187221</t>
  </si>
  <si>
    <t>8.04250105173968</t>
  </si>
  <si>
    <t>1.83099977200473</t>
  </si>
  <si>
    <t>2.05378510382431</t>
  </si>
  <si>
    <t>1.03683420918992</t>
  </si>
  <si>
    <t>-2.12894749601906</t>
  </si>
  <si>
    <t>0.137866666666667</t>
  </si>
  <si>
    <t>0.208666666666667</t>
  </si>
  <si>
    <t>-0.1416</t>
  </si>
  <si>
    <t>isoComp_00089269</t>
  </si>
  <si>
    <t>ENST00000547496.5</t>
  </si>
  <si>
    <t>0.298049933662509</t>
  </si>
  <si>
    <t>0.440740230270638</t>
  </si>
  <si>
    <t>0.15535963705438</t>
  </si>
  <si>
    <t>0.440740230199148</t>
  </si>
  <si>
    <t>0.155359328291328</t>
  </si>
  <si>
    <t>-1.44668909446221</t>
  </si>
  <si>
    <t>isoComp_00089270</t>
  </si>
  <si>
    <t>ENST00000548715.5</t>
  </si>
  <si>
    <t>0.130264795094577</t>
  </si>
  <si>
    <t>0.26052959018251</t>
  </si>
  <si>
    <t>0.00000000000664342870471812</t>
  </si>
  <si>
    <t>0.00000000000664342870176309</t>
  </si>
  <si>
    <t>-4.75771449676036</t>
  </si>
  <si>
    <t>isoComp_00089271</t>
  </si>
  <si>
    <t>ENST00000549035.1</t>
  </si>
  <si>
    <t>19.1089038044065</t>
  </si>
  <si>
    <t>19.7345783080588</t>
  </si>
  <si>
    <t>18.4832293007542</t>
  </si>
  <si>
    <t>1.08731972217508</t>
  </si>
  <si>
    <t>3.81010733329415</t>
  </si>
  <si>
    <t>-0.0944593848124549</t>
  </si>
  <si>
    <t>0.65655</t>
  </si>
  <si>
    <t>0.518166666666667</t>
  </si>
  <si>
    <t>0.794933333333333</t>
  </si>
  <si>
    <t>isoComp_00089274</t>
  </si>
  <si>
    <t>ENST00000549591.1</t>
  </si>
  <si>
    <t>0.275683107097466</t>
  </si>
  <si>
    <t>0.148248237109456</t>
  </si>
  <si>
    <t>0.403117977085476</t>
  </si>
  <si>
    <t>0.103889526556049</t>
  </si>
  <si>
    <t>0.337404597806399</t>
  </si>
  <si>
    <t>1.38436441325806</t>
  </si>
  <si>
    <t>isoComp_00089275</t>
  </si>
  <si>
    <t>ENST00000551819.5</t>
  </si>
  <si>
    <t>1.20316016864156</t>
  </si>
  <si>
    <t>2.40632033728312</t>
  </si>
  <si>
    <t>0.000000000000000000000502388171978306</t>
  </si>
  <si>
    <t>-7.91666791859928</t>
  </si>
  <si>
    <t>isoComp_00089276</t>
  </si>
  <si>
    <t>ENST00000552563.1</t>
  </si>
  <si>
    <t>0.785842213012799</t>
  </si>
  <si>
    <t>1.57168442490201</t>
  </si>
  <si>
    <t>0.00000000112359110082999</t>
  </si>
  <si>
    <t>1.57168442489958</t>
  </si>
  <si>
    <t>-7.30531781203411</t>
  </si>
  <si>
    <t>-0.0380333333333333</t>
  </si>
  <si>
    <t>isoComp_00089407</t>
  </si>
  <si>
    <t>geneComp_00017031</t>
  </si>
  <si>
    <t>ENST00000440232.7</t>
  </si>
  <si>
    <t>POLD1</t>
  </si>
  <si>
    <t>37.0798763701341</t>
  </si>
  <si>
    <t>34.1312100063443</t>
  </si>
  <si>
    <t>40.0285427339239</t>
  </si>
  <si>
    <t>0.284092301199946</t>
  </si>
  <si>
    <t>2.91947523015799</t>
  </si>
  <si>
    <t>0.229875275809175</t>
  </si>
  <si>
    <t>2.3951780275182</t>
  </si>
  <si>
    <t>2.53572813144062</t>
  </si>
  <si>
    <t>2.25462792359578</t>
  </si>
  <si>
    <t>1.27701178537661</t>
  </si>
  <si>
    <t>1.38827200635508</t>
  </si>
  <si>
    <t>-0.168804320054853</t>
  </si>
  <si>
    <t>0.648156374995857</t>
  </si>
  <si>
    <t>isoComp_00089409</t>
  </si>
  <si>
    <t>ENST00000593887.1</t>
  </si>
  <si>
    <t>0.47294090201998</t>
  </si>
  <si>
    <t>0.466261475516401</t>
  </si>
  <si>
    <t>0.479620328523559</t>
  </si>
  <si>
    <t>0.260323542680024</t>
  </si>
  <si>
    <t>0.0399096037120176</t>
  </si>
  <si>
    <t>isoComp_00089410</t>
  </si>
  <si>
    <t>ENST00000593981.1</t>
  </si>
  <si>
    <t>0.325866510954379</t>
  </si>
  <si>
    <t>0.0000000000000000000000000000000000000000000000000000000000000000000000000000000000000000000000000000000000000000000000000000000000000000000000000000000000000000000000000000000000000000000000337953410495316</t>
  </si>
  <si>
    <t>0.651733021908757</t>
  </si>
  <si>
    <t>0.441439189633124</t>
  </si>
  <si>
    <t>6.04817736984074</t>
  </si>
  <si>
    <t>isoComp_00089411</t>
  </si>
  <si>
    <t>ENST00000595904.6</t>
  </si>
  <si>
    <t>1.24600835906448</t>
  </si>
  <si>
    <t>1.71533066319689</t>
  </si>
  <si>
    <t>0.776686054932059</t>
  </si>
  <si>
    <t>1.71533040110579</t>
  </si>
  <si>
    <t>0.776685802490307</t>
  </si>
  <si>
    <t>-1.1330129686497</t>
  </si>
  <si>
    <t>-0.0328</t>
  </si>
  <si>
    <t>isoComp_00089413</t>
  </si>
  <si>
    <t>ENST00000597963.5</t>
  </si>
  <si>
    <t>25.9027086826738</t>
  </si>
  <si>
    <t>22.8955769521375</t>
  </si>
  <si>
    <t>28.9098404132102</t>
  </si>
  <si>
    <t>1.25385953993709</t>
  </si>
  <si>
    <t>0.833600806358987</t>
  </si>
  <si>
    <t>0.336360688841565</t>
  </si>
  <si>
    <t>0.698933333333333</t>
  </si>
  <si>
    <t>0.671066666666667</t>
  </si>
  <si>
    <t>0.7268</t>
  </si>
  <si>
    <t>isoComp_00089414</t>
  </si>
  <si>
    <t>ENST00000599857.7</t>
  </si>
  <si>
    <t>4.79237596236887</t>
  </si>
  <si>
    <t>5.02572269239796</t>
  </si>
  <si>
    <t>4.55902923233979</t>
  </si>
  <si>
    <t>1.26520972691227</t>
  </si>
  <si>
    <t>2.19120368637526</t>
  </si>
  <si>
    <t>-0.140311165950997</t>
  </si>
  <si>
    <t>0.131316666666667</t>
  </si>
  <si>
    <t>0.147033333333333</t>
  </si>
  <si>
    <t>-0.0314333333333333</t>
  </si>
  <si>
    <t>isoComp_00089416</t>
  </si>
  <si>
    <t>ENST00000600859.5</t>
  </si>
  <si>
    <t>0.70955178606858</t>
  </si>
  <si>
    <t>0.00000026626702730109</t>
  </si>
  <si>
    <t>1.41910330587013</t>
  </si>
  <si>
    <t>0.000000266267027301076</t>
  </si>
  <si>
    <t>0.721652274745424</t>
  </si>
  <si>
    <t>7.15892798465596</t>
  </si>
  <si>
    <t>isoComp_00089417</t>
  </si>
  <si>
    <t>ENST00000601098.6</t>
  </si>
  <si>
    <t>0.597409199936641</t>
  </si>
  <si>
    <t>0.454239617503895</t>
  </si>
  <si>
    <t>0.740578782369388</t>
  </si>
  <si>
    <t>0.454239617488171</t>
  </si>
  <si>
    <t>0.670482493013495</t>
  </si>
  <si>
    <t>0.693133862839984</t>
  </si>
  <si>
    <t>isoComp_00089418</t>
  </si>
  <si>
    <t>ENST00000613923.6</t>
  </si>
  <si>
    <t>0.470323312187877</t>
  </si>
  <si>
    <t>0.703323135164884</t>
  </si>
  <si>
    <t>0.23732348921087</t>
  </si>
  <si>
    <t>0.321650218544926</t>
  </si>
  <si>
    <t>0.237323489208873</t>
  </si>
  <si>
    <t>-1.52815650093117</t>
  </si>
  <si>
    <t>isoComp_00089419</t>
  </si>
  <si>
    <t>ENST00000643407.1</t>
  </si>
  <si>
    <t>0.0990193117471821</t>
  </si>
  <si>
    <t>0.198038444169358</t>
  </si>
  <si>
    <t>0.000000179325006521181</t>
  </si>
  <si>
    <t>0.000000179047556986633</t>
  </si>
  <si>
    <t>-4.37875237777682</t>
  </si>
  <si>
    <t>isoComp_00089420</t>
  </si>
  <si>
    <t>ENST00000644560.1</t>
  </si>
  <si>
    <t>0.0684943142750933</t>
  </si>
  <si>
    <t>0.136988628549732</t>
  </si>
  <si>
    <t>0.000000000000454413768217254</t>
  </si>
  <si>
    <t>-3.87763264328833</t>
  </si>
  <si>
    <t>isoComp_00089450</t>
  </si>
  <si>
    <t>geneComp_00017035</t>
  </si>
  <si>
    <t>ENST00000312419.8</t>
  </si>
  <si>
    <t>POLD4</t>
  </si>
  <si>
    <t>75.1253168134057</t>
  </si>
  <si>
    <t>83.2394242882047</t>
  </si>
  <si>
    <t>67.0112093386067</t>
  </si>
  <si>
    <t>15.9320328761839</t>
  </si>
  <si>
    <t>1.3717304603574</t>
  </si>
  <si>
    <t>-0.312822576317143</t>
  </si>
  <si>
    <t>28.7507480513225</t>
  </si>
  <si>
    <t>24.3097912960764</t>
  </si>
  <si>
    <t>33.1917048065685</t>
  </si>
  <si>
    <t>2.12069725646342</t>
  </si>
  <si>
    <t>4.79108811702758</t>
  </si>
  <si>
    <t>0.449126473345398</t>
  </si>
  <si>
    <t>0.497966666666667</t>
  </si>
  <si>
    <t>0.193566666666667</t>
  </si>
  <si>
    <t>0.218276057509665</t>
  </si>
  <si>
    <t>isoComp_00089452</t>
  </si>
  <si>
    <t>ENST00000528087.1</t>
  </si>
  <si>
    <t>0.361037788113238</t>
  </si>
  <si>
    <t>0.239179084352924</t>
  </si>
  <si>
    <t>0.482896491873551</t>
  </si>
  <si>
    <t>0.15011748275511</t>
  </si>
  <si>
    <t>0.282783255101616</t>
  </si>
  <si>
    <t>0.984101736651798</t>
  </si>
  <si>
    <t>isoComp_00089454</t>
  </si>
  <si>
    <t>ENST00000529704.5</t>
  </si>
  <si>
    <t>8.86077381131933</t>
  </si>
  <si>
    <t>8.04277147944697</t>
  </si>
  <si>
    <t>9.67877614319169</t>
  </si>
  <si>
    <t>0.724023853948834</t>
  </si>
  <si>
    <t>2.22478617282231</t>
  </si>
  <si>
    <t>0.266829046934408</t>
  </si>
  <si>
    <t>0.100833333333333</t>
  </si>
  <si>
    <t>isoComp_00089455</t>
  </si>
  <si>
    <t>ENST00000530584.5</t>
  </si>
  <si>
    <t>1.89276109210531</t>
  </si>
  <si>
    <t>2.26379276940312</t>
  </si>
  <si>
    <t>1.5217294148075</t>
  </si>
  <si>
    <t>0.695572666004612</t>
  </si>
  <si>
    <t>1.00623947829106</t>
  </si>
  <si>
    <t>-0.569939312018038</t>
  </si>
  <si>
    <t>isoComp_00089456</t>
  </si>
  <si>
    <t>ENST00000531239.2</t>
  </si>
  <si>
    <t>8.63786617153326</t>
  </si>
  <si>
    <t>9.08546147434692</t>
  </si>
  <si>
    <t>8.19027086871959</t>
  </si>
  <si>
    <t>2.22675328164734</t>
  </si>
  <si>
    <t>1.26083161741571</t>
  </si>
  <si>
    <t>-0.149475272263716</t>
  </si>
  <si>
    <t>0.114283333333333</t>
  </si>
  <si>
    <t>isoComp_00089458</t>
  </si>
  <si>
    <t>ENST00000533429.1</t>
  </si>
  <si>
    <t>20.1276351427485</t>
  </si>
  <si>
    <t>29.8500108762846</t>
  </si>
  <si>
    <t>10.4052594092124</t>
  </si>
  <si>
    <t>9.06000574122125</t>
  </si>
  <si>
    <t>2.38281086555824</t>
  </si>
  <si>
    <t>-1.51951591843805</t>
  </si>
  <si>
    <t>0.24895</t>
  </si>
  <si>
    <t>0.343633333333333</t>
  </si>
  <si>
    <t>-0.189366666666667</t>
  </si>
  <si>
    <t>isoComp_00089459</t>
  </si>
  <si>
    <t>ENST00000534515.1</t>
  </si>
  <si>
    <t>5.01924315662152</t>
  </si>
  <si>
    <t>8.26624136926743</t>
  </si>
  <si>
    <t>1.77224494397562</t>
  </si>
  <si>
    <t>2.41167471188187</t>
  </si>
  <si>
    <t>0.600227098957833</t>
  </si>
  <si>
    <t>-2.21528009253425</t>
  </si>
  <si>
    <t>isoComp_00089460</t>
  </si>
  <si>
    <t>ENST00000539074.1</t>
  </si>
  <si>
    <t>0.866461699143125</t>
  </si>
  <si>
    <t>0.663128899169837</t>
  </si>
  <si>
    <t>1.06979449911641</t>
  </si>
  <si>
    <t>0.341090353729593</t>
  </si>
  <si>
    <t>0.300132669108996</t>
  </si>
  <si>
    <t>0.681802070525436</t>
  </si>
  <si>
    <t>isoComp_00089461</t>
  </si>
  <si>
    <t>ENST00000542982.1</t>
  </si>
  <si>
    <t>0.608787929513562</t>
  </si>
  <si>
    <t>0.519045572483934</t>
  </si>
  <si>
    <t>0.69853028654319</t>
  </si>
  <si>
    <t>0.259669346414503</t>
  </si>
  <si>
    <t>0.386397679266567</t>
  </si>
  <si>
    <t>0.421437520506203</t>
  </si>
  <si>
    <t>isoComp_00089473</t>
  </si>
  <si>
    <t>geneComp_00017038</t>
  </si>
  <si>
    <t>ENST00000320574.10</t>
  </si>
  <si>
    <t>POLE</t>
  </si>
  <si>
    <t>12.77112696027</t>
  </si>
  <si>
    <t>9.89675434180309</t>
  </si>
  <si>
    <t>15.6454995787369</t>
  </si>
  <si>
    <t>0.663561718160447</t>
  </si>
  <si>
    <t>3.91672589462458</t>
  </si>
  <si>
    <t>0.660185163576798</t>
  </si>
  <si>
    <t>2.86610387005243</t>
  </si>
  <si>
    <t>4.37661264842213</t>
  </si>
  <si>
    <t>1.35559509168273</t>
  </si>
  <si>
    <t>0.751088516879734</t>
  </si>
  <si>
    <t>0.740449580472265</t>
  </si>
  <si>
    <t>-1.68357753945756</t>
  </si>
  <si>
    <t>0.277916666666667</t>
  </si>
  <si>
    <t>0.4366</t>
  </si>
  <si>
    <t>-0.317366666666667</t>
  </si>
  <si>
    <t>isoComp_00089474</t>
  </si>
  <si>
    <t>ENST00000416953.2</t>
  </si>
  <si>
    <t>0.411303265394349</t>
  </si>
  <si>
    <t>0.346771920992623</t>
  </si>
  <si>
    <t>0.475834609796075</t>
  </si>
  <si>
    <t>0.301089423432956</t>
  </si>
  <si>
    <t>0.445463192725776</t>
  </si>
  <si>
    <t>isoComp_00089475</t>
  </si>
  <si>
    <t>ENST00000434528.4</t>
  </si>
  <si>
    <t>0.0859251843906759</t>
  </si>
  <si>
    <t>0.000000000000000000000123540117105064</t>
  </si>
  <si>
    <t>0.171850368781352</t>
  </si>
  <si>
    <t>0.00000000000000000000012353940079532</t>
  </si>
  <si>
    <t>4.18467994638058</t>
  </si>
  <si>
    <t>isoComp_00089476</t>
  </si>
  <si>
    <t>ENST00000441786.3</t>
  </si>
  <si>
    <t>0.256596754014547</t>
  </si>
  <si>
    <t>0.513193508029093</t>
  </si>
  <si>
    <t>0.000000000000000000000000000000000000000000000000000000000000000000000000000000000000000000000000000000000000000000000000000000516185364395954</t>
  </si>
  <si>
    <t>-5.70927273436185</t>
  </si>
  <si>
    <t>-0.0459666666666667</t>
  </si>
  <si>
    <t>isoComp_00089477</t>
  </si>
  <si>
    <t>ENST00000503265.4</t>
  </si>
  <si>
    <t>0.0391683997492836</t>
  </si>
  <si>
    <t>0.0783367994985673</t>
  </si>
  <si>
    <t>3.14301456351697</t>
  </si>
  <si>
    <t>isoComp_00089478</t>
  </si>
  <si>
    <t>ENST00000534922.5</t>
  </si>
  <si>
    <t>0.260407173298465</t>
  </si>
  <si>
    <t>0.44998089114672</t>
  </si>
  <si>
    <t>0.0708334554502105</t>
  </si>
  <si>
    <t>0.262485543874177</t>
  </si>
  <si>
    <t>-2.50854950285985</t>
  </si>
  <si>
    <t>0.0426</t>
  </si>
  <si>
    <t>isoComp_00089479</t>
  </si>
  <si>
    <t>ENST00000535270.5</t>
  </si>
  <si>
    <t>0.116337357727971</t>
  </si>
  <si>
    <t>0.0962711347507929</t>
  </si>
  <si>
    <t>0.136403580705149</t>
  </si>
  <si>
    <t>0.0962711341111929</t>
  </si>
  <si>
    <t>0.136403572900002</t>
  </si>
  <si>
    <t>0.462201052325899</t>
  </si>
  <si>
    <t>isoComp_00089481</t>
  </si>
  <si>
    <t>ENST00000537064.5</t>
  </si>
  <si>
    <t>0.0576083406198658</t>
  </si>
  <si>
    <t>0.115216614306502</t>
  </si>
  <si>
    <t>0.0000000669332297980737</t>
  </si>
  <si>
    <t>0.115216425738876</t>
  </si>
  <si>
    <t>0.0000000604291475738214</t>
  </si>
  <si>
    <t>-3.6463444367675</t>
  </si>
  <si>
    <t>isoComp_00089482</t>
  </si>
  <si>
    <t>ENST00000539357.1</t>
  </si>
  <si>
    <t>1.83238674908022</t>
  </si>
  <si>
    <t>0.0000000000000000000000000000000000000000000000000000000000000000000000000000000000000000000000000000000000000000000000000000000000000000340470529634423</t>
  </si>
  <si>
    <t>3.66477349816045</t>
  </si>
  <si>
    <t>8.52151151913839</t>
  </si>
  <si>
    <t>isoComp_00089484</t>
  </si>
  <si>
    <t>ENST00000540987.1</t>
  </si>
  <si>
    <t>0.170501654674228</t>
  </si>
  <si>
    <t>0.341003309348456</t>
  </si>
  <si>
    <t>5.13341272757703</t>
  </si>
  <si>
    <t>isoComp_00089485</t>
  </si>
  <si>
    <t>ENST00000541213.5</t>
  </si>
  <si>
    <t>0.13937272289348</t>
  </si>
  <si>
    <t>0.278745445786959</t>
  </si>
  <si>
    <t>0.00000000000000000000000000955437821930862</t>
  </si>
  <si>
    <t>-4.8517262868104</t>
  </si>
  <si>
    <t>-0.0312</t>
  </si>
  <si>
    <t>isoComp_00089486</t>
  </si>
  <si>
    <t>ENST00000541627.2</t>
  </si>
  <si>
    <t>5.34172888034031</t>
  </si>
  <si>
    <t>2.35745916902043</t>
  </si>
  <si>
    <t>8.32599859166019</t>
  </si>
  <si>
    <t>0.729627909714988</t>
  </si>
  <si>
    <t>2.35817729000084</t>
  </si>
  <si>
    <t>1.8160154897722</t>
  </si>
  <si>
    <t>0.386433333333333</t>
  </si>
  <si>
    <t>0.248366666666667</t>
  </si>
  <si>
    <t>0.5245</t>
  </si>
  <si>
    <t>isoComp_00089487</t>
  </si>
  <si>
    <t>ENST00000544414.1</t>
  </si>
  <si>
    <t>1.0173606065598</t>
  </si>
  <si>
    <t>1.09668866221062</t>
  </si>
  <si>
    <t>0.938032550908969</t>
  </si>
  <si>
    <t>0.304731012659699</t>
  </si>
  <si>
    <t>0.531060183457928</t>
  </si>
  <si>
    <t>-0.223240914496724</t>
  </si>
  <si>
    <t>0.0829666666666667</t>
  </si>
  <si>
    <t>isoComp_00089488</t>
  </si>
  <si>
    <t>ENST00000544692.5</t>
  </si>
  <si>
    <t>0.132907148707368</t>
  </si>
  <si>
    <t>0.265814260146832</t>
  </si>
  <si>
    <t>0.0000000372679040360609</t>
  </si>
  <si>
    <t>-4.78561976726384</t>
  </si>
  <si>
    <t>isoComp_00089491</t>
  </si>
  <si>
    <t>ENST00000672742.1</t>
  </si>
  <si>
    <t>0.0434188527633278</t>
  </si>
  <si>
    <t>0.0000000869836912403314</t>
  </si>
  <si>
    <t>0.0868376185429643</t>
  </si>
  <si>
    <t>0.0000000869833189277709</t>
  </si>
  <si>
    <t>0.086837618542716</t>
  </si>
  <si>
    <t>3.27555505158511</t>
  </si>
  <si>
    <t>isoComp_00089513</t>
  </si>
  <si>
    <t>geneComp_00017042</t>
  </si>
  <si>
    <t>ENST00000268124.11</t>
  </si>
  <si>
    <t>POLG</t>
  </si>
  <si>
    <t>9.08438653187303</t>
  </si>
  <si>
    <t>9.74060599294821</t>
  </si>
  <si>
    <t>8.42816707079785</t>
  </si>
  <si>
    <t>2.62710350461969</t>
  </si>
  <si>
    <t>0.262064575426111</t>
  </si>
  <si>
    <t>-0.208562231715609</t>
  </si>
  <si>
    <t>0.698474080833016</t>
  </si>
  <si>
    <t>0.732751936674462</t>
  </si>
  <si>
    <t>0.66419622499157</t>
  </si>
  <si>
    <t>0.73275161568853</t>
  </si>
  <si>
    <t>0.3784499925674</t>
  </si>
  <si>
    <t>-0.139711912491473</t>
  </si>
  <si>
    <t>0.0805</t>
  </si>
  <si>
    <t>0.38360834177528</t>
  </si>
  <si>
    <t>isoComp_00089514</t>
  </si>
  <si>
    <t>ENST00000442287.6</t>
  </si>
  <si>
    <t>2.12927765555534</t>
  </si>
  <si>
    <t>3.0258255625631</t>
  </si>
  <si>
    <t>1.23272974854757</t>
  </si>
  <si>
    <t>1.30170458786538</t>
  </si>
  <si>
    <t>0.626940405852052</t>
  </si>
  <si>
    <t>-1.2885763030038</t>
  </si>
  <si>
    <t>0.227816666666667</t>
  </si>
  <si>
    <t>0.310133333333333</t>
  </si>
  <si>
    <t>-0.164633333333333</t>
  </si>
  <si>
    <t>isoComp_00089517</t>
  </si>
  <si>
    <t>ENST00000526671.1</t>
  </si>
  <si>
    <t>0.4556876537972</t>
  </si>
  <si>
    <t>0.759971646437007</t>
  </si>
  <si>
    <t>0.151403661157394</t>
  </si>
  <si>
    <t>-2.25413201676592</t>
  </si>
  <si>
    <t>0.0347166666666667</t>
  </si>
  <si>
    <t>0.0524333333333333</t>
  </si>
  <si>
    <t>-0.0354333333333333</t>
  </si>
  <si>
    <t>isoComp_00089518</t>
  </si>
  <si>
    <t>ENST00000530292.3</t>
  </si>
  <si>
    <t>0.35682193199985</t>
  </si>
  <si>
    <t>0.414954906705585</t>
  </si>
  <si>
    <t>0.298688957294114</t>
  </si>
  <si>
    <t>0.405638998752867</t>
  </si>
  <si>
    <t>0.298688633755313</t>
  </si>
  <si>
    <t>-0.461155886029126</t>
  </si>
  <si>
    <t>0.0331166666666667</t>
  </si>
  <si>
    <t>isoComp_00089519</t>
  </si>
  <si>
    <t>ENST00000532584.5</t>
  </si>
  <si>
    <t>0.080033477179694</t>
  </si>
  <si>
    <t>0.160066954359388</t>
  </si>
  <si>
    <t>0.0000000000000000000000000000000000000000000000000000000000104608638078611</t>
  </si>
  <si>
    <t>-4.08803093363488</t>
  </si>
  <si>
    <t>isoComp_00089520</t>
  </si>
  <si>
    <t>ENST00000631044.2</t>
  </si>
  <si>
    <t>2.95377906974423</t>
  </si>
  <si>
    <t>2.44115548794425</t>
  </si>
  <si>
    <t>3.46640265154422</t>
  </si>
  <si>
    <t>0.375860933049402</t>
  </si>
  <si>
    <t>0.0278978824652144</t>
  </si>
  <si>
    <t>0.504133187006592</t>
  </si>
  <si>
    <t>0.364916666666667</t>
  </si>
  <si>
    <t>0.317933333333333</t>
  </si>
  <si>
    <t>0.4119</t>
  </si>
  <si>
    <t>0.0939666666666666</t>
  </si>
  <si>
    <t>isoComp_00089522</t>
  </si>
  <si>
    <t>ENST00000636774.1</t>
  </si>
  <si>
    <t>0.120508200173948</t>
  </si>
  <si>
    <t>0.116927340800754</t>
  </si>
  <si>
    <t>0.124089059547143</t>
  </si>
  <si>
    <t>0.124088889133351</t>
  </si>
  <si>
    <t>0.0791886646235214</t>
  </si>
  <si>
    <t>isoComp_00089523</t>
  </si>
  <si>
    <t>ENST00000637238.1</t>
  </si>
  <si>
    <t>1.13057782271371</t>
  </si>
  <si>
    <t>0.918676577328355</t>
  </si>
  <si>
    <t>1.34247906809906</t>
  </si>
  <si>
    <t>0.355484963578527</t>
  </si>
  <si>
    <t>0.579353878342988</t>
  </si>
  <si>
    <t>0.542358112609006</t>
  </si>
  <si>
    <t>0.157266666666667</t>
  </si>
  <si>
    <t>isoComp_00089524</t>
  </si>
  <si>
    <t>ENST00000637264.1</t>
  </si>
  <si>
    <t>0.149287181927804</t>
  </si>
  <si>
    <t>0.212244627561774</t>
  </si>
  <si>
    <t>0.0863297362938331</t>
  </si>
  <si>
    <t>-1.20609542296529</t>
  </si>
  <si>
    <t>0.0127166666666667</t>
  </si>
  <si>
    <t>isoComp_00089525</t>
  </si>
  <si>
    <t>ENST00000666746.1</t>
  </si>
  <si>
    <t>0.149715212027006</t>
  </si>
  <si>
    <t>0.000000281987707094986</t>
  </si>
  <si>
    <t>0.299430142066305</t>
  </si>
  <si>
    <t>0.299430001367366</t>
  </si>
  <si>
    <t>4.95150115201057</t>
  </si>
  <si>
    <t>0.0168166666666667</t>
  </si>
  <si>
    <t>0.0336333333333333</t>
  </si>
  <si>
    <t>isoComp_00089527</t>
  </si>
  <si>
    <t>ENST00000672071.1</t>
  </si>
  <si>
    <t>0.309067352652452</t>
  </si>
  <si>
    <t>0.0000000000000000000000000743176035888825</t>
  </si>
  <si>
    <t>0.618134705304905</t>
  </si>
  <si>
    <t>0.0000000000000000000000000743176035888826</t>
  </si>
  <si>
    <t>0.375097216999985</t>
  </si>
  <si>
    <t>5.97300207730941</t>
  </si>
  <si>
    <t>isoComp_00089528</t>
  </si>
  <si>
    <t>ENST00000672695.1</t>
  </si>
  <si>
    <t>0.290013705363785</t>
  </si>
  <si>
    <t>0.580027410727571</t>
  </si>
  <si>
    <t>0.0000000000000000231582893129241</t>
  </si>
  <si>
    <t>0.0000000000000000231582893063611</t>
  </si>
  <si>
    <t>-5.88271007377226</t>
  </si>
  <si>
    <t>isoComp_00089529</t>
  </si>
  <si>
    <t>ENST00000672923.2</t>
  </si>
  <si>
    <t>0.261143187545035</t>
  </si>
  <si>
    <t>0.37800325985826</t>
  </si>
  <si>
    <t>0.14428311523181</t>
  </si>
  <si>
    <t>-1.33048859166997</t>
  </si>
  <si>
    <t>isoComp_00089530</t>
  </si>
  <si>
    <t>geneComp_00017043</t>
  </si>
  <si>
    <t>ENST00000539111.7</t>
  </si>
  <si>
    <t>POLG2</t>
  </si>
  <si>
    <t>20.3250413584865</t>
  </si>
  <si>
    <t>26.1094574495969</t>
  </si>
  <si>
    <t>14.5406252673761</t>
  </si>
  <si>
    <t>1.90857000482733</t>
  </si>
  <si>
    <t>4.58332112107532</t>
  </si>
  <si>
    <t>-0.844043779948666</t>
  </si>
  <si>
    <t>11.6781637577946</t>
  </si>
  <si>
    <t>16.2652231560745</t>
  </si>
  <si>
    <t>7.09110435951465</t>
  </si>
  <si>
    <t>1.1346682443594</t>
  </si>
  <si>
    <t>2.93260783035469</t>
  </si>
  <si>
    <t>-1.19656201064274</t>
  </si>
  <si>
    <t>0.543716666666667</t>
  </si>
  <si>
    <t>0.6292</t>
  </si>
  <si>
    <t>0.458233333333333</t>
  </si>
  <si>
    <t>-0.170966666666667</t>
  </si>
  <si>
    <t>0.133175875383791</t>
  </si>
  <si>
    <t>isoComp_00089533</t>
  </si>
  <si>
    <t>ENST00000578997.1</t>
  </si>
  <si>
    <t>0.210031357342445</t>
  </si>
  <si>
    <t>0.420062714684891</t>
  </si>
  <si>
    <t>0.000000000000000000000000000000000000000000000000176247337349056</t>
  </si>
  <si>
    <t>0.210128353287534</t>
  </si>
  <si>
    <t>-5.42647515369626</t>
  </si>
  <si>
    <t>isoComp_00089535</t>
  </si>
  <si>
    <t>ENST00000580893.5</t>
  </si>
  <si>
    <t>0.649636100968156</t>
  </si>
  <si>
    <t>0.223889438813301</t>
  </si>
  <si>
    <t>1.07538276312301</t>
  </si>
  <si>
    <t>0.404276223548202</t>
  </si>
  <si>
    <t>2.21430527871023</t>
  </si>
  <si>
    <t>isoComp_00089537</t>
  </si>
  <si>
    <t>ENST00000582501.5</t>
  </si>
  <si>
    <t>1.5047353810349</t>
  </si>
  <si>
    <t>1.25831375237647</t>
  </si>
  <si>
    <t>1.75115700969332</t>
  </si>
  <si>
    <t>0.872808746417826</t>
  </si>
  <si>
    <t>1.04421082553935</t>
  </si>
  <si>
    <t>0.47361185322701</t>
  </si>
  <si>
    <t>0.0739833333333333</t>
  </si>
  <si>
    <t>0.0577</t>
  </si>
  <si>
    <t>isoComp_00089538</t>
  </si>
  <si>
    <t>ENST00000585104.2</t>
  </si>
  <si>
    <t>1.02435744193741</t>
  </si>
  <si>
    <t>1.37384382593067</t>
  </si>
  <si>
    <t>0.674871057944148</t>
  </si>
  <si>
    <t>0.349089773084883</t>
  </si>
  <si>
    <t>-1.01477683677649</t>
  </si>
  <si>
    <t>-0.00813333333333334</t>
  </si>
  <si>
    <t>isoComp_00089539</t>
  </si>
  <si>
    <t>ENST00000585141.5</t>
  </si>
  <si>
    <t>4.74125429114658</t>
  </si>
  <si>
    <t>6.56812425780747</t>
  </si>
  <si>
    <t>2.91438432448569</t>
  </si>
  <si>
    <t>0.338944038337254</t>
  </si>
  <si>
    <t>1.54277874743242</t>
  </si>
  <si>
    <t>-1.16954333662228</t>
  </si>
  <si>
    <t>0.209266666666667</t>
  </si>
  <si>
    <t>0.252366666666667</t>
  </si>
  <si>
    <t>0.166166666666667</t>
  </si>
  <si>
    <t>-0.0862</t>
  </si>
  <si>
    <t>isoComp_00089540</t>
  </si>
  <si>
    <t>ENST00000671755.1</t>
  </si>
  <si>
    <t>0.232557749266278</t>
  </si>
  <si>
    <t>0.0000000000533975926950502</t>
  </si>
  <si>
    <t>0.465115498479158</t>
  </si>
  <si>
    <t>0.0000000000474651104942163</t>
  </si>
  <si>
    <t>0.465115118915032</t>
  </si>
  <si>
    <t>5.57020635605483</t>
  </si>
  <si>
    <t>isoComp_00089541</t>
  </si>
  <si>
    <t>ENST00000673460.1</t>
  </si>
  <si>
    <t>0.284305143771596</t>
  </si>
  <si>
    <t>0.000000303856238903833</t>
  </si>
  <si>
    <t>0.568609983686954</t>
  </si>
  <si>
    <t>0.0000000466242348477978</t>
  </si>
  <si>
    <t>0.323917697260473</t>
  </si>
  <si>
    <t>5.85447547498039</t>
  </si>
  <si>
    <t>isoComp_00089596</t>
  </si>
  <si>
    <t>geneComp_00017050</t>
  </si>
  <si>
    <t>ENST00000242248.10</t>
  </si>
  <si>
    <t>POLM</t>
  </si>
  <si>
    <t>3.93495198720753</t>
  </si>
  <si>
    <t>3.3725879149038</t>
  </si>
  <si>
    <t>4.49731605951127</t>
  </si>
  <si>
    <t>1.14888165489433</t>
  </si>
  <si>
    <t>0.289282618040316</t>
  </si>
  <si>
    <t>0.414141186510996</t>
  </si>
  <si>
    <t>1.31195273281425</t>
  </si>
  <si>
    <t>1.3246297223581</t>
  </si>
  <si>
    <t>1.2992757432704</t>
  </si>
  <si>
    <t>0.698501220491504</t>
  </si>
  <si>
    <t>0.148382099924272</t>
  </si>
  <si>
    <t>-0.0276705666501544</t>
  </si>
  <si>
    <t>0.29175</t>
  </si>
  <si>
    <t>0.291966666666667</t>
  </si>
  <si>
    <t>0.000433333333333341</t>
  </si>
  <si>
    <t>isoComp_00089597</t>
  </si>
  <si>
    <t>ENST00000335195.10</t>
  </si>
  <si>
    <t>0.365338125989398</t>
  </si>
  <si>
    <t>0.222204365328332</t>
  </si>
  <si>
    <t>0.508471886650463</t>
  </si>
  <si>
    <t>0.129621826518107</t>
  </si>
  <si>
    <t>0.299315944011229</t>
  </si>
  <si>
    <t>1.15887066879631</t>
  </si>
  <si>
    <t>0.13045</t>
  </si>
  <si>
    <t>0.149266666666667</t>
  </si>
  <si>
    <t>0.111633333333333</t>
  </si>
  <si>
    <t>isoComp_00089599</t>
  </si>
  <si>
    <t>ENST00000414235.5</t>
  </si>
  <si>
    <t>0.236901170457738</t>
  </si>
  <si>
    <t>0.0000000384436343763695</t>
  </si>
  <si>
    <t>0.473802302471841</t>
  </si>
  <si>
    <t>0.00000001938767332527</t>
  </si>
  <si>
    <t>0.359255574595186</t>
  </si>
  <si>
    <t>5.59634018394286</t>
  </si>
  <si>
    <t>isoComp_00089601</t>
  </si>
  <si>
    <t>ENST00000430942.5</t>
  </si>
  <si>
    <t>0.512800107322406</t>
  </si>
  <si>
    <t>0.300439861457928</t>
  </si>
  <si>
    <t>0.725160353186884</t>
  </si>
  <si>
    <t>0.300439861457879</t>
  </si>
  <si>
    <t>0.39906960690624</t>
  </si>
  <si>
    <t>1.24374514892085</t>
  </si>
  <si>
    <t>0.1009</t>
  </si>
  <si>
    <t>isoComp_00089603</t>
  </si>
  <si>
    <t>ENST00000435068.5</t>
  </si>
  <si>
    <t>0.0940079878321428</t>
  </si>
  <si>
    <t>0.125869672171536</t>
  </si>
  <si>
    <t>0.0621463034927492</t>
  </si>
  <si>
    <t>0.125869651188612</t>
  </si>
  <si>
    <t>-0.913226080854187</t>
  </si>
  <si>
    <t>isoComp_00089604</t>
  </si>
  <si>
    <t>ENST00000445616.5</t>
  </si>
  <si>
    <t>0.322378292181905</t>
  </si>
  <si>
    <t>0.00000000000000000000000000000016121093718391</t>
  </si>
  <si>
    <t>0.64475658436381</t>
  </si>
  <si>
    <t>0.471905113507684</t>
  </si>
  <si>
    <t>6.03288675756748</t>
  </si>
  <si>
    <t>isoComp_00089606</t>
  </si>
  <si>
    <t>ENST00000458246.5</t>
  </si>
  <si>
    <t>0.316087103721793</t>
  </si>
  <si>
    <t>0.632174163295578</t>
  </si>
  <si>
    <t>0.0000000441480087819007</t>
  </si>
  <si>
    <t>0.131825935327405</t>
  </si>
  <si>
    <t>0.0000000236206712160713</t>
  </si>
  <si>
    <t>-6.00488634772174</t>
  </si>
  <si>
    <t>0.144016666666667</t>
  </si>
  <si>
    <t>-0.288033333333333</t>
  </si>
  <si>
    <t>isoComp_00089608</t>
  </si>
  <si>
    <t>ENST00000492312.5</t>
  </si>
  <si>
    <t>0.383326631095125</t>
  </si>
  <si>
    <t>0.175335084180444</t>
  </si>
  <si>
    <t>0.591318178009806</t>
  </si>
  <si>
    <t>0.503250960835404</t>
  </si>
  <si>
    <t>1.69799256092374</t>
  </si>
  <si>
    <t>isoComp_00089610</t>
  </si>
  <si>
    <t>ENST00000492605.5</t>
  </si>
  <si>
    <t>0.392159723910711</t>
  </si>
  <si>
    <t>0.591934905866088</t>
  </si>
  <si>
    <t>0.192384541955333</t>
  </si>
  <si>
    <t>0.296235361095856</t>
  </si>
  <si>
    <t>0.134180866969868</t>
  </si>
  <si>
    <t>-1.57250837842706</t>
  </si>
  <si>
    <t>0.08575</t>
  </si>
  <si>
    <t>0.1321</t>
  </si>
  <si>
    <t>-0.0927</t>
  </si>
  <si>
    <t>isoComp_00089649</t>
  </si>
  <si>
    <t>geneComp_00017055</t>
  </si>
  <si>
    <t>ENST00000304004.7</t>
  </si>
  <si>
    <t>POLR1C</t>
  </si>
  <si>
    <t>24.1505691600766</t>
  </si>
  <si>
    <t>23.3535184517482</t>
  </si>
  <si>
    <t>24.9476198684051</t>
  </si>
  <si>
    <t>3.92611892391206</t>
  </si>
  <si>
    <t>4.64427653267468</t>
  </si>
  <si>
    <t>0.0952228007231384</t>
  </si>
  <si>
    <t>1.70612325346974</t>
  </si>
  <si>
    <t>1.15692775092806</t>
  </si>
  <si>
    <t>2.25531875601142</t>
  </si>
  <si>
    <t>0.392353237586156</t>
  </si>
  <si>
    <t>0.383923345100954</t>
  </si>
  <si>
    <t>0.956998827186668</t>
  </si>
  <si>
    <t>0.056</t>
  </si>
  <si>
    <t>isoComp_00089650</t>
  </si>
  <si>
    <t>ENST00000372344.6</t>
  </si>
  <si>
    <t>3.05898642024976</t>
  </si>
  <si>
    <t>3.47463834498493</t>
  </si>
  <si>
    <t>2.6433344955146</t>
  </si>
  <si>
    <t>0.679207987411615</t>
  </si>
  <si>
    <t>1.32355565588761</t>
  </si>
  <si>
    <t>-0.393202371043325</t>
  </si>
  <si>
    <t>0.122183333333333</t>
  </si>
  <si>
    <t>-0.0656333333333333</t>
  </si>
  <si>
    <t>isoComp_00089653</t>
  </si>
  <si>
    <t>ENST00000455605.2</t>
  </si>
  <si>
    <t>0.0589044860160583</t>
  </si>
  <si>
    <t>0.0538494004777228</t>
  </si>
  <si>
    <t>0.0639595715543939</t>
  </si>
  <si>
    <t>0.212063793658441</t>
  </si>
  <si>
    <t>isoComp_00089654</t>
  </si>
  <si>
    <t>ENST00000481352.6</t>
  </si>
  <si>
    <t>0.551146733654019</t>
  </si>
  <si>
    <t>0.00000000000000000000000000498907816436142</t>
  </si>
  <si>
    <t>1.10229346730804</t>
  </si>
  <si>
    <t>0.00000000000000000000000000313801210258052</t>
  </si>
  <si>
    <t>0.269101915352949</t>
  </si>
  <si>
    <t>6.79739366845872</t>
  </si>
  <si>
    <t>isoComp_00089656</t>
  </si>
  <si>
    <t>ENST00000512472.5</t>
  </si>
  <si>
    <t>1.34099208737238</t>
  </si>
  <si>
    <t>2.68198377161789</t>
  </si>
  <si>
    <t>0.000000403126864633015</t>
  </si>
  <si>
    <t>2.68198364069233</t>
  </si>
  <si>
    <t>0.000000201569866714669</t>
  </si>
  <si>
    <t>-8.07246774485123</t>
  </si>
  <si>
    <t>0.0871333333333333</t>
  </si>
  <si>
    <t>isoComp_00089657</t>
  </si>
  <si>
    <t>ENST00000607635.2</t>
  </si>
  <si>
    <t>0.133277555335552</t>
  </si>
  <si>
    <t>0.0641448130305222</t>
  </si>
  <si>
    <t>0.202410297640582</t>
  </si>
  <si>
    <t>1.51843603531966</t>
  </si>
  <si>
    <t>isoComp_00089658</t>
  </si>
  <si>
    <t>ENST00000642195.1</t>
  </si>
  <si>
    <t>16.5982612407491</t>
  </si>
  <si>
    <t>15.4882810716629</t>
  </si>
  <si>
    <t>17.7082414098353</t>
  </si>
  <si>
    <t>1.71921801238141</t>
  </si>
  <si>
    <t>3.69006724241435</t>
  </si>
  <si>
    <t>0.193127205297829</t>
  </si>
  <si>
    <t>0.689916666666667</t>
  </si>
  <si>
    <t>0.6778</t>
  </si>
  <si>
    <t>0.702033333333333</t>
  </si>
  <si>
    <t>isoComp_00089660</t>
  </si>
  <si>
    <t>ENST00000643799.1</t>
  </si>
  <si>
    <t>0.0815260232687784</t>
  </si>
  <si>
    <t>0.163052046537557</t>
  </si>
  <si>
    <t>0.0000000000000000000000000303495263906775</t>
  </si>
  <si>
    <t>-4.1131340980037</t>
  </si>
  <si>
    <t>isoComp_00089661</t>
  </si>
  <si>
    <t>ENST00000645141.1</t>
  </si>
  <si>
    <t>0.54022535532867</t>
  </si>
  <si>
    <t>0.178651510295108</t>
  </si>
  <si>
    <t>0.901799200362232</t>
  </si>
  <si>
    <t>0.178651305760375</t>
  </si>
  <si>
    <t>0.576314087429156</t>
  </si>
  <si>
    <t>2.27299249393879</t>
  </si>
  <si>
    <t>isoComp_00089662</t>
  </si>
  <si>
    <t>ENST00000646188.1</t>
  </si>
  <si>
    <t>0.0459948385005861</t>
  </si>
  <si>
    <t>0.0919896770011722</t>
  </si>
  <si>
    <t>0.0000000000000000000000000000000000000000000000000000000000000000000000000000000000000000000000000000000000000000000000000000000000000000000000000000000000000000000000000000000000000000000000000000000595396021324414</t>
  </si>
  <si>
    <t>-3.35035123048714</t>
  </si>
  <si>
    <t>isoComp_00089664</t>
  </si>
  <si>
    <t>ENST00000646700.1</t>
  </si>
  <si>
    <t>0.0351310961066724</t>
  </si>
  <si>
    <t>0.00000000000000000000000000127290512078242</t>
  </si>
  <si>
    <t>0.0702621922133447</t>
  </si>
  <si>
    <t>0.00000000000000000000000000127286797027521</t>
  </si>
  <si>
    <t>3.00472056120299</t>
  </si>
  <si>
    <t>isoComp_00089767</t>
  </si>
  <si>
    <t>geneComp_00017071</t>
  </si>
  <si>
    <t>ENST00000412877.1</t>
  </si>
  <si>
    <t>POLR2H</t>
  </si>
  <si>
    <t>137.358562383723</t>
  </si>
  <si>
    <t>137.870109226305</t>
  </si>
  <si>
    <t>136.847015541141</t>
  </si>
  <si>
    <t>25.294560163188</t>
  </si>
  <si>
    <t>14.562900827346</t>
  </si>
  <si>
    <t>-0.0107449549098329</t>
  </si>
  <si>
    <t>0.974657512803674</t>
  </si>
  <si>
    <t>1.44249566810717</t>
  </si>
  <si>
    <t>0.506819357500181</t>
  </si>
  <si>
    <t>0.373769633952398</t>
  </si>
  <si>
    <t>0.319938416948288</t>
  </si>
  <si>
    <t>-1.49080184858641</t>
  </si>
  <si>
    <t>isoComp_00089768</t>
  </si>
  <si>
    <t>ENST00000429568.1</t>
  </si>
  <si>
    <t>38.8737501485516</t>
  </si>
  <si>
    <t>38.4257093108762</t>
  </si>
  <si>
    <t>39.3217909862269</t>
  </si>
  <si>
    <t>6.17675096652988</t>
  </si>
  <si>
    <t>11.2798288364766</t>
  </si>
  <si>
    <t>0.0332485884861215</t>
  </si>
  <si>
    <t>0.299583333333333</t>
  </si>
  <si>
    <t>0.3243</t>
  </si>
  <si>
    <t>0.274866666666667</t>
  </si>
  <si>
    <t>-0.0494333333333334</t>
  </si>
  <si>
    <t>isoComp_00089769</t>
  </si>
  <si>
    <t>ENST00000430783.5</t>
  </si>
  <si>
    <t>6.39793158881973</t>
  </si>
  <si>
    <t>12.7958601248453</t>
  </si>
  <si>
    <t>0.00000305279414280552</t>
  </si>
  <si>
    <t>9.5461571654946</t>
  </si>
  <si>
    <t>0.00000157119441368679</t>
  </si>
  <si>
    <t>-10.3221480837486</t>
  </si>
  <si>
    <t>-0.0765333333333333</t>
  </si>
  <si>
    <t>isoComp_00089770</t>
  </si>
  <si>
    <t>ENST00000438240.5</t>
  </si>
  <si>
    <t>0.399481935650497</t>
  </si>
  <si>
    <t>0.798963871300994</t>
  </si>
  <si>
    <t>0.00000000000000000000820446806039708</t>
  </si>
  <si>
    <t>0.402661650962188</t>
  </si>
  <si>
    <t>0.00000000000000000000820446806039709</t>
  </si>
  <si>
    <t>-6.33800336755648</t>
  </si>
  <si>
    <t>isoComp_00089771</t>
  </si>
  <si>
    <t>ENST00000443489.5</t>
  </si>
  <si>
    <t>3.0191703594176</t>
  </si>
  <si>
    <t>3.59335434315018</t>
  </si>
  <si>
    <t>2.44498637568502</t>
  </si>
  <si>
    <t>1.82014325840751</t>
  </si>
  <si>
    <t>2.44498267162281</t>
  </si>
  <si>
    <t>-0.553625510970894</t>
  </si>
  <si>
    <t>isoComp_00089772</t>
  </si>
  <si>
    <t>ENST00000452961.5</t>
  </si>
  <si>
    <t>0.876453290252782</t>
  </si>
  <si>
    <t>0.00000172945932323421</t>
  </si>
  <si>
    <t>1.75290485104624</t>
  </si>
  <si>
    <t>0.0000017293501103693</t>
  </si>
  <si>
    <t>7.46156131354246</t>
  </si>
  <si>
    <t>isoComp_00089773</t>
  </si>
  <si>
    <t>ENST00000455712.5</t>
  </si>
  <si>
    <t>13.8016027107113</t>
  </si>
  <si>
    <t>6.04394674756374</t>
  </si>
  <si>
    <t>21.5592586738589</t>
  </si>
  <si>
    <t>6.04394243528729</t>
  </si>
  <si>
    <t>10.90003146421</t>
  </si>
  <si>
    <t>1.83302870261198</t>
  </si>
  <si>
    <t>0.0889666666666667</t>
  </si>
  <si>
    <t>0.106866666666667</t>
  </si>
  <si>
    <t>isoComp_00089774</t>
  </si>
  <si>
    <t>ENST00000456318.5</t>
  </si>
  <si>
    <t>37.8396022942039</t>
  </si>
  <si>
    <t>31.5731037777723</t>
  </si>
  <si>
    <t>44.1061008106356</t>
  </si>
  <si>
    <t>5.06549486582542</t>
  </si>
  <si>
    <t>3.06013682121532</t>
  </si>
  <si>
    <t>0.482152327705695</t>
  </si>
  <si>
    <t>0.246566666666667</t>
  </si>
  <si>
    <t>0.332166666666667</t>
  </si>
  <si>
    <t>isoComp_00089775</t>
  </si>
  <si>
    <t>ENST00000460083.1</t>
  </si>
  <si>
    <t>0.115145384275972</t>
  </si>
  <si>
    <t>0.00000000000000000000000000000000000000000000000000000000000000000000000000000000000000000000000000000000000000662586525213313</t>
  </si>
  <si>
    <t>0.230290768551943</t>
  </si>
  <si>
    <t>4.586709319218</t>
  </si>
  <si>
    <t>isoComp_00089776</t>
  </si>
  <si>
    <t>ENST00000476003.1</t>
  </si>
  <si>
    <t>23.2608437111729</t>
  </si>
  <si>
    <t>29.1012905740322</t>
  </si>
  <si>
    <t>17.4203968483136</t>
  </si>
  <si>
    <t>13.3711343265968</t>
  </si>
  <si>
    <t>7.55674003914137</t>
  </si>
  <si>
    <t>-0.739973382502483</t>
  </si>
  <si>
    <t>-0.0414666666666667</t>
  </si>
  <si>
    <t>isoComp_00089777</t>
  </si>
  <si>
    <t>ENST00000488213.5</t>
  </si>
  <si>
    <t>9.56651256873895</t>
  </si>
  <si>
    <t>12.2690579859832</t>
  </si>
  <si>
    <t>6.86396715149471</t>
  </si>
  <si>
    <t>9.11625616136164</t>
  </si>
  <si>
    <t>1.88315884474228</t>
  </si>
  <si>
    <t>-0.836985022880679</t>
  </si>
  <si>
    <t>isoComp_00089778</t>
  </si>
  <si>
    <t>ENST00000489043.1</t>
  </si>
  <si>
    <t>1.37843459027714</t>
  </si>
  <si>
    <t>1.11048578578475</t>
  </si>
  <si>
    <t>1.64638339476952</t>
  </si>
  <si>
    <t>0.73268784550394</t>
  </si>
  <si>
    <t>0.444870072608775</t>
  </si>
  <si>
    <t>0.563912297607084</t>
  </si>
  <si>
    <t>isoComp_00089779</t>
  </si>
  <si>
    <t>ENST00000490958.1</t>
  </si>
  <si>
    <t>0.854976288847366</t>
  </si>
  <si>
    <t>0.715839307430075</t>
  </si>
  <si>
    <t>0.994113270264657</t>
  </si>
  <si>
    <t>0.406653130337592</t>
  </si>
  <si>
    <t>0.629415553838821</t>
  </si>
  <si>
    <t>0.468199931098411</t>
  </si>
  <si>
    <t>isoComp_00089791</t>
  </si>
  <si>
    <t>geneComp_00017075</t>
  </si>
  <si>
    <t>ENST00000379340.9</t>
  </si>
  <si>
    <t>POLR2J3</t>
  </si>
  <si>
    <t>87.4208870326821</t>
  </si>
  <si>
    <t>79.1139302708457</t>
  </si>
  <si>
    <t>95.7278437945186</t>
  </si>
  <si>
    <t>6.05533631344965</t>
  </si>
  <si>
    <t>6.09187256318799</t>
  </si>
  <si>
    <t>0.274975224162638</t>
  </si>
  <si>
    <t>7.89522867122729</t>
  </si>
  <si>
    <t>5.71834241705746</t>
  </si>
  <si>
    <t>10.0721149253971</t>
  </si>
  <si>
    <t>2.82621475316465</t>
  </si>
  <si>
    <t>4.24090541397509</t>
  </si>
  <si>
    <t>0.81560866599831</t>
  </si>
  <si>
    <t>0.111366666666667</t>
  </si>
  <si>
    <t>0.0000000000906566858652033</t>
  </si>
  <si>
    <t>isoComp_00089792</t>
  </si>
  <si>
    <t>ENST00000443430.2</t>
  </si>
  <si>
    <t>2.84816759305362</t>
  </si>
  <si>
    <t>2.21554282160592</t>
  </si>
  <si>
    <t>3.48079236450131</t>
  </si>
  <si>
    <t>0.24423994165561</t>
  </si>
  <si>
    <t>1.29860821679267</t>
  </si>
  <si>
    <t>0.649397286720657</t>
  </si>
  <si>
    <t>0.03145</t>
  </si>
  <si>
    <t>isoComp_00089793</t>
  </si>
  <si>
    <t>ENST00000464525.5</t>
  </si>
  <si>
    <t>0.341585142590034</t>
  </si>
  <si>
    <t>0.203768952624732</t>
  </si>
  <si>
    <t>0.479401332555335</t>
  </si>
  <si>
    <t>0.102720943027252</t>
  </si>
  <si>
    <t>0.328007983945139</t>
  </si>
  <si>
    <t>1.19496569550228</t>
  </si>
  <si>
    <t>isoComp_00089794</t>
  </si>
  <si>
    <t>ENST00000486319.5</t>
  </si>
  <si>
    <t>10.2798305314008</t>
  </si>
  <si>
    <t>17.7273867940601</t>
  </si>
  <si>
    <t>2.83227426874149</t>
  </si>
  <si>
    <t>8.45920036431085</t>
  </si>
  <si>
    <t>2.0113358782345</t>
  </si>
  <si>
    <t>-2.64167579551455</t>
  </si>
  <si>
    <t>-0.205066666666667</t>
  </si>
  <si>
    <t>isoComp_00089795</t>
  </si>
  <si>
    <t>ENST00000489144.5</t>
  </si>
  <si>
    <t>4.86655359918186</t>
  </si>
  <si>
    <t>5.41738326060604</t>
  </si>
  <si>
    <t>4.31572393775768</t>
  </si>
  <si>
    <t>1.1012319440776</t>
  </si>
  <si>
    <t>2.34073308810249</t>
  </si>
  <si>
    <t>-0.327315192505099</t>
  </si>
  <si>
    <t>isoComp_00089796</t>
  </si>
  <si>
    <t>ENST00000502415.5</t>
  </si>
  <si>
    <t>1.87939685540574</t>
  </si>
  <si>
    <t>1.75673682311977</t>
  </si>
  <si>
    <t>2.0020568876917</t>
  </si>
  <si>
    <t>1.75673682187884</t>
  </si>
  <si>
    <t>1.00128336429774</t>
  </si>
  <si>
    <t>0.187583946647561</t>
  </si>
  <si>
    <t>isoComp_00089798</t>
  </si>
  <si>
    <t>ENST00000504101.1</t>
  </si>
  <si>
    <t>1.15092217308424</t>
  </si>
  <si>
    <t>0.706420036934085</t>
  </si>
  <si>
    <t>1.5954243092344</t>
  </si>
  <si>
    <t>0.378685163008213</t>
  </si>
  <si>
    <t>0.499753655911896</t>
  </si>
  <si>
    <t>1.16407705558659</t>
  </si>
  <si>
    <t>isoComp_00089799</t>
  </si>
  <si>
    <t>ENST00000504157.5</t>
  </si>
  <si>
    <t>0.82510586872634</t>
  </si>
  <si>
    <t>0.928365609254572</t>
  </si>
  <si>
    <t>0.721846128198108</t>
  </si>
  <si>
    <t>0.210330965568417</t>
  </si>
  <si>
    <t>0.72184572417527</t>
  </si>
  <si>
    <t>-0.358609788620143</t>
  </si>
  <si>
    <t>isoComp_00089800</t>
  </si>
  <si>
    <t>ENST00000504677.5</t>
  </si>
  <si>
    <t>0.163368485236908</t>
  </si>
  <si>
    <t>0.150365526974032</t>
  </si>
  <si>
    <t>0.176371443499785</t>
  </si>
  <si>
    <t>0.216816776295367</t>
  </si>
  <si>
    <t>isoComp_00089801</t>
  </si>
  <si>
    <t>ENST00000506060.5</t>
  </si>
  <si>
    <t>8.25206730395193</t>
  </si>
  <si>
    <t>16.0285243701457</t>
  </si>
  <si>
    <t>0.475610237758154</t>
  </si>
  <si>
    <t>1.73192860876505</t>
  </si>
  <si>
    <t>0.475606779846281</t>
  </si>
  <si>
    <t>-5.04559876485179</t>
  </si>
  <si>
    <t>0.206533333333333</t>
  </si>
  <si>
    <t>-0.202066666666667</t>
  </si>
  <si>
    <t>isoComp_00089802</t>
  </si>
  <si>
    <t>ENST00000507355.5</t>
  </si>
  <si>
    <t>30.0961820502288</t>
  </si>
  <si>
    <t>24.7925259685032</t>
  </si>
  <si>
    <t>35.3998381319544</t>
  </si>
  <si>
    <t>13.7748917362778</t>
  </si>
  <si>
    <t>18.0221716386085</t>
  </si>
  <si>
    <t>0.513663192022943</t>
  </si>
  <si>
    <t>0.342916666666667</t>
  </si>
  <si>
    <t>0.2949</t>
  </si>
  <si>
    <t>0.390933333333333</t>
  </si>
  <si>
    <t>isoComp_00089803</t>
  </si>
  <si>
    <t>ENST00000508848.5</t>
  </si>
  <si>
    <t>1.53664194795907</t>
  </si>
  <si>
    <t>2.87579271822408</t>
  </si>
  <si>
    <t>0.197491177694055</t>
  </si>
  <si>
    <t>1.80020736308319</t>
  </si>
  <si>
    <t>0.197491177694052</t>
  </si>
  <si>
    <t>-3.79784577611764</t>
  </si>
  <si>
    <t>isoComp_00089804</t>
  </si>
  <si>
    <t>ENST00000508910.5</t>
  </si>
  <si>
    <t>2.50739176363638</t>
  </si>
  <si>
    <t>0.0000000799714743128189</t>
  </si>
  <si>
    <t>5.01478344730129</t>
  </si>
  <si>
    <t>0.000000010768140649398</t>
  </si>
  <si>
    <t>5.01478327762578</t>
  </si>
  <si>
    <t>8.97290607429204</t>
  </si>
  <si>
    <t>isoComp_00089805</t>
  </si>
  <si>
    <t>ENST00000511313.5</t>
  </si>
  <si>
    <t>1.20890310922397</t>
  </si>
  <si>
    <t>0.255903329232384</t>
  </si>
  <si>
    <t>2.16190288921555</t>
  </si>
  <si>
    <t>0.132937203547942</t>
  </si>
  <si>
    <t>1.92862846764494</t>
  </si>
  <si>
    <t>3.02998585273468</t>
  </si>
  <si>
    <t>isoComp_00089806</t>
  </si>
  <si>
    <t>ENST00000511773.5</t>
  </si>
  <si>
    <t>0.0834365169119741</t>
  </si>
  <si>
    <t>0.00000000000000000000000000000000000000000000000000000000000000000000000000000000365419506495918</t>
  </si>
  <si>
    <t>0.166873033823948</t>
  </si>
  <si>
    <t>4.144642205471</t>
  </si>
  <si>
    <t>isoComp_00089808</t>
  </si>
  <si>
    <t>ENST00000513506.6</t>
  </si>
  <si>
    <t>1.26353635393564</t>
  </si>
  <si>
    <t>0.00000151217842822039</t>
  </si>
  <si>
    <t>2.52707119569285</t>
  </si>
  <si>
    <t>0.000000750182075405992</t>
  </si>
  <si>
    <t>1.46939848326468</t>
  </si>
  <si>
    <t>7.98680205014222</t>
  </si>
  <si>
    <t>isoComp_00089810</t>
  </si>
  <si>
    <t>ENST00000613744.4</t>
  </si>
  <si>
    <t>1.01190316865776</t>
  </si>
  <si>
    <t>0.336870050353709</t>
  </si>
  <si>
    <t>1.68693628696182</t>
  </si>
  <si>
    <t>0.196911855438605</t>
  </si>
  <si>
    <t>0.523955559821498</t>
  </si>
  <si>
    <t>2.29046521344251</t>
  </si>
  <si>
    <t>isoComp_00089811</t>
  </si>
  <si>
    <t>ENST00000621093.4</t>
  </si>
  <si>
    <t>11.2106658721322</t>
  </si>
  <si>
    <t>22.4213317442643</t>
  </si>
  <si>
    <t>11.1312995601826</t>
  </si>
  <si>
    <t>isoComp_00089868</t>
  </si>
  <si>
    <t>geneComp_00017088</t>
  </si>
  <si>
    <t>ENST00000377603.5</t>
  </si>
  <si>
    <t>POLR3F</t>
  </si>
  <si>
    <t>16.3034271757123</t>
  </si>
  <si>
    <t>18.273395577855</t>
  </si>
  <si>
    <t>14.3334587735696</t>
  </si>
  <si>
    <t>1.73079918066691</t>
  </si>
  <si>
    <t>5.04536476070006</t>
  </si>
  <si>
    <t>-0.350141074807274</t>
  </si>
  <si>
    <t>15.2806717741951</t>
  </si>
  <si>
    <t>17.7248143829405</t>
  </si>
  <si>
    <t>12.8365291654497</t>
  </si>
  <si>
    <t>1.84045273495508</t>
  </si>
  <si>
    <t>4.71996901741653</t>
  </si>
  <si>
    <t>-0.465205601451068</t>
  </si>
  <si>
    <t>0.92965</t>
  </si>
  <si>
    <t>0.968166666666667</t>
  </si>
  <si>
    <t>0.891133333333333</t>
  </si>
  <si>
    <t>-0.0770333333333334</t>
  </si>
  <si>
    <t>0.0768593125450181</t>
  </si>
  <si>
    <t>isoComp_00089869</t>
  </si>
  <si>
    <t>ENST00000461589.1</t>
  </si>
  <si>
    <t>0.466715109694417</t>
  </si>
  <si>
    <t>0.548580683663864</t>
  </si>
  <si>
    <t>0.384849535724969</t>
  </si>
  <si>
    <t>0.275267895585227</t>
  </si>
  <si>
    <t>0.384849507682316</t>
  </si>
  <si>
    <t>-0.50046269049127</t>
  </si>
  <si>
    <t>isoComp_00089870</t>
  </si>
  <si>
    <t>ENST00000462997.5</t>
  </si>
  <si>
    <t>0.556040201334918</t>
  </si>
  <si>
    <t>0.000000511250431883929</t>
  </si>
  <si>
    <t>1.1120798914194</t>
  </si>
  <si>
    <t>0.000000100704120401145</t>
  </si>
  <si>
    <t>0.625851000284531</t>
  </si>
  <si>
    <t>6.8099578324444</t>
  </si>
  <si>
    <t>0.03475</t>
  </si>
  <si>
    <t>isoComp_00089901</t>
  </si>
  <si>
    <t>geneComp_00017097</t>
  </si>
  <si>
    <t>ENST00000588649.7</t>
  </si>
  <si>
    <t>POLRMT</t>
  </si>
  <si>
    <t>42.6853996163578</t>
  </si>
  <si>
    <t>34.5993570010295</t>
  </si>
  <si>
    <t>50.7714422316862</t>
  </si>
  <si>
    <t>6.7512808521692</t>
  </si>
  <si>
    <t>1.85041354466101</t>
  </si>
  <si>
    <t>0.553139230940605</t>
  </si>
  <si>
    <t>0.30176206407075</t>
  </si>
  <si>
    <t>0.548433745987903</t>
  </si>
  <si>
    <t>0.0550903821535977</t>
  </si>
  <si>
    <t>0.408758319132312</t>
  </si>
  <si>
    <t>0.0550903416286221</t>
  </si>
  <si>
    <t>-3.1008698362177</t>
  </si>
  <si>
    <t>-0.0212666666666667</t>
  </si>
  <si>
    <t>0.863219679599998</t>
  </si>
  <si>
    <t>isoComp_00089902</t>
  </si>
  <si>
    <t>ENST00000589961.2</t>
  </si>
  <si>
    <t>0.275239681623463</t>
  </si>
  <si>
    <t>0.550479363246925</t>
  </si>
  <si>
    <t>-5.80858934911445</t>
  </si>
  <si>
    <t>-0.0118333333333333</t>
  </si>
  <si>
    <t>isoComp_00089906</t>
  </si>
  <si>
    <t>ENST00000592633.5</t>
  </si>
  <si>
    <t>41.9997155418522</t>
  </si>
  <si>
    <t>33.2830792682212</t>
  </si>
  <si>
    <t>50.7163518154832</t>
  </si>
  <si>
    <t>6.65997679666128</t>
  </si>
  <si>
    <t>1.80649045065918</t>
  </si>
  <si>
    <t>0.607513095991052</t>
  </si>
  <si>
    <t>0.979233333333333</t>
  </si>
  <si>
    <t>0.9595</t>
  </si>
  <si>
    <t>0.998966666666667</t>
  </si>
  <si>
    <t>0.0394666666666666</t>
  </si>
  <si>
    <t>isoComp_00089907</t>
  </si>
  <si>
    <t>ENST00000592863.2</t>
  </si>
  <si>
    <t>0.10868227229937</t>
  </si>
  <si>
    <t>0.217364544598741</t>
  </si>
  <si>
    <t>-4.50693539168722</t>
  </si>
  <si>
    <t>isoComp_00090028</t>
  </si>
  <si>
    <t>geneComp_00017111</t>
  </si>
  <si>
    <t>ENST00000222572.8</t>
  </si>
  <si>
    <t>PON2</t>
  </si>
  <si>
    <t>45.1231448459505</t>
  </si>
  <si>
    <t>53.5061348584113</t>
  </si>
  <si>
    <t>36.7401548334896</t>
  </si>
  <si>
    <t>9.90533206949306</t>
  </si>
  <si>
    <t>4.85060295960367</t>
  </si>
  <si>
    <t>-0.542223594508118</t>
  </si>
  <si>
    <t>6.78612146214584</t>
  </si>
  <si>
    <t>4.36539071555026</t>
  </si>
  <si>
    <t>9.20685220874141</t>
  </si>
  <si>
    <t>2.65213815663374</t>
  </si>
  <si>
    <t>5.49292519200491</t>
  </si>
  <si>
    <t>1.07486226433123</t>
  </si>
  <si>
    <t>0.154433333333333</t>
  </si>
  <si>
    <t>0.221166666666667</t>
  </si>
  <si>
    <t>isoComp_00090029</t>
  </si>
  <si>
    <t>ENST00000433091.6</t>
  </si>
  <si>
    <t>2.40432215150578</t>
  </si>
  <si>
    <t>2.26566907303086</t>
  </si>
  <si>
    <t>2.5429752299807</t>
  </si>
  <si>
    <t>0.212074064410199</t>
  </si>
  <si>
    <t>0.490081940297933</t>
  </si>
  <si>
    <t>0.165888763481253</t>
  </si>
  <si>
    <t>0.0591166666666667</t>
  </si>
  <si>
    <t>0.0738333333333333</t>
  </si>
  <si>
    <t>isoComp_00090032</t>
  </si>
  <si>
    <t>ENST00000459842.1</t>
  </si>
  <si>
    <t>5.44377776380466</t>
  </si>
  <si>
    <t>8.43470441490259</t>
  </si>
  <si>
    <t>2.45285111270674</t>
  </si>
  <si>
    <t>3.82095802434962</t>
  </si>
  <si>
    <t>2.1333856005025</t>
  </si>
  <si>
    <t>-1.7777175111869</t>
  </si>
  <si>
    <t>0.118183333333333</t>
  </si>
  <si>
    <t>0.180466666666667</t>
  </si>
  <si>
    <t>-0.124566666666667</t>
  </si>
  <si>
    <t>isoComp_00090033</t>
  </si>
  <si>
    <t>ENST00000460873.5</t>
  </si>
  <si>
    <t>0.931123071741793</t>
  </si>
  <si>
    <t>0.986830336336261</t>
  </si>
  <si>
    <t>0.875415807147324</t>
  </si>
  <si>
    <t>0.364570144888561</t>
  </si>
  <si>
    <t>0.560368483626168</t>
  </si>
  <si>
    <t>-0.170992844471553</t>
  </si>
  <si>
    <t>0.0201833333333333</t>
  </si>
  <si>
    <t>isoComp_00090034</t>
  </si>
  <si>
    <t>ENST00000469716.1</t>
  </si>
  <si>
    <t>0.116538567049546</t>
  </si>
  <si>
    <t>0.23307713407608</t>
  </si>
  <si>
    <t>0.0000000000230120478971938</t>
  </si>
  <si>
    <t>0.233077134067339</t>
  </si>
  <si>
    <t>0.0000000000220309432404835</t>
  </si>
  <si>
    <t>-4.60334227902461</t>
  </si>
  <si>
    <t>isoComp_00090042</t>
  </si>
  <si>
    <t>ENST00000493469.5</t>
  </si>
  <si>
    <t>1.03713300611079</t>
  </si>
  <si>
    <t>1.444317730248</t>
  </si>
  <si>
    <t>0.62994828197358</t>
  </si>
  <si>
    <t>-1.1843152725181</t>
  </si>
  <si>
    <t>-0.00883333333333334</t>
  </si>
  <si>
    <t>isoComp_00090043</t>
  </si>
  <si>
    <t>ENST00000632034.1</t>
  </si>
  <si>
    <t>0.374066531310553</t>
  </si>
  <si>
    <t>0.74813266603476</t>
  </si>
  <si>
    <t>0.000000396586345890267</t>
  </si>
  <si>
    <t>0.748132019747991</t>
  </si>
  <si>
    <t>0.000000203546397301746</t>
  </si>
  <si>
    <t>-6.24432120915974</t>
  </si>
  <si>
    <t>isoComp_00090044</t>
  </si>
  <si>
    <t>ENST00000633192.1</t>
  </si>
  <si>
    <t>16.9495970751651</t>
  </si>
  <si>
    <t>16.770756587401</t>
  </si>
  <si>
    <t>17.1284375629292</t>
  </si>
  <si>
    <t>3.43612374020243</t>
  </si>
  <si>
    <t>3.19268752663692</t>
  </si>
  <si>
    <t>0.0304278277208858</t>
  </si>
  <si>
    <t>0.406983333333333</t>
  </si>
  <si>
    <t>0.3104</t>
  </si>
  <si>
    <t>0.503566666666667</t>
  </si>
  <si>
    <t>isoComp_00090045</t>
  </si>
  <si>
    <t>ENST00000633531.1</t>
  </si>
  <si>
    <t>11.080464936508</t>
  </si>
  <si>
    <t>18.25725598525</t>
  </si>
  <si>
    <t>3.90367388776595</t>
  </si>
  <si>
    <t>7.45716288746524</t>
  </si>
  <si>
    <t>2.0798151989826</t>
  </si>
  <si>
    <t>-2.22266448434613</t>
  </si>
  <si>
    <t>0.2154</t>
  </si>
  <si>
    <t>0.320766666666667</t>
  </si>
  <si>
    <t>0.110033333333333</t>
  </si>
  <si>
    <t>-0.210733333333333</t>
  </si>
  <si>
    <t>isoComp_00090131</t>
  </si>
  <si>
    <t>geneComp_00017121</t>
  </si>
  <si>
    <t>ENST00000357628.8</t>
  </si>
  <si>
    <t>POT1</t>
  </si>
  <si>
    <t>11.9794582765562</t>
  </si>
  <si>
    <t>13.0108110013661</t>
  </si>
  <si>
    <t>10.9481055517464</t>
  </si>
  <si>
    <t>6.50644786934526</t>
  </si>
  <si>
    <t>1.99335856447599</t>
  </si>
  <si>
    <t>-0.248820904286539</t>
  </si>
  <si>
    <t>0.420042423287353</t>
  </si>
  <si>
    <t>0.151553929033529</t>
  </si>
  <si>
    <t>0.688530917541177</t>
  </si>
  <si>
    <t>0.108520597908234</t>
  </si>
  <si>
    <t>0.205450739351274</t>
  </si>
  <si>
    <t>2.11230813414455</t>
  </si>
  <si>
    <t>0.768827391895146</t>
  </si>
  <si>
    <t>isoComp_00090132</t>
  </si>
  <si>
    <t>ENST00000393329.5</t>
  </si>
  <si>
    <t>0.836251277387404</t>
  </si>
  <si>
    <t>1.26462462478027</t>
  </si>
  <si>
    <t>0.407877929994542</t>
  </si>
  <si>
    <t>0.592097065933045</t>
  </si>
  <si>
    <t>0.171033150228477</t>
  </si>
  <si>
    <t>-1.60891896730805</t>
  </si>
  <si>
    <t>0.06825</t>
  </si>
  <si>
    <t>-0.0573666666666667</t>
  </si>
  <si>
    <t>isoComp_00090133</t>
  </si>
  <si>
    <t>ENST00000429326.6</t>
  </si>
  <si>
    <t>1.57446674776505</t>
  </si>
  <si>
    <t>1.99116262556435</t>
  </si>
  <si>
    <t>1.15777086996574</t>
  </si>
  <si>
    <t>1.11653645571965</t>
  </si>
  <si>
    <t>0.730935695003233</t>
  </si>
  <si>
    <t>-0.777081184724876</t>
  </si>
  <si>
    <t>isoComp_00090134</t>
  </si>
  <si>
    <t>ENST00000430927.6</t>
  </si>
  <si>
    <t>0.0453861280220537</t>
  </si>
  <si>
    <t>0.0907722560441074</t>
  </si>
  <si>
    <t>0.00000000000000000000000000000227103649116235</t>
  </si>
  <si>
    <t>0.0907722560441075</t>
  </si>
  <si>
    <t>0.00000000000000000000000000000227103602277701</t>
  </si>
  <si>
    <t>-3.33302659506515</t>
  </si>
  <si>
    <t>isoComp_00090138</t>
  </si>
  <si>
    <t>ENST00000466483.1</t>
  </si>
  <si>
    <t>0.262983556030524</t>
  </si>
  <si>
    <t>0.359778372603437</t>
  </si>
  <si>
    <t>0.166188739457611</t>
  </si>
  <si>
    <t>0.180745484327813</t>
  </si>
  <si>
    <t>-1.06953912570187</t>
  </si>
  <si>
    <t>isoComp_00090139</t>
  </si>
  <si>
    <t>ENST00000607932.5</t>
  </si>
  <si>
    <t>5.31343324768295</t>
  </si>
  <si>
    <t>5.49560380941297</t>
  </si>
  <si>
    <t>5.13126268595293</t>
  </si>
  <si>
    <t>2.89902790951378</t>
  </si>
  <si>
    <t>1.50221488720724</t>
  </si>
  <si>
    <t>-0.0987780688626076</t>
  </si>
  <si>
    <t>0.420383333333333</t>
  </si>
  <si>
    <t>0.387133333333333</t>
  </si>
  <si>
    <t>isoComp_00090141</t>
  </si>
  <si>
    <t>ENST00000608200.1</t>
  </si>
  <si>
    <t>1.14331674208116</t>
  </si>
  <si>
    <t>1.04592009242196</t>
  </si>
  <si>
    <t>1.24071339174035</t>
  </si>
  <si>
    <t>0.540682693832222</t>
  </si>
  <si>
    <t>0.676505563698157</t>
  </si>
  <si>
    <t>0.244250563651986</t>
  </si>
  <si>
    <t>0.09545</t>
  </si>
  <si>
    <t>isoComp_00090146</t>
  </si>
  <si>
    <t>ENST00000610141.1</t>
  </si>
  <si>
    <t>0.896807504559603</t>
  </si>
  <si>
    <t>1.19421912715049</t>
  </si>
  <si>
    <t>0.599395881968712</t>
  </si>
  <si>
    <t>0.600522414108959</t>
  </si>
  <si>
    <t>0.300967322235699</t>
  </si>
  <si>
    <t>-0.982646281619487</t>
  </si>
  <si>
    <t>isoComp_00090147</t>
  </si>
  <si>
    <t>ENST00000653241.1</t>
  </si>
  <si>
    <t>0.233652097293459</t>
  </si>
  <si>
    <t>0.108919376436188</t>
  </si>
  <si>
    <t>0.358384818150729</t>
  </si>
  <si>
    <t>0.0610054226246439</t>
  </si>
  <si>
    <t>0.261701211983179</t>
  </si>
  <si>
    <t>1.63122980292308</t>
  </si>
  <si>
    <t>isoComp_00090150</t>
  </si>
  <si>
    <t>ENST00000653892.1</t>
  </si>
  <si>
    <t>0.155925189949906</t>
  </si>
  <si>
    <t>0.145315819116971</t>
  </si>
  <si>
    <t>0.166534560782841</t>
  </si>
  <si>
    <t>0.0860198157246222</t>
  </si>
  <si>
    <t>0.0946952289039586</t>
  </si>
  <si>
    <t>0.184745874992128</t>
  </si>
  <si>
    <t>isoComp_00090154</t>
  </si>
  <si>
    <t>ENST00000657892.1</t>
  </si>
  <si>
    <t>0.374190109891895</t>
  </si>
  <si>
    <t>0.493665963166935</t>
  </si>
  <si>
    <t>0.254714256616856</t>
  </si>
  <si>
    <t>0.435570621287132</t>
  </si>
  <si>
    <t>0.0860967285108761</t>
  </si>
  <si>
    <t>-0.928031343960054</t>
  </si>
  <si>
    <t>0.0408166666666667</t>
  </si>
  <si>
    <t>isoComp_00090156</t>
  </si>
  <si>
    <t>ENST00000662531.1</t>
  </si>
  <si>
    <t>0.317024596673708</t>
  </si>
  <si>
    <t>0.114298111075012</t>
  </si>
  <si>
    <t>0.519751082272405</t>
  </si>
  <si>
    <t>0.0640180360875893</t>
  </si>
  <si>
    <t>0.205007731636028</t>
  </si>
  <si>
    <t>2.09151025769357</t>
  </si>
  <si>
    <t>0.04305</t>
  </si>
  <si>
    <t>isoComp_00090157</t>
  </si>
  <si>
    <t>ENST00000664330.1</t>
  </si>
  <si>
    <t>0.37751898401614</t>
  </si>
  <si>
    <t>0.498057719676163</t>
  </si>
  <si>
    <t>0.256980248356116</t>
  </si>
  <si>
    <t>0.43944554938425</t>
  </si>
  <si>
    <t>0.0868626631631969</t>
  </si>
  <si>
    <t>-0.928259395853708</t>
  </si>
  <si>
    <t>-0.0244333333333333</t>
  </si>
  <si>
    <t>isoComp_00090160</t>
  </si>
  <si>
    <t>ENST00000669195.1</t>
  </si>
  <si>
    <t>0.0284594828223431</t>
  </si>
  <si>
    <t>0.0569189656446862</t>
  </si>
  <si>
    <t>0.00000000000000000000000000000000000000000000000000580398042575247</t>
  </si>
  <si>
    <t>-2.74241514605148</t>
  </si>
  <si>
    <t>isoComp_00090252</t>
  </si>
  <si>
    <t>geneComp_00017140</t>
  </si>
  <si>
    <t>ENST00000341695.10</t>
  </si>
  <si>
    <t>PPA2</t>
  </si>
  <si>
    <t>203.726667248821</t>
  </si>
  <si>
    <t>199.765326308382</t>
  </si>
  <si>
    <t>207.68800818926</t>
  </si>
  <si>
    <t>21.8245601582791</t>
  </si>
  <si>
    <t>27.2304510993036</t>
  </si>
  <si>
    <t>0.056108969990082</t>
  </si>
  <si>
    <t>19.0525588455565</t>
  </si>
  <si>
    <t>20.2264734954674</t>
  </si>
  <si>
    <t>17.8786441956457</t>
  </si>
  <si>
    <t>10.2854925982533</t>
  </si>
  <si>
    <t>2.0658089094183</t>
  </si>
  <si>
    <t>-0.177913853267043</t>
  </si>
  <si>
    <t>0.09165</t>
  </si>
  <si>
    <t>0.000366666666666668</t>
  </si>
  <si>
    <t>isoComp_00090253</t>
  </si>
  <si>
    <t>ENST00000348706.9</t>
  </si>
  <si>
    <t>0.384235652725499</t>
  </si>
  <si>
    <t>0.00000256686901565686</t>
  </si>
  <si>
    <t>0.768468738581982</t>
  </si>
  <si>
    <t>0.00000169391793111028</t>
  </si>
  <si>
    <t>0.768464834929238</t>
  </si>
  <si>
    <t>6.28219692681844</t>
  </si>
  <si>
    <t>isoComp_00090254</t>
  </si>
  <si>
    <t>ENST00000351450.10</t>
  </si>
  <si>
    <t>29.2888700184024</t>
  </si>
  <si>
    <t>15.7041478450863</t>
  </si>
  <si>
    <t>42.8735921917185</t>
  </si>
  <si>
    <t>5.33814552847608</t>
  </si>
  <si>
    <t>18.3018474754012</t>
  </si>
  <si>
    <t>1.44836172076244</t>
  </si>
  <si>
    <t>0.15335</t>
  </si>
  <si>
    <t>0.219366666666667</t>
  </si>
  <si>
    <t>0.132033333333333</t>
  </si>
  <si>
    <t>isoComp_00090258</t>
  </si>
  <si>
    <t>ENST00000499847.6</t>
  </si>
  <si>
    <t>32.6629612302613</t>
  </si>
  <si>
    <t>28.7501237621296</t>
  </si>
  <si>
    <t>36.5757986983931</t>
  </si>
  <si>
    <t>2.51176612666564</t>
  </si>
  <si>
    <t>4.88210589174331</t>
  </si>
  <si>
    <t>0.347213870356474</t>
  </si>
  <si>
    <t>0.162583333333333</t>
  </si>
  <si>
    <t>0.175933333333333</t>
  </si>
  <si>
    <t>isoComp_00090259</t>
  </si>
  <si>
    <t>ENST00000502596.5</t>
  </si>
  <si>
    <t>0.379471386098882</t>
  </si>
  <si>
    <t>0.179005371418173</t>
  </si>
  <si>
    <t>0.579937400779591</t>
  </si>
  <si>
    <t>1.64213464032253</t>
  </si>
  <si>
    <t>isoComp_00090260</t>
  </si>
  <si>
    <t>ENST00000502610.1</t>
  </si>
  <si>
    <t>19.450304500213</t>
  </si>
  <si>
    <t>18.1910374542326</t>
  </si>
  <si>
    <t>20.7095715461933</t>
  </si>
  <si>
    <t>2.02426580331012</t>
  </si>
  <si>
    <t>1.78454224565475</t>
  </si>
  <si>
    <t>0.186973484278348</t>
  </si>
  <si>
    <t>0.0959833333333333</t>
  </si>
  <si>
    <t>0.100933333333333</t>
  </si>
  <si>
    <t>0.00990000000000001</t>
  </si>
  <si>
    <t>isoComp_00090261</t>
  </si>
  <si>
    <t>ENST00000502833.5</t>
  </si>
  <si>
    <t>0.4729979503497</t>
  </si>
  <si>
    <t>0.945995900699179</t>
  </si>
  <si>
    <t>0.000000000000219896476391438</t>
  </si>
  <si>
    <t>0.528042208106298</t>
  </si>
  <si>
    <t>0.000000000000219896476391429</t>
  </si>
  <si>
    <t>-6.57893252681308</t>
  </si>
  <si>
    <t>isoComp_00090263</t>
  </si>
  <si>
    <t>ENST00000504028.5</t>
  </si>
  <si>
    <t>0.509099225264198</t>
  </si>
  <si>
    <t>0.0000000000000000483697121984501</t>
  </si>
  <si>
    <t>1.0181984505284</t>
  </si>
  <si>
    <t>0.0000000000000000483697121979651</t>
  </si>
  <si>
    <t>6.68397493286873</t>
  </si>
  <si>
    <t>isoComp_00090264</t>
  </si>
  <si>
    <t>ENST00000505713.1</t>
  </si>
  <si>
    <t>10.4349464518482</t>
  </si>
  <si>
    <t>18.1128207970235</t>
  </si>
  <si>
    <t>2.75707210667285</t>
  </si>
  <si>
    <t>9.07282343307297</t>
  </si>
  <si>
    <t>0.373145004841195</t>
  </si>
  <si>
    <t>-2.71137538224903</t>
  </si>
  <si>
    <t>isoComp_00090265</t>
  </si>
  <si>
    <t>ENST00000506815.5</t>
  </si>
  <si>
    <t>1.11917142137362</t>
  </si>
  <si>
    <t>0.72114720113306</t>
  </si>
  <si>
    <t>1.51719564161419</t>
  </si>
  <si>
    <t>0.280620693334012</t>
  </si>
  <si>
    <t>1.06265109374725</t>
  </si>
  <si>
    <t>isoComp_00090267</t>
  </si>
  <si>
    <t>ENST00000509031.5</t>
  </si>
  <si>
    <t>77.3564084994704</t>
  </si>
  <si>
    <t>83.6697624365532</t>
  </si>
  <si>
    <t>71.0430545623875</t>
  </si>
  <si>
    <t>5.05768407971168</t>
  </si>
  <si>
    <t>26.7498635449581</t>
  </si>
  <si>
    <t>-0.235982083748127</t>
  </si>
  <si>
    <t>0.374916666666667</t>
  </si>
  <si>
    <t>0.4251</t>
  </si>
  <si>
    <t>0.324733333333333</t>
  </si>
  <si>
    <t>-0.100366666666667</t>
  </si>
  <si>
    <t>isoComp_00090270</t>
  </si>
  <si>
    <t>ENST00000513605.5</t>
  </si>
  <si>
    <t>12.455961407144</t>
  </si>
  <si>
    <t>13.2648091162944</t>
  </si>
  <si>
    <t>11.6471136979937</t>
  </si>
  <si>
    <t>3.78029760215275</t>
  </si>
  <si>
    <t>4.12053936843669</t>
  </si>
  <si>
    <t>-0.187480494717965</t>
  </si>
  <si>
    <t>isoComp_00090271</t>
  </si>
  <si>
    <t>ENST00000513649.1</t>
  </si>
  <si>
    <t>0.15967909809899</t>
  </si>
  <si>
    <t>0.0000000000000000000000000000607143439407962</t>
  </si>
  <si>
    <t>0.319358196197981</t>
  </si>
  <si>
    <t>5.04158554744667</t>
  </si>
  <si>
    <t>isoComp_00090406</t>
  </si>
  <si>
    <t>geneComp_00017156</t>
  </si>
  <si>
    <t>ENST00000228425.11</t>
  </si>
  <si>
    <t>PPFIBP1</t>
  </si>
  <si>
    <t>47.6582827382957</t>
  </si>
  <si>
    <t>53.2185903880362</t>
  </si>
  <si>
    <t>42.0979750885552</t>
  </si>
  <si>
    <t>5.47693647920724</t>
  </si>
  <si>
    <t>8.29705636720721</t>
  </si>
  <si>
    <t>-0.338107860919045</t>
  </si>
  <si>
    <t>9.46164699858606</t>
  </si>
  <si>
    <t>10.3690464860394</t>
  </si>
  <si>
    <t>8.55424751113272</t>
  </si>
  <si>
    <t>1.15210010279569</t>
  </si>
  <si>
    <t>3.32146482041173</t>
  </si>
  <si>
    <t>-0.277275514583689</t>
  </si>
  <si>
    <t>0.19835</t>
  </si>
  <si>
    <t>0.196166666666667</t>
  </si>
  <si>
    <t>0.200533333333333</t>
  </si>
  <si>
    <t>0.00436666666666669</t>
  </si>
  <si>
    <t>isoComp_00090407</t>
  </si>
  <si>
    <t>ENST00000318304.12</t>
  </si>
  <si>
    <t>2.99983035462974</t>
  </si>
  <si>
    <t>2.33675036417246</t>
  </si>
  <si>
    <t>3.66291034508702</t>
  </si>
  <si>
    <t>1.92224843438219</t>
  </si>
  <si>
    <t>3.66290939112754</t>
  </si>
  <si>
    <t>0.646259297459148</t>
  </si>
  <si>
    <t>0.0802333333333333</t>
  </si>
  <si>
    <t>isoComp_00090408</t>
  </si>
  <si>
    <t>ENST00000534917.1</t>
  </si>
  <si>
    <t>1.49486050702322</t>
  </si>
  <si>
    <t>1.74361082469191</t>
  </si>
  <si>
    <t>1.24611018935453</t>
  </si>
  <si>
    <t>0.137605396743434</t>
  </si>
  <si>
    <t>0.912902894862066</t>
  </si>
  <si>
    <t>-0.481365582050062</t>
  </si>
  <si>
    <t>isoComp_00090409</t>
  </si>
  <si>
    <t>ENST00000535047.5</t>
  </si>
  <si>
    <t>0.3394729639704</t>
  </si>
  <si>
    <t>0.678945165611486</t>
  </si>
  <si>
    <t>0.000000762329313601453</t>
  </si>
  <si>
    <t>0.398185514253722</t>
  </si>
  <si>
    <t>0.00000076232931360139</t>
  </si>
  <si>
    <t>-6.10620727900539</t>
  </si>
  <si>
    <t>isoComp_00090411</t>
  </si>
  <si>
    <t>ENST00000537261.1</t>
  </si>
  <si>
    <t>2.81147258115844</t>
  </si>
  <si>
    <t>4.04574076219097</t>
  </si>
  <si>
    <t>1.57720440012591</t>
  </si>
  <si>
    <t>0.919748891608726</t>
  </si>
  <si>
    <t>1.24974523067066</t>
  </si>
  <si>
    <t>-1.35347750969687</t>
  </si>
  <si>
    <t>0.0553833333333333</t>
  </si>
  <si>
    <t>isoComp_00090412</t>
  </si>
  <si>
    <t>ENST00000537927.5</t>
  </si>
  <si>
    <t>10.480137649548</t>
  </si>
  <si>
    <t>10.3271718346003</t>
  </si>
  <si>
    <t>10.6331034644957</t>
  </si>
  <si>
    <t>0.753196181535462</t>
  </si>
  <si>
    <t>4.22992345234074</t>
  </si>
  <si>
    <t>0.0420773632078755</t>
  </si>
  <si>
    <t>0.235716666666667</t>
  </si>
  <si>
    <t>isoComp_00090413</t>
  </si>
  <si>
    <t>ENST00000538433.5</t>
  </si>
  <si>
    <t>0.284138840926793</t>
  </si>
  <si>
    <t>0.568277681853587</t>
  </si>
  <si>
    <t>0.00000000000000000000000000000000000000000000000000000000000000000000000000000000000000000000141400373701262</t>
  </si>
  <si>
    <t>-5.85369051846739</t>
  </si>
  <si>
    <t>isoComp_00090414</t>
  </si>
  <si>
    <t>ENST00000539326.1</t>
  </si>
  <si>
    <t>0.0673226127496609</t>
  </si>
  <si>
    <t>0.134645225499322</t>
  </si>
  <si>
    <t>0.00000000000000000000000000000000000000000000000000000000000000000000000000000000185711214523219</t>
  </si>
  <si>
    <t>-3.85444679795347</t>
  </si>
  <si>
    <t>isoComp_00090415</t>
  </si>
  <si>
    <t>ENST00000540114.5</t>
  </si>
  <si>
    <t>0.561640838872282</t>
  </si>
  <si>
    <t>0.340386504882497</t>
  </si>
  <si>
    <t>0.782895172862067</t>
  </si>
  <si>
    <t>0.340384524509051</t>
  </si>
  <si>
    <t>0.782894416109974</t>
  </si>
  <si>
    <t>1.17818293192757</t>
  </si>
  <si>
    <t>isoComp_00090416</t>
  </si>
  <si>
    <t>ENST00000540256.1</t>
  </si>
  <si>
    <t>0.12822284237699</t>
  </si>
  <si>
    <t>0.25644568475398</t>
  </si>
  <si>
    <t>0.000000000000000000000000000000000000000000000000000000000000000000000000000000000000000000000000000000000000000000000000000000000000000000000000000000000000000000000000000609038736863182</t>
  </si>
  <si>
    <t>-4.73576956287198</t>
  </si>
  <si>
    <t>isoComp_00090420</t>
  </si>
  <si>
    <t>ENST00000542629.5</t>
  </si>
  <si>
    <t>13.3522191063701</t>
  </si>
  <si>
    <t>17.5462298028563</t>
  </si>
  <si>
    <t>9.15820840988387</t>
  </si>
  <si>
    <t>5.37128101934711</t>
  </si>
  <si>
    <t>2.05742113003763</t>
  </si>
  <si>
    <t>-0.937271315002749</t>
  </si>
  <si>
    <t>0.265883333333333</t>
  </si>
  <si>
    <t>0.316233333333333</t>
  </si>
  <si>
    <t>-0.1007</t>
  </si>
  <si>
    <t>isoComp_00090421</t>
  </si>
  <si>
    <t>ENST00000545334.5</t>
  </si>
  <si>
    <t>2.28177732686421</t>
  </si>
  <si>
    <t>3.5608089295539</t>
  </si>
  <si>
    <t>1.00274572417452</t>
  </si>
  <si>
    <t>1.22445141117615</t>
  </si>
  <si>
    <t>0.225798847799205</t>
  </si>
  <si>
    <t>-1.81797894484759</t>
  </si>
  <si>
    <t>0.04465</t>
  </si>
  <si>
    <t>isoComp_00090422</t>
  </si>
  <si>
    <t>ENST00000545381.5</t>
  </si>
  <si>
    <t>3.36340508162321</t>
  </si>
  <si>
    <t>1.31053112133013</t>
  </si>
  <si>
    <t>5.41627904191629</t>
  </si>
  <si>
    <t>0.361435588660753</t>
  </si>
  <si>
    <t>1.87675556353995</t>
  </si>
  <si>
    <t>2.03884493662046</t>
  </si>
  <si>
    <t>0.1037</t>
  </si>
  <si>
    <t>isoComp_00090423</t>
  </si>
  <si>
    <t>ENST00000619325.1</t>
  </si>
  <si>
    <t>0.0321350335966253</t>
  </si>
  <si>
    <t>0.0642700671932505</t>
  </si>
  <si>
    <t>2.89278088353885</t>
  </si>
  <si>
    <t>isoComp_00090447</t>
  </si>
  <si>
    <t>geneComp_00017158</t>
  </si>
  <si>
    <t>ENST00000256678.12</t>
  </si>
  <si>
    <t>PPHLN1</t>
  </si>
  <si>
    <t>24.1993991601897</t>
  </si>
  <si>
    <t>22.7009768157297</t>
  </si>
  <si>
    <t>25.6978215046498</t>
  </si>
  <si>
    <t>3.28706942998174</t>
  </si>
  <si>
    <t>0.775558921020245</t>
  </si>
  <si>
    <t>0.178817601808067</t>
  </si>
  <si>
    <t>0.0310147060477137</t>
  </si>
  <si>
    <t>0.0620294120954275</t>
  </si>
  <si>
    <t>0.00000000000000000000784309969876806</t>
  </si>
  <si>
    <t>0.00000000000000000000784309969876805</t>
  </si>
  <si>
    <t>-2.84858612905038</t>
  </si>
  <si>
    <t>0.48858772125248</t>
  </si>
  <si>
    <t>isoComp_00090448</t>
  </si>
  <si>
    <t>ENST00000317560.13</t>
  </si>
  <si>
    <t>0.0687833353225983</t>
  </si>
  <si>
    <t>0.00000000000000000000000000525041086364383</t>
  </si>
  <si>
    <t>0.137566670645197</t>
  </si>
  <si>
    <t>0.00000000000000000000000000525041085824792</t>
  </si>
  <si>
    <t>3.88329500649834</t>
  </si>
  <si>
    <t>isoComp_00090450</t>
  </si>
  <si>
    <t>ENST00000358314.12</t>
  </si>
  <si>
    <t>8.00543640696977</t>
  </si>
  <si>
    <t>7.57182562952411</t>
  </si>
  <si>
    <t>8.43904718441543</t>
  </si>
  <si>
    <t>0.797094391780677</t>
  </si>
  <si>
    <t>0.896000425180911</t>
  </si>
  <si>
    <t>0.156243377929971</t>
  </si>
  <si>
    <t>0.3312</t>
  </si>
  <si>
    <t>isoComp_00090452</t>
  </si>
  <si>
    <t>ENST00000395580.7</t>
  </si>
  <si>
    <t>0.504973108174552</t>
  </si>
  <si>
    <t>0.0000000332860779005653</t>
  </si>
  <si>
    <t>1.00994618306303</t>
  </si>
  <si>
    <t>0.0000000330172184667044</t>
  </si>
  <si>
    <t>0.524488397653683</t>
  </si>
  <si>
    <t>6.67234441875823</t>
  </si>
  <si>
    <t>isoComp_00090453</t>
  </si>
  <si>
    <t>ENST00000432191.6</t>
  </si>
  <si>
    <t>0.930761691622428</t>
  </si>
  <si>
    <t>0.838755532689136</t>
  </si>
  <si>
    <t>1.02276785055572</t>
  </si>
  <si>
    <t>0.0142122969148307</t>
  </si>
  <si>
    <t>0.197366148697996</t>
  </si>
  <si>
    <t>0.283095017386883</t>
  </si>
  <si>
    <t>isoComp_00090455</t>
  </si>
  <si>
    <t>ENST00000546750.5</t>
  </si>
  <si>
    <t>0.102827731216819</t>
  </si>
  <si>
    <t>0.205655462433639</t>
  </si>
  <si>
    <t>0.00000000000000000000000000000000000000000000000000000000331751640010909</t>
  </si>
  <si>
    <t>-4.43065635409038</t>
  </si>
  <si>
    <t>isoComp_00090456</t>
  </si>
  <si>
    <t>ENST00000547440.1</t>
  </si>
  <si>
    <t>0.542651470516754</t>
  </si>
  <si>
    <t>0.88102367659741</t>
  </si>
  <si>
    <t>0.204279264436099</t>
  </si>
  <si>
    <t>0.655565998821034</t>
  </si>
  <si>
    <t>-2.05597151927213</t>
  </si>
  <si>
    <t>isoComp_00090457</t>
  </si>
  <si>
    <t>ENST00000547696.1</t>
  </si>
  <si>
    <t>0.138035007607444</t>
  </si>
  <si>
    <t>0.0000000834649149581074</t>
  </si>
  <si>
    <t>0.276069931749972</t>
  </si>
  <si>
    <t>4.83828392027643</t>
  </si>
  <si>
    <t>isoComp_00090458</t>
  </si>
  <si>
    <t>ENST00000547847.1</t>
  </si>
  <si>
    <t>7.91147904534801</t>
  </si>
  <si>
    <t>7.97829309684406</t>
  </si>
  <si>
    <t>7.84466499385197</t>
  </si>
  <si>
    <t>2.33663260872297</t>
  </si>
  <si>
    <t>1.37617927416721</t>
  </si>
  <si>
    <t>-0.0243375223571157</t>
  </si>
  <si>
    <t>0.320366666666667</t>
  </si>
  <si>
    <t>0.3037</t>
  </si>
  <si>
    <t>-0.0333333333333333</t>
  </si>
  <si>
    <t>isoComp_00090460</t>
  </si>
  <si>
    <t>ENST00000549774.5</t>
  </si>
  <si>
    <t>4.33005755690551</t>
  </si>
  <si>
    <t>3.52194488175527</t>
  </si>
  <si>
    <t>5.13817023205575</t>
  </si>
  <si>
    <t>0.842318238973991</t>
  </si>
  <si>
    <t>0.981799234229613</t>
  </si>
  <si>
    <t>0.54359693025769</t>
  </si>
  <si>
    <t>0.176533333333333</t>
  </si>
  <si>
    <t>isoComp_00090461</t>
  </si>
  <si>
    <t>ENST00000550535.5</t>
  </si>
  <si>
    <t>0.0769077188316237</t>
  </si>
  <si>
    <t>0.0000000000000000000000000000000030364205672741</t>
  </si>
  <si>
    <t>0.153815437663247</t>
  </si>
  <si>
    <t>4.03399941517977</t>
  </si>
  <si>
    <t>isoComp_00090462</t>
  </si>
  <si>
    <t>ENST00000551406.5</t>
  </si>
  <si>
    <t>0.0988822634371451</t>
  </si>
  <si>
    <t>0.19776452687429</t>
  </si>
  <si>
    <t>0.00000000000000000000000981492170547228</t>
  </si>
  <si>
    <t>-4.37687744849812</t>
  </si>
  <si>
    <t>isoComp_00090464</t>
  </si>
  <si>
    <t>ENST00000552202.5</t>
  </si>
  <si>
    <t>1.06809522969665</t>
  </si>
  <si>
    <t>1.21334105724747</t>
  </si>
  <si>
    <t>0.92284940214583</t>
  </si>
  <si>
    <t>0.983186476307606</t>
  </si>
  <si>
    <t>0.523163379202969</t>
  </si>
  <si>
    <t>-0.39111057285117</t>
  </si>
  <si>
    <t>0.05095</t>
  </si>
  <si>
    <t>isoComp_00090466</t>
  </si>
  <si>
    <t>ENST00000552761.5</t>
  </si>
  <si>
    <t>0.256149264041838</t>
  </si>
  <si>
    <t>0.136397528028792</t>
  </si>
  <si>
    <t>0.375901000054883</t>
  </si>
  <si>
    <t>0.136397528028455</t>
  </si>
  <si>
    <t>0.375900871311279</t>
  </si>
  <si>
    <t>1.39833958916045</t>
  </si>
  <si>
    <t>isoComp_00090471</t>
  </si>
  <si>
    <t>ENST00000624028.1</t>
  </si>
  <si>
    <t>0.1333444319321</t>
  </si>
  <si>
    <t>0.0939456829732452</t>
  </si>
  <si>
    <t>0.172743180890955</t>
  </si>
  <si>
    <t>0.0939456829732451</t>
  </si>
  <si>
    <t>0.0968194326916337</t>
  </si>
  <si>
    <t>0.813987730584162</t>
  </si>
  <si>
    <t>isoComp_00090472</t>
  </si>
  <si>
    <t>geneComp_00017159</t>
  </si>
  <si>
    <t>ENST00000355968.10</t>
  </si>
  <si>
    <t>PPIA</t>
  </si>
  <si>
    <t>32.4663950212459</t>
  </si>
  <si>
    <t>38.8294220833594</t>
  </si>
  <si>
    <t>26.1033679591324</t>
  </si>
  <si>
    <t>8.40180154474638</t>
  </si>
  <si>
    <t>1.66275987849334</t>
  </si>
  <si>
    <t>-0.572733193579862</t>
  </si>
  <si>
    <t>0.285632926695298</t>
  </si>
  <si>
    <t>0.571265853390595</t>
  </si>
  <si>
    <t>0.00000000000000000000475773239685778</t>
  </si>
  <si>
    <t>0.292067937315597</t>
  </si>
  <si>
    <t>-5.86112625446179</t>
  </si>
  <si>
    <t>isoComp_00090473</t>
  </si>
  <si>
    <t>ENST00000415933.5</t>
  </si>
  <si>
    <t>0.828005764616493</t>
  </si>
  <si>
    <t>0.162156306109402</t>
  </si>
  <si>
    <t>1.49385522312358</t>
  </si>
  <si>
    <t>1.21346243698176</t>
  </si>
  <si>
    <t>3.12687475163668</t>
  </si>
  <si>
    <t>0.0605333333333333</t>
  </si>
  <si>
    <t>isoComp_00090474</t>
  </si>
  <si>
    <t>ENST00000451562.5</t>
  </si>
  <si>
    <t>0.118046109136171</t>
  </si>
  <si>
    <t>0.000000520502531317294</t>
  </si>
  <si>
    <t>0.236091697769811</t>
  </si>
  <si>
    <t>0.000000520502516584278</t>
  </si>
  <si>
    <t>4.62104899158373</t>
  </si>
  <si>
    <t>isoComp_00090475</t>
  </si>
  <si>
    <t>ENST00000468812.6</t>
  </si>
  <si>
    <t>10.8721850354434</t>
  </si>
  <si>
    <t>19.9955581270147</t>
  </si>
  <si>
    <t>1.74881194387215</t>
  </si>
  <si>
    <t>9.37935449490521</t>
  </si>
  <si>
    <t>1.13468055262631</t>
  </si>
  <si>
    <t>-3.50772773844243</t>
  </si>
  <si>
    <t>0.2561</t>
  </si>
  <si>
    <t>0.447666666666667</t>
  </si>
  <si>
    <t>0.0645333333333333</t>
  </si>
  <si>
    <t>-0.383133333333333</t>
  </si>
  <si>
    <t>isoComp_00090477</t>
  </si>
  <si>
    <t>ENST00000480603.1</t>
  </si>
  <si>
    <t>0.290209633522733</t>
  </si>
  <si>
    <t>0.307612123172325</t>
  </si>
  <si>
    <t>0.272807143873142</t>
  </si>
  <si>
    <t>0.307612123089287</t>
  </si>
  <si>
    <t>0.2728071435223</t>
  </si>
  <si>
    <t>-0.167447416902729</t>
  </si>
  <si>
    <t>isoComp_00090478</t>
  </si>
  <si>
    <t>ENST00000481437.5</t>
  </si>
  <si>
    <t>3.55587901636277</t>
  </si>
  <si>
    <t>6.88643542994173</t>
  </si>
  <si>
    <t>0.225322602783819</t>
  </si>
  <si>
    <t>6.88643542994171</t>
  </si>
  <si>
    <t>-4.87313906328629</t>
  </si>
  <si>
    <t>-0.121133333333333</t>
  </si>
  <si>
    <t>isoComp_00090479</t>
  </si>
  <si>
    <t>ENST00000489459.5</t>
  </si>
  <si>
    <t>1.52854454396105</t>
  </si>
  <si>
    <t>2.32582944185831</t>
  </si>
  <si>
    <t>0.731259646063785</t>
  </si>
  <si>
    <t>1.27497177812024</t>
  </si>
  <si>
    <t>0.73125888194464</t>
  </si>
  <si>
    <t>-1.65588405623385</t>
  </si>
  <si>
    <t>isoComp_00090480</t>
  </si>
  <si>
    <t>ENST00000494484.1</t>
  </si>
  <si>
    <t>0.0834707314204091</t>
  </si>
  <si>
    <t>0.166941462840818</t>
  </si>
  <si>
    <t>0.000000000000000000000000000100089690089622</t>
  </si>
  <si>
    <t>-4.14520025046607</t>
  </si>
  <si>
    <t>isoComp_00090482</t>
  </si>
  <si>
    <t>ENST00000676977.1</t>
  </si>
  <si>
    <t>4.6164405285945</t>
  </si>
  <si>
    <t>1.99919866022709</t>
  </si>
  <si>
    <t>7.23368239696191</t>
  </si>
  <si>
    <t>3.04927520157901</t>
  </si>
  <si>
    <t>1.85010307385172</t>
  </si>
  <si>
    <t>0.176216666666667</t>
  </si>
  <si>
    <t>0.183166666666667</t>
  </si>
  <si>
    <t>isoComp_00090483</t>
  </si>
  <si>
    <t>ENST00000677022.1</t>
  </si>
  <si>
    <t>0.403904770789902</t>
  </si>
  <si>
    <t>0.000000403023698615898</t>
  </si>
  <si>
    <t>0.807809138556106</t>
  </si>
  <si>
    <t>0.000000402753865532269</t>
  </si>
  <si>
    <t>0.44192967058929</t>
  </si>
  <si>
    <t>6.35363413628802</t>
  </si>
  <si>
    <t>isoComp_00090484</t>
  </si>
  <si>
    <t>ENST00000677107.1</t>
  </si>
  <si>
    <t>0.41684852467658</t>
  </si>
  <si>
    <t>0.39634059184839</t>
  </si>
  <si>
    <t>0.437356457504771</t>
  </si>
  <si>
    <t>0.437355608915765</t>
  </si>
  <si>
    <t>0.138735350153553</t>
  </si>
  <si>
    <t>isoComp_00090485</t>
  </si>
  <si>
    <t>ENST00000677521.1</t>
  </si>
  <si>
    <t>0.649304571597921</t>
  </si>
  <si>
    <t>0.901863404204149</t>
  </si>
  <si>
    <t>0.396745738991692</t>
  </si>
  <si>
    <t>0.758853399834358</t>
  </si>
  <si>
    <t>0.377958587792183</t>
  </si>
  <si>
    <t>-1.16469049446469</t>
  </si>
  <si>
    <t>isoComp_00090486</t>
  </si>
  <si>
    <t>ENST00000678165.1</t>
  </si>
  <si>
    <t>1.2578683535851</t>
  </si>
  <si>
    <t>0.722432441041153</t>
  </si>
  <si>
    <t>1.79330426612904</t>
  </si>
  <si>
    <t>0.311863207978179</t>
  </si>
  <si>
    <t>0.679327490850227</t>
  </si>
  <si>
    <t>1.29987524112831</t>
  </si>
  <si>
    <t>0.0716333333333333</t>
  </si>
  <si>
    <t>isoComp_00090487</t>
  </si>
  <si>
    <t>ENST00000678643.1</t>
  </si>
  <si>
    <t>0.79917433005981</t>
  </si>
  <si>
    <t>0.653306031076435</t>
  </si>
  <si>
    <t>0.945042629043185</t>
  </si>
  <si>
    <t>0.0867146895650196</t>
  </si>
  <si>
    <t>0.205865828875677</t>
  </si>
  <si>
    <t>0.525890486793106</t>
  </si>
  <si>
    <t>isoComp_00090488</t>
  </si>
  <si>
    <t>ENST00000678789.1</t>
  </si>
  <si>
    <t>6.34509585791178</t>
  </si>
  <si>
    <t>3.74048087223073</t>
  </si>
  <si>
    <t>8.94971084359283</t>
  </si>
  <si>
    <t>3.74048011353951</t>
  </si>
  <si>
    <t>2.13338514756213</t>
  </si>
  <si>
    <t>1.25637658871534</t>
  </si>
  <si>
    <t>0.247633333333333</t>
  </si>
  <si>
    <t>0.158333333333333</t>
  </si>
  <si>
    <t>0.336933333333333</t>
  </si>
  <si>
    <t>isoComp_00090489</t>
  </si>
  <si>
    <t>ENST00000678805.1</t>
  </si>
  <si>
    <t>0.415784322871958</t>
  </si>
  <si>
    <t>0.000000414877336810484</t>
  </si>
  <si>
    <t>0.831568230866579</t>
  </si>
  <si>
    <t>0.000000414599567459689</t>
  </si>
  <si>
    <t>0.454927602077211</t>
  </si>
  <si>
    <t>6.39494848601701</t>
  </si>
  <si>
    <t>isoComp_00090610</t>
  </si>
  <si>
    <t>geneComp_00017202</t>
  </si>
  <si>
    <t>ENST00000335025.12</t>
  </si>
  <si>
    <t>PPIL2</t>
  </si>
  <si>
    <t>12.9439647002184</t>
  </si>
  <si>
    <t>13.5157635530269</t>
  </si>
  <si>
    <t>12.3721658474099</t>
  </si>
  <si>
    <t>2.63287867501476</t>
  </si>
  <si>
    <t>1.69608190763006</t>
  </si>
  <si>
    <t>-0.127446350951398</t>
  </si>
  <si>
    <t>2.09425832927473</t>
  </si>
  <si>
    <t>1.9749149794987</t>
  </si>
  <si>
    <t>2.21360167905076</t>
  </si>
  <si>
    <t>0.666837490678372</t>
  </si>
  <si>
    <t>0.148739761067273</t>
  </si>
  <si>
    <t>0.163821163313079</t>
  </si>
  <si>
    <t>0.183183333333333</t>
  </si>
  <si>
    <t>0.182233333333333</t>
  </si>
  <si>
    <t>-0.00189999999999999</t>
  </si>
  <si>
    <t>isoComp_00090611</t>
  </si>
  <si>
    <t>ENST00000398831.8</t>
  </si>
  <si>
    <t>6.13541948572783</t>
  </si>
  <si>
    <t>5.8000307067607</t>
  </si>
  <si>
    <t>6.47080826469496</t>
  </si>
  <si>
    <t>2.24403304302195</t>
  </si>
  <si>
    <t>1.69209622422436</t>
  </si>
  <si>
    <t>0.157627963943988</t>
  </si>
  <si>
    <t>0.4041</t>
  </si>
  <si>
    <t>0.5175</t>
  </si>
  <si>
    <t>0.1134</t>
  </si>
  <si>
    <t>isoComp_00090612</t>
  </si>
  <si>
    <t>ENST00000406385.1</t>
  </si>
  <si>
    <t>0.147570259756145</t>
  </si>
  <si>
    <t>0.000000283186185182881</t>
  </si>
  <si>
    <t>0.295140236326105</t>
  </si>
  <si>
    <t>0.0000000543436066000958</t>
  </si>
  <si>
    <t>0.147763037884621</t>
  </si>
  <si>
    <t>4.93135966909085</t>
  </si>
  <si>
    <t>isoComp_00090613</t>
  </si>
  <si>
    <t>ENST00000417788.5</t>
  </si>
  <si>
    <t>0.453495118758645</t>
  </si>
  <si>
    <t>0.327206005649624</t>
  </si>
  <si>
    <t>0.579784231867665</t>
  </si>
  <si>
    <t>0.0180010358484214</t>
  </si>
  <si>
    <t>0.371168358259946</t>
  </si>
  <si>
    <t>0.806557020896496</t>
  </si>
  <si>
    <t>isoComp_00090614</t>
  </si>
  <si>
    <t>ENST00000446951.1</t>
  </si>
  <si>
    <t>0.257272199762509</t>
  </si>
  <si>
    <t>0.387999479929958</t>
  </si>
  <si>
    <t>0.12654491959506</t>
  </si>
  <si>
    <t>0.387999478035607</t>
  </si>
  <si>
    <t>0.126544919594221</t>
  </si>
  <si>
    <t>-1.54339090860701</t>
  </si>
  <si>
    <t>isoComp_00090616</t>
  </si>
  <si>
    <t>ENST00000462188.1</t>
  </si>
  <si>
    <t>0.19477448153718</t>
  </si>
  <si>
    <t>0.192451820755417</t>
  </si>
  <si>
    <t>0.197097142318944</t>
  </si>
  <si>
    <t>0.197097142318894</t>
  </si>
  <si>
    <t>0.0327290283260505</t>
  </si>
  <si>
    <t>isoComp_00090617</t>
  </si>
  <si>
    <t>ENST00000484439.5</t>
  </si>
  <si>
    <t>0.55511258170061</t>
  </si>
  <si>
    <t>0.891068025412504</t>
  </si>
  <si>
    <t>0.219157137988716</t>
  </si>
  <si>
    <t>0.507101112509028</t>
  </si>
  <si>
    <t>0.219156175674441</t>
  </si>
  <si>
    <t>-1.97529880051252</t>
  </si>
  <si>
    <t>isoComp_00090619</t>
  </si>
  <si>
    <t>ENST00000496819.1</t>
  </si>
  <si>
    <t>0.552328670592048</t>
  </si>
  <si>
    <t>0.761131437539563</t>
  </si>
  <si>
    <t>0.343525903644532</t>
  </si>
  <si>
    <t>0.416454283712701</t>
  </si>
  <si>
    <t>0.343525903644533</t>
  </si>
  <si>
    <t>-1.12516085663116</t>
  </si>
  <si>
    <t>isoComp_00090621</t>
  </si>
  <si>
    <t>ENST00000626352.2</t>
  </si>
  <si>
    <t>2.5537335731087</t>
  </si>
  <si>
    <t>3.18096081429423</t>
  </si>
  <si>
    <t>1.92650633192316</t>
  </si>
  <si>
    <t>1.03627672093711</t>
  </si>
  <si>
    <t>1.15923773332427</t>
  </si>
  <si>
    <t>-0.72053467346166</t>
  </si>
  <si>
    <t>0.2502</t>
  </si>
  <si>
    <t>0.1538</t>
  </si>
  <si>
    <t>isoComp_00090622</t>
  </si>
  <si>
    <t>geneComp_00017203</t>
  </si>
  <si>
    <t>ENST00000286175.12</t>
  </si>
  <si>
    <t>PPIL3</t>
  </si>
  <si>
    <t>37.1346179463392</t>
  </si>
  <si>
    <t>32.3934912044225</t>
  </si>
  <si>
    <t>41.8757446882559</t>
  </si>
  <si>
    <t>10.913995743874</t>
  </si>
  <si>
    <t>10.2099091699525</t>
  </si>
  <si>
    <t>0.370310063698814</t>
  </si>
  <si>
    <t>2.01201651400928</t>
  </si>
  <si>
    <t>2.99207925315364</t>
  </si>
  <si>
    <t>1.03195377486491</t>
  </si>
  <si>
    <t>0.981088550395301</t>
  </si>
  <si>
    <t>0.544396316834651</t>
  </si>
  <si>
    <t>-1.52667078832011</t>
  </si>
  <si>
    <t>0.08375</t>
  </si>
  <si>
    <t>0.135</t>
  </si>
  <si>
    <t>-0.1025</t>
  </si>
  <si>
    <t>isoComp_00090623</t>
  </si>
  <si>
    <t>ENST00000392283.9</t>
  </si>
  <si>
    <t>17.3535830328299</t>
  </si>
  <si>
    <t>16.1739830398024</t>
  </si>
  <si>
    <t>18.5331830258574</t>
  </si>
  <si>
    <t>3.01543485582367</t>
  </si>
  <si>
    <t>8.5023116330486</t>
  </si>
  <si>
    <t>0.196322197588994</t>
  </si>
  <si>
    <t>0.476266666666667</t>
  </si>
  <si>
    <t>0.5494</t>
  </si>
  <si>
    <t>0.403133333333333</t>
  </si>
  <si>
    <t>isoComp_00090624</t>
  </si>
  <si>
    <t>ENST00000409264.6</t>
  </si>
  <si>
    <t>0.406734078248361</t>
  </si>
  <si>
    <t>0.000000740097313985871</t>
  </si>
  <si>
    <t>0.813467416399408</t>
  </si>
  <si>
    <t>0.000000472835109446252</t>
  </si>
  <si>
    <t>0.813467416399409</t>
  </si>
  <si>
    <t>6.36353289076494</t>
  </si>
  <si>
    <t>0.01265</t>
  </si>
  <si>
    <t>isoComp_00090625</t>
  </si>
  <si>
    <t>ENST00000409361.5</t>
  </si>
  <si>
    <t>0.540277909139966</t>
  </si>
  <si>
    <t>0.000000000000000000000211296912369045</t>
  </si>
  <si>
    <t>1.08055581827993</t>
  </si>
  <si>
    <t>6.76891980358168</t>
  </si>
  <si>
    <t>isoComp_00090630</t>
  </si>
  <si>
    <t>ENST00000463866.1</t>
  </si>
  <si>
    <t>3.16922633592298</t>
  </si>
  <si>
    <t>1.48841030939811</t>
  </si>
  <si>
    <t>4.85004236244785</t>
  </si>
  <si>
    <t>0.806568005845027</t>
  </si>
  <si>
    <t>1.86741080541939</t>
  </si>
  <si>
    <t>1.69753615831177</t>
  </si>
  <si>
    <t>0.0775166666666667</t>
  </si>
  <si>
    <t>0.108733333333333</t>
  </si>
  <si>
    <t>isoComp_00090631</t>
  </si>
  <si>
    <t>ENST00000465823.5</t>
  </si>
  <si>
    <t>5.4783725233132</t>
  </si>
  <si>
    <t>6.12247568462379</t>
  </si>
  <si>
    <t>4.83426936200261</t>
  </si>
  <si>
    <t>4.6369631113326</t>
  </si>
  <si>
    <t>2.69302263387714</t>
  </si>
  <si>
    <t>-0.340190521232837</t>
  </si>
  <si>
    <t>0.135133333333333</t>
  </si>
  <si>
    <t>isoComp_00090632</t>
  </si>
  <si>
    <t>ENST00000470442.5</t>
  </si>
  <si>
    <t>3.17803014053259</t>
  </si>
  <si>
    <t>1.3225645858977</t>
  </si>
  <si>
    <t>5.03349569516747</t>
  </si>
  <si>
    <t>0.428807171165239</t>
  </si>
  <si>
    <t>1.85022654222816</t>
  </si>
  <si>
    <t>1.92021856786084</t>
  </si>
  <si>
    <t>0.07885</t>
  </si>
  <si>
    <t>isoComp_00090635</t>
  </si>
  <si>
    <t>ENST00000497263.5</t>
  </si>
  <si>
    <t>0.254928076587115</t>
  </si>
  <si>
    <t>0.509855520491735</t>
  </si>
  <si>
    <t>0.000000632682495796525</t>
  </si>
  <si>
    <t>0.000000317084585034795</t>
  </si>
  <si>
    <t>-5.69994754263764</t>
  </si>
  <si>
    <t>-0.0197666666666667</t>
  </si>
  <si>
    <t>isoComp_00090636</t>
  </si>
  <si>
    <t>ENST00000497501.5</t>
  </si>
  <si>
    <t>4.74144927955885</t>
  </si>
  <si>
    <t>3.78412195882629</t>
  </si>
  <si>
    <t>5.69877660029141</t>
  </si>
  <si>
    <t>3.78412195882607</t>
  </si>
  <si>
    <t>1.98896798304615</t>
  </si>
  <si>
    <t>0.589415553218329</t>
  </si>
  <si>
    <t>0.100183333333333</t>
  </si>
  <si>
    <t>isoComp_00090749</t>
  </si>
  <si>
    <t>geneComp_00017221</t>
  </si>
  <si>
    <t>ENST00000396735.6</t>
  </si>
  <si>
    <t>PPM1N</t>
  </si>
  <si>
    <t>12.6061875376192</t>
  </si>
  <si>
    <t>12.7866262618977</t>
  </si>
  <si>
    <t>12.4257488133407</t>
  </si>
  <si>
    <t>1.39178847624667</t>
  </si>
  <si>
    <t>5.75601482740625</t>
  </si>
  <si>
    <t>-0.0412701227861158</t>
  </si>
  <si>
    <t>1.62220739136818</t>
  </si>
  <si>
    <t>2.70674355692761</t>
  </si>
  <si>
    <t>0.53767122580874</t>
  </si>
  <si>
    <t>0.753849284756949</t>
  </si>
  <si>
    <t>0.537671003770647</t>
  </si>
  <si>
    <t>-2.31049640140722</t>
  </si>
  <si>
    <t>0.122616666666667</t>
  </si>
  <si>
    <t>0.2207</t>
  </si>
  <si>
    <t>-0.196166666666667</t>
  </si>
  <si>
    <t>isoComp_00090750</t>
  </si>
  <si>
    <t>ENST00000396736.2</t>
  </si>
  <si>
    <t>0.519565335126254</t>
  </si>
  <si>
    <t>1.03913067020544</t>
  </si>
  <si>
    <t>0.0000000000470638247034113</t>
  </si>
  <si>
    <t>0.549306604402513</t>
  </si>
  <si>
    <t>-6.7130505611068</t>
  </si>
  <si>
    <t>-0.0919333333333333</t>
  </si>
  <si>
    <t>isoComp_00090751</t>
  </si>
  <si>
    <t>ENST00000396737.6</t>
  </si>
  <si>
    <t>2.0760210282843</t>
  </si>
  <si>
    <t>2.04886537567501</t>
  </si>
  <si>
    <t>2.1031766808936</t>
  </si>
  <si>
    <t>1.16862873393733</t>
  </si>
  <si>
    <t>1.36200032288583</t>
  </si>
  <si>
    <t>0.0375638961669158</t>
  </si>
  <si>
    <t>0.166133333333333</t>
  </si>
  <si>
    <t>-0.0243333333333333</t>
  </si>
  <si>
    <t>isoComp_00090752</t>
  </si>
  <si>
    <t>ENST00000401593.5</t>
  </si>
  <si>
    <t>0.719627778475306</t>
  </si>
  <si>
    <t>1.43925555679373</t>
  </si>
  <si>
    <t>0.000000000156885247698873</t>
  </si>
  <si>
    <t>0.236075131354397</t>
  </si>
  <si>
    <t>-7.17916818440313</t>
  </si>
  <si>
    <t>0.0594833333333333</t>
  </si>
  <si>
    <t>-0.118966666666667</t>
  </si>
  <si>
    <t>isoComp_00090753</t>
  </si>
  <si>
    <t>ENST00000401705.5</t>
  </si>
  <si>
    <t>0.263857522450054</t>
  </si>
  <si>
    <t>0.527714899835526</t>
  </si>
  <si>
    <t>0.000000145064582006292</t>
  </si>
  <si>
    <t>0.286246974328899</t>
  </si>
  <si>
    <t>-5.7487486152351</t>
  </si>
  <si>
    <t>-0.0373333333333333</t>
  </si>
  <si>
    <t>isoComp_00090754</t>
  </si>
  <si>
    <t>ENST00000415077.1</t>
  </si>
  <si>
    <t>2.02416113301606</t>
  </si>
  <si>
    <t>1.39684023925623</t>
  </si>
  <si>
    <t>2.65148202677589</t>
  </si>
  <si>
    <t>0.733547459949248</t>
  </si>
  <si>
    <t>1.16951817016498</t>
  </si>
  <si>
    <t>0.919771318186802</t>
  </si>
  <si>
    <t>0.1986</t>
  </si>
  <si>
    <t>0.298866666666667</t>
  </si>
  <si>
    <t>isoComp_00090756</t>
  </si>
  <si>
    <t>ENST00000456399.6</t>
  </si>
  <si>
    <t>5.3807473428308</t>
  </si>
  <si>
    <t>3.62807595106768</t>
  </si>
  <si>
    <t>7.13341873459392</t>
  </si>
  <si>
    <t>1.3908695207569</t>
  </si>
  <si>
    <t>3.68772944032584</t>
  </si>
  <si>
    <t>0.973439030010038</t>
  </si>
  <si>
    <t>0.400683333333333</t>
  </si>
  <si>
    <t>0.266566666666667</t>
  </si>
  <si>
    <t>0.5348</t>
  </si>
  <si>
    <t>0.268233333333333</t>
  </si>
  <si>
    <t>isoComp_00090766</t>
  </si>
  <si>
    <t>geneComp_00017223</t>
  </si>
  <si>
    <t>ENST00000352210.9</t>
  </si>
  <si>
    <t>PPOX</t>
  </si>
  <si>
    <t>5.24703779613271</t>
  </si>
  <si>
    <t>4.83874859201554</t>
  </si>
  <si>
    <t>5.65532700024988</t>
  </si>
  <si>
    <t>0.171231068575587</t>
  </si>
  <si>
    <t>0.908801565832269</t>
  </si>
  <si>
    <t>0.224546778363903</t>
  </si>
  <si>
    <t>1.6480572111018</t>
  </si>
  <si>
    <t>0.565966753169083</t>
  </si>
  <si>
    <t>2.73014766903452</t>
  </si>
  <si>
    <t>0.293206486206627</t>
  </si>
  <si>
    <t>0.634276487352622</t>
  </si>
  <si>
    <t>2.25019620167924</t>
  </si>
  <si>
    <t>0.297716666666667</t>
  </si>
  <si>
    <t>0.474133333333333</t>
  </si>
  <si>
    <t>0.352833333333333</t>
  </si>
  <si>
    <t>isoComp_00090767</t>
  </si>
  <si>
    <t>ENST00000367999.9</t>
  </si>
  <si>
    <t>1.35358383457537</t>
  </si>
  <si>
    <t>2.08645160828267</t>
  </si>
  <si>
    <t>0.620716060868064</t>
  </si>
  <si>
    <t>0.631343754746042</t>
  </si>
  <si>
    <t>0.312573199962237</t>
  </si>
  <si>
    <t>-1.73288695300874</t>
  </si>
  <si>
    <t>0.27725</t>
  </si>
  <si>
    <t>0.4245</t>
  </si>
  <si>
    <t>-0.2945</t>
  </si>
  <si>
    <t>isoComp_00090769</t>
  </si>
  <si>
    <t>ENST00000462977.1</t>
  </si>
  <si>
    <t>0.0429225282835564</t>
  </si>
  <si>
    <t>0.0858450565671129</t>
  </si>
  <si>
    <t>-3.26070402344241</t>
  </si>
  <si>
    <t>isoComp_00090771</t>
  </si>
  <si>
    <t>ENST00000479246.5</t>
  </si>
  <si>
    <t>0.19378650726865</t>
  </si>
  <si>
    <t>0.274033851366645</t>
  </si>
  <si>
    <t>0.113539163170654</t>
  </si>
  <si>
    <t>0.137941052159983</t>
  </si>
  <si>
    <t>-1.20109441813766</t>
  </si>
  <si>
    <t>isoComp_00090772</t>
  </si>
  <si>
    <t>ENST00000490768.1</t>
  </si>
  <si>
    <t>0.340043700054823</t>
  </si>
  <si>
    <t>0.680087400109646</t>
  </si>
  <si>
    <t>0.0000000000000000000000000000000000000569573384531478</t>
  </si>
  <si>
    <t>0.000000000000000000000000000000000000056957301656461</t>
  </si>
  <si>
    <t>-6.1087071868066</t>
  </si>
  <si>
    <t>0.0731166666666667</t>
  </si>
  <si>
    <t>-0.146233333333333</t>
  </si>
  <si>
    <t>isoComp_00090773</t>
  </si>
  <si>
    <t>ENST00000495483.5</t>
  </si>
  <si>
    <t>0.129569522586831</t>
  </si>
  <si>
    <t>0.0829609736713388</t>
  </si>
  <si>
    <t>0.176178071502324</t>
  </si>
  <si>
    <t>0.0415171548371571</t>
  </si>
  <si>
    <t>0.0889389274117826</t>
  </si>
  <si>
    <t>1.00198607414467</t>
  </si>
  <si>
    <t>isoComp_00090775</t>
  </si>
  <si>
    <t>ENST00000537523.5</t>
  </si>
  <si>
    <t>0.325072245512641</t>
  </si>
  <si>
    <t>0.310527938549266</t>
  </si>
  <si>
    <t>0.339616552476017</t>
  </si>
  <si>
    <t>0.156702280454124</t>
  </si>
  <si>
    <t>0.170270559638771</t>
  </si>
  <si>
    <t>0.125323376728837</t>
  </si>
  <si>
    <t>0.0628666666666667</t>
  </si>
  <si>
    <t>isoComp_00090780</t>
  </si>
  <si>
    <t>ENST00000650741.1</t>
  </si>
  <si>
    <t>0.285355399578892</t>
  </si>
  <si>
    <t>0.177423014156496</t>
  </si>
  <si>
    <t>0.393287785001289</t>
  </si>
  <si>
    <t>0.0912672929924156</t>
  </si>
  <si>
    <t>0.196812163839233</t>
  </si>
  <si>
    <t>1.1055115931486</t>
  </si>
  <si>
    <t>isoComp_00090781</t>
  </si>
  <si>
    <t>ENST00000651150.1</t>
  </si>
  <si>
    <t>0.176587968063368</t>
  </si>
  <si>
    <t>0.200773197799622</t>
  </si>
  <si>
    <t>0.152402738327113</t>
  </si>
  <si>
    <t>0.100443538590805</t>
  </si>
  <si>
    <t>-0.376115465122872</t>
  </si>
  <si>
    <t>0.03485</t>
  </si>
  <si>
    <t>isoComp_00090785</t>
  </si>
  <si>
    <t>ENST00000652297.1</t>
  </si>
  <si>
    <t>0.450545536505095</t>
  </si>
  <si>
    <t>0.123346897610743</t>
  </si>
  <si>
    <t>0.777744175399446</t>
  </si>
  <si>
    <t>0.071017746023534</t>
  </si>
  <si>
    <t>2.5625429217763</t>
  </si>
  <si>
    <t>isoComp_00090786</t>
  </si>
  <si>
    <t>ENST00000652473.1</t>
  </si>
  <si>
    <t>0.301513319283041</t>
  </si>
  <si>
    <t>0.251331866898643</t>
  </si>
  <si>
    <t>0.351694771667438</t>
  </si>
  <si>
    <t>0.131546891168952</t>
  </si>
  <si>
    <t>0.351694711719167</t>
  </si>
  <si>
    <t>0.468889685730075</t>
  </si>
  <si>
    <t>0.05075</t>
  </si>
  <si>
    <t>0.0476333333333333</t>
  </si>
  <si>
    <t>isoComp_00090788</t>
  </si>
  <si>
    <t>geneComp_00017224</t>
  </si>
  <si>
    <t>ENST00000312989.11</t>
  </si>
  <si>
    <t>PPP1CA</t>
  </si>
  <si>
    <t>305.057676552414</t>
  </si>
  <si>
    <t>301.819164753289</t>
  </si>
  <si>
    <t>308.29618835154</t>
  </si>
  <si>
    <t>25.3428467300963</t>
  </si>
  <si>
    <t>19.0016361535413</t>
  </si>
  <si>
    <t>0.0306316322024189</t>
  </si>
  <si>
    <t>164.824174489158</t>
  </si>
  <si>
    <t>165.729633652071</t>
  </si>
  <si>
    <t>163.918715326244</t>
  </si>
  <si>
    <t>23.8015283794631</t>
  </si>
  <si>
    <t>24.2882854970123</t>
  </si>
  <si>
    <t>-0.0158500455071451</t>
  </si>
  <si>
    <t>0.535683333333333</t>
  </si>
  <si>
    <t>0.5446</t>
  </si>
  <si>
    <t>0.526766666666667</t>
  </si>
  <si>
    <t>0.56350929770752</t>
  </si>
  <si>
    <t>isoComp_00090789</t>
  </si>
  <si>
    <t>ENST00000358239.8</t>
  </si>
  <si>
    <t>7.29662983268542</t>
  </si>
  <si>
    <t>7.19505455960622</t>
  </si>
  <si>
    <t>7.39820510576463</t>
  </si>
  <si>
    <t>0.343254605170487</t>
  </si>
  <si>
    <t>2.12513850637167</t>
  </si>
  <si>
    <t>0.0401146869185148</t>
  </si>
  <si>
    <t>-0.000200000000000002</t>
  </si>
  <si>
    <t>isoComp_00090790</t>
  </si>
  <si>
    <t>ENST00000376745.9</t>
  </si>
  <si>
    <t>76.2240477887671</t>
  </si>
  <si>
    <t>51.9651003069707</t>
  </si>
  <si>
    <t>100.482995270563</t>
  </si>
  <si>
    <t>32.8350511046548</t>
  </si>
  <si>
    <t>38.6417524825735</t>
  </si>
  <si>
    <t>0.951202401323784</t>
  </si>
  <si>
    <t>0.1926</t>
  </si>
  <si>
    <t>0.339133333333333</t>
  </si>
  <si>
    <t>0.146533333333333</t>
  </si>
  <si>
    <t>isoComp_00090791</t>
  </si>
  <si>
    <t>ENST00000526510.6</t>
  </si>
  <si>
    <t>1.2843937153596</t>
  </si>
  <si>
    <t>1.74219863518926</t>
  </si>
  <si>
    <t>0.826588795529943</t>
  </si>
  <si>
    <t>0.48870114091677</t>
  </si>
  <si>
    <t>0.504779304968774</t>
  </si>
  <si>
    <t>-1.06657575187382</t>
  </si>
  <si>
    <t>isoComp_00090792</t>
  </si>
  <si>
    <t>ENST00000527663.6</t>
  </si>
  <si>
    <t>0.587827454584462</t>
  </si>
  <si>
    <t>0.00000000000000000000922280074124281</t>
  </si>
  <si>
    <t>1.17565490916892</t>
  </si>
  <si>
    <t>0.374472307038729</t>
  </si>
  <si>
    <t>6.88954035709872</t>
  </si>
  <si>
    <t>isoComp_00090793</t>
  </si>
  <si>
    <t>ENST00000529724.1</t>
  </si>
  <si>
    <t>48.6997492502477</t>
  </si>
  <si>
    <t>65.1456094284931</t>
  </si>
  <si>
    <t>32.2538890720022</t>
  </si>
  <si>
    <t>31.4773475973652</t>
  </si>
  <si>
    <t>31.1399527427939</t>
  </si>
  <si>
    <t>-1.01396903912087</t>
  </si>
  <si>
    <t>0.148383333333333</t>
  </si>
  <si>
    <t>0.2008</t>
  </si>
  <si>
    <t>-0.104833333333333</t>
  </si>
  <si>
    <t>isoComp_00090795</t>
  </si>
  <si>
    <t>ENST00000532446.5</t>
  </si>
  <si>
    <t>0.82015612228264</t>
  </si>
  <si>
    <t>0.656095689392705</t>
  </si>
  <si>
    <t>0.984216555172575</t>
  </si>
  <si>
    <t>0.427751148813842</t>
  </si>
  <si>
    <t>0.399529525329692</t>
  </si>
  <si>
    <t>0.577830680872955</t>
  </si>
  <si>
    <t>isoComp_00090796</t>
  </si>
  <si>
    <t>ENST00000537694.2</t>
  </si>
  <si>
    <t>3.66868110467998</t>
  </si>
  <si>
    <t>7.33735202384506</t>
  </si>
  <si>
    <t>0.0000101855148945947</t>
  </si>
  <si>
    <t>6.2779785647673</t>
  </si>
  <si>
    <t>0.00000406800591655911</t>
  </si>
  <si>
    <t>-9.51961187663994</t>
  </si>
  <si>
    <t>-0.0223</t>
  </si>
  <si>
    <t>isoComp_00090797</t>
  </si>
  <si>
    <t>ENST00000542876.1</t>
  </si>
  <si>
    <t>0.230624951417598</t>
  </si>
  <si>
    <t>0.461249902835196</t>
  </si>
  <si>
    <t>0.000000000000000000000000000000000000000000000000000000000000000000000000000000000000000000000000000000000000000689511366186005</t>
  </si>
  <si>
    <t>-5.55842041580618</t>
  </si>
  <si>
    <t>isoComp_00090799</t>
  </si>
  <si>
    <t>ENST00000677322.1</t>
  </si>
  <si>
    <t>0.207262231523893</t>
  </si>
  <si>
    <t>0.133145876162353</t>
  </si>
  <si>
    <t>0.281378586885433</t>
  </si>
  <si>
    <t>0.281378567178601</t>
  </si>
  <si>
    <t>1.02540875025626</t>
  </si>
  <si>
    <t>isoComp_00090801</t>
  </si>
  <si>
    <t>ENST00000679175.1</t>
  </si>
  <si>
    <t>1.21412737207335</t>
  </si>
  <si>
    <t>1.45372276117674</t>
  </si>
  <si>
    <t>0.974531982969952</t>
  </si>
  <si>
    <t>0.581413957382023</t>
  </si>
  <si>
    <t>0.639280647737853</t>
  </si>
  <si>
    <t>-0.572132344857397</t>
  </si>
  <si>
    <t>isoComp_00090811</t>
  </si>
  <si>
    <t>geneComp_00017226</t>
  </si>
  <si>
    <t>ENST00000335007.10</t>
  </si>
  <si>
    <t>PPP1CC</t>
  </si>
  <si>
    <t>93.5538409870889</t>
  </si>
  <si>
    <t>88.3057631304318</t>
  </si>
  <si>
    <t>98.8019188437461</t>
  </si>
  <si>
    <t>20.3592816810089</t>
  </si>
  <si>
    <t>16.6963533382574</t>
  </si>
  <si>
    <t>0.162014110598468</t>
  </si>
  <si>
    <t>58.2969729493608</t>
  </si>
  <si>
    <t>61.3532288926643</t>
  </si>
  <si>
    <t>55.2407170060573</t>
  </si>
  <si>
    <t>10.4925743797941</t>
  </si>
  <si>
    <t>4.17878132764055</t>
  </si>
  <si>
    <t>-0.151381211564331</t>
  </si>
  <si>
    <t>0.650466666666667</t>
  </si>
  <si>
    <t>0.7234</t>
  </si>
  <si>
    <t>0.577533333333333</t>
  </si>
  <si>
    <t>-0.145866666666667</t>
  </si>
  <si>
    <t>isoComp_00090812</t>
  </si>
  <si>
    <t>ENST00000340766.9</t>
  </si>
  <si>
    <t>8.74132662013097</t>
  </si>
  <si>
    <t>8.8499434740822</t>
  </si>
  <si>
    <t>8.63270976617974</t>
  </si>
  <si>
    <t>4.12896460496779</t>
  </si>
  <si>
    <t>0.80407928333673</t>
  </si>
  <si>
    <t>-0.0358137801080421</t>
  </si>
  <si>
    <t>isoComp_00090813</t>
  </si>
  <si>
    <t>ENST00000546904.1</t>
  </si>
  <si>
    <t>0.185029350824731</t>
  </si>
  <si>
    <t>0.268663917613485</t>
  </si>
  <si>
    <t>0.101394784035978</t>
  </si>
  <si>
    <t>-1.32284452797743</t>
  </si>
  <si>
    <t>isoComp_00090814</t>
  </si>
  <si>
    <t>ENST00000546933.5</t>
  </si>
  <si>
    <t>3.49401649385425</t>
  </si>
  <si>
    <t>0.799669353663312</t>
  </si>
  <si>
    <t>6.18836363404518</t>
  </si>
  <si>
    <t>0.156379252358389</t>
  </si>
  <si>
    <t>5.89624736869186</t>
  </si>
  <si>
    <t>2.93648261771257</t>
  </si>
  <si>
    <t>0.0461333333333333</t>
  </si>
  <si>
    <t>isoComp_00090815</t>
  </si>
  <si>
    <t>ENST00000550261.5</t>
  </si>
  <si>
    <t>0.302344382337023</t>
  </si>
  <si>
    <t>0.22284741236592</t>
  </si>
  <si>
    <t>0.381841352308125</t>
  </si>
  <si>
    <t>0.193714606120547</t>
  </si>
  <si>
    <t>0.750884808425473</t>
  </si>
  <si>
    <t>isoComp_00090816</t>
  </si>
  <si>
    <t>ENST00000550991.5</t>
  </si>
  <si>
    <t>6.98504423571841</t>
  </si>
  <si>
    <t>5.75178605300803</t>
  </si>
  <si>
    <t>8.2183024184288</t>
  </si>
  <si>
    <t>2.23717734840842</t>
  </si>
  <si>
    <t>6.23624610032675</t>
  </si>
  <si>
    <t>0.514078727592693</t>
  </si>
  <si>
    <t>isoComp_00090817</t>
  </si>
  <si>
    <t>ENST00000551582.1</t>
  </si>
  <si>
    <t>0.18337319389323</t>
  </si>
  <si>
    <t>0.0000000000000000000000000000000590954493928093</t>
  </si>
  <si>
    <t>0.366746387786461</t>
  </si>
  <si>
    <t>5.23552177433477</t>
  </si>
  <si>
    <t>isoComp_00090818</t>
  </si>
  <si>
    <t>ENST00000551676.5</t>
  </si>
  <si>
    <t>4.79566478908473</t>
  </si>
  <si>
    <t>3.37338595334624</t>
  </si>
  <si>
    <t>6.21794362482323</t>
  </si>
  <si>
    <t>2.38860189231716</t>
  </si>
  <si>
    <t>5.81449393306558</t>
  </si>
  <si>
    <t>0.880288126015332</t>
  </si>
  <si>
    <t>isoComp_00090819</t>
  </si>
  <si>
    <t>ENST00000551690.1</t>
  </si>
  <si>
    <t>1.06260634238245</t>
  </si>
  <si>
    <t>1.87164872522653</t>
  </si>
  <si>
    <t>0.25356395953838</t>
  </si>
  <si>
    <t>-2.83577231345436</t>
  </si>
  <si>
    <t>isoComp_00090821</t>
  </si>
  <si>
    <t>ENST00000620030.1</t>
  </si>
  <si>
    <t>9.50746223668475</t>
  </si>
  <si>
    <t>5.81458889461989</t>
  </si>
  <si>
    <t>13.2003355787496</t>
  </si>
  <si>
    <t>5.08701584894296</t>
  </si>
  <si>
    <t>13.2003355787495</t>
  </si>
  <si>
    <t>1.18143898386393</t>
  </si>
  <si>
    <t>0.07665</t>
  </si>
  <si>
    <t>isoComp_00090828</t>
  </si>
  <si>
    <t>geneComp_00017228</t>
  </si>
  <si>
    <t>ENST00000376758.1</t>
  </si>
  <si>
    <t>PPP1R11</t>
  </si>
  <si>
    <t>24.8157057482952</t>
  </si>
  <si>
    <t>27.3115227753638</t>
  </si>
  <si>
    <t>22.3198887212266</t>
  </si>
  <si>
    <t>1.90910897667203</t>
  </si>
  <si>
    <t>1.44504210821542</t>
  </si>
  <si>
    <t>-0.291061833369019</t>
  </si>
  <si>
    <t>11.4244356582456</t>
  </si>
  <si>
    <t>13.0162543582742</t>
  </si>
  <si>
    <t>9.83261695821701</t>
  </si>
  <si>
    <t>0.583762018832729</t>
  </si>
  <si>
    <t>0.861469814293874</t>
  </si>
  <si>
    <t>-0.404308447061074</t>
  </si>
  <si>
    <t>0.45925</t>
  </si>
  <si>
    <t>0.478333333333333</t>
  </si>
  <si>
    <t>0.440166666666667</t>
  </si>
  <si>
    <t>isoComp_00090831</t>
  </si>
  <si>
    <t>ENST00000376769.6</t>
  </si>
  <si>
    <t>0.715889469581556</t>
  </si>
  <si>
    <t>0.0000000325230078655734</t>
  </si>
  <si>
    <t>1.4317789066401</t>
  </si>
  <si>
    <t>0.00000000421475129247916</t>
  </si>
  <si>
    <t>0.568422104657843</t>
  </si>
  <si>
    <t>7.17170144539708</t>
  </si>
  <si>
    <t>isoComp_00090832</t>
  </si>
  <si>
    <t>ENST00000376772.8</t>
  </si>
  <si>
    <t>12.6377935205563</t>
  </si>
  <si>
    <t>14.2200948865033</t>
  </si>
  <si>
    <t>11.0554921546094</t>
  </si>
  <si>
    <t>1.2751541039697</t>
  </si>
  <si>
    <t>0.480452714049686</t>
  </si>
  <si>
    <t>-0.362877663186205</t>
  </si>
  <si>
    <t>0.508</t>
  </si>
  <si>
    <t>0.519233333333333</t>
  </si>
  <si>
    <t>0.496766666666667</t>
  </si>
  <si>
    <t>isoComp_00090833</t>
  </si>
  <si>
    <t>ENST00000376773.5</t>
  </si>
  <si>
    <t>0.0375867188287301</t>
  </si>
  <si>
    <t>0.0751734376574601</t>
  </si>
  <si>
    <t>0.0000000000000000000861087554721692</t>
  </si>
  <si>
    <t>0.0751734053130342</t>
  </si>
  <si>
    <t>0.0000000000000000000620663448810477</t>
  </si>
  <si>
    <t>-3.09040357910464</t>
  </si>
  <si>
    <t>isoComp_00090835</t>
  </si>
  <si>
    <t>geneComp_00017229</t>
  </si>
  <si>
    <t>ENST00000437004.6</t>
  </si>
  <si>
    <t>PPP1R12A</t>
  </si>
  <si>
    <t>29.4876018499455</t>
  </si>
  <si>
    <t>27.6495195289619</t>
  </si>
  <si>
    <t>31.325684170929</t>
  </si>
  <si>
    <t>13.2528121722418</t>
  </si>
  <si>
    <t>3.12363193011555</t>
  </si>
  <si>
    <t>0.180030396923075</t>
  </si>
  <si>
    <t>0.0491088669760679</t>
  </si>
  <si>
    <t>0.0982173841777236</t>
  </si>
  <si>
    <t>0.000000349774412241231</t>
  </si>
  <si>
    <t>0.0982173795165672</t>
  </si>
  <si>
    <t>0.000000159428368389933</t>
  </si>
  <si>
    <t>-3.4358099081299</t>
  </si>
  <si>
    <t>0.0800989991446334</t>
  </si>
  <si>
    <t>isoComp_00090836</t>
  </si>
  <si>
    <t>ENST00000450142.7</t>
  </si>
  <si>
    <t>6.47368795447156</t>
  </si>
  <si>
    <t>8.47646934516386</t>
  </si>
  <si>
    <t>4.47090656377926</t>
  </si>
  <si>
    <t>3.97234260634609</t>
  </si>
  <si>
    <t>1.00967184309322</t>
  </si>
  <si>
    <t>-0.921373825638259</t>
  </si>
  <si>
    <t>0.254083333333333</t>
  </si>
  <si>
    <t>-0.2303</t>
  </si>
  <si>
    <t>isoComp_00090840</t>
  </si>
  <si>
    <t>ENST00000547330.5</t>
  </si>
  <si>
    <t>4.79602859179946</t>
  </si>
  <si>
    <t>0.970868243894284</t>
  </si>
  <si>
    <t>8.62118893970464</t>
  </si>
  <si>
    <t>0.687700444291708</t>
  </si>
  <si>
    <t>2.22091028170131</t>
  </si>
  <si>
    <t>3.13742804011586</t>
  </si>
  <si>
    <t>0.22665</t>
  </si>
  <si>
    <t>0.267466666666667</t>
  </si>
  <si>
    <t>isoComp_00090842</t>
  </si>
  <si>
    <t>ENST00000548908.3</t>
  </si>
  <si>
    <t>0.0328510886241189</t>
  </si>
  <si>
    <t>0.0657021772482377</t>
  </si>
  <si>
    <t>0.00000000000000000000000000000000000180629145679543</t>
  </si>
  <si>
    <t>-2.92033479373894</t>
  </si>
  <si>
    <t>isoComp_00090843</t>
  </si>
  <si>
    <t>ENST00000550001.1</t>
  </si>
  <si>
    <t>0.0915535529979092</t>
  </si>
  <si>
    <t>0.183107105995818</t>
  </si>
  <si>
    <t>0.0000000000000000000000000000000000000040759293782635</t>
  </si>
  <si>
    <t>-4.27132934874766</t>
  </si>
  <si>
    <t>isoComp_00090844</t>
  </si>
  <si>
    <t>ENST00000550007.1</t>
  </si>
  <si>
    <t>0.318076121081367</t>
  </si>
  <si>
    <t>0.355295786245178</t>
  </si>
  <si>
    <t>0.280856455917555</t>
  </si>
  <si>
    <t>-0.32875778512436</t>
  </si>
  <si>
    <t>isoComp_00090845</t>
  </si>
  <si>
    <t>ENST00000550107.5</t>
  </si>
  <si>
    <t>4.19431275384949</t>
  </si>
  <si>
    <t>4.30402144992956</t>
  </si>
  <si>
    <t>4.08460405776942</t>
  </si>
  <si>
    <t>2.21205490640829</t>
  </si>
  <si>
    <t>0.438763047931097</t>
  </si>
  <si>
    <t>-0.0753093976935144</t>
  </si>
  <si>
    <t>0.11985</t>
  </si>
  <si>
    <t>0.1049</t>
  </si>
  <si>
    <t>0.1348</t>
  </si>
  <si>
    <t>isoComp_00090847</t>
  </si>
  <si>
    <t>ENST00000550351.5</t>
  </si>
  <si>
    <t>0.0796636423085024</t>
  </si>
  <si>
    <t>0.00000000000000000000000000000000000000000000000000000000000000000000000000000000000000000000000000000000000000000000000000000000000000000000000000000000000000000000000000154074837224346</t>
  </si>
  <si>
    <t>0.159327284617005</t>
  </si>
  <si>
    <t>4.08174255607164</t>
  </si>
  <si>
    <t>isoComp_00090849</t>
  </si>
  <si>
    <t>ENST00000550903.5</t>
  </si>
  <si>
    <t>0.192587206047139</t>
  </si>
  <si>
    <t>0.385174412094277</t>
  </si>
  <si>
    <t>0.0000000000000000000000000000000000000000000000000000000000843615125757579</t>
  </si>
  <si>
    <t>0.0000000000000000000000000000000000000000000000000000000000477414087566132</t>
  </si>
  <si>
    <t>-5.30441762900675</t>
  </si>
  <si>
    <t>-0.00986666666666667</t>
  </si>
  <si>
    <t>isoComp_00090850</t>
  </si>
  <si>
    <t>ENST00000551191.1</t>
  </si>
  <si>
    <t>12.6203333789221</t>
  </si>
  <si>
    <t>12.1076386165766</t>
  </si>
  <si>
    <t>13.1330281412676</t>
  </si>
  <si>
    <t>6.23546871513751</t>
  </si>
  <si>
    <t>1.70386487990453</t>
  </si>
  <si>
    <t>0.1171891235989</t>
  </si>
  <si>
    <t>0.295</t>
  </si>
  <si>
    <t>0.424733333333333</t>
  </si>
  <si>
    <t>isoComp_00090852</t>
  </si>
  <si>
    <t>ENST00000552892.1</t>
  </si>
  <si>
    <t>0.0258198366375383</t>
  </si>
  <si>
    <t>0.0516396732750766</t>
  </si>
  <si>
    <t>2.62385921477814</t>
  </si>
  <si>
    <t>isoComp_00090853</t>
  </si>
  <si>
    <t>ENST00000553081.5</t>
  </si>
  <si>
    <t>0.613578522125892</t>
  </si>
  <si>
    <t>0.703024641373583</t>
  </si>
  <si>
    <t>0.524132402878202</t>
  </si>
  <si>
    <t>0.353009990392315</t>
  </si>
  <si>
    <t>0.309589867901216</t>
  </si>
  <si>
    <t>-0.416754528271189</t>
  </si>
  <si>
    <t>isoComp_00090910</t>
  </si>
  <si>
    <t>geneComp_00017243</t>
  </si>
  <si>
    <t>ENST00000292539.8</t>
  </si>
  <si>
    <t>PPP1R16A</t>
  </si>
  <si>
    <t>10.6113017742826</t>
  </si>
  <si>
    <t>11.8616620473668</t>
  </si>
  <si>
    <t>9.36094150119846</t>
  </si>
  <si>
    <t>2.80910759585054</t>
  </si>
  <si>
    <t>1.6139617316709</t>
  </si>
  <si>
    <t>-0.341256019943115</t>
  </si>
  <si>
    <t>0.520531364284279</t>
  </si>
  <si>
    <t>0.806046456529156</t>
  </si>
  <si>
    <t>0.235016272039402</t>
  </si>
  <si>
    <t>0.806046456083446</t>
  </si>
  <si>
    <t>0.235016271731625</t>
  </si>
  <si>
    <t>-1.73577372062023</t>
  </si>
  <si>
    <t>0.0451990339633187</t>
  </si>
  <si>
    <t>isoComp_00090911</t>
  </si>
  <si>
    <t>ENST00000435887.1</t>
  </si>
  <si>
    <t>0.890968941809349</t>
  </si>
  <si>
    <t>1.03062646012235</t>
  </si>
  <si>
    <t>0.751311423496351</t>
  </si>
  <si>
    <t>0.609762459663793</t>
  </si>
  <si>
    <t>0.296321312242738</t>
  </si>
  <si>
    <t>-0.450893665306345</t>
  </si>
  <si>
    <t>0.0846</t>
  </si>
  <si>
    <t>0.0958666666666667</t>
  </si>
  <si>
    <t>isoComp_00090912</t>
  </si>
  <si>
    <t>ENST00000526183.5</t>
  </si>
  <si>
    <t>0.105427136182687</t>
  </si>
  <si>
    <t>0.0000000291910504807442</t>
  </si>
  <si>
    <t>0.210854243174323</t>
  </si>
  <si>
    <t>0.0000000146565717585752</t>
  </si>
  <si>
    <t>4.46501843401748</t>
  </si>
  <si>
    <t>isoComp_00090914</t>
  </si>
  <si>
    <t>ENST00000526643.1</t>
  </si>
  <si>
    <t>0.138590077748924</t>
  </si>
  <si>
    <t>0.277180116726555</t>
  </si>
  <si>
    <t>0.0000000387712935888011</t>
  </si>
  <si>
    <t>0.0000000387644197380142</t>
  </si>
  <si>
    <t>-4.84387836721166</t>
  </si>
  <si>
    <t>isoComp_00090915</t>
  </si>
  <si>
    <t>ENST00000528430.2</t>
  </si>
  <si>
    <t>0.103313028175679</t>
  </si>
  <si>
    <t>0.00000000000843499136437065</t>
  </si>
  <si>
    <t>0.206626056342922</t>
  </si>
  <si>
    <t>0.00000000000762534105514732</t>
  </si>
  <si>
    <t>0.20662601563329</t>
  </si>
  <si>
    <t>4.43713487814871</t>
  </si>
  <si>
    <t>isoComp_00090916</t>
  </si>
  <si>
    <t>ENST00000529009.1</t>
  </si>
  <si>
    <t>0.155738808883907</t>
  </si>
  <si>
    <t>0.00000000000000000000103482850437045</t>
  </si>
  <si>
    <t>0.311477617767814</t>
  </si>
  <si>
    <t>5.00664639119815</t>
  </si>
  <si>
    <t>0.0178166666666667</t>
  </si>
  <si>
    <t>isoComp_00090917</t>
  </si>
  <si>
    <t>ENST00000529283.5</t>
  </si>
  <si>
    <t>6.31772362047888</t>
  </si>
  <si>
    <t>9.74780876299672</t>
  </si>
  <si>
    <t>2.88763847796105</t>
  </si>
  <si>
    <t>2.98645598057433</t>
  </si>
  <si>
    <t>1.59508937301567</t>
  </si>
  <si>
    <t>-1.75167959990622</t>
  </si>
  <si>
    <t>0.547883333333333</t>
  </si>
  <si>
    <t>0.796033333333333</t>
  </si>
  <si>
    <t>0.299733333333333</t>
  </si>
  <si>
    <t>-0.4963</t>
  </si>
  <si>
    <t>isoComp_00090919</t>
  </si>
  <si>
    <t>ENST00000533088.1</t>
  </si>
  <si>
    <t>2.37900879671891</t>
  </si>
  <si>
    <t>0.000000221792517889394</t>
  </si>
  <si>
    <t>4.75801737164531</t>
  </si>
  <si>
    <t>0.000000128560226043393</t>
  </si>
  <si>
    <t>1.47116364700634</t>
  </si>
  <si>
    <t>8.89721368431262</t>
  </si>
  <si>
    <t>0.247016666666667</t>
  </si>
  <si>
    <t>0.494033333333333</t>
  </si>
  <si>
    <t>isoComp_00090945</t>
  </si>
  <si>
    <t>geneComp_00017247</t>
  </si>
  <si>
    <t>ENST00000281394.8</t>
  </si>
  <si>
    <t>PPP1R21</t>
  </si>
  <si>
    <t>22.816420017628</t>
  </si>
  <si>
    <t>27.566544655259</t>
  </si>
  <si>
    <t>18.066295379997</t>
  </si>
  <si>
    <t>1.17202404942753</t>
  </si>
  <si>
    <t>0.501047699715796</t>
  </si>
  <si>
    <t>-0.609342661279165</t>
  </si>
  <si>
    <t>0.08694702345172</t>
  </si>
  <si>
    <t>0.0502161292032033</t>
  </si>
  <si>
    <t>0.123677917700237</t>
  </si>
  <si>
    <t>0.0502153840238613</t>
  </si>
  <si>
    <t>0.123677530234616</t>
  </si>
  <si>
    <t>1.15053928861203</t>
  </si>
  <si>
    <t>isoComp_00090946</t>
  </si>
  <si>
    <t>ENST00000294952.13</t>
  </si>
  <si>
    <t>5.25900506248366</t>
  </si>
  <si>
    <t>9.00360804209657</t>
  </si>
  <si>
    <t>1.51440208287075</t>
  </si>
  <si>
    <t>1.63522588579299</t>
  </si>
  <si>
    <t>0.750061429645707</t>
  </si>
  <si>
    <t>-2.56386123114393</t>
  </si>
  <si>
    <t>-0.247733333333333</t>
  </si>
  <si>
    <t>isoComp_00090947</t>
  </si>
  <si>
    <t>ENST00000416913.5</t>
  </si>
  <si>
    <t>11.8977027253381</t>
  </si>
  <si>
    <t>13.5945114638266</t>
  </si>
  <si>
    <t>10.2008939868496</t>
  </si>
  <si>
    <t>2.40959818368339</t>
  </si>
  <si>
    <t>0.603969789859479</t>
  </si>
  <si>
    <t>-0.41397596757585</t>
  </si>
  <si>
    <t>0.525866666666667</t>
  </si>
  <si>
    <t>0.487233333333333</t>
  </si>
  <si>
    <t>0.5645</t>
  </si>
  <si>
    <t>isoComp_00090948</t>
  </si>
  <si>
    <t>ENST00000421486.1</t>
  </si>
  <si>
    <t>0.696804567147048</t>
  </si>
  <si>
    <t>1.16679117215838</t>
  </si>
  <si>
    <t>0.226817962135719</t>
  </si>
  <si>
    <t>-2.31300791363272</t>
  </si>
  <si>
    <t>isoComp_00090949</t>
  </si>
  <si>
    <t>ENST00000431614.5</t>
  </si>
  <si>
    <t>1.60619860617565</t>
  </si>
  <si>
    <t>0.714530143472827</t>
  </si>
  <si>
    <t>2.49786706887848</t>
  </si>
  <si>
    <t>0.670174110921131</t>
  </si>
  <si>
    <t>1.53385111497237</t>
  </si>
  <si>
    <t>1.79134326091131</t>
  </si>
  <si>
    <t>0.07975</t>
  </si>
  <si>
    <t>0.134566666666667</t>
  </si>
  <si>
    <t>0.109633333333333</t>
  </si>
  <si>
    <t>isoComp_00090950</t>
  </si>
  <si>
    <t>ENST00000449090.6</t>
  </si>
  <si>
    <t>0.132266560685796</t>
  </si>
  <si>
    <t>0.000000268543685332632</t>
  </si>
  <si>
    <t>0.264532852827906</t>
  </si>
  <si>
    <t>0.000000268543497293102</t>
  </si>
  <si>
    <t>0.194461136989748</t>
  </si>
  <si>
    <t>4.77886815689487</t>
  </si>
  <si>
    <t>isoComp_00090952</t>
  </si>
  <si>
    <t>ENST00000460299.1</t>
  </si>
  <si>
    <t>2.02939186216647</t>
  </si>
  <si>
    <t>2.04215953063436</t>
  </si>
  <si>
    <t>2.01662419369859</t>
  </si>
  <si>
    <t>1.25270459926554</t>
  </si>
  <si>
    <t>1.15345949819679</t>
  </si>
  <si>
    <t>-0.0180642994415876</t>
  </si>
  <si>
    <t>0.0964833333333333</t>
  </si>
  <si>
    <t>isoComp_00090953</t>
  </si>
  <si>
    <t>ENST00000476199.1</t>
  </si>
  <si>
    <t>1.10810361017953</t>
  </si>
  <si>
    <t>0.994727905323392</t>
  </si>
  <si>
    <t>1.22147931503567</t>
  </si>
  <si>
    <t>0.372885251520137</t>
  </si>
  <si>
    <t>0.12919607699851</t>
  </si>
  <si>
    <t>0.293587543456651</t>
  </si>
  <si>
    <t>0.05135</t>
  </si>
  <si>
    <t>isoComp_00091009</t>
  </si>
  <si>
    <t>geneComp_00017265</t>
  </si>
  <si>
    <t>ENST00000234038.11</t>
  </si>
  <si>
    <t>PPP1R7</t>
  </si>
  <si>
    <t>109.732817161942</t>
  </si>
  <si>
    <t>103.970702163111</t>
  </si>
  <si>
    <t>115.494932160774</t>
  </si>
  <si>
    <t>22.1662793914117</t>
  </si>
  <si>
    <t>19.3359021188909</t>
  </si>
  <si>
    <t>0.151638654659338</t>
  </si>
  <si>
    <t>53.8433206857226</t>
  </si>
  <si>
    <t>49.9570376233239</t>
  </si>
  <si>
    <t>57.7296037481213</t>
  </si>
  <si>
    <t>6.92519756752506</t>
  </si>
  <si>
    <t>5.35941728662737</t>
  </si>
  <si>
    <t>0.208584518667866</t>
  </si>
  <si>
    <t>0.542316666666667</t>
  </si>
  <si>
    <t>0.5431</t>
  </si>
  <si>
    <t>0.248487810106384</t>
  </si>
  <si>
    <t>isoComp_00091010</t>
  </si>
  <si>
    <t>ENST00000272983.12</t>
  </si>
  <si>
    <t>0.120489315661286</t>
  </si>
  <si>
    <t>0.240978631322573</t>
  </si>
  <si>
    <t>0.0000000000000000000000000000000000000175319114218384</t>
  </si>
  <si>
    <t>0.0000000000000000000000000000000000000175319098779408</t>
  </si>
  <si>
    <t>-4.64949263118569</t>
  </si>
  <si>
    <t>isoComp_00091011</t>
  </si>
  <si>
    <t>ENST00000401987.5</t>
  </si>
  <si>
    <t>1.85865696678713</t>
  </si>
  <si>
    <t>0.00000429707445439036</t>
  </si>
  <si>
    <t>3.7173096364998</t>
  </si>
  <si>
    <t>0.00000215139938754275</t>
  </si>
  <si>
    <t>3.71730719325102</t>
  </si>
  <si>
    <t>8.54137105829417</t>
  </si>
  <si>
    <t>isoComp_00091012</t>
  </si>
  <si>
    <t>ENST00000402734.5</t>
  </si>
  <si>
    <t>10.947086860657</t>
  </si>
  <si>
    <t>10.2672746179177</t>
  </si>
  <si>
    <t>11.6268991033962</t>
  </si>
  <si>
    <t>3.39208794529286</t>
  </si>
  <si>
    <t>4.91322899982598</t>
  </si>
  <si>
    <t>0.179248939267083</t>
  </si>
  <si>
    <t>0.0962666666666667</t>
  </si>
  <si>
    <t>0.00693333333333332</t>
  </si>
  <si>
    <t>isoComp_00091013</t>
  </si>
  <si>
    <t>ENST00000404405.7</t>
  </si>
  <si>
    <t>18.0707171224729</t>
  </si>
  <si>
    <t>28.8287157718137</t>
  </si>
  <si>
    <t>7.31271847313203</t>
  </si>
  <si>
    <t>10.6523890687618</t>
  </si>
  <si>
    <t>1.15407141720057</t>
  </si>
  <si>
    <t>-1.97755568415756</t>
  </si>
  <si>
    <t>0.160233333333333</t>
  </si>
  <si>
    <t>-0.192866666666667</t>
  </si>
  <si>
    <t>isoComp_00091014</t>
  </si>
  <si>
    <t>ENST00000406106.7</t>
  </si>
  <si>
    <t>0.246824640308574</t>
  </si>
  <si>
    <t>0.266971401977624</t>
  </si>
  <si>
    <t>0.226677878639525</t>
  </si>
  <si>
    <t>0.266969965966269</t>
  </si>
  <si>
    <t>0.226672223909104</t>
  </si>
  <si>
    <t>-0.226812152642912</t>
  </si>
  <si>
    <t>isoComp_00091016</t>
  </si>
  <si>
    <t>ENST00000415769.1</t>
  </si>
  <si>
    <t>0.982922362779102</t>
  </si>
  <si>
    <t>0.623750329280881</t>
  </si>
  <si>
    <t>1.34209439627732</t>
  </si>
  <si>
    <t>1.09320937986738</t>
  </si>
  <si>
    <t>isoComp_00091019</t>
  </si>
  <si>
    <t>ENST00000438799.5</t>
  </si>
  <si>
    <t>1.10105192539361</t>
  </si>
  <si>
    <t>0.707624241944737</t>
  </si>
  <si>
    <t>1.49447960884249</t>
  </si>
  <si>
    <t>0.353875834856839</t>
  </si>
  <si>
    <t>0.993283517210782</t>
  </si>
  <si>
    <t>1.06796402141796</t>
  </si>
  <si>
    <t>isoComp_00091020</t>
  </si>
  <si>
    <t>ENST00000439916.5</t>
  </si>
  <si>
    <t>1.39207591237674</t>
  </si>
  <si>
    <t>0.000000000000000000000000000000000000000000000000000000746492960627099</t>
  </si>
  <si>
    <t>2.78415182475349</t>
  </si>
  <si>
    <t>2.28103173485279</t>
  </si>
  <si>
    <t>8.12626660381773</t>
  </si>
  <si>
    <t>isoComp_00091021</t>
  </si>
  <si>
    <t>ENST00000450367.1</t>
  </si>
  <si>
    <t>0.139206250936635</t>
  </si>
  <si>
    <t>0.27841250187327</t>
  </si>
  <si>
    <t>0.00000000000000000000000000000000000000000000000137045548389199</t>
  </si>
  <si>
    <t>0.00000000000000000000000000000000000000000000000110549667971088</t>
  </si>
  <si>
    <t>-4.85006179760635</t>
  </si>
  <si>
    <t>isoComp_00091022</t>
  </si>
  <si>
    <t>ENST00000467159.5</t>
  </si>
  <si>
    <t>0.288651639707784</t>
  </si>
  <si>
    <t>0.397394242147395</t>
  </si>
  <si>
    <t>0.179909037268173</t>
  </si>
  <si>
    <t>0.198700384106979</t>
  </si>
  <si>
    <t>-1.10111702915097</t>
  </si>
  <si>
    <t>isoComp_00091024</t>
  </si>
  <si>
    <t>ENST00000479821.1</t>
  </si>
  <si>
    <t>1.7857698372635</t>
  </si>
  <si>
    <t>2.34475773199899</t>
  </si>
  <si>
    <t>1.22678194252801</t>
  </si>
  <si>
    <t>-0.928987475908556</t>
  </si>
  <si>
    <t>isoComp_00091026</t>
  </si>
  <si>
    <t>ENST00000491715.1</t>
  </si>
  <si>
    <t>18.8578373456687</t>
  </si>
  <si>
    <t>9.86136818002221</t>
  </si>
  <si>
    <t>27.8543065113152</t>
  </si>
  <si>
    <t>9.14980327605782</t>
  </si>
  <si>
    <t>15.6717416214759</t>
  </si>
  <si>
    <t>1.49709628556215</t>
  </si>
  <si>
    <t>0.1392</t>
  </si>
  <si>
    <t>0.0706666666666667</t>
  </si>
  <si>
    <t>0.207733333333333</t>
  </si>
  <si>
    <t>isoComp_00091027</t>
  </si>
  <si>
    <t>ENST00000493374.5</t>
  </si>
  <si>
    <t>0.0982062962066331</t>
  </si>
  <si>
    <t>0.196412592413266</t>
  </si>
  <si>
    <t>0.00000000000000000000000000000000000000000000000000000000000000000000000000000000000000000000000000000000000000000000000000000000000000000000000000000000000000000000000000000000000000000000000000000000000000000000000000000000000000000000000000000000362015569184702</t>
  </si>
  <si>
    <t>-4.36745908143347</t>
  </si>
  <si>
    <t>isoComp_00091029</t>
  </si>
  <si>
    <t>geneComp_00017266</t>
  </si>
  <si>
    <t>ENST00000236412.11</t>
  </si>
  <si>
    <t>PPP1R8</t>
  </si>
  <si>
    <t>4.3936571926208</t>
  </si>
  <si>
    <t>4.39352905150706</t>
  </si>
  <si>
    <t>4.39378533373454</t>
  </si>
  <si>
    <t>0.97504392828812</t>
  </si>
  <si>
    <t>0.174572896095652</t>
  </si>
  <si>
    <t>0.0000839613717854641</t>
  </si>
  <si>
    <t>1.33108497878066</t>
  </si>
  <si>
    <t>1.95532258218038</t>
  </si>
  <si>
    <t>0.706847375380943</t>
  </si>
  <si>
    <t>0.50184835149182</t>
  </si>
  <si>
    <t>0.545610130746301</t>
  </si>
  <si>
    <t>-1.45502824033942</t>
  </si>
  <si>
    <t>0.323616666666667</t>
  </si>
  <si>
    <t>0.1556</t>
  </si>
  <si>
    <t>-0.336033333333333</t>
  </si>
  <si>
    <t>isoComp_00091030</t>
  </si>
  <si>
    <t>ENST00000311772.10</t>
  </si>
  <si>
    <t>1.5745230509138</t>
  </si>
  <si>
    <t>0.264739924304311</t>
  </si>
  <si>
    <t>2.88430617752328</t>
  </si>
  <si>
    <t>0.264739760802948</t>
  </si>
  <si>
    <t>0.661966791194441</t>
  </si>
  <si>
    <t>3.39707906863445</t>
  </si>
  <si>
    <t>0.378833333333333</t>
  </si>
  <si>
    <t>0.579533333333333</t>
  </si>
  <si>
    <t>isoComp_00091031</t>
  </si>
  <si>
    <t>ENST00000373931.8</t>
  </si>
  <si>
    <t>0.978213572158794</t>
  </si>
  <si>
    <t>1.52615522721889</t>
  </si>
  <si>
    <t>0.430271917098701</t>
  </si>
  <si>
    <t>0.686225168472817</t>
  </si>
  <si>
    <t>0.430271916728244</t>
  </si>
  <si>
    <t>-1.80285727706502</t>
  </si>
  <si>
    <t>0.3159</t>
  </si>
  <si>
    <t>-0.223333333333333</t>
  </si>
  <si>
    <t>isoComp_00091032</t>
  </si>
  <si>
    <t>ENST00000431586.1</t>
  </si>
  <si>
    <t>0.186179876164514</t>
  </si>
  <si>
    <t>0.0000000446247827082462</t>
  </si>
  <si>
    <t>0.372359707704246</t>
  </si>
  <si>
    <t>0.372359645849811</t>
  </si>
  <si>
    <t>5.2568521599376</t>
  </si>
  <si>
    <t>isoComp_00091033</t>
  </si>
  <si>
    <t>ENST00000486634.2</t>
  </si>
  <si>
    <t>0.323655714603033</t>
  </si>
  <si>
    <t>0.6473112731787</t>
  </si>
  <si>
    <t>0.000000156027366850736</t>
  </si>
  <si>
    <t>-6.03848231319086</t>
  </si>
  <si>
    <t>isoComp_00091172</t>
  </si>
  <si>
    <t>geneComp_00017283</t>
  </si>
  <si>
    <t>ENST00000350249.7</t>
  </si>
  <si>
    <t>PPP2R5C</t>
  </si>
  <si>
    <t>22.5644339944456</t>
  </si>
  <si>
    <t>21.5812588354845</t>
  </si>
  <si>
    <t>23.5476091534067</t>
  </si>
  <si>
    <t>1.07786738607168</t>
  </si>
  <si>
    <t>3.76668501740042</t>
  </si>
  <si>
    <t>0.125745769123568</t>
  </si>
  <si>
    <t>0.474284875491699</t>
  </si>
  <si>
    <t>0.600970170831986</t>
  </si>
  <si>
    <t>0.347599580151412</t>
  </si>
  <si>
    <t>0.368837520092218</t>
  </si>
  <si>
    <t>0.347599514283066</t>
  </si>
  <si>
    <t>-0.772756902912686</t>
  </si>
  <si>
    <t>0.0203166666666667</t>
  </si>
  <si>
    <t>isoComp_00091173</t>
  </si>
  <si>
    <t>ENST00000422945.6</t>
  </si>
  <si>
    <t>1.18599571182487</t>
  </si>
  <si>
    <t>1.64690440590965</t>
  </si>
  <si>
    <t>0.725087017740087</t>
  </si>
  <si>
    <t>0.171236633847363</t>
  </si>
  <si>
    <t>0.161244787071904</t>
  </si>
  <si>
    <t>-1.17250342179165</t>
  </si>
  <si>
    <t>0.05375</t>
  </si>
  <si>
    <t>isoComp_00091174</t>
  </si>
  <si>
    <t>ENST00000445439.7</t>
  </si>
  <si>
    <t>2.84732187307502</t>
  </si>
  <si>
    <t>2.31317792212692</t>
  </si>
  <si>
    <t>3.38146582402313</t>
  </si>
  <si>
    <t>0.0846909315090327</t>
  </si>
  <si>
    <t>0.720295966763106</t>
  </si>
  <si>
    <t>0.545809306633629</t>
  </si>
  <si>
    <t>isoComp_00091175</t>
  </si>
  <si>
    <t>ENST00000553730.5</t>
  </si>
  <si>
    <t>9.66441957942158</t>
  </si>
  <si>
    <t>9.47193752881877</t>
  </si>
  <si>
    <t>9.85690163002439</t>
  </si>
  <si>
    <t>0.234589994199701</t>
  </si>
  <si>
    <t>0.970805662692101</t>
  </si>
  <si>
    <t>0.0574152377549917</t>
  </si>
  <si>
    <t>0.43675</t>
  </si>
  <si>
    <t>0.441733333333333</t>
  </si>
  <si>
    <t>0.431766666666667</t>
  </si>
  <si>
    <t>-0.00996666666666668</t>
  </si>
  <si>
    <t>isoComp_00091176</t>
  </si>
  <si>
    <t>ENST00000554147.1</t>
  </si>
  <si>
    <t>0.314719666922632</t>
  </si>
  <si>
    <t>0.629439333845263</t>
  </si>
  <si>
    <t>0.000000000000000000000000000000000000000000000000000000000000000000000000000000000000000000000000437474395513171</t>
  </si>
  <si>
    <t>0.629439333845264</t>
  </si>
  <si>
    <t>-5.99873558626594</t>
  </si>
  <si>
    <t>isoComp_00091178</t>
  </si>
  <si>
    <t>ENST00000554504.1</t>
  </si>
  <si>
    <t>0.29058582141112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57325840740128</t>
  </si>
  <si>
    <t>0.581171642822246</t>
  </si>
  <si>
    <t>5.88550516318587</t>
  </si>
  <si>
    <t>isoComp_00091179</t>
  </si>
  <si>
    <t>ENST00000555237.5</t>
  </si>
  <si>
    <t>0.28863456430082</t>
  </si>
  <si>
    <t>0.209765632721308</t>
  </si>
  <si>
    <t>0.367503495880332</t>
  </si>
  <si>
    <t>0.780524211496801</t>
  </si>
  <si>
    <t>isoComp_00091180</t>
  </si>
  <si>
    <t>ENST00000556068.5</t>
  </si>
  <si>
    <t>0.0297604731768576</t>
  </si>
  <si>
    <t>0.0595209463537151</t>
  </si>
  <si>
    <t>2.79744772096876</t>
  </si>
  <si>
    <t>isoComp_00091181</t>
  </si>
  <si>
    <t>ENST00000556260.6</t>
  </si>
  <si>
    <t>2.56495795317958</t>
  </si>
  <si>
    <t>1.98440292491623</t>
  </si>
  <si>
    <t>3.14551298144293</t>
  </si>
  <si>
    <t>0.268145833156554</t>
  </si>
  <si>
    <t>0.554060776353045</t>
  </si>
  <si>
    <t>0.661917654750328</t>
  </si>
  <si>
    <t>0.116716666666667</t>
  </si>
  <si>
    <t>0.0916333333333333</t>
  </si>
  <si>
    <t>isoComp_00091182</t>
  </si>
  <si>
    <t>ENST00000556307.5</t>
  </si>
  <si>
    <t>2.18959124551389</t>
  </si>
  <si>
    <t>2.51226211795931</t>
  </si>
  <si>
    <t>1.86692037306848</t>
  </si>
  <si>
    <t>1.79925180947422</t>
  </si>
  <si>
    <t>1.86692037306837</t>
  </si>
  <si>
    <t>-0.426350764670372</t>
  </si>
  <si>
    <t>0.0872833333333333</t>
  </si>
  <si>
    <t>-0.0438333333333333</t>
  </si>
  <si>
    <t>isoComp_00091184</t>
  </si>
  <si>
    <t>ENST00000556946.1</t>
  </si>
  <si>
    <t>1.5533422519315</t>
  </si>
  <si>
    <t>1.21860961284197</t>
  </si>
  <si>
    <t>1.88807489102104</t>
  </si>
  <si>
    <t>0.692767274136701</t>
  </si>
  <si>
    <t>0.962240276921812</t>
  </si>
  <si>
    <t>0.627510340557109</t>
  </si>
  <si>
    <t>isoComp_00091186</t>
  </si>
  <si>
    <t>ENST00000557095.5</t>
  </si>
  <si>
    <t>0.0431195963044832</t>
  </si>
  <si>
    <t>0.086239192608966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56807168122408</t>
  </si>
  <si>
    <t>-3.26662453918973</t>
  </si>
  <si>
    <t>isoComp_00091188</t>
  </si>
  <si>
    <t>ENST00000557534.1</t>
  </si>
  <si>
    <t>0.086363981779522</t>
  </si>
  <si>
    <t>0.172727963559044</t>
  </si>
  <si>
    <t>-4.19162552688718</t>
  </si>
  <si>
    <t>isoComp_00091189</t>
  </si>
  <si>
    <t>ENST00000557621.5</t>
  </si>
  <si>
    <t>0.202864118289199</t>
  </si>
  <si>
    <t>0.405727913990274</t>
  </si>
  <si>
    <t>0.000000322588123488302</t>
  </si>
  <si>
    <t>0.405727913572855</t>
  </si>
  <si>
    <t>0.000000322588036226565</t>
  </si>
  <si>
    <t>-5.37752117677251</t>
  </si>
  <si>
    <t>0.00931666666666667</t>
  </si>
  <si>
    <t>isoComp_00091190</t>
  </si>
  <si>
    <t>ENST00000557714.1</t>
  </si>
  <si>
    <t>0.643009110354898</t>
  </si>
  <si>
    <t>0.329094115354841</t>
  </si>
  <si>
    <t>0.956924105354955</t>
  </si>
  <si>
    <t>0.563571638279002</t>
  </si>
  <si>
    <t>1.5117169078345</t>
  </si>
  <si>
    <t>isoComp_00091193</t>
  </si>
  <si>
    <t>ENST00000607042.1</t>
  </si>
  <si>
    <t>0.185462990610961</t>
  </si>
  <si>
    <t>0.370925981221923</t>
  </si>
  <si>
    <t>5.25143878578605</t>
  </si>
  <si>
    <t>isoComp_00091291</t>
  </si>
  <si>
    <t>geneComp_00017295</t>
  </si>
  <si>
    <t>ENST00000244070.7</t>
  </si>
  <si>
    <t>PPP4R1L</t>
  </si>
  <si>
    <t>3.63765627064655</t>
  </si>
  <si>
    <t>4.02255831331806</t>
  </si>
  <si>
    <t>3.25275422797505</t>
  </si>
  <si>
    <t>2.08075598576244</t>
  </si>
  <si>
    <t>2.40612759718298</t>
  </si>
  <si>
    <t>-0.305605077525328</t>
  </si>
  <si>
    <t>2.4744702245196</t>
  </si>
  <si>
    <t>2.06661745055965</t>
  </si>
  <si>
    <t>2.88232299847954</t>
  </si>
  <si>
    <t>1.22696243438444</t>
  </si>
  <si>
    <t>2.03606021366564</t>
  </si>
  <si>
    <t>0.477993202539955</t>
  </si>
  <si>
    <t>0.77096</t>
  </si>
  <si>
    <t>0.954033333333333</t>
  </si>
  <si>
    <t>0.457683333333333</t>
  </si>
  <si>
    <t>isoComp_00091292</t>
  </si>
  <si>
    <t>ENST00000334187.12</t>
  </si>
  <si>
    <t>0.477767327051457</t>
  </si>
  <si>
    <t>0.95553457193752</t>
  </si>
  <si>
    <t>0.0000000821653934570664</t>
  </si>
  <si>
    <t>0.49305509787622</t>
  </si>
  <si>
    <t>0.0000000821577050911017</t>
  </si>
  <si>
    <t>-6.59324415822481</t>
  </si>
  <si>
    <t>0.24875</t>
  </si>
  <si>
    <t>-0.24875</t>
  </si>
  <si>
    <t>isoComp_00091293</t>
  </si>
  <si>
    <t>ENST00000422302.2</t>
  </si>
  <si>
    <t>0.0271682078740905</t>
  </si>
  <si>
    <t>0.00000000000000000000000581370374946902</t>
  </si>
  <si>
    <t>0.054336415748181</t>
  </si>
  <si>
    <t>0.00000000000000000000000557417824442472</t>
  </si>
  <si>
    <t>0.0543364121385411</t>
  </si>
  <si>
    <t>2.68563556411682</t>
  </si>
  <si>
    <t>0.00404</t>
  </si>
  <si>
    <t>isoComp_00091295</t>
  </si>
  <si>
    <t>ENST00000467784.1</t>
  </si>
  <si>
    <t>0.0466662692954858</t>
  </si>
  <si>
    <t>0.0933325385909716</t>
  </si>
  <si>
    <t>-3.36922271377598</t>
  </si>
  <si>
    <t>0.01096</t>
  </si>
  <si>
    <t>-0.0274</t>
  </si>
  <si>
    <t>isoComp_00091297</t>
  </si>
  <si>
    <t>ENST00000495058.5</t>
  </si>
  <si>
    <t>0.0661509023062151</t>
  </si>
  <si>
    <t>0.0377772824839382</t>
  </si>
  <si>
    <t>0.094524522128492</t>
  </si>
  <si>
    <t>1.12944474516652</t>
  </si>
  <si>
    <t>isoComp_00091298</t>
  </si>
  <si>
    <t>ENST00000497138.5</t>
  </si>
  <si>
    <t>0.184756788439495</t>
  </si>
  <si>
    <t>0.273120829444991</t>
  </si>
  <si>
    <t>0.096392747433999</t>
  </si>
  <si>
    <t>0.241141591677279</t>
  </si>
  <si>
    <t>-1.41201808471759</t>
  </si>
  <si>
    <t>0.03142</t>
  </si>
  <si>
    <t>-0.0486333333333333</t>
  </si>
  <si>
    <t>isoComp_00091299</t>
  </si>
  <si>
    <t>ENST00000650934.1</t>
  </si>
  <si>
    <t>0.36067652907154</t>
  </si>
  <si>
    <t>0.596175596853907</t>
  </si>
  <si>
    <t>0.125177461289173</t>
  </si>
  <si>
    <t>0.33700133329146</t>
  </si>
  <si>
    <t>0.125177461285375</t>
  </si>
  <si>
    <t>-2.16488114890438</t>
  </si>
  <si>
    <t>0.07286</t>
  </si>
  <si>
    <t>0.15885</t>
  </si>
  <si>
    <t>-0.143316666666667</t>
  </si>
  <si>
    <t>isoComp_00091326</t>
  </si>
  <si>
    <t>geneComp_00017300</t>
  </si>
  <si>
    <t>ENST00000012443.9</t>
  </si>
  <si>
    <t>PPP5C</t>
  </si>
  <si>
    <t>137.558922585923</t>
  </si>
  <si>
    <t>137.704499252859</t>
  </si>
  <si>
    <t>137.413345918987</t>
  </si>
  <si>
    <t>15.7220683022863</t>
  </si>
  <si>
    <t>6.6334849544123</t>
  </si>
  <si>
    <t>-0.00305334678653866</t>
  </si>
  <si>
    <t>35.1145713287695</t>
  </si>
  <si>
    <t>37.4779652967465</t>
  </si>
  <si>
    <t>32.7511773607925</t>
  </si>
  <si>
    <t>2.91243655539288</t>
  </si>
  <si>
    <t>1.41832286450462</t>
  </si>
  <si>
    <t>-0.194440318759723</t>
  </si>
  <si>
    <t>0.25655</t>
  </si>
  <si>
    <t>0.238433333333333</t>
  </si>
  <si>
    <t>isoComp_00091328</t>
  </si>
  <si>
    <t>ENST00000467502.6</t>
  </si>
  <si>
    <t>0.176697370969592</t>
  </si>
  <si>
    <t>0.000000000000000000000000000000000000000000000000000499296103079284</t>
  </si>
  <si>
    <t>0.353394741939184</t>
  </si>
  <si>
    <t>0.000000000000000000000000000000000000000000000000000499296102208088</t>
  </si>
  <si>
    <t>5.18346563984975</t>
  </si>
  <si>
    <t>isoComp_00091329</t>
  </si>
  <si>
    <t>ENST00000467902.2</t>
  </si>
  <si>
    <t>21.6090424236296</t>
  </si>
  <si>
    <t>21.1293686608512</t>
  </si>
  <si>
    <t>22.088716186408</t>
  </si>
  <si>
    <t>2.49290244504506</t>
  </si>
  <si>
    <t>4.12421432196633</t>
  </si>
  <si>
    <t>0.0640302689578703</t>
  </si>
  <si>
    <t>0.15785</t>
  </si>
  <si>
    <t>0.161166666666667</t>
  </si>
  <si>
    <t>0.00663333333333335</t>
  </si>
  <si>
    <t>isoComp_00091330</t>
  </si>
  <si>
    <t>ENST00000478046.5</t>
  </si>
  <si>
    <t>3.15380805902481</t>
  </si>
  <si>
    <t>3.13563099593253</t>
  </si>
  <si>
    <t>3.17198512211709</t>
  </si>
  <si>
    <t>0.733033949143388</t>
  </si>
  <si>
    <t>1.60398807806835</t>
  </si>
  <si>
    <t>0.0165776474655834</t>
  </si>
  <si>
    <t>0.000333333333333331</t>
  </si>
  <si>
    <t>isoComp_00091331</t>
  </si>
  <si>
    <t>ENST00000486994.5</t>
  </si>
  <si>
    <t>0.119772382612769</t>
  </si>
  <si>
    <t>0.239544765225539</t>
  </si>
  <si>
    <t>0.0000000000000000000531737561072288</t>
  </si>
  <si>
    <t>0.0000000000000000000530868046916747</t>
  </si>
  <si>
    <t>-4.64122673520296</t>
  </si>
  <si>
    <t>isoComp_00091332</t>
  </si>
  <si>
    <t>ENST00000487483.6</t>
  </si>
  <si>
    <t>0.120661826804229</t>
  </si>
  <si>
    <t>0.0927098516893057</t>
  </si>
  <si>
    <t>0.148613801919153</t>
  </si>
  <si>
    <t>0.0525855711126168</t>
  </si>
  <si>
    <t>0.626943745644048</t>
  </si>
  <si>
    <t>isoComp_00091333</t>
  </si>
  <si>
    <t>ENST00000491003.5</t>
  </si>
  <si>
    <t>27.4983002627029</t>
  </si>
  <si>
    <t>26.9989137416382</t>
  </si>
  <si>
    <t>27.9976867837676</t>
  </si>
  <si>
    <t>3.42943305616863</t>
  </si>
  <si>
    <t>2.20981721441199</t>
  </si>
  <si>
    <t>0.0523872150239181</t>
  </si>
  <si>
    <t>0.199583333333333</t>
  </si>
  <si>
    <t>0.203633333333333</t>
  </si>
  <si>
    <t>isoComp_00091334</t>
  </si>
  <si>
    <t>ENST00000492109.6</t>
  </si>
  <si>
    <t>0.517245686988698</t>
  </si>
  <si>
    <t>0.36473191485011</t>
  </si>
  <si>
    <t>0.669759459127285</t>
  </si>
  <si>
    <t>0.859165468945585</t>
  </si>
  <si>
    <t>isoComp_00091335</t>
  </si>
  <si>
    <t>ENST00000493347.5</t>
  </si>
  <si>
    <t>47.8417247382955</t>
  </si>
  <si>
    <t>47.0120090814009</t>
  </si>
  <si>
    <t>48.6714403951901</t>
  </si>
  <si>
    <t>7.73893906171664</t>
  </si>
  <si>
    <t>2.69540339486564</t>
  </si>
  <si>
    <t>0.0500356739224597</t>
  </si>
  <si>
    <t>0.34625</t>
  </si>
  <si>
    <t>0.353966666666667</t>
  </si>
  <si>
    <t>isoComp_00091336</t>
  </si>
  <si>
    <t>ENST00000525507.5</t>
  </si>
  <si>
    <t>0.505732023631215</t>
  </si>
  <si>
    <t>0.000000404507017561468</t>
  </si>
  <si>
    <t>1.01146364275541</t>
  </si>
  <si>
    <t>0.000000404504121246424</t>
  </si>
  <si>
    <t>0.13844035087288</t>
  </si>
  <si>
    <t>6.67443568766018</t>
  </si>
  <si>
    <t>isoComp_00091339</t>
  </si>
  <si>
    <t>ENST00000532058.1</t>
  </si>
  <si>
    <t>0.207936247061803</t>
  </si>
  <si>
    <t>0.292215207185702</t>
  </si>
  <si>
    <t>0.123657286937903</t>
  </si>
  <si>
    <t>0.0997374043994761</t>
  </si>
  <si>
    <t>-1.17703776255081</t>
  </si>
  <si>
    <t>isoComp_00091340</t>
  </si>
  <si>
    <t>ENST00000595055.1</t>
  </si>
  <si>
    <t>0.69342788447563</t>
  </si>
  <si>
    <t>0.961407661857731</t>
  </si>
  <si>
    <t>0.425448107093529</t>
  </si>
  <si>
    <t>0.480765259638176</t>
  </si>
  <si>
    <t>-1.157576064226</t>
  </si>
  <si>
    <t>isoComp_00091397</t>
  </si>
  <si>
    <t>geneComp_00017307</t>
  </si>
  <si>
    <t>ENST00000278070.7</t>
  </si>
  <si>
    <t>PPRC1</t>
  </si>
  <si>
    <t>13.9920379237601</t>
  </si>
  <si>
    <t>13.632476958334</t>
  </si>
  <si>
    <t>14.3515988891861</t>
  </si>
  <si>
    <t>4.19517129142293</t>
  </si>
  <si>
    <t>3.91996686146789</t>
  </si>
  <si>
    <t>0.0741107675339332</t>
  </si>
  <si>
    <t>5.2542117556644</t>
  </si>
  <si>
    <t>5.78137612460274</t>
  </si>
  <si>
    <t>4.72704738672606</t>
  </si>
  <si>
    <t>1.26468929166188</t>
  </si>
  <si>
    <t>0.657010471217581</t>
  </si>
  <si>
    <t>-0.289918092725037</t>
  </si>
  <si>
    <t>0.441383333333333</t>
  </si>
  <si>
    <t>0.3819</t>
  </si>
  <si>
    <t>isoComp_00091398</t>
  </si>
  <si>
    <t>ENST00000370012.1</t>
  </si>
  <si>
    <t>7.67796560304743</t>
  </si>
  <si>
    <t>7.53659152998346</t>
  </si>
  <si>
    <t>7.81933967611141</t>
  </si>
  <si>
    <t>3.21916777852257</t>
  </si>
  <si>
    <t>2.52040404094999</t>
  </si>
  <si>
    <t>0.0530654478331071</t>
  </si>
  <si>
    <t>0.499916666666667</t>
  </si>
  <si>
    <t>0.478366666666667</t>
  </si>
  <si>
    <t>0.521466666666667</t>
  </si>
  <si>
    <t>isoComp_00091399</t>
  </si>
  <si>
    <t>ENST00000413464.6</t>
  </si>
  <si>
    <t>0.333826174689652</t>
  </si>
  <si>
    <t>0.000000281054264422943</t>
  </si>
  <si>
    <t>0.667652068325039</t>
  </si>
  <si>
    <t>0.0000000672610274529835</t>
  </si>
  <si>
    <t>0.443696520867934</t>
  </si>
  <si>
    <t>6.08243227827677</t>
  </si>
  <si>
    <t>isoComp_00091400</t>
  </si>
  <si>
    <t>ENST00000462933.1</t>
  </si>
  <si>
    <t>0.480463867395969</t>
  </si>
  <si>
    <t>0.823740504475495</t>
  </si>
  <si>
    <t>0.823740504475487</t>
  </si>
  <si>
    <t>2.50194591409144</t>
  </si>
  <si>
    <t>isoComp_00091401</t>
  </si>
  <si>
    <t>ENST00000489648.5</t>
  </si>
  <si>
    <t>0.0681822586058123</t>
  </si>
  <si>
    <t>0.00000000000000000000000000000000000000000000000000000000000000000000000000000000000000714313329641964</t>
  </si>
  <si>
    <t>0.136364517211625</t>
  </si>
  <si>
    <t>0.136364517188022</t>
  </si>
  <si>
    <t>3.87149394190167</t>
  </si>
  <si>
    <t>isoComp_00091402</t>
  </si>
  <si>
    <t>ENST00000495914.1</t>
  </si>
  <si>
    <t>0.177388264356789</t>
  </si>
  <si>
    <t>0.177321792377104</t>
  </si>
  <si>
    <t>0.00102353047350321</t>
  </si>
  <si>
    <t>isoComp_00091442</t>
  </si>
  <si>
    <t>geneComp_00017312</t>
  </si>
  <si>
    <t>ENST00000261308.10</t>
  </si>
  <si>
    <t>PPWD1</t>
  </si>
  <si>
    <t>37.2394593109685</t>
  </si>
  <si>
    <t>47.8300607389029</t>
  </si>
  <si>
    <t>26.6488578830341</t>
  </si>
  <si>
    <t>10.2133757088995</t>
  </si>
  <si>
    <t>2.64075839626402</t>
  </si>
  <si>
    <t>-0.843604247309269</t>
  </si>
  <si>
    <t>8.81400244511888</t>
  </si>
  <si>
    <t>11.6194222752006</t>
  </si>
  <si>
    <t>6.0085826150372</t>
  </si>
  <si>
    <t>2.51728528270989</t>
  </si>
  <si>
    <t>1.3012300029156</t>
  </si>
  <si>
    <t>-0.950283753273819</t>
  </si>
  <si>
    <t>0.2398</t>
  </si>
  <si>
    <t>0.245166666666667</t>
  </si>
  <si>
    <t>0.234433333333333</t>
  </si>
  <si>
    <t>0.000497142788035508</t>
  </si>
  <si>
    <t>isoComp_00091443</t>
  </si>
  <si>
    <t>ENST00000502703.5</t>
  </si>
  <si>
    <t>0.0942596673243107</t>
  </si>
  <si>
    <t>0.188519334648621</t>
  </si>
  <si>
    <t>0.0000000000000000000000000000000000000000000000000000000000000000000000000000000000000000000000000000000000000903864967468672</t>
  </si>
  <si>
    <t>-4.31120761935021</t>
  </si>
  <si>
    <t>isoComp_00091446</t>
  </si>
  <si>
    <t>ENST00000507608.1</t>
  </si>
  <si>
    <t>0.0792781018211336</t>
  </si>
  <si>
    <t>0.158556095267632</t>
  </si>
  <si>
    <t>0.000000108374635152423</t>
  </si>
  <si>
    <t>-4.07514125832526</t>
  </si>
  <si>
    <t>isoComp_00091447</t>
  </si>
  <si>
    <t>ENST00000508982.1</t>
  </si>
  <si>
    <t>1.40796385406984</t>
  </si>
  <si>
    <t>1.52259564282318</t>
  </si>
  <si>
    <t>1.29333206531651</t>
  </si>
  <si>
    <t>1.02922111454581</t>
  </si>
  <si>
    <t>1.29333187706768</t>
  </si>
  <si>
    <t>-0.233772406023094</t>
  </si>
  <si>
    <t>isoComp_00091448</t>
  </si>
  <si>
    <t>ENST00000510930.5</t>
  </si>
  <si>
    <t>12.6744026153331</t>
  </si>
  <si>
    <t>19.0075561028793</t>
  </si>
  <si>
    <t>6.34124912778685</t>
  </si>
  <si>
    <t>4.03764556273597</t>
  </si>
  <si>
    <t>4.37502686115292</t>
  </si>
  <si>
    <t>-1.58221959507725</t>
  </si>
  <si>
    <t>0.307433333333333</t>
  </si>
  <si>
    <t>0.402466666666667</t>
  </si>
  <si>
    <t>0.2124</t>
  </si>
  <si>
    <t>-0.190066666666667</t>
  </si>
  <si>
    <t>isoComp_00091449</t>
  </si>
  <si>
    <t>ENST00000511334.1</t>
  </si>
  <si>
    <t>2.54775927919204</t>
  </si>
  <si>
    <t>2.52918912822165</t>
  </si>
  <si>
    <t>2.56632943016243</t>
  </si>
  <si>
    <t>0.653696281315259</t>
  </si>
  <si>
    <t>0.684784516968744</t>
  </si>
  <si>
    <t>0.0209492235531818</t>
  </si>
  <si>
    <t>isoComp_00091450</t>
  </si>
  <si>
    <t>ENST00000511908.5</t>
  </si>
  <si>
    <t>4.27067179708312</t>
  </si>
  <si>
    <t>7.35721205808751</t>
  </si>
  <si>
    <t>1.18413153607872</t>
  </si>
  <si>
    <t>3.45796005108808</t>
  </si>
  <si>
    <t>0.933423183670018</t>
  </si>
  <si>
    <t>-2.62515700858349</t>
  </si>
  <si>
    <t>0.0975833333333333</t>
  </si>
  <si>
    <t>0.145633333333333</t>
  </si>
  <si>
    <t>isoComp_00091451</t>
  </si>
  <si>
    <t>ENST00000513773.1</t>
  </si>
  <si>
    <t>1.78538235785431</t>
  </si>
  <si>
    <t>0.13826871114947</t>
  </si>
  <si>
    <t>3.43249600455916</t>
  </si>
  <si>
    <t>0.138268711149468</t>
  </si>
  <si>
    <t>0.512025170854058</t>
  </si>
  <si>
    <t>4.5371688939699</t>
  </si>
  <si>
    <t>isoComp_00091452</t>
  </si>
  <si>
    <t>ENST00000514172.1</t>
  </si>
  <si>
    <t>0.315001520159316</t>
  </si>
  <si>
    <t>0.630003040318633</t>
  </si>
  <si>
    <t>0.000000000000000000000000000000000000000000000000000000000000000000000000514796034642686</t>
  </si>
  <si>
    <t>0.000000000000000000000000000000000000000000000000000000000000000000000000514796034068031</t>
  </si>
  <si>
    <t>-6.00000685350343</t>
  </si>
  <si>
    <t>isoComp_00091453</t>
  </si>
  <si>
    <t>ENST00000515151.1</t>
  </si>
  <si>
    <t>2.13686262904377</t>
  </si>
  <si>
    <t>3.11864984624468</t>
  </si>
  <si>
    <t>1.15507541184286</t>
  </si>
  <si>
    <t>1.02184717177817</t>
  </si>
  <si>
    <t>0.844875556337697</t>
  </si>
  <si>
    <t>-1.42511686413623</t>
  </si>
  <si>
    <t>0.0550833333333333</t>
  </si>
  <si>
    <t>isoComp_00091455</t>
  </si>
  <si>
    <t>ENST00000535264.5</t>
  </si>
  <si>
    <t>2.11822158051161</t>
  </si>
  <si>
    <t>1.10933180685949</t>
  </si>
  <si>
    <t>3.12711135416372</t>
  </si>
  <si>
    <t>0.710001410716596</t>
  </si>
  <si>
    <t>1.40085118663564</t>
  </si>
  <si>
    <t>1.48679897755386</t>
  </si>
  <si>
    <t>0.0754166666666667</t>
  </si>
  <si>
    <t>isoComp_00091456</t>
  </si>
  <si>
    <t>ENST00000538977.5</t>
  </si>
  <si>
    <t>0.99565346345709</t>
  </si>
  <si>
    <t>0.450756697202222</t>
  </si>
  <si>
    <t>1.54055022971196</t>
  </si>
  <si>
    <t>0.402715499231968</t>
  </si>
  <si>
    <t>1.01499275389502</t>
  </si>
  <si>
    <t>1.75070322145797</t>
  </si>
  <si>
    <t>0.03575</t>
  </si>
  <si>
    <t>isoComp_00092084</t>
  </si>
  <si>
    <t>geneComp_00017410</t>
  </si>
  <si>
    <t>ENST00000585540.1</t>
  </si>
  <si>
    <t>PRKCSH</t>
  </si>
  <si>
    <t>273.863715074269</t>
  </si>
  <si>
    <t>265.980638419094</t>
  </si>
  <si>
    <t>281.746791729444</t>
  </si>
  <si>
    <t>7.14022349587848</t>
  </si>
  <si>
    <t>19.6907540613153</t>
  </si>
  <si>
    <t>0.0830749161393675</t>
  </si>
  <si>
    <t>0.107756620437589</t>
  </si>
  <si>
    <t>0.0946285447705764</t>
  </si>
  <si>
    <t>0.120884696104601</t>
  </si>
  <si>
    <t>0.323019916299177</t>
  </si>
  <si>
    <t>isoComp_00092085</t>
  </si>
  <si>
    <t>ENST00000586486.1</t>
  </si>
  <si>
    <t>43.5468265075738</t>
  </si>
  <si>
    <t>36.9415913356952</t>
  </si>
  <si>
    <t>50.1520616794524</t>
  </si>
  <si>
    <t>2.31983840312627</t>
  </si>
  <si>
    <t>4.1078311532563</t>
  </si>
  <si>
    <t>0.440960148689968</t>
  </si>
  <si>
    <t>0.177666666666667</t>
  </si>
  <si>
    <t>isoComp_00092087</t>
  </si>
  <si>
    <t>ENST00000587327.5</t>
  </si>
  <si>
    <t>31.2832369542126</t>
  </si>
  <si>
    <t>29.4389100312761</t>
  </si>
  <si>
    <t>33.1275638771491</t>
  </si>
  <si>
    <t>9.11544686731786</t>
  </si>
  <si>
    <t>13.3419221189355</t>
  </si>
  <si>
    <t>0.17025330834812</t>
  </si>
  <si>
    <t>0.112766666666667</t>
  </si>
  <si>
    <t>0.000599999999999989</t>
  </si>
  <si>
    <t>isoComp_00092088</t>
  </si>
  <si>
    <t>ENST00000587509.5</t>
  </si>
  <si>
    <t>0.162239098242932</t>
  </si>
  <si>
    <t>0.0000000000203407592507297</t>
  </si>
  <si>
    <t>0.324478196465522</t>
  </si>
  <si>
    <t>0.0000000000203407592507282</t>
  </si>
  <si>
    <t>0.324478196436056</t>
  </si>
  <si>
    <t>5.06384026133586</t>
  </si>
  <si>
    <t>isoComp_00092089</t>
  </si>
  <si>
    <t>ENST00000588269.1</t>
  </si>
  <si>
    <t>0.27798698725746</t>
  </si>
  <si>
    <t>0.190022605614776</t>
  </si>
  <si>
    <t>0.365951368900145</t>
  </si>
  <si>
    <t>0.91038299867135</t>
  </si>
  <si>
    <t>isoComp_00092090</t>
  </si>
  <si>
    <t>ENST00000589126.5</t>
  </si>
  <si>
    <t>2.06398597510197</t>
  </si>
  <si>
    <t>1.5344463163365</t>
  </si>
  <si>
    <t>2.59352563386743</t>
  </si>
  <si>
    <t>0.987574667675537</t>
  </si>
  <si>
    <t>0.698182580151118</t>
  </si>
  <si>
    <t>0.753376886363461</t>
  </si>
  <si>
    <t>isoComp_00092091</t>
  </si>
  <si>
    <t>ENST00000589838.5</t>
  </si>
  <si>
    <t>59.3264397321894</t>
  </si>
  <si>
    <t>58.0816726273865</t>
  </si>
  <si>
    <t>60.5712068369922</t>
  </si>
  <si>
    <t>7.25652113501609</t>
  </si>
  <si>
    <t>1.80817828264183</t>
  </si>
  <si>
    <t>0.0605389484959284</t>
  </si>
  <si>
    <t>0.217616666666667</t>
  </si>
  <si>
    <t>isoComp_00092092</t>
  </si>
  <si>
    <t>ENST00000589990.1</t>
  </si>
  <si>
    <t>0.0935276311251943</t>
  </si>
  <si>
    <t>0.187055262250389</t>
  </si>
  <si>
    <t>0.00000000000000000000000000000000000000012845868296519</t>
  </si>
  <si>
    <t>-4.3005283712404</t>
  </si>
  <si>
    <t>isoComp_00092093</t>
  </si>
  <si>
    <t>ENST00000590098.1</t>
  </si>
  <si>
    <t>0.231335857769326</t>
  </si>
  <si>
    <t>0.412443249740205</t>
  </si>
  <si>
    <t>0.0502284657984478</t>
  </si>
  <si>
    <t>0.309270656756905</t>
  </si>
  <si>
    <t>-2.81024013069043</t>
  </si>
  <si>
    <t>isoComp_00092094</t>
  </si>
  <si>
    <t>ENST00000591462.6</t>
  </si>
  <si>
    <t>31.3656512491337</t>
  </si>
  <si>
    <t>33.2530068757307</t>
  </si>
  <si>
    <t>29.4782956225367</t>
  </si>
  <si>
    <t>17.0536370973079</t>
  </si>
  <si>
    <t>15.8527243854014</t>
  </si>
  <si>
    <t>-0.173776150522986</t>
  </si>
  <si>
    <t>0.113033333333333</t>
  </si>
  <si>
    <t>isoComp_00092095</t>
  </si>
  <si>
    <t>ENST00000591510.1</t>
  </si>
  <si>
    <t>7.08777385320486</t>
  </si>
  <si>
    <t>6.77660113501038</t>
  </si>
  <si>
    <t>7.39894657139934</t>
  </si>
  <si>
    <t>3.38853979688325</t>
  </si>
  <si>
    <t>0.598954268088741</t>
  </si>
  <si>
    <t>0.126579205012255</t>
  </si>
  <si>
    <t>isoComp_00092096</t>
  </si>
  <si>
    <t>ENST00000591946.5</t>
  </si>
  <si>
    <t>0.0929159997076337</t>
  </si>
  <si>
    <t>0.185831999415267</t>
  </si>
  <si>
    <t>0.00000000000000000000000000000885848333459016</t>
  </si>
  <si>
    <t>0.185831999339316</t>
  </si>
  <si>
    <t>0.00000000000000000000000000000885848333459014</t>
  </si>
  <si>
    <t>-4.29154461889814</t>
  </si>
  <si>
    <t>isoComp_00092099</t>
  </si>
  <si>
    <t>ENST00000592741.5</t>
  </si>
  <si>
    <t>55.0338346126506</t>
  </si>
  <si>
    <t>64.2793914510034</t>
  </si>
  <si>
    <t>45.7882777742978</t>
  </si>
  <si>
    <t>25.7839571555504</t>
  </si>
  <si>
    <t>8.87388398457007</t>
  </si>
  <si>
    <t>-0.489287347192684</t>
  </si>
  <si>
    <t>0.20025</t>
  </si>
  <si>
    <t>0.241</t>
  </si>
  <si>
    <t>0.1595</t>
  </si>
  <si>
    <t>-0.0815</t>
  </si>
  <si>
    <t>isoComp_00092100</t>
  </si>
  <si>
    <t>ENST00000593053.1</t>
  </si>
  <si>
    <t>0.331506708318963</t>
  </si>
  <si>
    <t>0.663013416637926</t>
  </si>
  <si>
    <t>0.0000000000000000000000000000104899410693251</t>
  </si>
  <si>
    <t>0.413849096746301</t>
  </si>
  <si>
    <t>0.0000000000000000000000000000104899410690286</t>
  </si>
  <si>
    <t>-6.07256336038279</t>
  </si>
  <si>
    <t>isoComp_00092101</t>
  </si>
  <si>
    <t>ENST00000593101.5</t>
  </si>
  <si>
    <t>0.131231846829352</t>
  </si>
  <si>
    <t>0.262463693434978</t>
  </si>
  <si>
    <t>0.000000000223726650978138</t>
  </si>
  <si>
    <t>0.000000000223715560555039</t>
  </si>
  <si>
    <t>-4.76799206207431</t>
  </si>
  <si>
    <t>isoComp_00092102</t>
  </si>
  <si>
    <t>ENST00000593104.5</t>
  </si>
  <si>
    <t>6.38818659422069</t>
  </si>
  <si>
    <t>6.62664078299946</t>
  </si>
  <si>
    <t>6.14973240544192</t>
  </si>
  <si>
    <t>0.750031512144982</t>
  </si>
  <si>
    <t>0.909586277311978</t>
  </si>
  <si>
    <t>-0.107585510645477</t>
  </si>
  <si>
    <t>isoComp_00092104</t>
  </si>
  <si>
    <t>ENST00000677123.1</t>
  </si>
  <si>
    <t>36.339275238728</t>
  </si>
  <si>
    <t>27.0529170271251</t>
  </si>
  <si>
    <t>45.625633450331</t>
  </si>
  <si>
    <t>10.6805121316017</t>
  </si>
  <si>
    <t>9.13321411411325</t>
  </si>
  <si>
    <t>0.753843405708759</t>
  </si>
  <si>
    <t>isoComp_00092105</t>
  </si>
  <si>
    <t>geneComp_00017411</t>
  </si>
  <si>
    <t>ENST00000378567.8</t>
  </si>
  <si>
    <t>PRKCZ</t>
  </si>
  <si>
    <t>18.1455186669332</t>
  </si>
  <si>
    <t>15.9650588551324</t>
  </si>
  <si>
    <t>20.3259784787339</t>
  </si>
  <si>
    <t>3.52977585959445</t>
  </si>
  <si>
    <t>2.08157612006953</t>
  </si>
  <si>
    <t>0.348213162330507</t>
  </si>
  <si>
    <t>1.84138815113783</t>
  </si>
  <si>
    <t>2.67738353018679</t>
  </si>
  <si>
    <t>1.00539277208887</t>
  </si>
  <si>
    <t>0.725503997144629</t>
  </si>
  <si>
    <t>1.00539224932291</t>
  </si>
  <si>
    <t>-1.40416433477686</t>
  </si>
  <si>
    <t>0.763196556781245</t>
  </si>
  <si>
    <t>isoComp_00092106</t>
  </si>
  <si>
    <t>ENST00000400921.6</t>
  </si>
  <si>
    <t>0.998344753727896</t>
  </si>
  <si>
    <t>1.61022707481023</t>
  </si>
  <si>
    <t>0.386462432645564</t>
  </si>
  <si>
    <t>0.831568712065937</t>
  </si>
  <si>
    <t>0.38646196297477</t>
  </si>
  <si>
    <t>-2.03093994805302</t>
  </si>
  <si>
    <t>-0.0666</t>
  </si>
  <si>
    <t>isoComp_00092108</t>
  </si>
  <si>
    <t>ENST00000461106.6</t>
  </si>
  <si>
    <t>1.80174601871956</t>
  </si>
  <si>
    <t>0.000000326409925635646</t>
  </si>
  <si>
    <t>3.60349171102919</t>
  </si>
  <si>
    <t>0.000000163207507836166</t>
  </si>
  <si>
    <t>1.81707142921358</t>
  </si>
  <si>
    <t>8.49720268445545</t>
  </si>
  <si>
    <t>0.163233333333333</t>
  </si>
  <si>
    <t>isoComp_00092118</t>
  </si>
  <si>
    <t>ENST00000478770.6</t>
  </si>
  <si>
    <t>0.320526613751105</t>
  </si>
  <si>
    <t>0.641053227502209</t>
  </si>
  <si>
    <t>0.000000000000000000000189629836447317</t>
  </si>
  <si>
    <t>0.422184476356153</t>
  </si>
  <si>
    <t>-6.02470359206372</t>
  </si>
  <si>
    <t>isoComp_00092120</t>
  </si>
  <si>
    <t>ENST00000479566.5</t>
  </si>
  <si>
    <t>0.154876846113445</t>
  </si>
  <si>
    <t>0.309753692226889</t>
  </si>
  <si>
    <t>0.00000000000000000000000000000000000000000000000000000000000000000000000000000000000000000000000000000000000000000000000000000000000000000000000000000000000000000000000000000000000000000000000767422979985852</t>
  </si>
  <si>
    <t>-4.99888911302999</t>
  </si>
  <si>
    <t>isoComp_00092123</t>
  </si>
  <si>
    <t>ENST00000484419.1</t>
  </si>
  <si>
    <t>0.101143617573402</t>
  </si>
  <si>
    <t>0.202287235146805</t>
  </si>
  <si>
    <t>0.0000000000000000000000000000000000000000000000000000000000000000000000000000000000000000000000000000000000000000000000000000000000000000000000000000000000000000000000000000000000000000434154699490228</t>
  </si>
  <si>
    <t>-4.40794571933808</t>
  </si>
  <si>
    <t>isoComp_00092128</t>
  </si>
  <si>
    <t>ENST00000503297.1</t>
  </si>
  <si>
    <t>0.425818141728724</t>
  </si>
  <si>
    <t>0.851636283457449</t>
  </si>
  <si>
    <t>0.00000000000000000000000000000000000000000000000000000000000000000000000000000000000000000000000000000000000000000000000000000000000000000000000000000000000000000000000000000000000000000000000821536138831009</t>
  </si>
  <si>
    <t>0.49930621993417</t>
  </si>
  <si>
    <t>-6.42900709785905</t>
  </si>
  <si>
    <t>-0.0602</t>
  </si>
  <si>
    <t>isoComp_00092129</t>
  </si>
  <si>
    <t>ENST00000503672.1</t>
  </si>
  <si>
    <t>2.67930164201349</t>
  </si>
  <si>
    <t>2.39757599274859</t>
  </si>
  <si>
    <t>2.96102729127839</t>
  </si>
  <si>
    <t>0.503541680279395</t>
  </si>
  <si>
    <t>0.883728425796874</t>
  </si>
  <si>
    <t>0.303380521524379</t>
  </si>
  <si>
    <t>0.1534</t>
  </si>
  <si>
    <t>-0.00670000000000001</t>
  </si>
  <si>
    <t>isoComp_00092130</t>
  </si>
  <si>
    <t>ENST00000505322.5</t>
  </si>
  <si>
    <t>9.82237288216771</t>
  </si>
  <si>
    <t>7.27514149264353</t>
  </si>
  <si>
    <t>12.3696042716919</t>
  </si>
  <si>
    <t>2.05571026345466</t>
  </si>
  <si>
    <t>1.03153014566115</t>
  </si>
  <si>
    <t>0.764936300059251</t>
  </si>
  <si>
    <t>0.5296</t>
  </si>
  <si>
    <t>0.614066666666667</t>
  </si>
  <si>
    <t>isoComp_00092133</t>
  </si>
  <si>
    <t>geneComp_00017413</t>
  </si>
  <si>
    <t>ENST00000291281.9</t>
  </si>
  <si>
    <t>PRKD2</t>
  </si>
  <si>
    <t>51.4125429724208</t>
  </si>
  <si>
    <t>50.3319176704813</t>
  </si>
  <si>
    <t>52.4931682743604</t>
  </si>
  <si>
    <t>11.961379738027</t>
  </si>
  <si>
    <t>3.28673301144059</t>
  </si>
  <si>
    <t>0.0606443100241439</t>
  </si>
  <si>
    <t>7.7207642678017</t>
  </si>
  <si>
    <t>4.78909514990059</t>
  </si>
  <si>
    <t>10.6524333857028</t>
  </si>
  <si>
    <t>1.42109779927064</t>
  </si>
  <si>
    <t>3.87649915549764</t>
  </si>
  <si>
    <t>1.15170240599759</t>
  </si>
  <si>
    <t>0.157783333333333</t>
  </si>
  <si>
    <t>0.1024</t>
  </si>
  <si>
    <t>0.110766666666667</t>
  </si>
  <si>
    <t>0.895371970612526</t>
  </si>
  <si>
    <t>isoComp_00092134</t>
  </si>
  <si>
    <t>ENST00000433867.5</t>
  </si>
  <si>
    <t>0.27030678843556</t>
  </si>
  <si>
    <t>0.395975422405132</t>
  </si>
  <si>
    <t>0.144638154465989</t>
  </si>
  <si>
    <t>0.395975422389428</t>
  </si>
  <si>
    <t>-1.39249606498067</t>
  </si>
  <si>
    <t>isoComp_00092135</t>
  </si>
  <si>
    <t>ENST00000593363.1</t>
  </si>
  <si>
    <t>0.0960781463637355</t>
  </si>
  <si>
    <t>0.176454353580878</t>
  </si>
  <si>
    <t>0.0157019391465932</t>
  </si>
  <si>
    <t>-2.85887336709509</t>
  </si>
  <si>
    <t>isoComp_00092136</t>
  </si>
  <si>
    <t>ENST00000593492.1</t>
  </si>
  <si>
    <t>0.0586046588327707</t>
  </si>
  <si>
    <t>0.117209317665541</t>
  </si>
  <si>
    <t>0.0000000000000000000000000000000000000000000000000000000000000000000000000000115059903821985</t>
  </si>
  <si>
    <t>-3.66913244206266</t>
  </si>
  <si>
    <t>isoComp_00092137</t>
  </si>
  <si>
    <t>ENST00000595132.5</t>
  </si>
  <si>
    <t>0.444367604237852</t>
  </si>
  <si>
    <t>0.169780742375791</t>
  </si>
  <si>
    <t>0.718954466099914</t>
  </si>
  <si>
    <t>0.488247274008413</t>
  </si>
  <si>
    <t>2.01959020833798</t>
  </si>
  <si>
    <t>isoComp_00092138</t>
  </si>
  <si>
    <t>ENST00000595515.5</t>
  </si>
  <si>
    <t>0.0450372986387414</t>
  </si>
  <si>
    <t>0.000000000000000000000989451756803048</t>
  </si>
  <si>
    <t>0.0900745972774828</t>
  </si>
  <si>
    <t>0.000000000000000000000989451744726384</t>
  </si>
  <si>
    <t>3.32300390489763</t>
  </si>
  <si>
    <t>isoComp_00092139</t>
  </si>
  <si>
    <t>ENST00000597088.1</t>
  </si>
  <si>
    <t>0.633543066880335</t>
  </si>
  <si>
    <t>0.124133530139371</t>
  </si>
  <si>
    <t>1.1429526036213</t>
  </si>
  <si>
    <t>0.202509692377134</t>
  </si>
  <si>
    <t>3.10359138058016</t>
  </si>
  <si>
    <t>isoComp_00092141</t>
  </si>
  <si>
    <t>ENST00000597589.5</t>
  </si>
  <si>
    <t>9.28696194707594</t>
  </si>
  <si>
    <t>12.6657933224522</t>
  </si>
  <si>
    <t>5.90813057169968</t>
  </si>
  <si>
    <t>3.65590366164467</t>
  </si>
  <si>
    <t>5.90813033153499</t>
  </si>
  <si>
    <t>-1.09886260985297</t>
  </si>
  <si>
    <t>0.171733333333333</t>
  </si>
  <si>
    <t>-0.143333333333333</t>
  </si>
  <si>
    <t>isoComp_00092142</t>
  </si>
  <si>
    <t>ENST00000597641.1</t>
  </si>
  <si>
    <t>0.125200398919499</t>
  </si>
  <si>
    <t>0.250400797838998</t>
  </si>
  <si>
    <t>0.000000000000000000000000000000000000000000000000000000000000000000000000000000000000000000000000000000000000000000000000000000000000000000000000000000000000000000000000000000000381204728397494</t>
  </si>
  <si>
    <t>-4.70266196365436</t>
  </si>
  <si>
    <t>-0.0083</t>
  </si>
  <si>
    <t>isoComp_00092143</t>
  </si>
  <si>
    <t>ENST00000598633.1</t>
  </si>
  <si>
    <t>0.581719689000471</t>
  </si>
  <si>
    <t>0.52879163700938</t>
  </si>
  <si>
    <t>0.634647740991563</t>
  </si>
  <si>
    <t>0.258783576904662</t>
  </si>
  <si>
    <t>isoComp_00092144</t>
  </si>
  <si>
    <t>ENST00000599019.5</t>
  </si>
  <si>
    <t>2.71786896885955</t>
  </si>
  <si>
    <t>0.00000067410204244251</t>
  </si>
  <si>
    <t>5.43573726361706</t>
  </si>
  <si>
    <t>0.000000119350600313937</t>
  </si>
  <si>
    <t>5.43573674049476</t>
  </si>
  <si>
    <t>9.08888632012513</t>
  </si>
  <si>
    <t>0.05585</t>
  </si>
  <si>
    <t>isoComp_00092145</t>
  </si>
  <si>
    <t>ENST00000599464.1</t>
  </si>
  <si>
    <t>0.172257157725689</t>
  </si>
  <si>
    <t>0.00000000000000000000000000000129630502640446</t>
  </si>
  <si>
    <t>0.344514315451379</t>
  </si>
  <si>
    <t>5.14777198021878</t>
  </si>
  <si>
    <t>isoComp_00092146</t>
  </si>
  <si>
    <t>ENST00000600194.5</t>
  </si>
  <si>
    <t>12.4121931224694</t>
  </si>
  <si>
    <t>16.7864068908653</t>
  </si>
  <si>
    <t>8.03797935407342</t>
  </si>
  <si>
    <t>1.95571609621779</t>
  </si>
  <si>
    <t>2.50508799649166</t>
  </si>
  <si>
    <t>-1.06145413358116</t>
  </si>
  <si>
    <t>0.25815</t>
  </si>
  <si>
    <t>-0.213766666666667</t>
  </si>
  <si>
    <t>isoComp_00092148</t>
  </si>
  <si>
    <t>ENST00000601806.5</t>
  </si>
  <si>
    <t>0.204371253941631</t>
  </si>
  <si>
    <t>0.312491227030202</t>
  </si>
  <si>
    <t>0.09625128085306</t>
  </si>
  <si>
    <t>0.175087901131138</t>
  </si>
  <si>
    <t>0.0962512808530599</t>
  </si>
  <si>
    <t>-1.60177968139796</t>
  </si>
  <si>
    <t>isoComp_00092149</t>
  </si>
  <si>
    <t>ENST00000602155.5</t>
  </si>
  <si>
    <t>16.643268603238</t>
  </si>
  <si>
    <t>14.0153846051159</t>
  </si>
  <si>
    <t>19.2711526013601</t>
  </si>
  <si>
    <t>7.44532247159705</t>
  </si>
  <si>
    <t>6.66297609018595</t>
  </si>
  <si>
    <t>0.459150963449371</t>
  </si>
  <si>
    <t>0.301433333333333</t>
  </si>
  <si>
    <t>0.2407</t>
  </si>
  <si>
    <t>0.362166666666667</t>
  </si>
  <si>
    <t>0.121466666666667</t>
  </si>
  <si>
    <t>isoComp_00092176</t>
  </si>
  <si>
    <t>geneComp_00017417</t>
  </si>
  <si>
    <t>ENST00000426785.2</t>
  </si>
  <si>
    <t>PRKG1-AS1</t>
  </si>
  <si>
    <t>19.3393787617668</t>
  </si>
  <si>
    <t>34.6651770222113</t>
  </si>
  <si>
    <t>4.01358050132235</t>
  </si>
  <si>
    <t>3.60225615316485</t>
  </si>
  <si>
    <t>0.937250735978602</t>
  </si>
  <si>
    <t>-3.10735144510276</t>
  </si>
  <si>
    <t>0.365693347056899</t>
  </si>
  <si>
    <t>0.497469237300258</t>
  </si>
  <si>
    <t>0.233917456813541</t>
  </si>
  <si>
    <t>0.117176927600353</t>
  </si>
  <si>
    <t>-1.05692735562727</t>
  </si>
  <si>
    <t>0.000000000148189204779965</t>
  </si>
  <si>
    <t>isoComp_00092177</t>
  </si>
  <si>
    <t>ENST00000452247.7</t>
  </si>
  <si>
    <t>0.792272132369329</t>
  </si>
  <si>
    <t>0.206546106998278</t>
  </si>
  <si>
    <t>1.37799815774038</t>
  </si>
  <si>
    <t>0.206545236874245</t>
  </si>
  <si>
    <t>0.694038173115392</t>
  </si>
  <si>
    <t>2.68025951165239</t>
  </si>
  <si>
    <t>0.2144</t>
  </si>
  <si>
    <t>0.422633333333333</t>
  </si>
  <si>
    <t>isoComp_00092178</t>
  </si>
  <si>
    <t>ENST00000649494.1</t>
  </si>
  <si>
    <t>16.6774163582255</t>
  </si>
  <si>
    <t>32.4150361140524</t>
  </si>
  <si>
    <t>0.93979660239865</t>
  </si>
  <si>
    <t>2.52101179444016</t>
  </si>
  <si>
    <t>0.470925195754759</t>
  </si>
  <si>
    <t>-5.09334577567036</t>
  </si>
  <si>
    <t>0.567316666666667</t>
  </si>
  <si>
    <t>0.94</t>
  </si>
  <si>
    <t>-0.745366666666667</t>
  </si>
  <si>
    <t>0.000000000580648531019851</t>
  </si>
  <si>
    <t>isoComp_00092179</t>
  </si>
  <si>
    <t>ENST00000657174.1</t>
  </si>
  <si>
    <t>0.949614644568033</t>
  </si>
  <si>
    <t>1.54612556115925</t>
  </si>
  <si>
    <t>0.353103727976819</t>
  </si>
  <si>
    <t>0.750425909610404</t>
  </si>
  <si>
    <t>0.353103635765901</t>
  </si>
  <si>
    <t>-2.09950482622135</t>
  </si>
  <si>
    <t>isoComp_00092180</t>
  </si>
  <si>
    <t>ENST00000658196.1</t>
  </si>
  <si>
    <t>0.55438226665737</t>
  </si>
  <si>
    <t>0.00000000267255203643194</t>
  </si>
  <si>
    <t>1.10876453064219</t>
  </si>
  <si>
    <t>0.397562316618356</t>
  </si>
  <si>
    <t>6.80576222459445</t>
  </si>
  <si>
    <t>0.2538</t>
  </si>
  <si>
    <t>isoComp_00092201</t>
  </si>
  <si>
    <t>geneComp_00017420</t>
  </si>
  <si>
    <t>ENST00000432031.6</t>
  </si>
  <si>
    <t>PRKRA</t>
  </si>
  <si>
    <t>70.0781717475841</t>
  </si>
  <si>
    <t>76.9846683447444</t>
  </si>
  <si>
    <t>63.1716751504237</t>
  </si>
  <si>
    <t>17.52802954776</t>
  </si>
  <si>
    <t>7.796554379134</t>
  </si>
  <si>
    <t>-0.285252358760139</t>
  </si>
  <si>
    <t>17.3595920985491</t>
  </si>
  <si>
    <t>20.1525813207462</t>
  </si>
  <si>
    <t>14.566602876352</t>
  </si>
  <si>
    <t>12.8182215151832</t>
  </si>
  <si>
    <t>3.08541891535478</t>
  </si>
  <si>
    <t>-0.468025817972091</t>
  </si>
  <si>
    <t>0.228833333333333</t>
  </si>
  <si>
    <t>0.213766666666667</t>
  </si>
  <si>
    <t>0.2439</t>
  </si>
  <si>
    <t>0.690555015315902</t>
  </si>
  <si>
    <t>isoComp_00092205</t>
  </si>
  <si>
    <t>ENST00000463882.1</t>
  </si>
  <si>
    <t>27.0980257065333</t>
  </si>
  <si>
    <t>27.6610462715914</t>
  </si>
  <si>
    <t>26.5350051414752</t>
  </si>
  <si>
    <t>5.34733076838067</t>
  </si>
  <si>
    <t>2.04655063765362</t>
  </si>
  <si>
    <t>-0.0599367739121538</t>
  </si>
  <si>
    <t>0.397783333333333</t>
  </si>
  <si>
    <t>0.370866666666667</t>
  </si>
  <si>
    <t>0.4247</t>
  </si>
  <si>
    <t>isoComp_00092206</t>
  </si>
  <si>
    <t>ENST00000466165.1</t>
  </si>
  <si>
    <t>3.28611758043168</t>
  </si>
  <si>
    <t>3.12618056467531</t>
  </si>
  <si>
    <t>3.44605459618805</t>
  </si>
  <si>
    <t>3.44605456838211</t>
  </si>
  <si>
    <t>0.140117383720169</t>
  </si>
  <si>
    <t>isoComp_00092208</t>
  </si>
  <si>
    <t>ENST00000474793.6</t>
  </si>
  <si>
    <t>0.997467509398222</t>
  </si>
  <si>
    <t>1.99493501872435</t>
  </si>
  <si>
    <t>0.0000000000720908657879534</t>
  </si>
  <si>
    <t>1.03955798557249</t>
  </si>
  <si>
    <t>0.0000000000720908643805321</t>
  </si>
  <si>
    <t>-7.64741165810761</t>
  </si>
  <si>
    <t>isoComp_00092210</t>
  </si>
  <si>
    <t>ENST00000490501.5</t>
  </si>
  <si>
    <t>3.04488736677912</t>
  </si>
  <si>
    <t>3.70022504344373</t>
  </si>
  <si>
    <t>2.38954969011452</t>
  </si>
  <si>
    <t>1.02553635779474</t>
  </si>
  <si>
    <t>0.73532492365276</t>
  </si>
  <si>
    <t>-0.628743007231721</t>
  </si>
  <si>
    <t>isoComp_00092211</t>
  </si>
  <si>
    <t>ENST00000676505.1</t>
  </si>
  <si>
    <t>1.91422947488335</t>
  </si>
  <si>
    <t>0.255413811242826</t>
  </si>
  <si>
    <t>3.57304513852387</t>
  </si>
  <si>
    <t>2.53366937872411</t>
  </si>
  <si>
    <t>3.75487086768605</t>
  </si>
  <si>
    <t>isoComp_00092212</t>
  </si>
  <si>
    <t>ENST00000676586.1</t>
  </si>
  <si>
    <t>2.47067668046077</t>
  </si>
  <si>
    <t>1.2459868909475</t>
  </si>
  <si>
    <t>3.69536646997405</t>
  </si>
  <si>
    <t>0.923002069478501</t>
  </si>
  <si>
    <t>2.13283738389948</t>
  </si>
  <si>
    <t>1.56079482918543</t>
  </si>
  <si>
    <t>isoComp_00092213</t>
  </si>
  <si>
    <t>ENST00000676752.1</t>
  </si>
  <si>
    <t>0.286334496893788</t>
  </si>
  <si>
    <t>0.13252308223932</t>
  </si>
  <si>
    <t>0.440145911548257</t>
  </si>
  <si>
    <t>0.0817495212466803</t>
  </si>
  <si>
    <t>0.120399221546039</t>
  </si>
  <si>
    <t>1.65919712743443</t>
  </si>
  <si>
    <t>isoComp_00092216</t>
  </si>
  <si>
    <t>ENST00000677136.1</t>
  </si>
  <si>
    <t>0.123079321225045</t>
  </si>
  <si>
    <t>0.000000000000000000000000000000000000000000000000225677316232408</t>
  </si>
  <si>
    <t>0.24615864245009</t>
  </si>
  <si>
    <t>0.000000000000000000000000000000000000000000000000225677316232401</t>
  </si>
  <si>
    <t>0.172906056679069</t>
  </si>
  <si>
    <t>4.67896566210263</t>
  </si>
  <si>
    <t>isoComp_00092217</t>
  </si>
  <si>
    <t>ENST00000677206.1</t>
  </si>
  <si>
    <t>4.70612634204863</t>
  </si>
  <si>
    <t>8.75620943165875</t>
  </si>
  <si>
    <t>0.65604325243851</t>
  </si>
  <si>
    <t>6.0369335957329</t>
  </si>
  <si>
    <t>0.656043251072288</t>
  </si>
  <si>
    <t>-3.7182653732184</t>
  </si>
  <si>
    <t>0.0812666666666667</t>
  </si>
  <si>
    <t>-0.1384</t>
  </si>
  <si>
    <t>isoComp_00092221</t>
  </si>
  <si>
    <t>ENST00000677584.1</t>
  </si>
  <si>
    <t>0.0499296482743498</t>
  </si>
  <si>
    <t>0.00000082861532180604</t>
  </si>
  <si>
    <t>0.0998584679333779</t>
  </si>
  <si>
    <t>3.45745463345964</t>
  </si>
  <si>
    <t>isoComp_00092223</t>
  </si>
  <si>
    <t>ENST00000677806.1</t>
  </si>
  <si>
    <t>1.92540809293701</t>
  </si>
  <si>
    <t>1.98991993809183</t>
  </si>
  <si>
    <t>1.86089624778219</t>
  </si>
  <si>
    <t>0.62443673527196</t>
  </si>
  <si>
    <t>0.629830484927546</t>
  </si>
  <si>
    <t>-0.0962126915265591</t>
  </si>
  <si>
    <t>0.0310166666666667</t>
  </si>
  <si>
    <t>isoComp_00092224</t>
  </si>
  <si>
    <t>ENST00000677859.1</t>
  </si>
  <si>
    <t>0.0608763042219815</t>
  </si>
  <si>
    <t>0.121752608443963</t>
  </si>
  <si>
    <t>0.0000000000000000000000000000000018055081034108</t>
  </si>
  <si>
    <t>-3.71975961957276</t>
  </si>
  <si>
    <t>isoComp_00092229</t>
  </si>
  <si>
    <t>ENST00000678379.1</t>
  </si>
  <si>
    <t>1.99496880065441</t>
  </si>
  <si>
    <t>2.97101752938274</t>
  </si>
  <si>
    <t>1.01892007192609</t>
  </si>
  <si>
    <t>1.82741497329596</t>
  </si>
  <si>
    <t>0.826997430904974</t>
  </si>
  <si>
    <t>-1.53467394304204</t>
  </si>
  <si>
    <t>-0.0144666666666667</t>
  </si>
  <si>
    <t>isoComp_00092230</t>
  </si>
  <si>
    <t>ENST00000678775.1</t>
  </si>
  <si>
    <t>0.0666288848156615</t>
  </si>
  <si>
    <t>0.127281381195878</t>
  </si>
  <si>
    <t>0.00597638843544527</t>
  </si>
  <si>
    <t>-3.10312275324621</t>
  </si>
  <si>
    <t>isoComp_00092231</t>
  </si>
  <si>
    <t>ENST00000678813.1</t>
  </si>
  <si>
    <t>4.69382317240304</t>
  </si>
  <si>
    <t>4.7495944751999</t>
  </si>
  <si>
    <t>4.63805186960618</t>
  </si>
  <si>
    <t>4.12760651814676</t>
  </si>
  <si>
    <t>1.43406497073444</t>
  </si>
  <si>
    <t>-0.0342124904382193</t>
  </si>
  <si>
    <t>isoComp_00092251</t>
  </si>
  <si>
    <t>geneComp_00017425</t>
  </si>
  <si>
    <t>ENST00000391851.8</t>
  </si>
  <si>
    <t>PRMT1</t>
  </si>
  <si>
    <t>48.9016779450985</t>
  </si>
  <si>
    <t>44.6303800128065</t>
  </si>
  <si>
    <t>53.1729758773906</t>
  </si>
  <si>
    <t>6.46662358921982</t>
  </si>
  <si>
    <t>6.35708537671776</t>
  </si>
  <si>
    <t>0.252615197570721</t>
  </si>
  <si>
    <t>3.27580126471964</t>
  </si>
  <si>
    <t>1.12353415068497</t>
  </si>
  <si>
    <t>5.4280683787543</t>
  </si>
  <si>
    <t>0.720834995521107</t>
  </si>
  <si>
    <t>2.72416336090099</t>
  </si>
  <si>
    <t>2.26226643535224</t>
  </si>
  <si>
    <t>0.194296406468119</t>
  </si>
  <si>
    <t>isoComp_00092252</t>
  </si>
  <si>
    <t>ENST00000454376.7</t>
  </si>
  <si>
    <t>5.15366988721746</t>
  </si>
  <si>
    <t>2.10818524570212</t>
  </si>
  <si>
    <t>8.1991545287328</t>
  </si>
  <si>
    <t>0.583396809933521</t>
  </si>
  <si>
    <t>0.748655388342048</t>
  </si>
  <si>
    <t>1.95440487904254</t>
  </si>
  <si>
    <t>isoComp_00092257</t>
  </si>
  <si>
    <t>ENST00000527382.5</t>
  </si>
  <si>
    <t>0.0876218164822831</t>
  </si>
  <si>
    <t>0.000000000000000000000000000000000000000159867171958511</t>
  </si>
  <si>
    <t>0.175243632964566</t>
  </si>
  <si>
    <t>4.2113520511928</t>
  </si>
  <si>
    <t>isoComp_00092259</t>
  </si>
  <si>
    <t>ENST00000527866.1</t>
  </si>
  <si>
    <t>26.2662481593522</t>
  </si>
  <si>
    <t>25.7185765894178</t>
  </si>
  <si>
    <t>26.8139197292867</t>
  </si>
  <si>
    <t>7.32509141067527</t>
  </si>
  <si>
    <t>8.47557139795294</t>
  </si>
  <si>
    <t>0.0601484275172702</t>
  </si>
  <si>
    <t>0.5165</t>
  </si>
  <si>
    <t>0.5497</t>
  </si>
  <si>
    <t>0.4833</t>
  </si>
  <si>
    <t>-0.0664</t>
  </si>
  <si>
    <t>isoComp_00092260</t>
  </si>
  <si>
    <t>ENST00000528126.1</t>
  </si>
  <si>
    <t>1.1196741542118</t>
  </si>
  <si>
    <t>2.11166898786596</t>
  </si>
  <si>
    <t>0.127679320557647</t>
  </si>
  <si>
    <t>1.07644304370853</t>
  </si>
  <si>
    <t>-3.94581580380393</t>
  </si>
  <si>
    <t>-0.0473333333333333</t>
  </si>
  <si>
    <t>isoComp_00092262</t>
  </si>
  <si>
    <t>ENST00000529284.5</t>
  </si>
  <si>
    <t>0.516029192878495</t>
  </si>
  <si>
    <t>0.63759285884561</t>
  </si>
  <si>
    <t>0.39446552691138</t>
  </si>
  <si>
    <t>0.187196509085319</t>
  </si>
  <si>
    <t>0.248280770276895</t>
  </si>
  <si>
    <t>-0.679070331557731</t>
  </si>
  <si>
    <t>isoComp_00092263</t>
  </si>
  <si>
    <t>ENST00000529650.1</t>
  </si>
  <si>
    <t>1.12443608326592</t>
  </si>
  <si>
    <t>0.219179697372008</t>
  </si>
  <si>
    <t>2.02969246915984</t>
  </si>
  <si>
    <t>1.20734900856701</t>
  </si>
  <si>
    <t>3.15380049988911</t>
  </si>
  <si>
    <t>isoComp_00092264</t>
  </si>
  <si>
    <t>ENST00000529836.5</t>
  </si>
  <si>
    <t>0.961338618333124</t>
  </si>
  <si>
    <t>1.71513547015092</t>
  </si>
  <si>
    <t>0.207541766515324</t>
  </si>
  <si>
    <t>0.685822983468796</t>
  </si>
  <si>
    <t>-2.98734533707703</t>
  </si>
  <si>
    <t>isoComp_00092266</t>
  </si>
  <si>
    <t>ENST00000532489.5</t>
  </si>
  <si>
    <t>4.483541013537</t>
  </si>
  <si>
    <t>6.38509064067987</t>
  </si>
  <si>
    <t>2.58199138639413</t>
  </si>
  <si>
    <t>3.51342296042817</t>
  </si>
  <si>
    <t>1.55472969621395</t>
  </si>
  <si>
    <t>-1.30290388333705</t>
  </si>
  <si>
    <t>0.114116666666667</t>
  </si>
  <si>
    <t>-0.1223</t>
  </si>
  <si>
    <t>isoComp_00092267</t>
  </si>
  <si>
    <t>ENST00000534280.5</t>
  </si>
  <si>
    <t>0.785309258333871</t>
  </si>
  <si>
    <t>0.864052595219966</t>
  </si>
  <si>
    <t>0.706565921447777</t>
  </si>
  <si>
    <t>0.44334191424537</t>
  </si>
  <si>
    <t>0.450373175823759</t>
  </si>
  <si>
    <t>-0.286620661767168</t>
  </si>
  <si>
    <t>-0.00576666666666666</t>
  </si>
  <si>
    <t>isoComp_00092269</t>
  </si>
  <si>
    <t>ENST00000534676.5</t>
  </si>
  <si>
    <t>0.0761017904966974</t>
  </si>
  <si>
    <t>0.152203547296262</t>
  </si>
  <si>
    <t>0.000000033697132948487</t>
  </si>
  <si>
    <t>-4.01972860421984</t>
  </si>
  <si>
    <t>isoComp_00092270</t>
  </si>
  <si>
    <t>ENST00000610806.4</t>
  </si>
  <si>
    <t>5.05190668292343</t>
  </si>
  <si>
    <t>3.59516022581116</t>
  </si>
  <si>
    <t>6.5086531400357</t>
  </si>
  <si>
    <t>1.7092263754865</t>
  </si>
  <si>
    <t>3.28098812832379</t>
  </si>
  <si>
    <t>0.854510531684518</t>
  </si>
  <si>
    <t>isoComp_00092272</t>
  </si>
  <si>
    <t>geneComp_00017427</t>
  </si>
  <si>
    <t>ENST00000291705.11</t>
  </si>
  <si>
    <t>PRMT2</t>
  </si>
  <si>
    <t>330.714798962104</t>
  </si>
  <si>
    <t>351.994351831654</t>
  </si>
  <si>
    <t>309.435246092554</t>
  </si>
  <si>
    <t>12.3583059563182</t>
  </si>
  <si>
    <t>20.4373492575494</t>
  </si>
  <si>
    <t>-0.185909106561714</t>
  </si>
  <si>
    <t>11.920096193591</t>
  </si>
  <si>
    <t>9.39653102527946</t>
  </si>
  <si>
    <t>14.4436613619026</t>
  </si>
  <si>
    <t>7.18637315346926</t>
  </si>
  <si>
    <t>8.39154699213915</t>
  </si>
  <si>
    <t>0.619700314755377</t>
  </si>
  <si>
    <t>0.652918162889102</t>
  </si>
  <si>
    <t>isoComp_00092273</t>
  </si>
  <si>
    <t>ENST00000334494.8</t>
  </si>
  <si>
    <t>20.0042609864807</t>
  </si>
  <si>
    <t>22.9711170392058</t>
  </si>
  <si>
    <t>17.0374049337555</t>
  </si>
  <si>
    <t>7.80851987940909</t>
  </si>
  <si>
    <t>7.9796305919985</t>
  </si>
  <si>
    <t>-0.43089678492548</t>
  </si>
  <si>
    <t>isoComp_00092274</t>
  </si>
  <si>
    <t>ENST00000355680.8</t>
  </si>
  <si>
    <t>12.3531038041529</t>
  </si>
  <si>
    <t>11.8066773097292</t>
  </si>
  <si>
    <t>12.8995302985766</t>
  </si>
  <si>
    <t>3.4559701029192</t>
  </si>
  <si>
    <t>3.20577011822185</t>
  </si>
  <si>
    <t>0.127612084310782</t>
  </si>
  <si>
    <t>0.0375166666666667</t>
  </si>
  <si>
    <t>0.00643333333333334</t>
  </si>
  <si>
    <t>isoComp_00092275</t>
  </si>
  <si>
    <t>ENST00000397628.5</t>
  </si>
  <si>
    <t>140.110505424849</t>
  </si>
  <si>
    <t>140.687715050257</t>
  </si>
  <si>
    <t>139.533295799441</t>
  </si>
  <si>
    <t>27.5258877042917</t>
  </si>
  <si>
    <t>14.6785613960318</t>
  </si>
  <si>
    <t>-0.0118860857941407</t>
  </si>
  <si>
    <t>0.432533333333333</t>
  </si>
  <si>
    <t>0.406133333333333</t>
  </si>
  <si>
    <t>isoComp_00092276</t>
  </si>
  <si>
    <t>ENST00000397637.5</t>
  </si>
  <si>
    <t>24.9729578238751</t>
  </si>
  <si>
    <t>23.1685825387284</t>
  </si>
  <si>
    <t>26.7773331090218</t>
  </si>
  <si>
    <t>9.0104340648329</t>
  </si>
  <si>
    <t>6.79212039968764</t>
  </si>
  <si>
    <t>0.20875861404304</t>
  </si>
  <si>
    <t>0.07625</t>
  </si>
  <si>
    <t>isoComp_00092277</t>
  </si>
  <si>
    <t>ENST00000397638.6</t>
  </si>
  <si>
    <t>9.82918811328899</t>
  </si>
  <si>
    <t>16.6508336895132</t>
  </si>
  <si>
    <t>3.00754253706479</t>
  </si>
  <si>
    <t>12.1916017623816</t>
  </si>
  <si>
    <t>3.00754095453786</t>
  </si>
  <si>
    <t>-2.46501458003945</t>
  </si>
  <si>
    <t>0.0282166666666667</t>
  </si>
  <si>
    <t>isoComp_00092279</t>
  </si>
  <si>
    <t>ENST00000451211.6</t>
  </si>
  <si>
    <t>1.08736296778058</t>
  </si>
  <si>
    <t>1.7236705526118</t>
  </si>
  <si>
    <t>0.451055382949357</t>
  </si>
  <si>
    <t>1.72367055018017</t>
  </si>
  <si>
    <t>0.451055382949346</t>
  </si>
  <si>
    <t>-1.91081780519176</t>
  </si>
  <si>
    <t>isoComp_00092280</t>
  </si>
  <si>
    <t>ENST00000455177.3</t>
  </si>
  <si>
    <t>1.49596703003745</t>
  </si>
  <si>
    <t>0.753379949129737</t>
  </si>
  <si>
    <t>2.23855411094516</t>
  </si>
  <si>
    <t>0.499595686216811</t>
  </si>
  <si>
    <t>1.63597569871747</t>
  </si>
  <si>
    <t>1.55852440409058</t>
  </si>
  <si>
    <t>isoComp_00092281</t>
  </si>
  <si>
    <t>ENST00000458387.6</t>
  </si>
  <si>
    <t>0.81132273388374</t>
  </si>
  <si>
    <t>0.0113950714556283</t>
  </si>
  <si>
    <t>1.61125039631185</t>
  </si>
  <si>
    <t>0.0113905589825522</t>
  </si>
  <si>
    <t>1.61124229554507</t>
  </si>
  <si>
    <t>6.24368461960884</t>
  </si>
  <si>
    <t>isoComp_00092282</t>
  </si>
  <si>
    <t>ENST00000481861.1</t>
  </si>
  <si>
    <t>7.44897384787594</t>
  </si>
  <si>
    <t>2.54710130510812</t>
  </si>
  <si>
    <t>12.3508463906438</t>
  </si>
  <si>
    <t>0.417330846046139</t>
  </si>
  <si>
    <t>6.88821615184483</t>
  </si>
  <si>
    <t>2.27319631071609</t>
  </si>
  <si>
    <t>isoComp_00092283</t>
  </si>
  <si>
    <t>ENST00000482508.5</t>
  </si>
  <si>
    <t>18.986022368411</t>
  </si>
  <si>
    <t>23.3334906547637</t>
  </si>
  <si>
    <t>14.6385540820584</t>
  </si>
  <si>
    <t>7.56216575701102</t>
  </si>
  <si>
    <t>3.97854103662546</t>
  </si>
  <si>
    <t>-0.672262042438245</t>
  </si>
  <si>
    <t>0.0483666666666667</t>
  </si>
  <si>
    <t>isoComp_00092284</t>
  </si>
  <si>
    <t>ENST00000486520.1</t>
  </si>
  <si>
    <t>2.42857978815024</t>
  </si>
  <si>
    <t>2.4353022127115</t>
  </si>
  <si>
    <t>2.42185736358898</t>
  </si>
  <si>
    <t>1.04154711092626</t>
  </si>
  <si>
    <t>1.85025130804185</t>
  </si>
  <si>
    <t>-0.0079541651184049</t>
  </si>
  <si>
    <t>isoComp_00092285</t>
  </si>
  <si>
    <t>ENST00000491389.1</t>
  </si>
  <si>
    <t>74.2680507846962</t>
  </si>
  <si>
    <t>92.3759466386094</t>
  </si>
  <si>
    <t>56.160154930783</t>
  </si>
  <si>
    <t>22.6295413498604</t>
  </si>
  <si>
    <t>25.1499599095267</t>
  </si>
  <si>
    <t>-0.717869629411545</t>
  </si>
  <si>
    <t>0.216266666666667</t>
  </si>
  <si>
    <t>0.258566666666667</t>
  </si>
  <si>
    <t>-0.0846</t>
  </si>
  <si>
    <t>isoComp_00092286</t>
  </si>
  <si>
    <t>ENST00000498151.1</t>
  </si>
  <si>
    <t>4.55034078860421</t>
  </si>
  <si>
    <t>4.13260879455162</t>
  </si>
  <si>
    <t>4.96807278265679</t>
  </si>
  <si>
    <t>1.87203935546264</t>
  </si>
  <si>
    <t>2.06857689979863</t>
  </si>
  <si>
    <t>0.265047737136656</t>
  </si>
  <si>
    <t>isoComp_00092287</t>
  </si>
  <si>
    <t>ENST00000621201.4</t>
  </si>
  <si>
    <t>0.448066306426974</t>
  </si>
  <si>
    <t>0.000000000000000000000000000000000000000000000355862760406857</t>
  </si>
  <si>
    <t>0.896132612853947</t>
  </si>
  <si>
    <t>0.52194079060721</t>
  </si>
  <si>
    <t>6.50165029958072</t>
  </si>
  <si>
    <t>isoComp_00092330</t>
  </si>
  <si>
    <t>geneComp_00017433</t>
  </si>
  <si>
    <t>ENST00000339507.9</t>
  </si>
  <si>
    <t>PRMT7</t>
  </si>
  <si>
    <t>29.8528438195823</t>
  </si>
  <si>
    <t>29.7728220166756</t>
  </si>
  <si>
    <t>29.9328656224889</t>
  </si>
  <si>
    <t>8.13236731479916</t>
  </si>
  <si>
    <t>5.29591921706159</t>
  </si>
  <si>
    <t>0.00773183794801115</t>
  </si>
  <si>
    <t>0.396705803178357</t>
  </si>
  <si>
    <t>0.256875197278397</t>
  </si>
  <si>
    <t>0.536536409078317</t>
  </si>
  <si>
    <t>0.256874751204729</t>
  </si>
  <si>
    <t>0.536535811649802</t>
  </si>
  <si>
    <t>1.03415237713795</t>
  </si>
  <si>
    <t>isoComp_00092331</t>
  </si>
  <si>
    <t>ENST00000441236.3</t>
  </si>
  <si>
    <t>3.99862722935891</t>
  </si>
  <si>
    <t>3.25821497584086</t>
  </si>
  <si>
    <t>4.73903948287696</t>
  </si>
  <si>
    <t>1.92320647338496</t>
  </si>
  <si>
    <t>1.60263349529336</t>
  </si>
  <si>
    <t>0.539132866774715</t>
  </si>
  <si>
    <t>0.118016666666667</t>
  </si>
  <si>
    <t>0.0869666666666667</t>
  </si>
  <si>
    <t>isoComp_00092332</t>
  </si>
  <si>
    <t>ENST00000449359.7</t>
  </si>
  <si>
    <t>2.15887299975501</t>
  </si>
  <si>
    <t>2.78008227152565</t>
  </si>
  <si>
    <t>1.53766372798437</t>
  </si>
  <si>
    <t>2.78008205590333</t>
  </si>
  <si>
    <t>0.946381646624361</t>
  </si>
  <si>
    <t>-0.850215622804721</t>
  </si>
  <si>
    <t>0.08065</t>
  </si>
  <si>
    <t>-0.0387</t>
  </si>
  <si>
    <t>isoComp_00092333</t>
  </si>
  <si>
    <t>ENST00000561806.5</t>
  </si>
  <si>
    <t>2.48963628620196</t>
  </si>
  <si>
    <t>0.470016304641725</t>
  </si>
  <si>
    <t>4.5092562677622</t>
  </si>
  <si>
    <t>2.10768101175632</t>
  </si>
  <si>
    <t>3.23493005283116</t>
  </si>
  <si>
    <t>0.0803833333333333</t>
  </si>
  <si>
    <t>0.139766666666667</t>
  </si>
  <si>
    <t>isoComp_00092335</t>
  </si>
  <si>
    <t>ENST00000562381.7</t>
  </si>
  <si>
    <t>0.659623770668818</t>
  </si>
  <si>
    <t>1.31924754133764</t>
  </si>
  <si>
    <t>0.00000000000000000000000000000000000000000000000000000000000000000000000000000000000000000000000755412120387644</t>
  </si>
  <si>
    <t>0.708618507021865</t>
  </si>
  <si>
    <t>-7.05446598769574</t>
  </si>
  <si>
    <t>isoComp_00092336</t>
  </si>
  <si>
    <t>ENST00000562456.1</t>
  </si>
  <si>
    <t>4.43083195076813</t>
  </si>
  <si>
    <t>2.86961706886203</t>
  </si>
  <si>
    <t>5.99204683267423</t>
  </si>
  <si>
    <t>0.683202366749656</t>
  </si>
  <si>
    <t>1.95914401851594</t>
  </si>
  <si>
    <t>1.05957760101148</t>
  </si>
  <si>
    <t>0.160616666666667</t>
  </si>
  <si>
    <t>0.218666666666667</t>
  </si>
  <si>
    <t>0.1161</t>
  </si>
  <si>
    <t>isoComp_00092337</t>
  </si>
  <si>
    <t>ENST00000563443.1</t>
  </si>
  <si>
    <t>0.19442050933554</t>
  </si>
  <si>
    <t>0.38884101867108</t>
  </si>
  <si>
    <t>-5.31774188574234</t>
  </si>
  <si>
    <t>isoComp_00092338</t>
  </si>
  <si>
    <t>ENST00000563520.5</t>
  </si>
  <si>
    <t>0.0886420994799857</t>
  </si>
  <si>
    <t>0.177284198959971</t>
  </si>
  <si>
    <t>0.00000000000000000000000000000000000000000000000000000000000000000000000000000000000000000000000000000000000000000000000000000000000000000000000000000000000000000000000000000000000000000000000000302871800942681</t>
  </si>
  <si>
    <t>-4.22715728040688</t>
  </si>
  <si>
    <t>isoComp_00092340</t>
  </si>
  <si>
    <t>ENST00000563608.2</t>
  </si>
  <si>
    <t>8.95373904038484</t>
  </si>
  <si>
    <t>10.250375368981</t>
  </si>
  <si>
    <t>7.65710271178865</t>
  </si>
  <si>
    <t>3.50430033615504</t>
  </si>
  <si>
    <t>3.5752390720569</t>
  </si>
  <si>
    <t>-0.420330099899275</t>
  </si>
  <si>
    <t>-0.102333333333333</t>
  </si>
  <si>
    <t>isoComp_00092343</t>
  </si>
  <si>
    <t>ENST00000565356.5</t>
  </si>
  <si>
    <t>0.694441295772016</t>
  </si>
  <si>
    <t>0.592843894939904</t>
  </si>
  <si>
    <t>0.796038696604128</t>
  </si>
  <si>
    <t>0.312748068313454</t>
  </si>
  <si>
    <t>0.487969471731435</t>
  </si>
  <si>
    <t>0.419064633977852</t>
  </si>
  <si>
    <t>isoComp_00092344</t>
  </si>
  <si>
    <t>ENST00000565745.5</t>
  </si>
  <si>
    <t>0.118191007785016</t>
  </si>
  <si>
    <t>0.236382015570032</t>
  </si>
  <si>
    <t>-4.62282504655792</t>
  </si>
  <si>
    <t>isoComp_00092349</t>
  </si>
  <si>
    <t>ENST00000566708.1</t>
  </si>
  <si>
    <t>0.0722611928473168</t>
  </si>
  <si>
    <t>0.144522385694634</t>
  </si>
  <si>
    <t>-3.94974395173013</t>
  </si>
  <si>
    <t>isoComp_00092350</t>
  </si>
  <si>
    <t>ENST00000567542.5</t>
  </si>
  <si>
    <t>0.132169327625521</t>
  </si>
  <si>
    <t>0.264338655251042</t>
  </si>
  <si>
    <t>0.00000000000000000000000000000000000000000161018215302857</t>
  </si>
  <si>
    <t>0.143393197612136</t>
  </si>
  <si>
    <t>0.00000000000000000000000000000000000000000161018215302814</t>
  </si>
  <si>
    <t>-4.77788601204208</t>
  </si>
  <si>
    <t>isoComp_00092351</t>
  </si>
  <si>
    <t>ENST00000568463.1</t>
  </si>
  <si>
    <t>0.192288693096471</t>
  </si>
  <si>
    <t>0.180187663056981</t>
  </si>
  <si>
    <t>0.20438972313596</t>
  </si>
  <si>
    <t>0.099743155199627</t>
  </si>
  <si>
    <t>0.112296113406126</t>
  </si>
  <si>
    <t>0.172812085610943</t>
  </si>
  <si>
    <t>isoComp_00092352</t>
  </si>
  <si>
    <t>ENST00000568975.5</t>
  </si>
  <si>
    <t>4.86687161510557</t>
  </si>
  <si>
    <t>6.3729429547814</t>
  </si>
  <si>
    <t>3.36080027542975</t>
  </si>
  <si>
    <t>1.88052246596158</t>
  </si>
  <si>
    <t>1.69043569628551</t>
  </si>
  <si>
    <t>-0.921130606110506</t>
  </si>
  <si>
    <t>0.170266666666667</t>
  </si>
  <si>
    <t>0.239866666666667</t>
  </si>
  <si>
    <t>-0.1392</t>
  </si>
  <si>
    <t>isoComp_00092354</t>
  </si>
  <si>
    <t>ENST00000569571.5</t>
  </si>
  <si>
    <t>0.326324802752938</t>
  </si>
  <si>
    <t>0.211050104277037</t>
  </si>
  <si>
    <t>0.441599501228839</t>
  </si>
  <si>
    <t>0.236859115788041</t>
  </si>
  <si>
    <t>1.03067047785891</t>
  </si>
  <si>
    <t>isoComp_00092355</t>
  </si>
  <si>
    <t>ENST00000675132.1</t>
  </si>
  <si>
    <t>0.0791961461925626</t>
  </si>
  <si>
    <t>0.000000298459638944513</t>
  </si>
  <si>
    <t>0.158391993925486</t>
  </si>
  <si>
    <t>0.158391993925405</t>
  </si>
  <si>
    <t>4.07370858505733</t>
  </si>
  <si>
    <t>isoComp_00092466</t>
  </si>
  <si>
    <t>geneComp_00017453</t>
  </si>
  <si>
    <t>ENST00000321030.9</t>
  </si>
  <si>
    <t>PRPF31</t>
  </si>
  <si>
    <t>71.3615583918537</t>
  </si>
  <si>
    <t>60.7689244477758</t>
  </si>
  <si>
    <t>81.9541923359317</t>
  </si>
  <si>
    <t>11.760555809978</t>
  </si>
  <si>
    <t>5.47713796037933</t>
  </si>
  <si>
    <t>0.431422632799606</t>
  </si>
  <si>
    <t>51.5233450267994</t>
  </si>
  <si>
    <t>41.1105742828546</t>
  </si>
  <si>
    <t>61.9361157707442</t>
  </si>
  <si>
    <t>11.9017434313576</t>
  </si>
  <si>
    <t>2.15532860937659</t>
  </si>
  <si>
    <t>0.591153410280507</t>
  </si>
  <si>
    <t>0.704466666666667</t>
  </si>
  <si>
    <t>0.6427</t>
  </si>
  <si>
    <t>0.766233333333333</t>
  </si>
  <si>
    <t>isoComp_00092467</t>
  </si>
  <si>
    <t>ENST00000391755.1</t>
  </si>
  <si>
    <t>1.55825383393033</t>
  </si>
  <si>
    <t>1.51954699595974</t>
  </si>
  <si>
    <t>1.59696067190092</t>
  </si>
  <si>
    <t>0.804711969507594</t>
  </si>
  <si>
    <t>1.59695966585172</t>
  </si>
  <si>
    <t>0.0712301865410658</t>
  </si>
  <si>
    <t>isoComp_00092468</t>
  </si>
  <si>
    <t>ENST00000419967.5</t>
  </si>
  <si>
    <t>12.0404738175782</t>
  </si>
  <si>
    <t>9.16134497293936</t>
  </si>
  <si>
    <t>14.9196026622171</t>
  </si>
  <si>
    <t>3.53867724347154</t>
  </si>
  <si>
    <t>4.21337236297096</t>
  </si>
  <si>
    <t>0.702970545047929</t>
  </si>
  <si>
    <t>0.174966666666667</t>
  </si>
  <si>
    <t>0.1768</t>
  </si>
  <si>
    <t>0.00366666666666668</t>
  </si>
  <si>
    <t>isoComp_00092469</t>
  </si>
  <si>
    <t>ENST00000445124.5</t>
  </si>
  <si>
    <t>5.74230725265728</t>
  </si>
  <si>
    <t>7.98310345857123</t>
  </si>
  <si>
    <t>3.50151104674334</t>
  </si>
  <si>
    <t>4.81058448246621</t>
  </si>
  <si>
    <t>2.29554857801062</t>
  </si>
  <si>
    <t>-1.18666378914622</t>
  </si>
  <si>
    <t>0.08855</t>
  </si>
  <si>
    <t>0.137666666666667</t>
  </si>
  <si>
    <t>-0.0982333333333333</t>
  </si>
  <si>
    <t>isoComp_00092474</t>
  </si>
  <si>
    <t>ENST00000498612.1</t>
  </si>
  <si>
    <t>0.497176684452277</t>
  </si>
  <si>
    <t>0.994353368903947</t>
  </si>
  <si>
    <t>0.000000000000607978236343844</t>
  </si>
  <si>
    <t>0.738529971953387</t>
  </si>
  <si>
    <t>-6.65012314211402</t>
  </si>
  <si>
    <t>isoComp_00092580</t>
  </si>
  <si>
    <t>geneComp_00017470</t>
  </si>
  <si>
    <t>ENST00000380663.7</t>
  </si>
  <si>
    <t>PRPS2</t>
  </si>
  <si>
    <t>39.1664417928138</t>
  </si>
  <si>
    <t>38.3288927546858</t>
  </si>
  <si>
    <t>40.0039908309419</t>
  </si>
  <si>
    <t>7.3446013177662</t>
  </si>
  <si>
    <t>2.14670817780409</t>
  </si>
  <si>
    <t>0.061695852437501</t>
  </si>
  <si>
    <t>9.61084589948144</t>
  </si>
  <si>
    <t>7.83827923976688</t>
  </si>
  <si>
    <t>11.383412559196</t>
  </si>
  <si>
    <t>4.65182334356976</t>
  </si>
  <si>
    <t>0.964405086532293</t>
  </si>
  <si>
    <t>0.537751650028342</t>
  </si>
  <si>
    <t>0.2841</t>
  </si>
  <si>
    <t>isoComp_00092581</t>
  </si>
  <si>
    <t>ENST00000380668.10</t>
  </si>
  <si>
    <t>13.654365048444</t>
  </si>
  <si>
    <t>15.1458358090028</t>
  </si>
  <si>
    <t>12.1628942878852</t>
  </si>
  <si>
    <t>4.07586941583078</t>
  </si>
  <si>
    <t>0.376325384745031</t>
  </si>
  <si>
    <t>-0.316201184398077</t>
  </si>
  <si>
    <t>0.3828</t>
  </si>
  <si>
    <t>0.304866666666667</t>
  </si>
  <si>
    <t>-0.0779333333333333</t>
  </si>
  <si>
    <t>isoComp_00092582</t>
  </si>
  <si>
    <t>ENST00000398491.6</t>
  </si>
  <si>
    <t>10.0596285851811</t>
  </si>
  <si>
    <t>3.6615737098948</t>
  </si>
  <si>
    <t>16.4576834604674</t>
  </si>
  <si>
    <t>3.66157266348368</t>
  </si>
  <si>
    <t>1.13845576279959</t>
  </si>
  <si>
    <t>2.16516715407534</t>
  </si>
  <si>
    <t>0.411033333333333</t>
  </si>
  <si>
    <t>isoComp_00092584</t>
  </si>
  <si>
    <t>ENST00000489404.5</t>
  </si>
  <si>
    <t>5.8416022597073</t>
  </si>
  <si>
    <t>11.6832039960214</t>
  </si>
  <si>
    <t>0.00000052339320640625</t>
  </si>
  <si>
    <t>5.97776921961638</t>
  </si>
  <si>
    <t>0.0000000814398592246913</t>
  </si>
  <si>
    <t>-10.1913790666099</t>
  </si>
  <si>
    <t>0.135066666666667</t>
  </si>
  <si>
    <t>-0.270133333333333</t>
  </si>
  <si>
    <t>isoComp_00092598</t>
  </si>
  <si>
    <t>geneComp_00017472</t>
  </si>
  <si>
    <t>ENST00000395656.6</t>
  </si>
  <si>
    <t>PRPSAP2</t>
  </si>
  <si>
    <t>72.1196920492687</t>
  </si>
  <si>
    <t>82.0063452605298</t>
  </si>
  <si>
    <t>62.2330388380077</t>
  </si>
  <si>
    <t>8.05738707811862</t>
  </si>
  <si>
    <t>12.9597447475223</t>
  </si>
  <si>
    <t>-0.397998959508759</t>
  </si>
  <si>
    <t>13.7820630918961</t>
  </si>
  <si>
    <t>15.490228815423</t>
  </si>
  <si>
    <t>12.0738973683692</t>
  </si>
  <si>
    <t>5.61733886217376</t>
  </si>
  <si>
    <t>6.42254043733448</t>
  </si>
  <si>
    <t>-0.359203676765617</t>
  </si>
  <si>
    <t>0.173383333333333</t>
  </si>
  <si>
    <t>isoComp_00092602</t>
  </si>
  <si>
    <t>ENST00000419284.6</t>
  </si>
  <si>
    <t>7.10533214282089</t>
  </si>
  <si>
    <t>12.2478921034282</t>
  </si>
  <si>
    <t>1.96277218221354</t>
  </si>
  <si>
    <t>2.53427478125372</t>
  </si>
  <si>
    <t>1.0243422282011</t>
  </si>
  <si>
    <t>-2.63541464418531</t>
  </si>
  <si>
    <t>-0.1238</t>
  </si>
  <si>
    <t>isoComp_00092603</t>
  </si>
  <si>
    <t>ENST00000422237.5</t>
  </si>
  <si>
    <t>1.80407884154382</t>
  </si>
  <si>
    <t>0.39175213149927</t>
  </si>
  <si>
    <t>3.21640555158837</t>
  </si>
  <si>
    <t>3.21640432969974</t>
  </si>
  <si>
    <t>3.00555021000089</t>
  </si>
  <si>
    <t>0.04515</t>
  </si>
  <si>
    <t>0.0805666666666666</t>
  </si>
  <si>
    <t>isoComp_00092604</t>
  </si>
  <si>
    <t>ENST00000432893.6</t>
  </si>
  <si>
    <t>0.105909309078905</t>
  </si>
  <si>
    <t>0.21181861815604</t>
  </si>
  <si>
    <t>0.00000000000177008794677479</t>
  </si>
  <si>
    <t>-4.47130855658837</t>
  </si>
  <si>
    <t>isoComp_00092606</t>
  </si>
  <si>
    <t>ENST00000455992.6</t>
  </si>
  <si>
    <t>13.1194635189104</t>
  </si>
  <si>
    <t>12.0440534728985</t>
  </si>
  <si>
    <t>14.1948735649224</t>
  </si>
  <si>
    <t>2.93083514681421</t>
  </si>
  <si>
    <t>7.11953124804709</t>
  </si>
  <si>
    <t>0.236867620562042</t>
  </si>
  <si>
    <t>0.191366666666667</t>
  </si>
  <si>
    <t>isoComp_00092608</t>
  </si>
  <si>
    <t>ENST00000466106.1</t>
  </si>
  <si>
    <t>4.87730325918755</t>
  </si>
  <si>
    <t>4.70532788209721</t>
  </si>
  <si>
    <t>5.0492786362779</t>
  </si>
  <si>
    <t>0.828776027322752</t>
  </si>
  <si>
    <t>2.62693544180926</t>
  </si>
  <si>
    <t>0.101573604036081</t>
  </si>
  <si>
    <t>0.0744</t>
  </si>
  <si>
    <t>isoComp_00092611</t>
  </si>
  <si>
    <t>ENST00000492129.5</t>
  </si>
  <si>
    <t>8.16288661943662</t>
  </si>
  <si>
    <t>12.3765797494373</t>
  </si>
  <si>
    <t>3.94919348943595</t>
  </si>
  <si>
    <t>12.0493475850794</t>
  </si>
  <si>
    <t>3.01540029102174</t>
  </si>
  <si>
    <t>-1.64549939753376</t>
  </si>
  <si>
    <t>0.09095</t>
  </si>
  <si>
    <t>0.128533333333333</t>
  </si>
  <si>
    <t>isoComp_00092612</t>
  </si>
  <si>
    <t>ENST00000536323.5</t>
  </si>
  <si>
    <t>19.1541800571733</t>
  </si>
  <si>
    <t>20.6891862964237</t>
  </si>
  <si>
    <t>17.619173817923</t>
  </si>
  <si>
    <t>8.75411910065471</t>
  </si>
  <si>
    <t>5.50761396250205</t>
  </si>
  <si>
    <t>-0.231609190115083</t>
  </si>
  <si>
    <t>0.310466666666667</t>
  </si>
  <si>
    <t>0.343366666666667</t>
  </si>
  <si>
    <t>isoComp_00092614</t>
  </si>
  <si>
    <t>ENST00000570450.5</t>
  </si>
  <si>
    <t>1.43134879564909</t>
  </si>
  <si>
    <t>1.55809677331284</t>
  </si>
  <si>
    <t>1.30460081798534</t>
  </si>
  <si>
    <t>1.55809533029958</t>
  </si>
  <si>
    <t>1.30460081026078</t>
  </si>
  <si>
    <t>-0.254389808636047</t>
  </si>
  <si>
    <t>isoComp_00092615</t>
  </si>
  <si>
    <t>ENST00000571907.5</t>
  </si>
  <si>
    <t>0.379028463337551</t>
  </si>
  <si>
    <t>0.0586204766928418</t>
  </si>
  <si>
    <t>0.69943644998226</t>
  </si>
  <si>
    <t>0.391953220490758</t>
  </si>
  <si>
    <t>3.36996240293519</t>
  </si>
  <si>
    <t>isoComp_00092616</t>
  </si>
  <si>
    <t>ENST00000573253.5</t>
  </si>
  <si>
    <t>0.0961110706879906</t>
  </si>
  <si>
    <t>0.147035069394734</t>
  </si>
  <si>
    <t>0.0451870719812474</t>
  </si>
  <si>
    <t>0.0451847348779371</t>
  </si>
  <si>
    <t>-1.50868453202939</t>
  </si>
  <si>
    <t>isoComp_00092617</t>
  </si>
  <si>
    <t>ENST00000573432.5</t>
  </si>
  <si>
    <t>0.279438521208193</t>
  </si>
  <si>
    <t>0.558877042416386</t>
  </si>
  <si>
    <t>0.00000000000000000000000000000000000000000000000000000000000000019085469525045</t>
  </si>
  <si>
    <t>0.000000000000000000000000000000000000000000000000000000000000000190854695242951</t>
  </si>
  <si>
    <t>-5.83004495574016</t>
  </si>
  <si>
    <t>isoComp_00092618</t>
  </si>
  <si>
    <t>ENST00000574451.5</t>
  </si>
  <si>
    <t>0.12362107536139</t>
  </si>
  <si>
    <t>0.0000000000000000000000000000000000000000000000374481277685553</t>
  </si>
  <si>
    <t>0.24724215072278</t>
  </si>
  <si>
    <t>4.68505515145817</t>
  </si>
  <si>
    <t>isoComp_00092619</t>
  </si>
  <si>
    <t>ENST00000574522.5</t>
  </si>
  <si>
    <t>0.657888887724276</t>
  </si>
  <si>
    <t>1.31577777544855</t>
  </si>
  <si>
    <t>0.000000000000000000000321850150590751</t>
  </si>
  <si>
    <t>0.000000000000000000000321850150590708</t>
  </si>
  <si>
    <t>-7.0506951634709</t>
  </si>
  <si>
    <t>isoComp_00092620</t>
  </si>
  <si>
    <t>ENST00000575102.5</t>
  </si>
  <si>
    <t>0.403113078953254</t>
  </si>
  <si>
    <t>0.00000000000000000000722281493808885</t>
  </si>
  <si>
    <t>0.806226157906509</t>
  </si>
  <si>
    <t>6.35089704081454</t>
  </si>
  <si>
    <t>isoComp_00092621</t>
  </si>
  <si>
    <t>ENST00000575228.5</t>
  </si>
  <si>
    <t>0.232447720100085</t>
  </si>
  <si>
    <t>0.000000000000000000000000000000000000000000000000000000000000000000000000000027195655793117</t>
  </si>
  <si>
    <t>0.46489544020017</t>
  </si>
  <si>
    <t>5.56953799883644</t>
  </si>
  <si>
    <t>isoComp_00092624</t>
  </si>
  <si>
    <t>ENST00000610773.4</t>
  </si>
  <si>
    <t>0.405477247783422</t>
  </si>
  <si>
    <t>0.211099052671166</t>
  </si>
  <si>
    <t>0.599855442895678</t>
  </si>
  <si>
    <t>0.211097805787753</t>
  </si>
  <si>
    <t>0.302841134972803</t>
  </si>
  <si>
    <t>1.46377447018842</t>
  </si>
  <si>
    <t>isoComp_00092750</t>
  </si>
  <si>
    <t>geneComp_00017494</t>
  </si>
  <si>
    <t>ENST00000425316.3</t>
  </si>
  <si>
    <t>PRR7-AS1</t>
  </si>
  <si>
    <t>23.2052550487285</t>
  </si>
  <si>
    <t>21.806518533378</t>
  </si>
  <si>
    <t>24.603991564079</t>
  </si>
  <si>
    <t>3.7800755026804</t>
  </si>
  <si>
    <t>5.53027422837351</t>
  </si>
  <si>
    <t>0.174057737886528</t>
  </si>
  <si>
    <t>2.03272100041093</t>
  </si>
  <si>
    <t>3.54439064414342</t>
  </si>
  <si>
    <t>0.521051356678441</t>
  </si>
  <si>
    <t>0.309591424065842</t>
  </si>
  <si>
    <t>0.521051272597906</t>
  </si>
  <si>
    <t>-2.74267895660868</t>
  </si>
  <si>
    <t>0.173233333333333</t>
  </si>
  <si>
    <t>-0.157533333333333</t>
  </si>
  <si>
    <t>0.397910316070901</t>
  </si>
  <si>
    <t>isoComp_00092751</t>
  </si>
  <si>
    <t>ENST00000506465.1</t>
  </si>
  <si>
    <t>20.6770422892462</t>
  </si>
  <si>
    <t>17.2711443710918</t>
  </si>
  <si>
    <t>24.0829402074006</t>
  </si>
  <si>
    <t>3.1356806403754</t>
  </si>
  <si>
    <t>5.13756541761747</t>
  </si>
  <si>
    <t>0.479411708057886</t>
  </si>
  <si>
    <t>0.886866666666667</t>
  </si>
  <si>
    <t>0.789433333333333</t>
  </si>
  <si>
    <t>0.9843</t>
  </si>
  <si>
    <t>isoComp_00092752</t>
  </si>
  <si>
    <t>ENST00000511565.1</t>
  </si>
  <si>
    <t>0.403401964681848</t>
  </si>
  <si>
    <t>0.806803929363696</t>
  </si>
  <si>
    <t>0.525308468487577</t>
  </si>
  <si>
    <t>-6.35191790143104</t>
  </si>
  <si>
    <t>isoComp_00092753</t>
  </si>
  <si>
    <t>ENST00000514846.1</t>
  </si>
  <si>
    <t>0.0920897943895356</t>
  </si>
  <si>
    <t>0.184179588779071</t>
  </si>
  <si>
    <t>0.184179517490818</t>
  </si>
  <si>
    <t>-4.27931965447644</t>
  </si>
  <si>
    <t>isoComp_00092782</t>
  </si>
  <si>
    <t>geneComp_00017498</t>
  </si>
  <si>
    <t>ENST00000367742.7</t>
  </si>
  <si>
    <t>PRRC2C</t>
  </si>
  <si>
    <t>28.9726528710928</t>
  </si>
  <si>
    <t>28.4357441241389</t>
  </si>
  <si>
    <t>29.5095616180467</t>
  </si>
  <si>
    <t>4.21284818886788</t>
  </si>
  <si>
    <t>5.7476060195353</t>
  </si>
  <si>
    <t>0.0534584751410789</t>
  </si>
  <si>
    <t>0.460229383079469</t>
  </si>
  <si>
    <t>0.0763678561922417</t>
  </si>
  <si>
    <t>0.844090909966696</t>
  </si>
  <si>
    <t>0.0763675851121523</t>
  </si>
  <si>
    <t>0.746677810047663</t>
  </si>
  <si>
    <t>3.3058232545181</t>
  </si>
  <si>
    <t>isoComp_00092783</t>
  </si>
  <si>
    <t>ENST00000392078.7</t>
  </si>
  <si>
    <t>12.175268609714</t>
  </si>
  <si>
    <t>11.6975468854044</t>
  </si>
  <si>
    <t>12.6529903340237</t>
  </si>
  <si>
    <t>3.17880540962625</t>
  </si>
  <si>
    <t>5.53321413239114</t>
  </si>
  <si>
    <t>0.113179318251752</t>
  </si>
  <si>
    <t>0.385916666666667</t>
  </si>
  <si>
    <t>0.392933333333333</t>
  </si>
  <si>
    <t>0.3789</t>
  </si>
  <si>
    <t>isoComp_00092784</t>
  </si>
  <si>
    <t>ENST00000426496.6</t>
  </si>
  <si>
    <t>10.539198799504</t>
  </si>
  <si>
    <t>12.0652798081958</t>
  </si>
  <si>
    <t>9.01311779081212</t>
  </si>
  <si>
    <t>1.31783348756287</t>
  </si>
  <si>
    <t>1.4107993358062</t>
  </si>
  <si>
    <t>-0.420358695136752</t>
  </si>
  <si>
    <t>0.371166666666667</t>
  </si>
  <si>
    <t>0.430333333333333</t>
  </si>
  <si>
    <t>-0.118333333333333</t>
  </si>
  <si>
    <t>isoComp_00092785</t>
  </si>
  <si>
    <t>ENST00000463586.1</t>
  </si>
  <si>
    <t>0.285559919565439</t>
  </si>
  <si>
    <t>0.1392168783917</t>
  </si>
  <si>
    <t>0.431902960739179</t>
  </si>
  <si>
    <t>0.0726377517917747</t>
  </si>
  <si>
    <t>0.182123520043024</t>
  </si>
  <si>
    <t>1.56631886454019</t>
  </si>
  <si>
    <t>0.0116166666666667</t>
  </si>
  <si>
    <t>isoComp_00092787</t>
  </si>
  <si>
    <t>ENST00000470689.1</t>
  </si>
  <si>
    <t>0.26600983125101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920714986086917</t>
  </si>
  <si>
    <t>0.532019662502029</t>
  </si>
  <si>
    <t>5.76027328314481</t>
  </si>
  <si>
    <t>isoComp_00092788</t>
  </si>
  <si>
    <t>ENST00000476522.5</t>
  </si>
  <si>
    <t>2.33276961659816</t>
  </si>
  <si>
    <t>2.81044596763692</t>
  </si>
  <si>
    <t>1.85509326555939</t>
  </si>
  <si>
    <t>1.54513457017567</t>
  </si>
  <si>
    <t>1.85509139737465</t>
  </si>
  <si>
    <t>-0.596675523481525</t>
  </si>
  <si>
    <t>0.0835166666666667</t>
  </si>
  <si>
    <t>-0.0707666666666667</t>
  </si>
  <si>
    <t>isoComp_00092789</t>
  </si>
  <si>
    <t>ENST00000480806.1</t>
  </si>
  <si>
    <t>1.56477972464317</t>
  </si>
  <si>
    <t>0.000000000000000000000000000000000000000000000000000000000000000000000000000000000000000000000000000000000000000000000000000000000000000392849002766314</t>
  </si>
  <si>
    <t>3.12955944928635</t>
  </si>
  <si>
    <t>2.02579657641855</t>
  </si>
  <si>
    <t>8.29441832057288</t>
  </si>
  <si>
    <t>0.07445</t>
  </si>
  <si>
    <t>0.1489</t>
  </si>
  <si>
    <t>isoComp_00092790</t>
  </si>
  <si>
    <t>ENST00000492811.1</t>
  </si>
  <si>
    <t>0.468004647912987</t>
  </si>
  <si>
    <t>0.583135763137602</t>
  </si>
  <si>
    <t>0.352873532688373</t>
  </si>
  <si>
    <t>-0.708895528551968</t>
  </si>
  <si>
    <t>isoComp_00092792</t>
  </si>
  <si>
    <t>ENST00000498596.5</t>
  </si>
  <si>
    <t>0.527402632418933</t>
  </si>
  <si>
    <t>0.727939313907403</t>
  </si>
  <si>
    <t>0.326865950930463</t>
  </si>
  <si>
    <t>0.418805916878293</t>
  </si>
  <si>
    <t>0.186995820352941</t>
  </si>
  <si>
    <t>-1.13132756394911</t>
  </si>
  <si>
    <t>-0.0129333333333333</t>
  </si>
  <si>
    <t>isoComp_00092793</t>
  </si>
  <si>
    <t>ENST00000644916.1</t>
  </si>
  <si>
    <t>0.321620951900731</t>
  </si>
  <si>
    <t>0.272194468633605</t>
  </si>
  <si>
    <t>0.371047435167857</t>
  </si>
  <si>
    <t>0.22707712192209</t>
  </si>
  <si>
    <t>0.1855729321987</t>
  </si>
  <si>
    <t>0.433280895024055</t>
  </si>
  <si>
    <t>0.01165</t>
  </si>
  <si>
    <t>isoComp_00092794</t>
  </si>
  <si>
    <t>ENST00000647382.1</t>
  </si>
  <si>
    <t>0.0318085929067935</t>
  </si>
  <si>
    <t>0.0636171826035415</t>
  </si>
  <si>
    <t>0.00000000321004548271188</t>
  </si>
  <si>
    <t>0.0636163480187167</t>
  </si>
  <si>
    <t>-2.880042074417</t>
  </si>
  <si>
    <t>isoComp_00092882</t>
  </si>
  <si>
    <t>geneComp_00017514</t>
  </si>
  <si>
    <t>ENST00000342836.9</t>
  </si>
  <si>
    <t>PRSS3</t>
  </si>
  <si>
    <t>34.9153188189169</t>
  </si>
  <si>
    <t>32.8960970656237</t>
  </si>
  <si>
    <t>36.9345405722101</t>
  </si>
  <si>
    <t>3.80823372020205</t>
  </si>
  <si>
    <t>1.96906445543417</t>
  </si>
  <si>
    <t>0.16700626679645</t>
  </si>
  <si>
    <t>11.3806212442785</t>
  </si>
  <si>
    <t>18.1236686622784</t>
  </si>
  <si>
    <t>4.6375738262785</t>
  </si>
  <si>
    <t>2.14445445832784</t>
  </si>
  <si>
    <t>4.63757317960918</t>
  </si>
  <si>
    <t>-1.96412114189274</t>
  </si>
  <si>
    <t>0.337216666666667</t>
  </si>
  <si>
    <t>0.560966666666667</t>
  </si>
  <si>
    <t>-0.4475</t>
  </si>
  <si>
    <t>0.000000183833762084231</t>
  </si>
  <si>
    <t>isoComp_00092883</t>
  </si>
  <si>
    <t>ENST00000361005.10</t>
  </si>
  <si>
    <t>7.08849310691252</t>
  </si>
  <si>
    <t>12.1922685794549</t>
  </si>
  <si>
    <t>1.98471763437015</t>
  </si>
  <si>
    <t>3.04804284444852</t>
  </si>
  <si>
    <t>1.00487937917544</t>
  </si>
  <si>
    <t>-2.61289294786914</t>
  </si>
  <si>
    <t>0.20935</t>
  </si>
  <si>
    <t>-0.305166666666667</t>
  </si>
  <si>
    <t>0.16068818496274</t>
  </si>
  <si>
    <t>isoComp_00092885</t>
  </si>
  <si>
    <t>ENST00000429677.8</t>
  </si>
  <si>
    <t>14.8426700523957</t>
  </si>
  <si>
    <t>0.000000883825428279288</t>
  </si>
  <si>
    <t>29.6853392209659</t>
  </si>
  <si>
    <t>0.000000126657178160942</t>
  </si>
  <si>
    <t>1.55320779184799</t>
  </si>
  <si>
    <t>11.5358932944059</t>
  </si>
  <si>
    <t>0.4059</t>
  </si>
  <si>
    <t>0.8118</t>
  </si>
  <si>
    <t>isoComp_00092886</t>
  </si>
  <si>
    <t>ENST00000468152.2</t>
  </si>
  <si>
    <t>1.60353355921708</t>
  </si>
  <si>
    <t>2.58015807921026</t>
  </si>
  <si>
    <t>0.626909039223901</t>
  </si>
  <si>
    <t>0.474629108198237</t>
  </si>
  <si>
    <t>-2.02388089688669</t>
  </si>
  <si>
    <t>-0.0591333333333333</t>
  </si>
  <si>
    <t>isoComp_00092922</t>
  </si>
  <si>
    <t>geneComp_00017524</t>
  </si>
  <si>
    <t>ENST00000271620.8</t>
  </si>
  <si>
    <t>PRUNE1</t>
  </si>
  <si>
    <t>19.3701981343617</t>
  </si>
  <si>
    <t>17.1454585978012</t>
  </si>
  <si>
    <t>21.5949376709222</t>
  </si>
  <si>
    <t>4.58132074924287</t>
  </si>
  <si>
    <t>6.06040234907296</t>
  </si>
  <si>
    <t>0.332693376462823</t>
  </si>
  <si>
    <t>4.03357278632301</t>
  </si>
  <si>
    <t>4.03362539103055</t>
  </si>
  <si>
    <t>4.03352018161548</t>
  </si>
  <si>
    <t>1.33752585274527</t>
  </si>
  <si>
    <t>1.14315242648293</t>
  </si>
  <si>
    <t>-0.0000375373733593226</t>
  </si>
  <si>
    <t>0.205533333333333</t>
  </si>
  <si>
    <t>0.225133333333333</t>
  </si>
  <si>
    <t>isoComp_00092930</t>
  </si>
  <si>
    <t>ENST00000467771.5</t>
  </si>
  <si>
    <t>15.1741486577195</t>
  </si>
  <si>
    <t>12.7868801861198</t>
  </si>
  <si>
    <t>17.5614171293192</t>
  </si>
  <si>
    <t>3.3203131253827</t>
  </si>
  <si>
    <t>4.91868786929742</t>
  </si>
  <si>
    <t>0.45743841751752</t>
  </si>
  <si>
    <t>0.782183333333333</t>
  </si>
  <si>
    <t>0.7503</t>
  </si>
  <si>
    <t>0.814066666666667</t>
  </si>
  <si>
    <t>0.0637666666666666</t>
  </si>
  <si>
    <t>isoComp_00092932</t>
  </si>
  <si>
    <t>ENST00000650332.1</t>
  </si>
  <si>
    <t>0.162476335361162</t>
  </si>
  <si>
    <t>0.324952670722325</t>
  </si>
  <si>
    <t>0.000000000000000000173698382531498</t>
  </si>
  <si>
    <t>0.0752803042549174</t>
  </si>
  <si>
    <t>-5.06588535004549</t>
  </si>
  <si>
    <t>isoComp_00092940</t>
  </si>
  <si>
    <t>geneComp_00017526</t>
  </si>
  <si>
    <t>ENST00000372181.1</t>
  </si>
  <si>
    <t>PRXL2A</t>
  </si>
  <si>
    <t>9.79561045215696</t>
  </si>
  <si>
    <t>9.64810864103896</t>
  </si>
  <si>
    <t>9.94311226327496</t>
  </si>
  <si>
    <t>1.6546995400562</t>
  </si>
  <si>
    <t>0.53334568526416</t>
  </si>
  <si>
    <t>0.0434070240536962</t>
  </si>
  <si>
    <t>7.60145319995425</t>
  </si>
  <si>
    <t>7.23540839626211</t>
  </si>
  <si>
    <t>7.96749800364639</t>
  </si>
  <si>
    <t>1.50073574530973</t>
  </si>
  <si>
    <t>0.686064007436788</t>
  </si>
  <si>
    <t>0.138869331137062</t>
  </si>
  <si>
    <t>0.770266666666667</t>
  </si>
  <si>
    <t>0.741433333333333</t>
  </si>
  <si>
    <t>0.7991</t>
  </si>
  <si>
    <t>0.0576666666666668</t>
  </si>
  <si>
    <t>isoComp_00092941</t>
  </si>
  <si>
    <t>ENST00000372185.5</t>
  </si>
  <si>
    <t>0.338570465477949</t>
  </si>
  <si>
    <t>0.677140595478877</t>
  </si>
  <si>
    <t>0.000000335477021232923</t>
  </si>
  <si>
    <t>0.358228906128121</t>
  </si>
  <si>
    <t>0.0000000212898161117025</t>
  </si>
  <si>
    <t>-6.10248501492234</t>
  </si>
  <si>
    <t>0.0736</t>
  </si>
  <si>
    <t>-0.0736</t>
  </si>
  <si>
    <t>isoComp_00092944</t>
  </si>
  <si>
    <t>ENST00000606162.6</t>
  </si>
  <si>
    <t>0.385340964522472</t>
  </si>
  <si>
    <t>0.712803618072065</t>
  </si>
  <si>
    <t>0.0578783109728793</t>
  </si>
  <si>
    <t>0.229034744951514</t>
  </si>
  <si>
    <t>-3.41258115616437</t>
  </si>
  <si>
    <t>isoComp_00092945</t>
  </si>
  <si>
    <t>ENST00000615554.4</t>
  </si>
  <si>
    <t>1.47024580887709</t>
  </si>
  <si>
    <t>1.02275600457551</t>
  </si>
  <si>
    <t>1.91773561317867</t>
  </si>
  <si>
    <t>0.512764106120928</t>
  </si>
  <si>
    <t>0.290947436595267</t>
  </si>
  <si>
    <t>0.900407752863372</t>
  </si>
  <si>
    <t>0.148283333333333</t>
  </si>
  <si>
    <t>0.194433333333333</t>
  </si>
  <si>
    <t>isoComp_00093006</t>
  </si>
  <si>
    <t>geneComp_00017541</t>
  </si>
  <si>
    <t>ENST00000324501.10</t>
  </si>
  <si>
    <t>PSEN1</t>
  </si>
  <si>
    <t>35.6191123156003</t>
  </si>
  <si>
    <t>40.7610073896584</t>
  </si>
  <si>
    <t>30.4772172415422</t>
  </si>
  <si>
    <t>2.668554322181</t>
  </si>
  <si>
    <t>9.28304986581891</t>
  </si>
  <si>
    <t>-0.419339131486723</t>
  </si>
  <si>
    <t>9.046105103015</t>
  </si>
  <si>
    <t>10.1267010303889</t>
  </si>
  <si>
    <t>7.96550917564113</t>
  </si>
  <si>
    <t>0.617678895926776</t>
  </si>
  <si>
    <t>1.98720979289015</t>
  </si>
  <si>
    <t>-0.345939674392351</t>
  </si>
  <si>
    <t>0.249566666666667</t>
  </si>
  <si>
    <t>0.0375333333333334</t>
  </si>
  <si>
    <t>isoComp_00093007</t>
  </si>
  <si>
    <t>ENST00000357710.8</t>
  </si>
  <si>
    <t>0.85389378433368</t>
  </si>
  <si>
    <t>0.188683462924719</t>
  </si>
  <si>
    <t>1.51910410574264</t>
  </si>
  <si>
    <t>0.188682050519173</t>
  </si>
  <si>
    <t>1.51910354590209</t>
  </si>
  <si>
    <t>2.94414293034665</t>
  </si>
  <si>
    <t>isoComp_00093008</t>
  </si>
  <si>
    <t>ENST00000394157.7</t>
  </si>
  <si>
    <t>8.62062451745552</t>
  </si>
  <si>
    <t>10.6410879719891</t>
  </si>
  <si>
    <t>6.60016106292191</t>
  </si>
  <si>
    <t>1.3772711422588</t>
  </si>
  <si>
    <t>2.50239020701287</t>
  </si>
  <si>
    <t>-0.688243474388714</t>
  </si>
  <si>
    <t>0.234933333333333</t>
  </si>
  <si>
    <t>0.210633333333333</t>
  </si>
  <si>
    <t>-0.0486</t>
  </si>
  <si>
    <t>isoComp_00093009</t>
  </si>
  <si>
    <t>ENST00000394164.5</t>
  </si>
  <si>
    <t>0.430048116593902</t>
  </si>
  <si>
    <t>0.000000364835225455558</t>
  </si>
  <si>
    <t>0.860095868352578</t>
  </si>
  <si>
    <t>0.86009586835246</t>
  </si>
  <si>
    <t>6.44304982908196</t>
  </si>
  <si>
    <t>isoComp_00093014</t>
  </si>
  <si>
    <t>ENST00000553855.5</t>
  </si>
  <si>
    <t>0.167469874548935</t>
  </si>
  <si>
    <t>0.265109848427505</t>
  </si>
  <si>
    <t>0.0698299006703649</t>
  </si>
  <si>
    <t>0.0698295209312157</t>
  </si>
  <si>
    <t>-1.78500666531382</t>
  </si>
  <si>
    <t>isoComp_00093016</t>
  </si>
  <si>
    <t>ENST00000554995.1</t>
  </si>
  <si>
    <t>12.3458827358102</t>
  </si>
  <si>
    <t>13.8652684009926</t>
  </si>
  <si>
    <t>10.8264970706278</t>
  </si>
  <si>
    <t>0.641645121875991</t>
  </si>
  <si>
    <t>3.64691301241479</t>
  </si>
  <si>
    <t>-0.356617202337438</t>
  </si>
  <si>
    <t>0.342266666666667</t>
  </si>
  <si>
    <t>0.340966666666667</t>
  </si>
  <si>
    <t>0.343566666666667</t>
  </si>
  <si>
    <t>0.00260000000000005</t>
  </si>
  <si>
    <t>isoComp_00093018</t>
  </si>
  <si>
    <t>ENST00000555386.5</t>
  </si>
  <si>
    <t>0.459417240983462</t>
  </si>
  <si>
    <t>0.0000000000000000000000000154544554808757</t>
  </si>
  <si>
    <t>0.918834481966925</t>
  </si>
  <si>
    <t>0.728015906261623</t>
  </si>
  <si>
    <t>6.53734962656465</t>
  </si>
  <si>
    <t>isoComp_00093019</t>
  </si>
  <si>
    <t>ENST00000555867.1</t>
  </si>
  <si>
    <t>1.52131641409571</t>
  </si>
  <si>
    <t>3.04263250611841</t>
  </si>
  <si>
    <t>0.000000322073004389339</t>
  </si>
  <si>
    <t>1.66851928977534</t>
  </si>
  <si>
    <t>0.000000322072993012579</t>
  </si>
  <si>
    <t>-8.25386364508179</t>
  </si>
  <si>
    <t>isoComp_00093022</t>
  </si>
  <si>
    <t>ENST00000556533.5</t>
  </si>
  <si>
    <t>0.154451331520928</t>
  </si>
  <si>
    <t>0.000000000000000000000000000000000000000000000000000000000000000000000000000000000000000000000000000000000000000000000000000000786844452227958</t>
  </si>
  <si>
    <t>0.308902663041857</t>
  </si>
  <si>
    <t>4.99504423995712</t>
  </si>
  <si>
    <t>isoComp_00093024</t>
  </si>
  <si>
    <t>ENST00000556951.5</t>
  </si>
  <si>
    <t>2.01990315386696</t>
  </si>
  <si>
    <t>2.63152380398059</t>
  </si>
  <si>
    <t>1.40828250375334</t>
  </si>
  <si>
    <t>1.18186358331151</t>
  </si>
  <si>
    <t>0.880386271552364</t>
  </si>
  <si>
    <t>-0.897225483114588</t>
  </si>
  <si>
    <t>-0.0322333333333333</t>
  </si>
  <si>
    <t>isoComp_00093109</t>
  </si>
  <si>
    <t>geneComp_00017550</t>
  </si>
  <si>
    <t>ENST00000396394.7</t>
  </si>
  <si>
    <t>PSMA1</t>
  </si>
  <si>
    <t>33.705569858508</t>
  </si>
  <si>
    <t>33.4618117449513</t>
  </si>
  <si>
    <t>33.9493279720647</t>
  </si>
  <si>
    <t>7.3284101724361</t>
  </si>
  <si>
    <t>3.3432391589068</t>
  </si>
  <si>
    <t>0.0208612668021313</t>
  </si>
  <si>
    <t>3.39640933399902</t>
  </si>
  <si>
    <t>3.88235206677101</t>
  </si>
  <si>
    <t>2.91046660122704</t>
  </si>
  <si>
    <t>0.588398222217637</t>
  </si>
  <si>
    <t>2.14631675047794</t>
  </si>
  <si>
    <t>-0.414443323037892</t>
  </si>
  <si>
    <t>0.119633333333333</t>
  </si>
  <si>
    <t>-0.0187333333333333</t>
  </si>
  <si>
    <t>0.212991835717634</t>
  </si>
  <si>
    <t>isoComp_00093110</t>
  </si>
  <si>
    <t>ENST00000418988.2</t>
  </si>
  <si>
    <t>0.229177766676361</t>
  </si>
  <si>
    <t>0.275465445671499</t>
  </si>
  <si>
    <t>0.182890087681223</t>
  </si>
  <si>
    <t>0.275465445662699</t>
  </si>
  <si>
    <t>0.182889896252633</t>
  </si>
  <si>
    <t>-0.565537116849611</t>
  </si>
  <si>
    <t>isoComp_00093111</t>
  </si>
  <si>
    <t>ENST00000524606.1</t>
  </si>
  <si>
    <t>13.2001210214259</t>
  </si>
  <si>
    <t>13.4755170911626</t>
  </si>
  <si>
    <t>12.9247249516892</t>
  </si>
  <si>
    <t>4.65024849496642</t>
  </si>
  <si>
    <t>3.08818827557141</t>
  </si>
  <si>
    <t>-0.0601614652000197</t>
  </si>
  <si>
    <t>0.37525</t>
  </si>
  <si>
    <t>0.372266666666667</t>
  </si>
  <si>
    <t>-0.00596666666666662</t>
  </si>
  <si>
    <t>isoComp_00093112</t>
  </si>
  <si>
    <t>ENST00000526443.5</t>
  </si>
  <si>
    <t>5.47217560455654</t>
  </si>
  <si>
    <t>6.02052621614779</t>
  </si>
  <si>
    <t>4.92382499296528</t>
  </si>
  <si>
    <t>0.694665586488649</t>
  </si>
  <si>
    <t>2.55133437010011</t>
  </si>
  <si>
    <t>-0.289577352470216</t>
  </si>
  <si>
    <t>0.178633333333333</t>
  </si>
  <si>
    <t>0.2088</t>
  </si>
  <si>
    <t>0.148466666666667</t>
  </si>
  <si>
    <t>isoComp_00093113</t>
  </si>
  <si>
    <t>ENST00000527632.1</t>
  </si>
  <si>
    <t>0.212663478311578</t>
  </si>
  <si>
    <t>0.000000057229231490365</t>
  </si>
  <si>
    <t>0.425326899393925</t>
  </si>
  <si>
    <t>0.0000000572264140678948</t>
  </si>
  <si>
    <t>0.425326796099121</t>
  </si>
  <si>
    <t>5.4440190072904</t>
  </si>
  <si>
    <t>isoComp_00093115</t>
  </si>
  <si>
    <t>ENST00000529524.1</t>
  </si>
  <si>
    <t>0.299415655035643</t>
  </si>
  <si>
    <t>0.00000000710280367418748</t>
  </si>
  <si>
    <t>0.598831302968483</t>
  </si>
  <si>
    <t>5.92796960686341</t>
  </si>
  <si>
    <t>isoComp_00093116</t>
  </si>
  <si>
    <t>ENST00000530457.5</t>
  </si>
  <si>
    <t>5.00362501329254</t>
  </si>
  <si>
    <t>5.06377410761439</t>
  </si>
  <si>
    <t>4.9434759189707</t>
  </si>
  <si>
    <t>1.43371186747925</t>
  </si>
  <si>
    <t>1.3456702581015</t>
  </si>
  <si>
    <t>-0.0346180512158427</t>
  </si>
  <si>
    <t>0.1554</t>
  </si>
  <si>
    <t>isoComp_00093117</t>
  </si>
  <si>
    <t>ENST00000531023.1</t>
  </si>
  <si>
    <t>0.791624956261488</t>
  </si>
  <si>
    <t>0.993714320883662</t>
  </si>
  <si>
    <t>0.589535591639314</t>
  </si>
  <si>
    <t>0.522806330893517</t>
  </si>
  <si>
    <t>0.329566306244113</t>
  </si>
  <si>
    <t>-0.743431397665332</t>
  </si>
  <si>
    <t>isoComp_00093118</t>
  </si>
  <si>
    <t>ENST00000531156.5</t>
  </si>
  <si>
    <t>3.01613449874002</t>
  </si>
  <si>
    <t>2.69743969256644</t>
  </si>
  <si>
    <t>3.3348293049136</t>
  </si>
  <si>
    <t>1.08931265767047</t>
  </si>
  <si>
    <t>1.38242166903291</t>
  </si>
  <si>
    <t>0.305003385795921</t>
  </si>
  <si>
    <t>isoComp_00093119</t>
  </si>
  <si>
    <t>ENST00000532256.1</t>
  </si>
  <si>
    <t>0.390460324410097</t>
  </si>
  <si>
    <t>0.580631661697318</t>
  </si>
  <si>
    <t>0.200288987122876</t>
  </si>
  <si>
    <t>0.327739558716965</t>
  </si>
  <si>
    <t>-1.48988539856472</t>
  </si>
  <si>
    <t>isoComp_00093120</t>
  </si>
  <si>
    <t>ENST00000533068.5</t>
  </si>
  <si>
    <t>0.236195232692772</t>
  </si>
  <si>
    <t>0.472390465385543</t>
  </si>
  <si>
    <t>0.00000000000000000000000000000688366890503688</t>
  </si>
  <si>
    <t>-5.5921294870405</t>
  </si>
  <si>
    <t>isoComp_00093121</t>
  </si>
  <si>
    <t>ENST00000533331.5</t>
  </si>
  <si>
    <t>1.457566970248</t>
  </si>
  <si>
    <t>0.000000607003067189223</t>
  </si>
  <si>
    <t>2.91513333349294</t>
  </si>
  <si>
    <t>0.000000245263674942746</t>
  </si>
  <si>
    <t>0.307578237441269</t>
  </si>
  <si>
    <t>8.19227100755338</t>
  </si>
  <si>
    <t>0.0857333333333333</t>
  </si>
  <si>
    <t>isoComp_00093136</t>
  </si>
  <si>
    <t>geneComp_00017556</t>
  </si>
  <si>
    <t>ENST00000216455.9</t>
  </si>
  <si>
    <t>PSMA3</t>
  </si>
  <si>
    <t>50.9165501471458</t>
  </si>
  <si>
    <t>59.5524181815733</t>
  </si>
  <si>
    <t>42.2806821127184</t>
  </si>
  <si>
    <t>5.03253536676625</t>
  </si>
  <si>
    <t>3.69961019668951</t>
  </si>
  <si>
    <t>-0.494062497255689</t>
  </si>
  <si>
    <t>6.81471364009377</t>
  </si>
  <si>
    <t>8.82259597459356</t>
  </si>
  <si>
    <t>4.80683130559399</t>
  </si>
  <si>
    <t>1.08652124475138</t>
  </si>
  <si>
    <t>2.8741979064401</t>
  </si>
  <si>
    <t>-0.874753121519437</t>
  </si>
  <si>
    <t>-0.0287333333333333</t>
  </si>
  <si>
    <t>0.789435325449316</t>
  </si>
  <si>
    <t>isoComp_00093137</t>
  </si>
  <si>
    <t>ENST00000412908.6</t>
  </si>
  <si>
    <t>0.93127633802729</t>
  </si>
  <si>
    <t>0.000000228352125848692</t>
  </si>
  <si>
    <t>1.86255244770245</t>
  </si>
  <si>
    <t>0.000000168650288441797</t>
  </si>
  <si>
    <t>1.20028191198705</t>
  </si>
  <si>
    <t>7.54882937312129</t>
  </si>
  <si>
    <t>isoComp_00093138</t>
  </si>
  <si>
    <t>ENST00000553665.5</t>
  </si>
  <si>
    <t>7.3599962045545</t>
  </si>
  <si>
    <t>5.54760400353852</t>
  </si>
  <si>
    <t>9.17238840557049</t>
  </si>
  <si>
    <t>4.51535555172997</t>
  </si>
  <si>
    <t>3.64364327206503</t>
  </si>
  <si>
    <t>0.724406416134863</t>
  </si>
  <si>
    <t>0.15135</t>
  </si>
  <si>
    <t>0.206433333333333</t>
  </si>
  <si>
    <t>isoComp_00093139</t>
  </si>
  <si>
    <t>ENST00000553677.1</t>
  </si>
  <si>
    <t>0.0465351386896578</t>
  </si>
  <si>
    <t>0.0000000000000000000000455878314437981</t>
  </si>
  <si>
    <t>0.0930702773793157</t>
  </si>
  <si>
    <t>0.0000000000000000000000237032909532298</t>
  </si>
  <si>
    <t>0.0930702773597486</t>
  </si>
  <si>
    <t>3.36555645417272</t>
  </si>
  <si>
    <t>isoComp_00093140</t>
  </si>
  <si>
    <t>ENST00000554207.1</t>
  </si>
  <si>
    <t>1.0960306468341</t>
  </si>
  <si>
    <t>1.2220269941426</t>
  </si>
  <si>
    <t>0.9700342995256</t>
  </si>
  <si>
    <t>0.328700851660011</t>
  </si>
  <si>
    <t>0.537572261435027</t>
  </si>
  <si>
    <t>-0.330129719247408</t>
  </si>
  <si>
    <t>isoComp_00093141</t>
  </si>
  <si>
    <t>ENST00000554456.1</t>
  </si>
  <si>
    <t>10.5810243200557</t>
  </si>
  <si>
    <t>7.81147569884445</t>
  </si>
  <si>
    <t>13.3505729412669</t>
  </si>
  <si>
    <t>3.54036969155482</t>
  </si>
  <si>
    <t>2.60587788641852</t>
  </si>
  <si>
    <t>0.772469140732302</t>
  </si>
  <si>
    <t>0.223666666666667</t>
  </si>
  <si>
    <t>isoComp_00093142</t>
  </si>
  <si>
    <t>ENST00000554812.5</t>
  </si>
  <si>
    <t>1.71017232267167</t>
  </si>
  <si>
    <t>1.29824273546608</t>
  </si>
  <si>
    <t>2.12210190987726</t>
  </si>
  <si>
    <t>0.933401106541881</t>
  </si>
  <si>
    <t>1.4732835860403</t>
  </si>
  <si>
    <t>0.704646149618063</t>
  </si>
  <si>
    <t>isoComp_00093143</t>
  </si>
  <si>
    <t>ENST00000555743.1</t>
  </si>
  <si>
    <t>16.9093588385902</t>
  </si>
  <si>
    <t>26.7622520529025</t>
  </si>
  <si>
    <t>7.0564656242778</t>
  </si>
  <si>
    <t>5.51528017360515</t>
  </si>
  <si>
    <t>1.704758478199</t>
  </si>
  <si>
    <t>-1.92167778234765</t>
  </si>
  <si>
    <t>0.4417</t>
  </si>
  <si>
    <t>-0.265633333333333</t>
  </si>
  <si>
    <t>isoComp_00093147</t>
  </si>
  <si>
    <t>ENST00000557290.1</t>
  </si>
  <si>
    <t>5.46744251167849</t>
  </si>
  <si>
    <t>8.08822026629141</t>
  </si>
  <si>
    <t>2.84666475706557</t>
  </si>
  <si>
    <t>2.02789746008965</t>
  </si>
  <si>
    <t>1.6312157155509</t>
  </si>
  <si>
    <t>-1.50327314469363</t>
  </si>
  <si>
    <t>isoComp_00093166</t>
  </si>
  <si>
    <t>geneComp_00017559</t>
  </si>
  <si>
    <t>ENST00000044462.12</t>
  </si>
  <si>
    <t>PSMA4</t>
  </si>
  <si>
    <t>838.72657647979</t>
  </si>
  <si>
    <t>878.594982576465</t>
  </si>
  <si>
    <t>798.858170383116</t>
  </si>
  <si>
    <t>46.9838492485391</t>
  </si>
  <si>
    <t>96.0497039243455</t>
  </si>
  <si>
    <t>-0.137257232437789</t>
  </si>
  <si>
    <t>122.460523352303</t>
  </si>
  <si>
    <t>116.63170005255</t>
  </si>
  <si>
    <t>128.289346652057</t>
  </si>
  <si>
    <t>5.22132522309786</t>
  </si>
  <si>
    <t>10.8616209894448</t>
  </si>
  <si>
    <t>0.137430171499</t>
  </si>
  <si>
    <t>0.35345611963597</t>
  </si>
  <si>
    <t>isoComp_00093167</t>
  </si>
  <si>
    <t>ENST00000413382.6</t>
  </si>
  <si>
    <t>0.903856483564605</t>
  </si>
  <si>
    <t>0.0000280242608109643</t>
  </si>
  <si>
    <t>1.8076849428684</t>
  </si>
  <si>
    <t>0.0000141758485344982</t>
  </si>
  <si>
    <t>0.96678596219784</t>
  </si>
  <si>
    <t>7.5019209587874</t>
  </si>
  <si>
    <t>isoComp_00093168</t>
  </si>
  <si>
    <t>ENST00000557929.5</t>
  </si>
  <si>
    <t>2.83353862243711</t>
  </si>
  <si>
    <t>1.61457204682029</t>
  </si>
  <si>
    <t>4.05250519805393</t>
  </si>
  <si>
    <t>1.23188236645678</t>
  </si>
  <si>
    <t>2.50897042430842</t>
  </si>
  <si>
    <t>1.32230993299433</t>
  </si>
  <si>
    <t>isoComp_00093169</t>
  </si>
  <si>
    <t>ENST00000558094.1</t>
  </si>
  <si>
    <t>0.770454604853473</t>
  </si>
  <si>
    <t>1.23104302754103</t>
  </si>
  <si>
    <t>0.309866182165912</t>
  </si>
  <si>
    <t>0.658882206247041</t>
  </si>
  <si>
    <t>-1.95601275846905</t>
  </si>
  <si>
    <t>isoComp_00093170</t>
  </si>
  <si>
    <t>ENST00000558281.5</t>
  </si>
  <si>
    <t>0.871401176355577</t>
  </si>
  <si>
    <t>0.288178599619474</t>
  </si>
  <si>
    <t>1.45462375309168</t>
  </si>
  <si>
    <t>0.758368627090201</t>
  </si>
  <si>
    <t>2.29628147486628</t>
  </si>
  <si>
    <t>isoComp_00093171</t>
  </si>
  <si>
    <t>ENST00000558341.5</t>
  </si>
  <si>
    <t>0.107676323451382</t>
  </si>
  <si>
    <t>0.215352646902763</t>
  </si>
  <si>
    <t>0.0000000000000000563523392582903</t>
  </si>
  <si>
    <t>-4.49411249036358</t>
  </si>
  <si>
    <t>isoComp_00093174</t>
  </si>
  <si>
    <t>ENST00000559146.5</t>
  </si>
  <si>
    <t>42.1209145381171</t>
  </si>
  <si>
    <t>38.8271030072367</t>
  </si>
  <si>
    <t>45.4147260689976</t>
  </si>
  <si>
    <t>16.4611270156189</t>
  </si>
  <si>
    <t>17.9601395776261</t>
  </si>
  <si>
    <t>0.226042225204734</t>
  </si>
  <si>
    <t>isoComp_00093175</t>
  </si>
  <si>
    <t>ENST00000559154.5</t>
  </si>
  <si>
    <t>633.039658279174</t>
  </si>
  <si>
    <t>683.976422730405</t>
  </si>
  <si>
    <t>582.102893827943</t>
  </si>
  <si>
    <t>27.2803975256982</t>
  </si>
  <si>
    <t>111.883177971297</t>
  </si>
  <si>
    <t>-0.232668713902766</t>
  </si>
  <si>
    <t>0.748083333333333</t>
  </si>
  <si>
    <t>0.7797</t>
  </si>
  <si>
    <t>0.716466666666667</t>
  </si>
  <si>
    <t>-0.0632333333333334</t>
  </si>
  <si>
    <t>isoComp_00093176</t>
  </si>
  <si>
    <t>ENST00000559365.5</t>
  </si>
  <si>
    <t>1.88133932567591</t>
  </si>
  <si>
    <t>1.56182199593939</t>
  </si>
  <si>
    <t>2.20085665541244</t>
  </si>
  <si>
    <t>0.325890612704922</t>
  </si>
  <si>
    <t>0.452107531546876</t>
  </si>
  <si>
    <t>0.492167642620064</t>
  </si>
  <si>
    <t>isoComp_00093177</t>
  </si>
  <si>
    <t>ENST00000559437.5</t>
  </si>
  <si>
    <t>0.972014507242612</t>
  </si>
  <si>
    <t>0.746380045367176</t>
  </si>
  <si>
    <t>1.19764896911805</t>
  </si>
  <si>
    <t>0.722837044231857</t>
  </si>
  <si>
    <t>0.675017955106954</t>
  </si>
  <si>
    <t>isoComp_00093178</t>
  </si>
  <si>
    <t>ENST00000559906.1</t>
  </si>
  <si>
    <t>2.7643836965013</t>
  </si>
  <si>
    <t>1.33508040865085</t>
  </si>
  <si>
    <t>4.19368698435175</t>
  </si>
  <si>
    <t>0.844973956960058</t>
  </si>
  <si>
    <t>1.64396282770355</t>
  </si>
  <si>
    <t>isoComp_00093179</t>
  </si>
  <si>
    <t>ENST00000559934.5</t>
  </si>
  <si>
    <t>1.4716146874257</t>
  </si>
  <si>
    <t>0.88447937094113</t>
  </si>
  <si>
    <t>2.05875000391026</t>
  </si>
  <si>
    <t>0.756253699398975</t>
  </si>
  <si>
    <t>0.329362801612655</t>
  </si>
  <si>
    <t>1.20963919923472</t>
  </si>
  <si>
    <t>isoComp_00093180</t>
  </si>
  <si>
    <t>ENST00000559948.5</t>
  </si>
  <si>
    <t>0.47066453861152</t>
  </si>
  <si>
    <t>0.94132907722304</t>
  </si>
  <si>
    <t>0.00000000000000000000000177478191835482</t>
  </si>
  <si>
    <t>0.304190447559456</t>
  </si>
  <si>
    <t>0.00000000000000000000000177478191835474</t>
  </si>
  <si>
    <t>-6.57187256947031</t>
  </si>
  <si>
    <t>isoComp_00093181</t>
  </si>
  <si>
    <t>ENST00000560033.5</t>
  </si>
  <si>
    <t>0.359708870418282</t>
  </si>
  <si>
    <t>0.543830949093105</t>
  </si>
  <si>
    <t>0.17558679174346</t>
  </si>
  <si>
    <t>0.319142212313707</t>
  </si>
  <si>
    <t>-1.57735163924606</t>
  </si>
  <si>
    <t>isoComp_00093182</t>
  </si>
  <si>
    <t>ENST00000560099.5</t>
  </si>
  <si>
    <t>3.97496704061134</t>
  </si>
  <si>
    <t>3.01455324088046</t>
  </si>
  <si>
    <t>4.93538084034223</t>
  </si>
  <si>
    <t>3.01454638101835</t>
  </si>
  <si>
    <t>4.93537093987493</t>
  </si>
  <si>
    <t>0.709359569691125</t>
  </si>
  <si>
    <t>isoComp_00093183</t>
  </si>
  <si>
    <t>ENST00000560217.5</t>
  </si>
  <si>
    <t>22.7075562901345</t>
  </si>
  <si>
    <t>25.0404885443503</t>
  </si>
  <si>
    <t>20.3746240359187</t>
  </si>
  <si>
    <t>4.52837526344383</t>
  </si>
  <si>
    <t>2.14315597053865</t>
  </si>
  <si>
    <t>-0.297357390986592</t>
  </si>
  <si>
    <t>isoComp_00093184</t>
  </si>
  <si>
    <t>ENST00000560737.5</t>
  </si>
  <si>
    <t>1.01630414291259</t>
  </si>
  <si>
    <t>1.74261880868403</t>
  </si>
  <si>
    <t>0.289989477141142</t>
  </si>
  <si>
    <t>0.505166688552609</t>
  </si>
  <si>
    <t>-2.5465284460486</t>
  </si>
  <si>
    <t>isoComp_00093207</t>
  </si>
  <si>
    <t>geneComp_00017563</t>
  </si>
  <si>
    <t>ENST00000370858.3</t>
  </si>
  <si>
    <t>PSMA7</t>
  </si>
  <si>
    <t>3273.5210792698</t>
  </si>
  <si>
    <t>3137.95601209403</t>
  </si>
  <si>
    <t>3409.08614644558</t>
  </si>
  <si>
    <t>55.7128781683014</t>
  </si>
  <si>
    <t>136.169292584927</t>
  </si>
  <si>
    <t>0.119559561969273</t>
  </si>
  <si>
    <t>342.614013422923</t>
  </si>
  <si>
    <t>400.218469042154</t>
  </si>
  <si>
    <t>285.009557803693</t>
  </si>
  <si>
    <t>6.34042956597656</t>
  </si>
  <si>
    <t>153.613600091395</t>
  </si>
  <si>
    <t>-0.489762873442537</t>
  </si>
  <si>
    <t>-0.0463333333333334</t>
  </si>
  <si>
    <t>0.0640078102224673</t>
  </si>
  <si>
    <t>isoComp_00093208</t>
  </si>
  <si>
    <t>ENST00000370861.1</t>
  </si>
  <si>
    <t>3.70940132045875</t>
  </si>
  <si>
    <t>0.0000309260171693349</t>
  </si>
  <si>
    <t>7.41877171490033</t>
  </si>
  <si>
    <t>0.0000257412921987748</t>
  </si>
  <si>
    <t>3.70004353424747</t>
  </si>
  <si>
    <t>9.53252508648079</t>
  </si>
  <si>
    <t>isoComp_00093209</t>
  </si>
  <si>
    <t>ENST00000370873.9</t>
  </si>
  <si>
    <t>2548.94174173553</t>
  </si>
  <si>
    <t>2555.13776928165</t>
  </si>
  <si>
    <t>2542.7457141894</t>
  </si>
  <si>
    <t>45.0232428398848</t>
  </si>
  <si>
    <t>56.9972429783098</t>
  </si>
  <si>
    <t>-0.00701386038353027</t>
  </si>
  <si>
    <t>0.780983333333333</t>
  </si>
  <si>
    <t>0.814266666666667</t>
  </si>
  <si>
    <t>0.7477</t>
  </si>
  <si>
    <t>-0.0665666666666667</t>
  </si>
  <si>
    <t>isoComp_00093210</t>
  </si>
  <si>
    <t>ENST00000442551.5</t>
  </si>
  <si>
    <t>194.339367134374</t>
  </si>
  <si>
    <t>130.012661779511</t>
  </si>
  <si>
    <t>258.666072489238</t>
  </si>
  <si>
    <t>25.2014240158987</t>
  </si>
  <si>
    <t>143.642075755546</t>
  </si>
  <si>
    <t>0.992383517120015</t>
  </si>
  <si>
    <t>0.0575833333333333</t>
  </si>
  <si>
    <t>isoComp_00093211</t>
  </si>
  <si>
    <t>ENST00000484488.5</t>
  </si>
  <si>
    <t>145.175281926886</t>
  </si>
  <si>
    <t>12.6266063468413</t>
  </si>
  <si>
    <t>277.72395750693</t>
  </si>
  <si>
    <t>4.41526077649125</t>
  </si>
  <si>
    <t>108.05506714169</t>
  </si>
  <si>
    <t>4.4580226066167</t>
  </si>
  <si>
    <t>0.0800738582206348</t>
  </si>
  <si>
    <t>isoComp_00093212</t>
  </si>
  <si>
    <t>ENST00000486193.1</t>
  </si>
  <si>
    <t>38.7412737296357</t>
  </si>
  <si>
    <t>39.960474717855</t>
  </si>
  <si>
    <t>37.5220727414163</t>
  </si>
  <si>
    <t>10.6757890919853</t>
  </si>
  <si>
    <t>11.6308283142546</t>
  </si>
  <si>
    <t>-0.0908107408194341</t>
  </si>
  <si>
    <t>isoComp_00093351</t>
  </si>
  <si>
    <t>geneComp_00017590</t>
  </si>
  <si>
    <t>ENST00000445930.7</t>
  </si>
  <si>
    <t>PSMC6</t>
  </si>
  <si>
    <t>2.58936087938972</t>
  </si>
  <si>
    <t>3.18971348812869</t>
  </si>
  <si>
    <t>1.98900827065075</t>
  </si>
  <si>
    <t>0.678762170524627</t>
  </si>
  <si>
    <t>0.217553234377427</t>
  </si>
  <si>
    <t>-0.678658286619038</t>
  </si>
  <si>
    <t>0.985299625877507</t>
  </si>
  <si>
    <t>1.26722764209707</t>
  </si>
  <si>
    <t>0.703371609657949</t>
  </si>
  <si>
    <t>0.504172880342563</t>
  </si>
  <si>
    <t>0.178446462943048</t>
  </si>
  <si>
    <t>-0.840289975010066</t>
  </si>
  <si>
    <t>0.36865</t>
  </si>
  <si>
    <t>0.360066666666667</t>
  </si>
  <si>
    <t>0.377233333333333</t>
  </si>
  <si>
    <t>0.887164247187942</t>
  </si>
  <si>
    <t>isoComp_00093352</t>
  </si>
  <si>
    <t>ENST00000458604.6</t>
  </si>
  <si>
    <t>0.198060434273472</t>
  </si>
  <si>
    <t>0.283177725042877</t>
  </si>
  <si>
    <t>0.112943143504067</t>
  </si>
  <si>
    <t>-1.25378421646243</t>
  </si>
  <si>
    <t>isoComp_00093355</t>
  </si>
  <si>
    <t>ENST00000554952.5</t>
  </si>
  <si>
    <t>0.567379777662032</t>
  </si>
  <si>
    <t>1.0382460825239</t>
  </si>
  <si>
    <t>0.0965134728001658</t>
  </si>
  <si>
    <t>0.272447622392323</t>
  </si>
  <si>
    <t>-3.29886960619854</t>
  </si>
  <si>
    <t>-0.279266666666667</t>
  </si>
  <si>
    <t>isoComp_00093361</t>
  </si>
  <si>
    <t>ENST00000557085.1</t>
  </si>
  <si>
    <t>0.16859744555907</t>
  </si>
  <si>
    <t>0.224740428990307</t>
  </si>
  <si>
    <t>0.112454462127834</t>
  </si>
  <si>
    <t>-0.938820991114764</t>
  </si>
  <si>
    <t>isoComp_00093363</t>
  </si>
  <si>
    <t>ENST00000557517.1</t>
  </si>
  <si>
    <t>0.0268833333333333</t>
  </si>
  <si>
    <t>isoComp_00093366</t>
  </si>
  <si>
    <t>ENST00000612399.4</t>
  </si>
  <si>
    <t>0.579517476101625</t>
  </si>
  <si>
    <t>0.195309404425147</t>
  </si>
  <si>
    <t>0.963725547778102</t>
  </si>
  <si>
    <t>0.0839416223765352</t>
  </si>
  <si>
    <t>0.274990011073993</t>
  </si>
  <si>
    <t>2.24571548142517</t>
  </si>
  <si>
    <t>0.278966666666667</t>
  </si>
  <si>
    <t>0.477033333333333</t>
  </si>
  <si>
    <t>0.396133333333333</t>
  </si>
  <si>
    <t>isoComp_00093371</t>
  </si>
  <si>
    <t>geneComp_00017591</t>
  </si>
  <si>
    <t>ENST00000440838.5</t>
  </si>
  <si>
    <t>PSMD1</t>
  </si>
  <si>
    <t>140.41912744655</t>
  </si>
  <si>
    <t>138.385691556366</t>
  </si>
  <si>
    <t>142.452563336735</t>
  </si>
  <si>
    <t>10.1867475486486</t>
  </si>
  <si>
    <t>18.0118605688186</t>
  </si>
  <si>
    <t>0.041783823484267</t>
  </si>
  <si>
    <t>0.300354855795118</t>
  </si>
  <si>
    <t>0.60070971159023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181748294891946</t>
  </si>
  <si>
    <t>0.383080611403703</t>
  </si>
  <si>
    <t>-5.93241488218687</t>
  </si>
  <si>
    <t>isoComp_00093372</t>
  </si>
  <si>
    <t>ENST00000444007.2</t>
  </si>
  <si>
    <t>0.114503876867973</t>
  </si>
  <si>
    <t>0.229007753735946</t>
  </si>
  <si>
    <t>4.57898551683793</t>
  </si>
  <si>
    <t>isoComp_00093373</t>
  </si>
  <si>
    <t>ENST00000447633.1</t>
  </si>
  <si>
    <t>15.0125731026798</t>
  </si>
  <si>
    <t>16.3918393000064</t>
  </si>
  <si>
    <t>13.6333069053531</t>
  </si>
  <si>
    <t>9.40599169857669</t>
  </si>
  <si>
    <t>8.79497263673725</t>
  </si>
  <si>
    <t>-0.265664236071333</t>
  </si>
  <si>
    <t>-0.0269</t>
  </si>
  <si>
    <t>isoComp_00093374</t>
  </si>
  <si>
    <t>ENST00000467792.1</t>
  </si>
  <si>
    <t>4.40763142279059</t>
  </si>
  <si>
    <t>0.00000000000000000000000000000000000000000000000000000000000000000000000000000132854323504155</t>
  </si>
  <si>
    <t>8.81526284558118</t>
  </si>
  <si>
    <t>9.78549543703893</t>
  </si>
  <si>
    <t>isoComp_00093375</t>
  </si>
  <si>
    <t>ENST00000477120.1</t>
  </si>
  <si>
    <t>4.21855584720155</t>
  </si>
  <si>
    <t>1.61253870833522</t>
  </si>
  <si>
    <t>6.82457298606787</t>
  </si>
  <si>
    <t>0.906799467386665</t>
  </si>
  <si>
    <t>1.32225915367671</t>
  </si>
  <si>
    <t>2.07459830670839</t>
  </si>
  <si>
    <t>isoComp_00093376</t>
  </si>
  <si>
    <t>ENST00000481003.1</t>
  </si>
  <si>
    <t>2.88701360648467</t>
  </si>
  <si>
    <t>5.77402721296934</t>
  </si>
  <si>
    <t>3.25495097575669</t>
  </si>
  <si>
    <t>9.17593052974072</t>
  </si>
  <si>
    <t>0.706021217597164</t>
  </si>
  <si>
    <t>isoComp_00093377</t>
  </si>
  <si>
    <t>ENST00000491229.1</t>
  </si>
  <si>
    <t>0.572405071349905</t>
  </si>
  <si>
    <t>0.0000000000000000000000000000000000000000000000000000000000000000000000000000000000000000000000000000000000000000000000000000000000000000000000000000000000000000000000000000000000000000000000000000000000000943618658499948</t>
  </si>
  <si>
    <t>1.14481014269981</t>
  </si>
  <si>
    <t>0.829180079409376</t>
  </si>
  <si>
    <t>6.85151187371035</t>
  </si>
  <si>
    <t>isoComp_00093379</t>
  </si>
  <si>
    <t>ENST00000676506.1</t>
  </si>
  <si>
    <t>9.08865145796224</t>
  </si>
  <si>
    <t>8.55747834857825</t>
  </si>
  <si>
    <t>9.61982456734623</t>
  </si>
  <si>
    <t>7.66017780163484</t>
  </si>
  <si>
    <t>9.61982447712809</t>
  </si>
  <si>
    <t>0.168638874990491</t>
  </si>
  <si>
    <t>isoComp_00093380</t>
  </si>
  <si>
    <t>ENST00000676739.1</t>
  </si>
  <si>
    <t>23.6922445401045</t>
  </si>
  <si>
    <t>18.9826280508711</t>
  </si>
  <si>
    <t>28.4018610293379</t>
  </si>
  <si>
    <t>18.9826279517045</t>
  </si>
  <si>
    <t>14.2354210732132</t>
  </si>
  <si>
    <t>0.581053785688597</t>
  </si>
  <si>
    <t>0.2276</t>
  </si>
  <si>
    <t>isoComp_00093382</t>
  </si>
  <si>
    <t>ENST00000676818.1</t>
  </si>
  <si>
    <t>0.226722882553152</t>
  </si>
  <si>
    <t>0.453445765106304</t>
  </si>
  <si>
    <t>0.0000000000000000000000000000000145408642626914</t>
  </si>
  <si>
    <t>-5.53432861175265</t>
  </si>
  <si>
    <t>isoComp_00093383</t>
  </si>
  <si>
    <t>ENST00000677000.1</t>
  </si>
  <si>
    <t>0.0857577044612279</t>
  </si>
  <si>
    <t>0.171515408922456</t>
  </si>
  <si>
    <t>0.000000000000000000000000000000000000000000000321362163474763</t>
  </si>
  <si>
    <t>0.171515341312408</t>
  </si>
  <si>
    <t>0.000000000000000000000000000000000000000000000321304465158626</t>
  </si>
  <si>
    <t>-4.18202011932003</t>
  </si>
  <si>
    <t>isoComp_00093384</t>
  </si>
  <si>
    <t>ENST00000677158.1</t>
  </si>
  <si>
    <t>0.397332308001032</t>
  </si>
  <si>
    <t>0.284867952146988</t>
  </si>
  <si>
    <t>0.509796663855076</t>
  </si>
  <si>
    <t>0.172981517716633</t>
  </si>
  <si>
    <t>0.291987615343597</t>
  </si>
  <si>
    <t>0.817878343398242</t>
  </si>
  <si>
    <t>isoComp_00093386</t>
  </si>
  <si>
    <t>ENST00000677195.1</t>
  </si>
  <si>
    <t>3.90865830238142</t>
  </si>
  <si>
    <t>2.46966292150075</t>
  </si>
  <si>
    <t>5.34765368326209</t>
  </si>
  <si>
    <t>1.50521534709985</t>
  </si>
  <si>
    <t>4.26678776005568</t>
  </si>
  <si>
    <t>1.11145731094555</t>
  </si>
  <si>
    <t>0.0300833333333333</t>
  </si>
  <si>
    <t>isoComp_00093387</t>
  </si>
  <si>
    <t>ENST00000677229.1</t>
  </si>
  <si>
    <t>3.13985263771661</t>
  </si>
  <si>
    <t>2.96837635259419</t>
  </si>
  <si>
    <t>3.31132892283904</t>
  </si>
  <si>
    <t>1.06116411226896</t>
  </si>
  <si>
    <t>1.27458605932097</t>
  </si>
  <si>
    <t>0.157234538273944</t>
  </si>
  <si>
    <t>isoComp_00093388</t>
  </si>
  <si>
    <t>ENST00000677230.1</t>
  </si>
  <si>
    <t>3.5671414513017</t>
  </si>
  <si>
    <t>1.40171484951992</t>
  </si>
  <si>
    <t>5.73256805308347</t>
  </si>
  <si>
    <t>1.40171246934145</t>
  </si>
  <si>
    <t>5.73256567862935</t>
  </si>
  <si>
    <t>2.02424733865191</t>
  </si>
  <si>
    <t>isoComp_00093389</t>
  </si>
  <si>
    <t>ENST00000677233.1</t>
  </si>
  <si>
    <t>25.4796649416109</t>
  </si>
  <si>
    <t>24.7987059378711</t>
  </si>
  <si>
    <t>26.1606239453507</t>
  </si>
  <si>
    <t>14.1523127959506</t>
  </si>
  <si>
    <t>5.92256650496689</t>
  </si>
  <si>
    <t>0.0771018368307758</t>
  </si>
  <si>
    <t>0.179333333333333</t>
  </si>
  <si>
    <t>isoComp_00093390</t>
  </si>
  <si>
    <t>ENST00000677259.1</t>
  </si>
  <si>
    <t>0.0352321190158327</t>
  </si>
  <si>
    <t>0.000000000000000000000000000000000000000000000000000000000000000000000000000000377338782365917</t>
  </si>
  <si>
    <t>0.0704642380316654</t>
  </si>
  <si>
    <t>3.00834772635837</t>
  </si>
  <si>
    <t>isoComp_00093391</t>
  </si>
  <si>
    <t>ENST00000677724.1</t>
  </si>
  <si>
    <t>0.0942576918293236</t>
  </si>
  <si>
    <t>0.188515383658647</t>
  </si>
  <si>
    <t>0.0000000000000000000000000000000000000293221330998446</t>
  </si>
  <si>
    <t>0.175068269607273</t>
  </si>
  <si>
    <t>0.0000000000000000000000000000000000000293221330998445</t>
  </si>
  <si>
    <t>-4.311178906125</t>
  </si>
  <si>
    <t>isoComp_00093392</t>
  </si>
  <si>
    <t>ENST00000678112.1</t>
  </si>
  <si>
    <t>0.290474588020633</t>
  </si>
  <si>
    <t>0.0000000119146019491496</t>
  </si>
  <si>
    <t>0.580949164126663</t>
  </si>
  <si>
    <t>0.0000000106159009303025</t>
  </si>
  <si>
    <t>0.295392094553713</t>
  </si>
  <si>
    <t>5.88496040516461</t>
  </si>
  <si>
    <t>isoComp_00093393</t>
  </si>
  <si>
    <t>ENST00000678140.1</t>
  </si>
  <si>
    <t>0.0327320399905323</t>
  </si>
  <si>
    <t>0.00000000000000000000000000000000000000000000000000000000000000000000000000000000000000228597166228209</t>
  </si>
  <si>
    <t>0.0654640799810646</t>
  </si>
  <si>
    <t>2.91579010186188</t>
  </si>
  <si>
    <t>isoComp_00093394</t>
  </si>
  <si>
    <t>ENST00000678141.1</t>
  </si>
  <si>
    <t>0.227433966687348</t>
  </si>
  <si>
    <t>0.279734597591963</t>
  </si>
  <si>
    <t>0.175133335782734</t>
  </si>
  <si>
    <t>0.184033320582706</t>
  </si>
  <si>
    <t>0.175132884201568</t>
  </si>
  <si>
    <t>-0.646167273496982</t>
  </si>
  <si>
    <t>isoComp_00093395</t>
  </si>
  <si>
    <t>ENST00000678241.1</t>
  </si>
  <si>
    <t>0.0472995875008483</t>
  </si>
  <si>
    <t>0.000000000000000000000000000000000000000000000000000000000000019379944987663</t>
  </si>
  <si>
    <t>0.0945991750016966</t>
  </si>
  <si>
    <t>3.38679956764186</t>
  </si>
  <si>
    <t>isoComp_00093396</t>
  </si>
  <si>
    <t>ENST00000678261.1</t>
  </si>
  <si>
    <t>25.291181574861</t>
  </si>
  <si>
    <t>26.0655451861741</t>
  </si>
  <si>
    <t>24.5168179635479</t>
  </si>
  <si>
    <t>2.77626189376304</t>
  </si>
  <si>
    <t>4.70019177282591</t>
  </si>
  <si>
    <t>-0.0883373417849635</t>
  </si>
  <si>
    <t>0.188133333333333</t>
  </si>
  <si>
    <t>isoComp_00093398</t>
  </si>
  <si>
    <t>ENST00000678632.1</t>
  </si>
  <si>
    <t>12.8577485619882</t>
  </si>
  <si>
    <t>24.5736282999024</t>
  </si>
  <si>
    <t>1.14186882407402</t>
  </si>
  <si>
    <t>13.3336893275029</t>
  </si>
  <si>
    <t>0.779711208858229</t>
  </si>
  <si>
    <t>-4.41564952316255</t>
  </si>
  <si>
    <t>0.1929</t>
  </si>
  <si>
    <t>-0.184666666666667</t>
  </si>
  <si>
    <t>0.778919354509437</t>
  </si>
  <si>
    <t>isoComp_00093400</t>
  </si>
  <si>
    <t>ENST00000678837.1</t>
  </si>
  <si>
    <t>4.2923930482301</t>
  </si>
  <si>
    <t>8.58478477008133</t>
  </si>
  <si>
    <t>0.00000132637885956682</t>
  </si>
  <si>
    <t>8.58478080860769</t>
  </si>
  <si>
    <t>0.00000128939999824812</t>
  </si>
  <si>
    <t>-9.7471263587447</t>
  </si>
  <si>
    <t>-0.0544</t>
  </si>
  <si>
    <t>isoComp_00093401</t>
  </si>
  <si>
    <t>ENST00000679034.1</t>
  </si>
  <si>
    <t>0.151310259153753</t>
  </si>
  <si>
    <t>0.000000000000000000000000000000000000000000000000000000000000000000000000000000337946124633638</t>
  </si>
  <si>
    <t>0.302620518307505</t>
  </si>
  <si>
    <t>4.96634056512845</t>
  </si>
  <si>
    <t>isoComp_00093490</t>
  </si>
  <si>
    <t>geneComp_00017604</t>
  </si>
  <si>
    <t>ENST00000210313.8</t>
  </si>
  <si>
    <t>PSMD5</t>
  </si>
  <si>
    <t>13.9047790608801</t>
  </si>
  <si>
    <t>17.5863973201676</t>
  </si>
  <si>
    <t>10.2231608015927</t>
  </si>
  <si>
    <t>6.14232193872996</t>
  </si>
  <si>
    <t>3.44658280437967</t>
  </si>
  <si>
    <t>-0.782028251101492</t>
  </si>
  <si>
    <t>11.2002825489784</t>
  </si>
  <si>
    <t>14.4945641565299</t>
  </si>
  <si>
    <t>7.90600094142677</t>
  </si>
  <si>
    <t>4.5621927254028</t>
  </si>
  <si>
    <t>1.77479992258789</t>
  </si>
  <si>
    <t>-0.873663255985967</t>
  </si>
  <si>
    <t>0.853716666666667</t>
  </si>
  <si>
    <t>0.869566666666667</t>
  </si>
  <si>
    <t>0.837866666666667</t>
  </si>
  <si>
    <t>-0.0317000000000001</t>
  </si>
  <si>
    <t>isoComp_00093491</t>
  </si>
  <si>
    <t>ENST00000373903.1</t>
  </si>
  <si>
    <t>0.171236125874001</t>
  </si>
  <si>
    <t>0.162955997197486</t>
  </si>
  <si>
    <t>0.179516254550517</t>
  </si>
  <si>
    <t>0.13191655209056</t>
  </si>
  <si>
    <t>isoComp_00093492</t>
  </si>
  <si>
    <t>ENST00000373904.5</t>
  </si>
  <si>
    <t>0.719343690513542</t>
  </si>
  <si>
    <t>1.20667737586684</t>
  </si>
  <si>
    <t>0.232010005160246</t>
  </si>
  <si>
    <t>0.894729496612061</t>
  </si>
  <si>
    <t>0.232010004431805</t>
  </si>
  <si>
    <t>-2.32980806429597</t>
  </si>
  <si>
    <t>0.03395</t>
  </si>
  <si>
    <t>isoComp_00093493</t>
  </si>
  <si>
    <t>ENST00000373920.6</t>
  </si>
  <si>
    <t>0.880124819168973</t>
  </si>
  <si>
    <t>1.35748164362581</t>
  </si>
  <si>
    <t>0.402767994712132</t>
  </si>
  <si>
    <t>0.864288763977926</t>
  </si>
  <si>
    <t>0.202341930643641</t>
  </si>
  <si>
    <t>-1.72811845091551</t>
  </si>
  <si>
    <t>isoComp_00093494</t>
  </si>
  <si>
    <t>ENST00000471789.1</t>
  </si>
  <si>
    <t>0.182359265300595</t>
  </si>
  <si>
    <t>0.364718146947385</t>
  </si>
  <si>
    <t>0.000000383653805375063</t>
  </si>
  <si>
    <t>0.364717619088033</t>
  </si>
  <si>
    <t>0.000000169240877133151</t>
  </si>
  <si>
    <t>-5.22767859297246</t>
  </si>
  <si>
    <t>isoComp_00093496</t>
  </si>
  <si>
    <t>ENST00000496688.1</t>
  </si>
  <si>
    <t>0.751432611044596</t>
  </si>
  <si>
    <t>0.0000000000000000000000000000382697194959621</t>
  </si>
  <si>
    <t>1.50286522208919</t>
  </si>
  <si>
    <t>1.13458935864924</t>
  </si>
  <si>
    <t>7.24113965645392</t>
  </si>
  <si>
    <t>0.103466666666667</t>
  </si>
  <si>
    <t>isoComp_00093498</t>
  </si>
  <si>
    <t>geneComp_00017605</t>
  </si>
  <si>
    <t>ENST00000295901.9</t>
  </si>
  <si>
    <t>PSMD6</t>
  </si>
  <si>
    <t>246.292213110701</t>
  </si>
  <si>
    <t>262.710983879299</t>
  </si>
  <si>
    <t>229.873442342102</t>
  </si>
  <si>
    <t>10.6135163527959</t>
  </si>
  <si>
    <t>11.8034039722429</t>
  </si>
  <si>
    <t>-0.192628877285707</t>
  </si>
  <si>
    <t>130.201174361328</t>
  </si>
  <si>
    <t>139.251544616447</t>
  </si>
  <si>
    <t>121.150804106209</t>
  </si>
  <si>
    <t>23.4018684551423</t>
  </si>
  <si>
    <t>8.73964231666768</t>
  </si>
  <si>
    <t>-0.200873872234517</t>
  </si>
  <si>
    <t>0.525433333333333</t>
  </si>
  <si>
    <t>0.524966666666667</t>
  </si>
  <si>
    <t>0.5259</t>
  </si>
  <si>
    <t>0.000933333333333342</t>
  </si>
  <si>
    <t>isoComp_00093500</t>
  </si>
  <si>
    <t>ENST00000463139.5</t>
  </si>
  <si>
    <t>66.7461750159904</t>
  </si>
  <si>
    <t>66.2908987282991</t>
  </si>
  <si>
    <t>67.2014513036816</t>
  </si>
  <si>
    <t>2.36356279063806</t>
  </si>
  <si>
    <t>1.65647374053681</t>
  </si>
  <si>
    <t>0.019678629762006</t>
  </si>
  <si>
    <t>0.2738</t>
  </si>
  <si>
    <t>0.2937</t>
  </si>
  <si>
    <t>isoComp_00093501</t>
  </si>
  <si>
    <t>ENST00000467853.5</t>
  </si>
  <si>
    <t>5.65093181370988</t>
  </si>
  <si>
    <t>4.32942854665078</t>
  </si>
  <si>
    <t>6.97243508076898</t>
  </si>
  <si>
    <t>0.7702772485818</t>
  </si>
  <si>
    <t>4.04427499952031</t>
  </si>
  <si>
    <t>0.686225186440272</t>
  </si>
  <si>
    <t>isoComp_00093502</t>
  </si>
  <si>
    <t>ENST00000475036.1</t>
  </si>
  <si>
    <t>3.7431871648489</t>
  </si>
  <si>
    <t>1.96518838698092</t>
  </si>
  <si>
    <t>5.52118594271687</t>
  </si>
  <si>
    <t>0.148137251706997</t>
  </si>
  <si>
    <t>1.80029494993395</t>
  </si>
  <si>
    <t>1.48559858280052</t>
  </si>
  <si>
    <t>isoComp_00093503</t>
  </si>
  <si>
    <t>ENST00000476464.5</t>
  </si>
  <si>
    <t>32.224914588182</t>
  </si>
  <si>
    <t>42.2503625364651</t>
  </si>
  <si>
    <t>22.1994666398989</t>
  </si>
  <si>
    <t>12.9298905523037</t>
  </si>
  <si>
    <t>8.84918409013818</t>
  </si>
  <si>
    <t>-0.928130396693203</t>
  </si>
  <si>
    <t>0.164633333333333</t>
  </si>
  <si>
    <t>-0.0695333333333333</t>
  </si>
  <si>
    <t>isoComp_00093506</t>
  </si>
  <si>
    <t>ENST00000482510.5</t>
  </si>
  <si>
    <t>0.943190093904081</t>
  </si>
  <si>
    <t>1.88637248192454</t>
  </si>
  <si>
    <t>0.00000770588362318479</t>
  </si>
  <si>
    <t>0.982667756451792</t>
  </si>
  <si>
    <t>0.000000815107359490401</t>
  </si>
  <si>
    <t>-7.56598725740902</t>
  </si>
  <si>
    <t>isoComp_00093507</t>
  </si>
  <si>
    <t>ENST00000492933.5</t>
  </si>
  <si>
    <t>6.35291190309008</t>
  </si>
  <si>
    <t>6.03845288505071</t>
  </si>
  <si>
    <t>6.66737092112946</t>
  </si>
  <si>
    <t>1.28122421426874</t>
  </si>
  <si>
    <t>1.25985636563427</t>
  </si>
  <si>
    <t>0.142714015593868</t>
  </si>
  <si>
    <t>isoComp_00093508</t>
  </si>
  <si>
    <t>ENST00000497315.5</t>
  </si>
  <si>
    <t>0.429723579972327</t>
  </si>
  <si>
    <t>0.69872749805584</t>
  </si>
  <si>
    <t>0.160719661888815</t>
  </si>
  <si>
    <t>0.356278613253085</t>
  </si>
  <si>
    <t>-2.05360180151503</t>
  </si>
  <si>
    <t>isoComp_00093677</t>
  </si>
  <si>
    <t>geneComp_00017630</t>
  </si>
  <si>
    <t>ENST00000275605.8</t>
  </si>
  <si>
    <t>PSPH</t>
  </si>
  <si>
    <t>30.5970009736399</t>
  </si>
  <si>
    <t>33.8302938463413</t>
  </si>
  <si>
    <t>27.3637081009385</t>
  </si>
  <si>
    <t>3.29085219426966</t>
  </si>
  <si>
    <t>2.31132920367093</t>
  </si>
  <si>
    <t>-0.305951217414248</t>
  </si>
  <si>
    <t>8.22661105400954</t>
  </si>
  <si>
    <t>7.28369907013498</t>
  </si>
  <si>
    <t>9.16952303788411</t>
  </si>
  <si>
    <t>4.08936490506784</t>
  </si>
  <si>
    <t>0.356972224229981</t>
  </si>
  <si>
    <t>0.331768517161294</t>
  </si>
  <si>
    <t>0.270716666666667</t>
  </si>
  <si>
    <t>0.202433333333333</t>
  </si>
  <si>
    <t>0.339</t>
  </si>
  <si>
    <t>0.502458179227784</t>
  </si>
  <si>
    <t>isoComp_00093678</t>
  </si>
  <si>
    <t>ENST00000395471.7</t>
  </si>
  <si>
    <t>16.9133116190248</t>
  </si>
  <si>
    <t>18.9796906949843</t>
  </si>
  <si>
    <t>14.8469325430652</t>
  </si>
  <si>
    <t>5.05690738958128</t>
  </si>
  <si>
    <t>2.0050150378149</t>
  </si>
  <si>
    <t>-0.354080128377321</t>
  </si>
  <si>
    <t>0.558933333333333</t>
  </si>
  <si>
    <t>isoComp_00093679</t>
  </si>
  <si>
    <t>ENST00000413218.5</t>
  </si>
  <si>
    <t>0.264582316907402</t>
  </si>
  <si>
    <t>0.291904904586351</t>
  </si>
  <si>
    <t>0.237259729228453</t>
  </si>
  <si>
    <t>0.181885982907112</t>
  </si>
  <si>
    <t>-0.288066904724684</t>
  </si>
  <si>
    <t>isoComp_00093680</t>
  </si>
  <si>
    <t>ENST00000416592.1</t>
  </si>
  <si>
    <t>0.194166990128838</t>
  </si>
  <si>
    <t>0.388333980042287</t>
  </si>
  <si>
    <t>0.000000000215388198591021</t>
  </si>
  <si>
    <t>0.388333049442384</t>
  </si>
  <si>
    <t>0.000000000177050155148932</t>
  </si>
  <si>
    <t>-5.3159066184527</t>
  </si>
  <si>
    <t>isoComp_00093681</t>
  </si>
  <si>
    <t>ENST00000419984.6</t>
  </si>
  <si>
    <t>0.793636071428054</t>
  </si>
  <si>
    <t>0.00000037195364093213</t>
  </si>
  <si>
    <t>1.58727177090247</t>
  </si>
  <si>
    <t>0.000000272976418737828</t>
  </si>
  <si>
    <t>0.192458262318801</t>
  </si>
  <si>
    <t>7.3194123329849</t>
  </si>
  <si>
    <t>isoComp_00093682</t>
  </si>
  <si>
    <t>ENST00000421312.5</t>
  </si>
  <si>
    <t>0.06666984004474</t>
  </si>
  <si>
    <t>0.133339426259429</t>
  </si>
  <si>
    <t>0.000000253830051269213</t>
  </si>
  <si>
    <t>-3.84132696042242</t>
  </si>
  <si>
    <t>isoComp_00093683</t>
  </si>
  <si>
    <t>ENST00000421626.5</t>
  </si>
  <si>
    <t>0.102618940867782</t>
  </si>
  <si>
    <t>0.000000000481109365486274</t>
  </si>
  <si>
    <t>0.205237881254454</t>
  </si>
  <si>
    <t>0.000000000481050546887314</t>
  </si>
  <si>
    <t>4.4278600359396</t>
  </si>
  <si>
    <t>isoComp_00093685</t>
  </si>
  <si>
    <t>ENST00000427797.5</t>
  </si>
  <si>
    <t>1.07503486103675</t>
  </si>
  <si>
    <t>1.96402966587734</t>
  </si>
  <si>
    <t>0.186040056196153</t>
  </si>
  <si>
    <t>1.20650526343547</t>
  </si>
  <si>
    <t>-3.33192330036399</t>
  </si>
  <si>
    <t>0.0305166666666667</t>
  </si>
  <si>
    <t>-0.0461666666666667</t>
  </si>
  <si>
    <t>isoComp_00093686</t>
  </si>
  <si>
    <t>ENST00000437355.6</t>
  </si>
  <si>
    <t>0.999113733776516</t>
  </si>
  <si>
    <t>1.39680870233934</t>
  </si>
  <si>
    <t>0.601418765213693</t>
  </si>
  <si>
    <t>0.957745556551026</t>
  </si>
  <si>
    <t>0.334520386748355</t>
  </si>
  <si>
    <t>-1.2021934282822</t>
  </si>
  <si>
    <t>-0.0166666666666667</t>
  </si>
  <si>
    <t>isoComp_00093687</t>
  </si>
  <si>
    <t>ENST00000459834.5</t>
  </si>
  <si>
    <t>1.72552498084786</t>
  </si>
  <si>
    <t>2.92102589875491</t>
  </si>
  <si>
    <t>0.530024062940802</t>
  </si>
  <si>
    <t>0.77078973131635</t>
  </si>
  <si>
    <t>0.272544284315893</t>
  </si>
  <si>
    <t>-2.44031011694828</t>
  </si>
  <si>
    <t>-0.0709333333333333</t>
  </si>
  <si>
    <t>isoComp_00093688</t>
  </si>
  <si>
    <t>ENST00000472276.1</t>
  </si>
  <si>
    <t>0.235730565349072</t>
  </si>
  <si>
    <t>0.471461130698144</t>
  </si>
  <si>
    <t>0.00000000000000000000000760658567387022</t>
  </si>
  <si>
    <t>-5.58934742605567</t>
  </si>
  <si>
    <t>isoComp_00093725</t>
  </si>
  <si>
    <t>geneComp_00017637</t>
  </si>
  <si>
    <t>ENST00000349038.8</t>
  </si>
  <si>
    <t>PTBP1</t>
  </si>
  <si>
    <t>15.3330843276522</t>
  </si>
  <si>
    <t>13.7595420070471</t>
  </si>
  <si>
    <t>16.9066266482573</t>
  </si>
  <si>
    <t>2.8104603438509</t>
  </si>
  <si>
    <t>1.08001283709501</t>
  </si>
  <si>
    <t>0.296961334354616</t>
  </si>
  <si>
    <t>2.4345549676532</t>
  </si>
  <si>
    <t>1.02701895923663</t>
  </si>
  <si>
    <t>3.84209097606977</t>
  </si>
  <si>
    <t>0.624358499385799</t>
  </si>
  <si>
    <t>0.849642515330945</t>
  </si>
  <si>
    <t>1.89319950579846</t>
  </si>
  <si>
    <t>0.0632333333333333</t>
  </si>
  <si>
    <t>isoComp_00093726</t>
  </si>
  <si>
    <t>ENST00000350092.8</t>
  </si>
  <si>
    <t>3.87110604856015</t>
  </si>
  <si>
    <t>5.08004402582927</t>
  </si>
  <si>
    <t>2.66216807129103</t>
  </si>
  <si>
    <t>0.760888035430047</t>
  </si>
  <si>
    <t>0.52751811287408</t>
  </si>
  <si>
    <t>-0.929667382981016</t>
  </si>
  <si>
    <t>0.27535</t>
  </si>
  <si>
    <t>0.388366666666667</t>
  </si>
  <si>
    <t>0.162333333333333</t>
  </si>
  <si>
    <t>-0.226033333333333</t>
  </si>
  <si>
    <t>isoComp_00093727</t>
  </si>
  <si>
    <t>ENST00000356948.11</t>
  </si>
  <si>
    <t>0.00941170944125633</t>
  </si>
  <si>
    <t>0.0188231138575944</t>
  </si>
  <si>
    <t>0.000000305024918291643</t>
  </si>
  <si>
    <t>0.0188226680256803</t>
  </si>
  <si>
    <t>0.000000285530942097922</t>
  </si>
  <si>
    <t>-1.52718219799034</t>
  </si>
  <si>
    <t>isoComp_00093728</t>
  </si>
  <si>
    <t>ENST00000394601.8</t>
  </si>
  <si>
    <t>0.220230607273979</t>
  </si>
  <si>
    <t>0.435862291074065</t>
  </si>
  <si>
    <t>0.00459892347389223</t>
  </si>
  <si>
    <t>0.407771708166029</t>
  </si>
  <si>
    <t>0.00459831634314079</t>
  </si>
  <si>
    <t>-4.93266429482081</t>
  </si>
  <si>
    <t>0.0139166666666667</t>
  </si>
  <si>
    <t>isoComp_00093729</t>
  </si>
  <si>
    <t>ENST00000585856.2</t>
  </si>
  <si>
    <t>0.133706249002275</t>
  </si>
  <si>
    <t>0.000000000000000000000000000000000000000000000000000736303263798965</t>
  </si>
  <si>
    <t>0.26741249800455</t>
  </si>
  <si>
    <t>4.79396088039681</t>
  </si>
  <si>
    <t>isoComp_00093733</t>
  </si>
  <si>
    <t>ENST00000586944.5</t>
  </si>
  <si>
    <t>0.126895011666703</t>
  </si>
  <si>
    <t>0.0560772589289106</t>
  </si>
  <si>
    <t>0.197712764404494</t>
  </si>
  <si>
    <t>0.0474109245225947</t>
  </si>
  <si>
    <t>1.65236412962666</t>
  </si>
  <si>
    <t>isoComp_00093742</t>
  </si>
  <si>
    <t>ENST00000627714.2</t>
  </si>
  <si>
    <t>4.1523857116632</t>
  </si>
  <si>
    <t>4.78264290529551</t>
  </si>
  <si>
    <t>3.5221285180309</t>
  </si>
  <si>
    <t>3.17388167116602</t>
  </si>
  <si>
    <t>3.11948430146515</t>
  </si>
  <si>
    <t>-0.440283613267216</t>
  </si>
  <si>
    <t>0.288466666666667</t>
  </si>
  <si>
    <t>0.2082</t>
  </si>
  <si>
    <t>isoComp_00093743</t>
  </si>
  <si>
    <t>ENST00000635647.1</t>
  </si>
  <si>
    <t>4.28981150653551</t>
  </si>
  <si>
    <t>2.27387451685693</t>
  </si>
  <si>
    <t>6.30574849621409</t>
  </si>
  <si>
    <t>1.19448018864667</t>
  </si>
  <si>
    <t>3.68935961098022</t>
  </si>
  <si>
    <t>1.46747033504352</t>
  </si>
  <si>
    <t>0.2216</t>
  </si>
  <si>
    <t>0.361533333333333</t>
  </si>
  <si>
    <t>0.139933333333333</t>
  </si>
  <si>
    <t>isoComp_00093744</t>
  </si>
  <si>
    <t>ENST00000676227.1</t>
  </si>
  <si>
    <t>0.0468966077668646</t>
  </si>
  <si>
    <t>0.04206606917335</t>
  </si>
  <si>
    <t>0.0517271463603792</t>
  </si>
  <si>
    <t>0.245561605418426</t>
  </si>
  <si>
    <t>isoComp_00093745</t>
  </si>
  <si>
    <t>ENST00000677277.1</t>
  </si>
  <si>
    <t>0.0480859080890675</t>
  </si>
  <si>
    <t>0.0431328667948408</t>
  </si>
  <si>
    <t>0.0530389493832943</t>
  </si>
  <si>
    <t>0.246638934998981</t>
  </si>
  <si>
    <t>isoComp_00093902</t>
  </si>
  <si>
    <t>geneComp_00017661</t>
  </si>
  <si>
    <t>ENST00000262033.11</t>
  </si>
  <si>
    <t>PTGES3</t>
  </si>
  <si>
    <t>19.515262578867</t>
  </si>
  <si>
    <t>19.8323686560736</t>
  </si>
  <si>
    <t>19.1981565016605</t>
  </si>
  <si>
    <t>2.76686985052899</t>
  </si>
  <si>
    <t>2.25097434179471</t>
  </si>
  <si>
    <t>-0.0468651924577281</t>
  </si>
  <si>
    <t>0.319527979047897</t>
  </si>
  <si>
    <t>0.639054957613251</t>
  </si>
  <si>
    <t>0.00000100048254315441</t>
  </si>
  <si>
    <t>0.321845470129037</t>
  </si>
  <si>
    <t>0.000000364176966626572</t>
  </si>
  <si>
    <t>-6.020124404107</t>
  </si>
  <si>
    <t>0.697580517544267</t>
  </si>
  <si>
    <t>isoComp_00093903</t>
  </si>
  <si>
    <t>ENST00000414274.7</t>
  </si>
  <si>
    <t>0.154568348718826</t>
  </si>
  <si>
    <t>0.0870742028806369</t>
  </si>
  <si>
    <t>0.222062494557015</t>
  </si>
  <si>
    <t>0.0870740123955868</t>
  </si>
  <si>
    <t>0.114374678945787</t>
  </si>
  <si>
    <t>1.2573535155561</t>
  </si>
  <si>
    <t>isoComp_00093904</t>
  </si>
  <si>
    <t>ENST00000436399.6</t>
  </si>
  <si>
    <t>0.133923848644931</t>
  </si>
  <si>
    <t>0.267847697289862</t>
  </si>
  <si>
    <t>0.00000000000000000000000000662590386315679</t>
  </si>
  <si>
    <t>0.134864805893296</t>
  </si>
  <si>
    <t>-4.79622237864432</t>
  </si>
  <si>
    <t>isoComp_00093906</t>
  </si>
  <si>
    <t>ENST00000456859.2</t>
  </si>
  <si>
    <t>0.113916687848832</t>
  </si>
  <si>
    <t>0.00000000837194889327185</t>
  </si>
  <si>
    <t>0.227833367325715</t>
  </si>
  <si>
    <t>0.00000000837189390167800</t>
  </si>
  <si>
    <t>4.57187802224833</t>
  </si>
  <si>
    <t>isoComp_00093907</t>
  </si>
  <si>
    <t>ENST00000537473.2</t>
  </si>
  <si>
    <t>5.68724668663311</t>
  </si>
  <si>
    <t>5.80640343116494</t>
  </si>
  <si>
    <t>5.56808994210128</t>
  </si>
  <si>
    <t>2.65779516733631</t>
  </si>
  <si>
    <t>2.1552203235236</t>
  </si>
  <si>
    <t>-0.0603561425793393</t>
  </si>
  <si>
    <t>0.272466666666667</t>
  </si>
  <si>
    <t>isoComp_00093908</t>
  </si>
  <si>
    <t>ENST00000614328.4</t>
  </si>
  <si>
    <t>13.1060790279254</t>
  </si>
  <si>
    <t>13.0319883586568</t>
  </si>
  <si>
    <t>13.1801696971939</t>
  </si>
  <si>
    <t>1.65443315886471</t>
  </si>
  <si>
    <t>3.32036896532483</t>
  </si>
  <si>
    <t>0.0162992885083258</t>
  </si>
  <si>
    <t>0.676666666666667</t>
  </si>
  <si>
    <t>0.6797</t>
  </si>
  <si>
    <t>0.673633333333333</t>
  </si>
  <si>
    <t>-0.00606666666666666</t>
  </si>
  <si>
    <t>isoComp_00093939</t>
  </si>
  <si>
    <t>geneComp_00017671</t>
  </si>
  <si>
    <t>ENST00000395218.3</t>
  </si>
  <si>
    <t>PTK2</t>
  </si>
  <si>
    <t>32.3721888781955</t>
  </si>
  <si>
    <t>42.4576910023418</t>
  </si>
  <si>
    <t>22.2866867540493</t>
  </si>
  <si>
    <t>13.1161402669642</t>
  </si>
  <si>
    <t>3.43978501218509</t>
  </si>
  <si>
    <t>-0.929536326205446</t>
  </si>
  <si>
    <t>0.442166002454883</t>
  </si>
  <si>
    <t>0.285246476821854</t>
  </si>
  <si>
    <t>0.599085528087912</t>
  </si>
  <si>
    <t>0.181840563849244</t>
  </si>
  <si>
    <t>0.138657543760729</t>
  </si>
  <si>
    <t>1.04472498226428</t>
  </si>
  <si>
    <t>isoComp_00093941</t>
  </si>
  <si>
    <t>ENST00000510126.2</t>
  </si>
  <si>
    <t>0.635153604140219</t>
  </si>
  <si>
    <t>1.27030720828044</t>
  </si>
  <si>
    <t>0.696278920534669</t>
  </si>
  <si>
    <t>-7.00034621459753</t>
  </si>
  <si>
    <t>isoComp_00093943</t>
  </si>
  <si>
    <t>ENST00000517712.5</t>
  </si>
  <si>
    <t>1.1792526372399</t>
  </si>
  <si>
    <t>1.50930650893024</t>
  </si>
  <si>
    <t>0.849198765549547</t>
  </si>
  <si>
    <t>0.326797503389643</t>
  </si>
  <si>
    <t>0.265408211876482</t>
  </si>
  <si>
    <t>-0.822349126681053</t>
  </si>
  <si>
    <t>isoComp_00093944</t>
  </si>
  <si>
    <t>ENST00000517887.5</t>
  </si>
  <si>
    <t>8.78783287986915</t>
  </si>
  <si>
    <t>11.5049840916736</t>
  </si>
  <si>
    <t>6.07068166806472</t>
  </si>
  <si>
    <t>4.26777057386256</t>
  </si>
  <si>
    <t>1.11562962799862</t>
  </si>
  <si>
    <t>-0.921207448429099</t>
  </si>
  <si>
    <t>0.264633333333333</t>
  </si>
  <si>
    <t>0.0082666666666667</t>
  </si>
  <si>
    <t>isoComp_00093946</t>
  </si>
  <si>
    <t>ENST00000518509.5</t>
  </si>
  <si>
    <t>0.458912666911561</t>
  </si>
  <si>
    <t>0.215421102010236</t>
  </si>
  <si>
    <t>0.702404231812886</t>
  </si>
  <si>
    <t>1.66007351164417</t>
  </si>
  <si>
    <t>0.0397</t>
  </si>
  <si>
    <t>isoComp_00093950</t>
  </si>
  <si>
    <t>ENST00000519465.5</t>
  </si>
  <si>
    <t>0.0695203338952572</t>
  </si>
  <si>
    <t>0.139040667790514</t>
  </si>
  <si>
    <t>0.00000000000000000000822902949007384</t>
  </si>
  <si>
    <t>0.139040663843438</t>
  </si>
  <si>
    <t>0.00000000000000000000609521026050714</t>
  </si>
  <si>
    <t>-3.89763413842277</t>
  </si>
  <si>
    <t>isoComp_00093951</t>
  </si>
  <si>
    <t>ENST00000519635.1</t>
  </si>
  <si>
    <t>0.827990082364147</t>
  </si>
  <si>
    <t>1.27939191673327</t>
  </si>
  <si>
    <t>0.37658824799502</t>
  </si>
  <si>
    <t>0.817244406514719</t>
  </si>
  <si>
    <t>0.190110804182106</t>
  </si>
  <si>
    <t>-1.73782115785995</t>
  </si>
  <si>
    <t>-0.0434333333333333</t>
  </si>
  <si>
    <t>isoComp_00093952</t>
  </si>
  <si>
    <t>ENST00000519654.5</t>
  </si>
  <si>
    <t>3.32714936807843</t>
  </si>
  <si>
    <t>5.25630155800498</t>
  </si>
  <si>
    <t>1.39799717815189</t>
  </si>
  <si>
    <t>2.12717118622313</t>
  </si>
  <si>
    <t>0.543819368212786</t>
  </si>
  <si>
    <t>-1.90314569250114</t>
  </si>
  <si>
    <t>isoComp_00093953</t>
  </si>
  <si>
    <t>ENST00000519881.5</t>
  </si>
  <si>
    <t>1.16479671332232</t>
  </si>
  <si>
    <t>0.652283068986248</t>
  </si>
  <si>
    <t>1.67731035765839</t>
  </si>
  <si>
    <t>0.652283068844504</t>
  </si>
  <si>
    <t>0.864584879562352</t>
  </si>
  <si>
    <t>1.34920548018326</t>
  </si>
  <si>
    <t>isoComp_00093954</t>
  </si>
  <si>
    <t>ENST00000519899.5</t>
  </si>
  <si>
    <t>0.251796780538742</t>
  </si>
  <si>
    <t>0.00000000000000000000000000000000000000000000616766974219329</t>
  </si>
  <si>
    <t>0.503593561077484</t>
  </si>
  <si>
    <t>5.68255521039312</t>
  </si>
  <si>
    <t>isoComp_00093955</t>
  </si>
  <si>
    <t>ENST00000519993.5</t>
  </si>
  <si>
    <t>0.103314785207532</t>
  </si>
  <si>
    <t>0.206629570414635</t>
  </si>
  <si>
    <t>0.000000000000428870031824218</t>
  </si>
  <si>
    <t>0.206629562156744</t>
  </si>
  <si>
    <t>0.000000000000427650334161092</t>
  </si>
  <si>
    <t>-4.43715828227197</t>
  </si>
  <si>
    <t>isoComp_00093961</t>
  </si>
  <si>
    <t>ENST00000520843.5</t>
  </si>
  <si>
    <t>0.439055349453157</t>
  </si>
  <si>
    <t>0.620713756792109</t>
  </si>
  <si>
    <t>0.257396942114204</t>
  </si>
  <si>
    <t>0.314524828200073</t>
  </si>
  <si>
    <t>-1.23800243362786</t>
  </si>
  <si>
    <t>isoComp_00093963</t>
  </si>
  <si>
    <t>ENST00000520917.1</t>
  </si>
  <si>
    <t>0.306024508347268</t>
  </si>
  <si>
    <t>0.0000000000000000000000000000000000000000001767920503228</t>
  </si>
  <si>
    <t>0.612049016694536</t>
  </si>
  <si>
    <t>5.95895636231058</t>
  </si>
  <si>
    <t>isoComp_00093968</t>
  </si>
  <si>
    <t>ENST00000521332.5</t>
  </si>
  <si>
    <t>1.95761955776051</t>
  </si>
  <si>
    <t>2.96396071036676</t>
  </si>
  <si>
    <t>0.951278405154257</t>
  </si>
  <si>
    <t>2.96396070659994</t>
  </si>
  <si>
    <t>0.54062326236126</t>
  </si>
  <si>
    <t>-1.6293593582414</t>
  </si>
  <si>
    <t>isoComp_00093974</t>
  </si>
  <si>
    <t>ENST00000521985.1</t>
  </si>
  <si>
    <t>0.775183354816394</t>
  </si>
  <si>
    <t>0.220613707162803</t>
  </si>
  <si>
    <t>1.32975300246998</t>
  </si>
  <si>
    <t>2.538416878006</t>
  </si>
  <si>
    <t>0.0299833333333333</t>
  </si>
  <si>
    <t>isoComp_00093978</t>
  </si>
  <si>
    <t>ENST00000522950.1</t>
  </si>
  <si>
    <t>0.0913179482607408</t>
  </si>
  <si>
    <t>0.182635896521482</t>
  </si>
  <si>
    <t>4.26780466051974</t>
  </si>
  <si>
    <t>isoComp_00093980</t>
  </si>
  <si>
    <t>ENST00000523388.5</t>
  </si>
  <si>
    <t>3.1336707101634</t>
  </si>
  <si>
    <t>4.33090474187019</t>
  </si>
  <si>
    <t>1.93643667845661</t>
  </si>
  <si>
    <t>2.29802263217624</t>
  </si>
  <si>
    <t>0.416627723547149</t>
  </si>
  <si>
    <t>-1.15716035235567</t>
  </si>
  <si>
    <t>0.0886</t>
  </si>
  <si>
    <t>0.00966666666666666</t>
  </si>
  <si>
    <t>isoComp_00093981</t>
  </si>
  <si>
    <t>ENST00000523474.5</t>
  </si>
  <si>
    <t>0.0940018045843855</t>
  </si>
  <si>
    <t>0.00000000000000000000000000000000000000000000000000000000000000000000000000000000000000000000000000000000000000000000000000000000000000000000000000000000000000803305308440492</t>
  </si>
  <si>
    <t>0.188003609168771</t>
  </si>
  <si>
    <t>0.00000000000000000000000000000000000000000000000000000000000000000000000000000000000000000000000000000000000000000000000000000000000000000000000000000000000000803305309333746</t>
  </si>
  <si>
    <t>4.30745482257827</t>
  </si>
  <si>
    <t>isoComp_00093984</t>
  </si>
  <si>
    <t>ENST00000523675.1</t>
  </si>
  <si>
    <t>1.18107064852533</t>
  </si>
  <si>
    <t>1.83476060786385</t>
  </si>
  <si>
    <t>0.527380689186806</t>
  </si>
  <si>
    <t>0.99054249698822</t>
  </si>
  <si>
    <t>0.287709656631713</t>
  </si>
  <si>
    <t>-1.77941722776446</t>
  </si>
  <si>
    <t>isoComp_00093987</t>
  </si>
  <si>
    <t>ENST00000523797.1</t>
  </si>
  <si>
    <t>0.297920946719456</t>
  </si>
  <si>
    <t>0.000000000218115972547922</t>
  </si>
  <si>
    <t>0.595841893220797</t>
  </si>
  <si>
    <t>0.000000000218115955862855</t>
  </si>
  <si>
    <t>0.483256707481064</t>
  </si>
  <si>
    <t>5.92086940558782</t>
  </si>
  <si>
    <t>isoComp_00093989</t>
  </si>
  <si>
    <t>ENST00000523805.5</t>
  </si>
  <si>
    <t>3.93618242090491</t>
  </si>
  <si>
    <t>5.95258005439972</t>
  </si>
  <si>
    <t>1.91978478741009</t>
  </si>
  <si>
    <t>0.424695292429811</t>
  </si>
  <si>
    <t>1.01676708798741</t>
  </si>
  <si>
    <t>-1.62749676618779</t>
  </si>
  <si>
    <t>0.1861</t>
  </si>
  <si>
    <t>-0.109266666666667</t>
  </si>
  <si>
    <t>isoComp_00093990</t>
  </si>
  <si>
    <t>ENST00000524040.5</t>
  </si>
  <si>
    <t>2.26632442281258</t>
  </si>
  <si>
    <t>3.57951126679006</t>
  </si>
  <si>
    <t>0.953137578835096</t>
  </si>
  <si>
    <t>3.57917319435506</t>
  </si>
  <si>
    <t>0.766089029394015</t>
  </si>
  <si>
    <t>-1.8979736271015</t>
  </si>
  <si>
    <t>0.0787</t>
  </si>
  <si>
    <t>-0.0429</t>
  </si>
  <si>
    <t>isoComp_00093991</t>
  </si>
  <si>
    <t>ENST00000524202.5</t>
  </si>
  <si>
    <t>0.373119321512757</t>
  </si>
  <si>
    <t>0.635733464575358</t>
  </si>
  <si>
    <t>0.110505178450157</t>
  </si>
  <si>
    <t>0.336351632155976</t>
  </si>
  <si>
    <t>-2.42184365094344</t>
  </si>
  <si>
    <t>isoComp_00093992</t>
  </si>
  <si>
    <t>ENST00000524257.5</t>
  </si>
  <si>
    <t>0.272811655749339</t>
  </si>
  <si>
    <t>0.00000000000000000000000000000000000000000000000000000000000000000471032565769558</t>
  </si>
  <si>
    <t>0.545623311498677</t>
  </si>
  <si>
    <t>0.00000000000000000000000000000000000000000000000000000000000000000471032565769523</t>
  </si>
  <si>
    <t>5.79603522458467</t>
  </si>
  <si>
    <t>isoComp_00094054</t>
  </si>
  <si>
    <t>geneComp_00017685</t>
  </si>
  <si>
    <t>ENST00000391842.5</t>
  </si>
  <si>
    <t>PTOV1</t>
  </si>
  <si>
    <t>11.4758891292592</t>
  </si>
  <si>
    <t>10.1175875161165</t>
  </si>
  <si>
    <t>12.8341907424018</t>
  </si>
  <si>
    <t>1.34637730574829</t>
  </si>
  <si>
    <t>1.36806916836708</t>
  </si>
  <si>
    <t>0.34282544312615</t>
  </si>
  <si>
    <t>0.94974736515571</t>
  </si>
  <si>
    <t>0.401616991269753</t>
  </si>
  <si>
    <t>1.49787773904167</t>
  </si>
  <si>
    <t>0.381722578934237</t>
  </si>
  <si>
    <t>0.790315296872925</t>
  </si>
  <si>
    <t>1.87314501545504</t>
  </si>
  <si>
    <t>0.0807833333333333</t>
  </si>
  <si>
    <t>isoComp_00094055</t>
  </si>
  <si>
    <t>ENST00000594151.5</t>
  </si>
  <si>
    <t>0.316956478319827</t>
  </si>
  <si>
    <t>0.220765509139876</t>
  </si>
  <si>
    <t>0.413147447499777</t>
  </si>
  <si>
    <t>0.874732853229753</t>
  </si>
  <si>
    <t>isoComp_00094056</t>
  </si>
  <si>
    <t>ENST00000594165.5</t>
  </si>
  <si>
    <t>0.0745095948070047</t>
  </si>
  <si>
    <t>0.000000000000000432109652401601</t>
  </si>
  <si>
    <t>0.149019189614009</t>
  </si>
  <si>
    <t>3.99112896788418</t>
  </si>
  <si>
    <t>isoComp_00094058</t>
  </si>
  <si>
    <t>ENST00000595934.1</t>
  </si>
  <si>
    <t>0.178463229442867</t>
  </si>
  <si>
    <t>0.16975648560795</t>
  </si>
  <si>
    <t>0.187169973277784</t>
  </si>
  <si>
    <t>0.101071793364322</t>
  </si>
  <si>
    <t>0.133396038567549</t>
  </si>
  <si>
    <t>isoComp_00094059</t>
  </si>
  <si>
    <t>ENST00000596095.1</t>
  </si>
  <si>
    <t>0.183743157857728</t>
  </si>
  <si>
    <t>0.367486315715456</t>
  </si>
  <si>
    <t>-5.23835244102764</t>
  </si>
  <si>
    <t>isoComp_00094060</t>
  </si>
  <si>
    <t>ENST00000596424.1</t>
  </si>
  <si>
    <t>0.710331763342414</t>
  </si>
  <si>
    <t>0.896129521369791</t>
  </si>
  <si>
    <t>0.524534005315037</t>
  </si>
  <si>
    <t>0.461538352359941</t>
  </si>
  <si>
    <t>0.263702876223558</t>
  </si>
  <si>
    <t>-0.761435552160207</t>
  </si>
  <si>
    <t>0.1033</t>
  </si>
  <si>
    <t>0.0410333333333333</t>
  </si>
  <si>
    <t>-0.0622666666666667</t>
  </si>
  <si>
    <t>isoComp_00094062</t>
  </si>
  <si>
    <t>ENST00000597793.5</t>
  </si>
  <si>
    <t>5.05940304044204</t>
  </si>
  <si>
    <t>5.81712474234355</t>
  </si>
  <si>
    <t>4.30168133854053</t>
  </si>
  <si>
    <t>1.35708287401693</t>
  </si>
  <si>
    <t>0.345632747856237</t>
  </si>
  <si>
    <t>-0.43453363762877</t>
  </si>
  <si>
    <t>0.448666666666667</t>
  </si>
  <si>
    <t>0.5598</t>
  </si>
  <si>
    <t>0.337533333333333</t>
  </si>
  <si>
    <t>-0.222266666666667</t>
  </si>
  <si>
    <t>isoComp_00094063</t>
  </si>
  <si>
    <t>ENST00000598325.5</t>
  </si>
  <si>
    <t>0.19305045128278</t>
  </si>
  <si>
    <t>0.000000000000000000000000457628529340857</t>
  </si>
  <si>
    <t>0.38610090256556</t>
  </si>
  <si>
    <t>0.000000000000000000000000457628529106876</t>
  </si>
  <si>
    <t>0.386100902523342</t>
  </si>
  <si>
    <t>5.30779608349514</t>
  </si>
  <si>
    <t>isoComp_00094064</t>
  </si>
  <si>
    <t>ENST00000598632.5</t>
  </si>
  <si>
    <t>0.0293326155825311</t>
  </si>
  <si>
    <t>0.00000000000000000148437211834461</t>
  </si>
  <si>
    <t>0.0586652311650621</t>
  </si>
  <si>
    <t>0.0000000000000000014843715974612</t>
  </si>
  <si>
    <t>2.77957977119566</t>
  </si>
  <si>
    <t>isoComp_00094065</t>
  </si>
  <si>
    <t>ENST00000599732.5</t>
  </si>
  <si>
    <t>0.240290626350775</t>
  </si>
  <si>
    <t>0.320682594467301</t>
  </si>
  <si>
    <t>0.15989865823425</t>
  </si>
  <si>
    <t>0.3206825944673</t>
  </si>
  <si>
    <t>0.159898518288028</t>
  </si>
  <si>
    <t>-0.960772652078231</t>
  </si>
  <si>
    <t>isoComp_00094069</t>
  </si>
  <si>
    <t>ENST00000601093.5</t>
  </si>
  <si>
    <t>0.431750225952539</t>
  </si>
  <si>
    <t>0.00000000000000000000000000000000000183065538111927</t>
  </si>
  <si>
    <t>0.863500451905078</t>
  </si>
  <si>
    <t>0.863500451904367</t>
  </si>
  <si>
    <t>6.44873654440724</t>
  </si>
  <si>
    <t>0.0361833333333333</t>
  </si>
  <si>
    <t>isoComp_00094070</t>
  </si>
  <si>
    <t>ENST00000601501.5</t>
  </si>
  <si>
    <t>0.431089957279928</t>
  </si>
  <si>
    <t>0.121863612993802</t>
  </si>
  <si>
    <t>0.740316301566055</t>
  </si>
  <si>
    <t>0.580998429152654</t>
  </si>
  <si>
    <t>2.50845238684516</t>
  </si>
  <si>
    <t>isoComp_00094073</t>
  </si>
  <si>
    <t>ENST00000601675.5</t>
  </si>
  <si>
    <t>2.67722048519595</t>
  </si>
  <si>
    <t>1.80216160820155</t>
  </si>
  <si>
    <t>3.55227936219036</t>
  </si>
  <si>
    <t>0.260744024315008</t>
  </si>
  <si>
    <t>0.872831858170295</t>
  </si>
  <si>
    <t>0.975089039989417</t>
  </si>
  <si>
    <t>0.225866666666667</t>
  </si>
  <si>
    <t>isoComp_00094433</t>
  </si>
  <si>
    <t>geneComp_00017734</t>
  </si>
  <si>
    <t>ENST00000313352.11</t>
  </si>
  <si>
    <t>PUF60</t>
  </si>
  <si>
    <t>110.936568658625</t>
  </si>
  <si>
    <t>123.178350183203</t>
  </si>
  <si>
    <t>98.6947871340476</t>
  </si>
  <si>
    <t>23.129072220796</t>
  </si>
  <si>
    <t>2.22628091380914</t>
  </si>
  <si>
    <t>-0.319673866551796</t>
  </si>
  <si>
    <t>3.05792397901051</t>
  </si>
  <si>
    <t>5.45520082555611</t>
  </si>
  <si>
    <t>0.660647132464918</t>
  </si>
  <si>
    <t>2.81312637216751</t>
  </si>
  <si>
    <t>0.421505252149349</t>
  </si>
  <si>
    <t>-3.02664872739218</t>
  </si>
  <si>
    <t>0.0411</t>
  </si>
  <si>
    <t>isoComp_00094434</t>
  </si>
  <si>
    <t>ENST00000349157.10</t>
  </si>
  <si>
    <t>21.6140985316876</t>
  </si>
  <si>
    <t>28.6038185831722</t>
  </si>
  <si>
    <t>14.624378480203</t>
  </si>
  <si>
    <t>6.57258269440831</t>
  </si>
  <si>
    <t>1.23770956028044</t>
  </si>
  <si>
    <t>-0.96735056563358</t>
  </si>
  <si>
    <t>0.1888</t>
  </si>
  <si>
    <t>0.229166666666667</t>
  </si>
  <si>
    <t>0.148433333333333</t>
  </si>
  <si>
    <t>-0.0807333333333333</t>
  </si>
  <si>
    <t>isoComp_00094435</t>
  </si>
  <si>
    <t>ENST00000453551.6</t>
  </si>
  <si>
    <t>1.19680595524989</t>
  </si>
  <si>
    <t>0.00000120848224396463</t>
  </si>
  <si>
    <t>2.39361070201753</t>
  </si>
  <si>
    <t>0.00000119125258837594</t>
  </si>
  <si>
    <t>1.29273286711314</t>
  </si>
  <si>
    <t>7.90888510373751</t>
  </si>
  <si>
    <t>isoComp_00094436</t>
  </si>
  <si>
    <t>ENST00000456095.6</t>
  </si>
  <si>
    <t>0.0205656904131101</t>
  </si>
  <si>
    <t>0.0411286449359189</t>
  </si>
  <si>
    <t>0.00000273589030125424</t>
  </si>
  <si>
    <t>0.0411286449357655</t>
  </si>
  <si>
    <t>0.00000136792405017745</t>
  </si>
  <si>
    <t>-2.35373713918629</t>
  </si>
  <si>
    <t>isoComp_00094440</t>
  </si>
  <si>
    <t>ENST00000526683.6</t>
  </si>
  <si>
    <t>29.8596317199582</t>
  </si>
  <si>
    <t>21.9432331283768</t>
  </si>
  <si>
    <t>37.7760303115397</t>
  </si>
  <si>
    <t>10.3158654506454</t>
  </si>
  <si>
    <t>5.11894668906146</t>
  </si>
  <si>
    <t>0.783419535206151</t>
  </si>
  <si>
    <t>0.298483333333333</t>
  </si>
  <si>
    <t>0.215</t>
  </si>
  <si>
    <t>0.166966666666667</t>
  </si>
  <si>
    <t>isoComp_00094441</t>
  </si>
  <si>
    <t>ENST00000527197.5</t>
  </si>
  <si>
    <t>0.369518405763635</t>
  </si>
  <si>
    <t>0.350015713533975</t>
  </si>
  <si>
    <t>0.389021097993295</t>
  </si>
  <si>
    <t>0.228593175500312</t>
  </si>
  <si>
    <t>0.231530664362631</t>
  </si>
  <si>
    <t>0.148405153119036</t>
  </si>
  <si>
    <t>isoComp_00094442</t>
  </si>
  <si>
    <t>ENST00000527584.5</t>
  </si>
  <si>
    <t>39.0461923728922</t>
  </si>
  <si>
    <t>52.2571934581222</t>
  </si>
  <si>
    <t>25.8351912876621</t>
  </si>
  <si>
    <t>27.816706270659</t>
  </si>
  <si>
    <t>9.21741913809346</t>
  </si>
  <si>
    <t>-1.01600981422861</t>
  </si>
  <si>
    <t>0.3203</t>
  </si>
  <si>
    <t>0.376333333333333</t>
  </si>
  <si>
    <t>0.264266666666667</t>
  </si>
  <si>
    <t>-0.112066666666667</t>
  </si>
  <si>
    <t>isoComp_00094444</t>
  </si>
  <si>
    <t>ENST00000528320.5</t>
  </si>
  <si>
    <t>3.14126573399297</t>
  </si>
  <si>
    <t>1.13523094550231</t>
  </si>
  <si>
    <t>5.14730052248362</t>
  </si>
  <si>
    <t>2.98401141301093</t>
  </si>
  <si>
    <t>2.17097755635533</t>
  </si>
  <si>
    <t>isoComp_00094445</t>
  </si>
  <si>
    <t>ENST00000529999.5</t>
  </si>
  <si>
    <t>3.13463838808247</t>
  </si>
  <si>
    <t>3.81257967765476</t>
  </si>
  <si>
    <t>2.45669709851017</t>
  </si>
  <si>
    <t>0.616169593023057</t>
  </si>
  <si>
    <t>1.26681257448938</t>
  </si>
  <si>
    <t>-0.631966004584195</t>
  </si>
  <si>
    <t>isoComp_00094448</t>
  </si>
  <si>
    <t>ENST00000531995.1</t>
  </si>
  <si>
    <t>0.0647820286067055</t>
  </si>
  <si>
    <t>0.00000000000000000000000000000000000000000000000000000000000000000000000000000000000000000000000000000000000000000000000000000000000000000000000000000000000000533665303368813</t>
  </si>
  <si>
    <t>0.129564057213411</t>
  </si>
  <si>
    <t>0.0000000000000000000000000000000000000000000000000000000000000000000000000000000000000000000000000000000000000000000000000000000000000000000000000000000000000053366530467749</t>
  </si>
  <si>
    <t>3.80285553817851</t>
  </si>
  <si>
    <t>isoComp_00094449</t>
  </si>
  <si>
    <t>ENST00000532127.5</t>
  </si>
  <si>
    <t>7.6476843680244</t>
  </si>
  <si>
    <t>8.64847551773596</t>
  </si>
  <si>
    <t>6.64689321831284</t>
  </si>
  <si>
    <t>2.14367207264318</t>
  </si>
  <si>
    <t>2.37808779079925</t>
  </si>
  <si>
    <t>-0.379264008077723</t>
  </si>
  <si>
    <t>0.0727166666666667</t>
  </si>
  <si>
    <t>isoComp_00094450</t>
  </si>
  <si>
    <t>ENST00000532884.1</t>
  </si>
  <si>
    <t>0.061993267582902</t>
  </si>
  <si>
    <t>0.123986535165804</t>
  </si>
  <si>
    <t>-3.74401612075274</t>
  </si>
  <si>
    <t>isoComp_00094451</t>
  </si>
  <si>
    <t>ENST00000533162.1</t>
  </si>
  <si>
    <t>1.41470711034731</t>
  </si>
  <si>
    <t>0.807485944964901</t>
  </si>
  <si>
    <t>2.02192827572972</t>
  </si>
  <si>
    <t>0.80748026497104</t>
  </si>
  <si>
    <t>2.02192820997942</t>
  </si>
  <si>
    <t>1.31358364617835</t>
  </si>
  <si>
    <t>isoComp_00094452</t>
  </si>
  <si>
    <t>ENST00000533362.1</t>
  </si>
  <si>
    <t>0.30676110701348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67219855187624</t>
  </si>
  <si>
    <t>0.613522214026966</t>
  </si>
  <si>
    <t>5.96236905429379</t>
  </si>
  <si>
    <t>isoComp_00094453</t>
  </si>
  <si>
    <t>geneComp_00017735</t>
  </si>
  <si>
    <t>ENST00000257075.9</t>
  </si>
  <si>
    <t>PUM1</t>
  </si>
  <si>
    <t>27.6907361757595</t>
  </si>
  <si>
    <t>26.1999326334441</t>
  </si>
  <si>
    <t>29.1815397180749</t>
  </si>
  <si>
    <t>8.89388309093467</t>
  </si>
  <si>
    <t>0.54526387714325</t>
  </si>
  <si>
    <t>0.155436662748746</t>
  </si>
  <si>
    <t>3.2507871714045</t>
  </si>
  <si>
    <t>4.25758817284124</t>
  </si>
  <si>
    <t>2.24398616996776</t>
  </si>
  <si>
    <t>2.23539158812618</t>
  </si>
  <si>
    <t>2.2439854680856</t>
  </si>
  <si>
    <t>-0.92094229771771</t>
  </si>
  <si>
    <t>0.1655</t>
  </si>
  <si>
    <t>0.2533</t>
  </si>
  <si>
    <t>-0.1756</t>
  </si>
  <si>
    <t>0.723805406038369</t>
  </si>
  <si>
    <t>isoComp_00094454</t>
  </si>
  <si>
    <t>ENST00000373741.8</t>
  </si>
  <si>
    <t>3.22118572767259</t>
  </si>
  <si>
    <t>1.64891923531208</t>
  </si>
  <si>
    <t>4.79345222003311</t>
  </si>
  <si>
    <t>1.6489192334915</t>
  </si>
  <si>
    <t>3.67011363716356</t>
  </si>
  <si>
    <t>1.53382798698346</t>
  </si>
  <si>
    <t>0.115116666666667</t>
  </si>
  <si>
    <t>0.164733333333333</t>
  </si>
  <si>
    <t>isoComp_00094455</t>
  </si>
  <si>
    <t>ENST00000373742.6</t>
  </si>
  <si>
    <t>4.07401556772871</t>
  </si>
  <si>
    <t>5.66291265144652</t>
  </si>
  <si>
    <t>2.48511848401091</t>
  </si>
  <si>
    <t>4.36948181469145</t>
  </si>
  <si>
    <t>1.56084017608202</t>
  </si>
  <si>
    <t>-1.18498132483634</t>
  </si>
  <si>
    <t>0.138233333333333</t>
  </si>
  <si>
    <t>0.0832666666666667</t>
  </si>
  <si>
    <t>isoComp_00094456</t>
  </si>
  <si>
    <t>ENST00000373747.7</t>
  </si>
  <si>
    <t>1.27976515360163</t>
  </si>
  <si>
    <t>0.257576910687593</t>
  </si>
  <si>
    <t>2.30195339651568</t>
  </si>
  <si>
    <t>0.257576851770123</t>
  </si>
  <si>
    <t>2.30195339643183</t>
  </si>
  <si>
    <t>3.11108678106495</t>
  </si>
  <si>
    <t>0.0456166666666667</t>
  </si>
  <si>
    <t>isoComp_00094458</t>
  </si>
  <si>
    <t>ENST00000426105.7</t>
  </si>
  <si>
    <t>6.51968488405858</t>
  </si>
  <si>
    <t>6.42182450609433</t>
  </si>
  <si>
    <t>6.61754526202284</t>
  </si>
  <si>
    <t>6.04028169668285</t>
  </si>
  <si>
    <t>3.74364921776484</t>
  </si>
  <si>
    <t>0.0432465750717402</t>
  </si>
  <si>
    <t>0.2237</t>
  </si>
  <si>
    <t>isoComp_00094459</t>
  </si>
  <si>
    <t>ENST00000440538.6</t>
  </si>
  <si>
    <t>4.49633036245529</t>
  </si>
  <si>
    <t>4.19136920146884</t>
  </si>
  <si>
    <t>4.80129152344174</t>
  </si>
  <si>
    <t>2.25366307375373</t>
  </si>
  <si>
    <t>1.40873548953754</t>
  </si>
  <si>
    <t>0.195564646812688</t>
  </si>
  <si>
    <t>0.15355</t>
  </si>
  <si>
    <t>0.1407</t>
  </si>
  <si>
    <t>isoComp_00094460</t>
  </si>
  <si>
    <t>ENST00000471894.1</t>
  </si>
  <si>
    <t>0.786419689609816</t>
  </si>
  <si>
    <t>0.804417126399858</t>
  </si>
  <si>
    <t>0.768422252819773</t>
  </si>
  <si>
    <t>0.403199561577859</t>
  </si>
  <si>
    <t>0.427008209530504</t>
  </si>
  <si>
    <t>-0.0652149470576631</t>
  </si>
  <si>
    <t>0.0384166666666667</t>
  </si>
  <si>
    <t>-0.0245</t>
  </si>
  <si>
    <t>isoComp_00094462</t>
  </si>
  <si>
    <t>ENST00000490546.1</t>
  </si>
  <si>
    <t>0.174992381138486</t>
  </si>
  <si>
    <t>0.173334348278028</t>
  </si>
  <si>
    <t>0.176650413998944</t>
  </si>
  <si>
    <t>0.0258616038633016</t>
  </si>
  <si>
    <t>isoComp_00094463</t>
  </si>
  <si>
    <t>ENST00000498419.5</t>
  </si>
  <si>
    <t>0.583235001664928</t>
  </si>
  <si>
    <t>1.16647000332986</t>
  </si>
  <si>
    <t>0.000000000000000000000000000000000937699303622943</t>
  </si>
  <si>
    <t>0.560941768077408</t>
  </si>
  <si>
    <t>-6.87832072614742</t>
  </si>
  <si>
    <t>0.04035</t>
  </si>
  <si>
    <t>-0.0807</t>
  </si>
  <si>
    <t>isoComp_00094464</t>
  </si>
  <si>
    <t>ENST00000498627.1</t>
  </si>
  <si>
    <t>0.118494657465268</t>
  </si>
  <si>
    <t>0.236989314930537</t>
  </si>
  <si>
    <t>-4.62637672523916</t>
  </si>
  <si>
    <t>isoComp_00094465</t>
  </si>
  <si>
    <t>ENST00000524516.1</t>
  </si>
  <si>
    <t>0.89987053313295</t>
  </si>
  <si>
    <t>0.00000000000000000000000000000000000000000000000000000000000000000000000000000000000000000000000000000000000000000000000000000000000000000000000000000000000000000000000000000000000000000798430085141651</t>
  </si>
  <si>
    <t>1.7997410662659</t>
  </si>
  <si>
    <t>7.49963948424504</t>
  </si>
  <si>
    <t>isoComp_00094469</t>
  </si>
  <si>
    <t>ENST00000526128.1</t>
  </si>
  <si>
    <t>1.96699662192859</t>
  </si>
  <si>
    <t>1.37853096814048</t>
  </si>
  <si>
    <t>2.5554622757167</t>
  </si>
  <si>
    <t>0.885659457659798</t>
  </si>
  <si>
    <t>0.0572</t>
  </si>
  <si>
    <t>isoComp_00094471</t>
  </si>
  <si>
    <t>ENST00000529846.5</t>
  </si>
  <si>
    <t>0.10478022211608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743094283446756</t>
  </si>
  <si>
    <t>0.20956044423217</t>
  </si>
  <si>
    <t>4.45654625829089</t>
  </si>
  <si>
    <t>isoComp_00094473</t>
  </si>
  <si>
    <t>ENST00000531867.1</t>
  </si>
  <si>
    <t>0.214177661288433</t>
  </si>
  <si>
    <t>0.428355322576865</t>
  </si>
  <si>
    <t>5.45402886038157</t>
  </si>
  <si>
    <t>isoComp_00094570</t>
  </si>
  <si>
    <t>geneComp_00017747</t>
  </si>
  <si>
    <t>ENST00000187830.2</t>
  </si>
  <si>
    <t>PVR</t>
  </si>
  <si>
    <t>12.7535116745852</t>
  </si>
  <si>
    <t>13.1512651677474</t>
  </si>
  <si>
    <t>12.355758181423</t>
  </si>
  <si>
    <t>2.72775827733441</t>
  </si>
  <si>
    <t>2.07823788352554</t>
  </si>
  <si>
    <t>-0.0899474809441974</t>
  </si>
  <si>
    <t>0.234053624334918</t>
  </si>
  <si>
    <t>0.468107121967</t>
  </si>
  <si>
    <t>0.000000126702835635532</t>
  </si>
  <si>
    <t>0.234160307345151</t>
  </si>
  <si>
    <t>0.00000012461558284199</t>
  </si>
  <si>
    <t>-5.5792437121303</t>
  </si>
  <si>
    <t>isoComp_00094571</t>
  </si>
  <si>
    <t>ENST00000344956.8</t>
  </si>
  <si>
    <t>4.1897500325498</t>
  </si>
  <si>
    <t>3.35530658106986</t>
  </si>
  <si>
    <t>5.02419348402974</t>
  </si>
  <si>
    <t>0.782768237926551</t>
  </si>
  <si>
    <t>0.608902489858136</t>
  </si>
  <si>
    <t>0.581022725015007</t>
  </si>
  <si>
    <t>0.3498</t>
  </si>
  <si>
    <t>0.2558</t>
  </si>
  <si>
    <t>0.4438</t>
  </si>
  <si>
    <t>0.188</t>
  </si>
  <si>
    <t>isoComp_00094572</t>
  </si>
  <si>
    <t>ENST00000403059.8</t>
  </si>
  <si>
    <t>1.59509063159797</t>
  </si>
  <si>
    <t>1.40637066283191</t>
  </si>
  <si>
    <t>1.78381060036402</t>
  </si>
  <si>
    <t>0.91056725114797</t>
  </si>
  <si>
    <t>0.167332078647257</t>
  </si>
  <si>
    <t>0.340828704498655</t>
  </si>
  <si>
    <t>0.0619333333333334</t>
  </si>
  <si>
    <t>isoComp_00094573</t>
  </si>
  <si>
    <t>ENST00000406449.8</t>
  </si>
  <si>
    <t>3.94253767531296</t>
  </si>
  <si>
    <t>5.47912738551664</t>
  </si>
  <si>
    <t>2.40594796510929</t>
  </si>
  <si>
    <t>1.4608147665144</t>
  </si>
  <si>
    <t>2.40594734341403</t>
  </si>
  <si>
    <t>-1.18398743804029</t>
  </si>
  <si>
    <t>0.278333333333333</t>
  </si>
  <si>
    <t>0.4091</t>
  </si>
  <si>
    <t>0.147566666666667</t>
  </si>
  <si>
    <t>-0.261533333333333</t>
  </si>
  <si>
    <t>isoComp_00094574</t>
  </si>
  <si>
    <t>ENST00000425690.8</t>
  </si>
  <si>
    <t>2.79207971078954</t>
  </si>
  <si>
    <t>2.442353416362</t>
  </si>
  <si>
    <t>3.14180600521707</t>
  </si>
  <si>
    <t>0.195112184958957</t>
  </si>
  <si>
    <t>0.507990466771316</t>
  </si>
  <si>
    <t>0.362011833802762</t>
  </si>
  <si>
    <t>0.2344</t>
  </si>
  <si>
    <t>0.260133333333333</t>
  </si>
  <si>
    <t>isoComp_00094576</t>
  </si>
  <si>
    <t>geneComp_00017748</t>
  </si>
  <si>
    <t>ENST00000504719.7</t>
  </si>
  <si>
    <t>PVT1</t>
  </si>
  <si>
    <t>94.7994391228889</t>
  </si>
  <si>
    <t>87.8344688068434</t>
  </si>
  <si>
    <t>101.764409438934</t>
  </si>
  <si>
    <t>16.2673964244055</t>
  </si>
  <si>
    <t>9.5106835694797</t>
  </si>
  <si>
    <t>0.212351496224854</t>
  </si>
  <si>
    <t>18.5710766281377</t>
  </si>
  <si>
    <t>11.0366750853991</t>
  </si>
  <si>
    <t>26.1054781708763</t>
  </si>
  <si>
    <t>5.69015622152746</t>
  </si>
  <si>
    <t>10.9504927369754</t>
  </si>
  <si>
    <t>1.24129291817872</t>
  </si>
  <si>
    <t>0.199816666666667</t>
  </si>
  <si>
    <t>0.0618289093773319</t>
  </si>
  <si>
    <t>isoComp_00094581</t>
  </si>
  <si>
    <t>ENST00000517838.6</t>
  </si>
  <si>
    <t>5.98835469493396</t>
  </si>
  <si>
    <t>5.50873119918004</t>
  </si>
  <si>
    <t>6.46797819068787</t>
  </si>
  <si>
    <t>5.75480538009137</t>
  </si>
  <si>
    <t>0.23120699314262</t>
  </si>
  <si>
    <t>0.0574833333333333</t>
  </si>
  <si>
    <t>isoComp_00094585</t>
  </si>
  <si>
    <t>ENST00000521122.2</t>
  </si>
  <si>
    <t>1.08570175270461</t>
  </si>
  <si>
    <t>0.916679329917296</t>
  </si>
  <si>
    <t>1.25472417549193</t>
  </si>
  <si>
    <t>0.484533765729813</t>
  </si>
  <si>
    <t>0.53301026183141</t>
  </si>
  <si>
    <t>0.44868068386943</t>
  </si>
  <si>
    <t>isoComp_00094586</t>
  </si>
  <si>
    <t>ENST00000521951.1</t>
  </si>
  <si>
    <t>1.52037932578126</t>
  </si>
  <si>
    <t>0.851918205658558</t>
  </si>
  <si>
    <t>2.18884044590396</t>
  </si>
  <si>
    <t>1.35112004994626</t>
  </si>
  <si>
    <t>isoComp_00094589</t>
  </si>
  <si>
    <t>ENST00000522963.6</t>
  </si>
  <si>
    <t>5.62901543129664</t>
  </si>
  <si>
    <t>5.36809205785043</t>
  </si>
  <si>
    <t>5.88993880474284</t>
  </si>
  <si>
    <t>5.36809163383512</t>
  </si>
  <si>
    <t>5.2583376791641</t>
  </si>
  <si>
    <t>0.133605540337655</t>
  </si>
  <si>
    <t>0.0563833333333333</t>
  </si>
  <si>
    <t>isoComp_00094590</t>
  </si>
  <si>
    <t>ENST00000523068.2</t>
  </si>
  <si>
    <t>0.233376360590853</t>
  </si>
  <si>
    <t>0.0844455815945981</t>
  </si>
  <si>
    <t>0.382307139587108</t>
  </si>
  <si>
    <t>2.05442838087412</t>
  </si>
  <si>
    <t>isoComp_00094593</t>
  </si>
  <si>
    <t>ENST00000523427.2</t>
  </si>
  <si>
    <t>17.9502868071877</t>
  </si>
  <si>
    <t>18.2553950825032</t>
  </si>
  <si>
    <t>17.6451785318723</t>
  </si>
  <si>
    <t>4.71323223665329</t>
  </si>
  <si>
    <t>1.75630392477926</t>
  </si>
  <si>
    <t>-0.0490215497650017</t>
  </si>
  <si>
    <t>0.187116666666667</t>
  </si>
  <si>
    <t>0.173766666666667</t>
  </si>
  <si>
    <t>-0.0267</t>
  </si>
  <si>
    <t>isoComp_00094596</t>
  </si>
  <si>
    <t>ENST00000651568.1</t>
  </si>
  <si>
    <t>0.08273802681598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343044933812723</t>
  </si>
  <si>
    <t>0.165476053631964</t>
  </si>
  <si>
    <t>4.13320226123738</t>
  </si>
  <si>
    <t>isoComp_00094597</t>
  </si>
  <si>
    <t>ENST00000651587.1</t>
  </si>
  <si>
    <t>0.183287317136787</t>
  </si>
  <si>
    <t>0.361835272834953</t>
  </si>
  <si>
    <t>0.00473936143862088</t>
  </si>
  <si>
    <t>0.00473936143862045</t>
  </si>
  <si>
    <t>-4.65691770466261</t>
  </si>
  <si>
    <t>isoComp_00094599</t>
  </si>
  <si>
    <t>ENST00000652492.1</t>
  </si>
  <si>
    <t>0.192701903776116</t>
  </si>
  <si>
    <t>0.385403807552232</t>
  </si>
  <si>
    <t>5.30525485849438</t>
  </si>
  <si>
    <t>isoComp_00094605</t>
  </si>
  <si>
    <t>ENST00000653406.1</t>
  </si>
  <si>
    <t>0.748824591580586</t>
  </si>
  <si>
    <t>1.49764918316117</t>
  </si>
  <si>
    <t>0.000000000000000000000000000000000000000000000000000000000000000000000000000000000000000000000000000000000000000000000000000000000000000000000000000000000000000000000000000000000000302700904670812</t>
  </si>
  <si>
    <t>-7.23615695485734</t>
  </si>
  <si>
    <t>isoComp_00094606</t>
  </si>
  <si>
    <t>ENST00000653497.1</t>
  </si>
  <si>
    <t>0.0846255677333527</t>
  </si>
  <si>
    <t>0.169251135466705</t>
  </si>
  <si>
    <t>0.00000000000000000000000000000000000000000000000000000000000000000000000000000000000000000000000000000000000000000000000000000000000000000000000000000223761560457673</t>
  </si>
  <si>
    <t>-4.16391035259834</t>
  </si>
  <si>
    <t>isoComp_00094610</t>
  </si>
  <si>
    <t>ENST00000653853.1</t>
  </si>
  <si>
    <t>2.98602310895684</t>
  </si>
  <si>
    <t>3.97915543288114</t>
  </si>
  <si>
    <t>1.99289078503254</t>
  </si>
  <si>
    <t>0.890137433146906</t>
  </si>
  <si>
    <t>1.15910835078319</t>
  </si>
  <si>
    <t>-0.993999582427363</t>
  </si>
  <si>
    <t>isoComp_00094611</t>
  </si>
  <si>
    <t>ENST00000653990.1</t>
  </si>
  <si>
    <t>0.433995384561808</t>
  </si>
  <si>
    <t>0.867990769123616</t>
  </si>
  <si>
    <t>0.0000000000000000000000000000000000000000000000000000000000000000000000000000000000000000000000000000000000000000000000000121729099781836</t>
  </si>
  <si>
    <t>0.331679891276324</t>
  </si>
  <si>
    <t>-6.45613386675553</t>
  </si>
  <si>
    <t>isoComp_00094612</t>
  </si>
  <si>
    <t>ENST00000654091.1</t>
  </si>
  <si>
    <t>0.0854913662042497</t>
  </si>
  <si>
    <t>0.0000000000000000000000178124162070222</t>
  </si>
  <si>
    <t>0.170982732408499</t>
  </si>
  <si>
    <t>4.17778015099689</t>
  </si>
  <si>
    <t>isoComp_00094614</t>
  </si>
  <si>
    <t>ENST00000654324.1</t>
  </si>
  <si>
    <t>0.294078407693777</t>
  </si>
  <si>
    <t>0.277798444854827</t>
  </si>
  <si>
    <t>0.310358370532726</t>
  </si>
  <si>
    <t>0.15462789030798</t>
  </si>
  <si>
    <t>isoComp_00094615</t>
  </si>
  <si>
    <t>ENST00000654369.1</t>
  </si>
  <si>
    <t>0.729090502408623</t>
  </si>
  <si>
    <t>0.000000000000000000000000000405312016963517</t>
  </si>
  <si>
    <t>1.45818100481725</t>
  </si>
  <si>
    <t>0.000000000000000000000000000405312016963512</t>
  </si>
  <si>
    <t>1.2668977008163</t>
  </si>
  <si>
    <t>7.19788603169873</t>
  </si>
  <si>
    <t>isoComp_00094620</t>
  </si>
  <si>
    <t>ENST00000656077.1</t>
  </si>
  <si>
    <t>0.229378072514951</t>
  </si>
  <si>
    <t>0.458756145029902</t>
  </si>
  <si>
    <t>0.0000000000000000000000000000304941135491525</t>
  </si>
  <si>
    <t>-5.5507656981215</t>
  </si>
  <si>
    <t>isoComp_00094621</t>
  </si>
  <si>
    <t>ENST00000656168.1</t>
  </si>
  <si>
    <t>0.362879540132442</t>
  </si>
  <si>
    <t>0.000000000000000000000000000000000000000000000000000000000000429613667516101</t>
  </si>
  <si>
    <t>0.725759080264884</t>
  </si>
  <si>
    <t>6.20116153697628</t>
  </si>
  <si>
    <t>isoComp_00094624</t>
  </si>
  <si>
    <t>ENST00000656411.1</t>
  </si>
  <si>
    <t>0.0723328907922052</t>
  </si>
  <si>
    <t>0.14466578158441</t>
  </si>
  <si>
    <t>0.000000000000000000000000000000000000000000000000000000000000000000000000000000000000000000000000000000000000000000000000000000000000000000000000010969487406254</t>
  </si>
  <si>
    <t>-3.95108214365201</t>
  </si>
  <si>
    <t>isoComp_00094627</t>
  </si>
  <si>
    <t>ENST00000656693.1</t>
  </si>
  <si>
    <t>0.228412320424858</t>
  </si>
  <si>
    <t>0.098657029754991</t>
  </si>
  <si>
    <t>0.358167611094724</t>
  </si>
  <si>
    <t>0.228128241313419</t>
  </si>
  <si>
    <t>1.76058119848662</t>
  </si>
  <si>
    <t>isoComp_00094630</t>
  </si>
  <si>
    <t>ENST00000656999.1</t>
  </si>
  <si>
    <t>0.0711215606452447</t>
  </si>
  <si>
    <t>0.142243121290489</t>
  </si>
  <si>
    <t>0.0000000000000000000000000000000000000000000000000000000000000000000000000000000000000000000000000000000000317852538585021</t>
  </si>
  <si>
    <t>-3.92830514006798</t>
  </si>
  <si>
    <t>isoComp_00094631</t>
  </si>
  <si>
    <t>ENST00000657112.1</t>
  </si>
  <si>
    <t>0.0513955722914002</t>
  </si>
  <si>
    <t>0.1027911445828</t>
  </si>
  <si>
    <t>0.000000000000000000000000000000000000000000000000000000000000000000000000000000000000000000000000000000000000000000000000000000000000000000000000000000000000000000000000000000000000000000000000000476897292819629</t>
  </si>
  <si>
    <t>0.102791144582801</t>
  </si>
  <si>
    <t>-3.49558189872349</t>
  </si>
  <si>
    <t>isoComp_00094632</t>
  </si>
  <si>
    <t>ENST00000657183.1</t>
  </si>
  <si>
    <t>1.13995288908399</t>
  </si>
  <si>
    <t>1.52546008167175</t>
  </si>
  <si>
    <t>0.754445696496229</t>
  </si>
  <si>
    <t>1.28801281601749</t>
  </si>
  <si>
    <t>-1.00618507973122</t>
  </si>
  <si>
    <t>isoComp_00094636</t>
  </si>
  <si>
    <t>ENST00000657356.1</t>
  </si>
  <si>
    <t>0.0930884012648754</t>
  </si>
  <si>
    <t>0.00000000000000000000000000000000000000000000000000000154353131714456</t>
  </si>
  <si>
    <t>0.186176802529751</t>
  </si>
  <si>
    <t>4.29408255105255</t>
  </si>
  <si>
    <t>isoComp_00094638</t>
  </si>
  <si>
    <t>ENST00000657449.1</t>
  </si>
  <si>
    <t>0.0987824006233243</t>
  </si>
  <si>
    <t>0.000000000000000000000000000000000000000000000000000000000000000000000000000000000000000000000000000000000000000000000000000000000000000000000000000000000000000247699772067632</t>
  </si>
  <si>
    <t>0.197564801246649</t>
  </si>
  <si>
    <t>0.000000000000000000000000000000000000000000000000000000000000000000000000000000000000000000000000000000000000000000000000000000000000000000000000000000000000000247698846961491</t>
  </si>
  <si>
    <t>4.37548990769501</t>
  </si>
  <si>
    <t>isoComp_00094649</t>
  </si>
  <si>
    <t>ENST00000658242.1</t>
  </si>
  <si>
    <t>0.313699713380563</t>
  </si>
  <si>
    <t>0.627399426761127</t>
  </si>
  <si>
    <t>0.0000000000000000000000000000000000000000000000000000000000000000000000000000000000000000000000000000000000000000000000000000000000000000000000000000000000000000000000000000000000000000194858422657213</t>
  </si>
  <si>
    <t>0.627399426761126</t>
  </si>
  <si>
    <t>-5.99412581653019</t>
  </si>
  <si>
    <t>isoComp_00094652</t>
  </si>
  <si>
    <t>ENST00000658556.1</t>
  </si>
  <si>
    <t>1.54525898967504</t>
  </si>
  <si>
    <t>3.09051797935007</t>
  </si>
  <si>
    <t>0.00000000000000000000262712772346583</t>
  </si>
  <si>
    <t>3.09051797449583</t>
  </si>
  <si>
    <t>0.00000000000000000000262712772344901</t>
  </si>
  <si>
    <t>-8.2763654452144</t>
  </si>
  <si>
    <t>isoComp_00094653</t>
  </si>
  <si>
    <t>ENST00000658840.1</t>
  </si>
  <si>
    <t>0.154243552531491</t>
  </si>
  <si>
    <t>0.238730364313127</t>
  </si>
  <si>
    <t>0.0697567407498555</t>
  </si>
  <si>
    <t>-1.64090427803124</t>
  </si>
  <si>
    <t>isoComp_00094655</t>
  </si>
  <si>
    <t>ENST00000659326.1</t>
  </si>
  <si>
    <t>1.27390196711986</t>
  </si>
  <si>
    <t>2.42704676998872</t>
  </si>
  <si>
    <t>0.120757164251007</t>
  </si>
  <si>
    <t>1.21593485059396</t>
  </si>
  <si>
    <t>0.120757164162415</t>
  </si>
  <si>
    <t>-4.22017203871729</t>
  </si>
  <si>
    <t>isoComp_00094657</t>
  </si>
  <si>
    <t>ENST00000659666.1</t>
  </si>
  <si>
    <t>0.510033420662767</t>
  </si>
  <si>
    <t>0.125797077666893</t>
  </si>
  <si>
    <t>0.894269763658641</t>
  </si>
  <si>
    <t>0.296762008301672</t>
  </si>
  <si>
    <t>2.73530079133868</t>
  </si>
  <si>
    <t>isoComp_00094664</t>
  </si>
  <si>
    <t>ENST00000660438.1</t>
  </si>
  <si>
    <t>0.367645016642364</t>
  </si>
  <si>
    <t>0.0771811688809326</t>
  </si>
  <si>
    <t>0.658108864403795</t>
  </si>
  <si>
    <t>0.372118716580657</t>
  </si>
  <si>
    <t>2.93799474865388</t>
  </si>
  <si>
    <t>isoComp_00094671</t>
  </si>
  <si>
    <t>ENST00000661160.1</t>
  </si>
  <si>
    <t>0.98430524918901</t>
  </si>
  <si>
    <t>1.96860988389526</t>
  </si>
  <si>
    <t>0.000000614482761200117</t>
  </si>
  <si>
    <t>1.52362902291969</t>
  </si>
  <si>
    <t>0.00000061448276062975</t>
  </si>
  <si>
    <t>-7.62825473028879</t>
  </si>
  <si>
    <t>isoComp_00094674</t>
  </si>
  <si>
    <t>ENST00000661625.1</t>
  </si>
  <si>
    <t>2.77749731463312</t>
  </si>
  <si>
    <t>0.923350291511842</t>
  </si>
  <si>
    <t>4.6316443377544</t>
  </si>
  <si>
    <t>0.91437634949306</t>
  </si>
  <si>
    <t>1.69142794771284</t>
  </si>
  <si>
    <t>2.31414544235073</t>
  </si>
  <si>
    <t>0.0329166666666667</t>
  </si>
  <si>
    <t>isoComp_00094678</t>
  </si>
  <si>
    <t>ENST00000662410.1</t>
  </si>
  <si>
    <t>0.600850940478312</t>
  </si>
  <si>
    <t>0.138667696876632</t>
  </si>
  <si>
    <t>1.06303418407999</t>
  </si>
  <si>
    <t>1.0630341833008</t>
  </si>
  <si>
    <t>2.85153292544707</t>
  </si>
  <si>
    <t>isoComp_00094685</t>
  </si>
  <si>
    <t>ENST00000663753.1</t>
  </si>
  <si>
    <t>0.177845112199272</t>
  </si>
  <si>
    <t>0.000000000000000000000000000000000000000000000000000000000000000000000000000000000000000000000000000000000000000000000000000000000000000000000000000000000000000000000000334578577376285</t>
  </si>
  <si>
    <t>0.355690224398543</t>
  </si>
  <si>
    <t>5.19255015607513</t>
  </si>
  <si>
    <t>isoComp_00094686</t>
  </si>
  <si>
    <t>ENST00000664139.1</t>
  </si>
  <si>
    <t>9.60609102250058</t>
  </si>
  <si>
    <t>7.90058060506073</t>
  </si>
  <si>
    <t>11.3116014399404</t>
  </si>
  <si>
    <t>7.90058060506072</t>
  </si>
  <si>
    <t>5.82697822298255</t>
  </si>
  <si>
    <t>0.517222549985356</t>
  </si>
  <si>
    <t>0.101983333333333</t>
  </si>
  <si>
    <t>isoComp_00094689</t>
  </si>
  <si>
    <t>ENST00000664293.1</t>
  </si>
  <si>
    <t>0.069371793594577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881111803903741</t>
  </si>
  <si>
    <t>0.138743587189156</t>
  </si>
  <si>
    <t>3.8947555654603</t>
  </si>
  <si>
    <t>isoComp_00094691</t>
  </si>
  <si>
    <t>ENST00000664610.1</t>
  </si>
  <si>
    <t>0.223102465630107</t>
  </si>
  <si>
    <t>0.446204931260214</t>
  </si>
  <si>
    <t>0.000000000000000276424373932454</t>
  </si>
  <si>
    <t>-5.51161013615861</t>
  </si>
  <si>
    <t>isoComp_00094693</t>
  </si>
  <si>
    <t>ENST00000664924.1</t>
  </si>
  <si>
    <t>0.184206478451912</t>
  </si>
  <si>
    <t>0.368412956903824</t>
  </si>
  <si>
    <t>0.000000000000000000000000000000000000000000000000000000000000000000000000000000000000000000000000000000000000000000000000000000000000000000000000000000000000000000000000000000000000000000615064144515498</t>
  </si>
  <si>
    <t>-5.24188958245702</t>
  </si>
  <si>
    <t>isoComp_00094696</t>
  </si>
  <si>
    <t>ENST00000665175.1</t>
  </si>
  <si>
    <t>0.325419681981649</t>
  </si>
  <si>
    <t>0.509265652629606</t>
  </si>
  <si>
    <t>0.141573711333691</t>
  </si>
  <si>
    <t>0.319122754061743</t>
  </si>
  <si>
    <t>-1.77645324318224</t>
  </si>
  <si>
    <t>isoComp_00094697</t>
  </si>
  <si>
    <t>ENST00000665246.1</t>
  </si>
  <si>
    <t>4.3331595037244</t>
  </si>
  <si>
    <t>5.26390992102922</t>
  </si>
  <si>
    <t>3.40240908641957</t>
  </si>
  <si>
    <t>5.26390952136786</t>
  </si>
  <si>
    <t>3.3082861839397</t>
  </si>
  <si>
    <t>-0.628082319832248</t>
  </si>
  <si>
    <t>0.0385166666666667</t>
  </si>
  <si>
    <t>-0.0191666666666667</t>
  </si>
  <si>
    <t>isoComp_00094700</t>
  </si>
  <si>
    <t>ENST00000665721.1</t>
  </si>
  <si>
    <t>0.651796861641335</t>
  </si>
  <si>
    <t>0.00000000000000000000000000000000000000000427009153247675</t>
  </si>
  <si>
    <t>1.30359372328267</t>
  </si>
  <si>
    <t>0.651966421489714</t>
  </si>
  <si>
    <t>7.0373753284201</t>
  </si>
  <si>
    <t>isoComp_00094702</t>
  </si>
  <si>
    <t>ENST00000665856.1</t>
  </si>
  <si>
    <t>0.775735159970145</t>
  </si>
  <si>
    <t>1.55147031994029</t>
  </si>
  <si>
    <t>0.000000000000000000000000000000000000000000000000149595163771716</t>
  </si>
  <si>
    <t>0.403827275096627</t>
  </si>
  <si>
    <t>0.000000000000000000000000000000000000000000000000149595163771715</t>
  </si>
  <si>
    <t>-7.28676133698662</t>
  </si>
  <si>
    <t>isoComp_00094707</t>
  </si>
  <si>
    <t>ENST00000666147.1</t>
  </si>
  <si>
    <t>0.996294327273351</t>
  </si>
  <si>
    <t>0.47641689256238</t>
  </si>
  <si>
    <t>1.51617176198432</t>
  </si>
  <si>
    <t>0.240307309054354</t>
  </si>
  <si>
    <t>1.41656870998411</t>
  </si>
  <si>
    <t>1.6496521009645</t>
  </si>
  <si>
    <t>isoComp_00094709</t>
  </si>
  <si>
    <t>ENST00000666353.1</t>
  </si>
  <si>
    <t>0.428903349562613</t>
  </si>
  <si>
    <t>0.648419110579148</t>
  </si>
  <si>
    <t>0.209387588546078</t>
  </si>
  <si>
    <t>-1.585524300312</t>
  </si>
  <si>
    <t>isoComp_00094720</t>
  </si>
  <si>
    <t>ENST00000667630.1</t>
  </si>
  <si>
    <t>0.977474292985154</t>
  </si>
  <si>
    <t>1.16549375348865</t>
  </si>
  <si>
    <t>0.789454832481657</t>
  </si>
  <si>
    <t>0.220769024667927</t>
  </si>
  <si>
    <t>0.0981937461821629</t>
  </si>
  <si>
    <t>-0.556178440724441</t>
  </si>
  <si>
    <t>isoComp_00094722</t>
  </si>
  <si>
    <t>ENST00000668098.1</t>
  </si>
  <si>
    <t>0.69945060067874</t>
  </si>
  <si>
    <t>0.707166942559568</t>
  </si>
  <si>
    <t>0.691734258797911</t>
  </si>
  <si>
    <t>0.474116475100451</t>
  </si>
  <si>
    <t>0.588468232122821</t>
  </si>
  <si>
    <t>-0.0313841926820072</t>
  </si>
  <si>
    <t>isoComp_00094726</t>
  </si>
  <si>
    <t>ENST00000668479.1</t>
  </si>
  <si>
    <t>2.76397218802266</t>
  </si>
  <si>
    <t>2.87778282048159</t>
  </si>
  <si>
    <t>2.65016155556373</t>
  </si>
  <si>
    <t>1.94984154690449</t>
  </si>
  <si>
    <t>1.37978130808699</t>
  </si>
  <si>
    <t>-0.118448381119636</t>
  </si>
  <si>
    <t>isoComp_00094728</t>
  </si>
  <si>
    <t>ENST00000668619.1</t>
  </si>
  <si>
    <t>0.0540744501236564</t>
  </si>
  <si>
    <t>0.108148900247313</t>
  </si>
  <si>
    <t>0.0000000000000000000000000000000000000000000000000000000000382541894431309</t>
  </si>
  <si>
    <t>-3.5625342953787</t>
  </si>
  <si>
    <t>isoComp_00094732</t>
  </si>
  <si>
    <t>ENST00000669407.1</t>
  </si>
  <si>
    <t>1.48644153005912</t>
  </si>
  <si>
    <t>1.06428460371219</t>
  </si>
  <si>
    <t>1.90859845640605</t>
  </si>
  <si>
    <t>1.06254380539619</t>
  </si>
  <si>
    <t>1.02775535373538</t>
  </si>
  <si>
    <t>0.836676552970632</t>
  </si>
  <si>
    <t>isoComp_00094734</t>
  </si>
  <si>
    <t>ENST00000669509.1</t>
  </si>
  <si>
    <t>0.0801547139969974</t>
  </si>
  <si>
    <t>0.160309427993995</t>
  </si>
  <si>
    <t>0.0000000000000000000000000000000000000000000000000000000000000000000000000000000000000000000000000000000000000000000000000000000000000000000000000000000000000000000000000000000000000000000000000000000000000000000000000000000000000750042430071736</t>
  </si>
  <si>
    <t>-4.09008639686619</t>
  </si>
  <si>
    <t>isoComp_00094741</t>
  </si>
  <si>
    <t>ENST00000670602.1</t>
  </si>
  <si>
    <t>2.98401441190502</t>
  </si>
  <si>
    <t>2.85830073103688</t>
  </si>
  <si>
    <t>3.10972809277317</t>
  </si>
  <si>
    <t>0.995600925083476</t>
  </si>
  <si>
    <t>1.5638648491051</t>
  </si>
  <si>
    <t>0.121223999726253</t>
  </si>
  <si>
    <t>isoComp_00094742</t>
  </si>
  <si>
    <t>ENST00000670626.1</t>
  </si>
  <si>
    <t>0.060942819183341</t>
  </si>
  <si>
    <t>0.12188563836668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300172284261995</t>
  </si>
  <si>
    <t>-3.72121556633623</t>
  </si>
  <si>
    <t>isoComp_00094746</t>
  </si>
  <si>
    <t>ENST00000671092.1</t>
  </si>
  <si>
    <t>0.246624243981734</t>
  </si>
  <si>
    <t>0.340850272275647</t>
  </si>
  <si>
    <t>0.152398215687821</t>
  </si>
  <si>
    <t>-1.11131970067049</t>
  </si>
  <si>
    <t>isoComp_00094816</t>
  </si>
  <si>
    <t>geneComp_00017758</t>
  </si>
  <si>
    <t>ENST00000228307.11</t>
  </si>
  <si>
    <t>PXN</t>
  </si>
  <si>
    <t>28.45529018713</t>
  </si>
  <si>
    <t>30.620231271851</t>
  </si>
  <si>
    <t>26.2903491024091</t>
  </si>
  <si>
    <t>0.58013454724692</t>
  </si>
  <si>
    <t>3.36777756688641</t>
  </si>
  <si>
    <t>-0.219874310449848</t>
  </si>
  <si>
    <t>0.616944889384671</t>
  </si>
  <si>
    <t>0.221425115374977</t>
  </si>
  <si>
    <t>1.01246466339437</t>
  </si>
  <si>
    <t>0.989448752321916</t>
  </si>
  <si>
    <t>2.14343363785648</t>
  </si>
  <si>
    <t>isoComp_00094817</t>
  </si>
  <si>
    <t>ENST00000267257.11</t>
  </si>
  <si>
    <t>15.0110263771127</t>
  </si>
  <si>
    <t>18.1202424334983</t>
  </si>
  <si>
    <t>11.901810320727</t>
  </si>
  <si>
    <t>1.52968719059613</t>
  </si>
  <si>
    <t>2.62671190698077</t>
  </si>
  <si>
    <t>-0.606005530330638</t>
  </si>
  <si>
    <t>0.537516666666667</t>
  </si>
  <si>
    <t>0.5941</t>
  </si>
  <si>
    <t>isoComp_00094818</t>
  </si>
  <si>
    <t>ENST00000323871.9</t>
  </si>
  <si>
    <t>1.78744737017658</t>
  </si>
  <si>
    <t>0.00000095440024655879</t>
  </si>
  <si>
    <t>3.57489378595292</t>
  </si>
  <si>
    <t>0.000000183712062662938</t>
  </si>
  <si>
    <t>1.79753569159081</t>
  </si>
  <si>
    <t>8.48564888055878</t>
  </si>
  <si>
    <t>isoComp_00094819</t>
  </si>
  <si>
    <t>ENST00000424649.6</t>
  </si>
  <si>
    <t>1.61608830431093</t>
  </si>
  <si>
    <t>1.25133057717541</t>
  </si>
  <si>
    <t>1.98084603144645</t>
  </si>
  <si>
    <t>1.98084448488581</t>
  </si>
  <si>
    <t>0.65843521436036</t>
  </si>
  <si>
    <t>isoComp_00094822</t>
  </si>
  <si>
    <t>ENST00000536957.5</t>
  </si>
  <si>
    <t>4.03771727013528</t>
  </si>
  <si>
    <t>4.61711788094837</t>
  </si>
  <si>
    <t>3.45831665932219</t>
  </si>
  <si>
    <t>0.838280846607532</t>
  </si>
  <si>
    <t>1.6682641005629</t>
  </si>
  <si>
    <t>-0.415878230157105</t>
  </si>
  <si>
    <t>0.13555</t>
  </si>
  <si>
    <t>0.1212</t>
  </si>
  <si>
    <t>isoComp_00094823</t>
  </si>
  <si>
    <t>ENST00000538144.5</t>
  </si>
  <si>
    <t>1.89816201829069</t>
  </si>
  <si>
    <t>3.64297468445848</t>
  </si>
  <si>
    <t>0.153349352122893</t>
  </si>
  <si>
    <t>2.06858037810758</t>
  </si>
  <si>
    <t>0.153349336942287</t>
  </si>
  <si>
    <t>-4.48303911781444</t>
  </si>
  <si>
    <t>0.0622166666666667</t>
  </si>
  <si>
    <t>-0.109633333333333</t>
  </si>
  <si>
    <t>isoComp_00094824</t>
  </si>
  <si>
    <t>ENST00000540221.1</t>
  </si>
  <si>
    <t>0.09641257229961</t>
  </si>
  <si>
    <t>0.19282514459922</t>
  </si>
  <si>
    <t>-4.34216461182382</t>
  </si>
  <si>
    <t>isoComp_00094827</t>
  </si>
  <si>
    <t>ENST00000547746.1</t>
  </si>
  <si>
    <t>0.586002249705329</t>
  </si>
  <si>
    <t>0.366334471604736</t>
  </si>
  <si>
    <t>0.805670027805922</t>
  </si>
  <si>
    <t>1.11597019662487</t>
  </si>
  <si>
    <t>isoComp_00094828</t>
  </si>
  <si>
    <t>ENST00000547772.1</t>
  </si>
  <si>
    <t>0.343833722521999</t>
  </si>
  <si>
    <t>0.00000000000000000000000000000000000000000000000000000000000000000000120587119068161</t>
  </si>
  <si>
    <t>0.687667445043997</t>
  </si>
  <si>
    <t>6.12446761024178</t>
  </si>
  <si>
    <t>isoComp_00094833</t>
  </si>
  <si>
    <t>ENST00000552550.5</t>
  </si>
  <si>
    <t>0.114133498909192</t>
  </si>
  <si>
    <t>0.228266997818383</t>
  </si>
  <si>
    <t>0.00000000000000000000000000000000000000000000000000000000204081077559219</t>
  </si>
  <si>
    <t>0.0000000000000000000000000000000000000000000000000000000020408107755922</t>
  </si>
  <si>
    <t>-4.57450723365448</t>
  </si>
  <si>
    <t>isoComp_00094835</t>
  </si>
  <si>
    <t>ENST00000637617.1</t>
  </si>
  <si>
    <t>0.116281434699687</t>
  </si>
  <si>
    <t>0.000000000000000000000000000000000000000531603863622574</t>
  </si>
  <si>
    <t>0.232562869399374</t>
  </si>
  <si>
    <t>4.6002868199823</t>
  </si>
  <si>
    <t>isoComp_00094836</t>
  </si>
  <si>
    <t>ENST00000637624.1</t>
  </si>
  <si>
    <t>2.23124024463254</t>
  </si>
  <si>
    <t>1.97971255892389</t>
  </si>
  <si>
    <t>2.48276793034118</t>
  </si>
  <si>
    <t>0.569939826929344</t>
  </si>
  <si>
    <t>0.986072606252117</t>
  </si>
  <si>
    <t>0.325188549368754</t>
  </si>
  <si>
    <t>0.0765166666666667</t>
  </si>
  <si>
    <t>isoComp_00094848</t>
  </si>
  <si>
    <t>geneComp_00017761</t>
  </si>
  <si>
    <t>ENST00000286353.9</t>
  </si>
  <si>
    <t>PXYLP1</t>
  </si>
  <si>
    <t>45.6272780157631</t>
  </si>
  <si>
    <t>32.6989897829654</t>
  </si>
  <si>
    <t>58.5555662485608</t>
  </si>
  <si>
    <t>2.85149186000381</t>
  </si>
  <si>
    <t>15.7878254885237</t>
  </si>
  <si>
    <t>0.840365475761377</t>
  </si>
  <si>
    <t>0.63277623082409</t>
  </si>
  <si>
    <t>0.218736701677685</t>
  </si>
  <si>
    <t>1.0468157599705</t>
  </si>
  <si>
    <t>0.218736429032962</t>
  </si>
  <si>
    <t>0.52431791795432</t>
  </si>
  <si>
    <t>2.20796411096128</t>
  </si>
  <si>
    <t>isoComp_00094849</t>
  </si>
  <si>
    <t>ENST00000393010.6</t>
  </si>
  <si>
    <t>2.36861267129493</t>
  </si>
  <si>
    <t>3.0841146196223</t>
  </si>
  <si>
    <t>1.65311072296757</t>
  </si>
  <si>
    <t>0.114171068421092</t>
  </si>
  <si>
    <t>0.59465308856109</t>
  </si>
  <si>
    <t>-0.895642421115909</t>
  </si>
  <si>
    <t>0.0957</t>
  </si>
  <si>
    <t>-0.0584</t>
  </si>
  <si>
    <t>isoComp_00094850</t>
  </si>
  <si>
    <t>ENST00000502783.5</t>
  </si>
  <si>
    <t>0.6206899018937</t>
  </si>
  <si>
    <t>1.19054155562751</t>
  </si>
  <si>
    <t>0.0508382481598902</t>
  </si>
  <si>
    <t>0.651647486504981</t>
  </si>
  <si>
    <t>0.0508379982264161</t>
  </si>
  <si>
    <t>-4.30256292056066</t>
  </si>
  <si>
    <t>isoComp_00094853</t>
  </si>
  <si>
    <t>ENST00000505502.1</t>
  </si>
  <si>
    <t>38.4888912053551</t>
  </si>
  <si>
    <t>24.6601584519455</t>
  </si>
  <si>
    <t>52.3176239587648</t>
  </si>
  <si>
    <t>2.47646119221096</t>
  </si>
  <si>
    <t>15.7531691423632</t>
  </si>
  <si>
    <t>1.08480577012776</t>
  </si>
  <si>
    <t>0.8171</t>
  </si>
  <si>
    <t>0.752966666666667</t>
  </si>
  <si>
    <t>0.881233333333333</t>
  </si>
  <si>
    <t>isoComp_00094854</t>
  </si>
  <si>
    <t>ENST00000508812.1</t>
  </si>
  <si>
    <t>0.0345256233471524</t>
  </si>
  <si>
    <t>0.00000000000000026756764130807</t>
  </si>
  <si>
    <t>0.0690512466943044</t>
  </si>
  <si>
    <t>2.98278821508845</t>
  </si>
  <si>
    <t>isoComp_00094855</t>
  </si>
  <si>
    <t>ENST00000511968.5</t>
  </si>
  <si>
    <t>0.11306134750283</t>
  </si>
  <si>
    <t>0.226122481609527</t>
  </si>
  <si>
    <t>0.000000213396133237922</t>
  </si>
  <si>
    <t>0.226122476767823</t>
  </si>
  <si>
    <t>-4.56143271813352</t>
  </si>
  <si>
    <t>isoComp_00094858</t>
  </si>
  <si>
    <t>ENST00000513528.5</t>
  </si>
  <si>
    <t>3.13286791284457</t>
  </si>
  <si>
    <t>3.22469600478914</t>
  </si>
  <si>
    <t>3.0410398209</t>
  </si>
  <si>
    <t>1.67055010370281</t>
  </si>
  <si>
    <t>0.841388438295948</t>
  </si>
  <si>
    <t>-0.0843291252924997</t>
  </si>
  <si>
    <t>-0.0467666666666667</t>
  </si>
  <si>
    <t>isoComp_00094861</t>
  </si>
  <si>
    <t>ENST00000636601.1</t>
  </si>
  <si>
    <t>0.190850256980184</t>
  </si>
  <si>
    <t>0.0524488890675226</t>
  </si>
  <si>
    <t>0.329251624892845</t>
  </si>
  <si>
    <t>0.245480051807025</t>
  </si>
  <si>
    <t>2.44160791325152</t>
  </si>
  <si>
    <t>isoComp_00094863</t>
  </si>
  <si>
    <t>ENST00000637751.1</t>
  </si>
  <si>
    <t>0.0450028057715441</t>
  </si>
  <si>
    <t>0.0421709804234356</t>
  </si>
  <si>
    <t>0.0478346311196526</t>
  </si>
  <si>
    <t>0.148686085365988</t>
  </si>
  <si>
    <t>isoComp_00094865</t>
  </si>
  <si>
    <t>geneComp_00017763</t>
  </si>
  <si>
    <t>ENST00000329875.13</t>
  </si>
  <si>
    <t>PYCR1</t>
  </si>
  <si>
    <t>160.222484751228</t>
  </si>
  <si>
    <t>154.584305169918</t>
  </si>
  <si>
    <t>165.860664332539</t>
  </si>
  <si>
    <t>5.55550792534404</t>
  </si>
  <si>
    <t>5.89036286866236</t>
  </si>
  <si>
    <t>0.101571580393101</t>
  </si>
  <si>
    <t>59.2567270809678</t>
  </si>
  <si>
    <t>54.7874350769108</t>
  </si>
  <si>
    <t>63.7260190850249</t>
  </si>
  <si>
    <t>4.41806683407638</t>
  </si>
  <si>
    <t>1.15620872418623</t>
  </si>
  <si>
    <t>0.218000546005161</t>
  </si>
  <si>
    <t>0.36985</t>
  </si>
  <si>
    <t>0.385733333333333</t>
  </si>
  <si>
    <t>isoComp_00094866</t>
  </si>
  <si>
    <t>ENST00000337943.9</t>
  </si>
  <si>
    <t>3.71098411320306</t>
  </si>
  <si>
    <t>3.90088306216611</t>
  </si>
  <si>
    <t>3.52108516424001</t>
  </si>
  <si>
    <t>0.490769246860417</t>
  </si>
  <si>
    <t>1.08563445735008</t>
  </si>
  <si>
    <t>-0.147382782177085</t>
  </si>
  <si>
    <t>isoComp_00094867</t>
  </si>
  <si>
    <t>ENST00000402252.6</t>
  </si>
  <si>
    <t>1.3551401885491</t>
  </si>
  <si>
    <t>0.340311377489691</t>
  </si>
  <si>
    <t>2.3699689996085</t>
  </si>
  <si>
    <t>0.340306465253287</t>
  </si>
  <si>
    <t>1.16704153081833</t>
  </si>
  <si>
    <t>2.76423303158828</t>
  </si>
  <si>
    <t>isoComp_00094868</t>
  </si>
  <si>
    <t>ENST00000403172.8</t>
  </si>
  <si>
    <t>26.4256701562009</t>
  </si>
  <si>
    <t>23.6680371931884</t>
  </si>
  <si>
    <t>29.1833031192134</t>
  </si>
  <si>
    <t>2.0215304270659</t>
  </si>
  <si>
    <t>2.6395972783697</t>
  </si>
  <si>
    <t>0.302087963179558</t>
  </si>
  <si>
    <t>isoComp_00094869</t>
  </si>
  <si>
    <t>ENST00000405481.8</t>
  </si>
  <si>
    <t>5.24782605303207</t>
  </si>
  <si>
    <t>3.83841481713951</t>
  </si>
  <si>
    <t>6.65723728892462</t>
  </si>
  <si>
    <t>2.58457647550614</t>
  </si>
  <si>
    <t>3.37241794441635</t>
  </si>
  <si>
    <t>0.792824759688734</t>
  </si>
  <si>
    <t>isoComp_00094870</t>
  </si>
  <si>
    <t>ENST00000577624.5</t>
  </si>
  <si>
    <t>0.735468469632765</t>
  </si>
  <si>
    <t>0.00000000000450943434356553</t>
  </si>
  <si>
    <t>1.47093693926102</t>
  </si>
  <si>
    <t>0.00000000000333777427694082</t>
  </si>
  <si>
    <t>0.735907444369954</t>
  </si>
  <si>
    <t>7.21036639872299</t>
  </si>
  <si>
    <t>isoComp_00094871</t>
  </si>
  <si>
    <t>ENST00000577756.5</t>
  </si>
  <si>
    <t>11.8668772280899</t>
  </si>
  <si>
    <t>18.2056203266137</t>
  </si>
  <si>
    <t>5.52813412956613</t>
  </si>
  <si>
    <t>6.27972160320599</t>
  </si>
  <si>
    <t>2.0503106886044</t>
  </si>
  <si>
    <t>-1.71770422613361</t>
  </si>
  <si>
    <t>0.0765833333333333</t>
  </si>
  <si>
    <t>0.120233333333333</t>
  </si>
  <si>
    <t>-0.0873</t>
  </si>
  <si>
    <t>isoComp_00094873</t>
  </si>
  <si>
    <t>ENST00000579698.5</t>
  </si>
  <si>
    <t>1.71089850589366</t>
  </si>
  <si>
    <t>1.44743023059864</t>
  </si>
  <si>
    <t>1.97436678118868</t>
  </si>
  <si>
    <t>0.724230153181075</t>
  </si>
  <si>
    <t>0.180428901844294</t>
  </si>
  <si>
    <t>0.445251890385188</t>
  </si>
  <si>
    <t>isoComp_00094874</t>
  </si>
  <si>
    <t>ENST00000581271.5</t>
  </si>
  <si>
    <t>1.01265183955393</t>
  </si>
  <si>
    <t>1.72038361147926</t>
  </si>
  <si>
    <t>0.3049200676286</t>
  </si>
  <si>
    <t>0.399599919306227</t>
  </si>
  <si>
    <t>-2.458034308398</t>
  </si>
  <si>
    <t>isoComp_00094875</t>
  </si>
  <si>
    <t>ENST00000582198.5</t>
  </si>
  <si>
    <t>0.208455978297082</t>
  </si>
  <si>
    <t>0.279096068228041</t>
  </si>
  <si>
    <t>0.137815888366122</t>
  </si>
  <si>
    <t>-0.967747638410477</t>
  </si>
  <si>
    <t>isoComp_00094876</t>
  </si>
  <si>
    <t>ENST00000583564.5</t>
  </si>
  <si>
    <t>0.94883094510574</t>
  </si>
  <si>
    <t>1.48079164511422</t>
  </si>
  <si>
    <t>0.416870245097259</t>
  </si>
  <si>
    <t>0.742713984575083</t>
  </si>
  <si>
    <t>-1.80420913042401</t>
  </si>
  <si>
    <t>isoComp_00094877</t>
  </si>
  <si>
    <t>ENST00000584848.5</t>
  </si>
  <si>
    <t>7.54505083317552</t>
  </si>
  <si>
    <t>5.43663493834832</t>
  </si>
  <si>
    <t>9.65346672800271</t>
  </si>
  <si>
    <t>1.40957136573632</t>
  </si>
  <si>
    <t>1.25855543477605</t>
  </si>
  <si>
    <t>0.827175669158026</t>
  </si>
  <si>
    <t>isoComp_00094878</t>
  </si>
  <si>
    <t>ENST00000585215.5</t>
  </si>
  <si>
    <t>0.239724092644967</t>
  </si>
  <si>
    <t>0.219053228754734</t>
  </si>
  <si>
    <t>0.2603949565352</t>
  </si>
  <si>
    <t>0.219049852696688</t>
  </si>
  <si>
    <t>0.239385343056136</t>
  </si>
  <si>
    <t>isoComp_00094879</t>
  </si>
  <si>
    <t>ENST00000585244.1</t>
  </si>
  <si>
    <t>2.31024274373774</t>
  </si>
  <si>
    <t>2.39148692543602</t>
  </si>
  <si>
    <t>2.22899856203945</t>
  </si>
  <si>
    <t>0.741091600013704</t>
  </si>
  <si>
    <t>0.35508554375195</t>
  </si>
  <si>
    <t>-0.101074352399464</t>
  </si>
  <si>
    <t>isoComp_00094880</t>
  </si>
  <si>
    <t>ENST00000619204.4</t>
  </si>
  <si>
    <t>0.976333887149376</t>
  </si>
  <si>
    <t>1.53857072785121</t>
  </si>
  <si>
    <t>0.414097046447541</t>
  </si>
  <si>
    <t>1.53856567754261</t>
  </si>
  <si>
    <t>0.414080829482969</t>
  </si>
  <si>
    <t>-1.86847093603435</t>
  </si>
  <si>
    <t>isoComp_00094881</t>
  </si>
  <si>
    <t>ENST00000629768.2</t>
  </si>
  <si>
    <t>36.6716026359946</t>
  </si>
  <si>
    <t>35.3301559405946</t>
  </si>
  <si>
    <t>38.0130493313946</t>
  </si>
  <si>
    <t>6.18813591587202</t>
  </si>
  <si>
    <t>4.59469946143225</t>
  </si>
  <si>
    <t>0.105565830439468</t>
  </si>
  <si>
    <t>0.00159999999999999</t>
  </si>
  <si>
    <t>isoComp_00094933</t>
  </si>
  <si>
    <t>geneComp_00017775</t>
  </si>
  <si>
    <t>ENST00000306125.12</t>
  </si>
  <si>
    <t>QARS1</t>
  </si>
  <si>
    <t>170.216241375505</t>
  </si>
  <si>
    <t>173.736004153288</t>
  </si>
  <si>
    <t>166.696478597722</t>
  </si>
  <si>
    <t>8.37992581186153</t>
  </si>
  <si>
    <t>19.7696654727796</t>
  </si>
  <si>
    <t>-0.0596696269513532</t>
  </si>
  <si>
    <t>37.5475337662567</t>
  </si>
  <si>
    <t>41.9954067668514</t>
  </si>
  <si>
    <t>33.099660765662</t>
  </si>
  <si>
    <t>2.46877294727144</t>
  </si>
  <si>
    <t>7.678568672911</t>
  </si>
  <si>
    <t>-0.34332280846816</t>
  </si>
  <si>
    <t>0.227383333333333</t>
  </si>
  <si>
    <t>0.241566666666667</t>
  </si>
  <si>
    <t>isoComp_00094934</t>
  </si>
  <si>
    <t>ENST00000414533.5</t>
  </si>
  <si>
    <t>0.416732162613121</t>
  </si>
  <si>
    <t>0.445427079049586</t>
  </si>
  <si>
    <t>0.388037246176657</t>
  </si>
  <si>
    <t>0.445422289163792</t>
  </si>
  <si>
    <t>0.388036034029612</t>
  </si>
  <si>
    <t>-0.194316637931228</t>
  </si>
  <si>
    <t>isoComp_00094937</t>
  </si>
  <si>
    <t>ENST00000430182.5</t>
  </si>
  <si>
    <t>1.1435549846516</t>
  </si>
  <si>
    <t>1.54882497467547</t>
  </si>
  <si>
    <t>0.738284994627725</t>
  </si>
  <si>
    <t>0.857106539047835</t>
  </si>
  <si>
    <t>0.738284672548484</t>
  </si>
  <si>
    <t>-1.05879920077793</t>
  </si>
  <si>
    <t>isoComp_00094938</t>
  </si>
  <si>
    <t>ENST00000452739.5</t>
  </si>
  <si>
    <t>2.09817514712966</t>
  </si>
  <si>
    <t>2.12634322502704</t>
  </si>
  <si>
    <t>2.07000706923229</t>
  </si>
  <si>
    <t>0.61083858589425</t>
  </si>
  <si>
    <t>0.537332214294796</t>
  </si>
  <si>
    <t>-0.038555017514498</t>
  </si>
  <si>
    <t>isoComp_00094940</t>
  </si>
  <si>
    <t>ENST00000459870.6</t>
  </si>
  <si>
    <t>0.045232883836089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309059308999397</t>
  </si>
  <si>
    <t>0.0904657676721792</t>
  </si>
  <si>
    <t>3.32863210153965</t>
  </si>
  <si>
    <t>isoComp_00094941</t>
  </si>
  <si>
    <t>ENST00000464962.6</t>
  </si>
  <si>
    <t>11.1362672902793</t>
  </si>
  <si>
    <t>12.4425219420613</t>
  </si>
  <si>
    <t>9.83001263849721</t>
  </si>
  <si>
    <t>2.83075597995859</t>
  </si>
  <si>
    <t>6.04676527178213</t>
  </si>
  <si>
    <t>-0.339705879450894</t>
  </si>
  <si>
    <t>isoComp_00094942</t>
  </si>
  <si>
    <t>ENST00000466179.2</t>
  </si>
  <si>
    <t>0.149714806737555</t>
  </si>
  <si>
    <t>0.299429613475109</t>
  </si>
  <si>
    <t>-4.95153936914438</t>
  </si>
  <si>
    <t>isoComp_00094943</t>
  </si>
  <si>
    <t>ENST00000470113.2</t>
  </si>
  <si>
    <t>0.062444138377496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127046637571762</t>
  </si>
  <si>
    <t>0.124888276754993</t>
  </si>
  <si>
    <t>3.75369306287422</t>
  </si>
  <si>
    <t>isoComp_00094944</t>
  </si>
  <si>
    <t>ENST00000470225.6</t>
  </si>
  <si>
    <t>0.389019577733038</t>
  </si>
  <si>
    <t>0.295413379584873</t>
  </si>
  <si>
    <t>0.482625775881203</t>
  </si>
  <si>
    <t>0.689728851325304</t>
  </si>
  <si>
    <t>isoComp_00094945</t>
  </si>
  <si>
    <t>ENST00000470619.6</t>
  </si>
  <si>
    <t>0.546114721839259</t>
  </si>
  <si>
    <t>1.09222944367852</t>
  </si>
  <si>
    <t>0.00000000000000000000000000000123715808196078</t>
  </si>
  <si>
    <t>0.487494872202638</t>
  </si>
  <si>
    <t>0.00000000000000000000000000000123715808196069</t>
  </si>
  <si>
    <t>-6.78428076105399</t>
  </si>
  <si>
    <t>isoComp_00094946</t>
  </si>
  <si>
    <t>ENST00000478561.5</t>
  </si>
  <si>
    <t>0.0783485634635759</t>
  </si>
  <si>
    <t>0.156697126927152</t>
  </si>
  <si>
    <t>-4.05915733416268</t>
  </si>
  <si>
    <t>isoComp_00094948</t>
  </si>
  <si>
    <t>ENST00000482248.7</t>
  </si>
  <si>
    <t>0.121323794382215</t>
  </si>
  <si>
    <t>0.242647588764429</t>
  </si>
  <si>
    <t>0.0000000000000000000000000000000000000162058217327295</t>
  </si>
  <si>
    <t>0.000000000000000000000000000000000000016205821732703</t>
  </si>
  <si>
    <t>-4.65905450601599</t>
  </si>
  <si>
    <t>isoComp_00094949</t>
  </si>
  <si>
    <t>ENST00000482261.7</t>
  </si>
  <si>
    <t>0.18365485322277</t>
  </si>
  <si>
    <t>0.18881766284497</t>
  </si>
  <si>
    <t>0.178492043600571</t>
  </si>
  <si>
    <t>0.0946528277462387</t>
  </si>
  <si>
    <t>-0.0769423033066403</t>
  </si>
  <si>
    <t>isoComp_00094952</t>
  </si>
  <si>
    <t>ENST00000487495.5</t>
  </si>
  <si>
    <t>0.612176439203783</t>
  </si>
  <si>
    <t>0.00000000000000000000000000000000000000000000000000503096823960166</t>
  </si>
  <si>
    <t>1.22435287840757</t>
  </si>
  <si>
    <t>6.94761108276383</t>
  </si>
  <si>
    <t>isoComp_00094953</t>
  </si>
  <si>
    <t>ENST00000494767.2</t>
  </si>
  <si>
    <t>0.280708580735718</t>
  </si>
  <si>
    <t>0.0000000000000000000023295321746565</t>
  </si>
  <si>
    <t>0.561417161471436</t>
  </si>
  <si>
    <t>5.83647246052451</t>
  </si>
  <si>
    <t>isoComp_00094954</t>
  </si>
  <si>
    <t>ENST00000494838.6</t>
  </si>
  <si>
    <t>6.26984388182488</t>
  </si>
  <si>
    <t>8.39704405101234</t>
  </si>
  <si>
    <t>4.14264371263741</t>
  </si>
  <si>
    <t>8.02007660749579</t>
  </si>
  <si>
    <t>4.14263957839619</t>
  </si>
  <si>
    <t>-1.01756853538994</t>
  </si>
  <si>
    <t>0.03935</t>
  </si>
  <si>
    <t>isoComp_00094955</t>
  </si>
  <si>
    <t>ENST00000494984.5</t>
  </si>
  <si>
    <t>54.1789494041793</t>
  </si>
  <si>
    <t>54.5804552204857</t>
  </si>
  <si>
    <t>53.7774435878729</t>
  </si>
  <si>
    <t>5.85082459965138</t>
  </si>
  <si>
    <t>4.40350435465719</t>
  </si>
  <si>
    <t>-0.021379305442446</t>
  </si>
  <si>
    <t>0.32125</t>
  </si>
  <si>
    <t>0.314866666666667</t>
  </si>
  <si>
    <t>isoComp_00094956</t>
  </si>
  <si>
    <t>ENST00000497635.5</t>
  </si>
  <si>
    <t>17.3100070969518</t>
  </si>
  <si>
    <t>16.3638889058768</t>
  </si>
  <si>
    <t>18.2561252880267</t>
  </si>
  <si>
    <t>5.37355387554938</t>
  </si>
  <si>
    <t>5.60247078948894</t>
  </si>
  <si>
    <t>0.157773621900278</t>
  </si>
  <si>
    <t>isoComp_00094960</t>
  </si>
  <si>
    <t>ENST00000634473.1</t>
  </si>
  <si>
    <t>1.68234504773038</t>
  </si>
  <si>
    <t>2.54011582670366</t>
  </si>
  <si>
    <t>0.824574268757097</t>
  </si>
  <si>
    <t>0.684891444499648</t>
  </si>
  <si>
    <t>-1.61145043019878</t>
  </si>
  <si>
    <t>isoComp_00094963</t>
  </si>
  <si>
    <t>ENST00000634609.1</t>
  </si>
  <si>
    <t>0.104972017594513</t>
  </si>
  <si>
    <t>0.209944035189025</t>
  </si>
  <si>
    <t>0.00000000000000000000000000000000000000000000000000000000000000000000000000436501645538127</t>
  </si>
  <si>
    <t>-4.45906457124383</t>
  </si>
  <si>
    <t>isoComp_00094964</t>
  </si>
  <si>
    <t>ENST00000634724.1</t>
  </si>
  <si>
    <t>0.0736285338909788</t>
  </si>
  <si>
    <t>0.147257067781958</t>
  </si>
  <si>
    <t>0.00000000000000000000000000000000000000000000000000000000000000000000000000000000000000000000000000000000000000000000000000000000000000000000000000000000000000000000000000000000000000000116307367476323</t>
  </si>
  <si>
    <t>-3.97505295412126</t>
  </si>
  <si>
    <t>isoComp_00094968</t>
  </si>
  <si>
    <t>ENST00000635194.1</t>
  </si>
  <si>
    <t>8.67764004981831</t>
  </si>
  <si>
    <t>2.01496616117312</t>
  </si>
  <si>
    <t>15.3403139384635</t>
  </si>
  <si>
    <t>0.162858751096525</t>
  </si>
  <si>
    <t>14.9117246555269</t>
  </si>
  <si>
    <t>2.92229845661035</t>
  </si>
  <si>
    <t>0.0634</t>
  </si>
  <si>
    <t>isoComp_00094969</t>
  </si>
  <si>
    <t>ENST00000635231.1</t>
  </si>
  <si>
    <t>1.63882033903843</t>
  </si>
  <si>
    <t>1.63513843600206</t>
  </si>
  <si>
    <t>1.6425022420748</t>
  </si>
  <si>
    <t>0.106671326930465</t>
  </si>
  <si>
    <t>0.125022509121679</t>
  </si>
  <si>
    <t>0.00644323939377649</t>
  </si>
  <si>
    <t>isoComp_00094970</t>
  </si>
  <si>
    <t>ENST00000635278.1</t>
  </si>
  <si>
    <t>0.188826281689036</t>
  </si>
  <si>
    <t>0.377652563378072</t>
  </si>
  <si>
    <t>0.000000000000000000000000000000000000000000000000000000000000000000000000000000000000000000000000000000000000000000701515852516344</t>
  </si>
  <si>
    <t>-5.27669229975645</t>
  </si>
  <si>
    <t>isoComp_00094973</t>
  </si>
  <si>
    <t>ENST00000635443.1</t>
  </si>
  <si>
    <t>0.56920068418495</t>
  </si>
  <si>
    <t>0.360189862573668</t>
  </si>
  <si>
    <t>0.778211505796233</t>
  </si>
  <si>
    <t>0.360189862573666</t>
  </si>
  <si>
    <t>0.491175856005927</t>
  </si>
  <si>
    <t>1.09031742073343</t>
  </si>
  <si>
    <t>isoComp_00094975</t>
  </si>
  <si>
    <t>ENST00000635501.1</t>
  </si>
  <si>
    <t>2.58219239773537</t>
  </si>
  <si>
    <t>5.16438214294895</t>
  </si>
  <si>
    <t>0.0000026525217902821</t>
  </si>
  <si>
    <t>2.85161631830446</t>
  </si>
  <si>
    <t>0.00000134250228529542</t>
  </si>
  <si>
    <t>-9.01486016763578</t>
  </si>
  <si>
    <t>isoComp_00094976</t>
  </si>
  <si>
    <t>ENST00000635541.1</t>
  </si>
  <si>
    <t>20.2398867728999</t>
  </si>
  <si>
    <t>20.1937195472396</t>
  </si>
  <si>
    <t>20.2860539985601</t>
  </si>
  <si>
    <t>10.2428082343447</t>
  </si>
  <si>
    <t>7.73305305715335</t>
  </si>
  <si>
    <t>0.00657834225543223</t>
  </si>
  <si>
    <t>0.00566666666666668</t>
  </si>
  <si>
    <t>isoComp_00094978</t>
  </si>
  <si>
    <t>ENST00000636018.1</t>
  </si>
  <si>
    <t>0.262005955246983</t>
  </si>
  <si>
    <t>0.258431187919738</t>
  </si>
  <si>
    <t>0.265580722574227</t>
  </si>
  <si>
    <t>0.151325454305088</t>
  </si>
  <si>
    <t>0.037922670050923</t>
  </si>
  <si>
    <t>isoComp_00094979</t>
  </si>
  <si>
    <t>ENST00000636669.1</t>
  </si>
  <si>
    <t>1.01938585201252</t>
  </si>
  <si>
    <t>0.345625726411969</t>
  </si>
  <si>
    <t>1.69314597761307</t>
  </si>
  <si>
    <t>0.345623571296903</t>
  </si>
  <si>
    <t>1.69314428004455</t>
  </si>
  <si>
    <t>2.25977049510292</t>
  </si>
  <si>
    <t>isoComp_00094980</t>
  </si>
  <si>
    <t>ENST00000637113.1</t>
  </si>
  <si>
    <t>0.0465543556381334</t>
  </si>
  <si>
    <t>0.000000000000000000000000000000000000000000000000000000000000000435123495849178</t>
  </si>
  <si>
    <t>0.0931087112762667</t>
  </si>
  <si>
    <t>3.36609432074716</t>
  </si>
  <si>
    <t>isoComp_00094981</t>
  </si>
  <si>
    <t>ENST00000637281.1</t>
  </si>
  <si>
    <t>0.156716670430334</t>
  </si>
  <si>
    <t>0.313433340860667</t>
  </si>
  <si>
    <t>0.0000000000000000000000000000000000000563642225350204</t>
  </si>
  <si>
    <t>0.0000000000000000000000000000000000000465074870115095</t>
  </si>
  <si>
    <t>-5.01539650039977</t>
  </si>
  <si>
    <t>isoComp_00094982</t>
  </si>
  <si>
    <t>ENST00000637543.1</t>
  </si>
  <si>
    <t>0.24379767894771</t>
  </si>
  <si>
    <t>0.00000127479060346181</t>
  </si>
  <si>
    <t>0.487594083104816</t>
  </si>
  <si>
    <t>0.00000127479039037886</t>
  </si>
  <si>
    <t>0.487594045191315</t>
  </si>
  <si>
    <t>5.63671352367309</t>
  </si>
  <si>
    <t>isoComp_00094983</t>
  </si>
  <si>
    <t>ENST00000637908.1</t>
  </si>
  <si>
    <t>0.160466645229521</t>
  </si>
  <si>
    <t>0.000000000000000000000000000000000000000000000000000000000000000000000000000000000000000000000000000569176964467664</t>
  </si>
  <si>
    <t>0.320933290459041</t>
  </si>
  <si>
    <t>5.04846852272513</t>
  </si>
  <si>
    <t>isoComp_00095014</t>
  </si>
  <si>
    <t>geneComp_00017779</t>
  </si>
  <si>
    <t>ENST00000012049.10</t>
  </si>
  <si>
    <t>QPCTL</t>
  </si>
  <si>
    <t>19.7989535567214</t>
  </si>
  <si>
    <t>22.0924619049012</t>
  </si>
  <si>
    <t>17.5054452085416</t>
  </si>
  <si>
    <t>5.91935677004126</t>
  </si>
  <si>
    <t>2.98153433751204</t>
  </si>
  <si>
    <t>-0.335579415494763</t>
  </si>
  <si>
    <t>4.98883263006598</t>
  </si>
  <si>
    <t>6.07940225730926</t>
  </si>
  <si>
    <t>3.8982630028227</t>
  </si>
  <si>
    <t>0.715676108240375</t>
  </si>
  <si>
    <t>1.39155992835625</t>
  </si>
  <si>
    <t>-0.639773063129685</t>
  </si>
  <si>
    <t>0.274883333333333</t>
  </si>
  <si>
    <t>0.341633333333333</t>
  </si>
  <si>
    <t>0.208133333333333</t>
  </si>
  <si>
    <t>0.000818781111778561</t>
  </si>
  <si>
    <t>isoComp_00095016</t>
  </si>
  <si>
    <t>ENST00000591606.1</t>
  </si>
  <si>
    <t>6.92937542397638</t>
  </si>
  <si>
    <t>9.58779124034475</t>
  </si>
  <si>
    <t>4.27095960760802</t>
  </si>
  <si>
    <t>3.39608912640832</t>
  </si>
  <si>
    <t>2.1623879453604</t>
  </si>
  <si>
    <t>-1.16476821036844</t>
  </si>
  <si>
    <t>0.3095</t>
  </si>
  <si>
    <t>0.4107</t>
  </si>
  <si>
    <t>-0.2024</t>
  </si>
  <si>
    <t>isoComp_00095017</t>
  </si>
  <si>
    <t>ENST00000592769.1</t>
  </si>
  <si>
    <t>0.731554957924402</t>
  </si>
  <si>
    <t>0.695994966399205</t>
  </si>
  <si>
    <t>0.767114949449599</t>
  </si>
  <si>
    <t>0.38391887381311</t>
  </si>
  <si>
    <t>0.138470117870165</t>
  </si>
  <si>
    <t>isoComp_00095018</t>
  </si>
  <si>
    <t>ENST00000677024.1</t>
  </si>
  <si>
    <t>2.83298391907195</t>
  </si>
  <si>
    <t>3.10174370014185</t>
  </si>
  <si>
    <t>2.56422413800205</t>
  </si>
  <si>
    <t>1.55103990444266</t>
  </si>
  <si>
    <t>2.56422345237385</t>
  </si>
  <si>
    <t>-0.273585562479371</t>
  </si>
  <si>
    <t>0.1111</t>
  </si>
  <si>
    <t>0.222066666666667</t>
  </si>
  <si>
    <t>0.110966666666667</t>
  </si>
  <si>
    <t>isoComp_00095019</t>
  </si>
  <si>
    <t>ENST00000677542.1</t>
  </si>
  <si>
    <t>1.03434827083804</t>
  </si>
  <si>
    <t>0.000000141564592042009</t>
  </si>
  <si>
    <t>2.06869640011149</t>
  </si>
  <si>
    <t>0.000000139640464378899</t>
  </si>
  <si>
    <t>0.560399668455724</t>
  </si>
  <si>
    <t>7.69951483007922</t>
  </si>
  <si>
    <t>isoComp_00095020</t>
  </si>
  <si>
    <t>ENST00000678102.1</t>
  </si>
  <si>
    <t>2.66430880253303</t>
  </si>
  <si>
    <t>1.39243058149272</t>
  </si>
  <si>
    <t>3.93618702357334</t>
  </si>
  <si>
    <t>1.04457210247071</t>
  </si>
  <si>
    <t>1.47276475954843</t>
  </si>
  <si>
    <t>1.49252997097882</t>
  </si>
  <si>
    <t>0.136683333333333</t>
  </si>
  <si>
    <t>0.206766666666667</t>
  </si>
  <si>
    <t>isoComp_00095021</t>
  </si>
  <si>
    <t>ENST00000678862.1</t>
  </si>
  <si>
    <t>0.617549511786393</t>
  </si>
  <si>
    <t>1.2350990176488</t>
  </si>
  <si>
    <t>0.000000005923987351434</t>
  </si>
  <si>
    <t>1.23509888413118</t>
  </si>
  <si>
    <t>0.00000000591953275340197</t>
  </si>
  <si>
    <t>-6.96011581363489</t>
  </si>
  <si>
    <t>isoComp_00095073</t>
  </si>
  <si>
    <t>geneComp_00017791</t>
  </si>
  <si>
    <t>ENST00000281273.8</t>
  </si>
  <si>
    <t>QTRT2</t>
  </si>
  <si>
    <t>8.3509449508961</t>
  </si>
  <si>
    <t>8.40546944559274</t>
  </si>
  <si>
    <t>8.29642045619946</t>
  </si>
  <si>
    <t>1.79505279435994</t>
  </si>
  <si>
    <t>1.45457522085013</t>
  </si>
  <si>
    <t>-0.0188168523308638</t>
  </si>
  <si>
    <t>3.59581547026449</t>
  </si>
  <si>
    <t>4.7512293051387</t>
  </si>
  <si>
    <t>2.44040163539028</t>
  </si>
  <si>
    <t>1.84624831767362</t>
  </si>
  <si>
    <t>0.822096632947256</t>
  </si>
  <si>
    <t>-0.958315877174349</t>
  </si>
  <si>
    <t>0.42495</t>
  </si>
  <si>
    <t>0.337233333333333</t>
  </si>
  <si>
    <t>-0.175433333333333</t>
  </si>
  <si>
    <t>0.141115104930131</t>
  </si>
  <si>
    <t>isoComp_00095075</t>
  </si>
  <si>
    <t>ENST00000462869.1</t>
  </si>
  <si>
    <t>0.155709060971847</t>
  </si>
  <si>
    <t>0.311418121943695</t>
  </si>
  <si>
    <t>5.00637936709035</t>
  </si>
  <si>
    <t>isoComp_00095077</t>
  </si>
  <si>
    <t>ENST00000466050.5</t>
  </si>
  <si>
    <t>0.312131267037025</t>
  </si>
  <si>
    <t>0.430138020536167</t>
  </si>
  <si>
    <t>0.194124513537884</t>
  </si>
  <si>
    <t>0.215110455368196</t>
  </si>
  <si>
    <t>-1.10850655413511</t>
  </si>
  <si>
    <t>0.0357833333333333</t>
  </si>
  <si>
    <t>isoComp_00095078</t>
  </si>
  <si>
    <t>ENST00000466870.1</t>
  </si>
  <si>
    <t>1.50899554497994</t>
  </si>
  <si>
    <t>2.53047560979522</t>
  </si>
  <si>
    <t>0.487515480164663</t>
  </si>
  <si>
    <t>0.846852521309009</t>
  </si>
  <si>
    <t>-2.35228529256105</t>
  </si>
  <si>
    <t>0.180283333333333</t>
  </si>
  <si>
    <t>0.317033333333333</t>
  </si>
  <si>
    <t>-0.2735</t>
  </si>
  <si>
    <t>isoComp_00095079</t>
  </si>
  <si>
    <t>ENST00000467703.1</t>
  </si>
  <si>
    <t>0.250073842489515</t>
  </si>
  <si>
    <t>0.125862873278269</t>
  </si>
  <si>
    <t>0.374284811700761</t>
  </si>
  <si>
    <t>0.0707422985516102</t>
  </si>
  <si>
    <t>1.50002468683108</t>
  </si>
  <si>
    <t>isoComp_00095081</t>
  </si>
  <si>
    <t>ENST00000479882.5</t>
  </si>
  <si>
    <t>0.0830149394015907</t>
  </si>
  <si>
    <t>0.00000000000117158122354048</t>
  </si>
  <si>
    <t>0.16602987880201</t>
  </si>
  <si>
    <t>4.13774842324532</t>
  </si>
  <si>
    <t>isoComp_00095083</t>
  </si>
  <si>
    <t>ENST00000483272.1</t>
  </si>
  <si>
    <t>0.629355415662068</t>
  </si>
  <si>
    <t>0.163227287461394</t>
  </si>
  <si>
    <t>1.09548354386274</t>
  </si>
  <si>
    <t>0.550582371295647</t>
  </si>
  <si>
    <t>2.67393943725057</t>
  </si>
  <si>
    <t>0.125466666666667</t>
  </si>
  <si>
    <t>0.0921666666666667</t>
  </si>
  <si>
    <t>isoComp_00095084</t>
  </si>
  <si>
    <t>ENST00000485050.5</t>
  </si>
  <si>
    <t>0.511061107673869</t>
  </si>
  <si>
    <t>0.396666250192554</t>
  </si>
  <si>
    <t>0.625455965155184</t>
  </si>
  <si>
    <t>0.396665910694141</t>
  </si>
  <si>
    <t>0.341627177317002</t>
  </si>
  <si>
    <t>0.643946890578428</t>
  </si>
  <si>
    <t>isoComp_00095088</t>
  </si>
  <si>
    <t>ENST00000495782.1</t>
  </si>
  <si>
    <t>1.30478811326979</t>
  </si>
  <si>
    <t>0.00787009918546921</t>
  </si>
  <si>
    <t>2.60170612735411</t>
  </si>
  <si>
    <t>0.00787006395360215</t>
  </si>
  <si>
    <t>1.03540545914033</t>
  </si>
  <si>
    <t>7.19130111994994</t>
  </si>
  <si>
    <t>0.2947</t>
  </si>
  <si>
    <t>isoComp_00095228</t>
  </si>
  <si>
    <t>geneComp_00017812</t>
  </si>
  <si>
    <t>ENST00000356940.11</t>
  </si>
  <si>
    <t>RAB18</t>
  </si>
  <si>
    <t>28.3910183593539</t>
  </si>
  <si>
    <t>33.1702925423774</t>
  </si>
  <si>
    <t>23.6117441763303</t>
  </si>
  <si>
    <t>4.21478636277249</t>
  </si>
  <si>
    <t>3.79393542349861</t>
  </si>
  <si>
    <t>-0.490211112215744</t>
  </si>
  <si>
    <t>11.0423849010891</t>
  </si>
  <si>
    <t>10.6509816871745</t>
  </si>
  <si>
    <t>11.4337881150036</t>
  </si>
  <si>
    <t>1.72301015020556</t>
  </si>
  <si>
    <t>2.24195745983265</t>
  </si>
  <si>
    <t>0.102224400292995</t>
  </si>
  <si>
    <t>0.429283333333333</t>
  </si>
  <si>
    <t>0.34</t>
  </si>
  <si>
    <t>isoComp_00095230</t>
  </si>
  <si>
    <t>ENST00000423465.1</t>
  </si>
  <si>
    <t>10.1092244096646</t>
  </si>
  <si>
    <t>15.4780419539525</t>
  </si>
  <si>
    <t>4.74040686537669</t>
  </si>
  <si>
    <t>5.73243414226727</t>
  </si>
  <si>
    <t>4.74040558678037</t>
  </si>
  <si>
    <t>-1.70503177713644</t>
  </si>
  <si>
    <t>0.305183333333333</t>
  </si>
  <si>
    <t>0.446466666666667</t>
  </si>
  <si>
    <t>-0.282566666666667</t>
  </si>
  <si>
    <t>isoComp_00095231</t>
  </si>
  <si>
    <t>ENST00000465772.5</t>
  </si>
  <si>
    <t>0.575184922241348</t>
  </si>
  <si>
    <t>0.0000000000203023048339705</t>
  </si>
  <si>
    <t>1.15036984446239</t>
  </si>
  <si>
    <t>0.0000000000202995417034436</t>
  </si>
  <si>
    <t>0.699260283483166</t>
  </si>
  <si>
    <t>6.85844089541407</t>
  </si>
  <si>
    <t>0.0314833333333333</t>
  </si>
  <si>
    <t>isoComp_00095232</t>
  </si>
  <si>
    <t>ENST00000484281.1</t>
  </si>
  <si>
    <t>0.147869119776326</t>
  </si>
  <si>
    <t>0.295738239552653</t>
  </si>
  <si>
    <t>-4.93422510037631</t>
  </si>
  <si>
    <t>isoComp_00095233</t>
  </si>
  <si>
    <t>ENST00000490236.2</t>
  </si>
  <si>
    <t>2.89150217006603</t>
  </si>
  <si>
    <t>2.93835283038214</t>
  </si>
  <si>
    <t>2.84465150974992</t>
  </si>
  <si>
    <t>1.50005347179517</t>
  </si>
  <si>
    <t>1.45928161842405</t>
  </si>
  <si>
    <t>-0.0465945476083322</t>
  </si>
  <si>
    <t>isoComp_00095234</t>
  </si>
  <si>
    <t>ENST00000535776.5</t>
  </si>
  <si>
    <t>0.506689117357487</t>
  </si>
  <si>
    <t>0.576050121897783</t>
  </si>
  <si>
    <t>0.437328112817191</t>
  </si>
  <si>
    <t>0.576049442200155</t>
  </si>
  <si>
    <t>0.437328112817151</t>
  </si>
  <si>
    <t>-0.389690627405902</t>
  </si>
  <si>
    <t>isoComp_00095235</t>
  </si>
  <si>
    <t>ENST00000611151.4</t>
  </si>
  <si>
    <t>2.87974141250131</t>
  </si>
  <si>
    <t>2.75428352481095</t>
  </si>
  <si>
    <t>3.00519930019168</t>
  </si>
  <si>
    <t>1.53660099911236</t>
  </si>
  <si>
    <t>0.700476967676553</t>
  </si>
  <si>
    <t>0.125347768773965</t>
  </si>
  <si>
    <t>isoComp_00095236</t>
  </si>
  <si>
    <t>ENST00000621805.4</t>
  </si>
  <si>
    <t>0.238422306657703</t>
  </si>
  <si>
    <t>0.47684418458656</t>
  </si>
  <si>
    <t>0.000000428728845876363</t>
  </si>
  <si>
    <t>0.2573260693405</t>
  </si>
  <si>
    <t>0.0000000621088537047863</t>
  </si>
  <si>
    <t>-5.60532635258688</t>
  </si>
  <si>
    <t>isoComp_00095266</t>
  </si>
  <si>
    <t>geneComp_00017824</t>
  </si>
  <si>
    <t>ENST00000210187.11</t>
  </si>
  <si>
    <t>RAB26</t>
  </si>
  <si>
    <t>3.6177314050292</t>
  </si>
  <si>
    <t>2.64700937264536</t>
  </si>
  <si>
    <t>4.58845343741304</t>
  </si>
  <si>
    <t>0.998088565576715</t>
  </si>
  <si>
    <t>0.240904552846438</t>
  </si>
  <si>
    <t>0.791345415214908</t>
  </si>
  <si>
    <t>1.49893484916175</t>
  </si>
  <si>
    <t>1.15142944573909</t>
  </si>
  <si>
    <t>1.84644025258441</t>
  </si>
  <si>
    <t>0.51274485498819</t>
  </si>
  <si>
    <t>0.876984641591213</t>
  </si>
  <si>
    <t>0.67663736815564</t>
  </si>
  <si>
    <t>0.515966666666667</t>
  </si>
  <si>
    <t>0.6334</t>
  </si>
  <si>
    <t>0.398533333333333</t>
  </si>
  <si>
    <t>-0.234866666666667</t>
  </si>
  <si>
    <t>0.950131653867906</t>
  </si>
  <si>
    <t>isoComp_00095268</t>
  </si>
  <si>
    <t>ENST00000561600.5</t>
  </si>
  <si>
    <t>1.22219489627147</t>
  </si>
  <si>
    <t>1.35920116500445</t>
  </si>
  <si>
    <t>1.08518862753849</t>
  </si>
  <si>
    <t>1.34793055872787</t>
  </si>
  <si>
    <t>1.08518857654211</t>
  </si>
  <si>
    <t>-0.322155054187784</t>
  </si>
  <si>
    <t>0.265166666666667</t>
  </si>
  <si>
    <t>0.3127</t>
  </si>
  <si>
    <t>0.217633333333333</t>
  </si>
  <si>
    <t>-0.0950666666666667</t>
  </si>
  <si>
    <t>isoComp_00095270</t>
  </si>
  <si>
    <t>ENST00000564426.5</t>
  </si>
  <si>
    <t>0.828412262314955</t>
  </si>
  <si>
    <t>0.00000000609559716551496</t>
  </si>
  <si>
    <t>1.65682451853431</t>
  </si>
  <si>
    <t>0.00000000573804653687406</t>
  </si>
  <si>
    <t>0.906279055918266</t>
  </si>
  <si>
    <t>7.38095753732619</t>
  </si>
  <si>
    <t>0.191916666666667</t>
  </si>
  <si>
    <t>0.383833333333333</t>
  </si>
  <si>
    <t>isoComp_00095271</t>
  </si>
  <si>
    <t>ENST00000565592.5</t>
  </si>
  <si>
    <t>0.068189368690415</t>
  </si>
  <si>
    <t>0.136378737336899</t>
  </si>
  <si>
    <t>0.0000000000439305068544881</t>
  </si>
  <si>
    <t>0.136378717641331</t>
  </si>
  <si>
    <t>-3.87163409458655</t>
  </si>
  <si>
    <t>-0.0539</t>
  </si>
  <si>
    <t>isoComp_00095327</t>
  </si>
  <si>
    <t>geneComp_00017833</t>
  </si>
  <si>
    <t>ENST00000260056.6</t>
  </si>
  <si>
    <t>RAB30</t>
  </si>
  <si>
    <t>3.24795872773371</t>
  </si>
  <si>
    <t>4.7352778878494</t>
  </si>
  <si>
    <t>1.76063956761802</t>
  </si>
  <si>
    <t>0.83040502494038</t>
  </si>
  <si>
    <t>0.612109652470262</t>
  </si>
  <si>
    <t>-1.42222200910665</t>
  </si>
  <si>
    <t>0.727410615155655</t>
  </si>
  <si>
    <t>0.410144719144299</t>
  </si>
  <si>
    <t>1.04467651116701</t>
  </si>
  <si>
    <t>0.207113676030461</t>
  </si>
  <si>
    <t>0.757276211394512</t>
  </si>
  <si>
    <t>1.32784230954139</t>
  </si>
  <si>
    <t>0.526733333333333</t>
  </si>
  <si>
    <t>0.859431098606717</t>
  </si>
  <si>
    <t>isoComp_00095331</t>
  </si>
  <si>
    <t>ENST00000527633.6</t>
  </si>
  <si>
    <t>0.116118904044639</t>
  </si>
  <si>
    <t>0.0513114392326639</t>
  </si>
  <si>
    <t>0.180926368856614</t>
  </si>
  <si>
    <t>0.0327368031818688</t>
  </si>
  <si>
    <t>0.140535900901911</t>
  </si>
  <si>
    <t>1.63878819106694</t>
  </si>
  <si>
    <t>0.0674166666666667</t>
  </si>
  <si>
    <t>0.112966666666667</t>
  </si>
  <si>
    <t>isoComp_00095335</t>
  </si>
  <si>
    <t>ENST00000532548.5</t>
  </si>
  <si>
    <t>0.301317894650204</t>
  </si>
  <si>
    <t>0.407355433060467</t>
  </si>
  <si>
    <t>0.19528035623994</t>
  </si>
  <si>
    <t>0.407355433060419</t>
  </si>
  <si>
    <t>-1.02368097260826</t>
  </si>
  <si>
    <t>0.0879166666666667</t>
  </si>
  <si>
    <t>isoComp_00095336</t>
  </si>
  <si>
    <t>ENST00000533014.5</t>
  </si>
  <si>
    <t>0.294448430372407</t>
  </si>
  <si>
    <t>0.588896860744814</t>
  </si>
  <si>
    <t>0.0000000000000000000000000000000000000000000000000000000000000000000000000000608273173498615</t>
  </si>
  <si>
    <t>-5.9042356650067</t>
  </si>
  <si>
    <t>0.110466666666667</t>
  </si>
  <si>
    <t>-0.110466666666667</t>
  </si>
  <si>
    <t>isoComp_00095337</t>
  </si>
  <si>
    <t>ENST00000533276.6</t>
  </si>
  <si>
    <t>0.212677627694187</t>
  </si>
  <si>
    <t>0.425355255388373</t>
  </si>
  <si>
    <t>0.000000000000000000000000000000000681356267447098</t>
  </si>
  <si>
    <t>0.220825238999256</t>
  </si>
  <si>
    <t>-5.44412123381801</t>
  </si>
  <si>
    <t>-0.110666666666667</t>
  </si>
  <si>
    <t>isoComp_00095338</t>
  </si>
  <si>
    <t>ENST00000533486.5</t>
  </si>
  <si>
    <t>0.0304807004561826</t>
  </si>
  <si>
    <t>0.0126994246579525</t>
  </si>
  <si>
    <t>0.0482619762544128</t>
  </si>
  <si>
    <t>0.00890584087147551</t>
  </si>
  <si>
    <t>0.0482619645088041</t>
  </si>
  <si>
    <t>1.35989890744991</t>
  </si>
  <si>
    <t>isoComp_00095340</t>
  </si>
  <si>
    <t>ENST00000534141.5</t>
  </si>
  <si>
    <t>0.0880252357068773</t>
  </si>
  <si>
    <t>0.101384658410042</t>
  </si>
  <si>
    <t>0.0746658130037131</t>
  </si>
  <si>
    <t>0.101384643018958</t>
  </si>
  <si>
    <t>0.0746658130037081</t>
  </si>
  <si>
    <t>-0.395699086410755</t>
  </si>
  <si>
    <t>isoComp_00095341</t>
  </si>
  <si>
    <t>ENST00000534301.5</t>
  </si>
  <si>
    <t>1.45955306791044</t>
  </si>
  <si>
    <t>2.70227760234068</t>
  </si>
  <si>
    <t>0.21682853348021</t>
  </si>
  <si>
    <t>1.22667583929545</t>
  </si>
  <si>
    <t>-3.5798308082656</t>
  </si>
  <si>
    <t>0.332216666666667</t>
  </si>
  <si>
    <t>0.554066666666667</t>
  </si>
  <si>
    <t>-0.4437</t>
  </si>
  <si>
    <t>isoComp_00095342</t>
  </si>
  <si>
    <t>ENST00000612684.4</t>
  </si>
  <si>
    <t>0.0179262515975771</t>
  </si>
  <si>
    <t>0.0358524945790312</t>
  </si>
  <si>
    <t>0.00000000861612308131364</t>
  </si>
  <si>
    <t>0.0224706795427323</t>
  </si>
  <si>
    <t>0.00000000582534853009116</t>
  </si>
  <si>
    <t>-2.19699898191985</t>
  </si>
  <si>
    <t>isoComp_00095429</t>
  </si>
  <si>
    <t>geneComp_00017848</t>
  </si>
  <si>
    <t>ENST00000269347.10</t>
  </si>
  <si>
    <t>RAB40B</t>
  </si>
  <si>
    <t>3.42672768491621</t>
  </si>
  <si>
    <t>3.37399276198269</t>
  </si>
  <si>
    <t>3.47946260784973</t>
  </si>
  <si>
    <t>1.31491426943849</t>
  </si>
  <si>
    <t>1.5423538104609</t>
  </si>
  <si>
    <t>0.0442783896586223</t>
  </si>
  <si>
    <t>1.12008991693226</t>
  </si>
  <si>
    <t>0.00000006646971416331</t>
  </si>
  <si>
    <t>2.24017976739481</t>
  </si>
  <si>
    <t>0.0000000344992204926633</t>
  </si>
  <si>
    <t>1.16492721429783</t>
  </si>
  <si>
    <t>7.81388686354909</t>
  </si>
  <si>
    <t>0.286966666666667</t>
  </si>
  <si>
    <t>0.00141705336639309</t>
  </si>
  <si>
    <t>isoComp_00095430</t>
  </si>
  <si>
    <t>ENST00000538809.6</t>
  </si>
  <si>
    <t>0.0969459230658328</t>
  </si>
  <si>
    <t>0.00000000000115908100662864</t>
  </si>
  <si>
    <t>0.193891846130506</t>
  </si>
  <si>
    <t>4.34973217619384</t>
  </si>
  <si>
    <t>isoComp_00095431</t>
  </si>
  <si>
    <t>ENST00000570676.1</t>
  </si>
  <si>
    <t>0.0877791853173186</t>
  </si>
  <si>
    <t>0.037827452911154</t>
  </si>
  <si>
    <t>0.137730917723483</t>
  </si>
  <si>
    <t>0.0378274221418992</t>
  </si>
  <si>
    <t>1.6270609241337</t>
  </si>
  <si>
    <t>isoComp_00095432</t>
  </si>
  <si>
    <t>ENST00000571554.5</t>
  </si>
  <si>
    <t>0.278319148591865</t>
  </si>
  <si>
    <t>0.21451033218584</t>
  </si>
  <si>
    <t>0.342127964997889</t>
  </si>
  <si>
    <t>0.213395028051404</t>
  </si>
  <si>
    <t>0.649317965737102</t>
  </si>
  <si>
    <t>0.07395</t>
  </si>
  <si>
    <t>isoComp_00095433</t>
  </si>
  <si>
    <t>ENST00000571880.1</t>
  </si>
  <si>
    <t>0.0522487753378788</t>
  </si>
  <si>
    <t>0.104497550675758</t>
  </si>
  <si>
    <t>-3.51724483150012</t>
  </si>
  <si>
    <t>-0.0393333333333333</t>
  </si>
  <si>
    <t>isoComp_00095434</t>
  </si>
  <si>
    <t>ENST00000571995.6</t>
  </si>
  <si>
    <t>0.86032153284126</t>
  </si>
  <si>
    <t>1.6584143133059</t>
  </si>
  <si>
    <t>0.0622287523766191</t>
  </si>
  <si>
    <t>0.159994568210984</t>
  </si>
  <si>
    <t>0.0622286832560182</t>
  </si>
  <si>
    <t>-4.52976053343018</t>
  </si>
  <si>
    <t>0.349883333333333</t>
  </si>
  <si>
    <t>0.615633333333333</t>
  </si>
  <si>
    <t>-0.5315</t>
  </si>
  <si>
    <t>isoComp_00095437</t>
  </si>
  <si>
    <t>ENST00000576148.1</t>
  </si>
  <si>
    <t>0.564604215426377</t>
  </si>
  <si>
    <t>0.786399287857566</t>
  </si>
  <si>
    <t>0.342809142995188</t>
  </si>
  <si>
    <t>-1.17460398239505</t>
  </si>
  <si>
    <t>0.113716666666667</t>
  </si>
  <si>
    <t>0.0946666666666667</t>
  </si>
  <si>
    <t>isoComp_00095438</t>
  </si>
  <si>
    <t>ENST00000576359.1</t>
  </si>
  <si>
    <t>0.366418987403416</t>
  </si>
  <si>
    <t>0.5723437585756</t>
  </si>
  <si>
    <t>0.160494216231231</t>
  </si>
  <si>
    <t>0.485809823108729</t>
  </si>
  <si>
    <t>0.0806651144814206</t>
  </si>
  <si>
    <t>-1.77214823134188</t>
  </si>
  <si>
    <t>0.12535</t>
  </si>
  <si>
    <t>0.000366666666666682</t>
  </si>
  <si>
    <t>isoComp_00095460</t>
  </si>
  <si>
    <t>geneComp_00017853</t>
  </si>
  <si>
    <t>ENST00000366690.5</t>
  </si>
  <si>
    <t>RAB4A</t>
  </si>
  <si>
    <t>49.6658988955558</t>
  </si>
  <si>
    <t>45.9747483023907</t>
  </si>
  <si>
    <t>53.3570494887209</t>
  </si>
  <si>
    <t>4.15759103895902</t>
  </si>
  <si>
    <t>8.813897411974</t>
  </si>
  <si>
    <t>0.214793807212756</t>
  </si>
  <si>
    <t>35.3156582381789</t>
  </si>
  <si>
    <t>36.910029935093</t>
  </si>
  <si>
    <t>33.7212865412648</t>
  </si>
  <si>
    <t>5.29326168390474</t>
  </si>
  <si>
    <t>4.76508645885428</t>
  </si>
  <si>
    <t>-0.130316377657074</t>
  </si>
  <si>
    <t>0.718166666666667</t>
  </si>
  <si>
    <t>0.797666666666667</t>
  </si>
  <si>
    <t>0.638666666666667</t>
  </si>
  <si>
    <t>-0.159</t>
  </si>
  <si>
    <t>isoComp_00095462</t>
  </si>
  <si>
    <t>ENST00000481981.1</t>
  </si>
  <si>
    <t>10.1974014330668</t>
  </si>
  <si>
    <t>7.89731758840144</t>
  </si>
  <si>
    <t>12.4974852777322</t>
  </si>
  <si>
    <t>1.58704352329976</t>
  </si>
  <si>
    <t>4.04663900372884</t>
  </si>
  <si>
    <t>0.661531479040191</t>
  </si>
  <si>
    <t>0.19995</t>
  </si>
  <si>
    <t>0.1769</t>
  </si>
  <si>
    <t>isoComp_00095464</t>
  </si>
  <si>
    <t>ENST00000618010.4</t>
  </si>
  <si>
    <t>4.15283615072281</t>
  </si>
  <si>
    <t>1.16739849949901</t>
  </si>
  <si>
    <t>7.13827380194661</t>
  </si>
  <si>
    <t>0.730665962134234</t>
  </si>
  <si>
    <t>1.3044477221923</t>
  </si>
  <si>
    <t>2.6019922011478</t>
  </si>
  <si>
    <t>0.138366666666667</t>
  </si>
  <si>
    <t>isoComp_00095481</t>
  </si>
  <si>
    <t>geneComp_00017856</t>
  </si>
  <si>
    <t>ENST00000360299.10</t>
  </si>
  <si>
    <t>RAB5B</t>
  </si>
  <si>
    <t>19.9556491532768</t>
  </si>
  <si>
    <t>24.2510454170079</t>
  </si>
  <si>
    <t>15.6602528895457</t>
  </si>
  <si>
    <t>4.87348356124777</t>
  </si>
  <si>
    <t>2.34454350644763</t>
  </si>
  <si>
    <t>-0.630613255548684</t>
  </si>
  <si>
    <t>10.8819956038804</t>
  </si>
  <si>
    <t>12.0588448111647</t>
  </si>
  <si>
    <t>9.7051463965962</t>
  </si>
  <si>
    <t>1.50557319412299</t>
  </si>
  <si>
    <t>0.919869658708989</t>
  </si>
  <si>
    <t>-0.312979951913519</t>
  </si>
  <si>
    <t>0.576583333333333</t>
  </si>
  <si>
    <t>0.5206</t>
  </si>
  <si>
    <t>0.632566666666667</t>
  </si>
  <si>
    <t>isoComp_00095482</t>
  </si>
  <si>
    <t>ENST00000448789.2</t>
  </si>
  <si>
    <t>0.262887836123769</t>
  </si>
  <si>
    <t>0.189326861895796</t>
  </si>
  <si>
    <t>0.336448810351742</t>
  </si>
  <si>
    <t>0.0947607339910586</t>
  </si>
  <si>
    <t>0.199171800314096</t>
  </si>
  <si>
    <t>0.797506057007006</t>
  </si>
  <si>
    <t>0.0147833333333333</t>
  </si>
  <si>
    <t>isoComp_00095483</t>
  </si>
  <si>
    <t>ENST00000546810.1</t>
  </si>
  <si>
    <t>3.32023742344953</t>
  </si>
  <si>
    <t>6.64047447292658</t>
  </si>
  <si>
    <t>0.000000373972478852914</t>
  </si>
  <si>
    <t>3.24887238324225</t>
  </si>
  <si>
    <t>0.000000371992126373834</t>
  </si>
  <si>
    <t>-9.37725951020028</t>
  </si>
  <si>
    <t>0.12585</t>
  </si>
  <si>
    <t>0.2517</t>
  </si>
  <si>
    <t>-0.2517</t>
  </si>
  <si>
    <t>isoComp_00095484</t>
  </si>
  <si>
    <t>ENST00000548068.5</t>
  </si>
  <si>
    <t>0.3005809466103</t>
  </si>
  <si>
    <t>0.601161893220601</t>
  </si>
  <si>
    <t>0.0000000000000000000000000000000000000000000000000000000000000000000000000000300586740381655</t>
  </si>
  <si>
    <t>-5.93348268705756</t>
  </si>
  <si>
    <t>-0.0305</t>
  </si>
  <si>
    <t>isoComp_00095485</t>
  </si>
  <si>
    <t>ENST00000549034.1</t>
  </si>
  <si>
    <t>0.311177720464339</t>
  </si>
  <si>
    <t>0.622355440928678</t>
  </si>
  <si>
    <t>5.98266380632795</t>
  </si>
  <si>
    <t>isoComp_00095486</t>
  </si>
  <si>
    <t>ENST00000549505.5</t>
  </si>
  <si>
    <t>1.45641189889133</t>
  </si>
  <si>
    <t>1.44881965566607</t>
  </si>
  <si>
    <t>1.46400414211659</t>
  </si>
  <si>
    <t>0.821768853508057</t>
  </si>
  <si>
    <t>0.75387439502038</t>
  </si>
  <si>
    <t>0.0149390352473625</t>
  </si>
  <si>
    <t>0.101466666666667</t>
  </si>
  <si>
    <t>isoComp_00095487</t>
  </si>
  <si>
    <t>ENST00000549915.5</t>
  </si>
  <si>
    <t>0.122210792706581</t>
  </si>
  <si>
    <t>0.244421585413162</t>
  </si>
  <si>
    <t>0.000000000000000000000000000000000000000000000000000000000000000000000000000000000000000000000000000000000000000000000000000000000000000000000000000000000000000000000000000000000000000000000000000000000000000016677455284593</t>
  </si>
  <si>
    <t>-4.66914917057041</t>
  </si>
  <si>
    <t>-0.0072</t>
  </si>
  <si>
    <t>isoComp_00095488</t>
  </si>
  <si>
    <t>ENST00000550283.1</t>
  </si>
  <si>
    <t>0.150390211880732</t>
  </si>
  <si>
    <t>0.300780423761463</t>
  </si>
  <si>
    <t>-4.95782372530047</t>
  </si>
  <si>
    <t>isoComp_00095489</t>
  </si>
  <si>
    <t>ENST00000551459.5</t>
  </si>
  <si>
    <t>3.07366018985631</t>
  </si>
  <si>
    <t>2.7672144109239</t>
  </si>
  <si>
    <t>3.38010596878873</t>
  </si>
  <si>
    <t>1.47710446305603</t>
  </si>
  <si>
    <t>1.30789723167371</t>
  </si>
  <si>
    <t>0.287691807498929</t>
  </si>
  <si>
    <t>0.16</t>
  </si>
  <si>
    <t>0.0794666666666667</t>
  </si>
  <si>
    <t>isoComp_00095490</t>
  </si>
  <si>
    <t>ENST00000553116.5</t>
  </si>
  <si>
    <t>0.0760965294134952</t>
  </si>
  <si>
    <t>0.00000130203571549627</t>
  </si>
  <si>
    <t>0.152191756791275</t>
  </si>
  <si>
    <t>0.000000243872270174747</t>
  </si>
  <si>
    <t>0.152191083959947</t>
  </si>
  <si>
    <t>4.01944076117742</t>
  </si>
  <si>
    <t>isoComp_00095530</t>
  </si>
  <si>
    <t>geneComp_00017865</t>
  </si>
  <si>
    <t>ENST00000265062.8</t>
  </si>
  <si>
    <t>RAB7A</t>
  </si>
  <si>
    <t>172.14308099346</t>
  </si>
  <si>
    <t>139.976571024528</t>
  </si>
  <si>
    <t>204.309590962391</t>
  </si>
  <si>
    <t>30.7278383363863</t>
  </si>
  <si>
    <t>17.3962304659852</t>
  </si>
  <si>
    <t>0.54553910653658</t>
  </si>
  <si>
    <t>21.6457116861518</t>
  </si>
  <si>
    <t>43.2914167524744</t>
  </si>
  <si>
    <t>0.00000661982927754311</t>
  </si>
  <si>
    <t>22.0816614027657</t>
  </si>
  <si>
    <t>0.00000218042607503935</t>
  </si>
  <si>
    <t>-12.0792437895232</t>
  </si>
  <si>
    <t>0.157916666666667</t>
  </si>
  <si>
    <t>0.315833333333333</t>
  </si>
  <si>
    <t>-0.315833333333333</t>
  </si>
  <si>
    <t>0.00971709980639538</t>
  </si>
  <si>
    <t>isoComp_00095531</t>
  </si>
  <si>
    <t>ENST00000464496.5</t>
  </si>
  <si>
    <t>9.15783335568658</t>
  </si>
  <si>
    <t>0.400584874561731</t>
  </si>
  <si>
    <t>17.9150818368114</t>
  </si>
  <si>
    <t>5.4481554140022</t>
  </si>
  <si>
    <t>isoComp_00095532</t>
  </si>
  <si>
    <t>ENST00000482525.5</t>
  </si>
  <si>
    <t>0.45059583136837</t>
  </si>
  <si>
    <t>0.00000000000000000750207333381971</t>
  </si>
  <si>
    <t>0.90119166273674</t>
  </si>
  <si>
    <t>0.00000000000000000750207330857257</t>
  </si>
  <si>
    <t>0.750318254319743</t>
  </si>
  <si>
    <t>6.50968264155653</t>
  </si>
  <si>
    <t>isoComp_00095534</t>
  </si>
  <si>
    <t>ENST00000485280.1</t>
  </si>
  <si>
    <t>0.534502506852529</t>
  </si>
  <si>
    <t>0.574073848660151</t>
  </si>
  <si>
    <t>0.494931165044907</t>
  </si>
  <si>
    <t>0.290027050481106</t>
  </si>
  <si>
    <t>-0.210064065698563</t>
  </si>
  <si>
    <t>isoComp_00095535</t>
  </si>
  <si>
    <t>ENST00000490093.6</t>
  </si>
  <si>
    <t>1.18275616538624</t>
  </si>
  <si>
    <t>1.5660735400469</t>
  </si>
  <si>
    <t>0.799438790725595</t>
  </si>
  <si>
    <t>0.284207233571277</t>
  </si>
  <si>
    <t>0.458112834170337</t>
  </si>
  <si>
    <t>-0.961340958898354</t>
  </si>
  <si>
    <t>0.00795</t>
  </si>
  <si>
    <t>isoComp_00095536</t>
  </si>
  <si>
    <t>ENST00000491681.1</t>
  </si>
  <si>
    <t>49.2149383045179</t>
  </si>
  <si>
    <t>17.6637504617152</t>
  </si>
  <si>
    <t>80.7661261473206</t>
  </si>
  <si>
    <t>36.8592242527704</t>
  </si>
  <si>
    <t>2.19232073932415</t>
  </si>
  <si>
    <t>0.230016666666667</t>
  </si>
  <si>
    <t>0.0883666666666667</t>
  </si>
  <si>
    <t>0.371666666666667</t>
  </si>
  <si>
    <t>0.2833</t>
  </si>
  <si>
    <t>isoComp_00095537</t>
  </si>
  <si>
    <t>ENST00000493186.6</t>
  </si>
  <si>
    <t>0.218593640972707</t>
  </si>
  <si>
    <t>0.437187281945414</t>
  </si>
  <si>
    <t>0.0000000000000000000000000000000000000000000000000000000000000000000000000000000000000000000000000000000000000000000000000000000000000000000000000000325685763662641</t>
  </si>
  <si>
    <t>0.0000000000000000000000000000000000000000000000000000000000000000000000000000000000000000000000000000000000000000000000000000000000000000000000000000325685763662596</t>
  </si>
  <si>
    <t>-5.48280725324916</t>
  </si>
  <si>
    <t>isoComp_00095541</t>
  </si>
  <si>
    <t>ENST00000675342.1</t>
  </si>
  <si>
    <t>42.0018329901896</t>
  </si>
  <si>
    <t>22.294698030968</t>
  </si>
  <si>
    <t>61.7089679494112</t>
  </si>
  <si>
    <t>22.0908807708038</t>
  </si>
  <si>
    <t>3.2862288684392</t>
  </si>
  <si>
    <t>1.46836632117212</t>
  </si>
  <si>
    <t>0.245133333333333</t>
  </si>
  <si>
    <t>0.182366666666667</t>
  </si>
  <si>
    <t>0.3079</t>
  </si>
  <si>
    <t>isoComp_00095543</t>
  </si>
  <si>
    <t>ENST00000675712.1</t>
  </si>
  <si>
    <t>0.683822920349941</t>
  </si>
  <si>
    <t>0.21292392940334</t>
  </si>
  <si>
    <t>1.15472191129654</t>
  </si>
  <si>
    <t>0.212923929028605</t>
  </si>
  <si>
    <t>2.38536214474392</t>
  </si>
  <si>
    <t>isoComp_00095544</t>
  </si>
  <si>
    <t>ENST00000675864.1</t>
  </si>
  <si>
    <t>46.4853671616837</t>
  </si>
  <si>
    <t>53.5358564522412</t>
  </si>
  <si>
    <t>39.4348778711262</t>
  </si>
  <si>
    <t>8.8311497529384</t>
  </si>
  <si>
    <t>2.05634345129891</t>
  </si>
  <si>
    <t>-0.440936968273449</t>
  </si>
  <si>
    <t>0.2931</t>
  </si>
  <si>
    <t>0.3908</t>
  </si>
  <si>
    <t>isoComp_00095547</t>
  </si>
  <si>
    <t>ENST00000676425.1</t>
  </si>
  <si>
    <t>0.567120860707782</t>
  </si>
  <si>
    <t>0.00000321907673350851</t>
  </si>
  <si>
    <t>1.13423850233883</t>
  </si>
  <si>
    <t>0.00000167674912414032</t>
  </si>
  <si>
    <t>0.35543360045953</t>
  </si>
  <si>
    <t>6.83777964527098</t>
  </si>
  <si>
    <t>isoComp_00095552</t>
  </si>
  <si>
    <t>geneComp_00017867</t>
  </si>
  <si>
    <t>ENST00000300935.8</t>
  </si>
  <si>
    <t>RAB8A</t>
  </si>
  <si>
    <t>71.336182549482</t>
  </si>
  <si>
    <t>101.316740917</t>
  </si>
  <si>
    <t>41.3556241819637</t>
  </si>
  <si>
    <t>7.76541981745698</t>
  </si>
  <si>
    <t>7.19920712765058</t>
  </si>
  <si>
    <t>-1.29251070604329</t>
  </si>
  <si>
    <t>37.4880206568038</t>
  </si>
  <si>
    <t>40.2125806574003</t>
  </si>
  <si>
    <t>34.7634606562074</t>
  </si>
  <si>
    <t>1.02810781644185</t>
  </si>
  <si>
    <t>3.50822694110607</t>
  </si>
  <si>
    <t>-0.210018995809107</t>
  </si>
  <si>
    <t>0.630116666666667</t>
  </si>
  <si>
    <t>0.4002</t>
  </si>
  <si>
    <t>0.860033333333333</t>
  </si>
  <si>
    <t>0.459833333333333</t>
  </si>
  <si>
    <t>0.0000000000000921335779313285</t>
  </si>
  <si>
    <t>isoComp_00095553</t>
  </si>
  <si>
    <t>ENST00000586682.1</t>
  </si>
  <si>
    <t>0.217749414617357</t>
  </si>
  <si>
    <t>0.271465847346256</t>
  </si>
  <si>
    <t>0.164032981888459</t>
  </si>
  <si>
    <t>0.16403265420212</t>
  </si>
  <si>
    <t>-0.693599133854345</t>
  </si>
  <si>
    <t>isoComp_00095554</t>
  </si>
  <si>
    <t>ENST00000587156.5</t>
  </si>
  <si>
    <t>30.7001583482667</t>
  </si>
  <si>
    <t>59.4757752958601</t>
  </si>
  <si>
    <t>1.9245414006732</t>
  </si>
  <si>
    <t>6.3368732468517</t>
  </si>
  <si>
    <t>1.10237607133329</t>
  </si>
  <si>
    <t>-4.94248121212598</t>
  </si>
  <si>
    <t>0.3128</t>
  </si>
  <si>
    <t>0.584366666666667</t>
  </si>
  <si>
    <t>-0.543133333333333</t>
  </si>
  <si>
    <t>isoComp_00095556</t>
  </si>
  <si>
    <t>ENST00000589697.1</t>
  </si>
  <si>
    <t>0.124084692212058</t>
  </si>
  <si>
    <t>0.000000516210966380506</t>
  </si>
  <si>
    <t>0.24816886821315</t>
  </si>
  <si>
    <t>0.0000000510228941745992</t>
  </si>
  <si>
    <t>0.124725793806621</t>
  </si>
  <si>
    <t>4.69016866430152</t>
  </si>
  <si>
    <t>isoComp_00095557</t>
  </si>
  <si>
    <t>ENST00000590899.5</t>
  </si>
  <si>
    <t>2.80616943757812</t>
  </si>
  <si>
    <t>1.35691860018265</t>
  </si>
  <si>
    <t>4.25542027497358</t>
  </si>
  <si>
    <t>0.956089034559039</t>
  </si>
  <si>
    <t>2.5241080830014</t>
  </si>
  <si>
    <t>1.64176056513489</t>
  </si>
  <si>
    <t>isoComp_00095613</t>
  </si>
  <si>
    <t>geneComp_00017876</t>
  </si>
  <si>
    <t>ENST00000251507.8</t>
  </si>
  <si>
    <t>RABGAP1L</t>
  </si>
  <si>
    <t>16.6521514148669</t>
  </si>
  <si>
    <t>16.2747050597217</t>
  </si>
  <si>
    <t>17.0295977700121</t>
  </si>
  <si>
    <t>2.27877945784403</t>
  </si>
  <si>
    <t>3.05941902003286</t>
  </si>
  <si>
    <t>0.0653736896655153</t>
  </si>
  <si>
    <t>10.5011743913154</t>
  </si>
  <si>
    <t>9.73403791641133</t>
  </si>
  <si>
    <t>11.2683108662194</t>
  </si>
  <si>
    <t>2.21647128667505</t>
  </si>
  <si>
    <t>2.89379075894076</t>
  </si>
  <si>
    <t>0.210959361645137</t>
  </si>
  <si>
    <t>0.61415</t>
  </si>
  <si>
    <t>0.590433333333333</t>
  </si>
  <si>
    <t>0.637866666666667</t>
  </si>
  <si>
    <t>0.798203560243364</t>
  </si>
  <si>
    <t>isoComp_00095614</t>
  </si>
  <si>
    <t>ENST00000325589.9</t>
  </si>
  <si>
    <t>0.00353207431494066</t>
  </si>
  <si>
    <t>0.00706414859198983</t>
  </si>
  <si>
    <t>0.0000000000378915006094623</t>
  </si>
  <si>
    <t>0.00706391688738477</t>
  </si>
  <si>
    <t>0.0000000000370880677735643</t>
  </si>
  <si>
    <t>-0.770968428146468</t>
  </si>
  <si>
    <t>isoComp_00095615</t>
  </si>
  <si>
    <t>ENST00000347255.6</t>
  </si>
  <si>
    <t>0.00380751130280301</t>
  </si>
  <si>
    <t>0.00761502256475968</t>
  </si>
  <si>
    <t>0.0000000000408463424001084</t>
  </si>
  <si>
    <t>0.00761477279144688</t>
  </si>
  <si>
    <t>0.0000000000399802565448973</t>
  </si>
  <si>
    <t>-0.816806317026628</t>
  </si>
  <si>
    <t>isoComp_00095616</t>
  </si>
  <si>
    <t>ENST00000357444.10</t>
  </si>
  <si>
    <t>0.535475754094838</t>
  </si>
  <si>
    <t>0.150002752287677</t>
  </si>
  <si>
    <t>0.920948755901999</t>
  </si>
  <si>
    <t>0.572883860815969</t>
  </si>
  <si>
    <t>2.5406050349365</t>
  </si>
  <si>
    <t>isoComp_00095617</t>
  </si>
  <si>
    <t>ENST00000367687.5</t>
  </si>
  <si>
    <t>0.00359129243487747</t>
  </si>
  <si>
    <t>0.00718258483122816</t>
  </si>
  <si>
    <t>0.0000000000385267826640287</t>
  </si>
  <si>
    <t>0.00718234924190555</t>
  </si>
  <si>
    <t>0.0000000000377098796183347</t>
  </si>
  <si>
    <t>-0.780947076476249</t>
  </si>
  <si>
    <t>isoComp_00095619</t>
  </si>
  <si>
    <t>ENST00000367690.5</t>
  </si>
  <si>
    <t>0.112270607936718</t>
  </si>
  <si>
    <t>0.224541215873404</t>
  </si>
  <si>
    <t>0.0000000000000305859395111025</t>
  </si>
  <si>
    <t>0.129115405655238</t>
  </si>
  <si>
    <t>-4.55176956436665</t>
  </si>
  <si>
    <t>isoComp_00095621</t>
  </si>
  <si>
    <t>ENST00000457696.1</t>
  </si>
  <si>
    <t>0.0498452494173984</t>
  </si>
  <si>
    <t>0.0996904101112594</t>
  </si>
  <si>
    <t>0.0000000887235375065146</t>
  </si>
  <si>
    <t>0.0000000887235370572261</t>
  </si>
  <si>
    <t>-3.45535269579234</t>
  </si>
  <si>
    <t>isoComp_00095622</t>
  </si>
  <si>
    <t>ENST00000461613.1</t>
  </si>
  <si>
    <t>0.107007461706738</t>
  </si>
  <si>
    <t>0.214014923413476</t>
  </si>
  <si>
    <t>-4.48552293974819</t>
  </si>
  <si>
    <t>isoComp_00095625</t>
  </si>
  <si>
    <t>ENST00000474375.6</t>
  </si>
  <si>
    <t>0.0884360320222422</t>
  </si>
  <si>
    <t>0.000000107606419551257</t>
  </si>
  <si>
    <t>0.176871956438065</t>
  </si>
  <si>
    <t>0.176871546538315</t>
  </si>
  <si>
    <t>4.22396265314096</t>
  </si>
  <si>
    <t>isoComp_00095628</t>
  </si>
  <si>
    <t>ENST00000486220.5</t>
  </si>
  <si>
    <t>2.2845882197153</t>
  </si>
  <si>
    <t>3.34936700226035</t>
  </si>
  <si>
    <t>1.21980943717026</t>
  </si>
  <si>
    <t>1.67687158126391</t>
  </si>
  <si>
    <t>-1.44975463216798</t>
  </si>
  <si>
    <t>0.2223</t>
  </si>
  <si>
    <t>isoComp_00095629</t>
  </si>
  <si>
    <t>ENST00000487987.1</t>
  </si>
  <si>
    <t>2.71339748664993</t>
  </si>
  <si>
    <t>2.16043171040211</t>
  </si>
  <si>
    <t>3.26636326289774</t>
  </si>
  <si>
    <t>0.368001777716177</t>
  </si>
  <si>
    <t>0.805958394413401</t>
  </si>
  <si>
    <t>0.59411329202831</t>
  </si>
  <si>
    <t>0.132533333333333</t>
  </si>
  <si>
    <t>isoComp_00095630</t>
  </si>
  <si>
    <t>ENST00000489615.5</t>
  </si>
  <si>
    <t>0.158732461548534</t>
  </si>
  <si>
    <t>0.279129571385866</t>
  </si>
  <si>
    <t>0.0383353517112027</t>
  </si>
  <si>
    <t>0.140936498399308</t>
  </si>
  <si>
    <t>-2.58056552673908</t>
  </si>
  <si>
    <t>isoComp_00095634</t>
  </si>
  <si>
    <t>ENST00000635248.1</t>
  </si>
  <si>
    <t>0.0902927375608237</t>
  </si>
  <si>
    <t>0.0416274906457569</t>
  </si>
  <si>
    <t>0.138957984475891</t>
  </si>
  <si>
    <t>1.52869407456844</t>
  </si>
  <si>
    <t>isoComp_00095668</t>
  </si>
  <si>
    <t>geneComp_00017880</t>
  </si>
  <si>
    <t>ENST00000319942.8</t>
  </si>
  <si>
    <t>RABGGTB</t>
  </si>
  <si>
    <t>106.773417325918</t>
  </si>
  <si>
    <t>122.234079758863</t>
  </si>
  <si>
    <t>91.3127548929739</t>
  </si>
  <si>
    <t>17.0848085326537</t>
  </si>
  <si>
    <t>2.67657979889894</t>
  </si>
  <si>
    <t>-0.42071831114434</t>
  </si>
  <si>
    <t>86.9749731786017</t>
  </si>
  <si>
    <t>91.2450775882391</t>
  </si>
  <si>
    <t>82.7048687689644</t>
  </si>
  <si>
    <t>15.5442976974364</t>
  </si>
  <si>
    <t>3.86372784707605</t>
  </si>
  <si>
    <t>-0.1417581445323</t>
  </si>
  <si>
    <t>0.824516666666667</t>
  </si>
  <si>
    <t>0.744266666666667</t>
  </si>
  <si>
    <t>0.904766666666667</t>
  </si>
  <si>
    <t>0.1605</t>
  </si>
  <si>
    <t>0.713572811304346</t>
  </si>
  <si>
    <t>0.111479981248883</t>
  </si>
  <si>
    <t>isoComp_00095670</t>
  </si>
  <si>
    <t>ENST00000459697.1</t>
  </si>
  <si>
    <t>11.1741752823428</t>
  </si>
  <si>
    <t>21.6750130236068</t>
  </si>
  <si>
    <t>0.6733375410788</t>
  </si>
  <si>
    <t>10.6051368929183</t>
  </si>
  <si>
    <t>0.389325844778785</t>
  </si>
  <si>
    <t>-4.9879561119126</t>
  </si>
  <si>
    <t>0.0943166666666667</t>
  </si>
  <si>
    <t>0.181466666666667</t>
  </si>
  <si>
    <t>-0.1743</t>
  </si>
  <si>
    <t>isoComp_00095672</t>
  </si>
  <si>
    <t>ENST00000462042.5</t>
  </si>
  <si>
    <t>0.903445683499321</t>
  </si>
  <si>
    <t>1.0389881101722</t>
  </si>
  <si>
    <t>0.767903256826441</t>
  </si>
  <si>
    <t>0.737073185402998</t>
  </si>
  <si>
    <t>0.76790325682644</t>
  </si>
  <si>
    <t>-0.431335673552005</t>
  </si>
  <si>
    <t>isoComp_00095673</t>
  </si>
  <si>
    <t>ENST00000467748.1</t>
  </si>
  <si>
    <t>0.35629744779264</t>
  </si>
  <si>
    <t>0.000000000000000000000000000000000000000000000000000000000000000000000000000000000000000000000000000378640516557105</t>
  </si>
  <si>
    <t>0.71259489558528</t>
  </si>
  <si>
    <t>6.1751151584872</t>
  </si>
  <si>
    <t>isoComp_00095674</t>
  </si>
  <si>
    <t>ENST00000470201.5</t>
  </si>
  <si>
    <t>0.897761662527598</t>
  </si>
  <si>
    <t>0.00000000000000158597484369918</t>
  </si>
  <si>
    <t>1.7955233250552</t>
  </si>
  <si>
    <t>0.00000000000000158597340907385</t>
  </si>
  <si>
    <t>0.146919882408111</t>
  </si>
  <si>
    <t>7.49627324795864</t>
  </si>
  <si>
    <t>isoComp_00095675</t>
  </si>
  <si>
    <t>ENST00000471759.5</t>
  </si>
  <si>
    <t>2.73463876920416</t>
  </si>
  <si>
    <t>3.99420364684607</t>
  </si>
  <si>
    <t>1.47507389156225</t>
  </si>
  <si>
    <t>0.665859460403474</t>
  </si>
  <si>
    <t>0.930900619348383</t>
  </si>
  <si>
    <t>-1.43098063323936</t>
  </si>
  <si>
    <t>isoComp_00095676</t>
  </si>
  <si>
    <t>ENST00000473406.5</t>
  </si>
  <si>
    <t>1.32210408142054</t>
  </si>
  <si>
    <t>1.8600181601563</t>
  </si>
  <si>
    <t>0.78419000268478</t>
  </si>
  <si>
    <t>0.350589437695865</t>
  </si>
  <si>
    <t>0.541965287504619</t>
  </si>
  <si>
    <t>-1.23549617515809</t>
  </si>
  <si>
    <t>isoComp_00095677</t>
  </si>
  <si>
    <t>ENST00000485459.5</t>
  </si>
  <si>
    <t>0.274184734419653</t>
  </si>
  <si>
    <t>0.372406711611589</t>
  </si>
  <si>
    <t>0.175962757227717</t>
  </si>
  <si>
    <t>0.186205108680958</t>
  </si>
  <si>
    <t>-1.04009412260809</t>
  </si>
  <si>
    <t>isoComp_00095679</t>
  </si>
  <si>
    <t>ENST00000491266.5</t>
  </si>
  <si>
    <t>0.787466527179056</t>
  </si>
  <si>
    <t>0.655468536139933</t>
  </si>
  <si>
    <t>0.91946451821818</t>
  </si>
  <si>
    <t>0.655468536139931</t>
  </si>
  <si>
    <t>0.482029336101937</t>
  </si>
  <si>
    <t>isoComp_00095680</t>
  </si>
  <si>
    <t>ENST00000496055.5</t>
  </si>
  <si>
    <t>0.90598967392727</t>
  </si>
  <si>
    <t>1.26402473085456</t>
  </si>
  <si>
    <t>0.547954616999982</t>
  </si>
  <si>
    <t>0.505614701263549</t>
  </si>
  <si>
    <t>0.185128146219878</t>
  </si>
  <si>
    <t>-1.19117359709663</t>
  </si>
  <si>
    <t>isoComp_00095681</t>
  </si>
  <si>
    <t>ENST00000497648.1</t>
  </si>
  <si>
    <t>0.442378933016299</t>
  </si>
  <si>
    <t>0.12887740028397</t>
  </si>
  <si>
    <t>0.755880465748629</t>
  </si>
  <si>
    <t>0.117539267048061</t>
  </si>
  <si>
    <t>0.576227677781285</t>
  </si>
  <si>
    <t>2.46330739550049</t>
  </si>
  <si>
    <t>isoComp_00095700</t>
  </si>
  <si>
    <t>geneComp_00017883</t>
  </si>
  <si>
    <t>ENST00000354869.7</t>
  </si>
  <si>
    <t>RABL2B</t>
  </si>
  <si>
    <t>8.97039325829484</t>
  </si>
  <si>
    <t>8.45731113210756</t>
  </si>
  <si>
    <t>9.48347538448211</t>
  </si>
  <si>
    <t>1.69999691802834</t>
  </si>
  <si>
    <t>1.02708962192537</t>
  </si>
  <si>
    <t>0.165032425724251</t>
  </si>
  <si>
    <t>0.742824852772067</t>
  </si>
  <si>
    <t>0.21048571221704</t>
  </si>
  <si>
    <t>1.27516399332709</t>
  </si>
  <si>
    <t>0.210485700563</t>
  </si>
  <si>
    <t>0.661793240022924</t>
  </si>
  <si>
    <t>2.54319539097418</t>
  </si>
  <si>
    <t>0.1222</t>
  </si>
  <si>
    <t>isoComp_00095701</t>
  </si>
  <si>
    <t>ENST00000395590.5</t>
  </si>
  <si>
    <t>0.473565608998662</t>
  </si>
  <si>
    <t>0.813330306929363</t>
  </si>
  <si>
    <t>0.13380091106796</t>
  </si>
  <si>
    <t>0.144934713672498</t>
  </si>
  <si>
    <t>-2.51739851674217</t>
  </si>
  <si>
    <t>0.0584833333333333</t>
  </si>
  <si>
    <t>-0.0931</t>
  </si>
  <si>
    <t>isoComp_00095703</t>
  </si>
  <si>
    <t>ENST00000395593.7</t>
  </si>
  <si>
    <t>0.364813955008778</t>
  </si>
  <si>
    <t>0.322605975471045</t>
  </si>
  <si>
    <t>0.40702193454651</t>
  </si>
  <si>
    <t>0.222635842655204</t>
  </si>
  <si>
    <t>0.240085416464006</t>
  </si>
  <si>
    <t>0.326309180869825</t>
  </si>
  <si>
    <t>isoComp_00095704</t>
  </si>
  <si>
    <t>ENST00000395595.8</t>
  </si>
  <si>
    <t>1.38886498224409</t>
  </si>
  <si>
    <t>1.14052708925004</t>
  </si>
  <si>
    <t>1.63720287523813</t>
  </si>
  <si>
    <t>0.344641955320761</t>
  </si>
  <si>
    <t>0.217120821273028</t>
  </si>
  <si>
    <t>0.517723301019908</t>
  </si>
  <si>
    <t>0.153116666666667</t>
  </si>
  <si>
    <t>0.176333333333333</t>
  </si>
  <si>
    <t>isoComp_00095705</t>
  </si>
  <si>
    <t>ENST00000395598.7</t>
  </si>
  <si>
    <t>4.48413509741808</t>
  </si>
  <si>
    <t>4.45822333488922</t>
  </si>
  <si>
    <t>4.51004685994694</t>
  </si>
  <si>
    <t>1.27168035179978</t>
  </si>
  <si>
    <t>1.11165815011127</t>
  </si>
  <si>
    <t>0.0166364315886693</t>
  </si>
  <si>
    <t>0.509866666666667</t>
  </si>
  <si>
    <t>0.4824</t>
  </si>
  <si>
    <t>isoComp_00095708</t>
  </si>
  <si>
    <t>ENST00000435118.5</t>
  </si>
  <si>
    <t>0.389020800526989</t>
  </si>
  <si>
    <t>0.490599261868854</t>
  </si>
  <si>
    <t>0.287442339185124</t>
  </si>
  <si>
    <t>0.490599076479546</t>
  </si>
  <si>
    <t>0.287442293910541</t>
  </si>
  <si>
    <t>-0.751046142534541</t>
  </si>
  <si>
    <t>0.0800333333333333</t>
  </si>
  <si>
    <t>-0.0499666666666667</t>
  </si>
  <si>
    <t>isoComp_00095709</t>
  </si>
  <si>
    <t>ENST00000436958.5</t>
  </si>
  <si>
    <t>0.0391041762819847</t>
  </si>
  <si>
    <t>0.078208351400981</t>
  </si>
  <si>
    <t>0.00000000116298830555591</t>
  </si>
  <si>
    <t>0.0782082668966424</t>
  </si>
  <si>
    <t>-3.14091508612146</t>
  </si>
  <si>
    <t>isoComp_00095710</t>
  </si>
  <si>
    <t>ENST00000464678.5</t>
  </si>
  <si>
    <t>0.197682915932789</t>
  </si>
  <si>
    <t>0.395365669789008</t>
  </si>
  <si>
    <t>0.000000162076570726369</t>
  </si>
  <si>
    <t>0.000000162075171015399</t>
  </si>
  <si>
    <t>-5.34112862524439</t>
  </si>
  <si>
    <t>-0.0336</t>
  </si>
  <si>
    <t>isoComp_00095711</t>
  </si>
  <si>
    <t>ENST00000464740.1</t>
  </si>
  <si>
    <t>0.250050674413136</t>
  </si>
  <si>
    <t>0.000000000000000000000000145889413573155</t>
  </si>
  <si>
    <t>0.500101348826271</t>
  </si>
  <si>
    <t>0.000000000000000000000000145889413555757</t>
  </si>
  <si>
    <t>0.500101348826272</t>
  </si>
  <si>
    <t>5.67271201044755</t>
  </si>
  <si>
    <t>0.02615</t>
  </si>
  <si>
    <t>isoComp_00095712</t>
  </si>
  <si>
    <t>ENST00000465063.5</t>
  </si>
  <si>
    <t>0.640330101618237</t>
  </si>
  <si>
    <t>0.547965343557842</t>
  </si>
  <si>
    <t>0.732694859678632</t>
  </si>
  <si>
    <t>0.134113788310914</t>
  </si>
  <si>
    <t>0.45081540981893</t>
  </si>
  <si>
    <t>0.41259407729189</t>
  </si>
  <si>
    <t>isoComp_00095724</t>
  </si>
  <si>
    <t>geneComp_00017885</t>
  </si>
  <si>
    <t>ENST00000311502.12</t>
  </si>
  <si>
    <t>RABL6</t>
  </si>
  <si>
    <t>89.2390005518108</t>
  </si>
  <si>
    <t>82.1991328478405</t>
  </si>
  <si>
    <t>96.2788682557811</t>
  </si>
  <si>
    <t>2.52840119591377</t>
  </si>
  <si>
    <t>6.50105372588296</t>
  </si>
  <si>
    <t>0.228070344978115</t>
  </si>
  <si>
    <t>6.4849153438696</t>
  </si>
  <si>
    <t>4.74302229420329</t>
  </si>
  <si>
    <t>8.2268083935359</t>
  </si>
  <si>
    <t>0.313427700613251</t>
  </si>
  <si>
    <t>4.12003852062691</t>
  </si>
  <si>
    <t>0.793240260154796</t>
  </si>
  <si>
    <t>0.07455</t>
  </si>
  <si>
    <t>isoComp_00095725</t>
  </si>
  <si>
    <t>ENST00000357466.6</t>
  </si>
  <si>
    <t>60.1355250566485</t>
  </si>
  <si>
    <t>45.5996600751169</t>
  </si>
  <si>
    <t>74.67139003818</t>
  </si>
  <si>
    <t>1.64079543759275</t>
  </si>
  <si>
    <t>14.4501938200371</t>
  </si>
  <si>
    <t>0.711409362617234</t>
  </si>
  <si>
    <t>0.659316666666667</t>
  </si>
  <si>
    <t>0.556733333333333</t>
  </si>
  <si>
    <t>0.7619</t>
  </si>
  <si>
    <t>isoComp_00095727</t>
  </si>
  <si>
    <t>ENST00000371671.9</t>
  </si>
  <si>
    <t>0.774722066846387</t>
  </si>
  <si>
    <t>1.47061097557516</t>
  </si>
  <si>
    <t>0.0788331581176155</t>
  </si>
  <si>
    <t>0.768768418380885</t>
  </si>
  <si>
    <t>-4.0589505364595</t>
  </si>
  <si>
    <t>-0.0164333333333333</t>
  </si>
  <si>
    <t>isoComp_00095728</t>
  </si>
  <si>
    <t>ENST00000435930.1</t>
  </si>
  <si>
    <t>0.201824236852524</t>
  </si>
  <si>
    <t>0.202942764213725</t>
  </si>
  <si>
    <t>0.200705709491323</t>
  </si>
  <si>
    <t>0.202942527428576</t>
  </si>
  <si>
    <t>0.112194370493315</t>
  </si>
  <si>
    <t>-0.0152363006200286</t>
  </si>
  <si>
    <t>isoComp_00095729</t>
  </si>
  <si>
    <t>ENST00000436380.5</t>
  </si>
  <si>
    <t>0.232949822945802</t>
  </si>
  <si>
    <t>0.374536295055872</t>
  </si>
  <si>
    <t>0.091363350835733</t>
  </si>
  <si>
    <t>0.187722811094559</t>
  </si>
  <si>
    <t>0.0458535361341472</t>
  </si>
  <si>
    <t>-1.92358365311803</t>
  </si>
  <si>
    <t>isoComp_00095730</t>
  </si>
  <si>
    <t>ENST00000461992.1</t>
  </si>
  <si>
    <t>0.189767732961913</t>
  </si>
  <si>
    <t>0.379535465923825</t>
  </si>
  <si>
    <t>0.000000000000000000000000000000000000000000000000000000000000000000000000000000000000000000000000000000000000000000000000000000797423002572567</t>
  </si>
  <si>
    <t>-5.28368278179582</t>
  </si>
  <si>
    <t>isoComp_00095731</t>
  </si>
  <si>
    <t>ENST00000464941.5</t>
  </si>
  <si>
    <t>3.47113648517366</t>
  </si>
  <si>
    <t>3.10916520861647</t>
  </si>
  <si>
    <t>3.83310776173085</t>
  </si>
  <si>
    <t>1.47851160745799</t>
  </si>
  <si>
    <t>2.0463950887952</t>
  </si>
  <si>
    <t>0.301113462490089</t>
  </si>
  <si>
    <t>0.03925</t>
  </si>
  <si>
    <t>isoComp_00095732</t>
  </si>
  <si>
    <t>ENST00000466096.5</t>
  </si>
  <si>
    <t>0.0137314124223803</t>
  </si>
  <si>
    <t>0.0274628248447605</t>
  </si>
  <si>
    <t>0.000000000000000000000000000000000000000000000000000000000000000000000000000000000000000000000000000000000000000000000000000000000000000000000000000000000000000000134915793925243</t>
  </si>
  <si>
    <t>-1.90545968857918</t>
  </si>
  <si>
    <t>isoComp_00095733</t>
  </si>
  <si>
    <t>ENST00000484471.6</t>
  </si>
  <si>
    <t>17.7344266300839</t>
  </si>
  <si>
    <t>26.2921952684626</t>
  </si>
  <si>
    <t>9.17665799170524</t>
  </si>
  <si>
    <t>1.53835947215552</t>
  </si>
  <si>
    <t>5.42175963771975</t>
  </si>
  <si>
    <t>-1.51757119167173</t>
  </si>
  <si>
    <t>0.2104</t>
  </si>
  <si>
    <t>0.319366666666667</t>
  </si>
  <si>
    <t>-0.217933333333333</t>
  </si>
  <si>
    <t>isoComp_00095774</t>
  </si>
  <si>
    <t>geneComp_00017891</t>
  </si>
  <si>
    <t>ENST00000376817.8</t>
  </si>
  <si>
    <t>RACK1</t>
  </si>
  <si>
    <t>6654.99823756938</t>
  </si>
  <si>
    <t>6440.76682631898</t>
  </si>
  <si>
    <t>6869.22964881979</t>
  </si>
  <si>
    <t>657.39797811344</t>
  </si>
  <si>
    <t>371.506925211376</t>
  </si>
  <si>
    <t>0.0929157137780616</t>
  </si>
  <si>
    <t>1.36422406813233</t>
  </si>
  <si>
    <t>1.34469620093227</t>
  </si>
  <si>
    <t>1.38375193533239</t>
  </si>
  <si>
    <t>0.901864550952543</t>
  </si>
  <si>
    <t>0.835137813208274</t>
  </si>
  <si>
    <t>0.0410044538332469</t>
  </si>
  <si>
    <t>0.835376984288571</t>
  </si>
  <si>
    <t>isoComp_00095775</t>
  </si>
  <si>
    <t>ENST00000502548.5</t>
  </si>
  <si>
    <t>34.0475441622242</t>
  </si>
  <si>
    <t>39.9225230556623</t>
  </si>
  <si>
    <t>28.172565268786</t>
  </si>
  <si>
    <t>38.9882687382166</t>
  </si>
  <si>
    <t>24.8881651536529</t>
  </si>
  <si>
    <t>-0.502761292196463</t>
  </si>
  <si>
    <t>isoComp_00095776</t>
  </si>
  <si>
    <t>ENST00000502844.5</t>
  </si>
  <si>
    <t>4.35846986742232</t>
  </si>
  <si>
    <t>3.60459981484469</t>
  </si>
  <si>
    <t>5.11233991999996</t>
  </si>
  <si>
    <t>1.84849063625204</t>
  </si>
  <si>
    <t>3.24635058922911</t>
  </si>
  <si>
    <t>0.502967063647044</t>
  </si>
  <si>
    <t>isoComp_00095777</t>
  </si>
  <si>
    <t>ENST00000502890.5</t>
  </si>
  <si>
    <t>2.57010135530708</t>
  </si>
  <si>
    <t>2.25337389513766</t>
  </si>
  <si>
    <t>2.8868288154765</t>
  </si>
  <si>
    <t>0.657036138465672</t>
  </si>
  <si>
    <t>0.565884135175693</t>
  </si>
  <si>
    <t>0.355999504402053</t>
  </si>
  <si>
    <t>isoComp_00095778</t>
  </si>
  <si>
    <t>ENST00000502905.5</t>
  </si>
  <si>
    <t>24.1245500125727</t>
  </si>
  <si>
    <t>27.9788619332073</t>
  </si>
  <si>
    <t>20.2702380919381</t>
  </si>
  <si>
    <t>4.48068136276951</t>
  </si>
  <si>
    <t>4.33192362347058</t>
  </si>
  <si>
    <t>-0.464778236259777</t>
  </si>
  <si>
    <t>isoComp_00095779</t>
  </si>
  <si>
    <t>ENST00000503081.1</t>
  </si>
  <si>
    <t>2.31079063217505</t>
  </si>
  <si>
    <t>2.14144034281393</t>
  </si>
  <si>
    <t>2.48014092153616</t>
  </si>
  <si>
    <t>1.07088445688891</t>
  </si>
  <si>
    <t>1.39802891811608</t>
  </si>
  <si>
    <t>0.210924552881528</t>
  </si>
  <si>
    <t>isoComp_00095780</t>
  </si>
  <si>
    <t>ENST00000503170.1</t>
  </si>
  <si>
    <t>1.62665310521884</t>
  </si>
  <si>
    <t>1.44322447157438</t>
  </si>
  <si>
    <t>1.8100817388633</t>
  </si>
  <si>
    <t>0.361922480506728</t>
  </si>
  <si>
    <t>0.919312461929126</t>
  </si>
  <si>
    <t>0.324745677179867</t>
  </si>
  <si>
    <t>isoComp_00095781</t>
  </si>
  <si>
    <t>ENST00000503494.5</t>
  </si>
  <si>
    <t>1.19627706655813</t>
  </si>
  <si>
    <t>1.29403367721519</t>
  </si>
  <si>
    <t>1.09852045590107</t>
  </si>
  <si>
    <t>0.787925294329097</t>
  </si>
  <si>
    <t>-0.234345735264987</t>
  </si>
  <si>
    <t>isoComp_00095782</t>
  </si>
  <si>
    <t>ENST00000504128.5</t>
  </si>
  <si>
    <t>1207.81659034957</t>
  </si>
  <si>
    <t>987.263020149137</t>
  </si>
  <si>
    <t>1428.37016055001</t>
  </si>
  <si>
    <t>469.596789803659</t>
  </si>
  <si>
    <t>15.3961966326122</t>
  </si>
  <si>
    <t>0.532858993528999</t>
  </si>
  <si>
    <t>0.175116666666667</t>
  </si>
  <si>
    <t>isoComp_00095783</t>
  </si>
  <si>
    <t>ENST00000504325.5</t>
  </si>
  <si>
    <t>3.14264444295769</t>
  </si>
  <si>
    <t>2.62702963935214</t>
  </si>
  <si>
    <t>3.65825924656324</t>
  </si>
  <si>
    <t>2.62702660458749</t>
  </si>
  <si>
    <t>3.65825923860807</t>
  </si>
  <si>
    <t>0.476181815281001</t>
  </si>
  <si>
    <t>isoComp_00095784</t>
  </si>
  <si>
    <t>ENST00000504726.1</t>
  </si>
  <si>
    <t>0.299909351389821</t>
  </si>
  <si>
    <t>0.000000000000000000000000000000000000000000000000000000000000000000000000000000000000000000000000000000000000000000000000000000000000000000000000000000000000000000144068848145463</t>
  </si>
  <si>
    <t>0.599818702779643</t>
  </si>
  <si>
    <t>0.302675952036373</t>
  </si>
  <si>
    <t>5.93030849251884</t>
  </si>
  <si>
    <t>isoComp_00095785</t>
  </si>
  <si>
    <t>ENST00000505461.5</t>
  </si>
  <si>
    <t>2.24009314169351</t>
  </si>
  <si>
    <t>1.50468062004975</t>
  </si>
  <si>
    <t>2.97550566333726</t>
  </si>
  <si>
    <t>0.752352024600333</t>
  </si>
  <si>
    <t>1.66832009469979</t>
  </si>
  <si>
    <t>0.97896168100052</t>
  </si>
  <si>
    <t>isoComp_00095786</t>
  </si>
  <si>
    <t>ENST00000506312.3</t>
  </si>
  <si>
    <t>3.37851025431937</t>
  </si>
  <si>
    <t>4.37633507345545</t>
  </si>
  <si>
    <t>2.3806854351833</t>
  </si>
  <si>
    <t>2.30035950636998</t>
  </si>
  <si>
    <t>1.31512055759015</t>
  </si>
  <si>
    <t>-0.875591710456279</t>
  </si>
  <si>
    <t>isoComp_00095787</t>
  </si>
  <si>
    <t>ENST00000507000.5</t>
  </si>
  <si>
    <t>3.71772070349144</t>
  </si>
  <si>
    <t>3.74194103874275</t>
  </si>
  <si>
    <t>3.69350036824013</t>
  </si>
  <si>
    <t>0.69773323368188</t>
  </si>
  <si>
    <t>0.296003923758752</t>
  </si>
  <si>
    <t>-0.0187476756201983</t>
  </si>
  <si>
    <t>isoComp_00095788</t>
  </si>
  <si>
    <t>ENST00000507261.1</t>
  </si>
  <si>
    <t>280.28990012793</t>
  </si>
  <si>
    <t>360.632345222968</t>
  </si>
  <si>
    <t>199.947455032892</t>
  </si>
  <si>
    <t>154.789860057707</t>
  </si>
  <si>
    <t>27.5495578839458</t>
  </si>
  <si>
    <t>-0.850875732074551</t>
  </si>
  <si>
    <t>0.0430833333333333</t>
  </si>
  <si>
    <t>isoComp_00095789</t>
  </si>
  <si>
    <t>ENST00000507273.5</t>
  </si>
  <si>
    <t>20.9783690072179</t>
  </si>
  <si>
    <t>26.6028206178247</t>
  </si>
  <si>
    <t>15.353917396611</t>
  </si>
  <si>
    <t>7.19916591591258</t>
  </si>
  <si>
    <t>2.49359793042668</t>
  </si>
  <si>
    <t>-0.79257531322411</t>
  </si>
  <si>
    <t>isoComp_00095790</t>
  </si>
  <si>
    <t>ENST00000507756.5</t>
  </si>
  <si>
    <t>16.2999019571137</t>
  </si>
  <si>
    <t>20.5697010641852</t>
  </si>
  <si>
    <t>12.0301028500422</t>
  </si>
  <si>
    <t>5.9029370434559</t>
  </si>
  <si>
    <t>1.86560332776839</t>
  </si>
  <si>
    <t>-0.7733743100723</t>
  </si>
  <si>
    <t>isoComp_00095791</t>
  </si>
  <si>
    <t>ENST00000508044.1</t>
  </si>
  <si>
    <t>0.110642966376015</t>
  </si>
  <si>
    <t>0.000000000000000000000000000000000000000000000000000000000000000000000000000000000000000000000000000000000000235740844891637</t>
  </si>
  <si>
    <t>0.22128593275203</t>
  </si>
  <si>
    <t>4.53160561608821</t>
  </si>
  <si>
    <t>isoComp_00095792</t>
  </si>
  <si>
    <t>ENST00000508682.5</t>
  </si>
  <si>
    <t>383.488018778285</t>
  </si>
  <si>
    <t>766.97589351568</t>
  </si>
  <si>
    <t>0.000144040888980497</t>
  </si>
  <si>
    <t>763.07334130303</t>
  </si>
  <si>
    <t>0.000144036205054168</t>
  </si>
  <si>
    <t>-16.2062799574535</t>
  </si>
  <si>
    <t>0.147133333333333</t>
  </si>
  <si>
    <t>-0.147133333333333</t>
  </si>
  <si>
    <t>isoComp_00095793</t>
  </si>
  <si>
    <t>ENST00000508963.1</t>
  </si>
  <si>
    <t>519.914811724053</t>
  </si>
  <si>
    <t>271.35087591114</t>
  </si>
  <si>
    <t>768.478747536966</t>
  </si>
  <si>
    <t>233.614695542387</t>
  </si>
  <si>
    <t>487.776370416072</t>
  </si>
  <si>
    <t>1.50181140384029</t>
  </si>
  <si>
    <t>isoComp_00095794</t>
  </si>
  <si>
    <t>ENST00000509148.1</t>
  </si>
  <si>
    <t>31.2658850280707</t>
  </si>
  <si>
    <t>23.4163436521502</t>
  </si>
  <si>
    <t>39.1154264039911</t>
  </si>
  <si>
    <t>2.71079249261343</t>
  </si>
  <si>
    <t>4.59880446204193</t>
  </si>
  <si>
    <t>0.739974677039576</t>
  </si>
  <si>
    <t>isoComp_00095795</t>
  </si>
  <si>
    <t>ENST00000509535.5</t>
  </si>
  <si>
    <t>164.190241134266</t>
  </si>
  <si>
    <t>170.834615937668</t>
  </si>
  <si>
    <t>157.545866330864</t>
  </si>
  <si>
    <t>17.5089188096605</t>
  </si>
  <si>
    <t>47.5197960155104</t>
  </si>
  <si>
    <t>-0.116821311134335</t>
  </si>
  <si>
    <t>isoComp_00095796</t>
  </si>
  <si>
    <t>ENST00000510199.5</t>
  </si>
  <si>
    <t>8.69877196922028</t>
  </si>
  <si>
    <t>10.0634506946879</t>
  </si>
  <si>
    <t>7.33409324375272</t>
  </si>
  <si>
    <t>5.86871087413913</t>
  </si>
  <si>
    <t>0.995324354090391</t>
  </si>
  <si>
    <t>-0.455901687031796</t>
  </si>
  <si>
    <t>isoComp_00095797</t>
  </si>
  <si>
    <t>ENST00000511473.5</t>
  </si>
  <si>
    <t>179.450115097903</t>
  </si>
  <si>
    <t>169.249632237212</t>
  </si>
  <si>
    <t>189.650597958593</t>
  </si>
  <si>
    <t>65.5001266320221</t>
  </si>
  <si>
    <t>59.4770927611686</t>
  </si>
  <si>
    <t>0.164182052475284</t>
  </si>
  <si>
    <t>isoComp_00095798</t>
  </si>
  <si>
    <t>ENST00000511566.5</t>
  </si>
  <si>
    <t>0.599714436476801</t>
  </si>
  <si>
    <t>0.667098422149271</t>
  </si>
  <si>
    <t>0.53233045080433</t>
  </si>
  <si>
    <t>0.267775150111057</t>
  </si>
  <si>
    <t>-0.320193380165527</t>
  </si>
  <si>
    <t>isoComp_00095799</t>
  </si>
  <si>
    <t>ENST00000511900.5</t>
  </si>
  <si>
    <t>3.12396334309502</t>
  </si>
  <si>
    <t>5.7342082931138</t>
  </si>
  <si>
    <t>0.513718393076233</t>
  </si>
  <si>
    <t>3.01546169636499</t>
  </si>
  <si>
    <t>-3.4552448857942</t>
  </si>
  <si>
    <t>isoComp_00095800</t>
  </si>
  <si>
    <t>ENST00000512805.6</t>
  </si>
  <si>
    <t>0.526873181434286</t>
  </si>
  <si>
    <t>0.000257062998803345</t>
  </si>
  <si>
    <t>1.05348929986977</t>
  </si>
  <si>
    <t>0.000181511034110082</t>
  </si>
  <si>
    <t>1.05293461234041</t>
  </si>
  <si>
    <t>6.69604401804287</t>
  </si>
  <si>
    <t>isoComp_00095801</t>
  </si>
  <si>
    <t>ENST00000512968.5</t>
  </si>
  <si>
    <t>8.42400768712078</t>
  </si>
  <si>
    <t>7.69368586710929</t>
  </si>
  <si>
    <t>9.15432950713226</t>
  </si>
  <si>
    <t>3.22793859083903</t>
  </si>
  <si>
    <t>4.46392615496415</t>
  </si>
  <si>
    <t>0.250480456589547</t>
  </si>
  <si>
    <t>isoComp_00095802</t>
  </si>
  <si>
    <t>ENST00000513027.3</t>
  </si>
  <si>
    <t>2.76552565165365</t>
  </si>
  <si>
    <t>4.03645995684409</t>
  </si>
  <si>
    <t>1.49459134646321</t>
  </si>
  <si>
    <t>2.34849614529403</t>
  </si>
  <si>
    <t>0.747702062448242</t>
  </si>
  <si>
    <t>-1.42728862088724</t>
  </si>
  <si>
    <t>isoComp_00095803</t>
  </si>
  <si>
    <t>ENST00000513060.5</t>
  </si>
  <si>
    <t>25.6247323877303</t>
  </si>
  <si>
    <t>25.6174769726673</t>
  </si>
  <si>
    <t>25.6319878027934</t>
  </si>
  <si>
    <t>4.76698975732291</t>
  </si>
  <si>
    <t>11.9051363052547</t>
  </si>
  <si>
    <t>0.000816653862594909</t>
  </si>
  <si>
    <t>-0.000233333333333334</t>
  </si>
  <si>
    <t>isoComp_00095804</t>
  </si>
  <si>
    <t>ENST00000514183.5</t>
  </si>
  <si>
    <t>8.9346874589383</t>
  </si>
  <si>
    <t>8.82029078306508</t>
  </si>
  <si>
    <t>9.04908413481153</t>
  </si>
  <si>
    <t>1.79756442836773</t>
  </si>
  <si>
    <t>2.72203849635549</t>
  </si>
  <si>
    <t>0.0369042556205815</t>
  </si>
  <si>
    <t>isoComp_00095805</t>
  </si>
  <si>
    <t>ENST00000514318.1</t>
  </si>
  <si>
    <t>0.541735818596824</t>
  </si>
  <si>
    <t>0.41495960481604</t>
  </si>
  <si>
    <t>0.668512032377607</t>
  </si>
  <si>
    <t>0.675048689682117</t>
  </si>
  <si>
    <t>isoComp_00095806</t>
  </si>
  <si>
    <t>ENST00000514455.5</t>
  </si>
  <si>
    <t>1403.45753545227</t>
  </si>
  <si>
    <t>1402.19164784379</t>
  </si>
  <si>
    <t>1404.72342306075</t>
  </si>
  <si>
    <t>16.9991907045557</t>
  </si>
  <si>
    <t>67.2519481622614</t>
  </si>
  <si>
    <t>0.0026025401004327</t>
  </si>
  <si>
    <t>0.2135</t>
  </si>
  <si>
    <t>0.2221</t>
  </si>
  <si>
    <t>isoComp_00095807</t>
  </si>
  <si>
    <t>ENST00000515417.5</t>
  </si>
  <si>
    <t>183.738549152887</t>
  </si>
  <si>
    <t>160.242837223049</t>
  </si>
  <si>
    <t>207.234261082726</t>
  </si>
  <si>
    <t>154.165596493712</t>
  </si>
  <si>
    <t>170.169918863385</t>
  </si>
  <si>
    <t>0.370982252290426</t>
  </si>
  <si>
    <t>0.0286166666666667</t>
  </si>
  <si>
    <t>isoComp_00095808</t>
  </si>
  <si>
    <t>ENST00000626067.1</t>
  </si>
  <si>
    <t>2120.38017669571</t>
  </si>
  <si>
    <t>1926.15646552374</t>
  </si>
  <si>
    <t>2314.60388786769</t>
  </si>
  <si>
    <t>1036.13661742991</t>
  </si>
  <si>
    <t>416.800194518869</t>
  </si>
  <si>
    <t>0.265039159565484</t>
  </si>
  <si>
    <t>0.303316666666667</t>
  </si>
  <si>
    <t>0.0653666666666666</t>
  </si>
  <si>
    <t>isoComp_00095809</t>
  </si>
  <si>
    <t>geneComp_00017892</t>
  </si>
  <si>
    <t>ENST00000325577.8</t>
  </si>
  <si>
    <t>RAD1</t>
  </si>
  <si>
    <t>16.2974820321085</t>
  </si>
  <si>
    <t>17.423991194315</t>
  </si>
  <si>
    <t>15.1709728699021</t>
  </si>
  <si>
    <t>2.17155756033556</t>
  </si>
  <si>
    <t>0.527147439806907</t>
  </si>
  <si>
    <t>-0.199638637425221</t>
  </si>
  <si>
    <t>0.699653210389914</t>
  </si>
  <si>
    <t>1.39930631168931</t>
  </si>
  <si>
    <t>0.000000109090522939187</t>
  </si>
  <si>
    <t>0.250632814421106</t>
  </si>
  <si>
    <t>0.000000107099892021757</t>
  </si>
  <si>
    <t>-7.13882566585939</t>
  </si>
  <si>
    <t>0.0806666666666667</t>
  </si>
  <si>
    <t>-0.0806666666666667</t>
  </si>
  <si>
    <t>0.243866449689559</t>
  </si>
  <si>
    <t>isoComp_00095810</t>
  </si>
  <si>
    <t>ENST00000341754.8</t>
  </si>
  <si>
    <t>2.57192279300816</t>
  </si>
  <si>
    <t>3.25499446238839</t>
  </si>
  <si>
    <t>1.88885112362793</t>
  </si>
  <si>
    <t>0.413691749473926</t>
  </si>
  <si>
    <t>1.15572465133465</t>
  </si>
  <si>
    <t>-0.781953747148805</t>
  </si>
  <si>
    <t>0.163216666666667</t>
  </si>
  <si>
    <t>0.196766666666667</t>
  </si>
  <si>
    <t>0.129666666666667</t>
  </si>
  <si>
    <t>-0.0671</t>
  </si>
  <si>
    <t>isoComp_00095811</t>
  </si>
  <si>
    <t>ENST00000382038.7</t>
  </si>
  <si>
    <t>4.36103084989899</t>
  </si>
  <si>
    <t>4.40199348659347</t>
  </si>
  <si>
    <t>4.32006821320451</t>
  </si>
  <si>
    <t>0.241615742371193</t>
  </si>
  <si>
    <t>0.641746466638447</t>
  </si>
  <si>
    <t>-0.0270409086341461</t>
  </si>
  <si>
    <t>0.272433333333333</t>
  </si>
  <si>
    <t>0.261233333333333</t>
  </si>
  <si>
    <t>0.283633333333333</t>
  </si>
  <si>
    <t>isoComp_00095812</t>
  </si>
  <si>
    <t>ENST00000506311.1</t>
  </si>
  <si>
    <t>0.572641135266904</t>
  </si>
  <si>
    <t>0.000000000830598331522487</t>
  </si>
  <si>
    <t>1.14528226970321</t>
  </si>
  <si>
    <t>0.577635334915575</t>
  </si>
  <si>
    <t>6.85210145781799</t>
  </si>
  <si>
    <t>isoComp_00095814</t>
  </si>
  <si>
    <t>ENST00000512192.1</t>
  </si>
  <si>
    <t>3.35876629476022</t>
  </si>
  <si>
    <t>4.32736764821326</t>
  </si>
  <si>
    <t>2.39016494130718</t>
  </si>
  <si>
    <t>2.96167250256192</t>
  </si>
  <si>
    <t>1.19866085775573</t>
  </si>
  <si>
    <t>-0.853686183087583</t>
  </si>
  <si>
    <t>0.19315</t>
  </si>
  <si>
    <t>0.1609</t>
  </si>
  <si>
    <t>isoComp_00095815</t>
  </si>
  <si>
    <t>ENST00000513914.5</t>
  </si>
  <si>
    <t>0.863951556573056</t>
  </si>
  <si>
    <t>0.792275015973329</t>
  </si>
  <si>
    <t>0.935628097172783</t>
  </si>
  <si>
    <t>0.405192780887784</t>
  </si>
  <si>
    <t>0.646418392979199</t>
  </si>
  <si>
    <t>0.237176032223692</t>
  </si>
  <si>
    <t>0.0519166666666667</t>
  </si>
  <si>
    <t>isoComp_00095816</t>
  </si>
  <si>
    <t>ENST00000628399.1</t>
  </si>
  <si>
    <t>3.8695158792204</t>
  </si>
  <si>
    <t>3.24805372338399</t>
  </si>
  <si>
    <t>4.49097803505682</t>
  </si>
  <si>
    <t>0.767732921089843</t>
  </si>
  <si>
    <t>1.87039178174563</t>
  </si>
  <si>
    <t>0.466228131084484</t>
  </si>
  <si>
    <t>0.242483333333333</t>
  </si>
  <si>
    <t>0.193066666666667</t>
  </si>
  <si>
    <t>0.2919</t>
  </si>
  <si>
    <t>isoComp_00096083</t>
  </si>
  <si>
    <t>geneComp_00017924</t>
  </si>
  <si>
    <t>ENST00000251849.9</t>
  </si>
  <si>
    <t>RAF1</t>
  </si>
  <si>
    <t>42.597716006194</t>
  </si>
  <si>
    <t>47.2476457149477</t>
  </si>
  <si>
    <t>37.9477862974402</t>
  </si>
  <si>
    <t>16.0965347252182</t>
  </si>
  <si>
    <t>3.10479177281674</t>
  </si>
  <si>
    <t>-0.31615190214076</t>
  </si>
  <si>
    <t>18.7523750885872</t>
  </si>
  <si>
    <t>21.6117032594297</t>
  </si>
  <si>
    <t>15.8930469177447</t>
  </si>
  <si>
    <t>7.74105795119961</t>
  </si>
  <si>
    <t>0.911832478922753</t>
  </si>
  <si>
    <t>-0.443176973760052</t>
  </si>
  <si>
    <t>0.438533333333333</t>
  </si>
  <si>
    <t>0.452466666666667</t>
  </si>
  <si>
    <t>0.4246</t>
  </si>
  <si>
    <t>0.670314280931871</t>
  </si>
  <si>
    <t>isoComp_00096084</t>
  </si>
  <si>
    <t>ENST00000416093.1</t>
  </si>
  <si>
    <t>7.6517283699631</t>
  </si>
  <si>
    <t>12.6179591943516</t>
  </si>
  <si>
    <t>2.68549754557456</t>
  </si>
  <si>
    <t>3.58773051509043</t>
  </si>
  <si>
    <t>1.45997338011843</t>
  </si>
  <si>
    <t>-2.22799800287025</t>
  </si>
  <si>
    <t>0.175966666666667</t>
  </si>
  <si>
    <t>0.2796</t>
  </si>
  <si>
    <t>-0.207266666666667</t>
  </si>
  <si>
    <t>isoComp_00096085</t>
  </si>
  <si>
    <t>ENST00000423275.5</t>
  </si>
  <si>
    <t>4.59930718545297</t>
  </si>
  <si>
    <t>1.90608090870167</t>
  </si>
  <si>
    <t>7.29253346220426</t>
  </si>
  <si>
    <t>0.976681325311784</t>
  </si>
  <si>
    <t>1.8049208966201</t>
  </si>
  <si>
    <t>1.93023858208877</t>
  </si>
  <si>
    <t>0.114783333333333</t>
  </si>
  <si>
    <t>0.1904</t>
  </si>
  <si>
    <t>0.151233333333333</t>
  </si>
  <si>
    <t>isoComp_00096087</t>
  </si>
  <si>
    <t>ENST00000442415.7</t>
  </si>
  <si>
    <t>0.736895026304046</t>
  </si>
  <si>
    <t>0.626377860067293</t>
  </si>
  <si>
    <t>0.847412192540799</t>
  </si>
  <si>
    <t>0.626375750998167</t>
  </si>
  <si>
    <t>0.668015292361935</t>
  </si>
  <si>
    <t>0.430105288263814</t>
  </si>
  <si>
    <t>isoComp_00096089</t>
  </si>
  <si>
    <t>ENST00000465826.5</t>
  </si>
  <si>
    <t>0.588756495945553</t>
  </si>
  <si>
    <t>0.63828354472354</t>
  </si>
  <si>
    <t>0.539229447167565</t>
  </si>
  <si>
    <t>0.47657883089599</t>
  </si>
  <si>
    <t>0.376775904909541</t>
  </si>
  <si>
    <t>-0.239215975428786</t>
  </si>
  <si>
    <t>0.00546666666666666</t>
  </si>
  <si>
    <t>isoComp_00096090</t>
  </si>
  <si>
    <t>ENST00000471449.1</t>
  </si>
  <si>
    <t>0.0678888536257262</t>
  </si>
  <si>
    <t>0.0000000000000000000000000000000000000000000000000000000000000000000000000000000000000000000000000000000000000000000000000000000000000000000000000000000000000000000000000000000000000000000000000000000208608555664513</t>
  </si>
  <si>
    <t>0.135777707251452</t>
  </si>
  <si>
    <t>3.86569821032191</t>
  </si>
  <si>
    <t>isoComp_00096091</t>
  </si>
  <si>
    <t>ENST00000475353.1</t>
  </si>
  <si>
    <t>6.55773217229888</t>
  </si>
  <si>
    <t>5.67441958867505</t>
  </si>
  <si>
    <t>7.4410447559227</t>
  </si>
  <si>
    <t>3.33783568349891</t>
  </si>
  <si>
    <t>2.60170547919033</t>
  </si>
  <si>
    <t>0.390429679400134</t>
  </si>
  <si>
    <t>0.14645</t>
  </si>
  <si>
    <t>0.1885</t>
  </si>
  <si>
    <t>0.0841</t>
  </si>
  <si>
    <t>isoComp_00096094</t>
  </si>
  <si>
    <t>ENST00000494557.1</t>
  </si>
  <si>
    <t>3.64303281399787</t>
  </si>
  <si>
    <t>4.17282135899878</t>
  </si>
  <si>
    <t>3.11324426899697</t>
  </si>
  <si>
    <t>1.01446815372083</t>
  </si>
  <si>
    <t>0.425694318595384</t>
  </si>
  <si>
    <t>-0.421430977330785</t>
  </si>
  <si>
    <t>0.0890833333333333</t>
  </si>
  <si>
    <t>-0.00949999999999999</t>
  </si>
  <si>
    <t>isoComp_00096103</t>
  </si>
  <si>
    <t>geneComp_00017927</t>
  </si>
  <si>
    <t>ENST00000265109.8</t>
  </si>
  <si>
    <t>RAI14</t>
  </si>
  <si>
    <t>36.479254324915</t>
  </si>
  <si>
    <t>47.7611624055045</t>
  </si>
  <si>
    <t>25.1973462443255</t>
  </si>
  <si>
    <t>14.102074086329</t>
  </si>
  <si>
    <t>2.37062116256181</t>
  </si>
  <si>
    <t>-0.922295738549835</t>
  </si>
  <si>
    <t>7.19546722172449</t>
  </si>
  <si>
    <t>6.89039962429626</t>
  </si>
  <si>
    <t>7.50053481915272</t>
  </si>
  <si>
    <t>1.21770793397095</t>
  </si>
  <si>
    <t>0.7966578094679</t>
  </si>
  <si>
    <t>0.122235729140813</t>
  </si>
  <si>
    <t>0.252083333333333</t>
  </si>
  <si>
    <t>0.306366666666667</t>
  </si>
  <si>
    <t>isoComp_00096104</t>
  </si>
  <si>
    <t>ENST00000428746.6</t>
  </si>
  <si>
    <t>0.50524361940597</t>
  </si>
  <si>
    <t>0.619440449631255</t>
  </si>
  <si>
    <t>0.391046789180684</t>
  </si>
  <si>
    <t>0.619440051292764</t>
  </si>
  <si>
    <t>0.391046424725739</t>
  </si>
  <si>
    <t>-0.650299330977941</t>
  </si>
  <si>
    <t>isoComp_00096107</t>
  </si>
  <si>
    <t>ENST00000503673.5</t>
  </si>
  <si>
    <t>1.58248305783176</t>
  </si>
  <si>
    <t>2.80602551672565</t>
  </si>
  <si>
    <t>0.35894059893786</t>
  </si>
  <si>
    <t>1.24275427523492</t>
  </si>
  <si>
    <t>0.190662495430538</t>
  </si>
  <si>
    <t>-2.93219994682562</t>
  </si>
  <si>
    <t>-0.0352</t>
  </si>
  <si>
    <t>isoComp_00096109</t>
  </si>
  <si>
    <t>ENST00000505185.5</t>
  </si>
  <si>
    <t>16.3513405948562</t>
  </si>
  <si>
    <t>18.9046052015986</t>
  </si>
  <si>
    <t>13.7980759881138</t>
  </si>
  <si>
    <t>4.17519608258012</t>
  </si>
  <si>
    <t>2.37865031694289</t>
  </si>
  <si>
    <t>-0.453988354757768</t>
  </si>
  <si>
    <t>0.485916666666667</t>
  </si>
  <si>
    <t>0.432966666666667</t>
  </si>
  <si>
    <t>isoComp_00096110</t>
  </si>
  <si>
    <t>ENST00000506376.1</t>
  </si>
  <si>
    <t>0.18767728148693</t>
  </si>
  <si>
    <t>0.125074681228082</t>
  </si>
  <si>
    <t>0.250279881745777</t>
  </si>
  <si>
    <t>0.117747847347565</t>
  </si>
  <si>
    <t>0.226316054565612</t>
  </si>
  <si>
    <t>0.946306526122176</t>
  </si>
  <si>
    <t>isoComp_00096112</t>
  </si>
  <si>
    <t>ENST00000507502.5</t>
  </si>
  <si>
    <t>0.17854126227586</t>
  </si>
  <si>
    <t>0.357082524551719</t>
  </si>
  <si>
    <t>0.00000000000000000000000000000000000000000034474679953332</t>
  </si>
  <si>
    <t>-5.19803252955723</t>
  </si>
  <si>
    <t>isoComp_00096113</t>
  </si>
  <si>
    <t>ENST00000507883.1</t>
  </si>
  <si>
    <t>0.0858208175201599</t>
  </si>
  <si>
    <t>0.0000000000000000000000000000000000000000000000000000000000000000000000000000000000000000000000000000000000000000000000000000000000000000000000000000000000000000000000000000000000000467946753509761</t>
  </si>
  <si>
    <t>0.17164163504032</t>
  </si>
  <si>
    <t>4.18302302318564</t>
  </si>
  <si>
    <t>isoComp_00096115</t>
  </si>
  <si>
    <t>ENST00000508777.5</t>
  </si>
  <si>
    <t>2.12176094030473</t>
  </si>
  <si>
    <t>4.2435218805538</t>
  </si>
  <si>
    <t>0.0000000000556523626796489</t>
  </si>
  <si>
    <t>4.243521441746</t>
  </si>
  <si>
    <t>-8.73251405723522</t>
  </si>
  <si>
    <t>-0.0601666666666667</t>
  </si>
  <si>
    <t>isoComp_00096122</t>
  </si>
  <si>
    <t>ENST00000512629.5</t>
  </si>
  <si>
    <t>0.397372603814055</t>
  </si>
  <si>
    <t>0.794745091581117</t>
  </si>
  <si>
    <t>0.000000116046992679191</t>
  </si>
  <si>
    <t>0.483147139507838</t>
  </si>
  <si>
    <t>0.000000116046992679189</t>
  </si>
  <si>
    <t>-6.33044322517575</t>
  </si>
  <si>
    <t>isoComp_00096128</t>
  </si>
  <si>
    <t>ENST00000514931.5</t>
  </si>
  <si>
    <t>6.25094780069019</t>
  </si>
  <si>
    <t>10.3325682958237</t>
  </si>
  <si>
    <t>2.16932730555671</t>
  </si>
  <si>
    <t>5.28010699418747</t>
  </si>
  <si>
    <t>1.23752274003941</t>
  </si>
  <si>
    <t>-2.24663969308787</t>
  </si>
  <si>
    <t>0.1715</t>
  </si>
  <si>
    <t>-0.0854666666666667</t>
  </si>
  <si>
    <t>isoComp_00096129</t>
  </si>
  <si>
    <t>ENST00000515448.5</t>
  </si>
  <si>
    <t>0.10684715039571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102681722014297</t>
  </si>
  <si>
    <t>0.213694300791421</t>
  </si>
  <si>
    <t>4.48345659525089</t>
  </si>
  <si>
    <t>isoComp_00096130</t>
  </si>
  <si>
    <t>ENST00000515799.5</t>
  </si>
  <si>
    <t>1.51575184454969</t>
  </si>
  <si>
    <t>2.68769913951433</t>
  </si>
  <si>
    <t>0.343804549585059</t>
  </si>
  <si>
    <t>1.190348974472</t>
  </si>
  <si>
    <t>0.182622510683467</t>
  </si>
  <si>
    <t>-2.93070495598657</t>
  </si>
  <si>
    <t>-0.0337333333333333</t>
  </si>
  <si>
    <t>isoComp_00096144</t>
  </si>
  <si>
    <t>geneComp_00017930</t>
  </si>
  <si>
    <t>ENST00000019317.8</t>
  </si>
  <si>
    <t>RALBP1</t>
  </si>
  <si>
    <t>6.57937850151619</t>
  </si>
  <si>
    <t>6.772622581535</t>
  </si>
  <si>
    <t>6.38613442149738</t>
  </si>
  <si>
    <t>1.85222816078616</t>
  </si>
  <si>
    <t>1.06484463501314</t>
  </si>
  <si>
    <t>-0.0846429575077434</t>
  </si>
  <si>
    <t>2.88836557397673</t>
  </si>
  <si>
    <t>2.51978284558262</t>
  </si>
  <si>
    <t>3.25694830237085</t>
  </si>
  <si>
    <t>0.875537607153952</t>
  </si>
  <si>
    <t>0.157188702113632</t>
  </si>
  <si>
    <t>0.368930074601008</t>
  </si>
  <si>
    <t>0.465266666666667</t>
  </si>
  <si>
    <t>0.537666666666667</t>
  </si>
  <si>
    <t>0.575408517820138</t>
  </si>
  <si>
    <t>isoComp_00096145</t>
  </si>
  <si>
    <t>ENST00000383432.8</t>
  </si>
  <si>
    <t>0.111384336618083</t>
  </si>
  <si>
    <t>0.222768625236125</t>
  </si>
  <si>
    <t>0.0000000480000408771667</t>
  </si>
  <si>
    <t>0.111563745359255</t>
  </si>
  <si>
    <t>0.0000000341847883840438</t>
  </si>
  <si>
    <t>-4.54081778118624</t>
  </si>
  <si>
    <t>0.01305</t>
  </si>
  <si>
    <t>-0.0261</t>
  </si>
  <si>
    <t>isoComp_00096146</t>
  </si>
  <si>
    <t>ENST00000458039.3</t>
  </si>
  <si>
    <t>0.640980940087981</t>
  </si>
  <si>
    <t>0.357651186549325</t>
  </si>
  <si>
    <t>0.924310693626637</t>
  </si>
  <si>
    <t>0.357650613919862</t>
  </si>
  <si>
    <t>0.521827318089071</t>
  </si>
  <si>
    <t>1.34556473930592</t>
  </si>
  <si>
    <t>0.1193</t>
  </si>
  <si>
    <t>0.125766666666667</t>
  </si>
  <si>
    <t>isoComp_00096147</t>
  </si>
  <si>
    <t>ENST00000577221.1</t>
  </si>
  <si>
    <t>0.810147930508938</t>
  </si>
  <si>
    <t>1.62029528007604</t>
  </si>
  <si>
    <t>0.000000580941831367385</t>
  </si>
  <si>
    <t>0.870567315776257</t>
  </si>
  <si>
    <t>0.000000290480411058585</t>
  </si>
  <si>
    <t>-7.34890566994823</t>
  </si>
  <si>
    <t>0.1942</t>
  </si>
  <si>
    <t>-0.1942</t>
  </si>
  <si>
    <t>0.925693155628688</t>
  </si>
  <si>
    <t>isoComp_00096148</t>
  </si>
  <si>
    <t>ENST00000585015.6</t>
  </si>
  <si>
    <t>0.178523776357303</t>
  </si>
  <si>
    <t>0.22094671887268</t>
  </si>
  <si>
    <t>0.136100833841927</t>
  </si>
  <si>
    <t>-0.660595637479163</t>
  </si>
  <si>
    <t>isoComp_00096149</t>
  </si>
  <si>
    <t>ENST00000609094.2</t>
  </si>
  <si>
    <t>1.94997594396715</t>
  </si>
  <si>
    <t>1.83117792521821</t>
  </si>
  <si>
    <t>2.0687739627161</t>
  </si>
  <si>
    <t>0.693017194187761</t>
  </si>
  <si>
    <t>0.409726838324311</t>
  </si>
  <si>
    <t>0.175103843429704</t>
  </si>
  <si>
    <t>0.2831</t>
  </si>
  <si>
    <t>0.3204</t>
  </si>
  <si>
    <t>0.0746</t>
  </si>
  <si>
    <t>isoComp_00096584</t>
  </si>
  <si>
    <t>geneComp_00017997</t>
  </si>
  <si>
    <t>ENST00000261729.9</t>
  </si>
  <si>
    <t>RASAL1</t>
  </si>
  <si>
    <t>3.83949669668993</t>
  </si>
  <si>
    <t>3.5563844152157</t>
  </si>
  <si>
    <t>4.12260897816417</t>
  </si>
  <si>
    <t>1.44599790472712</t>
  </si>
  <si>
    <t>0.906295372675252</t>
  </si>
  <si>
    <t>0.212590647054788</t>
  </si>
  <si>
    <t>0.690008798956168</t>
  </si>
  <si>
    <t>0.870120362250787</t>
  </si>
  <si>
    <t>0.509897235661549</t>
  </si>
  <si>
    <t>0.516932713982752</t>
  </si>
  <si>
    <t>0.357267925255054</t>
  </si>
  <si>
    <t>-0.75947435097629</t>
  </si>
  <si>
    <t>0.126033333333333</t>
  </si>
  <si>
    <t>0.90532768090599</t>
  </si>
  <si>
    <t>isoComp_00096585</t>
  </si>
  <si>
    <t>ENST00000418411.6</t>
  </si>
  <si>
    <t>0.355286370966922</t>
  </si>
  <si>
    <t>0.000000117566613312058</t>
  </si>
  <si>
    <t>0.710572624367231</t>
  </si>
  <si>
    <t>0.0000000573928626917907</t>
  </si>
  <si>
    <t>0.395492817871843</t>
  </si>
  <si>
    <t>6.17105497637144</t>
  </si>
  <si>
    <t>isoComp_00096586</t>
  </si>
  <si>
    <t>ENST00000446861.7</t>
  </si>
  <si>
    <t>1.3218832520661</t>
  </si>
  <si>
    <t>1.25963604798846</t>
  </si>
  <si>
    <t>1.38413045614375</t>
  </si>
  <si>
    <t>0.451663468224937</t>
  </si>
  <si>
    <t>0.616812968122554</t>
  </si>
  <si>
    <t>0.134950572699018</t>
  </si>
  <si>
    <t>0.348716666666667</t>
  </si>
  <si>
    <t>0.397366666666667</t>
  </si>
  <si>
    <t>0.300066666666667</t>
  </si>
  <si>
    <t>-0.0972999999999999</t>
  </si>
  <si>
    <t>isoComp_00096587</t>
  </si>
  <si>
    <t>ENST00000546530.5</t>
  </si>
  <si>
    <t>1.03010984623145</t>
  </si>
  <si>
    <t>0.770958099327263</t>
  </si>
  <si>
    <t>1.28926159313563</t>
  </si>
  <si>
    <t>0.458021073798707</t>
  </si>
  <si>
    <t>0.650544482052641</t>
  </si>
  <si>
    <t>0.734374881263549</t>
  </si>
  <si>
    <t>0.1874</t>
  </si>
  <si>
    <t>isoComp_00096588</t>
  </si>
  <si>
    <t>ENST00000546727.5</t>
  </si>
  <si>
    <t>0.0825170339343502</t>
  </si>
  <si>
    <t>0.0804346085751904</t>
  </si>
  <si>
    <t>0.08459945929351</t>
  </si>
  <si>
    <t>0.064956951763536</t>
  </si>
  <si>
    <t>isoComp_00096590</t>
  </si>
  <si>
    <t>ENST00000548055.1</t>
  </si>
  <si>
    <t>0.205114599776827</t>
  </si>
  <si>
    <t>0.410228988190517</t>
  </si>
  <si>
    <t>0.000000211363137184287</t>
  </si>
  <si>
    <t>0.208608923642386</t>
  </si>
  <si>
    <t>0.0000000619346033734885</t>
  </si>
  <si>
    <t>-5.39307328723123</t>
  </si>
  <si>
    <t>-0.105733333333333</t>
  </si>
  <si>
    <t>isoComp_00096591</t>
  </si>
  <si>
    <t>ENST00000548972.5</t>
  </si>
  <si>
    <t>0.0113214260015226</t>
  </si>
  <si>
    <t>0.000000000768114294416419</t>
  </si>
  <si>
    <t>0.0226428512349309</t>
  </si>
  <si>
    <t>0.000000000768114236504673</t>
  </si>
  <si>
    <t>0.0226428512349297</t>
  </si>
  <si>
    <t>1.70676696618886</t>
  </si>
  <si>
    <t>isoComp_00096593</t>
  </si>
  <si>
    <t>ENST00000551051.5</t>
  </si>
  <si>
    <t>0.143255368756596</t>
  </si>
  <si>
    <t>0.165006190548758</t>
  </si>
  <si>
    <t>0.121504546964435</t>
  </si>
  <si>
    <t>0.138999764529113</t>
  </si>
  <si>
    <t>0.121504546956423</t>
  </si>
  <si>
    <t>-0.412293272166213</t>
  </si>
  <si>
    <t>isoComp_00096771</t>
  </si>
  <si>
    <t>geneComp_00018022</t>
  </si>
  <si>
    <t>ENST00000294428.7</t>
  </si>
  <si>
    <t>RAVER2</t>
  </si>
  <si>
    <t>1.59277396949593</t>
  </si>
  <si>
    <t>1.9252112257551</t>
  </si>
  <si>
    <t>1.26033671323676</t>
  </si>
  <si>
    <t>1.06871217626652</t>
  </si>
  <si>
    <t>0.315978403926956</t>
  </si>
  <si>
    <t>-0.607280097306383</t>
  </si>
  <si>
    <t>0.143801093435047</t>
  </si>
  <si>
    <t>0.0000000410481726295643</t>
  </si>
  <si>
    <t>0.287602145821922</t>
  </si>
  <si>
    <t>0.0000000290625103006026</t>
  </si>
  <si>
    <t>0.15293531249276</t>
  </si>
  <si>
    <t>4.89530710175013</t>
  </si>
  <si>
    <t>0.263933333333333</t>
  </si>
  <si>
    <t>isoComp_00096772</t>
  </si>
  <si>
    <t>ENST00000371072.8</t>
  </si>
  <si>
    <t>1.41644941236489</t>
  </si>
  <si>
    <t>1.92521117738978</t>
  </si>
  <si>
    <t>0.907687647340007</t>
  </si>
  <si>
    <t>1.06871215190833</t>
  </si>
  <si>
    <t>0.284212837687193</t>
  </si>
  <si>
    <t>-1.07641591390352</t>
  </si>
  <si>
    <t>0.843416666666667</t>
  </si>
  <si>
    <t>0.686833333333333</t>
  </si>
  <si>
    <t>-0.313166666666667</t>
  </si>
  <si>
    <t>isoComp_00096773</t>
  </si>
  <si>
    <t>ENST00000418058.1</t>
  </si>
  <si>
    <t>0.0325234636959886</t>
  </si>
  <si>
    <t>0.00000000731714704002855</t>
  </si>
  <si>
    <t>0.0650469200748302</t>
  </si>
  <si>
    <t>0.00000000731710724526047</t>
  </si>
  <si>
    <t>0.0650468871258001</t>
  </si>
  <si>
    <t>2.90779180922388</t>
  </si>
  <si>
    <t>isoComp_00096850</t>
  </si>
  <si>
    <t>geneComp_00018035</t>
  </si>
  <si>
    <t>ENST00000327155.10</t>
  </si>
  <si>
    <t>RBBP8</t>
  </si>
  <si>
    <t>44.4541245650871</t>
  </si>
  <si>
    <t>48.3906235045847</t>
  </si>
  <si>
    <t>40.5176256255894</t>
  </si>
  <si>
    <t>5.08968240648248</t>
  </si>
  <si>
    <t>6.75107026121174</t>
  </si>
  <si>
    <t>-0.256119977335708</t>
  </si>
  <si>
    <t>17.8530841540577</t>
  </si>
  <si>
    <t>21.5997050727221</t>
  </si>
  <si>
    <t>14.1064632353933</t>
  </si>
  <si>
    <t>4.56743690055541</t>
  </si>
  <si>
    <t>1.94913481883842</t>
  </si>
  <si>
    <t>-0.61430070414376</t>
  </si>
  <si>
    <t>0.405416666666667</t>
  </si>
  <si>
    <t>0.4374</t>
  </si>
  <si>
    <t>0.373433333333333</t>
  </si>
  <si>
    <t>0.704330935512979</t>
  </si>
  <si>
    <t>isoComp_00096851</t>
  </si>
  <si>
    <t>ENST00000360790.9</t>
  </si>
  <si>
    <t>0.421436910466857</t>
  </si>
  <si>
    <t>0.842872670393329</t>
  </si>
  <si>
    <t>0.00000115054038434217</t>
  </si>
  <si>
    <t>0.842870875897238</t>
  </si>
  <si>
    <t>0.000000112835677086247</t>
  </si>
  <si>
    <t>-6.41409248704024</t>
  </si>
  <si>
    <t>isoComp_00096852</t>
  </si>
  <si>
    <t>ENST00000399721.6</t>
  </si>
  <si>
    <t>0.649873701927318</t>
  </si>
  <si>
    <t>0.835180824106014</t>
  </si>
  <si>
    <t>0.464566579748623</t>
  </si>
  <si>
    <t>0.61273106490637</t>
  </si>
  <si>
    <t>-0.832649529387727</t>
  </si>
  <si>
    <t>isoComp_00096853</t>
  </si>
  <si>
    <t>ENST00000399722.6</t>
  </si>
  <si>
    <t>9.48322340314237</t>
  </si>
  <si>
    <t>10.3307508663921</t>
  </si>
  <si>
    <t>8.63569593989267</t>
  </si>
  <si>
    <t>1.66977051660706</t>
  </si>
  <si>
    <t>2.66269143786695</t>
  </si>
  <si>
    <t>-0.258286942798456</t>
  </si>
  <si>
    <t>0.203833333333333</t>
  </si>
  <si>
    <t>isoComp_00096854</t>
  </si>
  <si>
    <t>ENST00000399725.6</t>
  </si>
  <si>
    <t>3.83352888771522</t>
  </si>
  <si>
    <t>3.58020656558947</t>
  </si>
  <si>
    <t>4.08685120984097</t>
  </si>
  <si>
    <t>0.357017818975611</t>
  </si>
  <si>
    <t>2.08535373715306</t>
  </si>
  <si>
    <t>0.190448644595706</t>
  </si>
  <si>
    <t>isoComp_00096855</t>
  </si>
  <si>
    <t>ENST00000577445.1</t>
  </si>
  <si>
    <t>0.150623075237473</t>
  </si>
  <si>
    <t>0.0000000000000000000000139277168976697</t>
  </si>
  <si>
    <t>0.301246150474947</t>
  </si>
  <si>
    <t>4.95998408877475</t>
  </si>
  <si>
    <t>isoComp_00096857</t>
  </si>
  <si>
    <t>ENST00000580892.1</t>
  </si>
  <si>
    <t>4.56079797798664</t>
  </si>
  <si>
    <t>1.69657371836023</t>
  </si>
  <si>
    <t>7.42502223761305</t>
  </si>
  <si>
    <t>0.964030748030712</t>
  </si>
  <si>
    <t>2.29491577510444</t>
  </si>
  <si>
    <t>2.12323432182668</t>
  </si>
  <si>
    <t>0.10665</t>
  </si>
  <si>
    <t>isoComp_00096858</t>
  </si>
  <si>
    <t>ENST00000581687.1</t>
  </si>
  <si>
    <t>7.131466872482</t>
  </si>
  <si>
    <t>8.94260935921496</t>
  </si>
  <si>
    <t>5.32032438574904</t>
  </si>
  <si>
    <t>2.18592963410652</t>
  </si>
  <si>
    <t>1.54581067251277</t>
  </si>
  <si>
    <t>-0.748084903411129</t>
  </si>
  <si>
    <t>0.154116666666667</t>
  </si>
  <si>
    <t>0.1803</t>
  </si>
  <si>
    <t>-0.0523666666666667</t>
  </si>
  <si>
    <t>isoComp_00096860</t>
  </si>
  <si>
    <t>ENST00000582354.5</t>
  </si>
  <si>
    <t>0.28136221390217</t>
  </si>
  <si>
    <t>0.562724427804339</t>
  </si>
  <si>
    <t>0.00000000000000000000000000000000000000000000000000000066223837087098</t>
  </si>
  <si>
    <t>0.000000000000000000000000000000000000000000000000000000662238370870099</t>
  </si>
  <si>
    <t>-5.83976923339595</t>
  </si>
  <si>
    <t>isoComp_00096863</t>
  </si>
  <si>
    <t>ENST00000583700.5</t>
  </si>
  <si>
    <t>0.0887273681682375</t>
  </si>
  <si>
    <t>4.22847037291571</t>
  </si>
  <si>
    <t>isoComp_00096955</t>
  </si>
  <si>
    <t>geneComp_00018051</t>
  </si>
  <si>
    <t>ENST00000399300.6</t>
  </si>
  <si>
    <t>RBM12B</t>
  </si>
  <si>
    <t>1.62655273964418</t>
  </si>
  <si>
    <t>1.56410263868961</t>
  </si>
  <si>
    <t>1.68900284059874</t>
  </si>
  <si>
    <t>0.740255407403602</t>
  </si>
  <si>
    <t>0.912835690495978</t>
  </si>
  <si>
    <t>0.110158650370653</t>
  </si>
  <si>
    <t>0.362695378105659</t>
  </si>
  <si>
    <t>0.606169986489543</t>
  </si>
  <si>
    <t>0.119220769721775</t>
  </si>
  <si>
    <t>0.0598554000938165</t>
  </si>
  <si>
    <t>0.0122164807163792</t>
  </si>
  <si>
    <t>-2.25349043692027</t>
  </si>
  <si>
    <t>0.572233333333333</t>
  </si>
  <si>
    <t>0.368366666666667</t>
  </si>
  <si>
    <t>-0.203866666666667</t>
  </si>
  <si>
    <t>isoComp_00096957</t>
  </si>
  <si>
    <t>ENST00000519109.5</t>
  </si>
  <si>
    <t>0.0927671630564291</t>
  </si>
  <si>
    <t>0.000000000000000421893541769578</t>
  </si>
  <si>
    <t>0.185534326112858</t>
  </si>
  <si>
    <t>0.000000000000000341981030190479</t>
  </si>
  <si>
    <t>0.175812326840887</t>
  </si>
  <si>
    <t>4.28934999022416</t>
  </si>
  <si>
    <t>isoComp_00096958</t>
  </si>
  <si>
    <t>ENST00000520560.5</t>
  </si>
  <si>
    <t>0.840541314575611</t>
  </si>
  <si>
    <t>0.760675263702452</t>
  </si>
  <si>
    <t>0.92040736544877</t>
  </si>
  <si>
    <t>0.517603655096301</t>
  </si>
  <si>
    <t>0.271739432119224</t>
  </si>
  <si>
    <t>0.3161</t>
  </si>
  <si>
    <t>0.379266666666667</t>
  </si>
  <si>
    <t>isoComp_00096959</t>
  </si>
  <si>
    <t>ENST00000520961.1</t>
  </si>
  <si>
    <t>0.330548878693674</t>
  </si>
  <si>
    <t>0.19725737850234</t>
  </si>
  <si>
    <t>0.463840378885008</t>
  </si>
  <si>
    <t>1.19297768128085</t>
  </si>
  <si>
    <t>0.157733333333333</t>
  </si>
  <si>
    <t>0.174833333333333</t>
  </si>
  <si>
    <t>isoComp_00096993</t>
  </si>
  <si>
    <t>geneComp_00018060</t>
  </si>
  <si>
    <t>ENST00000417201.4</t>
  </si>
  <si>
    <t>RBM18</t>
  </si>
  <si>
    <t>24.0375020927228</t>
  </si>
  <si>
    <t>25.7480101251255</t>
  </si>
  <si>
    <t>22.32699406032</t>
  </si>
  <si>
    <t>3.12831629183998</t>
  </si>
  <si>
    <t>4.58528311812907</t>
  </si>
  <si>
    <t>-0.2055860935663</t>
  </si>
  <si>
    <t>22.4714691296443</t>
  </si>
  <si>
    <t>23.8204211043218</t>
  </si>
  <si>
    <t>21.1225171549667</t>
  </si>
  <si>
    <t>2.19512529044473</t>
  </si>
  <si>
    <t>3.93816741427595</t>
  </si>
  <si>
    <t>-0.173339824364444</t>
  </si>
  <si>
    <t>0.942833333333333</t>
  </si>
  <si>
    <t>0.932933333333333</t>
  </si>
  <si>
    <t>0.952733333333333</t>
  </si>
  <si>
    <t>isoComp_00096994</t>
  </si>
  <si>
    <t>ENST00000483428.1</t>
  </si>
  <si>
    <t>0.698854778609525</t>
  </si>
  <si>
    <t>1.39770826486248</t>
  </si>
  <si>
    <t>0.00000129235656551699</t>
  </si>
  <si>
    <t>0.70760838409166</t>
  </si>
  <si>
    <t>0.000000300169190634328</t>
  </si>
  <si>
    <t>-7.13701813329408</t>
  </si>
  <si>
    <t>isoComp_00096995</t>
  </si>
  <si>
    <t>ENST00000491850.5</t>
  </si>
  <si>
    <t>0.867178184468984</t>
  </si>
  <si>
    <t>0.529880755941278</t>
  </si>
  <si>
    <t>1.20447561299669</t>
  </si>
  <si>
    <t>0.299408402337315</t>
  </si>
  <si>
    <t>0.735196195313675</t>
  </si>
  <si>
    <t>1.16962082262559</t>
  </si>
  <si>
    <t>isoComp_00097053</t>
  </si>
  <si>
    <t>geneComp_00018069</t>
  </si>
  <si>
    <t>ENST00000261973.12</t>
  </si>
  <si>
    <t>RBM25</t>
  </si>
  <si>
    <t>41.5702054367167</t>
  </si>
  <si>
    <t>43.7652135491134</t>
  </si>
  <si>
    <t>39.37519732432</t>
  </si>
  <si>
    <t>12.8638582214346</t>
  </si>
  <si>
    <t>9.7113632113943</t>
  </si>
  <si>
    <t>-0.152460712785409</t>
  </si>
  <si>
    <t>2.97150384683232</t>
  </si>
  <si>
    <t>4.34870274255283</t>
  </si>
  <si>
    <t>1.59430495111181</t>
  </si>
  <si>
    <t>1.08799509605336</t>
  </si>
  <si>
    <t>0.160900677185361</t>
  </si>
  <si>
    <t>-1.44195041758398</t>
  </si>
  <si>
    <t>0.09125</t>
  </si>
  <si>
    <t>-0.0910333333333333</t>
  </si>
  <si>
    <t>isoComp_00097054</t>
  </si>
  <si>
    <t>ENST00000525161.5</t>
  </si>
  <si>
    <t>0.252076315255145</t>
  </si>
  <si>
    <t>0.279016035865383</t>
  </si>
  <si>
    <t>0.225136594644906</t>
  </si>
  <si>
    <t>-0.297650456776234</t>
  </si>
  <si>
    <t>isoComp_00097055</t>
  </si>
  <si>
    <t>ENST00000525321.5</t>
  </si>
  <si>
    <t>9.43708719737498</t>
  </si>
  <si>
    <t>9.70149018936582</t>
  </si>
  <si>
    <t>9.17268420538415</t>
  </si>
  <si>
    <t>0.830127863867253</t>
  </si>
  <si>
    <t>4.46019503456561</t>
  </si>
  <si>
    <t>-0.0807767565945024</t>
  </si>
  <si>
    <t>0.2279</t>
  </si>
  <si>
    <t>0.254333333333333</t>
  </si>
  <si>
    <t>-0.0528666666666667</t>
  </si>
  <si>
    <t>isoComp_00097056</t>
  </si>
  <si>
    <t>ENST00000526754.5</t>
  </si>
  <si>
    <t>0.0891395600600677</t>
  </si>
  <si>
    <t>0.00000000000000000000000434585272546826</t>
  </si>
  <si>
    <t>0.178279120120135</t>
  </si>
  <si>
    <t>0.178279120120124</t>
  </si>
  <si>
    <t>4.2348011109341</t>
  </si>
  <si>
    <t>isoComp_00097057</t>
  </si>
  <si>
    <t>ENST00000527432.5</t>
  </si>
  <si>
    <t>5.18113744623169</t>
  </si>
  <si>
    <t>7.3931725361222</t>
  </si>
  <si>
    <t>2.96910235634118</t>
  </si>
  <si>
    <t>6.65866425281617</t>
  </si>
  <si>
    <t>0.383990946396405</t>
  </si>
  <si>
    <t>-1.3132659592749</t>
  </si>
  <si>
    <t>0.103483333333333</t>
  </si>
  <si>
    <t>0.1148</t>
  </si>
  <si>
    <t>isoComp_00097058</t>
  </si>
  <si>
    <t>ENST00000527449.1</t>
  </si>
  <si>
    <t>1.69634468198002</t>
  </si>
  <si>
    <t>1.75653726415039</t>
  </si>
  <si>
    <t>1.63615209980965</t>
  </si>
  <si>
    <t>0.767432969895648</t>
  </si>
  <si>
    <t>0.360269786445138</t>
  </si>
  <si>
    <t>-0.101826539553316</t>
  </si>
  <si>
    <t>0.04365</t>
  </si>
  <si>
    <t>isoComp_00097059</t>
  </si>
  <si>
    <t>ENST00000528081.5</t>
  </si>
  <si>
    <t>1.57925564245369</t>
  </si>
  <si>
    <t>0.0000011505371465651</t>
  </si>
  <si>
    <t>3.15851013437024</t>
  </si>
  <si>
    <t>0.00000062407499042771</t>
  </si>
  <si>
    <t>2.31463655736438</t>
  </si>
  <si>
    <t>8.30749484184856</t>
  </si>
  <si>
    <t>isoComp_00097060</t>
  </si>
  <si>
    <t>ENST00000530978.1</t>
  </si>
  <si>
    <t>13.5267786345549</t>
  </si>
  <si>
    <t>14.4051373054426</t>
  </si>
  <si>
    <t>12.6484199636673</t>
  </si>
  <si>
    <t>5.64278328784729</t>
  </si>
  <si>
    <t>3.11861798662464</t>
  </si>
  <si>
    <t>-0.187487241293373</t>
  </si>
  <si>
    <t>0.313866666666667</t>
  </si>
  <si>
    <t>0.301933333333333</t>
  </si>
  <si>
    <t>isoComp_00097062</t>
  </si>
  <si>
    <t>ENST00000532192.1</t>
  </si>
  <si>
    <t>0.51718404903123</t>
  </si>
  <si>
    <t>0.414661621148168</t>
  </si>
  <si>
    <t>0.619706476914293</t>
  </si>
  <si>
    <t>0.222230527953876</t>
  </si>
  <si>
    <t>0.568365775607986</t>
  </si>
  <si>
    <t>isoComp_00097064</t>
  </si>
  <si>
    <t>ENST00000532683.5</t>
  </si>
  <si>
    <t>6.31969806293545</t>
  </si>
  <si>
    <t>5.46649470392885</t>
  </si>
  <si>
    <t>7.17290142194205</t>
  </si>
  <si>
    <t>0.532427755643631</t>
  </si>
  <si>
    <t>1.62725986847549</t>
  </si>
  <si>
    <t>0.391313941797774</t>
  </si>
  <si>
    <t>isoComp_00097126</t>
  </si>
  <si>
    <t>geneComp_00018079</t>
  </si>
  <si>
    <t>ENST00000338163.10</t>
  </si>
  <si>
    <t>RBM39</t>
  </si>
  <si>
    <t>28.9479110015638</t>
  </si>
  <si>
    <t>27.7281900956994</t>
  </si>
  <si>
    <t>30.1676319074282</t>
  </si>
  <si>
    <t>1.81706867374027</t>
  </si>
  <si>
    <t>2.15089020064315</t>
  </si>
  <si>
    <t>0.121605943918013</t>
  </si>
  <si>
    <t>0.0496997681953562</t>
  </si>
  <si>
    <t>0.00000000000000000000000000000000000000000000000346063635984955</t>
  </si>
  <si>
    <t>0.0993995363907125</t>
  </si>
  <si>
    <t>3.45153471923139</t>
  </si>
  <si>
    <t>isoComp_00097129</t>
  </si>
  <si>
    <t>ENST00000397370.3</t>
  </si>
  <si>
    <t>3.29514451238608</t>
  </si>
  <si>
    <t>2.57195626783182</t>
  </si>
  <si>
    <t>4.01833275694033</t>
  </si>
  <si>
    <t>1.16675570836165</t>
  </si>
  <si>
    <t>4.01833275694034</t>
  </si>
  <si>
    <t>0.641718295795891</t>
  </si>
  <si>
    <t>isoComp_00097130</t>
  </si>
  <si>
    <t>ENST00000403542.6</t>
  </si>
  <si>
    <t>2.22582685701347</t>
  </si>
  <si>
    <t>1.61552288023624</t>
  </si>
  <si>
    <t>2.83613083379071</t>
  </si>
  <si>
    <t>1.40942301123014</t>
  </si>
  <si>
    <t>0.700414229543595</t>
  </si>
  <si>
    <t>0.808098119645389</t>
  </si>
  <si>
    <t>0.0944333333333333</t>
  </si>
  <si>
    <t>isoComp_00097132</t>
  </si>
  <si>
    <t>ENST00000416108.5</t>
  </si>
  <si>
    <t>0.709477550824126</t>
  </si>
  <si>
    <t>0.0742222447321476</t>
  </si>
  <si>
    <t>1.3447328569161</t>
  </si>
  <si>
    <t>0.074222244732139</t>
  </si>
  <si>
    <t>4.00766325340976</t>
  </si>
  <si>
    <t>isoComp_00097133</t>
  </si>
  <si>
    <t>ENST00000416529.5</t>
  </si>
  <si>
    <t>0.270550225128435</t>
  </si>
  <si>
    <t>0.541100107253884</t>
  </si>
  <si>
    <t>0.000000343002986872626</t>
  </si>
  <si>
    <t>0.541100107253226</t>
  </si>
  <si>
    <t>-5.78419301880976</t>
  </si>
  <si>
    <t>isoComp_00097139</t>
  </si>
  <si>
    <t>ENST00000442447.5</t>
  </si>
  <si>
    <t>0.215113184991714</t>
  </si>
  <si>
    <t>0.00000000000000000000000000000000000000000888148834115225</t>
  </si>
  <si>
    <t>0.430226369983428</t>
  </si>
  <si>
    <t>5.46017366152725</t>
  </si>
  <si>
    <t>isoComp_00097143</t>
  </si>
  <si>
    <t>ENST00000453310.5</t>
  </si>
  <si>
    <t>2.52857432328826</t>
  </si>
  <si>
    <t>2.54562424835142</t>
  </si>
  <si>
    <t>2.5115243982251</t>
  </si>
  <si>
    <t>1.48120531591079</t>
  </si>
  <si>
    <t>1.32314066896826</t>
  </si>
  <si>
    <t>-0.0193795485785458</t>
  </si>
  <si>
    <t>isoComp_00097145</t>
  </si>
  <si>
    <t>ENST00000461283.5</t>
  </si>
  <si>
    <t>0.164781945048301</t>
  </si>
  <si>
    <t>0.329563840178648</t>
  </si>
  <si>
    <t>0.0000000499179551673091</t>
  </si>
  <si>
    <t>0.329563840141474</t>
  </si>
  <si>
    <t>-5.08560372915269</t>
  </si>
  <si>
    <t>isoComp_00097146</t>
  </si>
  <si>
    <t>ENST00000461849.1</t>
  </si>
  <si>
    <t>1.76542927990168</t>
  </si>
  <si>
    <t>3.33107311587256</t>
  </si>
  <si>
    <t>0.199785443930798</t>
  </si>
  <si>
    <t>1.59602708283718</t>
  </si>
  <si>
    <t>0.197392884945415</t>
  </si>
  <si>
    <t>-3.99332507050766</t>
  </si>
  <si>
    <t>0.0646166666666667</t>
  </si>
  <si>
    <t>0.121966666666667</t>
  </si>
  <si>
    <t>isoComp_00097147</t>
  </si>
  <si>
    <t>ENST00000463004.5</t>
  </si>
  <si>
    <t>1.04116376154565</t>
  </si>
  <si>
    <t>1.40442663189501</t>
  </si>
  <si>
    <t>0.677900891196298</t>
  </si>
  <si>
    <t>0.701687176650284</t>
  </si>
  <si>
    <t>0.33915361911922</t>
  </si>
  <si>
    <t>-1.03994471444319</t>
  </si>
  <si>
    <t>isoComp_00097148</t>
  </si>
  <si>
    <t>ENST00000463098.5</t>
  </si>
  <si>
    <t>1.42643775199976</t>
  </si>
  <si>
    <t>1.23284057861302</t>
  </si>
  <si>
    <t>1.6200349253865</t>
  </si>
  <si>
    <t>0.0535881201797915</t>
  </si>
  <si>
    <t>0.985899023186604</t>
  </si>
  <si>
    <t>0.39126162501859</t>
  </si>
  <si>
    <t>isoComp_00097149</t>
  </si>
  <si>
    <t>ENST00000465158.5</t>
  </si>
  <si>
    <t>0.0627671767583967</t>
  </si>
  <si>
    <t>0.00000000000000000000000000000000000000000000000000110331797265484</t>
  </si>
  <si>
    <t>0.125534353516793</t>
  </si>
  <si>
    <t>0.00000000000000000000000000000000000000000000000000110331797264399</t>
  </si>
  <si>
    <t>3.76058666872966</t>
  </si>
  <si>
    <t>isoComp_00097150</t>
  </si>
  <si>
    <t>ENST00000468086.1</t>
  </si>
  <si>
    <t>0.898432670983207</t>
  </si>
  <si>
    <t>0.581949454411183</t>
  </si>
  <si>
    <t>1.21491588755523</t>
  </si>
  <si>
    <t>0.346675474770899</t>
  </si>
  <si>
    <t>1.04913678886651</t>
  </si>
  <si>
    <t>isoComp_00097151</t>
  </si>
  <si>
    <t>ENST00000470563.5</t>
  </si>
  <si>
    <t>2.15755050797856</t>
  </si>
  <si>
    <t>2.2719438328447</t>
  </si>
  <si>
    <t>2.04315718311243</t>
  </si>
  <si>
    <t>1.208136563681</t>
  </si>
  <si>
    <t>1.60589284315146</t>
  </si>
  <si>
    <t>-0.152419202185508</t>
  </si>
  <si>
    <t>-0.00713333333333332</t>
  </si>
  <si>
    <t>isoComp_00097155</t>
  </si>
  <si>
    <t>ENST00000477334.1</t>
  </si>
  <si>
    <t>3.05132883201722</t>
  </si>
  <si>
    <t>2.2525206962316</t>
  </si>
  <si>
    <t>3.85013696780284</t>
  </si>
  <si>
    <t>1.07526140315514</t>
  </si>
  <si>
    <t>0.686300956215302</t>
  </si>
  <si>
    <t>0.770721049815999</t>
  </si>
  <si>
    <t>0.125833333333333</t>
  </si>
  <si>
    <t>0.0478666666666667</t>
  </si>
  <si>
    <t>isoComp_00097157</t>
  </si>
  <si>
    <t>ENST00000482563.1</t>
  </si>
  <si>
    <t>0.060441609119857</t>
  </si>
  <si>
    <t>0.120883218239714</t>
  </si>
  <si>
    <t>-3.71020822261794</t>
  </si>
  <si>
    <t>isoComp_00097158</t>
  </si>
  <si>
    <t>ENST00000487604.1</t>
  </si>
  <si>
    <t>0.139535516391302</t>
  </si>
  <si>
    <t>0.279071032782604</t>
  </si>
  <si>
    <t>0.0000000000000000000000000000000000000000000000000000000000000000000000000000000000000824233212415384</t>
  </si>
  <si>
    <t>0.0000000000000000000000000000000000000000000000000000000000000000000000000000000000000824233127641015</t>
  </si>
  <si>
    <t>-4.85335214142386</t>
  </si>
  <si>
    <t>isoComp_00097160</t>
  </si>
  <si>
    <t>ENST00000490484.7</t>
  </si>
  <si>
    <t>4.86322795566796</t>
  </si>
  <si>
    <t>3.41081360884632</t>
  </si>
  <si>
    <t>6.3156423024896</t>
  </si>
  <si>
    <t>0.890277533727806</t>
  </si>
  <si>
    <t>1.04656900376169</t>
  </si>
  <si>
    <t>0.88687248018085</t>
  </si>
  <si>
    <t>0.165233333333333</t>
  </si>
  <si>
    <t>0.1203</t>
  </si>
  <si>
    <t>0.210166666666667</t>
  </si>
  <si>
    <t>isoComp_00097161</t>
  </si>
  <si>
    <t>ENST00000492779.5</t>
  </si>
  <si>
    <t>0.0258266325817058</t>
  </si>
  <si>
    <t>0.0000000000000000000000000000166501691577288</t>
  </si>
  <si>
    <t>0.0516532651634117</t>
  </si>
  <si>
    <t>0.0000000000000000000000000000166481959022809</t>
  </si>
  <si>
    <t>2.6241773019326</t>
  </si>
  <si>
    <t>isoComp_00097162</t>
  </si>
  <si>
    <t>ENST00000493853.1</t>
  </si>
  <si>
    <t>1.73605111200344</t>
  </si>
  <si>
    <t>3.47210222400688</t>
  </si>
  <si>
    <t>0.00000000000000000000000000000526995983922904</t>
  </si>
  <si>
    <t>1.89952001524696</t>
  </si>
  <si>
    <t>-8.44381474655553</t>
  </si>
  <si>
    <t>0.0599333333333333</t>
  </si>
  <si>
    <t>-0.119866666666667</t>
  </si>
  <si>
    <t>isoComp_00097166</t>
  </si>
  <si>
    <t>ENST00000498280.1</t>
  </si>
  <si>
    <t>2.1075897743059</t>
  </si>
  <si>
    <t>1.51019423159525</t>
  </si>
  <si>
    <t>2.70498531701655</t>
  </si>
  <si>
    <t>1.51019423159524</t>
  </si>
  <si>
    <t>0.83668873061993</t>
  </si>
  <si>
    <t>isoComp_00097170</t>
  </si>
  <si>
    <t>ENST00000656873.1</t>
  </si>
  <si>
    <t>0.114788437001122</t>
  </si>
  <si>
    <t>0.182381811340334</t>
  </si>
  <si>
    <t>0.0471950626619099</t>
  </si>
  <si>
    <t>-1.75000988905275</t>
  </si>
  <si>
    <t>isoComp_00097171</t>
  </si>
  <si>
    <t>ENST00000665058.1</t>
  </si>
  <si>
    <t>0.0381715812142539</t>
  </si>
  <si>
    <t>0.000000000000000000000000000000000000000000000000000000000103344695513727</t>
  </si>
  <si>
    <t>0.0763431624285077</t>
  </si>
  <si>
    <t>3.11008193431398</t>
  </si>
  <si>
    <t>isoComp_00097194</t>
  </si>
  <si>
    <t>geneComp_00018083</t>
  </si>
  <si>
    <t>ENST00000262633.9</t>
  </si>
  <si>
    <t>RBM42</t>
  </si>
  <si>
    <t>64.3252272181714</t>
  </si>
  <si>
    <t>71.7474828771877</t>
  </si>
  <si>
    <t>56.9029715591551</t>
  </si>
  <si>
    <t>13.4927029242655</t>
  </si>
  <si>
    <t>10.5571655066634</t>
  </si>
  <si>
    <t>-0.334371776095763</t>
  </si>
  <si>
    <t>50.2740141005103</t>
  </si>
  <si>
    <t>58.0730100092972</t>
  </si>
  <si>
    <t>42.4750181917235</t>
  </si>
  <si>
    <t>10.0094716630833</t>
  </si>
  <si>
    <t>9.45447570720517</t>
  </si>
  <si>
    <t>-0.451162036759477</t>
  </si>
  <si>
    <t>0.773333333333333</t>
  </si>
  <si>
    <t>0.814</t>
  </si>
  <si>
    <t>0.732666666666667</t>
  </si>
  <si>
    <t>isoComp_00097195</t>
  </si>
  <si>
    <t>ENST00000586618.5</t>
  </si>
  <si>
    <t>0.202851711661592</t>
  </si>
  <si>
    <t>0.000000000000000000000000000000000340206170200848</t>
  </si>
  <si>
    <t>0.405703423323185</t>
  </si>
  <si>
    <t>0.204126663197899</t>
  </si>
  <si>
    <t>5.37748272351129</t>
  </si>
  <si>
    <t>isoComp_00097196</t>
  </si>
  <si>
    <t>ENST00000588161.5</t>
  </si>
  <si>
    <t>4.34634817672789</t>
  </si>
  <si>
    <t>1.67778525474514</t>
  </si>
  <si>
    <t>7.01491109871064</t>
  </si>
  <si>
    <t>1.49958419615787</t>
  </si>
  <si>
    <t>2.23475913196899</t>
  </si>
  <si>
    <t>2.05734861342439</t>
  </si>
  <si>
    <t>isoComp_00097197</t>
  </si>
  <si>
    <t>ENST00000589559.5</t>
  </si>
  <si>
    <t>8.60825781201721</t>
  </si>
  <si>
    <t>10.6319210049225</t>
  </si>
  <si>
    <t>6.58459461911195</t>
  </si>
  <si>
    <t>1.28585434610221</t>
  </si>
  <si>
    <t>1.44225075551166</t>
  </si>
  <si>
    <t>-0.690402717124474</t>
  </si>
  <si>
    <t>0.141916666666667</t>
  </si>
  <si>
    <t>isoComp_00097198</t>
  </si>
  <si>
    <t>ENST00000589871.1</t>
  </si>
  <si>
    <t>0.709811876090692</t>
  </si>
  <si>
    <t>1.25596641616129</t>
  </si>
  <si>
    <t>0.163657336020097</t>
  </si>
  <si>
    <t>0.9697913356173</t>
  </si>
  <si>
    <t>0.163657333236951</t>
  </si>
  <si>
    <t>-2.86592387048069</t>
  </si>
  <si>
    <t>isoComp_00097199</t>
  </si>
  <si>
    <t>ENST00000592202.5</t>
  </si>
  <si>
    <t>0.129543445132859</t>
  </si>
  <si>
    <t>0.000000000000000000000000946499123085155</t>
  </si>
  <si>
    <t>0.259086890265718</t>
  </si>
  <si>
    <t>0.259086890265414</t>
  </si>
  <si>
    <t>4.75000020043518</t>
  </si>
  <si>
    <t>isoComp_00097200</t>
  </si>
  <si>
    <t>ENST00000592526.1</t>
  </si>
  <si>
    <t>0.0544000960308156</t>
  </si>
  <si>
    <t>0.108800192061631</t>
  </si>
  <si>
    <t>0.0000000000000000931522344451108</t>
  </si>
  <si>
    <t>0.0000000000000000931522317934853</t>
  </si>
  <si>
    <t>-3.57046526340093</t>
  </si>
  <si>
    <t>isoComp_00097261</t>
  </si>
  <si>
    <t>geneComp_00018092</t>
  </si>
  <si>
    <t>ENST00000266022.9</t>
  </si>
  <si>
    <t>RBM6</t>
  </si>
  <si>
    <t>24.4223800478688</t>
  </si>
  <si>
    <t>28.3996250861385</t>
  </si>
  <si>
    <t>20.445135009599</t>
  </si>
  <si>
    <t>5.8777129103271</t>
  </si>
  <si>
    <t>5.86166032370909</t>
  </si>
  <si>
    <t>-0.473916733363652</t>
  </si>
  <si>
    <t>3.67859947067968</t>
  </si>
  <si>
    <t>3.08956922863708</t>
  </si>
  <si>
    <t>4.26762971272229</t>
  </si>
  <si>
    <t>0.140567518806143</t>
  </si>
  <si>
    <t>2.74442685553618</t>
  </si>
  <si>
    <t>0.464743876122497</t>
  </si>
  <si>
    <t>0.144516666666667</t>
  </si>
  <si>
    <t>isoComp_00097262</t>
  </si>
  <si>
    <t>ENST00000419610.5</t>
  </si>
  <si>
    <t>0.204832873331624</t>
  </si>
  <si>
    <t>0.000000304836982964636</t>
  </si>
  <si>
    <t>0.409665441826265</t>
  </si>
  <si>
    <t>0.000000304836982964629</t>
  </si>
  <si>
    <t>5.39112378344019</t>
  </si>
  <si>
    <t>isoComp_00097263</t>
  </si>
  <si>
    <t>ENST00000421682.1</t>
  </si>
  <si>
    <t>2.14058488967881</t>
  </si>
  <si>
    <t>3.06475901519683</t>
  </si>
  <si>
    <t>1.2164107641608</t>
  </si>
  <si>
    <t>1.64833589917963</t>
  </si>
  <si>
    <t>0.608331430655813</t>
  </si>
  <si>
    <t>-1.32603107874896</t>
  </si>
  <si>
    <t>0.0986666666666667</t>
  </si>
  <si>
    <t>isoComp_00097264</t>
  </si>
  <si>
    <t>ENST00000422955.5</t>
  </si>
  <si>
    <t>0.187557992271915</t>
  </si>
  <si>
    <t>0.000000640220985140676</t>
  </si>
  <si>
    <t>0.375115344322845</t>
  </si>
  <si>
    <t>0.000000613998680572064</t>
  </si>
  <si>
    <t>5.26712633970348</t>
  </si>
  <si>
    <t>isoComp_00097267</t>
  </si>
  <si>
    <t>ENST00000434592.5</t>
  </si>
  <si>
    <t>6.7527009774112</t>
  </si>
  <si>
    <t>8.66671269441886</t>
  </si>
  <si>
    <t>4.83868926040354</t>
  </si>
  <si>
    <t>1.27614845431588</t>
  </si>
  <si>
    <t>2.52647404385938</t>
  </si>
  <si>
    <t>-0.839553760849045</t>
  </si>
  <si>
    <t>0.314266666666667</t>
  </si>
  <si>
    <t>isoComp_00097268</t>
  </si>
  <si>
    <t>ENST00000438912.1</t>
  </si>
  <si>
    <t>0.112222582314121</t>
  </si>
  <si>
    <t>0.224445164628242</t>
  </si>
  <si>
    <t>0.00000000000000000000000000000000000000000000000000000000000000000000000000000000000000000000000000000000000000000000000000000000000000000000000000000000000000000000000000000000000000000000000000000000000000000886826657792243</t>
  </si>
  <si>
    <t>-4.55117861903548</t>
  </si>
  <si>
    <t>isoComp_00097270</t>
  </si>
  <si>
    <t>ENST00000442092.5</t>
  </si>
  <si>
    <t>6.15988949530674</t>
  </si>
  <si>
    <t>5.66540119787091</t>
  </si>
  <si>
    <t>6.65437779274258</t>
  </si>
  <si>
    <t>3.25683873133192</t>
  </si>
  <si>
    <t>2.74914206132142</t>
  </si>
  <si>
    <t>0.231747805981368</t>
  </si>
  <si>
    <t>0.23135</t>
  </si>
  <si>
    <t>isoComp_00097271</t>
  </si>
  <si>
    <t>ENST00000443081.5</t>
  </si>
  <si>
    <t>1.08312681833341</t>
  </si>
  <si>
    <t>1.9488545214722</t>
  </si>
  <si>
    <t>0.217399115194617</t>
  </si>
  <si>
    <t>1.9488545214495</t>
  </si>
  <si>
    <t>0.217398220534743</t>
  </si>
  <si>
    <t>-3.10671171088951</t>
  </si>
  <si>
    <t>-0.0642666666666667</t>
  </si>
  <si>
    <t>isoComp_00097272</t>
  </si>
  <si>
    <t>ENST00000446471.1</t>
  </si>
  <si>
    <t>0.360143538395933</t>
  </si>
  <si>
    <t>0.548877841482757</t>
  </si>
  <si>
    <t>0.171409235309111</t>
  </si>
  <si>
    <t>-1.62328507235852</t>
  </si>
  <si>
    <t>isoComp_00097273</t>
  </si>
  <si>
    <t>ENST00000454079.5</t>
  </si>
  <si>
    <t>2.76338609426824</t>
  </si>
  <si>
    <t>4.95138694457181</t>
  </si>
  <si>
    <t>0.575385243964666</t>
  </si>
  <si>
    <t>1.70761140669023</t>
  </si>
  <si>
    <t>0.207365713496882</t>
  </si>
  <si>
    <t>-3.08328519441245</t>
  </si>
  <si>
    <t>-0.151</t>
  </si>
  <si>
    <t>isoComp_00097276</t>
  </si>
  <si>
    <t>ENST00000478026.1</t>
  </si>
  <si>
    <t>0.41748442735377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3924645268682</t>
  </si>
  <si>
    <t>0.834968854707549</t>
  </si>
  <si>
    <t>0.83496885470755</t>
  </si>
  <si>
    <t>6.40082625996613</t>
  </si>
  <si>
    <t>0.0449833333333333</t>
  </si>
  <si>
    <t>isoComp_00097277</t>
  </si>
  <si>
    <t>ENST00000483350.1</t>
  </si>
  <si>
    <t>0.182788178591311</t>
  </si>
  <si>
    <t>0.239617532801889</t>
  </si>
  <si>
    <t>0.125958824380733</t>
  </si>
  <si>
    <t>0.121490305144706</t>
  </si>
  <si>
    <t>-0.876549478491363</t>
  </si>
  <si>
    <t>isoComp_00097280</t>
  </si>
  <si>
    <t>ENST00000493652.1</t>
  </si>
  <si>
    <t>0.379062709932025</t>
  </si>
  <si>
    <t>0.000000000000000000000000000000000000000000000000000000000000000000000000000000000000000000000000000000000000000000000000000000000000000000000000000000000000599541359937539</t>
  </si>
  <si>
    <t>0.75812541986405</t>
  </si>
  <si>
    <t>0.000000000000000000000000000000000000000000000000000000000000000000000000000000000000000000000000000000000000000000000000000000000000000000000000000000000000599541359937937</t>
  </si>
  <si>
    <t>0.507632748059334</t>
  </si>
  <si>
    <t>6.26326998896256</t>
  </si>
  <si>
    <t>isoComp_00097442</t>
  </si>
  <si>
    <t>geneComp_00018129</t>
  </si>
  <si>
    <t>ENST00000335387.9</t>
  </si>
  <si>
    <t>RC3H2</t>
  </si>
  <si>
    <t>14.5700218024906</t>
  </si>
  <si>
    <t>15.2986902739627</t>
  </si>
  <si>
    <t>13.8413533310186</t>
  </si>
  <si>
    <t>5.07378482698187</t>
  </si>
  <si>
    <t>4.15212346518009</t>
  </si>
  <si>
    <t>-0.144323919117623</t>
  </si>
  <si>
    <t>0.0337301353078035</t>
  </si>
  <si>
    <t>0.0674602706124332</t>
  </si>
  <si>
    <t>0.00000000000317392594169189</t>
  </si>
  <si>
    <t>0.00000000000317392274734481</t>
  </si>
  <si>
    <t>-2.953456541065</t>
  </si>
  <si>
    <t>0.742963659561993</t>
  </si>
  <si>
    <t>isoComp_00097443</t>
  </si>
  <si>
    <t>ENST00000357244.7</t>
  </si>
  <si>
    <t>0.0318059895303428</t>
  </si>
  <si>
    <t>0.000000133675715446661</t>
  </si>
  <si>
    <t>0.0636118453849701</t>
  </si>
  <si>
    <t>0.0000000521436086623841</t>
  </si>
  <si>
    <t>0.0636118293611987</t>
  </si>
  <si>
    <t>2.87991865367853</t>
  </si>
  <si>
    <t>isoComp_00097444</t>
  </si>
  <si>
    <t>ENST00000373670.5</t>
  </si>
  <si>
    <t>2.10160554590986</t>
  </si>
  <si>
    <t>2.40000608381176</t>
  </si>
  <si>
    <t>1.80320500800796</t>
  </si>
  <si>
    <t>0.442635299195436</t>
  </si>
  <si>
    <t>0.209367925311</t>
  </si>
  <si>
    <t>-0.410494737380046</t>
  </si>
  <si>
    <t>isoComp_00097446</t>
  </si>
  <si>
    <t>ENST00000423239.6</t>
  </si>
  <si>
    <t>7.44870483672128</t>
  </si>
  <si>
    <t>8.66483406258601</t>
  </si>
  <si>
    <t>6.23257561085654</t>
  </si>
  <si>
    <t>3.30726291262108</t>
  </si>
  <si>
    <t>0.245446402178891</t>
  </si>
  <si>
    <t>-0.474694770859201</t>
  </si>
  <si>
    <t>0.527616666666667</t>
  </si>
  <si>
    <t>0.531333333333333</t>
  </si>
  <si>
    <t>0.5239</t>
  </si>
  <si>
    <t>-0.00743333333333329</t>
  </si>
  <si>
    <t>isoComp_00097447</t>
  </si>
  <si>
    <t>ENST00000454740.5</t>
  </si>
  <si>
    <t>0.168264857459148</t>
  </si>
  <si>
    <t>0.336529714918295</t>
  </si>
  <si>
    <t>0.192951161888548</t>
  </si>
  <si>
    <t>-5.11490716363421</t>
  </si>
  <si>
    <t>isoComp_00097448</t>
  </si>
  <si>
    <t>ENST00000471874.2</t>
  </si>
  <si>
    <t>1.91492992413556</t>
  </si>
  <si>
    <t>3.82985984826998</t>
  </si>
  <si>
    <t>0.00000000000114202005869664</t>
  </si>
  <si>
    <t>2.29088031352714</t>
  </si>
  <si>
    <t>0.0000000000011420191080945</t>
  </si>
  <si>
    <t>-8.58490984433353</t>
  </si>
  <si>
    <t>-0.259</t>
  </si>
  <si>
    <t>isoComp_00097449</t>
  </si>
  <si>
    <t>ENST00000478216.1</t>
  </si>
  <si>
    <t>2.87098034179676</t>
  </si>
  <si>
    <t>0.0000000000670279210540067</t>
  </si>
  <si>
    <t>5.74196068352648</t>
  </si>
  <si>
    <t>0.0000000000670279210529235</t>
  </si>
  <si>
    <t>3.93367700871492</t>
  </si>
  <si>
    <t>9.1679099946379</t>
  </si>
  <si>
    <t>0.317733333333333</t>
  </si>
  <si>
    <t>isoComp_00097505</t>
  </si>
  <si>
    <t>geneComp_00018137</t>
  </si>
  <si>
    <t>ENST00000610322.5</t>
  </si>
  <si>
    <t>RCC1L</t>
  </si>
  <si>
    <t>54.3327335605137</t>
  </si>
  <si>
    <t>44.9090772538222</t>
  </si>
  <si>
    <t>63.7563898672051</t>
  </si>
  <si>
    <t>5.43926753172969</t>
  </si>
  <si>
    <t>8.5970046775706</t>
  </si>
  <si>
    <t>0.505467913753348</t>
  </si>
  <si>
    <t>13.3233568784481</t>
  </si>
  <si>
    <t>15.5209619293585</t>
  </si>
  <si>
    <t>11.1257518275377</t>
  </si>
  <si>
    <t>7.31945210025607</t>
  </si>
  <si>
    <t>5.34528038773063</t>
  </si>
  <si>
    <t>-0.479948222982553</t>
  </si>
  <si>
    <t>0.25485</t>
  </si>
  <si>
    <t>0.350566666666667</t>
  </si>
  <si>
    <t>0.159133333333333</t>
  </si>
  <si>
    <t>-0.191433333333333</t>
  </si>
  <si>
    <t>0.325173972723686</t>
  </si>
  <si>
    <t>isoComp_00097506</t>
  </si>
  <si>
    <t>ENST00000614461.4</t>
  </si>
  <si>
    <t>0.140779678454069</t>
  </si>
  <si>
    <t>0.281559212602605</t>
  </si>
  <si>
    <t>0.000000144305532339133</t>
  </si>
  <si>
    <t>0.281558790104245</t>
  </si>
  <si>
    <t>0.000000114397973243745</t>
  </si>
  <si>
    <t>-4.86569618548662</t>
  </si>
  <si>
    <t>isoComp_00097507</t>
  </si>
  <si>
    <t>ENST00000615250.1</t>
  </si>
  <si>
    <t>0.0965429927751335</t>
  </si>
  <si>
    <t>0.0000000000000000000000000170191573491654</t>
  </si>
  <si>
    <t>0.193085985550267</t>
  </si>
  <si>
    <t>0.0000000000000000000000000170079217694519</t>
  </si>
  <si>
    <t>4.34401878122389</t>
  </si>
  <si>
    <t>isoComp_00097508</t>
  </si>
  <si>
    <t>ENST00000616051.1</t>
  </si>
  <si>
    <t>5.41757720024771</t>
  </si>
  <si>
    <t>9.58300833794241</t>
  </si>
  <si>
    <t>1.252146062553</t>
  </si>
  <si>
    <t>2.92633912767091</t>
  </si>
  <si>
    <t>1.04662764613063</t>
  </si>
  <si>
    <t>-2.92610443426478</t>
  </si>
  <si>
    <t>0.206566666666667</t>
  </si>
  <si>
    <t>-0.1888</t>
  </si>
  <si>
    <t>isoComp_00097509</t>
  </si>
  <si>
    <t>ENST00000618035.4</t>
  </si>
  <si>
    <t>0.373008425031542</t>
  </si>
  <si>
    <t>0.338650477337513</t>
  </si>
  <si>
    <t>0.407366372725571</t>
  </si>
  <si>
    <t>0.169706137878583</t>
  </si>
  <si>
    <t>0.204345649630013</t>
  </si>
  <si>
    <t>0.259532910192898</t>
  </si>
  <si>
    <t>isoComp_00097510</t>
  </si>
  <si>
    <t>ENST00000618102.4</t>
  </si>
  <si>
    <t>34.9814683855571</t>
  </si>
  <si>
    <t>19.1848972965811</t>
  </si>
  <si>
    <t>50.7780394745331</t>
  </si>
  <si>
    <t>9.99069242070836</t>
  </si>
  <si>
    <t>3.55992395462918</t>
  </si>
  <si>
    <t>1.40376594297602</t>
  </si>
  <si>
    <t>0.6206</t>
  </si>
  <si>
    <t>0.426333333333333</t>
  </si>
  <si>
    <t>0.814866666666667</t>
  </si>
  <si>
    <t>0.388533333333333</t>
  </si>
  <si>
    <t>isoComp_00097535</t>
  </si>
  <si>
    <t>geneComp_00018147</t>
  </si>
  <si>
    <t>ENST00000324439.9</t>
  </si>
  <si>
    <t>RCHY1</t>
  </si>
  <si>
    <t>56.3101936999894</t>
  </si>
  <si>
    <t>62.072794922742</t>
  </si>
  <si>
    <t>50.5475924772368</t>
  </si>
  <si>
    <t>1.75879391273424</t>
  </si>
  <si>
    <t>5.26842311125636</t>
  </si>
  <si>
    <t>-0.296265743216451</t>
  </si>
  <si>
    <t>13.0871031862899</t>
  </si>
  <si>
    <t>14.0781015034954</t>
  </si>
  <si>
    <t>12.0961048690843</t>
  </si>
  <si>
    <t>1.13278811856409</t>
  </si>
  <si>
    <t>2.15673440047064</t>
  </si>
  <si>
    <t>-0.218742455251498</t>
  </si>
  <si>
    <t>0.2261</t>
  </si>
  <si>
    <t>0.804923935300185</t>
  </si>
  <si>
    <t>isoComp_00097537</t>
  </si>
  <si>
    <t>ENST00000504085.5</t>
  </si>
  <si>
    <t>1.56900567617635</t>
  </si>
  <si>
    <t>0.365295721383732</t>
  </si>
  <si>
    <t>2.77271563096897</t>
  </si>
  <si>
    <t>2.8903937377084</t>
  </si>
  <si>
    <t>0.06</t>
  </si>
  <si>
    <t>isoComp_00097538</t>
  </si>
  <si>
    <t>ENST00000505105.5</t>
  </si>
  <si>
    <t>0.684230900648912</t>
  </si>
  <si>
    <t>0.000000701594308965892</t>
  </si>
  <si>
    <t>1.36846109970351</t>
  </si>
  <si>
    <t>0.000000701594308957023</t>
  </si>
  <si>
    <t>1.05235105387265</t>
  </si>
  <si>
    <t>7.10681352960071</t>
  </si>
  <si>
    <t>isoComp_00097539</t>
  </si>
  <si>
    <t>ENST00000505514.5</t>
  </si>
  <si>
    <t>0.0768130197173042</t>
  </si>
  <si>
    <t>0.00000000000000979450377280028</t>
  </si>
  <si>
    <t>0.153626039434599</t>
  </si>
  <si>
    <t>4.03233045180744</t>
  </si>
  <si>
    <t>isoComp_00097540</t>
  </si>
  <si>
    <t>ENST00000507014.1</t>
  </si>
  <si>
    <t>0.819340060856391</t>
  </si>
  <si>
    <t>1.5338139057153</t>
  </si>
  <si>
    <t>0.104866215997487</t>
  </si>
  <si>
    <t>1.53381187280511</t>
  </si>
  <si>
    <t>-3.74847241220631</t>
  </si>
  <si>
    <t>isoComp_00097541</t>
  </si>
  <si>
    <t>ENST00000512567.5</t>
  </si>
  <si>
    <t>22.4418191439893</t>
  </si>
  <si>
    <t>20.52972617101</t>
  </si>
  <si>
    <t>24.3539121169685</t>
  </si>
  <si>
    <t>4.7934245041483</t>
  </si>
  <si>
    <t>2.9909068178973</t>
  </si>
  <si>
    <t>0.246328857360085</t>
  </si>
  <si>
    <t>0.4044</t>
  </si>
  <si>
    <t>0.328933333333333</t>
  </si>
  <si>
    <t>0.479866666666667</t>
  </si>
  <si>
    <t>0.150933333333333</t>
  </si>
  <si>
    <t>isoComp_00097542</t>
  </si>
  <si>
    <t>ENST00000512706.5</t>
  </si>
  <si>
    <t>0.486301867170353</t>
  </si>
  <si>
    <t>0.8158572498016</t>
  </si>
  <si>
    <t>0.156746484539106</t>
  </si>
  <si>
    <t>0.815855542405853</t>
  </si>
  <si>
    <t>0.156745372770461</t>
  </si>
  <si>
    <t>-2.30823608613762</t>
  </si>
  <si>
    <t>isoComp_00097543</t>
  </si>
  <si>
    <t>ENST00000513083.5</t>
  </si>
  <si>
    <t>13.4274324488971</t>
  </si>
  <si>
    <t>21.9334248501964</t>
  </si>
  <si>
    <t>4.92144004759774</t>
  </si>
  <si>
    <t>3.46116466227457</t>
  </si>
  <si>
    <t>2.87894110516522</t>
  </si>
  <si>
    <t>-2.15370781410473</t>
  </si>
  <si>
    <t>0.22515</t>
  </si>
  <si>
    <t>0.356466666666667</t>
  </si>
  <si>
    <t>-0.262633333333333</t>
  </si>
  <si>
    <t>isoComp_00097544</t>
  </si>
  <si>
    <t>ENST00000513257.5</t>
  </si>
  <si>
    <t>2.69623688307945</t>
  </si>
  <si>
    <t>2.59417687790047</t>
  </si>
  <si>
    <t>2.79829688825842</t>
  </si>
  <si>
    <t>0.558266670433608</t>
  </si>
  <si>
    <t>0.968439148741655</t>
  </si>
  <si>
    <t>0.108868022012148</t>
  </si>
  <si>
    <t>0.0511166666666667</t>
  </si>
  <si>
    <t>isoComp_00097545</t>
  </si>
  <si>
    <t>ENST00000513909.5</t>
  </si>
  <si>
    <t>0.698806016685729</t>
  </si>
  <si>
    <t>0.0000000000465959720319571</t>
  </si>
  <si>
    <t>1.39761203332486</t>
  </si>
  <si>
    <t>0.0000000000465959640082938</t>
  </si>
  <si>
    <t>7.13710593554604</t>
  </si>
  <si>
    <t>isoComp_00097547</t>
  </si>
  <si>
    <t>ENST00000514589.5</t>
  </si>
  <si>
    <t>0.323104496478341</t>
  </si>
  <si>
    <t>0.222397941597392</t>
  </si>
  <si>
    <t>0.42381105135929</t>
  </si>
  <si>
    <t>0.222397904738816</t>
  </si>
  <si>
    <t>0.423811051224296</t>
  </si>
  <si>
    <t>0.900469515696594</t>
  </si>
  <si>
    <t>isoComp_00097654</t>
  </si>
  <si>
    <t>geneComp_00018165</t>
  </si>
  <si>
    <t>ENST00000527537.5</t>
  </si>
  <si>
    <t>RDX</t>
  </si>
  <si>
    <t>2.52961554717023</t>
  </si>
  <si>
    <t>1.79703587587255</t>
  </si>
  <si>
    <t>3.26219521846791</t>
  </si>
  <si>
    <t>1.15516239963419</t>
  </si>
  <si>
    <t>1.30928898188328</t>
  </si>
  <si>
    <t>0.856633672783632</t>
  </si>
  <si>
    <t>0.125989964853375</t>
  </si>
  <si>
    <t>0.00000000000000000000000000000000000000000000000000000000000000053734342086557</t>
  </si>
  <si>
    <t>0.251979929706749</t>
  </si>
  <si>
    <t>0.174865053556507</t>
  </si>
  <si>
    <t>4.71138438595678</t>
  </si>
  <si>
    <t>0.576484536731214</t>
  </si>
  <si>
    <t>isoComp_00097656</t>
  </si>
  <si>
    <t>ENST00000528556.5</t>
  </si>
  <si>
    <t>0.073215153205202</t>
  </si>
  <si>
    <t>0.000000000000000582186581946209</t>
  </si>
  <si>
    <t>0.146430306410403</t>
  </si>
  <si>
    <t>0.146430306410021</t>
  </si>
  <si>
    <t>3.96744813868561</t>
  </si>
  <si>
    <t>isoComp_00097660</t>
  </si>
  <si>
    <t>ENST00000530131.5</t>
  </si>
  <si>
    <t>0.441182164257267</t>
  </si>
  <si>
    <t>0.105843637262049</t>
  </si>
  <si>
    <t>0.776520691252486</t>
  </si>
  <si>
    <t>0.101105057505603</t>
  </si>
  <si>
    <t>0.754525578191228</t>
  </si>
  <si>
    <t>2.76330591355438</t>
  </si>
  <si>
    <t>0.0847166666666667</t>
  </si>
  <si>
    <t>0.138033333333333</t>
  </si>
  <si>
    <t>isoComp_00097663</t>
  </si>
  <si>
    <t>ENST00000532118.5</t>
  </si>
  <si>
    <t>0.866706058997384</t>
  </si>
  <si>
    <t>0.866172626347541</t>
  </si>
  <si>
    <t>0.867239491647226</t>
  </si>
  <si>
    <t>0.86617262634754</t>
  </si>
  <si>
    <t>0.570729382695264</t>
  </si>
  <si>
    <t>0.00175561860362978</t>
  </si>
  <si>
    <t>0.2112</t>
  </si>
  <si>
    <t>0.0226666666666666</t>
  </si>
  <si>
    <t>isoComp_00097664</t>
  </si>
  <si>
    <t>ENST00000532461.5</t>
  </si>
  <si>
    <t>0.246244489461343</t>
  </si>
  <si>
    <t>0.000000000000000000000000000000000000000000000000000000000000000556475855509901</t>
  </si>
  <si>
    <t>0.492488978922686</t>
  </si>
  <si>
    <t>0.16119381811857</t>
  </si>
  <si>
    <t>5.65102004893425</t>
  </si>
  <si>
    <t>isoComp_00097669</t>
  </si>
  <si>
    <t>ENST00000544551.5</t>
  </si>
  <si>
    <t>0.396243327423283</t>
  </si>
  <si>
    <t>0.399769800800216</t>
  </si>
  <si>
    <t>0.392716854046351</t>
  </si>
  <si>
    <t>0.397554877891441</t>
  </si>
  <si>
    <t>0.12200107693841</t>
  </si>
  <si>
    <t>-0.0250478130064117</t>
  </si>
  <si>
    <t>isoComp_00097672</t>
  </si>
  <si>
    <t>ENST00000645495.2</t>
  </si>
  <si>
    <t>0.299575061157845</t>
  </si>
  <si>
    <t>0.26433122279864</t>
  </si>
  <si>
    <t>0.33481889951705</t>
  </si>
  <si>
    <t>0.262255785032952</t>
  </si>
  <si>
    <t>0.0977165891484442</t>
  </si>
  <si>
    <t>0.329920019915294</t>
  </si>
  <si>
    <t>0.228383333333333</t>
  </si>
  <si>
    <t>0.3361</t>
  </si>
  <si>
    <t>-0.215433333333333</t>
  </si>
  <si>
    <t>isoComp_00097673</t>
  </si>
  <si>
    <t>ENST00000645527.1</t>
  </si>
  <si>
    <t>0.0804592952411733</t>
  </si>
  <si>
    <t>0.160918588664097</t>
  </si>
  <si>
    <t>0.00000000181824997105329</t>
  </si>
  <si>
    <t>0.00000000181736618378716</t>
  </si>
  <si>
    <t>-4.09523714190138</t>
  </si>
  <si>
    <t>0.321266666666667</t>
  </si>
  <si>
    <t>-0.321266666666667</t>
  </si>
  <si>
    <t>isoComp_00097895</t>
  </si>
  <si>
    <t>geneComp_00018197</t>
  </si>
  <si>
    <t>ENST00000312561.9</t>
  </si>
  <si>
    <t>RESF1</t>
  </si>
  <si>
    <t>2.19189631191375</t>
  </si>
  <si>
    <t>2.06996040222749</t>
  </si>
  <si>
    <t>2.31383222160001</t>
  </si>
  <si>
    <t>0.665049907919436</t>
  </si>
  <si>
    <t>0.825919314741467</t>
  </si>
  <si>
    <t>0.159949848384062</t>
  </si>
  <si>
    <t>1.40367424162805</t>
  </si>
  <si>
    <t>1.949977333786</t>
  </si>
  <si>
    <t>0.857371149470103</t>
  </si>
  <si>
    <t>0.546267357280952</t>
  </si>
  <si>
    <t>0.614654599788377</t>
  </si>
  <si>
    <t>-1.17611560821069</t>
  </si>
  <si>
    <t>0.62825</t>
  </si>
  <si>
    <t>0.9646</t>
  </si>
  <si>
    <t>-0.6727</t>
  </si>
  <si>
    <t>isoComp_00097897</t>
  </si>
  <si>
    <t>ENST00000397578.7</t>
  </si>
  <si>
    <t>0.0341415253388105</t>
  </si>
  <si>
    <t>0.000000000000191414239782268</t>
  </si>
  <si>
    <t>0.0682830506774295</t>
  </si>
  <si>
    <t>0.000000000000191414239382891</t>
  </si>
  <si>
    <t>0.0682830481053611</t>
  </si>
  <si>
    <t>2.96869997861775</t>
  </si>
  <si>
    <t>isoComp_00097898</t>
  </si>
  <si>
    <t>ENST00000535596.5</t>
  </si>
  <si>
    <t>0.0287992599042348</t>
  </si>
  <si>
    <t>0.000000173655211182648</t>
  </si>
  <si>
    <t>0.0575983461532583</t>
  </si>
  <si>
    <t>0.0000000582501991832702</t>
  </si>
  <si>
    <t>0.0575983427611716</t>
  </si>
  <si>
    <t>2.75696289733592</t>
  </si>
  <si>
    <t>0.0187166666666667</t>
  </si>
  <si>
    <t>isoComp_00097899</t>
  </si>
  <si>
    <t>ENST00000535606.1</t>
  </si>
  <si>
    <t>0.0710772420095084</t>
  </si>
  <si>
    <t>0.000000000000033290243692396</t>
  </si>
  <si>
    <t>0.142154484018984</t>
  </si>
  <si>
    <t>0.000000000000033290243615086</t>
  </si>
  <si>
    <t>0.142154478664364</t>
  </si>
  <si>
    <t>3.92746494583416</t>
  </si>
  <si>
    <t>0.0461833333333333</t>
  </si>
  <si>
    <t>isoComp_00097900</t>
  </si>
  <si>
    <t>ENST00000540924.5</t>
  </si>
  <si>
    <t>0.0767712752091652</t>
  </si>
  <si>
    <t>0.0000000000000359571416132138</t>
  </si>
  <si>
    <t>0.153542550418294</t>
  </si>
  <si>
    <t>0.0000000000000359571416115204</t>
  </si>
  <si>
    <t>0.153542544634714</t>
  </si>
  <si>
    <t>4.03159413911265</t>
  </si>
  <si>
    <t>isoComp_00097901</t>
  </si>
  <si>
    <t>ENST00000541981.5</t>
  </si>
  <si>
    <t>0.359089169875245</t>
  </si>
  <si>
    <t>0.000000000000019312408769659</t>
  </si>
  <si>
    <t>0.718178339750471</t>
  </si>
  <si>
    <t>0.0000000000000193122346293225</t>
  </si>
  <si>
    <t>0.598753187534085</t>
  </si>
  <si>
    <t>6.1862199221826</t>
  </si>
  <si>
    <t>0.213933333333333</t>
  </si>
  <si>
    <t>isoComp_00097902</t>
  </si>
  <si>
    <t>ENST00000543763.1</t>
  </si>
  <si>
    <t>0.218343597948725</t>
  </si>
  <si>
    <t>0.119982894785981</t>
  </si>
  <si>
    <t>0.316704301111469</t>
  </si>
  <si>
    <t>0.119982893365582</t>
  </si>
  <si>
    <t>0.316704253257744</t>
  </si>
  <si>
    <t>1.32966366518464</t>
  </si>
  <si>
    <t>0.127816666666667</t>
  </si>
  <si>
    <t>0.184833333333333</t>
  </si>
  <si>
    <t>isoComp_00097945</t>
  </si>
  <si>
    <t>geneComp_00018203</t>
  </si>
  <si>
    <t>ENST00000295802.9</t>
  </si>
  <si>
    <t>RETSAT</t>
  </si>
  <si>
    <t>40.2876599539168</t>
  </si>
  <si>
    <t>42.0935947624417</t>
  </si>
  <si>
    <t>38.4817251453918</t>
  </si>
  <si>
    <t>3.1322693575701</t>
  </si>
  <si>
    <t>3.00399082469225</t>
  </si>
  <si>
    <t>-0.129395082221619</t>
  </si>
  <si>
    <t>32.8666421885699</t>
  </si>
  <si>
    <t>27.4598343232737</t>
  </si>
  <si>
    <t>38.2734500538662</t>
  </si>
  <si>
    <t>7.92270658193855</t>
  </si>
  <si>
    <t>2.87466793145418</t>
  </si>
  <si>
    <t>0.478872640227948</t>
  </si>
  <si>
    <t>0.837516666666667</t>
  </si>
  <si>
    <t>0.680033333333333</t>
  </si>
  <si>
    <t>0.995</t>
  </si>
  <si>
    <t>0.314966666666667</t>
  </si>
  <si>
    <t>isoComp_00097946</t>
  </si>
  <si>
    <t>ENST00000409984.2</t>
  </si>
  <si>
    <t>0.322409689187165</t>
  </si>
  <si>
    <t>0.489663336935005</t>
  </si>
  <si>
    <t>0.155156041439326</t>
  </si>
  <si>
    <t>0.31276748463441</t>
  </si>
  <si>
    <t>-1.59712661878894</t>
  </si>
  <si>
    <t>isoComp_00097947</t>
  </si>
  <si>
    <t>ENST00000429806.5</t>
  </si>
  <si>
    <t>5.79681152025479</t>
  </si>
  <si>
    <t>11.5405047958505</t>
  </si>
  <si>
    <t>0.0531182446591008</t>
  </si>
  <si>
    <t>10.952470093146</t>
  </si>
  <si>
    <t>0.0531182446591009</t>
  </si>
  <si>
    <t>-7.51568310425407</t>
  </si>
  <si>
    <t>0.122216666666667</t>
  </si>
  <si>
    <t>0.242933333333333</t>
  </si>
  <si>
    <t>-0.241433333333333</t>
  </si>
  <si>
    <t>isoComp_00097948</t>
  </si>
  <si>
    <t>ENST00000438611.4</t>
  </si>
  <si>
    <t>0.228513486730148</t>
  </si>
  <si>
    <t>0.457026973460296</t>
  </si>
  <si>
    <t>0.00000000000000000000000000000580025736447596</t>
  </si>
  <si>
    <t>-5.54543397106131</t>
  </si>
  <si>
    <t>isoComp_00097949</t>
  </si>
  <si>
    <t>ENST00000449375.1</t>
  </si>
  <si>
    <t>0.0794795873231975</t>
  </si>
  <si>
    <t>0.158959174646395</t>
  </si>
  <si>
    <t>0.000000000000000000000752436408163049</t>
  </si>
  <si>
    <t>-4.07860278725045</t>
  </si>
  <si>
    <t>isoComp_00097950</t>
  </si>
  <si>
    <t>ENST00000482694.1</t>
  </si>
  <si>
    <t>0.0877445290210425</t>
  </si>
  <si>
    <t>0.175489058042085</t>
  </si>
  <si>
    <t>0.000000000000000000000000116567311247137</t>
  </si>
  <si>
    <t>0.000000000000000000000000116567311201694</t>
  </si>
  <si>
    <t>-4.21326217998672</t>
  </si>
  <si>
    <t>isoComp_00097951</t>
  </si>
  <si>
    <t>ENST00000490291.1</t>
  </si>
  <si>
    <t>0.906058952830476</t>
  </si>
  <si>
    <t>1.81211710023375</t>
  </si>
  <si>
    <t>0.000000805427205561807</t>
  </si>
  <si>
    <t>0.193356168758942</t>
  </si>
  <si>
    <t>0.000000262917732486101</t>
  </si>
  <si>
    <t>-7.50935567427375</t>
  </si>
  <si>
    <t>isoComp_00098015</t>
  </si>
  <si>
    <t>geneComp_00018210</t>
  </si>
  <si>
    <t>ENST00000261377.11</t>
  </si>
  <si>
    <t>REXO5</t>
  </si>
  <si>
    <t>13.1573436952379</t>
  </si>
  <si>
    <t>10.9182768740341</t>
  </si>
  <si>
    <t>15.3964105164417</t>
  </si>
  <si>
    <t>1.41925170135681</t>
  </si>
  <si>
    <t>2.23445874614055</t>
  </si>
  <si>
    <t>0.495464832039247</t>
  </si>
  <si>
    <t>9.08705293949157</t>
  </si>
  <si>
    <t>6.02312852050257</t>
  </si>
  <si>
    <t>12.1509773584806</t>
  </si>
  <si>
    <t>0.933370545463284</t>
  </si>
  <si>
    <t>3.00680272284789</t>
  </si>
  <si>
    <t>1.01128095979195</t>
  </si>
  <si>
    <t>0.549466666666667</t>
  </si>
  <si>
    <t>0.763633333333333</t>
  </si>
  <si>
    <t>0.214166666666667</t>
  </si>
  <si>
    <t>isoComp_00098016</t>
  </si>
  <si>
    <t>ENST00000348433.10</t>
  </si>
  <si>
    <t>0.878161443545777</t>
  </si>
  <si>
    <t>1.34159014964668</t>
  </si>
  <si>
    <t>0.414732737444877</t>
  </si>
  <si>
    <t>0.676725682174495</t>
  </si>
  <si>
    <t>0.414732078658127</t>
  </si>
  <si>
    <t>-1.67003052355411</t>
  </si>
  <si>
    <t>0.0878</t>
  </si>
  <si>
    <t>0.139166666666667</t>
  </si>
  <si>
    <t>-0.102733333333333</t>
  </si>
  <si>
    <t>isoComp_00098019</t>
  </si>
  <si>
    <t>ENST00000563068.1</t>
  </si>
  <si>
    <t>0.096890096412652</t>
  </si>
  <si>
    <t>0.00000000000000000000000000000000000000000000000000000000000471069462791267</t>
  </si>
  <si>
    <t>0.193780192825304</t>
  </si>
  <si>
    <t>0.00000000000000000000000000000000000000000000000000000000000470871832428019</t>
  </si>
  <si>
    <t>4.34894192508871</t>
  </si>
  <si>
    <t>isoComp_00098020</t>
  </si>
  <si>
    <t>ENST00000563617.1</t>
  </si>
  <si>
    <t>0.259006374972904</t>
  </si>
  <si>
    <t>0.518012749945807</t>
  </si>
  <si>
    <t>0.000000000000000000000000000000000000000000000000000000000000000000000000000000142345108473372</t>
  </si>
  <si>
    <t>0.518012749945801</t>
  </si>
  <si>
    <t>-5.72250086170879</t>
  </si>
  <si>
    <t>isoComp_00098022</t>
  </si>
  <si>
    <t>ENST00000564274.5</t>
  </si>
  <si>
    <t>0.540584888787915</t>
  </si>
  <si>
    <t>1.08116964871727</t>
  </si>
  <si>
    <t>0.000000128858562565706</t>
  </si>
  <si>
    <t>0.563301850195671</t>
  </si>
  <si>
    <t>0.000000128858422165357</t>
  </si>
  <si>
    <t>-6.76971302047636</t>
  </si>
  <si>
    <t>isoComp_00098026</t>
  </si>
  <si>
    <t>ENST00000566993.5</t>
  </si>
  <si>
    <t>1.58699963146942</t>
  </si>
  <si>
    <t>1.58693572342344</t>
  </si>
  <si>
    <t>1.5870635395154</t>
  </si>
  <si>
    <t>1.20734802938735</t>
  </si>
  <si>
    <t>0.969544387626341</t>
  </si>
  <si>
    <t>0.000115466302233333</t>
  </si>
  <si>
    <t>0.12565</t>
  </si>
  <si>
    <t>0.1233</t>
  </si>
  <si>
    <t>0.00470000000000001</t>
  </si>
  <si>
    <t>isoComp_00098028</t>
  </si>
  <si>
    <t>ENST00000568046.5</t>
  </si>
  <si>
    <t>0.708648239686223</t>
  </si>
  <si>
    <t>0.367439920055435</t>
  </si>
  <si>
    <t>1.04985655931701</t>
  </si>
  <si>
    <t>0.18384690839132</t>
  </si>
  <si>
    <t>1.48955010083751</t>
  </si>
  <si>
    <t>isoComp_00098051</t>
  </si>
  <si>
    <t>geneComp_00018212</t>
  </si>
  <si>
    <t>ENST00000055077.8</t>
  </si>
  <si>
    <t>RFC2</t>
  </si>
  <si>
    <t>97.4214202487842</t>
  </si>
  <si>
    <t>102.119472887989</t>
  </si>
  <si>
    <t>92.7233676095793</t>
  </si>
  <si>
    <t>10.3944520829946</t>
  </si>
  <si>
    <t>3.66762204895142</t>
  </si>
  <si>
    <t>-0.139238811977994</t>
  </si>
  <si>
    <t>3.86420805494937</t>
  </si>
  <si>
    <t>7.308620798119</t>
  </si>
  <si>
    <t>0.419795311779745</t>
  </si>
  <si>
    <t>7.12401384584222</t>
  </si>
  <si>
    <t>0.419790965478743</t>
  </si>
  <si>
    <t>-4.08985014570447</t>
  </si>
  <si>
    <t>0.0350833333333333</t>
  </si>
  <si>
    <t>-0.0616333333333333</t>
  </si>
  <si>
    <t>0.942313412116407</t>
  </si>
  <si>
    <t>isoComp_00098052</t>
  </si>
  <si>
    <t>ENST00000352131.7</t>
  </si>
  <si>
    <t>5.50972497241026</t>
  </si>
  <si>
    <t>3.49928587040336</t>
  </si>
  <si>
    <t>7.52016407441715</t>
  </si>
  <si>
    <t>2.15144016638538</t>
  </si>
  <si>
    <t>1.77706237373614</t>
  </si>
  <si>
    <t>1.10150382395922</t>
  </si>
  <si>
    <t>0.0606833333333333</t>
  </si>
  <si>
    <t>isoComp_00098053</t>
  </si>
  <si>
    <t>ENST00000463194.1</t>
  </si>
  <si>
    <t>0.597491539897168</t>
  </si>
  <si>
    <t>1.00502142281649</t>
  </si>
  <si>
    <t>0.189961656977852</t>
  </si>
  <si>
    <t>0.502549065604144</t>
  </si>
  <si>
    <t>0.189961656386189</t>
  </si>
  <si>
    <t>-2.34371488477575</t>
  </si>
  <si>
    <t>isoComp_00098055</t>
  </si>
  <si>
    <t>ENST00000473493.2</t>
  </si>
  <si>
    <t>1.19925083302781</t>
  </si>
  <si>
    <t>2.39850166605562</t>
  </si>
  <si>
    <t>0.0000000000000000000000199387084331168</t>
  </si>
  <si>
    <t>-7.91199211166903</t>
  </si>
  <si>
    <t>isoComp_00098056</t>
  </si>
  <si>
    <t>ENST00000479105.6</t>
  </si>
  <si>
    <t>0.399675337231633</t>
  </si>
  <si>
    <t>0.136574198793193</t>
  </si>
  <si>
    <t>0.662776475670072</t>
  </si>
  <si>
    <t>0.136571723177082</t>
  </si>
  <si>
    <t>2.19849609047327</t>
  </si>
  <si>
    <t>isoComp_00098057</t>
  </si>
  <si>
    <t>ENST00000480432.5</t>
  </si>
  <si>
    <t>10.5443869962631</t>
  </si>
  <si>
    <t>17.4570118188136</t>
  </si>
  <si>
    <t>3.63176217371265</t>
  </si>
  <si>
    <t>3.55630662829229</t>
  </si>
  <si>
    <t>3.05630225033717</t>
  </si>
  <si>
    <t>-2.26192420440264</t>
  </si>
  <si>
    <t>0.105366666666667</t>
  </si>
  <si>
    <t>0.168966666666667</t>
  </si>
  <si>
    <t>-0.1272</t>
  </si>
  <si>
    <t>isoComp_00098058</t>
  </si>
  <si>
    <t>ENST00000485545.5</t>
  </si>
  <si>
    <t>1.41621596952146</t>
  </si>
  <si>
    <t>1.15067137247458</t>
  </si>
  <si>
    <t>1.68176056656835</t>
  </si>
  <si>
    <t>0.577879843907805</t>
  </si>
  <si>
    <t>0.267326167315976</t>
  </si>
  <si>
    <t>0.543565847985452</t>
  </si>
  <si>
    <t>isoComp_00098059</t>
  </si>
  <si>
    <t>ENST00000491206.5</t>
  </si>
  <si>
    <t>1.2385929026059</t>
  </si>
  <si>
    <t>0.997191934782419</t>
  </si>
  <si>
    <t>1.47999387042938</t>
  </si>
  <si>
    <t>0.591828659762522</t>
  </si>
  <si>
    <t>0.564967760056325</t>
  </si>
  <si>
    <t>isoComp_00098060</t>
  </si>
  <si>
    <t>ENST00000493156.6</t>
  </si>
  <si>
    <t>0.169397953851302</t>
  </si>
  <si>
    <t>0.0000000000000000000000000000000000000000000000000000754360512465323</t>
  </si>
  <si>
    <t>0.338795907702603</t>
  </si>
  <si>
    <t>5.12431120847756</t>
  </si>
  <si>
    <t>isoComp_00098062</t>
  </si>
  <si>
    <t>ENST00000497430.1</t>
  </si>
  <si>
    <t>2.76769387052409</t>
  </si>
  <si>
    <t>2.55486519797971</t>
  </si>
  <si>
    <t>2.98052254306846</t>
  </si>
  <si>
    <t>0.60413324833534</t>
  </si>
  <si>
    <t>1.29487927559572</t>
  </si>
  <si>
    <t>0.221514589050779</t>
  </si>
  <si>
    <t>isoComp_00098063</t>
  </si>
  <si>
    <t>ENST00000621097.4</t>
  </si>
  <si>
    <t>69.7147796444147</t>
  </si>
  <si>
    <t>65.6117242595791</t>
  </si>
  <si>
    <t>73.8178350292503</t>
  </si>
  <si>
    <t>6.80964965486594</t>
  </si>
  <si>
    <t>4.75860590784067</t>
  </si>
  <si>
    <t>0.169991350462836</t>
  </si>
  <si>
    <t>0.72065</t>
  </si>
  <si>
    <t>0.7945</t>
  </si>
  <si>
    <t>isoComp_00098068</t>
  </si>
  <si>
    <t>geneComp_00018215</t>
  </si>
  <si>
    <t>ENST00000296273.6</t>
  </si>
  <si>
    <t>RFC4</t>
  </si>
  <si>
    <t>105.634554170198</t>
  </si>
  <si>
    <t>127.362656497153</t>
  </si>
  <si>
    <t>83.9064518432416</t>
  </si>
  <si>
    <t>33.6118735804365</t>
  </si>
  <si>
    <t>15.7334032169596</t>
  </si>
  <si>
    <t>-0.602030018528585</t>
  </si>
  <si>
    <t>19.5546830021555</t>
  </si>
  <si>
    <t>29.3076415622508</t>
  </si>
  <si>
    <t>9.80172444206021</t>
  </si>
  <si>
    <t>6.85255718106756</t>
  </si>
  <si>
    <t>8.50098758252735</t>
  </si>
  <si>
    <t>-1.57919042939232</t>
  </si>
  <si>
    <t>0.237666666666667</t>
  </si>
  <si>
    <t>-0.1433</t>
  </si>
  <si>
    <t>isoComp_00098069</t>
  </si>
  <si>
    <t>ENST00000392481.6</t>
  </si>
  <si>
    <t>18.4515625721918</t>
  </si>
  <si>
    <t>14.6980592465116</t>
  </si>
  <si>
    <t>22.2050658978721</t>
  </si>
  <si>
    <t>4.95498444477904</t>
  </si>
  <si>
    <t>2.38217375677463</t>
  </si>
  <si>
    <t>0.59493152782504</t>
  </si>
  <si>
    <t>0.205566666666667</t>
  </si>
  <si>
    <t>0.1159</t>
  </si>
  <si>
    <t>0.295233333333333</t>
  </si>
  <si>
    <t>isoComp_00098070</t>
  </si>
  <si>
    <t>ENST00000411792.1</t>
  </si>
  <si>
    <t>1.17306392505136</t>
  </si>
  <si>
    <t>0.222061043742806</t>
  </si>
  <si>
    <t>2.12406680635992</t>
  </si>
  <si>
    <t>0.308191118473988</t>
  </si>
  <si>
    <t>3.20102907818218</t>
  </si>
  <si>
    <t>isoComp_00098072</t>
  </si>
  <si>
    <t>ENST00000418288.5</t>
  </si>
  <si>
    <t>13.8106122046377</t>
  </si>
  <si>
    <t>27.6212241819714</t>
  </si>
  <si>
    <t>0.000000227303873988337</t>
  </si>
  <si>
    <t>27.6212233110907</t>
  </si>
  <si>
    <t>0.000000118791825408941</t>
  </si>
  <si>
    <t>-11.432050973174</t>
  </si>
  <si>
    <t>0.07135</t>
  </si>
  <si>
    <t>0.1427</t>
  </si>
  <si>
    <t>-0.1427</t>
  </si>
  <si>
    <t>isoComp_00098073</t>
  </si>
  <si>
    <t>ENST00000427785.5</t>
  </si>
  <si>
    <t>0.344078348558323</t>
  </si>
  <si>
    <t>0.688156697116646</t>
  </si>
  <si>
    <t>0.0000000000000000000000000000480272297021343</t>
  </si>
  <si>
    <t>0.688156697107961</t>
  </si>
  <si>
    <t>0.0000000000000000000000000000480026809052086</t>
  </si>
  <si>
    <t>-6.12547897198362</t>
  </si>
  <si>
    <t>isoComp_00098075</t>
  </si>
  <si>
    <t>ENST00000448497.1</t>
  </si>
  <si>
    <t>5.26853023444456</t>
  </si>
  <si>
    <t>7.41277838678597</t>
  </si>
  <si>
    <t>3.12428208210316</t>
  </si>
  <si>
    <t>4.45950172920151</t>
  </si>
  <si>
    <t>2.62910144813247</t>
  </si>
  <si>
    <t>-1.2438242699305</t>
  </si>
  <si>
    <t>isoComp_00098077</t>
  </si>
  <si>
    <t>ENST00000460408.5</t>
  </si>
  <si>
    <t>8.14063742708342</t>
  </si>
  <si>
    <t>16.0273824970283</t>
  </si>
  <si>
    <t>0.253892357138547</t>
  </si>
  <si>
    <t>16.0273824830088</t>
  </si>
  <si>
    <t>0.253892352729003</t>
  </si>
  <si>
    <t>-5.92534531689011</t>
  </si>
  <si>
    <t>-0.0801</t>
  </si>
  <si>
    <t>isoComp_00098078</t>
  </si>
  <si>
    <t>ENST00000479307.5</t>
  </si>
  <si>
    <t>1.36223298027225</t>
  </si>
  <si>
    <t>1.34989400546575</t>
  </si>
  <si>
    <t>1.37457195507874</t>
  </si>
  <si>
    <t>0.55259279033612</t>
  </si>
  <si>
    <t>0.722230061012949</t>
  </si>
  <si>
    <t>0.0259458237982825</t>
  </si>
  <si>
    <t>isoComp_00098079</t>
  </si>
  <si>
    <t>ENST00000489028.1</t>
  </si>
  <si>
    <t>2.66943637807086</t>
  </si>
  <si>
    <t>0.272761685517218</t>
  </si>
  <si>
    <t>5.0661110706245</t>
  </si>
  <si>
    <t>3.5914415264015</t>
  </si>
  <si>
    <t>4.16606508527725</t>
  </si>
  <si>
    <t>isoComp_00098080</t>
  </si>
  <si>
    <t>ENST00000494047.5</t>
  </si>
  <si>
    <t>34.8597155427459</t>
  </si>
  <si>
    <t>29.7626971907629</t>
  </si>
  <si>
    <t>39.9567338947289</t>
  </si>
  <si>
    <t>14.885066497775</t>
  </si>
  <si>
    <t>12.127242241429</t>
  </si>
  <si>
    <t>0.42480975445871</t>
  </si>
  <si>
    <t>0.3875</t>
  </si>
  <si>
    <t>0.319833333333333</t>
  </si>
  <si>
    <t>0.455166666666667</t>
  </si>
  <si>
    <t>isoComp_00098081</t>
  </si>
  <si>
    <t>geneComp_00018216</t>
  </si>
  <si>
    <t>ENST00000392542.6</t>
  </si>
  <si>
    <t>RFC5</t>
  </si>
  <si>
    <t>43.3379401436015</t>
  </si>
  <si>
    <t>51.9403462236093</t>
  </si>
  <si>
    <t>34.7355340635936</t>
  </si>
  <si>
    <t>9.10601626668497</t>
  </si>
  <si>
    <t>8.1640288827269</t>
  </si>
  <si>
    <t>-0.58030580771653</t>
  </si>
  <si>
    <t>0.217273358975299</t>
  </si>
  <si>
    <t>0.201714053339989</t>
  </si>
  <si>
    <t>0.232832664610609</t>
  </si>
  <si>
    <t>0.201712438175329</t>
  </si>
  <si>
    <t>0.232831784883599</t>
  </si>
  <si>
    <t>0.19784546162723</t>
  </si>
  <si>
    <t>0.890273637953737</t>
  </si>
  <si>
    <t>isoComp_00098082</t>
  </si>
  <si>
    <t>ENST00000420967.5</t>
  </si>
  <si>
    <t>0.505226886303653</t>
  </si>
  <si>
    <t>0.628765375525728</t>
  </si>
  <si>
    <t>0.381688397081579</t>
  </si>
  <si>
    <t>-0.705579720925611</t>
  </si>
  <si>
    <t>isoComp_00098084</t>
  </si>
  <si>
    <t>ENST00000454402.7</t>
  </si>
  <si>
    <t>40.4232168706626</t>
  </si>
  <si>
    <t>48.1276286108482</t>
  </si>
  <si>
    <t>32.7188051304769</t>
  </si>
  <si>
    <t>7.24442071689048</t>
  </si>
  <si>
    <t>7.35777047152943</t>
  </si>
  <si>
    <t>-0.556604139366474</t>
  </si>
  <si>
    <t>0.944166666666667</t>
  </si>
  <si>
    <t>0.936566666666667</t>
  </si>
  <si>
    <t>0.951766666666667</t>
  </si>
  <si>
    <t>isoComp_00098085</t>
  </si>
  <si>
    <t>ENST00000472603.1</t>
  </si>
  <si>
    <t>0.511653858226952</t>
  </si>
  <si>
    <t>1.0233077164539</t>
  </si>
  <si>
    <t>0.0000000000000000000000000000000564357296848915</t>
  </si>
  <si>
    <t>0.543020411899758</t>
  </si>
  <si>
    <t>-6.69112613893726</t>
  </si>
  <si>
    <t>-0.0177</t>
  </si>
  <si>
    <t>isoComp_00098086</t>
  </si>
  <si>
    <t>ENST00000484086.6</t>
  </si>
  <si>
    <t>0.862168942830442</t>
  </si>
  <si>
    <t>1.72433788566088</t>
  </si>
  <si>
    <t>0.0000000000000000000000620381546175067</t>
  </si>
  <si>
    <t>-7.43824118319026</t>
  </si>
  <si>
    <t>isoComp_00098089</t>
  </si>
  <si>
    <t>ENST00000543153.1</t>
  </si>
  <si>
    <t>0.818400226583863</t>
  </si>
  <si>
    <t>0.23459258178067</t>
  </si>
  <si>
    <t>1.40220787138706</t>
  </si>
  <si>
    <t>0.801457287857426</t>
  </si>
  <si>
    <t>2.52949990890199</t>
  </si>
  <si>
    <t>isoComp_00098235</t>
  </si>
  <si>
    <t>geneComp_00018239</t>
  </si>
  <si>
    <t>ENST00000392324.8</t>
  </si>
  <si>
    <t>RFXANK</t>
  </si>
  <si>
    <t>83.0453952193663</t>
  </si>
  <si>
    <t>81.2227252561237</t>
  </si>
  <si>
    <t>84.8680651826089</t>
  </si>
  <si>
    <t>5.99931165692942</t>
  </si>
  <si>
    <t>2.60678026921916</t>
  </si>
  <si>
    <t>0.0633307242190237</t>
  </si>
  <si>
    <t>12.8076951577308</t>
  </si>
  <si>
    <t>12.7946196090373</t>
  </si>
  <si>
    <t>12.8207707064242</t>
  </si>
  <si>
    <t>7.54896968090262</t>
  </si>
  <si>
    <t>6.54784945268126</t>
  </si>
  <si>
    <t>0.00294343648656579</t>
  </si>
  <si>
    <t>0.157133333333333</t>
  </si>
  <si>
    <t>0.155733333333333</t>
  </si>
  <si>
    <t>-0.00140000000000001</t>
  </si>
  <si>
    <t>isoComp_00098236</t>
  </si>
  <si>
    <t>ENST00000407360.7</t>
  </si>
  <si>
    <t>20.5570487079745</t>
  </si>
  <si>
    <t>20.0305516957862</t>
  </si>
  <si>
    <t>21.0835457201627</t>
  </si>
  <si>
    <t>6.05850276563434</t>
  </si>
  <si>
    <t>5.15544109087274</t>
  </si>
  <si>
    <t>0.0738794003886599</t>
  </si>
  <si>
    <t>0.244916666666667</t>
  </si>
  <si>
    <t>isoComp_00098237</t>
  </si>
  <si>
    <t>ENST00000421262.7</t>
  </si>
  <si>
    <t>0.154560721556166</t>
  </si>
  <si>
    <t>0.153863969991723</t>
  </si>
  <si>
    <t>0.155257473120609</t>
  </si>
  <si>
    <t>0.0122168403735315</t>
  </si>
  <si>
    <t>isoComp_00098238</t>
  </si>
  <si>
    <t>ENST00000456252.7</t>
  </si>
  <si>
    <t>12.2046907463987</t>
  </si>
  <si>
    <t>12.0470064016623</t>
  </si>
  <si>
    <t>12.3623750911351</t>
  </si>
  <si>
    <t>3.94494399533795</t>
  </si>
  <si>
    <t>5.66864194148933</t>
  </si>
  <si>
    <t>0.0372507279074992</t>
  </si>
  <si>
    <t>0.147083333333333</t>
  </si>
  <si>
    <t>0.141966666666667</t>
  </si>
  <si>
    <t>isoComp_00098239</t>
  </si>
  <si>
    <t>ENST00000535017.1</t>
  </si>
  <si>
    <t>0.264489822984361</t>
  </si>
  <si>
    <t>0.52897964596872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24346266634569</t>
  </si>
  <si>
    <t>-5.75215888694781</t>
  </si>
  <si>
    <t>isoComp_00098240</t>
  </si>
  <si>
    <t>ENST00000536253.1</t>
  </si>
  <si>
    <t>3.08721664447205</t>
  </si>
  <si>
    <t>0.413481022537749</t>
  </si>
  <si>
    <t>5.76095226640635</t>
  </si>
  <si>
    <t>0.8962696027418</t>
  </si>
  <si>
    <t>3.76844017341463</t>
  </si>
  <si>
    <t>isoComp_00098241</t>
  </si>
  <si>
    <t>ENST00000540977.1</t>
  </si>
  <si>
    <t>5.41389440237889</t>
  </si>
  <si>
    <t>7.19468267762429</t>
  </si>
  <si>
    <t>3.63310612713349</t>
  </si>
  <si>
    <t>5.79401824855118</t>
  </si>
  <si>
    <t>2.52893005075914</t>
  </si>
  <si>
    <t>-0.983765867106299</t>
  </si>
  <si>
    <t>0.0609666666666667</t>
  </si>
  <si>
    <t>isoComp_00098242</t>
  </si>
  <si>
    <t>ENST00000540981.5</t>
  </si>
  <si>
    <t>18.0519993077241</t>
  </si>
  <si>
    <t>12.3291193180654</t>
  </si>
  <si>
    <t>23.7748792973829</t>
  </si>
  <si>
    <t>10.2343004957042</t>
  </si>
  <si>
    <t>11.8875790113423</t>
  </si>
  <si>
    <t>0.946805275525908</t>
  </si>
  <si>
    <t>0.222116666666667</t>
  </si>
  <si>
    <t>0.277333333333333</t>
  </si>
  <si>
    <t>0.110433333333333</t>
  </si>
  <si>
    <t>isoComp_00098244</t>
  </si>
  <si>
    <t>ENST00000543157.7</t>
  </si>
  <si>
    <t>9.97571603083699</t>
  </si>
  <si>
    <t>14.6742535608305</t>
  </si>
  <si>
    <t>5.27717850084348</t>
  </si>
  <si>
    <t>8.47737435021912</t>
  </si>
  <si>
    <t>5.27717807300309</t>
  </si>
  <si>
    <t>-1.47369999195628</t>
  </si>
  <si>
    <t>0.176933333333333</t>
  </si>
  <si>
    <t>-0.113133333333333</t>
  </si>
  <si>
    <t>isoComp_00098245</t>
  </si>
  <si>
    <t>ENST00000544923.5</t>
  </si>
  <si>
    <t>0.208127273575646</t>
  </si>
  <si>
    <t>0.416254547151292</t>
  </si>
  <si>
    <t>-5.41364331932946</t>
  </si>
  <si>
    <t>isoComp_00098246</t>
  </si>
  <si>
    <t>ENST00000545522.2</t>
  </si>
  <si>
    <t>0.319955668547357</t>
  </si>
  <si>
    <t>0.639911337094714</t>
  </si>
  <si>
    <t>0.00000000000000000000000000000000000000000000000000000000401338240129853</t>
  </si>
  <si>
    <t>-6.02217100955376</t>
  </si>
  <si>
    <t>isoComp_00098310</t>
  </si>
  <si>
    <t>geneComp_00018253</t>
  </si>
  <si>
    <t>ENST00000016946.8</t>
  </si>
  <si>
    <t>RGPD5</t>
  </si>
  <si>
    <t>2.38714054167683</t>
  </si>
  <si>
    <t>2.6224100140372</t>
  </si>
  <si>
    <t>2.15187106931646</t>
  </si>
  <si>
    <t>0.805070687399932</t>
  </si>
  <si>
    <t>0.194486374471374</t>
  </si>
  <si>
    <t>-0.284103729680791</t>
  </si>
  <si>
    <t>0.304087008128271</t>
  </si>
  <si>
    <t>0.573174524931536</t>
  </si>
  <si>
    <t>0.0349994913250058</t>
  </si>
  <si>
    <t>0.166642079569854</t>
  </si>
  <si>
    <t>0.0349994810302284</t>
  </si>
  <si>
    <t>-3.69594710076278</t>
  </si>
  <si>
    <t>0.219466666666667</t>
  </si>
  <si>
    <t>-0.205366666666667</t>
  </si>
  <si>
    <t>0.256299884062709</t>
  </si>
  <si>
    <t>isoComp_00098311</t>
  </si>
  <si>
    <t>ENST00000272454.10</t>
  </si>
  <si>
    <t>0.844845998552413</t>
  </si>
  <si>
    <t>0.780041442366717</t>
  </si>
  <si>
    <t>0.909650554738109</t>
  </si>
  <si>
    <t>0.127782492326386</t>
  </si>
  <si>
    <t>0.362024060627427</t>
  </si>
  <si>
    <t>0.219157442409834</t>
  </si>
  <si>
    <t>0.3536</t>
  </si>
  <si>
    <t>0.438666666666667</t>
  </si>
  <si>
    <t>0.0850666666666666</t>
  </si>
  <si>
    <t>isoComp_00098312</t>
  </si>
  <si>
    <t>ENST00000393283.5</t>
  </si>
  <si>
    <t>0.178304998826432</t>
  </si>
  <si>
    <t>0.112150247166575</t>
  </si>
  <si>
    <t>0.244459750486289</t>
  </si>
  <si>
    <t>0.0560758080764742</t>
  </si>
  <si>
    <t>0.163090432841895</t>
  </si>
  <si>
    <t>1.05878069126707</t>
  </si>
  <si>
    <t>isoComp_00098313</t>
  </si>
  <si>
    <t>ENST00000413468.1</t>
  </si>
  <si>
    <t>0.0303393170645913</t>
  </si>
  <si>
    <t>0.000000000196576765566219</t>
  </si>
  <si>
    <t>0.0606786339326059</t>
  </si>
  <si>
    <t>0.000000000195897146220566</t>
  </si>
  <si>
    <t>2.82127412757787</t>
  </si>
  <si>
    <t>isoComp_00098317</t>
  </si>
  <si>
    <t>ENST00000477523.1</t>
  </si>
  <si>
    <t>0.335440075352853</t>
  </si>
  <si>
    <t>0.468692818673606</t>
  </si>
  <si>
    <t>0.202187332032099</t>
  </si>
  <si>
    <t>0.209782345432474</t>
  </si>
  <si>
    <t>0.118880717491991</t>
  </si>
  <si>
    <t>-1.17376163566151</t>
  </si>
  <si>
    <t>-0.0682</t>
  </si>
  <si>
    <t>isoComp_00098318</t>
  </si>
  <si>
    <t>ENST00000493394.1</t>
  </si>
  <si>
    <t>0.0632015773103272</t>
  </si>
  <si>
    <t>0.126403154620653</t>
  </si>
  <si>
    <t>0.00000000000000130951712387292</t>
  </si>
  <si>
    <t>0.126403154409574</t>
  </si>
  <si>
    <t>-3.76980510510662</t>
  </si>
  <si>
    <t>-0.0491666666666667</t>
  </si>
  <si>
    <t>isoComp_00098319</t>
  </si>
  <si>
    <t>ENST00000495473.1</t>
  </si>
  <si>
    <t>0.403456762349247</t>
  </si>
  <si>
    <t>0.561947824599848</t>
  </si>
  <si>
    <t>0.244965700098645</t>
  </si>
  <si>
    <t>0.561947824372404</t>
  </si>
  <si>
    <t>-1.1655803665508</t>
  </si>
  <si>
    <t>isoComp_00098320</t>
  </si>
  <si>
    <t>ENST00000495582.1</t>
  </si>
  <si>
    <t>0.227464803359097</t>
  </si>
  <si>
    <t>0.0000000000144874113922152</t>
  </si>
  <si>
    <t>0.454929606703707</t>
  </si>
  <si>
    <t>0.454929319105713</t>
  </si>
  <si>
    <t>5.53894039235729</t>
  </si>
  <si>
    <t>0.10535</t>
  </si>
  <si>
    <t>0.2107</t>
  </si>
  <si>
    <t>isoComp_00098404</t>
  </si>
  <si>
    <t>geneComp_00018266</t>
  </si>
  <si>
    <t>ENST00000317613.10</t>
  </si>
  <si>
    <t>RGS3</t>
  </si>
  <si>
    <t>5.10933674138855</t>
  </si>
  <si>
    <t>7.48953285825222</t>
  </si>
  <si>
    <t>2.72914062452487</t>
  </si>
  <si>
    <t>2.22146157472583</t>
  </si>
  <si>
    <t>1.08148032278352</t>
  </si>
  <si>
    <t>-1.4530773993805</t>
  </si>
  <si>
    <t>0.262356641003035</t>
  </si>
  <si>
    <t>0.293193651090237</t>
  </si>
  <si>
    <t>0.231519630915833</t>
  </si>
  <si>
    <t>0.227111874780008</t>
  </si>
  <si>
    <t>-0.328099086350054</t>
  </si>
  <si>
    <t>0.0808324039743678</t>
  </si>
  <si>
    <t>isoComp_00098407</t>
  </si>
  <si>
    <t>ENST00000350696.9</t>
  </si>
  <si>
    <t>1.81559279314096</t>
  </si>
  <si>
    <t>2.07182947529672</t>
  </si>
  <si>
    <t>1.5593561109852</t>
  </si>
  <si>
    <t>0.835638290828712</t>
  </si>
  <si>
    <t>0.627843338937426</t>
  </si>
  <si>
    <t>-0.40767914180592</t>
  </si>
  <si>
    <t>0.415616666666667</t>
  </si>
  <si>
    <t>0.2652</t>
  </si>
  <si>
    <t>0.566033333333333</t>
  </si>
  <si>
    <t>0.300833333333333</t>
  </si>
  <si>
    <t>isoComp_00098409</t>
  </si>
  <si>
    <t>ENST00000374136.5</t>
  </si>
  <si>
    <t>0.793559246785038</t>
  </si>
  <si>
    <t>1.58711848398151</t>
  </si>
  <si>
    <t>0.00000000958856450496068</t>
  </si>
  <si>
    <t>0.312348594374006</t>
  </si>
  <si>
    <t>0.00000000958856440620151</t>
  </si>
  <si>
    <t>-7.31932615106677</t>
  </si>
  <si>
    <t>0.11235</t>
  </si>
  <si>
    <t>0.2247</t>
  </si>
  <si>
    <t>-0.2247</t>
  </si>
  <si>
    <t>isoComp_00098411</t>
  </si>
  <si>
    <t>ENST00000394646.7</t>
  </si>
  <si>
    <t>0.0250561207622309</t>
  </si>
  <si>
    <t>0.0501122415244618</t>
  </si>
  <si>
    <t>0.00000000000000000000000000001075323179187</t>
  </si>
  <si>
    <t>0.0501122415244233</t>
  </si>
  <si>
    <t>-2.58765881769605</t>
  </si>
  <si>
    <t>isoComp_00098412</t>
  </si>
  <si>
    <t>ENST00000460000.5</t>
  </si>
  <si>
    <t>0.217303269746492</t>
  </si>
  <si>
    <t>0.434606539492984</t>
  </si>
  <si>
    <t>0.00000000000000000000000000000287759401454994</t>
  </si>
  <si>
    <t>0.218205045492905</t>
  </si>
  <si>
    <t>-5.47445726328086</t>
  </si>
  <si>
    <t>0.0412166666666667</t>
  </si>
  <si>
    <t>-0.0824333333333333</t>
  </si>
  <si>
    <t>isoComp_00098413</t>
  </si>
  <si>
    <t>ENST00000462143.5</t>
  </si>
  <si>
    <t>0.211558816712818</t>
  </si>
  <si>
    <t>0.19127510412074</t>
  </si>
  <si>
    <t>0.231842529304897</t>
  </si>
  <si>
    <t>0.088006017293786</t>
  </si>
  <si>
    <t>0.161651436121037</t>
  </si>
  <si>
    <t>0.264899237365857</t>
  </si>
  <si>
    <t>0.0485166666666667</t>
  </si>
  <si>
    <t>isoComp_00098417</t>
  </si>
  <si>
    <t>ENST00000466735.5</t>
  </si>
  <si>
    <t>0.620433144595123</t>
  </si>
  <si>
    <t>0.95189807101168</t>
  </si>
  <si>
    <t>0.288968218178565</t>
  </si>
  <si>
    <t>0.49322785522475</t>
  </si>
  <si>
    <t>0.148060745020021</t>
  </si>
  <si>
    <t>-1.68589189787195</t>
  </si>
  <si>
    <t>0.1317</t>
  </si>
  <si>
    <t>0.1745</t>
  </si>
  <si>
    <t>isoComp_00098419</t>
  </si>
  <si>
    <t>ENST00000478599.5</t>
  </si>
  <si>
    <t>0.222359918873631</t>
  </si>
  <si>
    <t>0.34032197330794</t>
  </si>
  <si>
    <t>0.104397864439322</t>
  </si>
  <si>
    <t>0.149468893525205</t>
  </si>
  <si>
    <t>0.0552374945029264</t>
  </si>
  <si>
    <t>-1.61462136102581</t>
  </si>
  <si>
    <t>isoComp_00098420</t>
  </si>
  <si>
    <t>ENST00000485822.1</t>
  </si>
  <si>
    <t>0.0822961680975066</t>
  </si>
  <si>
    <t>0.0772361032803613</t>
  </si>
  <si>
    <t>0.087356232914652</t>
  </si>
  <si>
    <t>0.15834801757067</t>
  </si>
  <si>
    <t>isoComp_00098421</t>
  </si>
  <si>
    <t>ENST00000487344.1</t>
  </si>
  <si>
    <t>0.179719113713962</t>
  </si>
  <si>
    <t>0.133738218373082</t>
  </si>
  <si>
    <t>0.225700009054842</t>
  </si>
  <si>
    <t>0.0679298232441328</t>
  </si>
  <si>
    <t>0.185152972479057</t>
  </si>
  <si>
    <t>0.713508104850861</t>
  </si>
  <si>
    <t>isoComp_00098425</t>
  </si>
  <si>
    <t>ENST00000492676.1</t>
  </si>
  <si>
    <t>0.679101471084162</t>
  </si>
  <si>
    <t>1.35820292302533</t>
  </si>
  <si>
    <t>0.0000000191429971234195</t>
  </si>
  <si>
    <t>0.878269723460652</t>
  </si>
  <si>
    <t>-7.09613564533484</t>
  </si>
  <si>
    <t>isoComp_00098542</t>
  </si>
  <si>
    <t>geneComp_00018280</t>
  </si>
  <si>
    <t>ENST00000294413.13</t>
  </si>
  <si>
    <t>RHCE</t>
  </si>
  <si>
    <t>27.8525500658313</t>
  </si>
  <si>
    <t>38.3305783462098</t>
  </si>
  <si>
    <t>17.3745217854527</t>
  </si>
  <si>
    <t>5.59557352972261</t>
  </si>
  <si>
    <t>9.22448577904901</t>
  </si>
  <si>
    <t>-1.14106871755602</t>
  </si>
  <si>
    <t>3.07425896467223</t>
  </si>
  <si>
    <t>5.44575629556109</t>
  </si>
  <si>
    <t>0.70276163378337</t>
  </si>
  <si>
    <t>2.28328231045693</t>
  </si>
  <si>
    <t>0.692012652894609</t>
  </si>
  <si>
    <t>-2.93628761440857</t>
  </si>
  <si>
    <t>0.170366666666667</t>
  </si>
  <si>
    <t>-0.136666666666667</t>
  </si>
  <si>
    <t>isoComp_00098543</t>
  </si>
  <si>
    <t>ENST00000340849.8</t>
  </si>
  <si>
    <t>2.42550616419969</t>
  </si>
  <si>
    <t>3.84572117035058</t>
  </si>
  <si>
    <t>1.00529115804881</t>
  </si>
  <si>
    <t>0.81014626618319</t>
  </si>
  <si>
    <t>1.00529112365056</t>
  </si>
  <si>
    <t>-1.9251072129918</t>
  </si>
  <si>
    <t>0.07926</t>
  </si>
  <si>
    <t>-0.0521833333333333</t>
  </si>
  <si>
    <t>isoComp_00098544</t>
  </si>
  <si>
    <t>ENST00000346452.8</t>
  </si>
  <si>
    <t>3.39865621745468</t>
  </si>
  <si>
    <t>5.66030056397869</t>
  </si>
  <si>
    <t>1.13701187093066</t>
  </si>
  <si>
    <t>1.49977329686843</t>
  </si>
  <si>
    <t>1.11962088331352</t>
  </si>
  <si>
    <t>-2.30554488719536</t>
  </si>
  <si>
    <t>0.10686</t>
  </si>
  <si>
    <t>0.141733333333333</t>
  </si>
  <si>
    <t>0.05455</t>
  </si>
  <si>
    <t>-0.0871833333333333</t>
  </si>
  <si>
    <t>isoComp_00098545</t>
  </si>
  <si>
    <t>ENST00000349320.7</t>
  </si>
  <si>
    <t>6.2090001819251</t>
  </si>
  <si>
    <t>2.35227018610579</t>
  </si>
  <si>
    <t>10.0657301777444</t>
  </si>
  <si>
    <t>0.543143846397983</t>
  </si>
  <si>
    <t>5.72402854519433</t>
  </si>
  <si>
    <t>2.09263850474138</t>
  </si>
  <si>
    <t>0.29424</t>
  </si>
  <si>
    <t>0.061</t>
  </si>
  <si>
    <t>0.6441</t>
  </si>
  <si>
    <t>0.5831</t>
  </si>
  <si>
    <t>isoComp_00098546</t>
  </si>
  <si>
    <t>ENST00000349438.8</t>
  </si>
  <si>
    <t>2.75565679040115</t>
  </si>
  <si>
    <t>4.45032538269094</t>
  </si>
  <si>
    <t>1.06098819811136</t>
  </si>
  <si>
    <t>1.1791739848253</t>
  </si>
  <si>
    <t>0.811210449561875</t>
  </si>
  <si>
    <t>-2.05820637700296</t>
  </si>
  <si>
    <t>0.08884</t>
  </si>
  <si>
    <t>0.05495</t>
  </si>
  <si>
    <t>-0.0564833333333333</t>
  </si>
  <si>
    <t>isoComp_00098547</t>
  </si>
  <si>
    <t>ENST00000413854.5</t>
  </si>
  <si>
    <t>2.71769346191119</t>
  </si>
  <si>
    <t>4.52324016940143</t>
  </si>
  <si>
    <t>0.912146754420955</t>
  </si>
  <si>
    <t>1.18799330474734</t>
  </si>
  <si>
    <t>0.91214631878929</t>
  </si>
  <si>
    <t>-2.29747432593848</t>
  </si>
  <si>
    <t>0.08554</t>
  </si>
  <si>
    <t>0.04355</t>
  </si>
  <si>
    <t>-0.0699833333333333</t>
  </si>
  <si>
    <t>isoComp_00098548</t>
  </si>
  <si>
    <t>ENST00000527187.5</t>
  </si>
  <si>
    <t>0.034727436257381</t>
  </si>
  <si>
    <t>0.0694548725147619</t>
  </si>
  <si>
    <t>2.99013569455602</t>
  </si>
  <si>
    <t>0.00202</t>
  </si>
  <si>
    <t>isoComp_00098549</t>
  </si>
  <si>
    <t>ENST00000527747.5</t>
  </si>
  <si>
    <t>7.23705084900985</t>
  </si>
  <si>
    <t>12.0529645781213</t>
  </si>
  <si>
    <t>2.42113711989841</t>
  </si>
  <si>
    <t>3.19359620890186</t>
  </si>
  <si>
    <t>2.38410499495051</t>
  </si>
  <si>
    <t>-2.31088133461738</t>
  </si>
  <si>
    <t>0.22752</t>
  </si>
  <si>
    <t>0.11615</t>
  </si>
  <si>
    <t>-0.185616666666667</t>
  </si>
  <si>
    <t>isoComp_00098589</t>
  </si>
  <si>
    <t>geneComp_00018288</t>
  </si>
  <si>
    <t>ENST00000265538.3</t>
  </si>
  <si>
    <t>RHOA</t>
  </si>
  <si>
    <t>431.264875229958</t>
  </si>
  <si>
    <t>412.617301479473</t>
  </si>
  <si>
    <t>449.912448980443</t>
  </si>
  <si>
    <t>20.1692204899922</t>
  </si>
  <si>
    <t>40.1089617342209</t>
  </si>
  <si>
    <t>0.124837072022973</t>
  </si>
  <si>
    <t>0.128974834141459</t>
  </si>
  <si>
    <t>0.00000000000000000000000000000000000000000000000000000000000000000000000000000000000000000000000000000000000000000000000000000000000000349342962476691</t>
  </si>
  <si>
    <t>0.257949668282917</t>
  </si>
  <si>
    <t>4.74389012490602</t>
  </si>
  <si>
    <t>isoComp_00098590</t>
  </si>
  <si>
    <t>ENST00000418115.6</t>
  </si>
  <si>
    <t>74.6243842108179</t>
  </si>
  <si>
    <t>77.3101940378318</t>
  </si>
  <si>
    <t>71.9385743838039</t>
  </si>
  <si>
    <t>75.698752950097</t>
  </si>
  <si>
    <t>35.5692104362606</t>
  </si>
  <si>
    <t>-0.103879156904265</t>
  </si>
  <si>
    <t>0.1838</t>
  </si>
  <si>
    <t>isoComp_00098591</t>
  </si>
  <si>
    <t>ENST00000422781.5</t>
  </si>
  <si>
    <t>4.94246567467077</t>
  </si>
  <si>
    <t>7.2173243686952</t>
  </si>
  <si>
    <t>2.66760698064633</t>
  </si>
  <si>
    <t>5.05695336728862</t>
  </si>
  <si>
    <t>0.982645669888641</t>
  </si>
  <si>
    <t>-1.43251742786182</t>
  </si>
  <si>
    <t>isoComp_00098592</t>
  </si>
  <si>
    <t>ENST00000431929.2</t>
  </si>
  <si>
    <t>68.2028944133592</t>
  </si>
  <si>
    <t>81.5470335188864</t>
  </si>
  <si>
    <t>54.8587553078321</t>
  </si>
  <si>
    <t>14.645442324931</t>
  </si>
  <si>
    <t>16.1793565311252</t>
  </si>
  <si>
    <t>-0.571824452248103</t>
  </si>
  <si>
    <t>isoComp_00098593</t>
  </si>
  <si>
    <t>ENST00000445425.5</t>
  </si>
  <si>
    <t>0.604518096885144</t>
  </si>
  <si>
    <t>0.783027797026811</t>
  </si>
  <si>
    <t>0.426008396743478</t>
  </si>
  <si>
    <t>0.393156024380038</t>
  </si>
  <si>
    <t>-0.863015516827113</t>
  </si>
  <si>
    <t>isoComp_00098594</t>
  </si>
  <si>
    <t>ENST00000454011.6</t>
  </si>
  <si>
    <t>1.01063661919475</t>
  </si>
  <si>
    <t>1.37794463954319</t>
  </si>
  <si>
    <t>0.643328598846307</t>
  </si>
  <si>
    <t>0.715158896687878</t>
  </si>
  <si>
    <t>0.375450432351392</t>
  </si>
  <si>
    <t>-1.08706932594157</t>
  </si>
  <si>
    <t>isoComp_00098595</t>
  </si>
  <si>
    <t>ENST00000676712.1</t>
  </si>
  <si>
    <t>0.497915584605197</t>
  </si>
  <si>
    <t>0.635382639628874</t>
  </si>
  <si>
    <t>0.36044852958152</t>
  </si>
  <si>
    <t>0.370069416810487</t>
  </si>
  <si>
    <t>0.180865294216151</t>
  </si>
  <si>
    <t>-0.800881663554624</t>
  </si>
  <si>
    <t>isoComp_00098596</t>
  </si>
  <si>
    <t>ENST00000677684.1</t>
  </si>
  <si>
    <t>71.2198958986263</t>
  </si>
  <si>
    <t>4.82252137630774</t>
  </si>
  <si>
    <t>137.617270420945</t>
  </si>
  <si>
    <t>1.82241226027944</t>
  </si>
  <si>
    <t>66.7469474088522</t>
  </si>
  <si>
    <t>4.83184643962415</t>
  </si>
  <si>
    <t>0.148083333333333</t>
  </si>
  <si>
    <t>0.284833333333333</t>
  </si>
  <si>
    <t>0.2735</t>
  </si>
  <si>
    <t>isoComp_00098597</t>
  </si>
  <si>
    <t>ENST00000678200.1</t>
  </si>
  <si>
    <t>139.48347977789</t>
  </si>
  <si>
    <t>156.152512169284</t>
  </si>
  <si>
    <t>122.814447386497</t>
  </si>
  <si>
    <t>61.808393442724</t>
  </si>
  <si>
    <t>44.7684058777423</t>
  </si>
  <si>
    <t>-0.346450418568273</t>
  </si>
  <si>
    <t>0.336616666666667</t>
  </si>
  <si>
    <t>0.378966666666667</t>
  </si>
  <si>
    <t>0.294266666666667</t>
  </si>
  <si>
    <t>isoComp_00098598</t>
  </si>
  <si>
    <t>ENST00000678921.1</t>
  </si>
  <si>
    <t>70.5496905708775</t>
  </si>
  <si>
    <t>82.771339392911</t>
  </si>
  <si>
    <t>58.328041748844</t>
  </si>
  <si>
    <t>6.4846182720256</t>
  </si>
  <si>
    <t>3.81813288685378</t>
  </si>
  <si>
    <t>-0.504868631746566</t>
  </si>
  <si>
    <t>isoComp_00098735</t>
  </si>
  <si>
    <t>geneComp_00018317</t>
  </si>
  <si>
    <t>ENST00000466226.1</t>
  </si>
  <si>
    <t>RIBC2</t>
  </si>
  <si>
    <t>8.98175445958309</t>
  </si>
  <si>
    <t>9.65055116643671</t>
  </si>
  <si>
    <t>8.31295775272947</t>
  </si>
  <si>
    <t>2.21327947597833</t>
  </si>
  <si>
    <t>0.587132077554694</t>
  </si>
  <si>
    <t>-0.215009187888356</t>
  </si>
  <si>
    <t>0.748021079926484</t>
  </si>
  <si>
    <t>0.778168305947389</t>
  </si>
  <si>
    <t>0.717873853905579</t>
  </si>
  <si>
    <t>0.778168280141864</t>
  </si>
  <si>
    <t>0.43999934429558</t>
  </si>
  <si>
    <t>-0.114815294545074</t>
  </si>
  <si>
    <t>0.380985331794811</t>
  </si>
  <si>
    <t>isoComp_00098736</t>
  </si>
  <si>
    <t>ENST00000614167.2</t>
  </si>
  <si>
    <t>5.74381607269428</t>
  </si>
  <si>
    <t>4.87726736009283</t>
  </si>
  <si>
    <t>6.61036478529573</t>
  </si>
  <si>
    <t>1.20922229490354</t>
  </si>
  <si>
    <t>0.504555454068258</t>
  </si>
  <si>
    <t>0.437882682410893</t>
  </si>
  <si>
    <t>0.650883333333333</t>
  </si>
  <si>
    <t>0.5058</t>
  </si>
  <si>
    <t>0.795966666666667</t>
  </si>
  <si>
    <t>isoComp_00098737</t>
  </si>
  <si>
    <t>ENST00000621287.1</t>
  </si>
  <si>
    <t>2.48991730696233</t>
  </si>
  <si>
    <t>3.99511550039649</t>
  </si>
  <si>
    <t>0.984719113528163</t>
  </si>
  <si>
    <t>1.53883826443223</t>
  </si>
  <si>
    <t>0.680685955406401</t>
  </si>
  <si>
    <t>-2.00948274458587</t>
  </si>
  <si>
    <t>0.25325</t>
  </si>
  <si>
    <t>-0.268966666666667</t>
  </si>
  <si>
    <t>isoComp_00098745</t>
  </si>
  <si>
    <t>geneComp_00018319</t>
  </si>
  <si>
    <t>ENST00000325207.9</t>
  </si>
  <si>
    <t>RIC8A</t>
  </si>
  <si>
    <t>27.8939970199378</t>
  </si>
  <si>
    <t>26.4829121001182</t>
  </si>
  <si>
    <t>29.3050819397574</t>
  </si>
  <si>
    <t>10.0216339114884</t>
  </si>
  <si>
    <t>1.58120109124201</t>
  </si>
  <si>
    <t>0.146036655854391</t>
  </si>
  <si>
    <t>2.05427046478643</t>
  </si>
  <si>
    <t>3.29641058048079</t>
  </si>
  <si>
    <t>0.812130349092074</t>
  </si>
  <si>
    <t>1.66094997863637</t>
  </si>
  <si>
    <t>0.324208133048903</t>
  </si>
  <si>
    <t>-2.00782682841782</t>
  </si>
  <si>
    <t>-0.063</t>
  </si>
  <si>
    <t>isoComp_00098746</t>
  </si>
  <si>
    <t>ENST00000524854.5</t>
  </si>
  <si>
    <t>0.210364608625733</t>
  </si>
  <si>
    <t>0.420729217251466</t>
  </si>
  <si>
    <t>0.000000000000000000000000000000000000000000000000000000000000000000000000000000000000000000000000000000000000000000000000000000000000000000000000000217222814751282</t>
  </si>
  <si>
    <t>-5.42870928276746</t>
  </si>
  <si>
    <t>isoComp_00098747</t>
  </si>
  <si>
    <t>ENST00000526104.5</t>
  </si>
  <si>
    <t>4.63865336853638</t>
  </si>
  <si>
    <t>2.46793280221045</t>
  </si>
  <si>
    <t>6.80937393486231</t>
  </si>
  <si>
    <t>1.09992438026967</t>
  </si>
  <si>
    <t>0.381699795177825</t>
  </si>
  <si>
    <t>1.4605022317617</t>
  </si>
  <si>
    <t>0.156466666666667</t>
  </si>
  <si>
    <t>0.1546</t>
  </si>
  <si>
    <t>isoComp_00098749</t>
  </si>
  <si>
    <t>ENST00000526982.1</t>
  </si>
  <si>
    <t>0.336258287188242</t>
  </si>
  <si>
    <t>0.404145570524619</t>
  </si>
  <si>
    <t>0.268371003851864</t>
  </si>
  <si>
    <t>0.25958682700394</t>
  </si>
  <si>
    <t>-0.573129015861177</t>
  </si>
  <si>
    <t>isoComp_00098751</t>
  </si>
  <si>
    <t>ENST00000527696.5</t>
  </si>
  <si>
    <t>18.3025558900491</t>
  </si>
  <si>
    <t>16.7844368026829</t>
  </si>
  <si>
    <t>19.8206749774152</t>
  </si>
  <si>
    <t>5.64292757664115</t>
  </si>
  <si>
    <t>1.63673403965355</t>
  </si>
  <si>
    <t>0.239750367507341</t>
  </si>
  <si>
    <t>0.682216666666667</t>
  </si>
  <si>
    <t>0.690066666666667</t>
  </si>
  <si>
    <t>0.674366666666667</t>
  </si>
  <si>
    <t>isoComp_00098753</t>
  </si>
  <si>
    <t>ENST00000528357.5</t>
  </si>
  <si>
    <t>0.100084471293772</t>
  </si>
  <si>
    <t>0.200168942587544</t>
  </si>
  <si>
    <t>4.39347758775849</t>
  </si>
  <si>
    <t>isoComp_00098754</t>
  </si>
  <si>
    <t>ENST00000529275.1</t>
  </si>
  <si>
    <t>1.4209029281711</t>
  </si>
  <si>
    <t>1.54106547668057</t>
  </si>
  <si>
    <t>1.30074037966162</t>
  </si>
  <si>
    <t>0.416024114719591</t>
  </si>
  <si>
    <t>0.676532605149969</t>
  </si>
  <si>
    <t>-0.242877632532851</t>
  </si>
  <si>
    <t>isoComp_00098755</t>
  </si>
  <si>
    <t>ENST00000530149.1</t>
  </si>
  <si>
    <t>0.195377345794045</t>
  </si>
  <si>
    <t>0.297132691858525</t>
  </si>
  <si>
    <t>0.0936219997295643</t>
  </si>
  <si>
    <t>0.206665413514399</t>
  </si>
  <si>
    <t>0.0513077312614435</t>
  </si>
  <si>
    <t>-1.56753175347647</t>
  </si>
  <si>
    <t>isoComp_00098756</t>
  </si>
  <si>
    <t>ENST00000531541.1</t>
  </si>
  <si>
    <t>0.635529301193013</t>
  </si>
  <si>
    <t>1.27105860238603</t>
  </si>
  <si>
    <t>0.0000000000000000000000000000000000000000000000000000000000000000000000000000000000000000000000000000000000000000000000000000000000000000000000000000000000000000000000000000000000000000000000000000000000000000000000000000000000000000000000000000000254125974671713</t>
  </si>
  <si>
    <t>0.660358956762194</t>
  </si>
  <si>
    <t>-7.0011926634542</t>
  </si>
  <si>
    <t>isoComp_00098896</t>
  </si>
  <si>
    <t>geneComp_00018345</t>
  </si>
  <si>
    <t>ENST00000333396.11</t>
  </si>
  <si>
    <t>RIOX2</t>
  </si>
  <si>
    <t>30.2714526792844</t>
  </si>
  <si>
    <t>30.7775852204831</t>
  </si>
  <si>
    <t>29.7653201380856</t>
  </si>
  <si>
    <t>1.19700754226157</t>
  </si>
  <si>
    <t>1.8439015972283</t>
  </si>
  <si>
    <t>-0.0482316963990339</t>
  </si>
  <si>
    <t>11.1912764885679</t>
  </si>
  <si>
    <t>8.9871110615285</t>
  </si>
  <si>
    <t>13.3954419156074</t>
  </si>
  <si>
    <t>1.97408144260899</t>
  </si>
  <si>
    <t>1.49576910690728</t>
  </si>
  <si>
    <t>0.575285042138916</t>
  </si>
  <si>
    <t>0.369883333333333</t>
  </si>
  <si>
    <t>0.4519</t>
  </si>
  <si>
    <t>0.164033333333333</t>
  </si>
  <si>
    <t>isoComp_00098898</t>
  </si>
  <si>
    <t>ENST00000394198.7</t>
  </si>
  <si>
    <t>5.41945678967648</t>
  </si>
  <si>
    <t>7.161784089554</t>
  </si>
  <si>
    <t>3.67712948979896</t>
  </si>
  <si>
    <t>1.3997309515704</t>
  </si>
  <si>
    <t>1.85967864257911</t>
  </si>
  <si>
    <t>-0.959833971829263</t>
  </si>
  <si>
    <t>0.18185</t>
  </si>
  <si>
    <t>0.2339</t>
  </si>
  <si>
    <t>isoComp_00098899</t>
  </si>
  <si>
    <t>ENST00000503097.1</t>
  </si>
  <si>
    <t>1.18510222449755</t>
  </si>
  <si>
    <t>0.539466242085925</t>
  </si>
  <si>
    <t>1.83073820690917</t>
  </si>
  <si>
    <t>0.301180950190246</t>
  </si>
  <si>
    <t>1.74418170538125</t>
  </si>
  <si>
    <t>isoComp_00098900</t>
  </si>
  <si>
    <t>ENST00000503517.1</t>
  </si>
  <si>
    <t>1.19993652808404</t>
  </si>
  <si>
    <t>0.960793561770557</t>
  </si>
  <si>
    <t>1.43907949439751</t>
  </si>
  <si>
    <t>0.639582884932438</t>
  </si>
  <si>
    <t>1.04127307011291</t>
  </si>
  <si>
    <t>0.577900295432386</t>
  </si>
  <si>
    <t>isoComp_00098901</t>
  </si>
  <si>
    <t>ENST00000506099.1</t>
  </si>
  <si>
    <t>0.885037751666943</t>
  </si>
  <si>
    <t>0.556844046138301</t>
  </si>
  <si>
    <t>1.21323145719559</t>
  </si>
  <si>
    <t>0.355698499179198</t>
  </si>
  <si>
    <t>0.995730414988306</t>
  </si>
  <si>
    <t>1.10967364218771</t>
  </si>
  <si>
    <t>0.0266</t>
  </si>
  <si>
    <t>isoComp_00098902</t>
  </si>
  <si>
    <t>ENST00000506682.5</t>
  </si>
  <si>
    <t>0.713606159580815</t>
  </si>
  <si>
    <t>1.05478595642278</t>
  </si>
  <si>
    <t>0.372426362738846</t>
  </si>
  <si>
    <t>0.644087014988882</t>
  </si>
  <si>
    <t>0.372426362738301</t>
  </si>
  <si>
    <t>-1.47730956391515</t>
  </si>
  <si>
    <t>isoComp_00098903</t>
  </si>
  <si>
    <t>ENST00000507612.1</t>
  </si>
  <si>
    <t>5.79362498082553</t>
  </si>
  <si>
    <t>5.14394301235891</t>
  </si>
  <si>
    <t>6.44330694929215</t>
  </si>
  <si>
    <t>2.33938196587747</t>
  </si>
  <si>
    <t>1.47165901803471</t>
  </si>
  <si>
    <t>0.324362063131522</t>
  </si>
  <si>
    <t>0.190533333333333</t>
  </si>
  <si>
    <t>isoComp_00098904</t>
  </si>
  <si>
    <t>ENST00000514314.5</t>
  </si>
  <si>
    <t>3.88341093750022</t>
  </si>
  <si>
    <t>6.37285614382694</t>
  </si>
  <si>
    <t>1.39396573117351</t>
  </si>
  <si>
    <t>1.37531431605404</t>
  </si>
  <si>
    <t>0.72386732494125</t>
  </si>
  <si>
    <t>-2.18469441092581</t>
  </si>
  <si>
    <t>0.127516666666667</t>
  </si>
  <si>
    <t>-0.166833333333333</t>
  </si>
  <si>
    <t>isoComp_00098905</t>
  </si>
  <si>
    <t>geneComp_00018346</t>
  </si>
  <si>
    <t>ENST00000259808.9</t>
  </si>
  <si>
    <t>RIPK1</t>
  </si>
  <si>
    <t>8.85211886775624</t>
  </si>
  <si>
    <t>9.42695127074221</t>
  </si>
  <si>
    <t>8.27728646477028</t>
  </si>
  <si>
    <t>3.21374526450636</t>
  </si>
  <si>
    <t>1.42143061313686</t>
  </si>
  <si>
    <t>-0.187421061198704</t>
  </si>
  <si>
    <t>4.86407849467128</t>
  </si>
  <si>
    <t>5.91901295984479</t>
  </si>
  <si>
    <t>3.80914402949776</t>
  </si>
  <si>
    <t>2.29112367444795</t>
  </si>
  <si>
    <t>0.728062425084315</t>
  </si>
  <si>
    <t>-0.634542621590768</t>
  </si>
  <si>
    <t>0.537716666666667</t>
  </si>
  <si>
    <t>0.618</t>
  </si>
  <si>
    <t>-0.160566666666667</t>
  </si>
  <si>
    <t>isoComp_00098907</t>
  </si>
  <si>
    <t>ENST00000479389.1</t>
  </si>
  <si>
    <t>0.264145815838265</t>
  </si>
  <si>
    <t>0.528291506473503</t>
  </si>
  <si>
    <t>0.000000125203026935726</t>
  </si>
  <si>
    <t>0.528291506439544</t>
  </si>
  <si>
    <t>0.00000012516642668997</t>
  </si>
  <si>
    <t>-5.75029769374323</t>
  </si>
  <si>
    <t>isoComp_00098908</t>
  </si>
  <si>
    <t>ENST00000676591.1</t>
  </si>
  <si>
    <t>1.95288170882433</t>
  </si>
  <si>
    <t>1.30745913214527</t>
  </si>
  <si>
    <t>2.59830428550339</t>
  </si>
  <si>
    <t>0.309025787246872</t>
  </si>
  <si>
    <t>0.9825198494327</t>
  </si>
  <si>
    <t>0.985353974733669</t>
  </si>
  <si>
    <t>0.237883333333333</t>
  </si>
  <si>
    <t>0.294833333333333</t>
  </si>
  <si>
    <t>isoComp_00098910</t>
  </si>
  <si>
    <t>ENST00000676758.1</t>
  </si>
  <si>
    <t>0.0383239549427259</t>
  </si>
  <si>
    <t>0.000000000000000576358828302659</t>
  </si>
  <si>
    <t>0.0766479098854513</t>
  </si>
  <si>
    <t>0.076647909885451</t>
  </si>
  <si>
    <t>3.11516494922076</t>
  </si>
  <si>
    <t>isoComp_00098911</t>
  </si>
  <si>
    <t>ENST00000676965.1</t>
  </si>
  <si>
    <t>0.078734702654726</t>
  </si>
  <si>
    <t>0.0000000000000000000000412793654366595</t>
  </si>
  <si>
    <t>0.157469405309452</t>
  </si>
  <si>
    <t>0.0808430578891485</t>
  </si>
  <si>
    <t>4.06582565111505</t>
  </si>
  <si>
    <t>isoComp_00098917</t>
  </si>
  <si>
    <t>ENST00000678809.1</t>
  </si>
  <si>
    <t>0.949632741342334</t>
  </si>
  <si>
    <t>1.0984842398607</t>
  </si>
  <si>
    <t>0.800781242823966</t>
  </si>
  <si>
    <t>0.653727237708616</t>
  </si>
  <si>
    <t>0.0694140753151627</t>
  </si>
  <si>
    <t>-0.451203640494821</t>
  </si>
  <si>
    <t>0.10095</t>
  </si>
  <si>
    <t>0.000166666666666676</t>
  </si>
  <si>
    <t>isoComp_00098918</t>
  </si>
  <si>
    <t>ENST00000678874.1</t>
  </si>
  <si>
    <t>0.0661117408987822</t>
  </si>
  <si>
    <t>0.0945214337402783</t>
  </si>
  <si>
    <t>0.0377020480572862</t>
  </si>
  <si>
    <t>0.0377020480572511</t>
  </si>
  <si>
    <t>-1.1316757057541</t>
  </si>
  <si>
    <t>-0.00926666666666667</t>
  </si>
  <si>
    <t>isoComp_00098919</t>
  </si>
  <si>
    <t>ENST00000679118.1</t>
  </si>
  <si>
    <t>0.13601142634712</t>
  </si>
  <si>
    <t>0.000000184666057444379</t>
  </si>
  <si>
    <t>0.272022668028182</t>
  </si>
  <si>
    <t>0.0000000933799680383659</t>
  </si>
  <si>
    <t>0.136801274871399</t>
  </si>
  <si>
    <t>4.81771257968515</t>
  </si>
  <si>
    <t>isoComp_00098920</t>
  </si>
  <si>
    <t>ENST00000679335.1</t>
  </si>
  <si>
    <t>0.502197433300788</t>
  </si>
  <si>
    <t>0.479180883590711</t>
  </si>
  <si>
    <t>0.525213983010865</t>
  </si>
  <si>
    <t>0.14780921353372</t>
  </si>
  <si>
    <t>0.113358266310722</t>
  </si>
  <si>
    <t>0.129747781606292</t>
  </si>
  <si>
    <t>isoComp_00098927</t>
  </si>
  <si>
    <t>geneComp_00018349</t>
  </si>
  <si>
    <t>ENST00000042381.9</t>
  </si>
  <si>
    <t>RIPOR1</t>
  </si>
  <si>
    <t>6.40417977512007</t>
  </si>
  <si>
    <t>6.52192531650632</t>
  </si>
  <si>
    <t>6.28643423373381</t>
  </si>
  <si>
    <t>0.863342075703721</t>
  </si>
  <si>
    <t>0.678285668992342</t>
  </si>
  <si>
    <t>-0.052973256006338</t>
  </si>
  <si>
    <t>1.74789219101037</t>
  </si>
  <si>
    <t>2.51014082738373</t>
  </si>
  <si>
    <t>0.985643554637013</t>
  </si>
  <si>
    <t>0.770579084083194</t>
  </si>
  <si>
    <t>0.486445814701454</t>
  </si>
  <si>
    <t>-1.33980310706208</t>
  </si>
  <si>
    <t>0.268133333333333</t>
  </si>
  <si>
    <t>0.1674</t>
  </si>
  <si>
    <t>-0.201466666666667</t>
  </si>
  <si>
    <t>0.00181093536080941</t>
  </si>
  <si>
    <t>isoComp_00098928</t>
  </si>
  <si>
    <t>ENST00000379312.7</t>
  </si>
  <si>
    <t>1.26377718262194</t>
  </si>
  <si>
    <t>0.00000010596105931713</t>
  </si>
  <si>
    <t>2.52755425928283</t>
  </si>
  <si>
    <t>0.0000000492817359434354</t>
  </si>
  <si>
    <t>0.682361892382714</t>
  </si>
  <si>
    <t>7.98727957397699</t>
  </si>
  <si>
    <t>0.406533333333333</t>
  </si>
  <si>
    <t>isoComp_00098929</t>
  </si>
  <si>
    <t>ENST00000422602.8</t>
  </si>
  <si>
    <t>0.0785696237965198</t>
  </si>
  <si>
    <t>0.0738706493336766</t>
  </si>
  <si>
    <t>0.0832685982593629</t>
  </si>
  <si>
    <t>0.0832685982593619</t>
  </si>
  <si>
    <t>0.153225409618132</t>
  </si>
  <si>
    <t>isoComp_00098930</t>
  </si>
  <si>
    <t>ENST00000428437.6</t>
  </si>
  <si>
    <t>0.398580123681997</t>
  </si>
  <si>
    <t>0.000000276665336581177</t>
  </si>
  <si>
    <t>0.797159970698657</t>
  </si>
  <si>
    <t>0.000000138654044387124</t>
  </si>
  <si>
    <t>0.797159846522326</t>
  </si>
  <si>
    <t>6.33474281003899</t>
  </si>
  <si>
    <t>0.0533166666666667</t>
  </si>
  <si>
    <t>isoComp_00098931</t>
  </si>
  <si>
    <t>ENST00000540839.7</t>
  </si>
  <si>
    <t>1.40496351240873</t>
  </si>
  <si>
    <t>2.41114935813488</t>
  </si>
  <si>
    <t>0.39877766668258</t>
  </si>
  <si>
    <t>0.740190049781369</t>
  </si>
  <si>
    <t>0.369544411545243</t>
  </si>
  <si>
    <t>-2.56630379762691</t>
  </si>
  <si>
    <t>0.204083333333333</t>
  </si>
  <si>
    <t>0.3543</t>
  </si>
  <si>
    <t>-0.300433333333333</t>
  </si>
  <si>
    <t>isoComp_00098937</t>
  </si>
  <si>
    <t>ENST00000566559.5</t>
  </si>
  <si>
    <t>0.61868000808145</t>
  </si>
  <si>
    <t>1.01587563162452</t>
  </si>
  <si>
    <t>0.221484384538385</t>
  </si>
  <si>
    <t>0.692768064439244</t>
  </si>
  <si>
    <t>0.221484264292103</t>
  </si>
  <si>
    <t>-2.14786906092173</t>
  </si>
  <si>
    <t>0.108416666666667</t>
  </si>
  <si>
    <t>0.181433333333333</t>
  </si>
  <si>
    <t>-0.146033333333333</t>
  </si>
  <si>
    <t>isoComp_00098940</t>
  </si>
  <si>
    <t>ENST00000566907.1</t>
  </si>
  <si>
    <t>0.343265799912585</t>
  </si>
  <si>
    <t>0.157743676499505</t>
  </si>
  <si>
    <t>0.528787923325664</t>
  </si>
  <si>
    <t>0.322414919843643</t>
  </si>
  <si>
    <t>1.68345913224305</t>
  </si>
  <si>
    <t>isoComp_00098941</t>
  </si>
  <si>
    <t>ENST00000566920.5</t>
  </si>
  <si>
    <t>0.285526036929718</t>
  </si>
  <si>
    <t>0.571052073859437</t>
  </si>
  <si>
    <t>5.86059555857266</t>
  </si>
  <si>
    <t>isoComp_00098943</t>
  </si>
  <si>
    <t>ENST00000569253.5</t>
  </si>
  <si>
    <t>0.038089553281147</t>
  </si>
  <si>
    <t>0.000000000000000000000000000000000000000000000000000000000000000000000000000000000000000000000000000000000000000000000000000000000000000000000000000000137234739788145</t>
  </si>
  <si>
    <t>0.0761791065622939</t>
  </si>
  <si>
    <t>0.000000000000000000000000000000000000000000000000000000000000000000000000000000000000000000000000000000000000000000000000000000000000000000000000000000137030484101213</t>
  </si>
  <si>
    <t>3.1073381417898</t>
  </si>
  <si>
    <t>isoComp_00098945</t>
  </si>
  <si>
    <t>ENST00000569733.6</t>
  </si>
  <si>
    <t>0.224835743395601</t>
  </si>
  <si>
    <t>0.353144790903611</t>
  </si>
  <si>
    <t>0.0965266958875918</t>
  </si>
  <si>
    <t>0.260875524851692</t>
  </si>
  <si>
    <t>-1.76932986643448</t>
  </si>
  <si>
    <t>-0.0513333333333333</t>
  </si>
  <si>
    <t>isoComp_00099157</t>
  </si>
  <si>
    <t>geneComp_00018459</t>
  </si>
  <si>
    <t>ENST00000221486.6</t>
  </si>
  <si>
    <t>RNASEH2A</t>
  </si>
  <si>
    <t>142.451944159303</t>
  </si>
  <si>
    <t>134.885434018732</t>
  </si>
  <si>
    <t>150.018454299874</t>
  </si>
  <si>
    <t>6.09420888142129</t>
  </si>
  <si>
    <t>5.38483496227409</t>
  </si>
  <si>
    <t>0.153394630946235</t>
  </si>
  <si>
    <t>58.1538869134045</t>
  </si>
  <si>
    <t>63.7026158232984</t>
  </si>
  <si>
    <t>52.6051580035106</t>
  </si>
  <si>
    <t>17.737887003605</t>
  </si>
  <si>
    <t>13.1301067011418</t>
  </si>
  <si>
    <t>-0.276100582583917</t>
  </si>
  <si>
    <t>0.411283333333333</t>
  </si>
  <si>
    <t>0.4752</t>
  </si>
  <si>
    <t>0.347366666666667</t>
  </si>
  <si>
    <t>-0.127833333333333</t>
  </si>
  <si>
    <t>isoComp_00099158</t>
  </si>
  <si>
    <t>ENST00000590121.2</t>
  </si>
  <si>
    <t>1.30476856772637</t>
  </si>
  <si>
    <t>1.23532575257578</t>
  </si>
  <si>
    <t>1.37421138287696</t>
  </si>
  <si>
    <t>0.279842049245603</t>
  </si>
  <si>
    <t>0.0738836378281053</t>
  </si>
  <si>
    <t>0.152541101577075</t>
  </si>
  <si>
    <t>isoComp_00099159</t>
  </si>
  <si>
    <t>ENST00000590279.2</t>
  </si>
  <si>
    <t>0.264564673024025</t>
  </si>
  <si>
    <t>0.0000000000000000000000000277492038891392</t>
  </si>
  <si>
    <t>0.52912934604805</t>
  </si>
  <si>
    <t>0.361690007021994</t>
  </si>
  <si>
    <t>5.75255953579696</t>
  </si>
  <si>
    <t>isoComp_00099160</t>
  </si>
  <si>
    <t>ENST00000593017.2</t>
  </si>
  <si>
    <t>1.48019683916061</t>
  </si>
  <si>
    <t>2.60466036805347</t>
  </si>
  <si>
    <t>0.355733310267763</t>
  </si>
  <si>
    <t>0.0391285462852542</t>
  </si>
  <si>
    <t>0.355733216259725</t>
  </si>
  <si>
    <t>-2.83775962382617</t>
  </si>
  <si>
    <t>isoComp_00099161</t>
  </si>
  <si>
    <t>ENST00000643757.1</t>
  </si>
  <si>
    <t>80.0610308627584</t>
  </si>
  <si>
    <t>64.9678425250039</t>
  </si>
  <si>
    <t>95.1542192005128</t>
  </si>
  <si>
    <t>18.1707408591547</t>
  </si>
  <si>
    <t>9.93754824251209</t>
  </si>
  <si>
    <t>0.550471394192855</t>
  </si>
  <si>
    <t>0.5579</t>
  </si>
  <si>
    <t>0.478133333333333</t>
  </si>
  <si>
    <t>0.637666666666667</t>
  </si>
  <si>
    <t>0.159533333333333</t>
  </si>
  <si>
    <t>isoComp_00099162</t>
  </si>
  <si>
    <t>ENST00000646769.1</t>
  </si>
  <si>
    <t>1.18749630322942</t>
  </si>
  <si>
    <t>2.37498954980065</t>
  </si>
  <si>
    <t>0.00000305665819658884</t>
  </si>
  <si>
    <t>1.19252637651017</t>
  </si>
  <si>
    <t>0.000000818184161907149</t>
  </si>
  <si>
    <t>-7.89739821944938</t>
  </si>
  <si>
    <t>isoComp_00099220</t>
  </si>
  <si>
    <t>geneComp_00018462</t>
  </si>
  <si>
    <t>ENST00000308418.10</t>
  </si>
  <si>
    <t>RNASEH2C</t>
  </si>
  <si>
    <t>43.2978878838493</t>
  </si>
  <si>
    <t>44.4376026922905</t>
  </si>
  <si>
    <t>42.158173075408</t>
  </si>
  <si>
    <t>2.56412591233492</t>
  </si>
  <si>
    <t>3.17224813762054</t>
  </si>
  <si>
    <t>-0.0759510899420505</t>
  </si>
  <si>
    <t>16.5063525749718</t>
  </si>
  <si>
    <t>10.2287574868612</t>
  </si>
  <si>
    <t>22.7839476630824</t>
  </si>
  <si>
    <t>0.306418054772427</t>
  </si>
  <si>
    <t>2.52554916549197</t>
  </si>
  <si>
    <t>1.15461015599293</t>
  </si>
  <si>
    <t>0.39305</t>
  </si>
  <si>
    <t>0.2312</t>
  </si>
  <si>
    <t>0.5549</t>
  </si>
  <si>
    <t>0.0680304725133749</t>
  </si>
  <si>
    <t>isoComp_00099221</t>
  </si>
  <si>
    <t>ENST00000527610.1</t>
  </si>
  <si>
    <t>0.183269066482136</t>
  </si>
  <si>
    <t>0.366538132964273</t>
  </si>
  <si>
    <t>0.000000000000000000000000000000000000000000000000000000000000000000000000000000000000000000000000000126396221151358</t>
  </si>
  <si>
    <t>-5.23472407254059</t>
  </si>
  <si>
    <t>isoComp_00099222</t>
  </si>
  <si>
    <t>ENST00000528220.2</t>
  </si>
  <si>
    <t>5.09938621131665</t>
  </si>
  <si>
    <t>4.9376458527854</t>
  </si>
  <si>
    <t>5.26112656984789</t>
  </si>
  <si>
    <t>2.18259833847369</t>
  </si>
  <si>
    <t>1.76575025437788</t>
  </si>
  <si>
    <t>0.0913690969181102</t>
  </si>
  <si>
    <t>0.1248</t>
  </si>
  <si>
    <t>0.1174</t>
  </si>
  <si>
    <t>isoComp_00099225</t>
  </si>
  <si>
    <t>ENST00000533698.5</t>
  </si>
  <si>
    <t>0.108141282009637</t>
  </si>
  <si>
    <t>0.0000000000000000000000000000031516070494987</t>
  </si>
  <si>
    <t>0.216282564019274</t>
  </si>
  <si>
    <t>4.5000535183254</t>
  </si>
  <si>
    <t>isoComp_00099226</t>
  </si>
  <si>
    <t>ENST00000534482.6</t>
  </si>
  <si>
    <t>0.143562764824297</t>
  </si>
  <si>
    <t>0.000000681834687565879</t>
  </si>
  <si>
    <t>0.287124847813907</t>
  </si>
  <si>
    <t>0.000000681833649936488</t>
  </si>
  <si>
    <t>0.170567420880839</t>
  </si>
  <si>
    <t>4.89289898951409</t>
  </si>
  <si>
    <t>isoComp_00099228</t>
  </si>
  <si>
    <t>ENST00000643214.1</t>
  </si>
  <si>
    <t>0.618859142796883</t>
  </si>
  <si>
    <t>0.000000160979472610267</t>
  </si>
  <si>
    <t>1.23771812461429</t>
  </si>
  <si>
    <t>0.00000016097947259962</t>
  </si>
  <si>
    <t>1.02701802562948</t>
  </si>
  <si>
    <t>6.96312501339299</t>
  </si>
  <si>
    <t>isoComp_00099229</t>
  </si>
  <si>
    <t>ENST00000644142.1</t>
  </si>
  <si>
    <t>16.0933052496695</t>
  </si>
  <si>
    <t>24.3505880067066</t>
  </si>
  <si>
    <t>7.8360224926324</t>
  </si>
  <si>
    <t>1.40011749693213</t>
  </si>
  <si>
    <t>3.95444625053443</t>
  </si>
  <si>
    <t>-1.63451558050625</t>
  </si>
  <si>
    <t>0.361816666666667</t>
  </si>
  <si>
    <t>0.549266666666667</t>
  </si>
  <si>
    <t>0.174366666666667</t>
  </si>
  <si>
    <t>-0.3749</t>
  </si>
  <si>
    <t>isoComp_00099230</t>
  </si>
  <si>
    <t>ENST00000644198.1</t>
  </si>
  <si>
    <t>0.323181265343505</t>
  </si>
  <si>
    <t>0.0911105197662874</t>
  </si>
  <si>
    <t>0.555252010920722</t>
  </si>
  <si>
    <t>0.181681785718433</t>
  </si>
  <si>
    <t>2.48296111317472</t>
  </si>
  <si>
    <t>isoComp_00099231</t>
  </si>
  <si>
    <t>ENST00000645835.1</t>
  </si>
  <si>
    <t>0.167560141307352</t>
  </si>
  <si>
    <t>0.087996847799525</t>
  </si>
  <si>
    <t>0.247123434815179</t>
  </si>
  <si>
    <t>0.247123434766622</t>
  </si>
  <si>
    <t>1.39165385781483</t>
  </si>
  <si>
    <t>isoComp_00099232</t>
  </si>
  <si>
    <t>ENST00000646597.1</t>
  </si>
  <si>
    <t>4.0542695364739</t>
  </si>
  <si>
    <t>4.37496497726903</t>
  </si>
  <si>
    <t>3.73357409567878</t>
  </si>
  <si>
    <t>4.37496401068149</t>
  </si>
  <si>
    <t>3.73357291728071</t>
  </si>
  <si>
    <t>-0.228149010252309</t>
  </si>
  <si>
    <t>0.0773333333333333</t>
  </si>
  <si>
    <t>isoComp_00099243</t>
  </si>
  <si>
    <t>geneComp_00018464</t>
  </si>
  <si>
    <t>ENST00000547302.3</t>
  </si>
  <si>
    <t>RNASEK-C17orf49</t>
  </si>
  <si>
    <t>83.8790805639058</t>
  </si>
  <si>
    <t>74.7015489990794</t>
  </si>
  <si>
    <t>93.0566121287322</t>
  </si>
  <si>
    <t>6.84446214726739</t>
  </si>
  <si>
    <t>8.57797798371421</t>
  </si>
  <si>
    <t>0.31693241653211</t>
  </si>
  <si>
    <t>39.7090964491318</t>
  </si>
  <si>
    <t>24.7404308764807</t>
  </si>
  <si>
    <t>54.677762021783</t>
  </si>
  <si>
    <t>8.77557111298358</t>
  </si>
  <si>
    <t>7.61651617000694</t>
  </si>
  <si>
    <t>1.14376438306721</t>
  </si>
  <si>
    <t>0.449</t>
  </si>
  <si>
    <t>0.3157</t>
  </si>
  <si>
    <t>0.5823</t>
  </si>
  <si>
    <t>isoComp_00099244</t>
  </si>
  <si>
    <t>ENST00000547863.5</t>
  </si>
  <si>
    <t>43.6798531935618</t>
  </si>
  <si>
    <t>49.9611181225985</t>
  </si>
  <si>
    <t>37.398588264525</t>
  </si>
  <si>
    <t>2.45547836826115</t>
  </si>
  <si>
    <t>2.6395954514531</t>
  </si>
  <si>
    <t>-0.417724977181811</t>
  </si>
  <si>
    <t>0.5457</t>
  </si>
  <si>
    <t>0.6843</t>
  </si>
  <si>
    <t>0.4071</t>
  </si>
  <si>
    <t>-0.2772</t>
  </si>
  <si>
    <t>0.691688736686467</t>
  </si>
  <si>
    <t>isoComp_00099245</t>
  </si>
  <si>
    <t>ENST00000549775.5</t>
  </si>
  <si>
    <t>0.377928599133941</t>
  </si>
  <si>
    <t>0.00000000000017612755423049</t>
  </si>
  <si>
    <t>0.755857198267706</t>
  </si>
  <si>
    <t>0.000000000000176081692299696</t>
  </si>
  <si>
    <t>0.411739151731075</t>
  </si>
  <si>
    <t>6.25900350717276</t>
  </si>
  <si>
    <t>isoComp_00099246</t>
  </si>
  <si>
    <t>ENST00000607564.1</t>
  </si>
  <si>
    <t>0.11220232207822</t>
  </si>
  <si>
    <t>0.0000000000000000000000000000000000161744848513111</t>
  </si>
  <si>
    <t>0.224404644156439</t>
  </si>
  <si>
    <t>4.55092924841497</t>
  </si>
  <si>
    <t>isoComp_00099336</t>
  </si>
  <si>
    <t>geneComp_00018479</t>
  </si>
  <si>
    <t>ENST00000361756.8</t>
  </si>
  <si>
    <t>RNF121</t>
  </si>
  <si>
    <t>42.9732539059807</t>
  </si>
  <si>
    <t>34.1185003838961</t>
  </si>
  <si>
    <t>51.8280074280652</t>
  </si>
  <si>
    <t>1.377647413627</t>
  </si>
  <si>
    <t>6.82887698213352</t>
  </si>
  <si>
    <t>0.603033240951967</t>
  </si>
  <si>
    <t>1.76445522207274</t>
  </si>
  <si>
    <t>1.83431598626275</t>
  </si>
  <si>
    <t>1.69459445788273</t>
  </si>
  <si>
    <t>0.430990390003542</t>
  </si>
  <si>
    <t>1.12888090198184</t>
  </si>
  <si>
    <t>-0.1136573068158</t>
  </si>
  <si>
    <t>isoComp_00099337</t>
  </si>
  <si>
    <t>ENST00000393711.7</t>
  </si>
  <si>
    <t>1.14158293276384</t>
  </si>
  <si>
    <t>1.56421452659088</t>
  </si>
  <si>
    <t>0.718951338936804</t>
  </si>
  <si>
    <t>0.559284727942739</t>
  </si>
  <si>
    <t>0.435977169615214</t>
  </si>
  <si>
    <t>-1.11073774203654</t>
  </si>
  <si>
    <t>isoComp_00099338</t>
  </si>
  <si>
    <t>ENST00000393713.7</t>
  </si>
  <si>
    <t>1.14123893933558</t>
  </si>
  <si>
    <t>1.53951781007237</t>
  </si>
  <si>
    <t>0.742960068598785</t>
  </si>
  <si>
    <t>0.627679581016237</t>
  </si>
  <si>
    <t>0.742959595471524</t>
  </si>
  <si>
    <t>-1.04117407505187</t>
  </si>
  <si>
    <t>-0.0319</t>
  </si>
  <si>
    <t>isoComp_00099341</t>
  </si>
  <si>
    <t>ENST00000525243.5</t>
  </si>
  <si>
    <t>0.17031638323133</t>
  </si>
  <si>
    <t>0.340632371061389</t>
  </si>
  <si>
    <t>0.000000395401271354195</t>
  </si>
  <si>
    <t>0.000000395401267136853</t>
  </si>
  <si>
    <t>-5.13183024632363</t>
  </si>
  <si>
    <t>isoComp_00099342</t>
  </si>
  <si>
    <t>ENST00000526549.5</t>
  </si>
  <si>
    <t>3.56131317917675</t>
  </si>
  <si>
    <t>1.03662056566313</t>
  </si>
  <si>
    <t>6.08600579269036</t>
  </si>
  <si>
    <t>0.630123294691918</t>
  </si>
  <si>
    <t>1.45020764191331</t>
  </si>
  <si>
    <t>2.54212576103632</t>
  </si>
  <si>
    <t>0.0733833333333333</t>
  </si>
  <si>
    <t>isoComp_00099343</t>
  </si>
  <si>
    <t>ENST00000526903.1</t>
  </si>
  <si>
    <t>7.71079618364696</t>
  </si>
  <si>
    <t>6.08270923044116</t>
  </si>
  <si>
    <t>9.33888313685276</t>
  </si>
  <si>
    <t>1.31161689038925</t>
  </si>
  <si>
    <t>0.514218345386621</t>
  </si>
  <si>
    <t>0.617710133354276</t>
  </si>
  <si>
    <t>0.181933333333333</t>
  </si>
  <si>
    <t>0.1758</t>
  </si>
  <si>
    <t>0.188066666666667</t>
  </si>
  <si>
    <t>0.0122666666666666</t>
  </si>
  <si>
    <t>isoComp_00099344</t>
  </si>
  <si>
    <t>ENST00000528683.5</t>
  </si>
  <si>
    <t>6.54287898674687</t>
  </si>
  <si>
    <t>7.16855301018121</t>
  </si>
  <si>
    <t>5.91720496331252</t>
  </si>
  <si>
    <t>3.17444393228953</t>
  </si>
  <si>
    <t>3.92391027119571</t>
  </si>
  <si>
    <t>-0.276341120627559</t>
  </si>
  <si>
    <t>isoComp_00099345</t>
  </si>
  <si>
    <t>ENST00000530058.5</t>
  </si>
  <si>
    <t>2.24219310422032</t>
  </si>
  <si>
    <t>0.0000000000000000000394127578723933</t>
  </si>
  <si>
    <t>4.48438620844065</t>
  </si>
  <si>
    <t>8.81198029227691</t>
  </si>
  <si>
    <t>isoComp_00099346</t>
  </si>
  <si>
    <t>ENST00000530137.1</t>
  </si>
  <si>
    <t>0.062162559469139</t>
  </si>
  <si>
    <t>0.00000000178418070755465</t>
  </si>
  <si>
    <t>0.124325117154097</t>
  </si>
  <si>
    <t>0.00000000178416293366491</t>
  </si>
  <si>
    <t>0.124325117154032</t>
  </si>
  <si>
    <t>3.74765693380285</t>
  </si>
  <si>
    <t>isoComp_00099347</t>
  </si>
  <si>
    <t>ENST00000530655.5</t>
  </si>
  <si>
    <t>18.6323153335447</t>
  </si>
  <si>
    <t>14.5519366156625</t>
  </si>
  <si>
    <t>22.7126940514269</t>
  </si>
  <si>
    <t>3.5371046140757</t>
  </si>
  <si>
    <t>4.24145221614246</t>
  </si>
  <si>
    <t>0.641931659348323</t>
  </si>
  <si>
    <t>0.428216666666667</t>
  </si>
  <si>
    <t>0.422233333333333</t>
  </si>
  <si>
    <t>0.4342</t>
  </si>
  <si>
    <t>isoComp_00099349</t>
  </si>
  <si>
    <t>ENST00000533380.5</t>
  </si>
  <si>
    <t>0.00400108177243961</t>
  </si>
  <si>
    <t>0.000000266176582590334</t>
  </si>
  <si>
    <t>0.00800189736829663</t>
  </si>
  <si>
    <t>0.000000266176561584836</t>
  </si>
  <si>
    <t>0.84811057143426</t>
  </si>
  <si>
    <t>isoComp_00099521</t>
  </si>
  <si>
    <t>geneComp_00018509</t>
  </si>
  <si>
    <t>ENST00000240159.8</t>
  </si>
  <si>
    <t>RNF170</t>
  </si>
  <si>
    <t>9.48614258425966</t>
  </si>
  <si>
    <t>8.16693939745103</t>
  </si>
  <si>
    <t>10.8053457710683</t>
  </si>
  <si>
    <t>4.64150333370616</t>
  </si>
  <si>
    <t>4.42736097684998</t>
  </si>
  <si>
    <t>0.403446936469125</t>
  </si>
  <si>
    <t>0.00321998538491688</t>
  </si>
  <si>
    <t>0.000000141136398943459</t>
  </si>
  <si>
    <t>0.00643982963343482</t>
  </si>
  <si>
    <t>0.000000107718920374902</t>
  </si>
  <si>
    <t>0.00643982963325716</t>
  </si>
  <si>
    <t>0.717174986860166</t>
  </si>
  <si>
    <t>isoComp_00099522</t>
  </si>
  <si>
    <t>ENST00000319073.5</t>
  </si>
  <si>
    <t>0.00177490284823767</t>
  </si>
  <si>
    <t>0.0000000483780239027123</t>
  </si>
  <si>
    <t>0.00354975731845144</t>
  </si>
  <si>
    <t>0.0000000308697990878039</t>
  </si>
  <si>
    <t>0.00354975731845129</t>
  </si>
  <si>
    <t>0.438260033111298</t>
  </si>
  <si>
    <t>isoComp_00099523</t>
  </si>
  <si>
    <t>ENST00000319104.7</t>
  </si>
  <si>
    <t>0.171147216455927</t>
  </si>
  <si>
    <t>0.249533060022545</t>
  </si>
  <si>
    <t>0.0927613728893086</t>
  </si>
  <si>
    <t>0.133438776662568</t>
  </si>
  <si>
    <t>-1.33662025483312</t>
  </si>
  <si>
    <t>isoComp_00099524</t>
  </si>
  <si>
    <t>ENST00000524954.1</t>
  </si>
  <si>
    <t>0.969822594039149</t>
  </si>
  <si>
    <t>0.569694510099353</t>
  </si>
  <si>
    <t>1.36995067797895</t>
  </si>
  <si>
    <t>1.25125197531705</t>
  </si>
  <si>
    <t>0.0326666666666667</t>
  </si>
  <si>
    <t>0.0702333333333333</t>
  </si>
  <si>
    <t>isoComp_00099526</t>
  </si>
  <si>
    <t>ENST00000527424.6</t>
  </si>
  <si>
    <t>0.31091683085964</t>
  </si>
  <si>
    <t>0.621833509107607</t>
  </si>
  <si>
    <t>0.000000152611672779187</t>
  </si>
  <si>
    <t>0.145340949147726</t>
  </si>
  <si>
    <t>0.0000000649821020317632</t>
  </si>
  <si>
    <t>-5.98145052987347</t>
  </si>
  <si>
    <t>isoComp_00099527</t>
  </si>
  <si>
    <t>ENST00000528318.5</t>
  </si>
  <si>
    <t>6.85702165980805</t>
  </si>
  <si>
    <t>5.85068636905741</t>
  </si>
  <si>
    <t>7.86335695055868</t>
  </si>
  <si>
    <t>3.45448222140562</t>
  </si>
  <si>
    <t>2.42752939692466</t>
  </si>
  <si>
    <t>0.42590925198631</t>
  </si>
  <si>
    <t>0.74355</t>
  </si>
  <si>
    <t>0.696</t>
  </si>
  <si>
    <t>0.7911</t>
  </si>
  <si>
    <t>0.0951000000000001</t>
  </si>
  <si>
    <t>isoComp_00099528</t>
  </si>
  <si>
    <t>ENST00000531440.5</t>
  </si>
  <si>
    <t>0.25801627182533</t>
  </si>
  <si>
    <t>0.233582982443435</t>
  </si>
  <si>
    <t>0.282449561207225</t>
  </si>
  <si>
    <t>0.263774479394928</t>
  </si>
  <si>
    <t>isoComp_00099529</t>
  </si>
  <si>
    <t>ENST00000534961.5</t>
  </si>
  <si>
    <t>0.914223112083973</t>
  </si>
  <si>
    <t>0.641608756306218</t>
  </si>
  <si>
    <t>1.18683746786173</t>
  </si>
  <si>
    <t>0.14323742200484</t>
  </si>
  <si>
    <t>0.404655399108288</t>
  </si>
  <si>
    <t>0.877149349640686</t>
  </si>
  <si>
    <t>isoComp_00099530</t>
  </si>
  <si>
    <t>geneComp_00018510</t>
  </si>
  <si>
    <t>ENST00000306368.9</t>
  </si>
  <si>
    <t>RNF181</t>
  </si>
  <si>
    <t>112.052492962723</t>
  </si>
  <si>
    <t>92.403811921157</t>
  </si>
  <si>
    <t>131.701174004288</t>
  </si>
  <si>
    <t>50.377222162257</t>
  </si>
  <si>
    <t>56.2914614941855</t>
  </si>
  <si>
    <t>0.511197350751407</t>
  </si>
  <si>
    <t>54.6236223245281</t>
  </si>
  <si>
    <t>30.6382442193702</t>
  </si>
  <si>
    <t>78.6090004296859</t>
  </si>
  <si>
    <t>28.9431079641525</t>
  </si>
  <si>
    <t>39.8698832682246</t>
  </si>
  <si>
    <t>1.35907359431989</t>
  </si>
  <si>
    <t>0.302433333333333</t>
  </si>
  <si>
    <t>0.432233333333333</t>
  </si>
  <si>
    <t>isoComp_00099532</t>
  </si>
  <si>
    <t>ENST00000441634.5</t>
  </si>
  <si>
    <t>36.8459175615083</t>
  </si>
  <si>
    <t>45.5529233117309</t>
  </si>
  <si>
    <t>28.1389118112857</t>
  </si>
  <si>
    <t>15.316495508191</t>
  </si>
  <si>
    <t>13.7381404716499</t>
  </si>
  <si>
    <t>-0.694781161893082</t>
  </si>
  <si>
    <t>0.410183333333333</t>
  </si>
  <si>
    <t>0.658666666666667</t>
  </si>
  <si>
    <t>0.1617</t>
  </si>
  <si>
    <t>-0.496966666666667</t>
  </si>
  <si>
    <t>isoComp_00099533</t>
  </si>
  <si>
    <t>ENST00000443647.5</t>
  </si>
  <si>
    <t>16.3322245111136</t>
  </si>
  <si>
    <t>14.7624094209226</t>
  </si>
  <si>
    <t>17.9020396013046</t>
  </si>
  <si>
    <t>11.0302302696478</t>
  </si>
  <si>
    <t>8.25344813403727</t>
  </si>
  <si>
    <t>0.278024470072538</t>
  </si>
  <si>
    <t>0.132683333333333</t>
  </si>
  <si>
    <t>-0.0236333333333333</t>
  </si>
  <si>
    <t>isoComp_00099534</t>
  </si>
  <si>
    <t>ENST00000456023.1</t>
  </si>
  <si>
    <t>1.56749297868286</t>
  </si>
  <si>
    <t>1.45023390109016</t>
  </si>
  <si>
    <t>1.68475205627556</t>
  </si>
  <si>
    <t>0.441899899976768</t>
  </si>
  <si>
    <t>0.98739205150368</t>
  </si>
  <si>
    <t>0.214874741918486</t>
  </si>
  <si>
    <t>isoComp_00099535</t>
  </si>
  <si>
    <t>ENST00000461845.1</t>
  </si>
  <si>
    <t>2.68323552663945</t>
  </si>
  <si>
    <t>0.00000106804308683166</t>
  </si>
  <si>
    <t>5.36646998523582</t>
  </si>
  <si>
    <t>0.00000054667350332228</t>
  </si>
  <si>
    <t>5.36646814154828</t>
  </si>
  <si>
    <t>9.0703613690707</t>
  </si>
  <si>
    <t>0.13285</t>
  </si>
  <si>
    <t>0.2657</t>
  </si>
  <si>
    <t>isoComp_00099591</t>
  </si>
  <si>
    <t>geneComp_00018523</t>
  </si>
  <si>
    <t>ENST00000319921.4</t>
  </si>
  <si>
    <t>RNF213</t>
  </si>
  <si>
    <t>7.43017491039152</t>
  </si>
  <si>
    <t>8.133755181742</t>
  </si>
  <si>
    <t>6.72659463904104</t>
  </si>
  <si>
    <t>2.54289006633273</t>
  </si>
  <si>
    <t>1.36386557804419</t>
  </si>
  <si>
    <t>-0.273674700964574</t>
  </si>
  <si>
    <t>1.88089966527984</t>
  </si>
  <si>
    <t>1.80882594376891</t>
  </si>
  <si>
    <t>1.95297338679077</t>
  </si>
  <si>
    <t>0.317459464996453</t>
  </si>
  <si>
    <t>0.331518359146875</t>
  </si>
  <si>
    <t>0.110033125481278</t>
  </si>
  <si>
    <t>0.289033333333333</t>
  </si>
  <si>
    <t>0.242866666666667</t>
  </si>
  <si>
    <t>isoComp_00099592</t>
  </si>
  <si>
    <t>ENST00000411702.7</t>
  </si>
  <si>
    <t>0.0565102189523799</t>
  </si>
  <si>
    <t>0.113020436770163</t>
  </si>
  <si>
    <t>0.00000000113459725234022</t>
  </si>
  <si>
    <t>0.113020332733118</t>
  </si>
  <si>
    <t>-3.6208259343886</t>
  </si>
  <si>
    <t>isoComp_00099593</t>
  </si>
  <si>
    <t>ENST00000427003.7</t>
  </si>
  <si>
    <t>0.0407303010569649</t>
  </si>
  <si>
    <t>0.0814604471121935</t>
  </si>
  <si>
    <t>0.000000155001736347505</t>
  </si>
  <si>
    <t>0.0814604262785392</t>
  </si>
  <si>
    <t>-3.19312561004949</t>
  </si>
  <si>
    <t>isoComp_00099594</t>
  </si>
  <si>
    <t>ENST00000508628.6</t>
  </si>
  <si>
    <t>1.26842809003217</t>
  </si>
  <si>
    <t>1.19511691538054</t>
  </si>
  <si>
    <t>1.34173926468379</t>
  </si>
  <si>
    <t>0.112175189957461</t>
  </si>
  <si>
    <t>0.245385494602585</t>
  </si>
  <si>
    <t>0.165643781334407</t>
  </si>
  <si>
    <t>isoComp_00099595</t>
  </si>
  <si>
    <t>ENST00000558116.5</t>
  </si>
  <si>
    <t>1.30216841854914</t>
  </si>
  <si>
    <t>1.23443968766384</t>
  </si>
  <si>
    <t>1.36989714943443</t>
  </si>
  <si>
    <t>0.57920490018362</t>
  </si>
  <si>
    <t>0.887106687955073</t>
  </si>
  <si>
    <t>0.149064428666237</t>
  </si>
  <si>
    <t>0.1367</t>
  </si>
  <si>
    <t>isoComp_00099596</t>
  </si>
  <si>
    <t>ENST00000559070.5</t>
  </si>
  <si>
    <t>2.00450813139008</t>
  </si>
  <si>
    <t>3.16069384538284</t>
  </si>
  <si>
    <t>0.848322417397315</t>
  </si>
  <si>
    <t>1.80646737687512</t>
  </si>
  <si>
    <t>0.337636128139831</t>
  </si>
  <si>
    <t>-1.88520699713651</t>
  </si>
  <si>
    <t>0.225916666666667</t>
  </si>
  <si>
    <t>0.3384</t>
  </si>
  <si>
    <t>-0.224966666666667</t>
  </si>
  <si>
    <t>isoComp_00099598</t>
  </si>
  <si>
    <t>ENST00000560083.1</t>
  </si>
  <si>
    <t>0.0232789918884371</t>
  </si>
  <si>
    <t>0.0465579837768731</t>
  </si>
  <si>
    <t>0.00000000000000120117565403628</t>
  </si>
  <si>
    <t>0.0465579837759587</t>
  </si>
  <si>
    <t>-2.49973069074556</t>
  </si>
  <si>
    <t>isoComp_00099602</t>
  </si>
  <si>
    <t>ENST00000572622.1</t>
  </si>
  <si>
    <t>0.0909299654600585</t>
  </si>
  <si>
    <t>0.181859930920117</t>
  </si>
  <si>
    <t>-4.26198153753669</t>
  </si>
  <si>
    <t>0.0215166666666667</t>
  </si>
  <si>
    <t>isoComp_00099603</t>
  </si>
  <si>
    <t>ENST00000573038.1</t>
  </si>
  <si>
    <t>0.0729173987606568</t>
  </si>
  <si>
    <t>0.145834797521314</t>
  </si>
  <si>
    <t>3.96194551446155</t>
  </si>
  <si>
    <t>isoComp_00099605</t>
  </si>
  <si>
    <t>ENST00000573919.1</t>
  </si>
  <si>
    <t>0.222657333245321</t>
  </si>
  <si>
    <t>0.445314666490643</t>
  </si>
  <si>
    <t>5.50879202675167</t>
  </si>
  <si>
    <t>0.0281166666666667</t>
  </si>
  <si>
    <t>isoComp_00099606</t>
  </si>
  <si>
    <t>ENST00000574060.1</t>
  </si>
  <si>
    <t>0.115677240196228</t>
  </si>
  <si>
    <t>0.000000000000000000000000102131020957269</t>
  </si>
  <si>
    <t>0.231354480392455</t>
  </si>
  <si>
    <t>4.59308170343901</t>
  </si>
  <si>
    <t>0.0288833333333333</t>
  </si>
  <si>
    <t>isoComp_00099607</t>
  </si>
  <si>
    <t>ENST00000582970.5</t>
  </si>
  <si>
    <t>0.351469155580253</t>
  </si>
  <si>
    <t>0.311779990966525</t>
  </si>
  <si>
    <t>0.39115832019398</t>
  </si>
  <si>
    <t>0.311779836291298</t>
  </si>
  <si>
    <t>0.391158184654362</t>
  </si>
  <si>
    <t>0.318097100982238</t>
  </si>
  <si>
    <t>0.0474</t>
  </si>
  <si>
    <t>isoComp_00099616</t>
  </si>
  <si>
    <t>geneComp_00018525</t>
  </si>
  <si>
    <t>ENST00000215798.10</t>
  </si>
  <si>
    <t>RNF215</t>
  </si>
  <si>
    <t>6.15972172272846</t>
  </si>
  <si>
    <t>4.73632618489758</t>
  </si>
  <si>
    <t>7.58311726055935</t>
  </si>
  <si>
    <t>0.446637981786238</t>
  </si>
  <si>
    <t>2.16681139040388</t>
  </si>
  <si>
    <t>0.677881036671192</t>
  </si>
  <si>
    <t>0.935186022343499</t>
  </si>
  <si>
    <t>1.43443691896002</t>
  </si>
  <si>
    <t>0.43593512572698</t>
  </si>
  <si>
    <t>0.282793008161229</t>
  </si>
  <si>
    <t>0.241938771656734</t>
  </si>
  <si>
    <t>-1.69560145186613</t>
  </si>
  <si>
    <t>0.1826</t>
  </si>
  <si>
    <t>0.3152</t>
  </si>
  <si>
    <t>-0.2652</t>
  </si>
  <si>
    <t>isoComp_00099617</t>
  </si>
  <si>
    <t>ENST00000332468.5</t>
  </si>
  <si>
    <t>0.185152031449159</t>
  </si>
  <si>
    <t>0.246762160163345</t>
  </si>
  <si>
    <t>0.123541902734973</t>
  </si>
  <si>
    <t>0.0831816098291871</t>
  </si>
  <si>
    <t>0.0753265173249734</t>
  </si>
  <si>
    <t>-0.94314010234612</t>
  </si>
  <si>
    <t>isoComp_00099618</t>
  </si>
  <si>
    <t>ENST00000382363.8</t>
  </si>
  <si>
    <t>4.00595918085832</t>
  </si>
  <si>
    <t>2.51746038770308</t>
  </si>
  <si>
    <t>5.49445797401357</t>
  </si>
  <si>
    <t>0.797127220555122</t>
  </si>
  <si>
    <t>1.1209240592158</t>
  </si>
  <si>
    <t>1.12291202679353</t>
  </si>
  <si>
    <t>0.649733333333333</t>
  </si>
  <si>
    <t>0.523733333333333</t>
  </si>
  <si>
    <t>0.775733333333333</t>
  </si>
  <si>
    <t>0.95356921022275</t>
  </si>
  <si>
    <t>isoComp_00099619</t>
  </si>
  <si>
    <t>ENST00000431544.2</t>
  </si>
  <si>
    <t>0.629578091840936</t>
  </si>
  <si>
    <t>0.19623752344148</t>
  </si>
  <si>
    <t>1.06291866024039</t>
  </si>
  <si>
    <t>0.554781878227162</t>
  </si>
  <si>
    <t>2.3791619573754</t>
  </si>
  <si>
    <t>0.07655</t>
  </si>
  <si>
    <t>isoComp_00099620</t>
  </si>
  <si>
    <t>ENST00000463319.1</t>
  </si>
  <si>
    <t>0.403846396236545</t>
  </si>
  <si>
    <t>0.341429194629657</t>
  </si>
  <si>
    <t>0.466263597843433</t>
  </si>
  <si>
    <t>0.236615878459986</t>
  </si>
  <si>
    <t>0.466263504097069</t>
  </si>
  <si>
    <t>0.438526236929994</t>
  </si>
  <si>
    <t>-0.0282</t>
  </si>
  <si>
    <t>isoComp_00099632</t>
  </si>
  <si>
    <t>geneComp_00018527</t>
  </si>
  <si>
    <t>ENST00000404006.5</t>
  </si>
  <si>
    <t>RNF216P1</t>
  </si>
  <si>
    <t>81.5428374329513</t>
  </si>
  <si>
    <t>83.938851577174</t>
  </si>
  <si>
    <t>79.1468232887285</t>
  </si>
  <si>
    <t>9.91173383221296</t>
  </si>
  <si>
    <t>16.1239859459277</t>
  </si>
  <si>
    <t>-0.0847968736869257</t>
  </si>
  <si>
    <t>0.578622152555743</t>
  </si>
  <si>
    <t>0.934451130496835</t>
  </si>
  <si>
    <t>0.222793174614651</t>
  </si>
  <si>
    <t>0.546130405093321</t>
  </si>
  <si>
    <t>0.200733470720894</t>
  </si>
  <si>
    <t>-2.02042738826911</t>
  </si>
  <si>
    <t>isoComp_00099633</t>
  </si>
  <si>
    <t>ENST00000405396.2</t>
  </si>
  <si>
    <t>1.78842238019831</t>
  </si>
  <si>
    <t>0.870016116245904</t>
  </si>
  <si>
    <t>2.70682864415072</t>
  </si>
  <si>
    <t>0.501882935681356</t>
  </si>
  <si>
    <t>0.686440744999027</t>
  </si>
  <si>
    <t>1.62632172473404</t>
  </si>
  <si>
    <t>isoComp_00099634</t>
  </si>
  <si>
    <t>ENST00000406089.6</t>
  </si>
  <si>
    <t>4.55546348921387</t>
  </si>
  <si>
    <t>5.62410542164686</t>
  </si>
  <si>
    <t>3.48682155678087</t>
  </si>
  <si>
    <t>3.69008075311712</t>
  </si>
  <si>
    <t>3.48682008344171</t>
  </si>
  <si>
    <t>-0.688142381704098</t>
  </si>
  <si>
    <t>isoComp_00099635</t>
  </si>
  <si>
    <t>ENST00000406608.2</t>
  </si>
  <si>
    <t>1.42998303996687</t>
  </si>
  <si>
    <t>1.98852860177057</t>
  </si>
  <si>
    <t>0.87143747816317</t>
  </si>
  <si>
    <t>0.211349495790656</t>
  </si>
  <si>
    <t>0.526084661605982</t>
  </si>
  <si>
    <t>-1.18100807440105</t>
  </si>
  <si>
    <t>isoComp_00099637</t>
  </si>
  <si>
    <t>ENST00000464479.1</t>
  </si>
  <si>
    <t>2.11345852820357</t>
  </si>
  <si>
    <t>0.239676854368818</t>
  </si>
  <si>
    <t>3.98724020203833</t>
  </si>
  <si>
    <t>4.00087027839383</t>
  </si>
  <si>
    <t>isoComp_00099638</t>
  </si>
  <si>
    <t>ENST00000466622.1</t>
  </si>
  <si>
    <t>18.7839176024893</t>
  </si>
  <si>
    <t>24.0254916684314</t>
  </si>
  <si>
    <t>13.5423435365473</t>
  </si>
  <si>
    <t>3.71065626226836</t>
  </si>
  <si>
    <t>2.20527773518241</t>
  </si>
  <si>
    <t>-0.826623964521922</t>
  </si>
  <si>
    <t>0.230316666666667</t>
  </si>
  <si>
    <t>0.284566666666667</t>
  </si>
  <si>
    <t>-0.1085</t>
  </si>
  <si>
    <t>isoComp_00099639</t>
  </si>
  <si>
    <t>ENST00000471244.1</t>
  </si>
  <si>
    <t>3.04138249231276</t>
  </si>
  <si>
    <t>3.23266975441135</t>
  </si>
  <si>
    <t>2.85009523021416</t>
  </si>
  <si>
    <t>0.154786631221356</t>
  </si>
  <si>
    <t>0.682925891299962</t>
  </si>
  <si>
    <t>-0.18111891780708</t>
  </si>
  <si>
    <t>isoComp_00099641</t>
  </si>
  <si>
    <t>ENST00000493407.5</t>
  </si>
  <si>
    <t>48.2859454822214</t>
  </si>
  <si>
    <t>45.0926275030418</t>
  </si>
  <si>
    <t>51.4792634614009</t>
  </si>
  <si>
    <t>11.9478518756077</t>
  </si>
  <si>
    <t>6.83817576676206</t>
  </si>
  <si>
    <t>0.191060151248469</t>
  </si>
  <si>
    <t>0.594666666666667</t>
  </si>
  <si>
    <t>0.5194</t>
  </si>
  <si>
    <t>0.669933333333333</t>
  </si>
  <si>
    <t>isoComp_00099642</t>
  </si>
  <si>
    <t>ENST00000494947.5</t>
  </si>
  <si>
    <t>0.965641799078407</t>
  </si>
  <si>
    <t>1.9312835977861</t>
  </si>
  <si>
    <t>0.000000000370709691543546</t>
  </si>
  <si>
    <t>1.04053059640541</t>
  </si>
  <si>
    <t>0.000000000370708377510172</t>
  </si>
  <si>
    <t>-7.60086702983756</t>
  </si>
  <si>
    <t>isoComp_00099739</t>
  </si>
  <si>
    <t>geneComp_00018542</t>
  </si>
  <si>
    <t>ENST00000259605.11</t>
  </si>
  <si>
    <t>RNF38</t>
  </si>
  <si>
    <t>7.74655824367593</t>
  </si>
  <si>
    <t>10.8474229303157</t>
  </si>
  <si>
    <t>4.64569355703613</t>
  </si>
  <si>
    <t>2.4946319964184</t>
  </si>
  <si>
    <t>2.94154198778256</t>
  </si>
  <si>
    <t>-1.221613705407</t>
  </si>
  <si>
    <t>0.513691451875524</t>
  </si>
  <si>
    <t>0.760224208089582</t>
  </si>
  <si>
    <t>0.267158695661466</t>
  </si>
  <si>
    <t>0.291756964039375</t>
  </si>
  <si>
    <t>0.159065924745294</t>
  </si>
  <si>
    <t>-1.47456619575606</t>
  </si>
  <si>
    <t>0.06912</t>
  </si>
  <si>
    <t>0.05995</t>
  </si>
  <si>
    <t>-0.0152833333333333</t>
  </si>
  <si>
    <t>isoComp_00099740</t>
  </si>
  <si>
    <t>ENST00000350199.8</t>
  </si>
  <si>
    <t>0.150092420042102</t>
  </si>
  <si>
    <t>0.240355950015364</t>
  </si>
  <si>
    <t>0.0598288900688394</t>
  </si>
  <si>
    <t>0.221072489973101</t>
  </si>
  <si>
    <t>0.0598288900685787</t>
  </si>
  <si>
    <t>-1.84208479688166</t>
  </si>
  <si>
    <t>0.02004</t>
  </si>
  <si>
    <t>isoComp_00099741</t>
  </si>
  <si>
    <t>ENST00000353739.8</t>
  </si>
  <si>
    <t>0.271101689161361</t>
  </si>
  <si>
    <t>0.0735006277151615</t>
  </si>
  <si>
    <t>0.468702750607559</t>
  </si>
  <si>
    <t>0.068475434063131</t>
  </si>
  <si>
    <t>0.468702750549541</t>
  </si>
  <si>
    <t>2.5192711475655</t>
  </si>
  <si>
    <t>0.03292</t>
  </si>
  <si>
    <t>0.06965</t>
  </si>
  <si>
    <t>isoComp_00099742</t>
  </si>
  <si>
    <t>ENST00000357058.7</t>
  </si>
  <si>
    <t>0.708562127602329</t>
  </si>
  <si>
    <t>1.33235230138597</t>
  </si>
  <si>
    <t>0.0847719538186836</t>
  </si>
  <si>
    <t>0.515761957840339</t>
  </si>
  <si>
    <t>0.0526247294960897</t>
  </si>
  <si>
    <t>-3.82415936670799</t>
  </si>
  <si>
    <t>0.08018</t>
  </si>
  <si>
    <t>-0.0883833333333333</t>
  </si>
  <si>
    <t>isoComp_00099743</t>
  </si>
  <si>
    <t>ENST00000377877.4</t>
  </si>
  <si>
    <t>3.79994659344688</t>
  </si>
  <si>
    <t>6.01305102254986</t>
  </si>
  <si>
    <t>1.58684216434391</t>
  </si>
  <si>
    <t>1.91957842681927</t>
  </si>
  <si>
    <t>0.955839084906037</t>
  </si>
  <si>
    <t>-1.91527275994381</t>
  </si>
  <si>
    <t>0.46304</t>
  </si>
  <si>
    <t>0.536233333333333</t>
  </si>
  <si>
    <t>0.35325</t>
  </si>
  <si>
    <t>-0.182983333333333</t>
  </si>
  <si>
    <t>isoComp_00099744</t>
  </si>
  <si>
    <t>ENST00000377885.6</t>
  </si>
  <si>
    <t>0.183811162305379</t>
  </si>
  <si>
    <t>0.367622229990689</t>
  </si>
  <si>
    <t>0.0000000946200699448109</t>
  </si>
  <si>
    <t>0.27010392970548</t>
  </si>
  <si>
    <t>0.0000000566590683449424</t>
  </si>
  <si>
    <t>-5.23885814041124</t>
  </si>
  <si>
    <t>-0.027</t>
  </si>
  <si>
    <t>isoComp_00099745</t>
  </si>
  <si>
    <t>ENST00000484621.1</t>
  </si>
  <si>
    <t>0.0969623710507192</t>
  </si>
  <si>
    <t>0.19392474210143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57597951111381</t>
  </si>
  <si>
    <t>-4.34996492243172</t>
  </si>
  <si>
    <t>0.01364</t>
  </si>
  <si>
    <t>-0.0227333333333333</t>
  </si>
  <si>
    <t>isoComp_00099746</t>
  </si>
  <si>
    <t>ENST00000488058.1</t>
  </si>
  <si>
    <t>0.382895874956716</t>
  </si>
  <si>
    <t>0.556370082336352</t>
  </si>
  <si>
    <t>0.209421667577081</t>
  </si>
  <si>
    <t>0.333640889904145</t>
  </si>
  <si>
    <t>-1.36803906234186</t>
  </si>
  <si>
    <t>isoComp_00099747</t>
  </si>
  <si>
    <t>ENST00000491349.5</t>
  </si>
  <si>
    <t>0.944741344965718</t>
  </si>
  <si>
    <t>0.567978426277662</t>
  </si>
  <si>
    <t>1.32150426365377</t>
  </si>
  <si>
    <t>0.567978122337705</t>
  </si>
  <si>
    <t>1.05935926114388</t>
  </si>
  <si>
    <t>1.20396949969748</t>
  </si>
  <si>
    <t>0.1379</t>
  </si>
  <si>
    <t>0.24055</t>
  </si>
  <si>
    <t>0.171083333333333</t>
  </si>
  <si>
    <t>isoComp_00099748</t>
  </si>
  <si>
    <t>ENST00000611646.4</t>
  </si>
  <si>
    <t>0.694753208269203</t>
  </si>
  <si>
    <t>0.742043339853657</t>
  </si>
  <si>
    <t>0.647463076684749</t>
  </si>
  <si>
    <t>0.284779555449034</t>
  </si>
  <si>
    <t>0.409386089270194</t>
  </si>
  <si>
    <t>-0.193905931526822</t>
  </si>
  <si>
    <t>0.12784</t>
  </si>
  <si>
    <t>0.136016666666667</t>
  </si>
  <si>
    <t>isoComp_00099783</t>
  </si>
  <si>
    <t>geneComp_00018546</t>
  </si>
  <si>
    <t>ENST00000345093.9</t>
  </si>
  <si>
    <t>RNF41</t>
  </si>
  <si>
    <t>39.7746391297046</t>
  </si>
  <si>
    <t>48.4599901602965</t>
  </si>
  <si>
    <t>31.0892880991127</t>
  </si>
  <si>
    <t>3.42501300348942</t>
  </si>
  <si>
    <t>3.30005968375524</t>
  </si>
  <si>
    <t>-0.640210233955371</t>
  </si>
  <si>
    <t>6.68158089835395</t>
  </si>
  <si>
    <t>8.26026222765242</t>
  </si>
  <si>
    <t>5.10289956905548</t>
  </si>
  <si>
    <t>0.459305898397609</t>
  </si>
  <si>
    <t>0.673370207506701</t>
  </si>
  <si>
    <t>-0.693791386144528</t>
  </si>
  <si>
    <t>0.16815</t>
  </si>
  <si>
    <t>0.163366666666667</t>
  </si>
  <si>
    <t>0.824694320621403</t>
  </si>
  <si>
    <t>isoComp_00099784</t>
  </si>
  <si>
    <t>ENST00000394013.6</t>
  </si>
  <si>
    <t>0.603435461672224</t>
  </si>
  <si>
    <t>0.151450051768941</t>
  </si>
  <si>
    <t>1.05542087157551</t>
  </si>
  <si>
    <t>0.151448745555483</t>
  </si>
  <si>
    <t>0.658711338711697</t>
  </si>
  <si>
    <t>2.72226363999355</t>
  </si>
  <si>
    <t>0.01675</t>
  </si>
  <si>
    <t>isoComp_00099785</t>
  </si>
  <si>
    <t>ENST00000547967.5</t>
  </si>
  <si>
    <t>0.606899606587278</t>
  </si>
  <si>
    <t>1.15324139289361</t>
  </si>
  <si>
    <t>0.0605578202809458</t>
  </si>
  <si>
    <t>0.293200352114049</t>
  </si>
  <si>
    <t>0.0605578191311027</t>
  </si>
  <si>
    <t>-4.04320070916709</t>
  </si>
  <si>
    <t>isoComp_00099786</t>
  </si>
  <si>
    <t>ENST00000548120.1</t>
  </si>
  <si>
    <t>1.82174114165658</t>
  </si>
  <si>
    <t>2.26357012132673</t>
  </si>
  <si>
    <t>1.37991216198643</t>
  </si>
  <si>
    <t>1.75492955746152</t>
  </si>
  <si>
    <t>0.815440426535118</t>
  </si>
  <si>
    <t>-0.709965788184545</t>
  </si>
  <si>
    <t>-0.00240000000000001</t>
  </si>
  <si>
    <t>isoComp_00099787</t>
  </si>
  <si>
    <t>ENST00000548225.1</t>
  </si>
  <si>
    <t>2.23471736697594</t>
  </si>
  <si>
    <t>2.35744281044464</t>
  </si>
  <si>
    <t>2.11199192350724</t>
  </si>
  <si>
    <t>1.14823166617413</t>
  </si>
  <si>
    <t>0.501505205043741</t>
  </si>
  <si>
    <t>-0.157910410158396</t>
  </si>
  <si>
    <t>0.0458666666666667</t>
  </si>
  <si>
    <t>isoComp_00099788</t>
  </si>
  <si>
    <t>ENST00000549038.5</t>
  </si>
  <si>
    <t>26.3851974330167</t>
  </si>
  <si>
    <t>31.7397016251408</t>
  </si>
  <si>
    <t>21.0306932408926</t>
  </si>
  <si>
    <t>2.56547622246949</t>
  </si>
  <si>
    <t>0.363055101127774</t>
  </si>
  <si>
    <t>-0.593560795112063</t>
  </si>
  <si>
    <t>0.672033333333333</t>
  </si>
  <si>
    <t>0.655</t>
  </si>
  <si>
    <t>0.689066666666667</t>
  </si>
  <si>
    <t>isoComp_00099789</t>
  </si>
  <si>
    <t>ENST00000549119.1</t>
  </si>
  <si>
    <t>0.117666785153498</t>
  </si>
  <si>
    <t>0.235333570306996</t>
  </si>
  <si>
    <t>0.00000000000000000000000000000000000000000000306013320159201</t>
  </si>
  <si>
    <t>-4.6166727539834</t>
  </si>
  <si>
    <t>isoComp_00099790</t>
  </si>
  <si>
    <t>ENST00000550379.1</t>
  </si>
  <si>
    <t>0.412052186338966</t>
  </si>
  <si>
    <t>0.476292213844884</t>
  </si>
  <si>
    <t>0.347812158833047</t>
  </si>
  <si>
    <t>0.238709218737509</t>
  </si>
  <si>
    <t>-0.442621079868272</t>
  </si>
  <si>
    <t>isoComp_00099792</t>
  </si>
  <si>
    <t>ENST00000552244.5</t>
  </si>
  <si>
    <t>0.133907997475802</t>
  </si>
  <si>
    <t>0.267815994951603</t>
  </si>
  <si>
    <t>0.00000000000000000000000000000000000000000000000620877884953292</t>
  </si>
  <si>
    <t>-4.79605775818457</t>
  </si>
  <si>
    <t>isoComp_00099793</t>
  </si>
  <si>
    <t>ENST00000552656.5</t>
  </si>
  <si>
    <t>0.626431904851551</t>
  </si>
  <si>
    <t>1.25286380855869</t>
  </si>
  <si>
    <t>0.00000000114441174477091</t>
  </si>
  <si>
    <t>1.2528638078443</t>
  </si>
  <si>
    <t>0.00000000114441170000278</t>
  </si>
  <si>
    <t>-6.98055508714464</t>
  </si>
  <si>
    <t>0.0145166666666667</t>
  </si>
  <si>
    <t>-0.0290333333333333</t>
  </si>
  <si>
    <t>isoComp_00099794</t>
  </si>
  <si>
    <t>ENST00000615206.4</t>
  </si>
  <si>
    <t>0.15100834762206</t>
  </si>
  <si>
    <t>0.302016343407114</t>
  </si>
  <si>
    <t>0.00000035183700593192</t>
  </si>
  <si>
    <t>0.164383286405746</t>
  </si>
  <si>
    <t>0.000000178777311445275</t>
  </si>
  <si>
    <t>-4.9634989358215</t>
  </si>
  <si>
    <t>isoComp_00099857</t>
  </si>
  <si>
    <t>geneComp_00018560</t>
  </si>
  <si>
    <t>ENST00000354420.7</t>
  </si>
  <si>
    <t>RNH1</t>
  </si>
  <si>
    <t>76.3457224690934</t>
  </si>
  <si>
    <t>76.3567878280321</t>
  </si>
  <si>
    <t>76.3346571101547</t>
  </si>
  <si>
    <t>9.07853943425931</t>
  </si>
  <si>
    <t>6.36478935000858</t>
  </si>
  <si>
    <t>-0.000418146487572265</t>
  </si>
  <si>
    <t>5.97960085567696</t>
  </si>
  <si>
    <t>4.37821194268381</t>
  </si>
  <si>
    <t>7.58098976867012</t>
  </si>
  <si>
    <t>4.37820728385557</t>
  </si>
  <si>
    <t>3.31900395717295</t>
  </si>
  <si>
    <t>0.790654800038658</t>
  </si>
  <si>
    <t>0.0352491657572875</t>
  </si>
  <si>
    <t>isoComp_00099858</t>
  </si>
  <si>
    <t>ENST00000356187.9</t>
  </si>
  <si>
    <t>2.14611727539974</t>
  </si>
  <si>
    <t>0.00000171213062455693</t>
  </si>
  <si>
    <t>4.29223283866887</t>
  </si>
  <si>
    <t>0.00000125852434163598</t>
  </si>
  <si>
    <t>3.48139032627096</t>
  </si>
  <si>
    <t>8.74869480882407</t>
  </si>
  <si>
    <t>0.02595</t>
  </si>
  <si>
    <t>0.0519</t>
  </si>
  <si>
    <t>isoComp_00099859</t>
  </si>
  <si>
    <t>ENST00000397604.7</t>
  </si>
  <si>
    <t>3.95104408916833</t>
  </si>
  <si>
    <t>4.24885310851758</t>
  </si>
  <si>
    <t>3.65323506981908</t>
  </si>
  <si>
    <t>4.24885037702798</t>
  </si>
  <si>
    <t>3.65323210392773</t>
  </si>
  <si>
    <t>-0.217346689194339</t>
  </si>
  <si>
    <t>0.06035</t>
  </si>
  <si>
    <t>0.0632666666666667</t>
  </si>
  <si>
    <t>0.0574333333333333</t>
  </si>
  <si>
    <t>isoComp_00099860</t>
  </si>
  <si>
    <t>ENST00000397614.5</t>
  </si>
  <si>
    <t>3.70788866288712</t>
  </si>
  <si>
    <t>3.86069098534148</t>
  </si>
  <si>
    <t>3.55508634043276</t>
  </si>
  <si>
    <t>1.93461651893274</t>
  </si>
  <si>
    <t>1.7784690831581</t>
  </si>
  <si>
    <t>-0.118654118643146</t>
  </si>
  <si>
    <t>0.000466666666666671</t>
  </si>
  <si>
    <t>isoComp_00099861</t>
  </si>
  <si>
    <t>ENST00000397615.6</t>
  </si>
  <si>
    <t>7.88393513552529</t>
  </si>
  <si>
    <t>8.54396359400768</t>
  </si>
  <si>
    <t>7.22390667704291</t>
  </si>
  <si>
    <t>3.33804558291145</t>
  </si>
  <si>
    <t>1.20683747294727</t>
  </si>
  <si>
    <t>-0.241818080824036</t>
  </si>
  <si>
    <t>0.10695</t>
  </si>
  <si>
    <t>-0.0256333333333333</t>
  </si>
  <si>
    <t>isoComp_00099862</t>
  </si>
  <si>
    <t>ENST00000438658.6</t>
  </si>
  <si>
    <t>0.0603422347973491</t>
  </si>
  <si>
    <t>0.120684469594698</t>
  </si>
  <si>
    <t>0.000000000000000000000000000000000000000000531836598294267</t>
  </si>
  <si>
    <t>-3.70801579784175</t>
  </si>
  <si>
    <t>isoComp_00099865</t>
  </si>
  <si>
    <t>ENST00000525522.5</t>
  </si>
  <si>
    <t>3.32126361232201</t>
  </si>
  <si>
    <t>3.18111394230888</t>
  </si>
  <si>
    <t>3.46141328233514</t>
  </si>
  <si>
    <t>1.50151869828997</t>
  </si>
  <si>
    <t>0.805363536804786</t>
  </si>
  <si>
    <t>0.121463010050309</t>
  </si>
  <si>
    <t>isoComp_00099866</t>
  </si>
  <si>
    <t>ENST00000525701.5</t>
  </si>
  <si>
    <t>0.434755980660391</t>
  </si>
  <si>
    <t>0.437147889701319</t>
  </si>
  <si>
    <t>0.432364071619464</t>
  </si>
  <si>
    <t>0.277287941056011</t>
  </si>
  <si>
    <t>0.242425249955756</t>
  </si>
  <si>
    <t>-0.0155178512781663</t>
  </si>
  <si>
    <t>-0.000266666666666668</t>
  </si>
  <si>
    <t>isoComp_00099867</t>
  </si>
  <si>
    <t>ENST00000526295.1</t>
  </si>
  <si>
    <t>0.382956002844202</t>
  </si>
  <si>
    <t>0.0000000000000657095843135843</t>
  </si>
  <si>
    <t>0.765912005688339</t>
  </si>
  <si>
    <t>0.447273730994601</t>
  </si>
  <si>
    <t>6.2778211439974</t>
  </si>
  <si>
    <t>isoComp_00099868</t>
  </si>
  <si>
    <t>ENST00000527485.5</t>
  </si>
  <si>
    <t>0.161392771350294</t>
  </si>
  <si>
    <t>0.000000000000283864905037037</t>
  </si>
  <si>
    <t>0.322785542700304</t>
  </si>
  <si>
    <t>0.000000000000283864903882375</t>
  </si>
  <si>
    <t>0.322785541167568</t>
  </si>
  <si>
    <t>5.05652085426403</t>
  </si>
  <si>
    <t>isoComp_00099869</t>
  </si>
  <si>
    <t>ENST00000528713.5</t>
  </si>
  <si>
    <t>2.2411006286362</t>
  </si>
  <si>
    <t>2.55604573377184</t>
  </si>
  <si>
    <t>1.92615552350057</t>
  </si>
  <si>
    <t>1.29970818902364</t>
  </si>
  <si>
    <t>1.26124044039114</t>
  </si>
  <si>
    <t>-0.406352040232672</t>
  </si>
  <si>
    <t>isoComp_00099870</t>
  </si>
  <si>
    <t>ENST00000529115.5</t>
  </si>
  <si>
    <t>4.01948990787808</t>
  </si>
  <si>
    <t>8.03897981575615</t>
  </si>
  <si>
    <t>0.00000000000000000000000000000000000000000000000290712196264638</t>
  </si>
  <si>
    <t>3.4246390207919</t>
  </si>
  <si>
    <t>-9.65266212728527</t>
  </si>
  <si>
    <t>isoComp_00099873</t>
  </si>
  <si>
    <t>ENST00000529768.5</t>
  </si>
  <si>
    <t>3.70996961161171</t>
  </si>
  <si>
    <t>4.85761853712451</t>
  </si>
  <si>
    <t>2.5623206860989</t>
  </si>
  <si>
    <t>3.8532076758561</t>
  </si>
  <si>
    <t>2.56231994182777</t>
  </si>
  <si>
    <t>-0.920145600346534</t>
  </si>
  <si>
    <t>0.0426833333333333</t>
  </si>
  <si>
    <t>isoComp_00099876</t>
  </si>
  <si>
    <t>ENST00000531540.5</t>
  </si>
  <si>
    <t>2.04843568098057</t>
  </si>
  <si>
    <t>2.71071969753606</t>
  </si>
  <si>
    <t>1.38615166442508</t>
  </si>
  <si>
    <t>1.53392656967065</t>
  </si>
  <si>
    <t>-0.962532659910636</t>
  </si>
  <si>
    <t>isoComp_00099879</t>
  </si>
  <si>
    <t>ENST00000533592.2</t>
  </si>
  <si>
    <t>0.107011417538641</t>
  </si>
  <si>
    <t>0.0859283752303051</t>
  </si>
  <si>
    <t>0.128094459846978</t>
  </si>
  <si>
    <t>0.525625914972214</t>
  </si>
  <si>
    <t>isoComp_00099880</t>
  </si>
  <si>
    <t>ENST00000534797.5</t>
  </si>
  <si>
    <t>36.1904175206232</t>
  </si>
  <si>
    <t>33.3368280186552</t>
  </si>
  <si>
    <t>39.0440070225912</t>
  </si>
  <si>
    <t>7.56244305789429</t>
  </si>
  <si>
    <t>4.24680589503143</t>
  </si>
  <si>
    <t>0.227921042042355</t>
  </si>
  <si>
    <t>0.427933333333333</t>
  </si>
  <si>
    <t>0.0823333333333333</t>
  </si>
  <si>
    <t>isoComp_00100052</t>
  </si>
  <si>
    <t>geneComp_00018675</t>
  </si>
  <si>
    <t>ENST00000367441.1</t>
  </si>
  <si>
    <t>RO60</t>
  </si>
  <si>
    <t>8.15638401651522</t>
  </si>
  <si>
    <t>9.68787547081114</t>
  </si>
  <si>
    <t>6.6248925622193</t>
  </si>
  <si>
    <t>2.00600584974269</t>
  </si>
  <si>
    <t>0.620635540053919</t>
  </si>
  <si>
    <t>-0.547595623940384</t>
  </si>
  <si>
    <t>3.15660081424408</t>
  </si>
  <si>
    <t>5.05845587871439</t>
  </si>
  <si>
    <t>1.25474574977378</t>
  </si>
  <si>
    <t>0.532004468480937</t>
  </si>
  <si>
    <t>0.391359693537266</t>
  </si>
  <si>
    <t>-2.0026989015881</t>
  </si>
  <si>
    <t>0.364</t>
  </si>
  <si>
    <t>-0.3634</t>
  </si>
  <si>
    <t>0.125121984848526</t>
  </si>
  <si>
    <t>isoComp_00100053</t>
  </si>
  <si>
    <t>ENST00000367443.5</t>
  </si>
  <si>
    <t>0.0272783021839193</t>
  </si>
  <si>
    <t>0.0545565867477164</t>
  </si>
  <si>
    <t>0.0000000176201221786885</t>
  </si>
  <si>
    <t>-2.69056176004873</t>
  </si>
  <si>
    <t>isoComp_00100054</t>
  </si>
  <si>
    <t>ENST00000367444.7</t>
  </si>
  <si>
    <t>0.0280421534028551</t>
  </si>
  <si>
    <t>0.0560842886921866</t>
  </si>
  <si>
    <t>0.0000000181135235536437</t>
  </si>
  <si>
    <t>-2.72430470358781</t>
  </si>
  <si>
    <t>isoComp_00100055</t>
  </si>
  <si>
    <t>ENST00000367445.7</t>
  </si>
  <si>
    <t>0.0274363956106965</t>
  </si>
  <si>
    <t>0.054872773499152</t>
  </si>
  <si>
    <t>0.0000000177222409057515</t>
  </si>
  <si>
    <t>-2.69761056275394</t>
  </si>
  <si>
    <t>isoComp_00100056</t>
  </si>
  <si>
    <t>ENST00000367446.7</t>
  </si>
  <si>
    <t>2.11831664878962</t>
  </si>
  <si>
    <t>1.73219633413936</t>
  </si>
  <si>
    <t>2.50443696343988</t>
  </si>
  <si>
    <t>0.943206570111096</t>
  </si>
  <si>
    <t>1.02028418648017</t>
  </si>
  <si>
    <t>0.529328170320605</t>
  </si>
  <si>
    <t>0.262833333333333</t>
  </si>
  <si>
    <t>0.374733333333333</t>
  </si>
  <si>
    <t>isoComp_00100057</t>
  </si>
  <si>
    <t>ENST00000400968.7</t>
  </si>
  <si>
    <t>0.0954433816694928</t>
  </si>
  <si>
    <t>0.000000157800606373999</t>
  </si>
  <si>
    <t>0.190886605538379</t>
  </si>
  <si>
    <t>0.0000000171976289117683</t>
  </si>
  <si>
    <t>0.190886476793592</t>
  </si>
  <si>
    <t>4.32828670234448</t>
  </si>
  <si>
    <t>isoComp_00100058</t>
  </si>
  <si>
    <t>ENST00000432079.5</t>
  </si>
  <si>
    <t>1.37084425206596</t>
  </si>
  <si>
    <t>1.56497853029368</t>
  </si>
  <si>
    <t>1.17670997383825</t>
  </si>
  <si>
    <t>0.353256319760677</t>
  </si>
  <si>
    <t>0.337119092447765</t>
  </si>
  <si>
    <t>-0.408364771907511</t>
  </si>
  <si>
    <t>0.183283333333333</t>
  </si>
  <si>
    <t>isoComp_00100060</t>
  </si>
  <si>
    <t>ENST00000469214.2</t>
  </si>
  <si>
    <t>1.23123141786202</t>
  </si>
  <si>
    <t>1.16673092092405</t>
  </si>
  <si>
    <t>1.29573191479999</t>
  </si>
  <si>
    <t>0.734633149617513</t>
  </si>
  <si>
    <t>1.05237403848985</t>
  </si>
  <si>
    <t>0.150074259726103</t>
  </si>
  <si>
    <t>0.1509</t>
  </si>
  <si>
    <t>0.0980333333333333</t>
  </si>
  <si>
    <t>0.203766666666667</t>
  </si>
  <si>
    <t>isoComp_00100062</t>
  </si>
  <si>
    <t>ENST00000512587.1</t>
  </si>
  <si>
    <t>0.101190650643158</t>
  </si>
  <si>
    <t>0.202381301286316</t>
  </si>
  <si>
    <t>4.40858484723933</t>
  </si>
  <si>
    <t>isoComp_00100141</t>
  </si>
  <si>
    <t>geneComp_00018688</t>
  </si>
  <si>
    <t>ENST00000335670.11</t>
  </si>
  <si>
    <t>RORA</t>
  </si>
  <si>
    <t>13.8192813574076</t>
  </si>
  <si>
    <t>15.1016970758282</t>
  </si>
  <si>
    <t>12.536865638987</t>
  </si>
  <si>
    <t>0.465313518964724</t>
  </si>
  <si>
    <t>3.24527995007613</t>
  </si>
  <si>
    <t>-0.268338681073548</t>
  </si>
  <si>
    <t>2.7840795203757</t>
  </si>
  <si>
    <t>3.26724292224583</t>
  </si>
  <si>
    <t>2.30091611850556</t>
  </si>
  <si>
    <t>0.47763890106051</t>
  </si>
  <si>
    <t>0.277896389746367</t>
  </si>
  <si>
    <t>-0.504017721225638</t>
  </si>
  <si>
    <t>0.2178</t>
  </si>
  <si>
    <t>-0.0225333333333333</t>
  </si>
  <si>
    <t>isoComp_00100142</t>
  </si>
  <si>
    <t>ENST00000449337.6</t>
  </si>
  <si>
    <t>8.08076582541376</t>
  </si>
  <si>
    <t>9.81077365142867</t>
  </si>
  <si>
    <t>6.35075799939885</t>
  </si>
  <si>
    <t>1.63706976627728</t>
  </si>
  <si>
    <t>0.95008436343491</t>
  </si>
  <si>
    <t>-0.626637981283661</t>
  </si>
  <si>
    <t>0.596616666666667</t>
  </si>
  <si>
    <t>0.645466666666667</t>
  </si>
  <si>
    <t>0.547766666666667</t>
  </si>
  <si>
    <t>-0.0977</t>
  </si>
  <si>
    <t>isoComp_00100144</t>
  </si>
  <si>
    <t>ENST00000557822.5</t>
  </si>
  <si>
    <t>1.36202077035119</t>
  </si>
  <si>
    <t>0.0141984493667682</t>
  </si>
  <si>
    <t>2.70984309133562</t>
  </si>
  <si>
    <t>0.014197933773706</t>
  </si>
  <si>
    <t>1.82178471315944</t>
  </si>
  <si>
    <t>6.81246501132154</t>
  </si>
  <si>
    <t>0.0889833333333333</t>
  </si>
  <si>
    <t>isoComp_00100145</t>
  </si>
  <si>
    <t>ENST00000558234.1</t>
  </si>
  <si>
    <t>0.564056291193289</t>
  </si>
  <si>
    <t>0.625356353525931</t>
  </si>
  <si>
    <t>0.502756228860648</t>
  </si>
  <si>
    <t>0.287406163996011</t>
  </si>
  <si>
    <t>0.296376520096794</t>
  </si>
  <si>
    <t>-0.309292873615758</t>
  </si>
  <si>
    <t>0.0436166666666667</t>
  </si>
  <si>
    <t>0.00189999999999999</t>
  </si>
  <si>
    <t>isoComp_00100146</t>
  </si>
  <si>
    <t>ENST00000559145.1</t>
  </si>
  <si>
    <t>0.140733344559238</t>
  </si>
  <si>
    <t>0.281466689118476</t>
  </si>
  <si>
    <t>-4.86525910630747</t>
  </si>
  <si>
    <t>isoComp_00100147</t>
  </si>
  <si>
    <t>ENST00000559343.1</t>
  </si>
  <si>
    <t>0.76146058080739</t>
  </si>
  <si>
    <t>0.850329762710594</t>
  </si>
  <si>
    <t>0.672591398904185</t>
  </si>
  <si>
    <t>0.549435727293033</t>
  </si>
  <si>
    <t>-0.333867512344806</t>
  </si>
  <si>
    <t>0.0555333333333333</t>
  </si>
  <si>
    <t>isoComp_00100148</t>
  </si>
  <si>
    <t>ENST00000559587.1</t>
  </si>
  <si>
    <t>0.126164369811105</t>
  </si>
  <si>
    <t>0.252328739622209</t>
  </si>
  <si>
    <t>0.000000000000000000000000000000000000778439533178056</t>
  </si>
  <si>
    <t>0.000000000000000000000000000000000000778439531429025</t>
  </si>
  <si>
    <t>-4.71330396668823</t>
  </si>
  <si>
    <t>isoComp_00100202</t>
  </si>
  <si>
    <t>geneComp_00018701</t>
  </si>
  <si>
    <t>ENST00000304330.9</t>
  </si>
  <si>
    <t>RPAP1</t>
  </si>
  <si>
    <t>4.17962519481572</t>
  </si>
  <si>
    <t>5.41751278449359</t>
  </si>
  <si>
    <t>2.94173760513785</t>
  </si>
  <si>
    <t>2.30839789196534</t>
  </si>
  <si>
    <t>1.19768134083615</t>
  </si>
  <si>
    <t>-0.878726740458766</t>
  </si>
  <si>
    <t>2.9680704707384</t>
  </si>
  <si>
    <t>4.13591151743789</t>
  </si>
  <si>
    <t>1.80022942403891</t>
  </si>
  <si>
    <t>1.33441833311073</t>
  </si>
  <si>
    <t>0.99320889550408</t>
  </si>
  <si>
    <t>-1.19551677406955</t>
  </si>
  <si>
    <t>0.639933333333333</t>
  </si>
  <si>
    <t>-0.411466666666667</t>
  </si>
  <si>
    <t>0.662898594950791</t>
  </si>
  <si>
    <t>0.604733598298846</t>
  </si>
  <si>
    <t>isoComp_00100203</t>
  </si>
  <si>
    <t>ENST00000561603.5</t>
  </si>
  <si>
    <t>0.102829472027703</t>
  </si>
  <si>
    <t>0.000000000126759576717382</t>
  </si>
  <si>
    <t>0.205658943928645</t>
  </si>
  <si>
    <t>0.000000000126759576717367</t>
  </si>
  <si>
    <t>0.10658174721452</t>
  </si>
  <si>
    <t>4.43067962617064</t>
  </si>
  <si>
    <t>isoComp_00100205</t>
  </si>
  <si>
    <t>ENST00000562303.5</t>
  </si>
  <si>
    <t>0.251940385339002</t>
  </si>
  <si>
    <t>0.000000108848253176415</t>
  </si>
  <si>
    <t>0.503880661829752</t>
  </si>
  <si>
    <t>0.000000039323104259608</t>
  </si>
  <si>
    <t>0.0939616704930517</t>
  </si>
  <si>
    <t>5.68334575367859</t>
  </si>
  <si>
    <t>0.202566666666667</t>
  </si>
  <si>
    <t>0.405133333333333</t>
  </si>
  <si>
    <t>isoComp_00100208</t>
  </si>
  <si>
    <t>ENST00000565035.1</t>
  </si>
  <si>
    <t>0.291042759100521</t>
  </si>
  <si>
    <t>0.38643903559314</t>
  </si>
  <si>
    <t>0.193490708494054</t>
  </si>
  <si>
    <t>-0.946932629208705</t>
  </si>
  <si>
    <t>0.0601833333333333</t>
  </si>
  <si>
    <t>-0.00503333333333334</t>
  </si>
  <si>
    <t>isoComp_00100210</t>
  </si>
  <si>
    <t>ENST00000566863.1</t>
  </si>
  <si>
    <t>0.187276970890101</t>
  </si>
  <si>
    <t>0.374553941780201</t>
  </si>
  <si>
    <t>-5.26511407559848</t>
  </si>
  <si>
    <t>-0.0383333333333333</t>
  </si>
  <si>
    <t>isoComp_00100211</t>
  </si>
  <si>
    <t>ENST00000567866.5</t>
  </si>
  <si>
    <t>0.0543629161109847</t>
  </si>
  <si>
    <t>0.108725832221969</t>
  </si>
  <si>
    <t>0.0000000000000000000000000000000335643340526551</t>
  </si>
  <si>
    <t>-3.56956196385093</t>
  </si>
  <si>
    <t>isoComp_00100212</t>
  </si>
  <si>
    <t>ENST00000568413.1</t>
  </si>
  <si>
    <t>0.32410222060901</t>
  </si>
  <si>
    <t>0.411882348485382</t>
  </si>
  <si>
    <t>0.236322092732639</t>
  </si>
  <si>
    <t>0.236322092732508</t>
  </si>
  <si>
    <t>-0.77629469703782</t>
  </si>
  <si>
    <t>0.04595</t>
  </si>
  <si>
    <t>isoComp_00100218</t>
  </si>
  <si>
    <t>geneComp_00018704</t>
  </si>
  <si>
    <t>ENST00000005386.8</t>
  </si>
  <si>
    <t>RPAP3</t>
  </si>
  <si>
    <t>50.0037275574015</t>
  </si>
  <si>
    <t>43.9228591511021</t>
  </si>
  <si>
    <t>56.0845959637009</t>
  </si>
  <si>
    <t>3.21636175293984</t>
  </si>
  <si>
    <t>7.54488964167121</t>
  </si>
  <si>
    <t>0.352561398199386</t>
  </si>
  <si>
    <t>27.7990932380424</t>
  </si>
  <si>
    <t>29.3520404506309</t>
  </si>
  <si>
    <t>26.246146025454</t>
  </si>
  <si>
    <t>1.5618777802326</t>
  </si>
  <si>
    <t>4.93239799434172</t>
  </si>
  <si>
    <t>-0.161297060954581</t>
  </si>
  <si>
    <t>0.57855</t>
  </si>
  <si>
    <t>0.671033333333333</t>
  </si>
  <si>
    <t>0.486066666666667</t>
  </si>
  <si>
    <t>-0.184966666666667</t>
  </si>
  <si>
    <t>isoComp_00100221</t>
  </si>
  <si>
    <t>ENST00000547706.1</t>
  </si>
  <si>
    <t>18.1849543747766</t>
  </si>
  <si>
    <t>8.98486964949273</t>
  </si>
  <si>
    <t>27.3850391000604</t>
  </si>
  <si>
    <t>1.95732003680573</t>
  </si>
  <si>
    <t>6.69961583395229</t>
  </si>
  <si>
    <t>1.60674038304914</t>
  </si>
  <si>
    <t>0.343316666666667</t>
  </si>
  <si>
    <t>0.209733333333333</t>
  </si>
  <si>
    <t>0.4769</t>
  </si>
  <si>
    <t>0.267166666666667</t>
  </si>
  <si>
    <t>isoComp_00100222</t>
  </si>
  <si>
    <t>ENST00000548211.1</t>
  </si>
  <si>
    <t>0.193396868183216</t>
  </si>
  <si>
    <t>0.38679373636643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66914377595652</t>
  </si>
  <si>
    <t>-5.31031734696193</t>
  </si>
  <si>
    <t>isoComp_00100223</t>
  </si>
  <si>
    <t>ENST00000548296.1</t>
  </si>
  <si>
    <t>3.66209354228793</t>
  </si>
  <si>
    <t>5.1991534110151</t>
  </si>
  <si>
    <t>2.12503367356075</t>
  </si>
  <si>
    <t>2.59961210490831</t>
  </si>
  <si>
    <t>-1.28679010140125</t>
  </si>
  <si>
    <t>isoComp_00100224</t>
  </si>
  <si>
    <t>ENST00000551293.1</t>
  </si>
  <si>
    <t>0.164187830225523</t>
  </si>
  <si>
    <t>0.000000000000000000000000165703758237153</t>
  </si>
  <si>
    <t>0.328375660451046</t>
  </si>
  <si>
    <t>0.000000000000000000000000165703753878371</t>
  </si>
  <si>
    <t>5.08055389322274</t>
  </si>
  <si>
    <t>isoComp_00100225</t>
  </si>
  <si>
    <t>geneComp_00018705</t>
  </si>
  <si>
    <t>ENST00000473970.3</t>
  </si>
  <si>
    <t>RPARP-AS1</t>
  </si>
  <si>
    <t>19.0647953139159</t>
  </si>
  <si>
    <t>18.2674750756772</t>
  </si>
  <si>
    <t>19.8621155521545</t>
  </si>
  <si>
    <t>1.71202104670009</t>
  </si>
  <si>
    <t>3.34075965788213</t>
  </si>
  <si>
    <t>0.120678683228948</t>
  </si>
  <si>
    <t>5.29732366085259</t>
  </si>
  <si>
    <t>4.04325917434536</t>
  </si>
  <si>
    <t>6.55138814735983</t>
  </si>
  <si>
    <t>1.80198850828394</t>
  </si>
  <si>
    <t>2.52528327998861</t>
  </si>
  <si>
    <t>0.694918640671318</t>
  </si>
  <si>
    <t>0.303333333333333</t>
  </si>
  <si>
    <t>0.675748513389704</t>
  </si>
  <si>
    <t>isoComp_00100226</t>
  </si>
  <si>
    <t>ENST00000492465.2</t>
  </si>
  <si>
    <t>0.787562822434774</t>
  </si>
  <si>
    <t>0.112539382215511</t>
  </si>
  <si>
    <t>1.46258626265404</t>
  </si>
  <si>
    <t>0.112539115479657</t>
  </si>
  <si>
    <t>0.572209322695102</t>
  </si>
  <si>
    <t>3.58703476000084</t>
  </si>
  <si>
    <t>isoComp_00100227</t>
  </si>
  <si>
    <t>ENST00000494270.7</t>
  </si>
  <si>
    <t>1.01806274903399</t>
  </si>
  <si>
    <t>1.31116441305793</t>
  </si>
  <si>
    <t>0.724961085010056</t>
  </si>
  <si>
    <t>0.331256997813252</t>
  </si>
  <si>
    <t>0.364328498012143</t>
  </si>
  <si>
    <t>-0.846070246027049</t>
  </si>
  <si>
    <t>0.0603833333333333</t>
  </si>
  <si>
    <t>isoComp_00100228</t>
  </si>
  <si>
    <t>ENST00000594818.1</t>
  </si>
  <si>
    <t>0.579759894572056</t>
  </si>
  <si>
    <t>1.15951978914411</t>
  </si>
  <si>
    <t>0.00000000000000000000000000000000000000369452088636029</t>
  </si>
  <si>
    <t>0.341523910321046</t>
  </si>
  <si>
    <t>-6.86977246314401</t>
  </si>
  <si>
    <t>-0.067</t>
  </si>
  <si>
    <t>isoComp_00100229</t>
  </si>
  <si>
    <t>ENST00000596045.1</t>
  </si>
  <si>
    <t>0.386884467672751</t>
  </si>
  <si>
    <t>0.773768935345501</t>
  </si>
  <si>
    <t>6.29235648779286</t>
  </si>
  <si>
    <t>isoComp_00100230</t>
  </si>
  <si>
    <t>ENST00000596366.1</t>
  </si>
  <si>
    <t>0.0792468232176596</t>
  </si>
  <si>
    <t>0.158493646435319</t>
  </si>
  <si>
    <t>0.00000000000000000000000000000000000000000000000000000000000000000000000000000000000000791293685405292</t>
  </si>
  <si>
    <t>0.0000000000000000000000000000000000000000000000000000000000000000000000000000000000000079129348927012</t>
  </si>
  <si>
    <t>-4.07462228612194</t>
  </si>
  <si>
    <t>isoComp_00100231</t>
  </si>
  <si>
    <t>ENST00000597488.1</t>
  </si>
  <si>
    <t>0.579748734863447</t>
  </si>
  <si>
    <t>0.901281599515923</t>
  </si>
  <si>
    <t>0.25821587021097</t>
  </si>
  <si>
    <t>0.184921365017658</t>
  </si>
  <si>
    <t>-1.76450233368899</t>
  </si>
  <si>
    <t>0.0335833333333333</t>
  </si>
  <si>
    <t>isoComp_00100232</t>
  </si>
  <si>
    <t>ENST00000598368.1</t>
  </si>
  <si>
    <t>4.89240057511496</t>
  </si>
  <si>
    <t>4.35630088166912</t>
  </si>
  <si>
    <t>5.4285002685608</t>
  </si>
  <si>
    <t>0.387982122369108</t>
  </si>
  <si>
    <t>0.373223587885673</t>
  </si>
  <si>
    <t>0.316797316094081</t>
  </si>
  <si>
    <t>0.26135</t>
  </si>
  <si>
    <t>isoComp_00100235</t>
  </si>
  <si>
    <t>ENST00000663480.1</t>
  </si>
  <si>
    <t>4.99198076245786</t>
  </si>
  <si>
    <t>5.3212671814384</t>
  </si>
  <si>
    <t>4.66269434347732</t>
  </si>
  <si>
    <t>0.681768472752583</t>
  </si>
  <si>
    <t>0.0968246117280397</t>
  </si>
  <si>
    <t>-0.190223817115685</t>
  </si>
  <si>
    <t>0.269933333333333</t>
  </si>
  <si>
    <t>0.250433333333333</t>
  </si>
  <si>
    <t>-0.039</t>
  </si>
  <si>
    <t>isoComp_00100236</t>
  </si>
  <si>
    <t>ENST00000669625.1</t>
  </si>
  <si>
    <t>0.451824407296422</t>
  </si>
  <si>
    <t>0.903648814592845</t>
  </si>
  <si>
    <t>0.0000000000000000000212283749522134</t>
  </si>
  <si>
    <t>0.639680267013309</t>
  </si>
  <si>
    <t>0.0000000000000000000212283749279767</t>
  </si>
  <si>
    <t>-6.5135678282169</t>
  </si>
  <si>
    <t>-0.0548666666666667</t>
  </si>
  <si>
    <t>isoComp_00100257</t>
  </si>
  <si>
    <t>geneComp_00018710</t>
  </si>
  <si>
    <t>ENST00000370654.6</t>
  </si>
  <si>
    <t>RPF1</t>
  </si>
  <si>
    <t>70.002388415759</t>
  </si>
  <si>
    <t>78.0268956909181</t>
  </si>
  <si>
    <t>61.9778811405999</t>
  </si>
  <si>
    <t>8.81470399159894</t>
  </si>
  <si>
    <t>9.53516363027294</t>
  </si>
  <si>
    <t>-0.332170197789038</t>
  </si>
  <si>
    <t>53.546711733408</t>
  </si>
  <si>
    <t>51.9988404804995</t>
  </si>
  <si>
    <t>55.0945829863164</t>
  </si>
  <si>
    <t>9.65283528066953</t>
  </si>
  <si>
    <t>8.59250059536309</t>
  </si>
  <si>
    <t>0.0834154372186766</t>
  </si>
  <si>
    <t>0.772683333333333</t>
  </si>
  <si>
    <t>0.656733333333333</t>
  </si>
  <si>
    <t>0.888633333333333</t>
  </si>
  <si>
    <t>0.0452744503725054</t>
  </si>
  <si>
    <t>isoComp_00100258</t>
  </si>
  <si>
    <t>ENST00000370656.5</t>
  </si>
  <si>
    <t>16.455676682351</t>
  </si>
  <si>
    <t>26.0280552104185</t>
  </si>
  <si>
    <t>6.88329815428343</t>
  </si>
  <si>
    <t>1.66200459438075</t>
  </si>
  <si>
    <t>1.27633765514272</t>
  </si>
  <si>
    <t>-1.91735537488974</t>
  </si>
  <si>
    <t>0.227316666666667</t>
  </si>
  <si>
    <t>0.343266666666667</t>
  </si>
  <si>
    <t>-0.2319</t>
  </si>
  <si>
    <t>isoComp_00100491</t>
  </si>
  <si>
    <t>geneComp_00018792</t>
  </si>
  <si>
    <t>ENST00000578528.1</t>
  </si>
  <si>
    <t>RPL17</t>
  </si>
  <si>
    <t>265.909517075659</t>
  </si>
  <si>
    <t>270.898200907523</t>
  </si>
  <si>
    <t>260.920833243795</t>
  </si>
  <si>
    <t>16.1465214068842</t>
  </si>
  <si>
    <t>12.7204129051166</t>
  </si>
  <si>
    <t>-0.0541366350956397</t>
  </si>
  <si>
    <t>5.67741892683509</t>
  </si>
  <si>
    <t>6.03613267191163</t>
  </si>
  <si>
    <t>5.31870518175856</t>
  </si>
  <si>
    <t>1.98109811701793</t>
  </si>
  <si>
    <t>1.90461767812228</t>
  </si>
  <si>
    <t>-0.182227620619595</t>
  </si>
  <si>
    <t>0.0208833333333333</t>
  </si>
  <si>
    <t>0.504112896355037</t>
  </si>
  <si>
    <t>isoComp_00100492</t>
  </si>
  <si>
    <t>ENST00000578532.5</t>
  </si>
  <si>
    <t>168.316808843475</t>
  </si>
  <si>
    <t>171.053711828675</t>
  </si>
  <si>
    <t>165.579905858276</t>
  </si>
  <si>
    <t>10.1459558909801</t>
  </si>
  <si>
    <t>8.70442875658583</t>
  </si>
  <si>
    <t>-0.0469190190551953</t>
  </si>
  <si>
    <t>0.633233333333333</t>
  </si>
  <si>
    <t>0.631966666666667</t>
  </si>
  <si>
    <t>0.6345</t>
  </si>
  <si>
    <t>0.00253333333333328</t>
  </si>
  <si>
    <t>isoComp_00100493</t>
  </si>
  <si>
    <t>ENST00000578966.1</t>
  </si>
  <si>
    <t>0.11977573522875</t>
  </si>
  <si>
    <t>0.239551470457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904220501405213</t>
  </si>
  <si>
    <t>-4.64126549969047</t>
  </si>
  <si>
    <t>isoComp_00100494</t>
  </si>
  <si>
    <t>ENST00000579248.5</t>
  </si>
  <si>
    <t>9.44889980824271</t>
  </si>
  <si>
    <t>8.49576512320984</t>
  </si>
  <si>
    <t>10.4020344932756</t>
  </si>
  <si>
    <t>0.508079946722383</t>
  </si>
  <si>
    <t>2.70870962968209</t>
  </si>
  <si>
    <t>0.291739073978277</t>
  </si>
  <si>
    <t>isoComp_00100495</t>
  </si>
  <si>
    <t>ENST00000579408.5</t>
  </si>
  <si>
    <t>38.5758961926226</t>
  </si>
  <si>
    <t>39.8649221112189</t>
  </si>
  <si>
    <t>37.2868702740263</t>
  </si>
  <si>
    <t>2.43479645077427</t>
  </si>
  <si>
    <t>3.32857502384136</t>
  </si>
  <si>
    <t>-0.0964271274372317</t>
  </si>
  <si>
    <t>0.145133333333333</t>
  </si>
  <si>
    <t>-0.00546666666666668</t>
  </si>
  <si>
    <t>isoComp_00100496</t>
  </si>
  <si>
    <t>ENST00000579495.1</t>
  </si>
  <si>
    <t>0.553210504553992</t>
  </si>
  <si>
    <t>0.459329292114991</t>
  </si>
  <si>
    <t>0.647091716992994</t>
  </si>
  <si>
    <t>0.279809557990246</t>
  </si>
  <si>
    <t>0.330917095213078</t>
  </si>
  <si>
    <t>0.485494250574882</t>
  </si>
  <si>
    <t>0.000566666666666666</t>
  </si>
  <si>
    <t>isoComp_00100497</t>
  </si>
  <si>
    <t>ENST00000580210.5</t>
  </si>
  <si>
    <t>10.4854167323138</t>
  </si>
  <si>
    <t>11.5650303944598</t>
  </si>
  <si>
    <t>9.40580307016776</t>
  </si>
  <si>
    <t>3.70736084916624</t>
  </si>
  <si>
    <t>1.20152634755606</t>
  </si>
  <si>
    <t>-0.297859929715448</t>
  </si>
  <si>
    <t>isoComp_00100498</t>
  </si>
  <si>
    <t>ENST00000580261.5</t>
  </si>
  <si>
    <t>0.19438828673053</t>
  </si>
  <si>
    <t>0.38877657346106</t>
  </si>
  <si>
    <t>0.000000000000000000000000325075950986479</t>
  </si>
  <si>
    <t>0.197102539509786</t>
  </si>
  <si>
    <t>-5.31750875451248</t>
  </si>
  <si>
    <t>isoComp_00100499</t>
  </si>
  <si>
    <t>ENST00000580387.5</t>
  </si>
  <si>
    <t>15.6345088446912</t>
  </si>
  <si>
    <t>16.6445488581765</t>
  </si>
  <si>
    <t>14.6244688312059</t>
  </si>
  <si>
    <t>0.574480358522271</t>
  </si>
  <si>
    <t>3.28310464321715</t>
  </si>
  <si>
    <t>-0.186545891502542</t>
  </si>
  <si>
    <t>0.0618333333333333</t>
  </si>
  <si>
    <t>-0.00459999999999999</t>
  </si>
  <si>
    <t>isoComp_00100500</t>
  </si>
  <si>
    <t>ENST00000581091.1</t>
  </si>
  <si>
    <t>0.756064369259382</t>
  </si>
  <si>
    <t>0.177141925236741</t>
  </si>
  <si>
    <t>1.33498681328202</t>
  </si>
  <si>
    <t>0.354708546145007</t>
  </si>
  <si>
    <t>2.84538732259843</t>
  </si>
  <si>
    <t>isoComp_00100501</t>
  </si>
  <si>
    <t>ENST00000581305.1</t>
  </si>
  <si>
    <t>0.10221801068606</t>
  </si>
  <si>
    <t>0.2044360213721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858475788012032</t>
  </si>
  <si>
    <t>0.204436021365013</t>
  </si>
  <si>
    <t>-4.4224753677066</t>
  </si>
  <si>
    <t>isoComp_00100503</t>
  </si>
  <si>
    <t>ENST00000581741.1</t>
  </si>
  <si>
    <t>0.100159569104557</t>
  </si>
  <si>
    <t>0.200319138209114</t>
  </si>
  <si>
    <t>4.39450823046878</t>
  </si>
  <si>
    <t>isoComp_00100504</t>
  </si>
  <si>
    <t>ENST00000582588.1</t>
  </si>
  <si>
    <t>1.21720559745864</t>
  </si>
  <si>
    <t>0.936887933663843</t>
  </si>
  <si>
    <t>1.49752326125345</t>
  </si>
  <si>
    <t>0.586981351637252</t>
  </si>
  <si>
    <t>0.670914668566879</t>
  </si>
  <si>
    <t>isoComp_00100505</t>
  </si>
  <si>
    <t>ENST00000582782.5</t>
  </si>
  <si>
    <t>0.642830773769868</t>
  </si>
  <si>
    <t>0.893015166669427</t>
  </si>
  <si>
    <t>0.39264638087031</t>
  </si>
  <si>
    <t>0.57213003506697</t>
  </si>
  <si>
    <t>0.197590585026937</t>
  </si>
  <si>
    <t>-1.16523685282524</t>
  </si>
  <si>
    <t>isoComp_00100506</t>
  </si>
  <si>
    <t>ENST00000582935.1</t>
  </si>
  <si>
    <t>0.113994192291278</t>
  </si>
  <si>
    <t>0.227988384582555</t>
  </si>
  <si>
    <t>0.000000000000000000000000000000000000000000000136938051788354</t>
  </si>
  <si>
    <t>-4.57281925701689</t>
  </si>
  <si>
    <t>isoComp_00100507</t>
  </si>
  <si>
    <t>ENST00000583036.5</t>
  </si>
  <si>
    <t>0.504950947417452</t>
  </si>
  <si>
    <t>0.00000000000114263388731487</t>
  </si>
  <si>
    <t>1.00990189483376</t>
  </si>
  <si>
    <t>0.00000000000114261620509794</t>
  </si>
  <si>
    <t>0.714823295818716</t>
  </si>
  <si>
    <t>6.67228657450879</t>
  </si>
  <si>
    <t>isoComp_00100508</t>
  </si>
  <si>
    <t>ENST00000583637.5</t>
  </si>
  <si>
    <t>5.40974642282145</t>
  </si>
  <si>
    <t>5.076419873614</t>
  </si>
  <si>
    <t>5.7430729720289</t>
  </si>
  <si>
    <t>0.299694965157272</t>
  </si>
  <si>
    <t>1.0594393423402</t>
  </si>
  <si>
    <t>0.177682211010343</t>
  </si>
  <si>
    <t>isoComp_00100510</t>
  </si>
  <si>
    <t>ENST00000615479.4</t>
  </si>
  <si>
    <t>4.06025113758837</t>
  </si>
  <si>
    <t>4.77800876244934</t>
  </si>
  <si>
    <t>3.34249351272739</t>
  </si>
  <si>
    <t>1.30440558980453</t>
  </si>
  <si>
    <t>0.824336910888998</t>
  </si>
  <si>
    <t>-0.514191252101777</t>
  </si>
  <si>
    <t>isoComp_00100511</t>
  </si>
  <si>
    <t>ENST00000615760.4</t>
  </si>
  <si>
    <t>1.48132895877771</t>
  </si>
  <si>
    <t>2.29220273873091</t>
  </si>
  <si>
    <t>0.670455178824503</t>
  </si>
  <si>
    <t>0.50974976239784</t>
  </si>
  <si>
    <t>0.670450134562257</t>
  </si>
  <si>
    <t>-1.75844284651228</t>
  </si>
  <si>
    <t>isoComp_00100512</t>
  </si>
  <si>
    <t>ENST00000617346.4</t>
  </si>
  <si>
    <t>0.587395223003806</t>
  </si>
  <si>
    <t>0.370128570583713</t>
  </si>
  <si>
    <t>0.804661875423898</t>
  </si>
  <si>
    <t>0.370119624656173</t>
  </si>
  <si>
    <t>0.804654924122118</t>
  </si>
  <si>
    <t>1.0997139317842</t>
  </si>
  <si>
    <t>isoComp_00100513</t>
  </si>
  <si>
    <t>ENST00000618613.5</t>
  </si>
  <si>
    <t>0.63650947314803</t>
  </si>
  <si>
    <t>0.00000000190608822309301</t>
  </si>
  <si>
    <t>1.27301894438997</t>
  </si>
  <si>
    <t>0.00000000169431808140945</t>
  </si>
  <si>
    <t>0.649052452265288</t>
  </si>
  <si>
    <t>7.00339838745332</t>
  </si>
  <si>
    <t>isoComp_00100514</t>
  </si>
  <si>
    <t>ENST00000618619.4</t>
  </si>
  <si>
    <t>1.2905385256382</t>
  </si>
  <si>
    <t>1.1942032050277</t>
  </si>
  <si>
    <t>1.3868738462487</t>
  </si>
  <si>
    <t>0.596818496150667</t>
  </si>
  <si>
    <t>1.17101281329084</t>
  </si>
  <si>
    <t>0.214122872377765</t>
  </si>
  <si>
    <t>isoComp_00100554</t>
  </si>
  <si>
    <t>geneComp_00018811</t>
  </si>
  <si>
    <t>ENST00000225430.9</t>
  </si>
  <si>
    <t>RPL19</t>
  </si>
  <si>
    <t>49.2797346645906</t>
  </si>
  <si>
    <t>40.7340155144248</t>
  </si>
  <si>
    <t>57.8254538147564</t>
  </si>
  <si>
    <t>5.98781766886735</t>
  </si>
  <si>
    <t>1.23309009689845</t>
  </si>
  <si>
    <t>0.505365981274176</t>
  </si>
  <si>
    <t>3.41237066215964</t>
  </si>
  <si>
    <t>2.96127166495775</t>
  </si>
  <si>
    <t>3.86346965936153</t>
  </si>
  <si>
    <t>2.96127056007814</t>
  </si>
  <si>
    <t>0.382545921596689</t>
  </si>
  <si>
    <t>0.06225</t>
  </si>
  <si>
    <t>isoComp_00100555</t>
  </si>
  <si>
    <t>ENST00000577741.2</t>
  </si>
  <si>
    <t>6.25023652767911</t>
  </si>
  <si>
    <t>10.5354027218134</t>
  </si>
  <si>
    <t>1.9650703335448</t>
  </si>
  <si>
    <t>5.46732346951649</t>
  </si>
  <si>
    <t>1.96506952314271</t>
  </si>
  <si>
    <t>-2.41663825710367</t>
  </si>
  <si>
    <t>0.290066666666667</t>
  </si>
  <si>
    <t>-0.255533333333333</t>
  </si>
  <si>
    <t>isoComp_00100556</t>
  </si>
  <si>
    <t>ENST00000579260.5</t>
  </si>
  <si>
    <t>7.82351069052804</t>
  </si>
  <si>
    <t>7.49797800659459</t>
  </si>
  <si>
    <t>8.1490433744615</t>
  </si>
  <si>
    <t>1.54617730795236</t>
  </si>
  <si>
    <t>2.32678617696029</t>
  </si>
  <si>
    <t>0.119975586027833</t>
  </si>
  <si>
    <t>0.161566666666667</t>
  </si>
  <si>
    <t>-0.0400666666666667</t>
  </si>
  <si>
    <t>isoComp_00100557</t>
  </si>
  <si>
    <t>ENST00000579374.5</t>
  </si>
  <si>
    <t>1.8077657357251</t>
  </si>
  <si>
    <t>3.1214752828146</t>
  </si>
  <si>
    <t>0.494056188635601</t>
  </si>
  <si>
    <t>3.12147526345035</t>
  </si>
  <si>
    <t>-2.63518602229848</t>
  </si>
  <si>
    <t>0.0596666666666667</t>
  </si>
  <si>
    <t>isoComp_00100558</t>
  </si>
  <si>
    <t>ENST00000582193.5</t>
  </si>
  <si>
    <t>0.149380476380055</t>
  </si>
  <si>
    <t>0.000000000000000000000000000000000000000000000000053941591580062</t>
  </si>
  <si>
    <t>0.298760952760111</t>
  </si>
  <si>
    <t>4.94841840960064</t>
  </si>
  <si>
    <t>isoComp_00100559</t>
  </si>
  <si>
    <t>ENST00000585199.2</t>
  </si>
  <si>
    <t>0.10659987618846</t>
  </si>
  <si>
    <t>0.00000000000000000000000152321387677599</t>
  </si>
  <si>
    <t>0.213199752376921</t>
  </si>
  <si>
    <t>0.00000000000000000000000143491279592317</t>
  </si>
  <si>
    <t>4.48026352149538</t>
  </si>
  <si>
    <t>isoComp_00100560</t>
  </si>
  <si>
    <t>ENST00000678012.1</t>
  </si>
  <si>
    <t>0.760870427347815</t>
  </si>
  <si>
    <t>1.02816279732689</t>
  </si>
  <si>
    <t>0.493578057368736</t>
  </si>
  <si>
    <t>1.02816221628181</t>
  </si>
  <si>
    <t>0.493575545988829</t>
  </si>
  <si>
    <t>-1.04374536829532</t>
  </si>
  <si>
    <t>isoComp_00100561</t>
  </si>
  <si>
    <t>ENST00000678147.1</t>
  </si>
  <si>
    <t>22.5080070289069</t>
  </si>
  <si>
    <t>9.63985063247414</t>
  </si>
  <si>
    <t>35.3761634253396</t>
  </si>
  <si>
    <t>3.57487011337951</t>
  </si>
  <si>
    <t>3.56497254317883</t>
  </si>
  <si>
    <t>1.87460683640226</t>
  </si>
  <si>
    <t>0.436166666666667</t>
  </si>
  <si>
    <t>0.260966666666667</t>
  </si>
  <si>
    <t>0.611366666666667</t>
  </si>
  <si>
    <t>0.3504</t>
  </si>
  <si>
    <t>isoComp_00100562</t>
  </si>
  <si>
    <t>ENST00000678189.1</t>
  </si>
  <si>
    <t>0.20302026822962</t>
  </si>
  <si>
    <t>0.254558014869868</t>
  </si>
  <si>
    <t>0.151482521589373</t>
  </si>
  <si>
    <t>0.173029749230462</t>
  </si>
  <si>
    <t>-0.712206105170483</t>
  </si>
  <si>
    <t>isoComp_00100563</t>
  </si>
  <si>
    <t>ENST00000678573.1</t>
  </si>
  <si>
    <t>0.16641554294556</t>
  </si>
  <si>
    <t>0.0404740455563128</t>
  </si>
  <si>
    <t>0.292357040334807</t>
  </si>
  <si>
    <t>2.58263954215093</t>
  </si>
  <si>
    <t>isoComp_00100564</t>
  </si>
  <si>
    <t>ENST00000678609.1</t>
  </si>
  <si>
    <t>3.55548793604606</t>
  </si>
  <si>
    <t>4.54535031328508</t>
  </si>
  <si>
    <t>2.56562555880703</t>
  </si>
  <si>
    <t>2.29265725967207</t>
  </si>
  <si>
    <t>1.31396819546843</t>
  </si>
  <si>
    <t>-0.822639132197733</t>
  </si>
  <si>
    <t>isoComp_00100565</t>
  </si>
  <si>
    <t>ENST00000678791.1</t>
  </si>
  <si>
    <t>0.0425569428694931</t>
  </si>
  <si>
    <t>0.0851138857389862</t>
  </si>
  <si>
    <t>0.000000000000000000000000000000000842159700369812</t>
  </si>
  <si>
    <t>0.0425894742249503</t>
  </si>
  <si>
    <t>-3.24965597646329</t>
  </si>
  <si>
    <t>isoComp_00100566</t>
  </si>
  <si>
    <t>ENST00000679038.1</t>
  </si>
  <si>
    <t>2.49351254958478</t>
  </si>
  <si>
    <t>1.02437814899318</t>
  </si>
  <si>
    <t>3.96264695017639</t>
  </si>
  <si>
    <t>1.0243775700869</t>
  </si>
  <si>
    <t>3.25300402045577</t>
  </si>
  <si>
    <t>1.9413368825913</t>
  </si>
  <si>
    <t>isoComp_00100634</t>
  </si>
  <si>
    <t>geneComp_00018859</t>
  </si>
  <si>
    <t>ENST00000245857.9</t>
  </si>
  <si>
    <t>RPL23</t>
  </si>
  <si>
    <t>763.164383638772</t>
  </si>
  <si>
    <t>431.539105058007</t>
  </si>
  <si>
    <t>1094.78966221954</t>
  </si>
  <si>
    <t>180.768093711134</t>
  </si>
  <si>
    <t>37.2289741193934</t>
  </si>
  <si>
    <t>1.34307025963004</t>
  </si>
  <si>
    <t>2.20318374637728</t>
  </si>
  <si>
    <t>3.01484724710012</t>
  </si>
  <si>
    <t>1.39152024565444</t>
  </si>
  <si>
    <t>1.53725152715478</t>
  </si>
  <si>
    <t>0.710101109380185</t>
  </si>
  <si>
    <t>-1.10986970406105</t>
  </si>
  <si>
    <t>0.26893431468518</t>
  </si>
  <si>
    <t>isoComp_00100635</t>
  </si>
  <si>
    <t>ENST00000378096.3</t>
  </si>
  <si>
    <t>1.0829743071676</t>
  </si>
  <si>
    <t>1.59562119813703</t>
  </si>
  <si>
    <t>0.570327416198174</t>
  </si>
  <si>
    <t>0.938890093596724</t>
  </si>
  <si>
    <t>0.287628347187158</t>
  </si>
  <si>
    <t>-1.46819257671735</t>
  </si>
  <si>
    <t>isoComp_00100636</t>
  </si>
  <si>
    <t>ENST00000394332.5</t>
  </si>
  <si>
    <t>0.0988293283995192</t>
  </si>
  <si>
    <t>0.0000000000000000000000000000000143929322684465</t>
  </si>
  <si>
    <t>0.197658656799038</t>
  </si>
  <si>
    <t>0.0000000000000000000000000000000143877800582871</t>
  </si>
  <si>
    <t>0.197658652266678</t>
  </si>
  <si>
    <t>4.37614211045319</t>
  </si>
  <si>
    <t>isoComp_00100638</t>
  </si>
  <si>
    <t>ENST00000470646.1</t>
  </si>
  <si>
    <t>0.71974636737536</t>
  </si>
  <si>
    <t>1.43949273475072</t>
  </si>
  <si>
    <t>0.0000000000000000000000872620227610281</t>
  </si>
  <si>
    <t>0.50931452241167</t>
  </si>
  <si>
    <t>0.0000000000000000000000869678754666101</t>
  </si>
  <si>
    <t>-7.17940429201475</t>
  </si>
  <si>
    <t>isoComp_00100639</t>
  </si>
  <si>
    <t>ENST00000479035.7</t>
  </si>
  <si>
    <t>92.4641105326673</t>
  </si>
  <si>
    <t>111.640912466862</t>
  </si>
  <si>
    <t>73.2873085984725</t>
  </si>
  <si>
    <t>33.1731841389911</t>
  </si>
  <si>
    <t>4.49527950540619</t>
  </si>
  <si>
    <t>-0.607162911459673</t>
  </si>
  <si>
    <t>0.227533333333333</t>
  </si>
  <si>
    <t>0.387666666666667</t>
  </si>
  <si>
    <t>-0.320266666666667</t>
  </si>
  <si>
    <t>isoComp_00100640</t>
  </si>
  <si>
    <t>ENST00000577407.5</t>
  </si>
  <si>
    <t>0.336995741335904</t>
  </si>
  <si>
    <t>0.353132200235748</t>
  </si>
  <si>
    <t>0.32085928243606</t>
  </si>
  <si>
    <t>0.176691500596721</t>
  </si>
  <si>
    <t>0.320859282432059</t>
  </si>
  <si>
    <t>-0.134277109046691</t>
  </si>
  <si>
    <t>isoComp_00100641</t>
  </si>
  <si>
    <t>ENST00000577760.1</t>
  </si>
  <si>
    <t>0.343417439283425</t>
  </si>
  <si>
    <t>0.35090485872991</t>
  </si>
  <si>
    <t>0.33593001983694</t>
  </si>
  <si>
    <t>0.13379203332271</t>
  </si>
  <si>
    <t>0.134109729709095</t>
  </si>
  <si>
    <t>-0.0611383494972729</t>
  </si>
  <si>
    <t>isoComp_00100642</t>
  </si>
  <si>
    <t>ENST00000584056.1</t>
  </si>
  <si>
    <t>0.10867599145415</t>
  </si>
  <si>
    <t>0.217351982908265</t>
  </si>
  <si>
    <t>0.0000000000000356383940069972</t>
  </si>
  <si>
    <t>0.217351968842566</t>
  </si>
  <si>
    <t>0.0000000000000356383940069955</t>
  </si>
  <si>
    <t>-4.50685568185205</t>
  </si>
  <si>
    <t>isoComp_00100643</t>
  </si>
  <si>
    <t>ENST00000584583.2</t>
  </si>
  <si>
    <t>643.444895223774</t>
  </si>
  <si>
    <t>270.946379641168</t>
  </si>
  <si>
    <t>1015.94341080638</t>
  </si>
  <si>
    <t>216.598262027764</t>
  </si>
  <si>
    <t>41.2352205026046</t>
  </si>
  <si>
    <t>1.90670172433424</t>
  </si>
  <si>
    <t>0.683783333333333</t>
  </si>
  <si>
    <t>0.440033333333333</t>
  </si>
  <si>
    <t>0.927533333333333</t>
  </si>
  <si>
    <t>0.4875</t>
  </si>
  <si>
    <t>isoComp_00100644</t>
  </si>
  <si>
    <t>ENST00000584912.5</t>
  </si>
  <si>
    <t>22.3615549609374</t>
  </si>
  <si>
    <t>41.9804627281145</t>
  </si>
  <si>
    <t>2.74264719376033</t>
  </si>
  <si>
    <t>27.2470120718661</t>
  </si>
  <si>
    <t>0.798288867803536</t>
  </si>
  <si>
    <t>-3.93117006956626</t>
  </si>
  <si>
    <t>-0.1479</t>
  </si>
  <si>
    <t>isoComp_00100807</t>
  </si>
  <si>
    <t>geneComp_00018922</t>
  </si>
  <si>
    <t>ENST00000287038.8</t>
  </si>
  <si>
    <t>RPL30</t>
  </si>
  <si>
    <t>839.591818941709</t>
  </si>
  <si>
    <t>829.557089717531</t>
  </si>
  <si>
    <t>849.626548165888</t>
  </si>
  <si>
    <t>57.4115834083519</t>
  </si>
  <si>
    <t>80.3461302947189</t>
  </si>
  <si>
    <t>0.0344871655707136</t>
  </si>
  <si>
    <t>16.1877134314973</t>
  </si>
  <si>
    <t>19.7740135140806</t>
  </si>
  <si>
    <t>12.601413348914</t>
  </si>
  <si>
    <t>4.6157295828861</t>
  </si>
  <si>
    <t>7.15169082323181</t>
  </si>
  <si>
    <t>-0.649605164151728</t>
  </si>
  <si>
    <t>-0.00903333333333333</t>
  </si>
  <si>
    <t>isoComp_00100808</t>
  </si>
  <si>
    <t>ENST00000396070.6</t>
  </si>
  <si>
    <t>1.05310441455399</t>
  </si>
  <si>
    <t>0.00000814231378467267</t>
  </si>
  <si>
    <t>2.1062006867942</t>
  </si>
  <si>
    <t>0.00000806301453929422</t>
  </si>
  <si>
    <t>0.779379934421434</t>
  </si>
  <si>
    <t>7.72415842998912</t>
  </si>
  <si>
    <t>isoComp_00100809</t>
  </si>
  <si>
    <t>ENST00000517489.1</t>
  </si>
  <si>
    <t>1.49743172611325</t>
  </si>
  <si>
    <t>0.781036991856622</t>
  </si>
  <si>
    <t>2.21382646036988</t>
  </si>
  <si>
    <t>1.29160059183669</t>
  </si>
  <si>
    <t>1.49122714236531</t>
  </si>
  <si>
    <t>isoComp_00100810</t>
  </si>
  <si>
    <t>ENST00000517805.1</t>
  </si>
  <si>
    <t>1.18763609607307</t>
  </si>
  <si>
    <t>0.485722919389206</t>
  </si>
  <si>
    <t>1.88954927275694</t>
  </si>
  <si>
    <t>1.50075683835918</t>
  </si>
  <si>
    <t>1.93805126739905</t>
  </si>
  <si>
    <t>isoComp_00100811</t>
  </si>
  <si>
    <t>ENST00000518164.5</t>
  </si>
  <si>
    <t>1.34750937336447</t>
  </si>
  <si>
    <t>1.69238280529364</t>
  </si>
  <si>
    <t>1.0026359414353</t>
  </si>
  <si>
    <t>1.05272869862847</t>
  </si>
  <si>
    <t>0.342490232112912</t>
  </si>
  <si>
    <t>-0.749439888493162</t>
  </si>
  <si>
    <t>isoComp_00100812</t>
  </si>
  <si>
    <t>ENST00000518850.5</t>
  </si>
  <si>
    <t>77.6687046562539</t>
  </si>
  <si>
    <t>118.510343327913</t>
  </si>
  <si>
    <t>36.8270659845953</t>
  </si>
  <si>
    <t>15.2835031729539</t>
  </si>
  <si>
    <t>36.8270430940573</t>
  </si>
  <si>
    <t>-1.68590464790849</t>
  </si>
  <si>
    <t>0.09855</t>
  </si>
  <si>
    <t>0.144733333333333</t>
  </si>
  <si>
    <t>-0.0923666666666667</t>
  </si>
  <si>
    <t>isoComp_00100813</t>
  </si>
  <si>
    <t>ENST00000520998.1</t>
  </si>
  <si>
    <t>37.1593302995824</t>
  </si>
  <si>
    <t>24.3068602637699</t>
  </si>
  <si>
    <t>50.0118003353949</t>
  </si>
  <si>
    <t>6.47459877225325</t>
  </si>
  <si>
    <t>20.9063340502584</t>
  </si>
  <si>
    <t>1.04060001912242</t>
  </si>
  <si>
    <t>0.04225</t>
  </si>
  <si>
    <t>isoComp_00100814</t>
  </si>
  <si>
    <t>ENST00000521112.1</t>
  </si>
  <si>
    <t>10.8141960435945</t>
  </si>
  <si>
    <t>10.2742765794581</t>
  </si>
  <si>
    <t>11.3541155077308</t>
  </si>
  <si>
    <t>2.71167805519105</t>
  </si>
  <si>
    <t>2.606903421832</t>
  </si>
  <si>
    <t>0.144045085808159</t>
  </si>
  <si>
    <t>isoComp_00100815</t>
  </si>
  <si>
    <t>ENST00000521291.5</t>
  </si>
  <si>
    <t>570.57943518602</t>
  </si>
  <si>
    <t>485.289741682796</t>
  </si>
  <si>
    <t>655.869128689244</t>
  </si>
  <si>
    <t>82.6466170556763</t>
  </si>
  <si>
    <t>108.792427929979</t>
  </si>
  <si>
    <t>0.434553874329184</t>
  </si>
  <si>
    <t>0.674466666666667</t>
  </si>
  <si>
    <t>0.586633333333333</t>
  </si>
  <si>
    <t>0.7623</t>
  </si>
  <si>
    <t>0.175666666666667</t>
  </si>
  <si>
    <t>isoComp_00100816</t>
  </si>
  <si>
    <t>ENST00000521534.1</t>
  </si>
  <si>
    <t>104.958268054464</t>
  </si>
  <si>
    <t>150.565763768517</t>
  </si>
  <si>
    <t>59.3507723404098</t>
  </si>
  <si>
    <t>82.3179293718172</t>
  </si>
  <si>
    <t>25.8277566791429</t>
  </si>
  <si>
    <t>-1.34290780871547</t>
  </si>
  <si>
    <t>0.126383333333333</t>
  </si>
  <si>
    <t>-0.103833333333333</t>
  </si>
  <si>
    <t>isoComp_00100817</t>
  </si>
  <si>
    <t>ENST00000521726.1</t>
  </si>
  <si>
    <t>14.5268796118097</t>
  </si>
  <si>
    <t>16.2222869942793</t>
  </si>
  <si>
    <t>12.83147222934</t>
  </si>
  <si>
    <t>1.03301657893168</t>
  </si>
  <si>
    <t>2.18285418715932</t>
  </si>
  <si>
    <t>-0.338055666120393</t>
  </si>
  <si>
    <t>isoComp_00100818</t>
  </si>
  <si>
    <t>ENST00000522156.1</t>
  </si>
  <si>
    <t>1.27277610926463</t>
  </si>
  <si>
    <t>0.376683581546842</t>
  </si>
  <si>
    <t>2.16886863698242</t>
  </si>
  <si>
    <t>0.96144448813277</t>
  </si>
  <si>
    <t>2.49435380514186</t>
  </si>
  <si>
    <t>isoComp_00100819</t>
  </si>
  <si>
    <t>ENST00000523172.5</t>
  </si>
  <si>
    <t>1.33883393911868</t>
  </si>
  <si>
    <t>1.27796914631744</t>
  </si>
  <si>
    <t>1.39969873191993</t>
  </si>
  <si>
    <t>0.807750218013334</t>
  </si>
  <si>
    <t>0.13028884213259</t>
  </si>
  <si>
    <t>isoComp_00100937</t>
  </si>
  <si>
    <t>geneComp_00018993</t>
  </si>
  <si>
    <t>ENST00000347512.8</t>
  </si>
  <si>
    <t>RPL36</t>
  </si>
  <si>
    <t>539.99585003345</t>
  </si>
  <si>
    <t>477.100943653595</t>
  </si>
  <si>
    <t>602.890756413304</t>
  </si>
  <si>
    <t>200.381319067225</t>
  </si>
  <si>
    <t>287.612187834308</t>
  </si>
  <si>
    <t>0.337595761134208</t>
  </si>
  <si>
    <t>213.745393464443</t>
  </si>
  <si>
    <t>174.16116558264</t>
  </si>
  <si>
    <t>253.329621346247</t>
  </si>
  <si>
    <t>121.109717678767</t>
  </si>
  <si>
    <t>152.403310606589</t>
  </si>
  <si>
    <t>0.540566924287863</t>
  </si>
  <si>
    <t>0.2856</t>
  </si>
  <si>
    <t>0.639177490797424</t>
  </si>
  <si>
    <t>isoComp_00100938</t>
  </si>
  <si>
    <t>ENST00000394580.2</t>
  </si>
  <si>
    <t>296.517395722632</t>
  </si>
  <si>
    <t>269.47077457595</t>
  </si>
  <si>
    <t>323.564016869314</t>
  </si>
  <si>
    <t>60.0148279872088</t>
  </si>
  <si>
    <t>121.165105549226</t>
  </si>
  <si>
    <t>0.26391341217426</t>
  </si>
  <si>
    <t>0.622416666666667</t>
  </si>
  <si>
    <t>0.6575</t>
  </si>
  <si>
    <t>0.587333333333333</t>
  </si>
  <si>
    <t>-0.0701666666666666</t>
  </si>
  <si>
    <t>isoComp_00100939</t>
  </si>
  <si>
    <t>ENST00000577222.5</t>
  </si>
  <si>
    <t>23.5948992395051</t>
  </si>
  <si>
    <t>25.9663850394598</t>
  </si>
  <si>
    <t>21.2234134395504</t>
  </si>
  <si>
    <t>20.2065334502927</t>
  </si>
  <si>
    <t>15.3132830034611</t>
  </si>
  <si>
    <t>-0.290864359939117</t>
  </si>
  <si>
    <t>0.0332833333333333</t>
  </si>
  <si>
    <t>isoComp_00100940</t>
  </si>
  <si>
    <t>ENST00000579446.1</t>
  </si>
  <si>
    <t>0.992606249106441</t>
  </si>
  <si>
    <t>1.03861794241368</t>
  </si>
  <si>
    <t>0.946594555799199</t>
  </si>
  <si>
    <t>0.670720196237803</t>
  </si>
  <si>
    <t>0.58563606052501</t>
  </si>
  <si>
    <t>-0.132509650712483</t>
  </si>
  <si>
    <t>isoComp_00100941</t>
  </si>
  <si>
    <t>ENST00000579649.5</t>
  </si>
  <si>
    <t>2.89639770607115</t>
  </si>
  <si>
    <t>3.37929064003109</t>
  </si>
  <si>
    <t>2.41350477211121</t>
  </si>
  <si>
    <t>2.06929580594095</t>
  </si>
  <si>
    <t>1.21596695341223</t>
  </si>
  <si>
    <t>-0.483888433473629</t>
  </si>
  <si>
    <t>isoComp_00100942</t>
  </si>
  <si>
    <t>ENST00000582380.6</t>
  </si>
  <si>
    <t>1.05683510230155</t>
  </si>
  <si>
    <t>2.1136702046031</t>
  </si>
  <si>
    <t>0.000000000000000331181706424205</t>
  </si>
  <si>
    <t>0.397306132029288</t>
  </si>
  <si>
    <t>0.000000000000000327802061822044</t>
  </si>
  <si>
    <t>-7.73041592996292</t>
  </si>
  <si>
    <t>isoComp_00100944</t>
  </si>
  <si>
    <t>ENST00000590786.5</t>
  </si>
  <si>
    <t>1.19232254932831</t>
  </si>
  <si>
    <t>0.97103966844369</t>
  </si>
  <si>
    <t>1.41360543021294</t>
  </si>
  <si>
    <t>0.527216901257034</t>
  </si>
  <si>
    <t>0.714949662551709</t>
  </si>
  <si>
    <t>0.537165962734816</t>
  </si>
  <si>
    <t>isoComp_00101016</t>
  </si>
  <si>
    <t>geneComp_00019026</t>
  </si>
  <si>
    <t>ENST00000361575.4</t>
  </si>
  <si>
    <t>RPL39</t>
  </si>
  <si>
    <t>12.0490295034094</t>
  </si>
  <si>
    <t>7.0577737385573</t>
  </si>
  <si>
    <t>17.0402852682615</t>
  </si>
  <si>
    <t>4.124951222319</t>
  </si>
  <si>
    <t>2.18177941861386</t>
  </si>
  <si>
    <t>1.27046811659555</t>
  </si>
  <si>
    <t>10.5081970012593</t>
  </si>
  <si>
    <t>4.73596515510413</t>
  </si>
  <si>
    <t>16.2804288474145</t>
  </si>
  <si>
    <t>3.88993897414394</t>
  </si>
  <si>
    <t>2.38291664149943</t>
  </si>
  <si>
    <t>1.77925117006595</t>
  </si>
  <si>
    <t>0.698216666666667</t>
  </si>
  <si>
    <t>0.4451</t>
  </si>
  <si>
    <t>0.951333333333333</t>
  </si>
  <si>
    <t>0.506233333333333</t>
  </si>
  <si>
    <t>isoComp_00101017</t>
  </si>
  <si>
    <t>ENST00000468844.1</t>
  </si>
  <si>
    <t>1.20782632790996</t>
  </si>
  <si>
    <t>1.65579633757116</t>
  </si>
  <si>
    <t>0.759856318248765</t>
  </si>
  <si>
    <t>0.480097876571497</t>
  </si>
  <si>
    <t>0.23913716725788</t>
  </si>
  <si>
    <t>-1.11355090633969</t>
  </si>
  <si>
    <t>0.280016666666667</t>
  </si>
  <si>
    <t>0.511366666666667</t>
  </si>
  <si>
    <t>-0.4627</t>
  </si>
  <si>
    <t>isoComp_00101018</t>
  </si>
  <si>
    <t>ENST00000477403.1</t>
  </si>
  <si>
    <t>0.333006174240091</t>
  </si>
  <si>
    <t>0.666012245882014</t>
  </si>
  <si>
    <t>0.00000010259816716597</t>
  </si>
  <si>
    <t>0.666012231633604</t>
  </si>
  <si>
    <t>0.0000000281510347137349</t>
  </si>
  <si>
    <t>-6.07896267417109</t>
  </si>
  <si>
    <t>0.0217833333333333</t>
  </si>
  <si>
    <t>-0.0435666666666667</t>
  </si>
  <si>
    <t>isoComp_00101041</t>
  </si>
  <si>
    <t>geneComp_00019047</t>
  </si>
  <si>
    <t>ENST00000307961.11</t>
  </si>
  <si>
    <t>RPL4</t>
  </si>
  <si>
    <t>540.188693814162</t>
  </si>
  <si>
    <t>535.238499789</t>
  </si>
  <si>
    <t>545.138887839325</t>
  </si>
  <si>
    <t>95.1864195039232</t>
  </si>
  <si>
    <t>21.8020627035016</t>
  </si>
  <si>
    <t>0.0264414570543673</t>
  </si>
  <si>
    <t>70.8022910065281</t>
  </si>
  <si>
    <t>46.4438019065959</t>
  </si>
  <si>
    <t>95.1607801064603</t>
  </si>
  <si>
    <t>13.571568620958</t>
  </si>
  <si>
    <t>5.71072514797319</t>
  </si>
  <si>
    <t>1.0347220212268</t>
  </si>
  <si>
    <t>0.425337561773949</t>
  </si>
  <si>
    <t>isoComp_00101043</t>
  </si>
  <si>
    <t>ENST00000561775.5</t>
  </si>
  <si>
    <t>0.183076882613361</t>
  </si>
  <si>
    <t>0.213535229158812</t>
  </si>
  <si>
    <t>0.15261853606791</t>
  </si>
  <si>
    <t>-0.459010505781303</t>
  </si>
  <si>
    <t>isoComp_00101046</t>
  </si>
  <si>
    <t>ENST00000564517.1</t>
  </si>
  <si>
    <t>0.3206802016357</t>
  </si>
  <si>
    <t>0.641360403271399</t>
  </si>
  <si>
    <t>0.6413604032714</t>
  </si>
  <si>
    <t>6.02538411468209</t>
  </si>
  <si>
    <t>isoComp_00101047</t>
  </si>
  <si>
    <t>ENST00000564647.5</t>
  </si>
  <si>
    <t>0.0953699073559352</t>
  </si>
  <si>
    <t>0.19073981471187</t>
  </si>
  <si>
    <t>0.00000000000000000000000000000000000000000000000816493330063142</t>
  </si>
  <si>
    <t>-4.32725488393779</t>
  </si>
  <si>
    <t>isoComp_00101049</t>
  </si>
  <si>
    <t>ENST00000565723.1</t>
  </si>
  <si>
    <t>447.520703922779</t>
  </si>
  <si>
    <t>452.642089391249</t>
  </si>
  <si>
    <t>442.399318454308</t>
  </si>
  <si>
    <t>96.1141699235011</t>
  </si>
  <si>
    <t>17.44439527041</t>
  </si>
  <si>
    <t>-0.0330208403952582</t>
  </si>
  <si>
    <t>0.822566666666667</t>
  </si>
  <si>
    <t>0.833566666666667</t>
  </si>
  <si>
    <t>0.811566666666667</t>
  </si>
  <si>
    <t>isoComp_00101053</t>
  </si>
  <si>
    <t>ENST00000566624.5</t>
  </si>
  <si>
    <t>0.289496961618704</t>
  </si>
  <si>
    <t>0.578993923237409</t>
  </si>
  <si>
    <t>0.00000000000000000000000000000000000000000000000000000208585303040254</t>
  </si>
  <si>
    <t>0.00000000000000000000000000000000000000000000000000000208585303040185</t>
  </si>
  <si>
    <t>-5.88018084446011</t>
  </si>
  <si>
    <t>isoComp_00101054</t>
  </si>
  <si>
    <t>ENST00000567229.5</t>
  </si>
  <si>
    <t>17.5244957318206</t>
  </si>
  <si>
    <t>32.0568844197528</t>
  </si>
  <si>
    <t>2.99210704388843</t>
  </si>
  <si>
    <t>13.6466401522226</t>
  </si>
  <si>
    <t>1.7051238745083</t>
  </si>
  <si>
    <t>-3.4170368659711</t>
  </si>
  <si>
    <t>0.0336833333333333</t>
  </si>
  <si>
    <t>-0.0564333333333333</t>
  </si>
  <si>
    <t>isoComp_00101055</t>
  </si>
  <si>
    <t>ENST00000568588.5</t>
  </si>
  <si>
    <t>0.130368510722427</t>
  </si>
  <si>
    <t>0.00000394550634582387</t>
  </si>
  <si>
    <t>0.260733075938508</t>
  </si>
  <si>
    <t>0.00000198993343972922</t>
  </si>
  <si>
    <t>0.26072762656368</t>
  </si>
  <si>
    <t>4.75823014583044</t>
  </si>
  <si>
    <t>isoComp_00101057</t>
  </si>
  <si>
    <t>ENST00000569696.5</t>
  </si>
  <si>
    <t>3.32220971498253</t>
  </si>
  <si>
    <t>3.11244921057533</t>
  </si>
  <si>
    <t>3.53197021938973</t>
  </si>
  <si>
    <t>1.56799946195983</t>
  </si>
  <si>
    <t>0.161061315993735</t>
  </si>
  <si>
    <t>0.181873976772108</t>
  </si>
  <si>
    <t>isoComp_00101209</t>
  </si>
  <si>
    <t>geneComp_00019121</t>
  </si>
  <si>
    <t>ENST00000228306.8</t>
  </si>
  <si>
    <t>RPLP0</t>
  </si>
  <si>
    <t>186.314330313247</t>
  </si>
  <si>
    <t>166.756796335672</t>
  </si>
  <si>
    <t>205.871864290822</t>
  </si>
  <si>
    <t>21.767471023955</t>
  </si>
  <si>
    <t>12.0831935197243</t>
  </si>
  <si>
    <t>0.303984678160884</t>
  </si>
  <si>
    <t>4.70752933416451</t>
  </si>
  <si>
    <t>4.39728297465343</t>
  </si>
  <si>
    <t>5.01777569367559</t>
  </si>
  <si>
    <t>1.85338198031122</t>
  </si>
  <si>
    <t>0.876069602082927</t>
  </si>
  <si>
    <t>0.190030758140959</t>
  </si>
  <si>
    <t>0.633733254608873</t>
  </si>
  <si>
    <t>isoComp_00101210</t>
  </si>
  <si>
    <t>ENST00000313104.9</t>
  </si>
  <si>
    <t>7.70820206464845</t>
  </si>
  <si>
    <t>6.99398611544302</t>
  </si>
  <si>
    <t>8.42241801385388</t>
  </si>
  <si>
    <t>2.12313276534379</t>
  </si>
  <si>
    <t>2.18916566414689</t>
  </si>
  <si>
    <t>0.26777016256784</t>
  </si>
  <si>
    <t>isoComp_00101211</t>
  </si>
  <si>
    <t>ENST00000392514.9</t>
  </si>
  <si>
    <t>3.54512959579126</t>
  </si>
  <si>
    <t>1.95394126977021</t>
  </si>
  <si>
    <t>5.1363179218123</t>
  </si>
  <si>
    <t>1.95392922769699</t>
  </si>
  <si>
    <t>2.6682744960138</t>
  </si>
  <si>
    <t>1.38978879700414</t>
  </si>
  <si>
    <t>0.00916666666666666</t>
  </si>
  <si>
    <t>isoComp_00101212</t>
  </si>
  <si>
    <t>ENST00000546564.5</t>
  </si>
  <si>
    <t>9.29686432574582</t>
  </si>
  <si>
    <t>4.31345831598776</t>
  </si>
  <si>
    <t>14.2802703355039</t>
  </si>
  <si>
    <t>3.18919434298665</t>
  </si>
  <si>
    <t>8.30719508201622</t>
  </si>
  <si>
    <t>1.7247755238661</t>
  </si>
  <si>
    <t>isoComp_00101213</t>
  </si>
  <si>
    <t>ENST00000546989.5</t>
  </si>
  <si>
    <t>1.64899844874302</t>
  </si>
  <si>
    <t>0.834403671745782</t>
  </si>
  <si>
    <t>2.46359322574025</t>
  </si>
  <si>
    <t>0.418043696845004</t>
  </si>
  <si>
    <t>1.30204145817297</t>
  </si>
  <si>
    <t>1.55060351624565</t>
  </si>
  <si>
    <t>isoComp_00101214</t>
  </si>
  <si>
    <t>ENST00000546990.5</t>
  </si>
  <si>
    <t>1.49294274955112</t>
  </si>
  <si>
    <t>1.44260654566653</t>
  </si>
  <si>
    <t>1.54327895343572</t>
  </si>
  <si>
    <t>0.200905377790449</t>
  </si>
  <si>
    <t>0.779768280986904</t>
  </si>
  <si>
    <t>0.0966729604702423</t>
  </si>
  <si>
    <t>isoComp_00101215</t>
  </si>
  <si>
    <t>ENST00000547173.5</t>
  </si>
  <si>
    <t>0.650521026879175</t>
  </si>
  <si>
    <t>1.30104205375835</t>
  </si>
  <si>
    <t>0.0000000000000000000000987289426722755</t>
  </si>
  <si>
    <t>0.0000000000000000000000987040051117058</t>
  </si>
  <si>
    <t>-7.03457015281384</t>
  </si>
  <si>
    <t>isoComp_00101217</t>
  </si>
  <si>
    <t>ENST00000547211.5</t>
  </si>
  <si>
    <t>1.02001709783647</t>
  </si>
  <si>
    <t>0.339480577719462</t>
  </si>
  <si>
    <t>1.70055361795348</t>
  </si>
  <si>
    <t>1.14406597729544</t>
  </si>
  <si>
    <t>2.29117914105142</t>
  </si>
  <si>
    <t>isoComp_00101218</t>
  </si>
  <si>
    <t>ENST00000547475.5</t>
  </si>
  <si>
    <t>1.10396027935085</t>
  </si>
  <si>
    <t>0.582034796928163</t>
  </si>
  <si>
    <t>1.62588576177354</t>
  </si>
  <si>
    <t>0.582034796928164</t>
  </si>
  <si>
    <t>0.863300708116381</t>
  </si>
  <si>
    <t>1.46631812652732</t>
  </si>
  <si>
    <t>isoComp_00101220</t>
  </si>
  <si>
    <t>ENST00000548551.5</t>
  </si>
  <si>
    <t>5.25388376723935</t>
  </si>
  <si>
    <t>3.10954264216437</t>
  </si>
  <si>
    <t>7.39822489231432</t>
  </si>
  <si>
    <t>0.481385057089998</t>
  </si>
  <si>
    <t>0.619100594124965</t>
  </si>
  <si>
    <t>1.24779336502803</t>
  </si>
  <si>
    <t>isoComp_00101221</t>
  </si>
  <si>
    <t>ENST00000548568.5</t>
  </si>
  <si>
    <t>33.0307781020958</t>
  </si>
  <si>
    <t>46.5039506075051</t>
  </si>
  <si>
    <t>19.5576055966864</t>
  </si>
  <si>
    <t>7.8314629000181</t>
  </si>
  <si>
    <t>7.68866050114555</t>
  </si>
  <si>
    <t>-1.24919624825836</t>
  </si>
  <si>
    <t>isoComp_00101222</t>
  </si>
  <si>
    <t>ENST00000549098.5</t>
  </si>
  <si>
    <t>0.704990827044306</t>
  </si>
  <si>
    <t>0.374390685770035</t>
  </si>
  <si>
    <t>1.03559096831858</t>
  </si>
  <si>
    <t>0.374390447354683</t>
  </si>
  <si>
    <t>1.03559096831488</t>
  </si>
  <si>
    <t>1.44367330100217</t>
  </si>
  <si>
    <t>isoComp_00101223</t>
  </si>
  <si>
    <t>ENST00000549242.1</t>
  </si>
  <si>
    <t>1.0734100941866</t>
  </si>
  <si>
    <t>0.279314206484387</t>
  </si>
  <si>
    <t>1.86750598188881</t>
  </si>
  <si>
    <t>2.69810843207741</t>
  </si>
  <si>
    <t>isoComp_00101225</t>
  </si>
  <si>
    <t>ENST00000550423.5</t>
  </si>
  <si>
    <t>0.110001579423985</t>
  </si>
  <si>
    <t>0.000000000000000000000000000000000000000000000000000000000000000000000000000000000000000000456969791071955</t>
  </si>
  <si>
    <t>0.220003158847969</t>
  </si>
  <si>
    <t>4.52358177007008</t>
  </si>
  <si>
    <t>isoComp_00101226</t>
  </si>
  <si>
    <t>ENST00000550856.5</t>
  </si>
  <si>
    <t>43.1396500161711</t>
  </si>
  <si>
    <t>39.890024502358</t>
  </si>
  <si>
    <t>46.3892755299842</t>
  </si>
  <si>
    <t>11.9965452783819</t>
  </si>
  <si>
    <t>16.9132165202839</t>
  </si>
  <si>
    <t>0.217712647147563</t>
  </si>
  <si>
    <t>0.2252</t>
  </si>
  <si>
    <t>isoComp_00101227</t>
  </si>
  <si>
    <t>ENST00000551150.5</t>
  </si>
  <si>
    <t>6.44802099920336</t>
  </si>
  <si>
    <t>7.3094597221089</t>
  </si>
  <si>
    <t>5.58658227629781</t>
  </si>
  <si>
    <t>2.03407192529999</t>
  </si>
  <si>
    <t>1.84363289546859</t>
  </si>
  <si>
    <t>-0.387191091153027</t>
  </si>
  <si>
    <t>0.03825</t>
  </si>
  <si>
    <t>isoComp_00101228</t>
  </si>
  <si>
    <t>ENST00000551217.1</t>
  </si>
  <si>
    <t>0.555962082330874</t>
  </si>
  <si>
    <t>0.173620654038514</t>
  </si>
  <si>
    <t>0.938303510623233</t>
  </si>
  <si>
    <t>0.507406908294451</t>
  </si>
  <si>
    <t>2.36862053157541</t>
  </si>
  <si>
    <t>isoComp_00101229</t>
  </si>
  <si>
    <t>ENST00000551258.5</t>
  </si>
  <si>
    <t>1.606371403995</t>
  </si>
  <si>
    <t>1.6007373465053</t>
  </si>
  <si>
    <t>1.61200546148469</t>
  </si>
  <si>
    <t>0.858306688208264</t>
  </si>
  <si>
    <t>0.281294835330917</t>
  </si>
  <si>
    <t>0.0100574158868629</t>
  </si>
  <si>
    <t>-0.000733333333333332</t>
  </si>
  <si>
    <t>isoComp_00101230</t>
  </si>
  <si>
    <t>ENST00000551336.1</t>
  </si>
  <si>
    <t>0.359111544690225</t>
  </si>
  <si>
    <t>0.0000000000000000000000000000000000000000000000000000000000000000000000000000000000000000000000000000000000000571132530436874</t>
  </si>
  <si>
    <t>0.718223089380451</t>
  </si>
  <si>
    <t>6.1863085791559</t>
  </si>
  <si>
    <t>isoComp_00101231</t>
  </si>
  <si>
    <t>ENST00000551783.1</t>
  </si>
  <si>
    <t>9.46141398432463</t>
  </si>
  <si>
    <t>8.67562793519491</t>
  </si>
  <si>
    <t>10.2472000334544</t>
  </si>
  <si>
    <t>2.80374733200051</t>
  </si>
  <si>
    <t>0.815411438793742</t>
  </si>
  <si>
    <t>0.239934905232444</t>
  </si>
  <si>
    <t>isoComp_00101232</t>
  </si>
  <si>
    <t>ENST00000551914.1</t>
  </si>
  <si>
    <t>17.2963060517526</t>
  </si>
  <si>
    <t>7.87820257771511</t>
  </si>
  <si>
    <t>26.71440952579</t>
  </si>
  <si>
    <t>1.92550675782812</t>
  </si>
  <si>
    <t>9.33601091358317</t>
  </si>
  <si>
    <t>1.76038956473928</t>
  </si>
  <si>
    <t>0.0820666666666667</t>
  </si>
  <si>
    <t>isoComp_00101233</t>
  </si>
  <si>
    <t>ENST00000552292.5</t>
  </si>
  <si>
    <t>28.6196113033235</t>
  </si>
  <si>
    <t>25.6984092529847</t>
  </si>
  <si>
    <t>31.5408133536624</t>
  </si>
  <si>
    <t>3.31525365722601</t>
  </si>
  <si>
    <t>3.72301964221746</t>
  </si>
  <si>
    <t>0.295436853184283</t>
  </si>
  <si>
    <t>0.154366666666667</t>
  </si>
  <si>
    <t>isoComp_00101234</t>
  </si>
  <si>
    <t>ENST00000552461.5</t>
  </si>
  <si>
    <t>2.91129925546076</t>
  </si>
  <si>
    <t>3.10527859970595</t>
  </si>
  <si>
    <t>2.71731991121556</t>
  </si>
  <si>
    <t>1.68490115310075</t>
  </si>
  <si>
    <t>0.736247607424518</t>
  </si>
  <si>
    <t>-0.191877252890658</t>
  </si>
  <si>
    <t>isoComp_00101235</t>
  </si>
  <si>
    <t>ENST00000552902.5</t>
  </si>
  <si>
    <t>4.56935246604041</t>
  </si>
  <si>
    <t>0.00000128146447450541</t>
  </si>
  <si>
    <t>9.13870365061635</t>
  </si>
  <si>
    <t>0.00000119565335549996</t>
  </si>
  <si>
    <t>4.60984752500577</t>
  </si>
  <si>
    <t>9.8372386568237</t>
  </si>
  <si>
    <t>isoComp_00101252</t>
  </si>
  <si>
    <t>geneComp_00019129</t>
  </si>
  <si>
    <t>ENST00000321153.9</t>
  </si>
  <si>
    <t>RPLP2</t>
  </si>
  <si>
    <t>331.936173434541</t>
  </si>
  <si>
    <t>311.476155248122</t>
  </si>
  <si>
    <t>352.396191620959</t>
  </si>
  <si>
    <t>14.1736839833128</t>
  </si>
  <si>
    <t>54.6317014142825</t>
  </si>
  <si>
    <t>0.178071231374104</t>
  </si>
  <si>
    <t>127.989091580107</t>
  </si>
  <si>
    <t>145.791411326346</t>
  </si>
  <si>
    <t>110.186771833867</t>
  </si>
  <si>
    <t>11.358790194923</t>
  </si>
  <si>
    <t>22.5182426902034</t>
  </si>
  <si>
    <t>-0.403922723301377</t>
  </si>
  <si>
    <t>0.388566666666667</t>
  </si>
  <si>
    <t>0.466866666666667</t>
  </si>
  <si>
    <t>0.310266666666667</t>
  </si>
  <si>
    <t>-0.1566</t>
  </si>
  <si>
    <t>isoComp_00101253</t>
  </si>
  <si>
    <t>ENST00000524867.1</t>
  </si>
  <si>
    <t>3.63182546677859</t>
  </si>
  <si>
    <t>2.82999200011346</t>
  </si>
  <si>
    <t>4.43365893344371</t>
  </si>
  <si>
    <t>0.676077117005575</t>
  </si>
  <si>
    <t>1.34062281880965</t>
  </si>
  <si>
    <t>0.645861223171774</t>
  </si>
  <si>
    <t>isoComp_00101254</t>
  </si>
  <si>
    <t>ENST00000525722.1</t>
  </si>
  <si>
    <t>68.3271211304743</t>
  </si>
  <si>
    <t>74.8328938054819</t>
  </si>
  <si>
    <t>61.8213484554666</t>
  </si>
  <si>
    <t>18.5745863632487</t>
  </si>
  <si>
    <t>19.5046559530953</t>
  </si>
  <si>
    <t>-0.275526872449167</t>
  </si>
  <si>
    <t>-0.0770666666666667</t>
  </si>
  <si>
    <t>isoComp_00101255</t>
  </si>
  <si>
    <t>ENST00000526222.5</t>
  </si>
  <si>
    <t>0.931085817013225</t>
  </si>
  <si>
    <t>0.0000000000000136199599648795</t>
  </si>
  <si>
    <t>1.86217163402644</t>
  </si>
  <si>
    <t>0.000000000000011241717530703</t>
  </si>
  <si>
    <t>1.86217163402636</t>
  </si>
  <si>
    <t>7.5485688918993</t>
  </si>
  <si>
    <t>isoComp_00101256</t>
  </si>
  <si>
    <t>ENST00000527517.1</t>
  </si>
  <si>
    <t>3.7404719730645</t>
  </si>
  <si>
    <t>0.34491956522606</t>
  </si>
  <si>
    <t>7.13602438090294</t>
  </si>
  <si>
    <t>0.172460058310424</t>
  </si>
  <si>
    <t>5.2442546150289</t>
  </si>
  <si>
    <t>4.33157682471173</t>
  </si>
  <si>
    <t>isoComp_00101257</t>
  </si>
  <si>
    <t>ENST00000530398.1</t>
  </si>
  <si>
    <t>0.539210104072514</t>
  </si>
  <si>
    <t>1.07842020349662</t>
  </si>
  <si>
    <t>0.00000000464841271445782</t>
  </si>
  <si>
    <t>1.07842020331261</t>
  </si>
  <si>
    <t>0.0000000039047476504387</t>
  </si>
  <si>
    <t>-6.76609116072399</t>
  </si>
  <si>
    <t>isoComp_00101258</t>
  </si>
  <si>
    <t>ENST00000530797.5</t>
  </si>
  <si>
    <t>92.8710792779501</t>
  </si>
  <si>
    <t>49.4154904902654</t>
  </si>
  <si>
    <t>136.326668065635</t>
  </si>
  <si>
    <t>21.5576652912215</t>
  </si>
  <si>
    <t>11.1044019821667</t>
  </si>
  <si>
    <t>1.4638464423343</t>
  </si>
  <si>
    <t>0.27435</t>
  </si>
  <si>
    <t>0.241366666666667</t>
  </si>
  <si>
    <t>isoComp_00101259</t>
  </si>
  <si>
    <t>ENST00000532004.5</t>
  </si>
  <si>
    <t>33.9062880850808</t>
  </si>
  <si>
    <t>37.1830278571926</t>
  </si>
  <si>
    <t>30.629548312969</t>
  </si>
  <si>
    <t>3.2748055738467</t>
  </si>
  <si>
    <t>7.14797655088025</t>
  </si>
  <si>
    <t>-0.279637172213488</t>
  </si>
  <si>
    <t>0.102766666666667</t>
  </si>
  <si>
    <t>0.0855333333333333</t>
  </si>
  <si>
    <t>isoComp_00101304</t>
  </si>
  <si>
    <t>geneComp_00019137</t>
  </si>
  <si>
    <t>ENST00000378197.5</t>
  </si>
  <si>
    <t>RPP38</t>
  </si>
  <si>
    <t>31.2869082816591</t>
  </si>
  <si>
    <t>29.7172725020333</t>
  </si>
  <si>
    <t>32.856544061285</t>
  </si>
  <si>
    <t>0.16271848040357</t>
  </si>
  <si>
    <t>2.44617249495895</t>
  </si>
  <si>
    <t>0.144832663019039</t>
  </si>
  <si>
    <t>17.498160291736</t>
  </si>
  <si>
    <t>13.5118946084774</t>
  </si>
  <si>
    <t>21.4844259749946</t>
  </si>
  <si>
    <t>6.03082567770904</t>
  </si>
  <si>
    <t>1.76545964757538</t>
  </si>
  <si>
    <t>0.668665274825448</t>
  </si>
  <si>
    <t>0.553416666666667</t>
  </si>
  <si>
    <t>0.6535</t>
  </si>
  <si>
    <t>0.650173514502497</t>
  </si>
  <si>
    <t>isoComp_00101305</t>
  </si>
  <si>
    <t>ENST00000378201.6</t>
  </si>
  <si>
    <t>1.31753581155794</t>
  </si>
  <si>
    <t>0.615425187684528</t>
  </si>
  <si>
    <t>2.01964643543135</t>
  </si>
  <si>
    <t>0.999737874349782</t>
  </si>
  <si>
    <t>1.69831920465291</t>
  </si>
  <si>
    <t>isoComp_00101307</t>
  </si>
  <si>
    <t>ENST00000378203.5</t>
  </si>
  <si>
    <t>4.82151016193971</t>
  </si>
  <si>
    <t>6.70970414887745</t>
  </si>
  <si>
    <t>2.93331617500196</t>
  </si>
  <si>
    <t>3.70666166157238</t>
  </si>
  <si>
    <t>1.33572879394035</t>
  </si>
  <si>
    <t>-1.19095518943216</t>
  </si>
  <si>
    <t>-0.1417</t>
  </si>
  <si>
    <t>isoComp_00101308</t>
  </si>
  <si>
    <t>ENST00000441850.1</t>
  </si>
  <si>
    <t>3.17201805615295</t>
  </si>
  <si>
    <t>2.01264703263729</t>
  </si>
  <si>
    <t>4.33138907966861</t>
  </si>
  <si>
    <t>1.43593655604189</t>
  </si>
  <si>
    <t>1.12614200449349</t>
  </si>
  <si>
    <t>1.10191214361763</t>
  </si>
  <si>
    <t>0.068</t>
  </si>
  <si>
    <t>isoComp_00101309</t>
  </si>
  <si>
    <t>ENST00000451677.1</t>
  </si>
  <si>
    <t>0.472261667547446</t>
  </si>
  <si>
    <t>0.634664290841728</t>
  </si>
  <si>
    <t>0.309859044253164</t>
  </si>
  <si>
    <t>0.317612661308406</t>
  </si>
  <si>
    <t>-1.01111179501003</t>
  </si>
  <si>
    <t>isoComp_00101310</t>
  </si>
  <si>
    <t>ENST00000616640.1</t>
  </si>
  <si>
    <t>4.00542186579476</t>
  </si>
  <si>
    <t>6.23293673219493</t>
  </si>
  <si>
    <t>1.77790699939459</t>
  </si>
  <si>
    <t>1.30325967205019</t>
  </si>
  <si>
    <t>0.935764801447823</t>
  </si>
  <si>
    <t>-1.80395315058756</t>
  </si>
  <si>
    <t>0.130983333333333</t>
  </si>
  <si>
    <t>-0.157766666666667</t>
  </si>
  <si>
    <t>isoComp_00101382</t>
  </si>
  <si>
    <t>geneComp_00019164</t>
  </si>
  <si>
    <t>ENST00000228140.6</t>
  </si>
  <si>
    <t>RPS13</t>
  </si>
  <si>
    <t>35.7365642071006</t>
  </si>
  <si>
    <t>34.6978467673075</t>
  </si>
  <si>
    <t>36.7752816468937</t>
  </si>
  <si>
    <t>1.66426825621452</t>
  </si>
  <si>
    <t>3.67686796687865</t>
  </si>
  <si>
    <t>0.0838667725163798</t>
  </si>
  <si>
    <t>0.859087335664923</t>
  </si>
  <si>
    <t>1.71817466706615</t>
  </si>
  <si>
    <t>0.00000000426369095978267</t>
  </si>
  <si>
    <t>0.882214283538008</t>
  </si>
  <si>
    <t>0.00000000426306663909193</t>
  </si>
  <si>
    <t>-7.43310461309044</t>
  </si>
  <si>
    <t>-0.0515333333333333</t>
  </si>
  <si>
    <t>isoComp_00101383</t>
  </si>
  <si>
    <t>ENST00000525634.6</t>
  </si>
  <si>
    <t>1.10493614907812</t>
  </si>
  <si>
    <t>0.906691663168272</t>
  </si>
  <si>
    <t>1.30318063498797</t>
  </si>
  <si>
    <t>0.906691113287969</t>
  </si>
  <si>
    <t>0.833007034295505</t>
  </si>
  <si>
    <t>0.518556922162862</t>
  </si>
  <si>
    <t>isoComp_00101384</t>
  </si>
  <si>
    <t>ENST00000525828.1</t>
  </si>
  <si>
    <t>11.584193539621</t>
  </si>
  <si>
    <t>11.7659220381667</t>
  </si>
  <si>
    <t>11.4024650410754</t>
  </si>
  <si>
    <t>3.89429223243016</t>
  </si>
  <si>
    <t>0.878544675086801</t>
  </si>
  <si>
    <t>-0.0452295843376103</t>
  </si>
  <si>
    <t>0.321816666666667</t>
  </si>
  <si>
    <t>0.329633333333333</t>
  </si>
  <si>
    <t>isoComp_00101385</t>
  </si>
  <si>
    <t>ENST00000526895.5</t>
  </si>
  <si>
    <t>1.03797032186182</t>
  </si>
  <si>
    <t>0.85174065328041</t>
  </si>
  <si>
    <t>1.22419999044324</t>
  </si>
  <si>
    <t>0.8517401367245</t>
  </si>
  <si>
    <t>0.78252175948971</t>
  </si>
  <si>
    <t>0.518250537675356</t>
  </si>
  <si>
    <t>isoComp_00101386</t>
  </si>
  <si>
    <t>ENST00000527571.1</t>
  </si>
  <si>
    <t>7.08569271615576</t>
  </si>
  <si>
    <t>5.7009370828195</t>
  </si>
  <si>
    <t>8.47044834949201</t>
  </si>
  <si>
    <t>2.01877626745807</t>
  </si>
  <si>
    <t>2.24619590718285</t>
  </si>
  <si>
    <t>0.570413049517649</t>
  </si>
  <si>
    <t>0.19795</t>
  </si>
  <si>
    <t>isoComp_00101387</t>
  </si>
  <si>
    <t>ENST00000528074.1</t>
  </si>
  <si>
    <t>0.557144682470795</t>
  </si>
  <si>
    <t>0.912496473635802</t>
  </si>
  <si>
    <t>0.201792891305787</t>
  </si>
  <si>
    <t>0.460499515186079</t>
  </si>
  <si>
    <t>0.201792757345136</t>
  </si>
  <si>
    <t>-2.12288922929402</t>
  </si>
  <si>
    <t>isoComp_00101388</t>
  </si>
  <si>
    <t>ENST00000531008.5</t>
  </si>
  <si>
    <t>0.886963357554285</t>
  </si>
  <si>
    <t>0.588032525373342</t>
  </si>
  <si>
    <t>1.18589418973523</t>
  </si>
  <si>
    <t>0.437416884808431</t>
  </si>
  <si>
    <t>0.265458551045516</t>
  </si>
  <si>
    <t>0.999793892529473</t>
  </si>
  <si>
    <t>isoComp_00101389</t>
  </si>
  <si>
    <t>ENST00000531908.5</t>
  </si>
  <si>
    <t>0.949265441052403</t>
  </si>
  <si>
    <t>1.47887788485999</t>
  </si>
  <si>
    <t>0.419652997244821</t>
  </si>
  <si>
    <t>1.20752868597175</t>
  </si>
  <si>
    <t>0.419652924530934</t>
  </si>
  <si>
    <t>-1.7929815671413</t>
  </si>
  <si>
    <t>-0.0273</t>
  </si>
  <si>
    <t>isoComp_00101390</t>
  </si>
  <si>
    <t>ENST00000533969.1</t>
  </si>
  <si>
    <t>7.28047373680878</t>
  </si>
  <si>
    <t>4.47637045004418</t>
  </si>
  <si>
    <t>10.0845770235734</t>
  </si>
  <si>
    <t>2.25573472734128</t>
  </si>
  <si>
    <t>2.93189959605118</t>
  </si>
  <si>
    <t>1.16995980392202</t>
  </si>
  <si>
    <t>0.197216666666667</t>
  </si>
  <si>
    <t>0.262366666666667</t>
  </si>
  <si>
    <t>isoComp_00101391</t>
  </si>
  <si>
    <t>ENST00000534329.1</t>
  </si>
  <si>
    <t>4.39083692683266</t>
  </si>
  <si>
    <t>6.29860332889317</t>
  </si>
  <si>
    <t>2.48307052477216</t>
  </si>
  <si>
    <t>2.79720021929867</t>
  </si>
  <si>
    <t>0.585773307232619</t>
  </si>
  <si>
    <t>-1.33939694532752</t>
  </si>
  <si>
    <t>0.120466666666667</t>
  </si>
  <si>
    <t>0.1752</t>
  </si>
  <si>
    <t>-0.109466666666667</t>
  </si>
  <si>
    <t>isoComp_00101417</t>
  </si>
  <si>
    <t>geneComp_00019171</t>
  </si>
  <si>
    <t>ENST00000322989.8</t>
  </si>
  <si>
    <t>RPS15A</t>
  </si>
  <si>
    <t>59.1751099492046</t>
  </si>
  <si>
    <t>59.8205047064834</t>
  </si>
  <si>
    <t>58.5297151919258</t>
  </si>
  <si>
    <t>2.71215103631233</t>
  </si>
  <si>
    <t>6.46910404105326</t>
  </si>
  <si>
    <t>-0.0314655063014259</t>
  </si>
  <si>
    <t>28.4541378869489</t>
  </si>
  <si>
    <t>26.8943423822948</t>
  </si>
  <si>
    <t>30.013933391603</t>
  </si>
  <si>
    <t>1.36444568051547</t>
  </si>
  <si>
    <t>0.653683296730488</t>
  </si>
  <si>
    <t>0.158273951003521</t>
  </si>
  <si>
    <t>0.488183333333333</t>
  </si>
  <si>
    <t>0.4534</t>
  </si>
  <si>
    <t>0.522966666666667</t>
  </si>
  <si>
    <t>0.057232213542285</t>
  </si>
  <si>
    <t>isoComp_00101418</t>
  </si>
  <si>
    <t>ENST00000562935.5</t>
  </si>
  <si>
    <t>0.118330211579833</t>
  </si>
  <si>
    <t>0.236660423159666</t>
  </si>
  <si>
    <t>0.0000000000000000000688372377171917</t>
  </si>
  <si>
    <t>0.236660423151116</t>
  </si>
  <si>
    <t>-4.62445434764866</t>
  </si>
  <si>
    <t>isoComp_00101419</t>
  </si>
  <si>
    <t>ENST00000563390.5</t>
  </si>
  <si>
    <t>6.68695986747664</t>
  </si>
  <si>
    <t>11.783881272856</t>
  </si>
  <si>
    <t>1.59003846209732</t>
  </si>
  <si>
    <t>2.85824217955866</t>
  </si>
  <si>
    <t>0.486350833086386</t>
  </si>
  <si>
    <t>-2.88186008548035</t>
  </si>
  <si>
    <t>0.111616666666667</t>
  </si>
  <si>
    <t>-0.163966666666667</t>
  </si>
  <si>
    <t>isoComp_00101421</t>
  </si>
  <si>
    <t>ENST00000565420.5</t>
  </si>
  <si>
    <t>22.5890719201685</t>
  </si>
  <si>
    <t>19.7657843614114</t>
  </si>
  <si>
    <t>25.4123594789257</t>
  </si>
  <si>
    <t>1.08991369572125</t>
  </si>
  <si>
    <t>6.4094510838906</t>
  </si>
  <si>
    <t>0.362363017728178</t>
  </si>
  <si>
    <t>0.375516666666667</t>
  </si>
  <si>
    <t>0.3302</t>
  </si>
  <si>
    <t>0.420833333333333</t>
  </si>
  <si>
    <t>isoComp_00101423</t>
  </si>
  <si>
    <t>ENST00000569365.6</t>
  </si>
  <si>
    <t>0.557383809065051</t>
  </si>
  <si>
    <t>0.870311202231246</t>
  </si>
  <si>
    <t>0.244456415898855</t>
  </si>
  <si>
    <t>0.58401051009404</t>
  </si>
  <si>
    <t>-1.7905950585615</t>
  </si>
  <si>
    <t>isoComp_00101424</t>
  </si>
  <si>
    <t>ENST00000572008.5</t>
  </si>
  <si>
    <t>0.0749288607478964</t>
  </si>
  <si>
    <t>0.0000000114236067555325</t>
  </si>
  <si>
    <t>0.149857710072186</t>
  </si>
  <si>
    <t>0.0000000114236067148302</t>
  </si>
  <si>
    <t>3.99871477500536</t>
  </si>
  <si>
    <t>isoComp_00101425</t>
  </si>
  <si>
    <t>ENST00000573554.1</t>
  </si>
  <si>
    <t>0.348484540582982</t>
  </si>
  <si>
    <t>0.696969081165964</t>
  </si>
  <si>
    <t>0.473610215032223</t>
  </si>
  <si>
    <t>6.14357521597022</t>
  </si>
  <si>
    <t>isoComp_00101427</t>
  </si>
  <si>
    <t>ENST00000575669.1</t>
  </si>
  <si>
    <t>0.0189219096993174</t>
  </si>
  <si>
    <t>0.000000000000029745175673812</t>
  </si>
  <si>
    <t>0.0378438193986051</t>
  </si>
  <si>
    <t>0.0000000000000297451748346754</t>
  </si>
  <si>
    <t>0.0378435987430932</t>
  </si>
  <si>
    <t>2.25833256527334</t>
  </si>
  <si>
    <t>isoComp_00101429</t>
  </si>
  <si>
    <t>ENST00000576436.5</t>
  </si>
  <si>
    <t>0.326889441727532</t>
  </si>
  <si>
    <t>0.269523445372086</t>
  </si>
  <si>
    <t>0.384255438082977</t>
  </si>
  <si>
    <t>0.0694555770361106</t>
  </si>
  <si>
    <t>0.192934975007052</t>
  </si>
  <si>
    <t>0.496161358715495</t>
  </si>
  <si>
    <t>isoComp_00101478</t>
  </si>
  <si>
    <t>geneComp_00019197</t>
  </si>
  <si>
    <t>ENST00000221975.6</t>
  </si>
  <si>
    <t>RPS19</t>
  </si>
  <si>
    <t>85.1690869946771</t>
  </si>
  <si>
    <t>78.2825606530788</t>
  </si>
  <si>
    <t>92.0556133362754</t>
  </si>
  <si>
    <t>5.76976069628515</t>
  </si>
  <si>
    <t>7.67160217254131</t>
  </si>
  <si>
    <t>0.233787178491164</t>
  </si>
  <si>
    <t>1.99291095421376</t>
  </si>
  <si>
    <t>0.00000352088557662221</t>
  </si>
  <si>
    <t>3.98581838754195</t>
  </si>
  <si>
    <t>0.00000249112830907595</t>
  </si>
  <si>
    <t>2.2349151745281</t>
  </si>
  <si>
    <t>8.64183933598419</t>
  </si>
  <si>
    <t>0.864658790262465</t>
  </si>
  <si>
    <t>isoComp_00101479</t>
  </si>
  <si>
    <t>ENST00000593863.5</t>
  </si>
  <si>
    <t>5.27064304649965</t>
  </si>
  <si>
    <t>7.37764194641985</t>
  </si>
  <si>
    <t>3.16364414657945</t>
  </si>
  <si>
    <t>3.3054997344955</t>
  </si>
  <si>
    <t>2.85406524725408</t>
  </si>
  <si>
    <t>-1.21897357438713</t>
  </si>
  <si>
    <t>0.0597166666666667</t>
  </si>
  <si>
    <t>-0.0595</t>
  </si>
  <si>
    <t>isoComp_00101481</t>
  </si>
  <si>
    <t>ENST00000598399.1</t>
  </si>
  <si>
    <t>1.73533356402626</t>
  </si>
  <si>
    <t>1.84634235110787</t>
  </si>
  <si>
    <t>1.62432477694466</t>
  </si>
  <si>
    <t>1.18624862932575</t>
  </si>
  <si>
    <t>0.809365673524042</t>
  </si>
  <si>
    <t>-0.183768092484594</t>
  </si>
  <si>
    <t>-0.00313333333333334</t>
  </si>
  <si>
    <t>isoComp_00101482</t>
  </si>
  <si>
    <t>ENST00000598466.5</t>
  </si>
  <si>
    <t>0.257261282111214</t>
  </si>
  <si>
    <t>0.514522545424187</t>
  </si>
  <si>
    <t>0.0000000187982412053916</t>
  </si>
  <si>
    <t>0.000000018798241203914</t>
  </si>
  <si>
    <t>-5.71293016802009</t>
  </si>
  <si>
    <t>isoComp_00101483</t>
  </si>
  <si>
    <t>ENST00000598742.6</t>
  </si>
  <si>
    <t>75.4767166007349</t>
  </si>
  <si>
    <t>68.1752386826988</t>
  </si>
  <si>
    <t>82.7781945187709</t>
  </si>
  <si>
    <t>1.91718570184816</t>
  </si>
  <si>
    <t>5.83724830493348</t>
  </si>
  <si>
    <t>0.279965609863104</t>
  </si>
  <si>
    <t>0.88895</t>
  </si>
  <si>
    <t>0.876633333333333</t>
  </si>
  <si>
    <t>0.901266666666667</t>
  </si>
  <si>
    <t>isoComp_00101484</t>
  </si>
  <si>
    <t>ENST00000600467.6</t>
  </si>
  <si>
    <t>0.0827859349180378</t>
  </si>
  <si>
    <t>0.00000369512249723961</t>
  </si>
  <si>
    <t>0.165568174713578</t>
  </si>
  <si>
    <t>0.00000205542716813763</t>
  </si>
  <si>
    <t>0.165562392115262</t>
  </si>
  <si>
    <t>4.13342645075164</t>
  </si>
  <si>
    <t>isoComp_00101485</t>
  </si>
  <si>
    <t>ENST00000601492.5</t>
  </si>
  <si>
    <t>0.353435612173275</t>
  </si>
  <si>
    <t>0.368807911419971</t>
  </si>
  <si>
    <t>0.338063312926578</t>
  </si>
  <si>
    <t>0.338063312926579</t>
  </si>
  <si>
    <t>-0.122116704827717</t>
  </si>
  <si>
    <t>isoComp_00101486</t>
  </si>
  <si>
    <t>geneComp_00019198</t>
  </si>
  <si>
    <t>ENST00000334678.8</t>
  </si>
  <si>
    <t>RPS19BP1</t>
  </si>
  <si>
    <t>142.077013744161</t>
  </si>
  <si>
    <t>132.683421899159</t>
  </si>
  <si>
    <t>151.470605589164</t>
  </si>
  <si>
    <t>10.1886301697648</t>
  </si>
  <si>
    <t>7.40799108498714</t>
  </si>
  <si>
    <t>0.191036241169938</t>
  </si>
  <si>
    <t>4.56003541167638</t>
  </si>
  <si>
    <t>2.44214639334406</t>
  </si>
  <si>
    <t>6.6779244300087</t>
  </si>
  <si>
    <t>1.36193880614043</t>
  </si>
  <si>
    <t>2.55240353520343</t>
  </si>
  <si>
    <t>1.44751343520982</t>
  </si>
  <si>
    <t>0.306436010162307</t>
  </si>
  <si>
    <t>isoComp_00101487</t>
  </si>
  <si>
    <t>ENST00000420879.5</t>
  </si>
  <si>
    <t>3.41060331182399</t>
  </si>
  <si>
    <t>1.18686622756697</t>
  </si>
  <si>
    <t>5.63434039608102</t>
  </si>
  <si>
    <t>0.450410277771643</t>
  </si>
  <si>
    <t>0.914139855767288</t>
  </si>
  <si>
    <t>2.23754308305516</t>
  </si>
  <si>
    <t>isoComp_00101488</t>
  </si>
  <si>
    <t>ENST00000459956.1</t>
  </si>
  <si>
    <t>7.33925986640483</t>
  </si>
  <si>
    <t>6.96689615446083</t>
  </si>
  <si>
    <t>7.71162357834882</t>
  </si>
  <si>
    <t>1.96515484308842</t>
  </si>
  <si>
    <t>0.561290874293111</t>
  </si>
  <si>
    <t>0.146318865575686</t>
  </si>
  <si>
    <t>-0.00053333333333333</t>
  </si>
  <si>
    <t>isoComp_00101489</t>
  </si>
  <si>
    <t>ENST00000472291.1</t>
  </si>
  <si>
    <t>66.003522866874</t>
  </si>
  <si>
    <t>65.9009924189505</t>
  </si>
  <si>
    <t>66.1060533147975</t>
  </si>
  <si>
    <t>5.51568978785819</t>
  </si>
  <si>
    <t>3.33668080912359</t>
  </si>
  <si>
    <t>0.00448151473457476</t>
  </si>
  <si>
    <t>0.466316666666667</t>
  </si>
  <si>
    <t>0.4963</t>
  </si>
  <si>
    <t>0.436333333333333</t>
  </si>
  <si>
    <t>isoComp_00101490</t>
  </si>
  <si>
    <t>ENST00000488602.1</t>
  </si>
  <si>
    <t>59.6747968942418</t>
  </si>
  <si>
    <t>55.3370019975409</t>
  </si>
  <si>
    <t>64.0125917909428</t>
  </si>
  <si>
    <t>2.14205371485632</t>
  </si>
  <si>
    <t>0.967316796618563</t>
  </si>
  <si>
    <t>0.210075909782788</t>
  </si>
  <si>
    <t>0.421716666666667</t>
  </si>
  <si>
    <t>0.4195</t>
  </si>
  <si>
    <t>0.423933333333333</t>
  </si>
  <si>
    <t>0.00443333333333334</t>
  </si>
  <si>
    <t>isoComp_00101491</t>
  </si>
  <si>
    <t>ENST00000491966.1</t>
  </si>
  <si>
    <t>1.08879539314024</t>
  </si>
  <si>
    <t>0.849518707295524</t>
  </si>
  <si>
    <t>1.32807207898497</t>
  </si>
  <si>
    <t>0.430232751616144</t>
  </si>
  <si>
    <t>0.668654234171605</t>
  </si>
  <si>
    <t>0.638554887666763</t>
  </si>
  <si>
    <t>isoComp_00101495</t>
  </si>
  <si>
    <t>geneComp_00019202</t>
  </si>
  <si>
    <t>ENST00000343262.9</t>
  </si>
  <si>
    <t>RPS2</t>
  </si>
  <si>
    <t>1012.76539857753</t>
  </si>
  <si>
    <t>924.53987819818</t>
  </si>
  <si>
    <t>1100.99091895688</t>
  </si>
  <si>
    <t>58.5586257891906</t>
  </si>
  <si>
    <t>84.0540798678846</t>
  </si>
  <si>
    <t>0.251992614795813</t>
  </si>
  <si>
    <t>215.899115963904</t>
  </si>
  <si>
    <t>185.769356959302</t>
  </si>
  <si>
    <t>246.028874968505</t>
  </si>
  <si>
    <t>11.0154252610567</t>
  </si>
  <si>
    <t>63.7618411900539</t>
  </si>
  <si>
    <t>0.405296079969911</t>
  </si>
  <si>
    <t>0.201266666666667</t>
  </si>
  <si>
    <t>0.0158666666666666</t>
  </si>
  <si>
    <t>isoComp_00101496</t>
  </si>
  <si>
    <t>ENST00000526522.5</t>
  </si>
  <si>
    <t>8.67769326794657</t>
  </si>
  <si>
    <t>6.62126027435398</t>
  </si>
  <si>
    <t>10.7341262615392</t>
  </si>
  <si>
    <t>1.52420991481442</t>
  </si>
  <si>
    <t>6.72774261896204</t>
  </si>
  <si>
    <t>0.696193177641594</t>
  </si>
  <si>
    <t>isoComp_00101497</t>
  </si>
  <si>
    <t>ENST00000526586.6</t>
  </si>
  <si>
    <t>22.9489648939102</t>
  </si>
  <si>
    <t>16.1873461584556</t>
  </si>
  <si>
    <t>29.7105836293647</t>
  </si>
  <si>
    <t>3.24329776931947</t>
  </si>
  <si>
    <t>3.95815963363046</t>
  </si>
  <si>
    <t>0.875704991432354</t>
  </si>
  <si>
    <t>isoComp_00101499</t>
  </si>
  <si>
    <t>ENST00000527109.5</t>
  </si>
  <si>
    <t>0.543919460639438</t>
  </si>
  <si>
    <t>0.0263846020975712</t>
  </si>
  <si>
    <t>1.0614543191813</t>
  </si>
  <si>
    <t>0.0263591392007071</t>
  </si>
  <si>
    <t>1.06143387817396</t>
  </si>
  <si>
    <t>4.88009849919081</t>
  </si>
  <si>
    <t>isoComp_00101500</t>
  </si>
  <si>
    <t>ENST00000527302.1</t>
  </si>
  <si>
    <t>0.497368098600943</t>
  </si>
  <si>
    <t>0.800122243991213</t>
  </si>
  <si>
    <t>0.194613953210674</t>
  </si>
  <si>
    <t>0.403099773809807</t>
  </si>
  <si>
    <t>-1.98523509101296</t>
  </si>
  <si>
    <t>isoComp_00101501</t>
  </si>
  <si>
    <t>ENST00000527826.1</t>
  </si>
  <si>
    <t>1.45189842064845</t>
  </si>
  <si>
    <t>1.83031250772473</t>
  </si>
  <si>
    <t>1.07348433357217</t>
  </si>
  <si>
    <t>0.602623861650146</t>
  </si>
  <si>
    <t>0.541985091449886</t>
  </si>
  <si>
    <t>-0.764272481250073</t>
  </si>
  <si>
    <t>isoComp_00101502</t>
  </si>
  <si>
    <t>ENST00000527871.5</t>
  </si>
  <si>
    <t>6.61628237916437</t>
  </si>
  <si>
    <t>0.000006124410067657</t>
  </si>
  <si>
    <t>13.2325586339187</t>
  </si>
  <si>
    <t>0.00000606565986822647</t>
  </si>
  <si>
    <t>13.2325416956237</t>
  </si>
  <si>
    <t>10.3700828859673</t>
  </si>
  <si>
    <t>isoComp_00101503</t>
  </si>
  <si>
    <t>ENST00000529806.5</t>
  </si>
  <si>
    <t>1.71202862695768</t>
  </si>
  <si>
    <t>2.45808935357529</t>
  </si>
  <si>
    <t>0.965967900340058</t>
  </si>
  <si>
    <t>0.455881019773475</t>
  </si>
  <si>
    <t>0.294439462740471</t>
  </si>
  <si>
    <t>-1.33848902277327</t>
  </si>
  <si>
    <t>isoComp_00101504</t>
  </si>
  <si>
    <t>ENST00000530225.5</t>
  </si>
  <si>
    <t>1.60559328976329</t>
  </si>
  <si>
    <t>1.26378840997971</t>
  </si>
  <si>
    <t>1.94739816954687</t>
  </si>
  <si>
    <t>0.413136061074987</t>
  </si>
  <si>
    <t>0.973978841478363</t>
  </si>
  <si>
    <t>0.619811605348718</t>
  </si>
  <si>
    <t>isoComp_00101505</t>
  </si>
  <si>
    <t>ENST00000531065.5</t>
  </si>
  <si>
    <t>10.3192894320458</t>
  </si>
  <si>
    <t>19.2761818643471</t>
  </si>
  <si>
    <t>1.36239699974453</t>
  </si>
  <si>
    <t>15.4517785032096</t>
  </si>
  <si>
    <t>1.36239699974066</t>
  </si>
  <si>
    <t>-3.81279777537327</t>
  </si>
  <si>
    <t>isoComp_00101506</t>
  </si>
  <si>
    <t>ENST00000532746.5</t>
  </si>
  <si>
    <t>2.05883114471865</t>
  </si>
  <si>
    <t>0.0000115607298232792</t>
  </si>
  <si>
    <t>4.11765072870747</t>
  </si>
  <si>
    <t>0.000011531108366393</t>
  </si>
  <si>
    <t>2.08708633633873</t>
  </si>
  <si>
    <t>8.68751019110385</t>
  </si>
  <si>
    <t>isoComp_00101507</t>
  </si>
  <si>
    <t>ENST00000533161.5</t>
  </si>
  <si>
    <t>24.3173741978916</t>
  </si>
  <si>
    <t>21.5301690012085</t>
  </si>
  <si>
    <t>27.1045793945747</t>
  </si>
  <si>
    <t>2.68191497414286</t>
  </si>
  <si>
    <t>4.63756465830356</t>
  </si>
  <si>
    <t>0.332039222110946</t>
  </si>
  <si>
    <t>0.0237166666666667</t>
  </si>
  <si>
    <t>isoComp_00101508</t>
  </si>
  <si>
    <t>ENST00000533186.5</t>
  </si>
  <si>
    <t>704.347874256018</t>
  </si>
  <si>
    <t>660.085095882438</t>
  </si>
  <si>
    <t>748.610652629597</t>
  </si>
  <si>
    <t>60.3022844521837</t>
  </si>
  <si>
    <t>24.0685228208973</t>
  </si>
  <si>
    <t>0.181560969510364</t>
  </si>
  <si>
    <t>0.698366666666667</t>
  </si>
  <si>
    <t>0.7117</t>
  </si>
  <si>
    <t>0.685033333333333</t>
  </si>
  <si>
    <t>isoComp_00101509</t>
  </si>
  <si>
    <t>ENST00000533872.5</t>
  </si>
  <si>
    <t>9.89067896744048</t>
  </si>
  <si>
    <t>8.69175325556639</t>
  </si>
  <si>
    <t>11.0896046793146</t>
  </si>
  <si>
    <t>3.49135046914818</t>
  </si>
  <si>
    <t>7.23188570459519</t>
  </si>
  <si>
    <t>0.351130280910324</t>
  </si>
  <si>
    <t>isoComp_00101510</t>
  </si>
  <si>
    <t>ENST00000534461.5</t>
  </si>
  <si>
    <t>0.143230973131528</t>
  </si>
  <si>
    <t>0.0000000000000000000000000000000000000000000000000000000000000000000000000000000000000000000000000000000000000000000000000000000000282528233908624</t>
  </si>
  <si>
    <t>0.286461946263057</t>
  </si>
  <si>
    <t>0.151274354125967</t>
  </si>
  <si>
    <t>4.8897750277838</t>
  </si>
  <si>
    <t>isoComp_00101511</t>
  </si>
  <si>
    <t>ENST00000563194.1</t>
  </si>
  <si>
    <t>1.73525520475005</t>
  </si>
  <si>
    <t>0.00000000000000000000000000000000000000000000000000000000000000000000000000000000000000000000000000000000000000000000000000000000000000000000000000000000000000000000000000000000000000000544856328176333</t>
  </si>
  <si>
    <t>3.4705104095001</t>
  </si>
  <si>
    <t>3.47050986246254</t>
  </si>
  <si>
    <t>8.44315507954378</t>
  </si>
  <si>
    <t>isoComp_00101541</t>
  </si>
  <si>
    <t>geneComp_00019213</t>
  </si>
  <si>
    <t>ENST00000296674.13</t>
  </si>
  <si>
    <t>RPS23</t>
  </si>
  <si>
    <t>1350.99072375994</t>
  </si>
  <si>
    <t>1228.04258656834</t>
  </si>
  <si>
    <t>1473.93886095153</t>
  </si>
  <si>
    <t>100.587452047479</t>
  </si>
  <si>
    <t>150.168558805731</t>
  </si>
  <si>
    <t>0.26331413078627</t>
  </si>
  <si>
    <t>24.1012717112611</t>
  </si>
  <si>
    <t>21.0733338295645</t>
  </si>
  <si>
    <t>27.1292095929577</t>
  </si>
  <si>
    <t>3.8134049787481</t>
  </si>
  <si>
    <t>5.4440565417853</t>
  </si>
  <si>
    <t>0.364275691026278</t>
  </si>
  <si>
    <t>isoComp_00101542</t>
  </si>
  <si>
    <t>ENST00000503605.1</t>
  </si>
  <si>
    <t>14.9062173505268</t>
  </si>
  <si>
    <t>8.95523606916014</t>
  </si>
  <si>
    <t>20.8571986318934</t>
  </si>
  <si>
    <t>1.4666790576584</t>
  </si>
  <si>
    <t>12.252561213047</t>
  </si>
  <si>
    <t>1.21882345817409</t>
  </si>
  <si>
    <t>isoComp_00101543</t>
  </si>
  <si>
    <t>ENST00000504293.5</t>
  </si>
  <si>
    <t>87.4030720346588</t>
  </si>
  <si>
    <t>98.0534121386414</t>
  </si>
  <si>
    <t>76.7527319306762</t>
  </si>
  <si>
    <t>46.7767407078286</t>
  </si>
  <si>
    <t>47.3124728684843</t>
  </si>
  <si>
    <t>-0.353308904467073</t>
  </si>
  <si>
    <t>-0.0244666666666667</t>
  </si>
  <si>
    <t>isoComp_00101544</t>
  </si>
  <si>
    <t>ENST00000507980.1</t>
  </si>
  <si>
    <t>282.070809982012</t>
  </si>
  <si>
    <t>492.836193926804</t>
  </si>
  <si>
    <t>71.3054260372197</t>
  </si>
  <si>
    <t>200.760288225659</t>
  </si>
  <si>
    <t>64.8640450166152</t>
  </si>
  <si>
    <t>-2.78885140377176</t>
  </si>
  <si>
    <t>0.414966666666667</t>
  </si>
  <si>
    <t>-0.357</t>
  </si>
  <si>
    <t>isoComp_00101545</t>
  </si>
  <si>
    <t>ENST00000510019.5</t>
  </si>
  <si>
    <t>50.8634594654554</t>
  </si>
  <si>
    <t>34.8524154173223</t>
  </si>
  <si>
    <t>66.8745035135884</t>
  </si>
  <si>
    <t>33.1026108103085</t>
  </si>
  <si>
    <t>47.4077656560552</t>
  </si>
  <si>
    <t>0.939999462215866</t>
  </si>
  <si>
    <t>isoComp_00101546</t>
  </si>
  <si>
    <t>ENST00000510210.5</t>
  </si>
  <si>
    <t>0.144692972457135</t>
  </si>
  <si>
    <t>0.167557236976326</t>
  </si>
  <si>
    <t>0.121828707937944</t>
  </si>
  <si>
    <t>0.167557236975052</t>
  </si>
  <si>
    <t>-0.429619587838826</t>
  </si>
  <si>
    <t>isoComp_00101547</t>
  </si>
  <si>
    <t>ENST00000511844.1</t>
  </si>
  <si>
    <t>686.627734219875</t>
  </si>
  <si>
    <t>569.028089071045</t>
  </si>
  <si>
    <t>804.227379368706</t>
  </si>
  <si>
    <t>274.349623983378</t>
  </si>
  <si>
    <t>423.326875621912</t>
  </si>
  <si>
    <t>0.499096167478592</t>
  </si>
  <si>
    <t>isoComp_00101548</t>
  </si>
  <si>
    <t>ENST00000512493.5</t>
  </si>
  <si>
    <t>203.719551376856</t>
  </si>
  <si>
    <t>0.768530008011089</t>
  </si>
  <si>
    <t>406.6705727457</t>
  </si>
  <si>
    <t>0.428978267981997</t>
  </si>
  <si>
    <t>9.02892771086542</t>
  </si>
  <si>
    <t>0.137833333333333</t>
  </si>
  <si>
    <t>0.2744</t>
  </si>
  <si>
    <t>isoComp_00101549</t>
  </si>
  <si>
    <t>ENST00000651545.1</t>
  </si>
  <si>
    <t>1.15391464683363</t>
  </si>
  <si>
    <t>2.30781887081598</t>
  </si>
  <si>
    <t>0.0000104228512821276</t>
  </si>
  <si>
    <t>2.30780782636947</t>
  </si>
  <si>
    <t>0.00000405048071079524</t>
  </si>
  <si>
    <t>-7.85512110262273</t>
  </si>
  <si>
    <t>isoComp_00101580</t>
  </si>
  <si>
    <t>geneComp_00019227</t>
  </si>
  <si>
    <t>ENST00000524864.1</t>
  </si>
  <si>
    <t>RPS25</t>
  </si>
  <si>
    <t>121.201342847946</t>
  </si>
  <si>
    <t>121.01520749917</t>
  </si>
  <si>
    <t>121.387478196723</t>
  </si>
  <si>
    <t>12.2424125354614</t>
  </si>
  <si>
    <t>2.41864875822867</t>
  </si>
  <si>
    <t>0.00443088492195147</t>
  </si>
  <si>
    <t>5.10028061203175</t>
  </si>
  <si>
    <t>5.8026144767654</t>
  </si>
  <si>
    <t>4.39794674729809</t>
  </si>
  <si>
    <t>1.17219616418691</t>
  </si>
  <si>
    <t>1.71780085066596</t>
  </si>
  <si>
    <t>-0.39908042988402</t>
  </si>
  <si>
    <t>isoComp_00101581</t>
  </si>
  <si>
    <t>ENST00000527673.2</t>
  </si>
  <si>
    <t>113.904861759204</t>
  </si>
  <si>
    <t>111.750144635623</t>
  </si>
  <si>
    <t>116.059578882785</t>
  </si>
  <si>
    <t>10.2353456579462</t>
  </si>
  <si>
    <t>3.97109609425781</t>
  </si>
  <si>
    <t>0.0545841073772934</t>
  </si>
  <si>
    <t>0.9406</t>
  </si>
  <si>
    <t>0.925533333333333</t>
  </si>
  <si>
    <t>0.955666666666667</t>
  </si>
  <si>
    <t>isoComp_00101582</t>
  </si>
  <si>
    <t>ENST00000527791.5</t>
  </si>
  <si>
    <t>0.514134889967224</t>
  </si>
  <si>
    <t>0.645346787170748</t>
  </si>
  <si>
    <t>0.3829229927637</t>
  </si>
  <si>
    <t>0.352454718502574</t>
  </si>
  <si>
    <t>0.382922928633086</t>
  </si>
  <si>
    <t>-0.738011940947595</t>
  </si>
  <si>
    <t>isoComp_00101583</t>
  </si>
  <si>
    <t>ENST00000527853.1</t>
  </si>
  <si>
    <t>0.522697873630853</t>
  </si>
  <si>
    <t>0.498367165468517</t>
  </si>
  <si>
    <t>0.547028581793189</t>
  </si>
  <si>
    <t>0.252842087346274</t>
  </si>
  <si>
    <t>0.547028543882359</t>
  </si>
  <si>
    <t>0.131880503603882</t>
  </si>
  <si>
    <t>isoComp_00101584</t>
  </si>
  <si>
    <t>ENST00000532567.5</t>
  </si>
  <si>
    <t>1.15936771311249</t>
  </si>
  <si>
    <t>2.31873443414209</t>
  </si>
  <si>
    <t>0.000000992082887040033</t>
  </si>
  <si>
    <t>0.993365218190263</t>
  </si>
  <si>
    <t>0.000000984341819518113</t>
  </si>
  <si>
    <t>-7.8632591954235</t>
  </si>
  <si>
    <t>isoComp_00101688</t>
  </si>
  <si>
    <t>geneComp_00019296</t>
  </si>
  <si>
    <t>ENST00000278572.10</t>
  </si>
  <si>
    <t>RPS3</t>
  </si>
  <si>
    <t>241.846358592477</t>
  </si>
  <si>
    <t>185.295419323575</t>
  </si>
  <si>
    <t>298.397297861378</t>
  </si>
  <si>
    <t>70.1218473106364</t>
  </si>
  <si>
    <t>54.25312278726</t>
  </si>
  <si>
    <t>0.687377744517919</t>
  </si>
  <si>
    <t>5.55261664056169</t>
  </si>
  <si>
    <t>2.50696331794254</t>
  </si>
  <si>
    <t>8.59826996318084</t>
  </si>
  <si>
    <t>0.221756315399265</t>
  </si>
  <si>
    <t>6.26494620946648</t>
  </si>
  <si>
    <t>1.77403913192386</t>
  </si>
  <si>
    <t>0.0000162317522543962</t>
  </si>
  <si>
    <t>isoComp_00101689</t>
  </si>
  <si>
    <t>ENST00000422465.6</t>
  </si>
  <si>
    <t>0.465209416001218</t>
  </si>
  <si>
    <t>0.00000583244449241779</t>
  </si>
  <si>
    <t>0.930412999557943</t>
  </si>
  <si>
    <t>0.00000476282983482363</t>
  </si>
  <si>
    <t>0.930406055142349</t>
  </si>
  <si>
    <t>6.55438137815489</t>
  </si>
  <si>
    <t>isoComp_00101690</t>
  </si>
  <si>
    <t>ENST00000524851.5</t>
  </si>
  <si>
    <t>111.202875344922</t>
  </si>
  <si>
    <t>139.12542027201</t>
  </si>
  <si>
    <t>83.280330417834</t>
  </si>
  <si>
    <t>53.9919923789647</t>
  </si>
  <si>
    <t>64.0000881963527</t>
  </si>
  <si>
    <t>-0.740268818508313</t>
  </si>
  <si>
    <t>0.482166666666667</t>
  </si>
  <si>
    <t>0.741533333333333</t>
  </si>
  <si>
    <t>-0.518733333333333</t>
  </si>
  <si>
    <t>isoComp_00101691</t>
  </si>
  <si>
    <t>ENST00000525690.1</t>
  </si>
  <si>
    <t>1.79943655504727</t>
  </si>
  <si>
    <t>0.874191798039063</t>
  </si>
  <si>
    <t>2.72468131205547</t>
  </si>
  <si>
    <t>1.61968977382402</t>
  </si>
  <si>
    <t>1.62894146066196</t>
  </si>
  <si>
    <t>isoComp_00101692</t>
  </si>
  <si>
    <t>ENST00000525933.1</t>
  </si>
  <si>
    <t>26.0227601557182</t>
  </si>
  <si>
    <t>0.0000000028171266144601</t>
  </si>
  <si>
    <t>52.0455203086192</t>
  </si>
  <si>
    <t>0.00000000281712483502492</t>
  </si>
  <si>
    <t>29.2502464181302</t>
  </si>
  <si>
    <t>12.3458350427137</t>
  </si>
  <si>
    <t>0.110583333333333</t>
  </si>
  <si>
    <t>isoComp_00101693</t>
  </si>
  <si>
    <t>ENST00000526248.5</t>
  </si>
  <si>
    <t>0.698526685568414</t>
  </si>
  <si>
    <t>0.927470157223492</t>
  </si>
  <si>
    <t>0.469583213913337</t>
  </si>
  <si>
    <t>0.927470157223479</t>
  </si>
  <si>
    <t>-0.966991602189543</t>
  </si>
  <si>
    <t>isoComp_00101694</t>
  </si>
  <si>
    <t>ENST00000526608.5</t>
  </si>
  <si>
    <t>1.71289859087071</t>
  </si>
  <si>
    <t>1.88076448371084</t>
  </si>
  <si>
    <t>1.54503269803058</t>
  </si>
  <si>
    <t>0.943650893496543</t>
  </si>
  <si>
    <t>0.846685894709643</t>
  </si>
  <si>
    <t>-0.282024753795428</t>
  </si>
  <si>
    <t>isoComp_00101695</t>
  </si>
  <si>
    <t>ENST00000527273.5</t>
  </si>
  <si>
    <t>0.190148772432691</t>
  </si>
  <si>
    <t>0.000000000000000000000000000000000000000000000000000277416577746136</t>
  </si>
  <si>
    <t>0.380297544865383</t>
  </si>
  <si>
    <t>5.28650248253823</t>
  </si>
  <si>
    <t>isoComp_00101696</t>
  </si>
  <si>
    <t>ENST00000527446.5</t>
  </si>
  <si>
    <t>0.274691673244109</t>
  </si>
  <si>
    <t>0.000000853452427744013</t>
  </si>
  <si>
    <t>0.54938249303579</t>
  </si>
  <si>
    <t>0.000000853452427488659</t>
  </si>
  <si>
    <t>5.8056400755532</t>
  </si>
  <si>
    <t>isoComp_00101698</t>
  </si>
  <si>
    <t>ENST00000528847.1</t>
  </si>
  <si>
    <t>0.183075300705379</t>
  </si>
  <si>
    <t>0.164585817030237</t>
  </si>
  <si>
    <t>0.201564784380521</t>
  </si>
  <si>
    <t>0.277163143998666</t>
  </si>
  <si>
    <t>isoComp_00101699</t>
  </si>
  <si>
    <t>ENST00000529173.5</t>
  </si>
  <si>
    <t>0.289981589491834</t>
  </si>
  <si>
    <t>0.0852595244003794</t>
  </si>
  <si>
    <t>0.494703654583288</t>
  </si>
  <si>
    <t>0.200765916951035</t>
  </si>
  <si>
    <t>2.40550128236941</t>
  </si>
  <si>
    <t>isoComp_00101700</t>
  </si>
  <si>
    <t>ENST00000529285.5</t>
  </si>
  <si>
    <t>3.10466880724975</t>
  </si>
  <si>
    <t>3.36262292300784</t>
  </si>
  <si>
    <t>2.84671469149167</t>
  </si>
  <si>
    <t>1.37396406549805</t>
  </si>
  <si>
    <t>1.07877759296691</t>
  </si>
  <si>
    <t>-0.239514069207391</t>
  </si>
  <si>
    <t>isoComp_00101701</t>
  </si>
  <si>
    <t>ENST00000530164.5</t>
  </si>
  <si>
    <t>2.57641949309156</t>
  </si>
  <si>
    <t>1.62419340472982</t>
  </si>
  <si>
    <t>3.5286455814533</t>
  </si>
  <si>
    <t>0.134504650729457</t>
  </si>
  <si>
    <t>0.590201587859405</t>
  </si>
  <si>
    <t>1.11461853890749</t>
  </si>
  <si>
    <t>isoComp_00101702</t>
  </si>
  <si>
    <t>ENST00000530170.1</t>
  </si>
  <si>
    <t>0.175261771068907</t>
  </si>
  <si>
    <t>0.350523542137814</t>
  </si>
  <si>
    <t>0.00000000000000000000000000000000000000000000000000000000000000000000000000000000000000000000000000000000000000000000000000000000000000000000115052160509388</t>
  </si>
  <si>
    <t>-5.17202156521761</t>
  </si>
  <si>
    <t>isoComp_00101703</t>
  </si>
  <si>
    <t>ENST00000530721.5</t>
  </si>
  <si>
    <t>2.92386753375807</t>
  </si>
  <si>
    <t>5.8477243110996</t>
  </si>
  <si>
    <t>0.0000107564165331249</t>
  </si>
  <si>
    <t>2.11771188627816</t>
  </si>
  <si>
    <t>0.00000644326494840113</t>
  </si>
  <si>
    <t>-9.19264549647873</t>
  </si>
  <si>
    <t>-0.0314</t>
  </si>
  <si>
    <t>isoComp_00101704</t>
  </si>
  <si>
    <t>ENST00000531188.6</t>
  </si>
  <si>
    <t>23.225608902855</t>
  </si>
  <si>
    <t>21.2513228118676</t>
  </si>
  <si>
    <t>25.1998949938424</t>
  </si>
  <si>
    <t>7.82539732593859</t>
  </si>
  <si>
    <t>6.43113411912035</t>
  </si>
  <si>
    <t>0.245758749429405</t>
  </si>
  <si>
    <t>isoComp_00101705</t>
  </si>
  <si>
    <t>ENST00000532872.5</t>
  </si>
  <si>
    <t>61.3523068554128</t>
  </si>
  <si>
    <t>7.29436991802548</t>
  </si>
  <si>
    <t>115.4102437928</t>
  </si>
  <si>
    <t>7.2943614443814</t>
  </si>
  <si>
    <t>25.4504201672022</t>
  </si>
  <si>
    <t>3.98199264305304</t>
  </si>
  <si>
    <t>0.381</t>
  </si>
  <si>
    <t>0.356733333333333</t>
  </si>
  <si>
    <t>isoComp_00101706</t>
  </si>
  <si>
    <t>ENST00000534440.5</t>
  </si>
  <si>
    <t>0.0960045044551166</t>
  </si>
  <si>
    <t>0.000000353592230511728</t>
  </si>
  <si>
    <t>0.192008655318003</t>
  </si>
  <si>
    <t>4.33629419162048</t>
  </si>
  <si>
    <t>isoComp_00101910</t>
  </si>
  <si>
    <t>geneComp_00019367</t>
  </si>
  <si>
    <t>ENST00000403564.5</t>
  </si>
  <si>
    <t>RPS7</t>
  </si>
  <si>
    <t>5.07555016337972</t>
  </si>
  <si>
    <t>3.64968388808135</t>
  </si>
  <si>
    <t>6.5014164386781</t>
  </si>
  <si>
    <t>0.506741420109488</t>
  </si>
  <si>
    <t>0.812514332245249</t>
  </si>
  <si>
    <t>0.831252370798975</t>
  </si>
  <si>
    <t>0.503693951626611</t>
  </si>
  <si>
    <t>0.209823092600206</t>
  </si>
  <si>
    <t>0.797564810653017</t>
  </si>
  <si>
    <t>0.401649231236983</t>
  </si>
  <si>
    <t>1.87723509654799</t>
  </si>
  <si>
    <t>0.0937833333333333</t>
  </si>
  <si>
    <t>isoComp_00101911</t>
  </si>
  <si>
    <t>ENST00000406376.1</t>
  </si>
  <si>
    <t>0.10073079077537</t>
  </si>
  <si>
    <t>0.00000000000000000100637796665495</t>
  </si>
  <si>
    <t>0.20146158155074</t>
  </si>
  <si>
    <t>4.40232367246028</t>
  </si>
  <si>
    <t>isoComp_00101913</t>
  </si>
  <si>
    <t>ENST00000462576.5</t>
  </si>
  <si>
    <t>0.52970156976126</t>
  </si>
  <si>
    <t>1.01392180649136</t>
  </si>
  <si>
    <t>0.0454813330311563</t>
  </si>
  <si>
    <t>0.521121833228371</t>
  </si>
  <si>
    <t>0.0454812914511544</t>
  </si>
  <si>
    <t>-4.20595928426715</t>
  </si>
  <si>
    <t>-0.3034</t>
  </si>
  <si>
    <t>isoComp_00101915</t>
  </si>
  <si>
    <t>ENST00000479123.1</t>
  </si>
  <si>
    <t>0.123372428755615</t>
  </si>
  <si>
    <t>0.0000000000000000000000268615303430581</t>
  </si>
  <si>
    <t>0.24674485751123</t>
  </si>
  <si>
    <t>0.000000000000000000000026861530343058</t>
  </si>
  <si>
    <t>4.68226347516074</t>
  </si>
  <si>
    <t>isoComp_00101916</t>
  </si>
  <si>
    <t>ENST00000481006.1</t>
  </si>
  <si>
    <t>0.358071670829903</t>
  </si>
  <si>
    <t>0.375383727553794</t>
  </si>
  <si>
    <t>0.340759614106011</t>
  </si>
  <si>
    <t>0.119558413695546</t>
  </si>
  <si>
    <t>0.0514218004692019</t>
  </si>
  <si>
    <t>-0.135813008776602</t>
  </si>
  <si>
    <t>-0.0630666666666667</t>
  </si>
  <si>
    <t>isoComp_00101917</t>
  </si>
  <si>
    <t>ENST00000491937.6</t>
  </si>
  <si>
    <t>2.46412946282927</t>
  </si>
  <si>
    <t>2.05055523217811</t>
  </si>
  <si>
    <t>2.87770369348042</t>
  </si>
  <si>
    <t>1.05098029728829</t>
  </si>
  <si>
    <t>1.98487806195277</t>
  </si>
  <si>
    <t>0.486889580385516</t>
  </si>
  <si>
    <t>0.463483333333333</t>
  </si>
  <si>
    <t>0.520266666666667</t>
  </si>
  <si>
    <t>0.4067</t>
  </si>
  <si>
    <t>-0.113566666666667</t>
  </si>
  <si>
    <t>isoComp_00101919</t>
  </si>
  <si>
    <t>ENST00000645674.2</t>
  </si>
  <si>
    <t>0.995850264962891</t>
  </si>
  <si>
    <t>0.0000000103948024255516</t>
  </si>
  <si>
    <t>1.99170051953098</t>
  </si>
  <si>
    <t>0.00000000985312718086387</t>
  </si>
  <si>
    <t>1.01253508261954</t>
  </si>
  <si>
    <t>7.64508083447289</t>
  </si>
  <si>
    <t>0.16225</t>
  </si>
  <si>
    <t>0.3245</t>
  </si>
  <si>
    <t>0.545484363529137</t>
  </si>
  <si>
    <t>isoComp_00102017</t>
  </si>
  <si>
    <t>geneComp_00019411</t>
  </si>
  <si>
    <t>ENST00000383820.9</t>
  </si>
  <si>
    <t>RPUSD3</t>
  </si>
  <si>
    <t>117.336096926389</t>
  </si>
  <si>
    <t>114.762324761559</t>
  </si>
  <si>
    <t>119.90986909122</t>
  </si>
  <si>
    <t>12.3753541406501</t>
  </si>
  <si>
    <t>8.06862050169657</t>
  </si>
  <si>
    <t>0.0632959089685047</t>
  </si>
  <si>
    <t>81.999674334118</t>
  </si>
  <si>
    <t>83.5242584894169</t>
  </si>
  <si>
    <t>80.4750901788192</t>
  </si>
  <si>
    <t>13.3493348087192</t>
  </si>
  <si>
    <t>5.52176950094225</t>
  </si>
  <si>
    <t>-0.0536464375353399</t>
  </si>
  <si>
    <t>0.699216666666667</t>
  </si>
  <si>
    <t>0.720066666666667</t>
  </si>
  <si>
    <t>0.678366666666667</t>
  </si>
  <si>
    <t>isoComp_00102018</t>
  </si>
  <si>
    <t>ENST00000418713.5</t>
  </si>
  <si>
    <t>13.3212056240499</t>
  </si>
  <si>
    <t>13.3073736179504</t>
  </si>
  <si>
    <t>13.3350376301494</t>
  </si>
  <si>
    <t>5.46470708144178</t>
  </si>
  <si>
    <t>11.3320909225591</t>
  </si>
  <si>
    <t>0.00299378380755058</t>
  </si>
  <si>
    <t>0.11705</t>
  </si>
  <si>
    <t>isoComp_00102019</t>
  </si>
  <si>
    <t>ENST00000423108.5</t>
  </si>
  <si>
    <t>2.71390824782224</t>
  </si>
  <si>
    <t>0.7641951468312</t>
  </si>
  <si>
    <t>4.66362134881327</t>
  </si>
  <si>
    <t>0.538555317132737</t>
  </si>
  <si>
    <t>2.10265848804694</t>
  </si>
  <si>
    <t>2.59377168443493</t>
  </si>
  <si>
    <t>isoComp_00102020</t>
  </si>
  <si>
    <t>ENST00000424438.5</t>
  </si>
  <si>
    <t>1.19162411978601</t>
  </si>
  <si>
    <t>1.76898311390755</t>
  </si>
  <si>
    <t>0.614265125664468</t>
  </si>
  <si>
    <t>0.416098737917919</t>
  </si>
  <si>
    <t>0.387602634013679</t>
  </si>
  <si>
    <t>-1.51082203907666</t>
  </si>
  <si>
    <t>isoComp_00102021</t>
  </si>
  <si>
    <t>ENST00000427174.5</t>
  </si>
  <si>
    <t>0.510589968211356</t>
  </si>
  <si>
    <t>1.02117993642271</t>
  </si>
  <si>
    <t>0.000000000000000000000000000000000000000526532795214046</t>
  </si>
  <si>
    <t>0.238916653618948</t>
  </si>
  <si>
    <t>-6.68815228846954</t>
  </si>
  <si>
    <t>isoComp_00102022</t>
  </si>
  <si>
    <t>ENST00000433535.6</t>
  </si>
  <si>
    <t>1.08114640822084</t>
  </si>
  <si>
    <t>1.61539370895483</t>
  </si>
  <si>
    <t>0.546899107486853</t>
  </si>
  <si>
    <t>0.83907234533643</t>
  </si>
  <si>
    <t>0.546895590026793</t>
  </si>
  <si>
    <t>-1.54530132985258</t>
  </si>
  <si>
    <t>0.00841666666666667</t>
  </si>
  <si>
    <t>isoComp_00102023</t>
  </si>
  <si>
    <t>ENST00000433555.1</t>
  </si>
  <si>
    <t>0.216851707434112</t>
  </si>
  <si>
    <t>0.13586210054761</t>
  </si>
  <si>
    <t>0.297841314320615</t>
  </si>
  <si>
    <t>1.07758178830562</t>
  </si>
  <si>
    <t>isoComp_00102024</t>
  </si>
  <si>
    <t>ENST00000433972.1</t>
  </si>
  <si>
    <t>7.76050424968921</t>
  </si>
  <si>
    <t>5.24642224252178</t>
  </si>
  <si>
    <t>10.2745862568566</t>
  </si>
  <si>
    <t>2.20238565696768</t>
  </si>
  <si>
    <t>5.14651442860829</t>
  </si>
  <si>
    <t>0.968330680709585</t>
  </si>
  <si>
    <t>isoComp_00102025</t>
  </si>
  <si>
    <t>ENST00000451405.1</t>
  </si>
  <si>
    <t>0.16507647229813</t>
  </si>
  <si>
    <t>0.330152944596261</t>
  </si>
  <si>
    <t>-5.0881116730051</t>
  </si>
  <si>
    <t>isoComp_00102026</t>
  </si>
  <si>
    <t>ENST00000460909.1</t>
  </si>
  <si>
    <t>0.287749194592498</t>
  </si>
  <si>
    <t>0.188220838835798</t>
  </si>
  <si>
    <t>0.387277550349198</t>
  </si>
  <si>
    <t>0.194380247834087</t>
  </si>
  <si>
    <t>1.00303863071479</t>
  </si>
  <si>
    <t>isoComp_00102027</t>
  </si>
  <si>
    <t>ENST00000464783.1</t>
  </si>
  <si>
    <t>1.56423449507038</t>
  </si>
  <si>
    <t>0.76394078024857</t>
  </si>
  <si>
    <t>2.36452820989218</t>
  </si>
  <si>
    <t>0.390558163638523</t>
  </si>
  <si>
    <t>1.23072768251434</t>
  </si>
  <si>
    <t>1.61734581104062</t>
  </si>
  <si>
    <t>isoComp_00102028</t>
  </si>
  <si>
    <t>ENST00000466141.1</t>
  </si>
  <si>
    <t>0.255932282775624</t>
  </si>
  <si>
    <t>0.234184224638047</t>
  </si>
  <si>
    <t>0.2776803409132</t>
  </si>
  <si>
    <t>0.236496636652415</t>
  </si>
  <si>
    <t>isoComp_00102029</t>
  </si>
  <si>
    <t>ENST00000472381.5</t>
  </si>
  <si>
    <t>3.3198852807164</t>
  </si>
  <si>
    <t>1.59435037069486</t>
  </si>
  <si>
    <t>5.04542019073795</t>
  </si>
  <si>
    <t>1.59435035705472</t>
  </si>
  <si>
    <t>5.04541958281327</t>
  </si>
  <si>
    <t>1.65584176608865</t>
  </si>
  <si>
    <t>0.02575</t>
  </si>
  <si>
    <t>isoComp_00102030</t>
  </si>
  <si>
    <t>ENST00000473522.1</t>
  </si>
  <si>
    <t>0.100372049304814</t>
  </si>
  <si>
    <t>0.200744098609629</t>
  </si>
  <si>
    <t>0.00000000000000000000000000000000000000000000000000000000000000000000000000000000000000000000000000000000000000000000000000000000000000000000000000000000000530305627253717</t>
  </si>
  <si>
    <t>0.00000000000000000000000000000000000000000000000000000000000000000000000000000000000000000000000000000000000000000000000000000000000000000000000000000000000530305627253713</t>
  </si>
  <si>
    <t>-4.39742032735566</t>
  </si>
  <si>
    <t>isoComp_00102032</t>
  </si>
  <si>
    <t>ENST00000484134.5</t>
  </si>
  <si>
    <t>2.8473423530685</t>
  </si>
  <si>
    <t>4.06706314738241</t>
  </si>
  <si>
    <t>1.6276215587546</t>
  </si>
  <si>
    <t>0.545413321608028</t>
  </si>
  <si>
    <t>0.861178379374848</t>
  </si>
  <si>
    <t>-1.31592830189785</t>
  </si>
  <si>
    <t>isoComp_00102126</t>
  </si>
  <si>
    <t>geneComp_00019426</t>
  </si>
  <si>
    <t>ENST00000251810.8</t>
  </si>
  <si>
    <t>RRM2B</t>
  </si>
  <si>
    <t>52.1830684978406</t>
  </si>
  <si>
    <t>73.6711375197303</t>
  </si>
  <si>
    <t>30.6949994759509</t>
  </si>
  <si>
    <t>5.51415302776222</t>
  </si>
  <si>
    <t>6.44495202530251</t>
  </si>
  <si>
    <t>-1.2628217560614</t>
  </si>
  <si>
    <t>11.3286477833225</t>
  </si>
  <si>
    <t>11.7724884200355</t>
  </si>
  <si>
    <t>10.8848071466096</t>
  </si>
  <si>
    <t>2.17161984387897</t>
  </si>
  <si>
    <t>2.59968064072808</t>
  </si>
  <si>
    <t>-0.113003604505692</t>
  </si>
  <si>
    <t>0.25465</t>
  </si>
  <si>
    <t>0.1581</t>
  </si>
  <si>
    <t>0.0164089613496231</t>
  </si>
  <si>
    <t>0.000948241562425781</t>
  </si>
  <si>
    <t>isoComp_00102129</t>
  </si>
  <si>
    <t>ENST00000517517.1</t>
  </si>
  <si>
    <t>2.8274516507795</t>
  </si>
  <si>
    <t>4.1655604290149</t>
  </si>
  <si>
    <t>1.4893428725441</t>
  </si>
  <si>
    <t>2.18355991485163</t>
  </si>
  <si>
    <t>0.494299445529806</t>
  </si>
  <si>
    <t>-1.47763950480337</t>
  </si>
  <si>
    <t>0.05615</t>
  </si>
  <si>
    <t>0.0584666666666667</t>
  </si>
  <si>
    <t>-0.00463333333333334</t>
  </si>
  <si>
    <t>isoComp_00102130</t>
  </si>
  <si>
    <t>ENST00000519125.1</t>
  </si>
  <si>
    <t>0.949626799525203</t>
  </si>
  <si>
    <t>1.19358161271705</t>
  </si>
  <si>
    <t>0.705671986333354</t>
  </si>
  <si>
    <t>0.603034216138791</t>
  </si>
  <si>
    <t>0.396833033995466</t>
  </si>
  <si>
    <t>-0.749963557477874</t>
  </si>
  <si>
    <t>isoComp_00102133</t>
  </si>
  <si>
    <t>ENST00000522368.5</t>
  </si>
  <si>
    <t>36.4302804620761</t>
  </si>
  <si>
    <t>55.9506145341545</t>
  </si>
  <si>
    <t>16.9099463899978</t>
  </si>
  <si>
    <t>5.04134759553602</t>
  </si>
  <si>
    <t>4.32806477902465</t>
  </si>
  <si>
    <t>-1.72568680825581</t>
  </si>
  <si>
    <t>0.64885</t>
  </si>
  <si>
    <t>0.757766666666667</t>
  </si>
  <si>
    <t>0.539933333333333</t>
  </si>
  <si>
    <t>-0.217833333333333</t>
  </si>
  <si>
    <t>isoComp_00102135</t>
  </si>
  <si>
    <t>ENST00000523957.1</t>
  </si>
  <si>
    <t>0.145200541230704</t>
  </si>
  <si>
    <t>0.00000101701111186031</t>
  </si>
  <si>
    <t>0.290400065450295</t>
  </si>
  <si>
    <t>0.000000518367645961975</t>
  </si>
  <si>
    <t>0.290400065446493</t>
  </si>
  <si>
    <t>4.90866650584151</t>
  </si>
  <si>
    <t>isoComp_00102136</t>
  </si>
  <si>
    <t>ENST00000621845.1</t>
  </si>
  <si>
    <t>0.501860470272416</t>
  </si>
  <si>
    <t>0.588890916067489</t>
  </si>
  <si>
    <t>0.414830024477344</t>
  </si>
  <si>
    <t>0.29446535666427</t>
  </si>
  <si>
    <t>0.272027179069105</t>
  </si>
  <si>
    <t>-0.495407518880989</t>
  </si>
  <si>
    <t>isoComp_00102139</t>
  </si>
  <si>
    <t>geneComp_00019429</t>
  </si>
  <si>
    <t>ENST00000198767.11</t>
  </si>
  <si>
    <t>RRN3</t>
  </si>
  <si>
    <t>12.8770664544528</t>
  </si>
  <si>
    <t>13.6257488278338</t>
  </si>
  <si>
    <t>12.1283840810717</t>
  </si>
  <si>
    <t>1.51723451351789</t>
  </si>
  <si>
    <t>3.64508871158493</t>
  </si>
  <si>
    <t>-0.167817554206263</t>
  </si>
  <si>
    <t>8.72963980236854</t>
  </si>
  <si>
    <t>11.0607138637022</t>
  </si>
  <si>
    <t>6.39856574103492</t>
  </si>
  <si>
    <t>1.84114597246535</t>
  </si>
  <si>
    <t>0.1632759410698</t>
  </si>
  <si>
    <t>-0.788674835242096</t>
  </si>
  <si>
    <t>0.712266666666667</t>
  </si>
  <si>
    <t>0.812066666666667</t>
  </si>
  <si>
    <t>0.612466666666667</t>
  </si>
  <si>
    <t>isoComp_00102140</t>
  </si>
  <si>
    <t>ENST00000327307.11</t>
  </si>
  <si>
    <t>0.058785459802347</t>
  </si>
  <si>
    <t>0.117570767922276</t>
  </si>
  <si>
    <t>0.00000015168241748856</t>
  </si>
  <si>
    <t>0.117570628665428</t>
  </si>
  <si>
    <t>0.0000000799031712882825</t>
  </si>
  <si>
    <t>-3.67320399394752</t>
  </si>
  <si>
    <t>isoComp_00102143</t>
  </si>
  <si>
    <t>ENST00000563559.5</t>
  </si>
  <si>
    <t>2.66267432298732</t>
  </si>
  <si>
    <t>2.25086437285395</t>
  </si>
  <si>
    <t>3.07448427312068</t>
  </si>
  <si>
    <t>1.117028725036</t>
  </si>
  <si>
    <t>2.15149254146615</t>
  </si>
  <si>
    <t>0.44815484165425</t>
  </si>
  <si>
    <t>0.184683333333333</t>
  </si>
  <si>
    <t>0.202966666666667</t>
  </si>
  <si>
    <t>isoComp_00102144</t>
  </si>
  <si>
    <t>ENST00000564131.1</t>
  </si>
  <si>
    <t>1.42596686820121</t>
  </si>
  <si>
    <t>0.196599822977192</t>
  </si>
  <si>
    <t>2.65533391342522</t>
  </si>
  <si>
    <t>0.196599435476604</t>
  </si>
  <si>
    <t>1.4819778359502</t>
  </si>
  <si>
    <t>3.68940536219563</t>
  </si>
  <si>
    <t>0.09945</t>
  </si>
  <si>
    <t>isoComp_00102163</t>
  </si>
  <si>
    <t>geneComp_00019434</t>
  </si>
  <si>
    <t>ENST00000467112.5</t>
  </si>
  <si>
    <t>RRP1</t>
  </si>
  <si>
    <t>77.8493934966734</t>
  </si>
  <si>
    <t>65.2493255474582</t>
  </si>
  <si>
    <t>90.4494614458886</t>
  </si>
  <si>
    <t>5.80664739808314</t>
  </si>
  <si>
    <t>5.05705980770178</t>
  </si>
  <si>
    <t>0.47108732954005</t>
  </si>
  <si>
    <t>32.6139535743553</t>
  </si>
  <si>
    <t>17.0042022153249</t>
  </si>
  <si>
    <t>48.2237049333856</t>
  </si>
  <si>
    <t>5.10531265303051</t>
  </si>
  <si>
    <t>6.01725156262252</t>
  </si>
  <si>
    <t>1.50330212495454</t>
  </si>
  <si>
    <t>0.4029</t>
  </si>
  <si>
    <t>0.2767</t>
  </si>
  <si>
    <t>0.5291</t>
  </si>
  <si>
    <t>0.80364246324001</t>
  </si>
  <si>
    <t>isoComp_00102164</t>
  </si>
  <si>
    <t>ENST00000471909.1</t>
  </si>
  <si>
    <t>10.1900398450855</t>
  </si>
  <si>
    <t>19.1619085489988</t>
  </si>
  <si>
    <t>1.2181711411721</t>
  </si>
  <si>
    <t>11.001939393452</t>
  </si>
  <si>
    <t>0.663092088324499</t>
  </si>
  <si>
    <t>-3.96441044923117</t>
  </si>
  <si>
    <t>0.270533333333333</t>
  </si>
  <si>
    <t>-0.256266666666667</t>
  </si>
  <si>
    <t>isoComp_00102165</t>
  </si>
  <si>
    <t>ENST00000475534.5</t>
  </si>
  <si>
    <t>2.01962642872533</t>
  </si>
  <si>
    <t>0.317363292403321</t>
  </si>
  <si>
    <t>3.72188956504733</t>
  </si>
  <si>
    <t>0.317358273066296</t>
  </si>
  <si>
    <t>1.7929653470067</t>
  </si>
  <si>
    <t>3.51094182919747</t>
  </si>
  <si>
    <t>isoComp_00102166</t>
  </si>
  <si>
    <t>ENST00000483896.5</t>
  </si>
  <si>
    <t>0.991359718637457</t>
  </si>
  <si>
    <t>1.43945049160502</t>
  </si>
  <si>
    <t>0.543268945669893</t>
  </si>
  <si>
    <t>1.43945019034201</t>
  </si>
  <si>
    <t>0.543264468958931</t>
  </si>
  <si>
    <t>-1.38945320218626</t>
  </si>
  <si>
    <t>isoComp_00102167</t>
  </si>
  <si>
    <t>ENST00000492638.1</t>
  </si>
  <si>
    <t>7.99578358233593</t>
  </si>
  <si>
    <t>6.76385744850681</t>
  </si>
  <si>
    <t>9.22770971616505</t>
  </si>
  <si>
    <t>3.39671270812863</t>
  </si>
  <si>
    <t>4.61412055852672</t>
  </si>
  <si>
    <t>0.447557585397572</t>
  </si>
  <si>
    <t>0.0980833333333333</t>
  </si>
  <si>
    <t>0.0972333333333333</t>
  </si>
  <si>
    <t>-0.00170000000000001</t>
  </si>
  <si>
    <t>isoComp_00102168</t>
  </si>
  <si>
    <t>ENST00000497547.2</t>
  </si>
  <si>
    <t>24.038630347534</t>
  </si>
  <si>
    <t>20.5625435506193</t>
  </si>
  <si>
    <t>27.5147171444486</t>
  </si>
  <si>
    <t>7.47729481742553</t>
  </si>
  <si>
    <t>5.97584171025343</t>
  </si>
  <si>
    <t>0.420007561131855</t>
  </si>
  <si>
    <t>0.321483333333333</t>
  </si>
  <si>
    <t>0.3296</t>
  </si>
  <si>
    <t>0.313366666666667</t>
  </si>
  <si>
    <t>isoComp_00102189</t>
  </si>
  <si>
    <t>geneComp_00019439</t>
  </si>
  <si>
    <t>ENST00000323013.7</t>
  </si>
  <si>
    <t>RRP7A</t>
  </si>
  <si>
    <t>44.5385658324756</t>
  </si>
  <si>
    <t>40.7103296922988</t>
  </si>
  <si>
    <t>48.3668019726525</t>
  </si>
  <si>
    <t>1.80989540901575</t>
  </si>
  <si>
    <t>1.65715672118164</t>
  </si>
  <si>
    <t>0.248566158516225</t>
  </si>
  <si>
    <t>41.9496681019962</t>
  </si>
  <si>
    <t>39.7888829835758</t>
  </si>
  <si>
    <t>44.1104532204166</t>
  </si>
  <si>
    <t>1.40587496727108</t>
  </si>
  <si>
    <t>1.74877272119786</t>
  </si>
  <si>
    <t>0.148719670965511</t>
  </si>
  <si>
    <t>0.945</t>
  </si>
  <si>
    <t>0.978233333333333</t>
  </si>
  <si>
    <t>0.911766666666667</t>
  </si>
  <si>
    <t>isoComp_00102190</t>
  </si>
  <si>
    <t>ENST00000416699.5</t>
  </si>
  <si>
    <t>1.03002375252407</t>
  </si>
  <si>
    <t>0.202907683128692</t>
  </si>
  <si>
    <t>1.85713982191946</t>
  </si>
  <si>
    <t>0.20290588397049</t>
  </si>
  <si>
    <t>1.29478636472971</t>
  </si>
  <si>
    <t>3.13253005082129</t>
  </si>
  <si>
    <t>isoComp_00102191</t>
  </si>
  <si>
    <t>ENST00000483303.1</t>
  </si>
  <si>
    <t>1.55887397795535</t>
  </si>
  <si>
    <t>0.718539025594264</t>
  </si>
  <si>
    <t>2.39920893031643</t>
  </si>
  <si>
    <t>0.41589425485619</t>
  </si>
  <si>
    <t>1.04320784436137</t>
  </si>
  <si>
    <t>1.7254813515348</t>
  </si>
  <si>
    <t>isoComp_00102221</t>
  </si>
  <si>
    <t>geneComp_00019447</t>
  </si>
  <si>
    <t>ENST00000334955.13</t>
  </si>
  <si>
    <t>RSBN1L</t>
  </si>
  <si>
    <t>4.14562702603872</t>
  </si>
  <si>
    <t>3.96473115978067</t>
  </si>
  <si>
    <t>4.32652289229677</t>
  </si>
  <si>
    <t>1.20825593231079</t>
  </si>
  <si>
    <t>2.04530500228961</t>
  </si>
  <si>
    <t>0.125681441823866</t>
  </si>
  <si>
    <t>3.61496694152579</t>
  </si>
  <si>
    <t>3.82450953583704</t>
  </si>
  <si>
    <t>3.40542434721455</t>
  </si>
  <si>
    <t>1.32348744134658</t>
  </si>
  <si>
    <t>1.41086311731321</t>
  </si>
  <si>
    <t>-0.166977221023328</t>
  </si>
  <si>
    <t>0.885633333333333</t>
  </si>
  <si>
    <t>0.930733333333333</t>
  </si>
  <si>
    <t>0.840533333333333</t>
  </si>
  <si>
    <t>-0.0901999999999999</t>
  </si>
  <si>
    <t>isoComp_00102223</t>
  </si>
  <si>
    <t>ENST00000445288.5</t>
  </si>
  <si>
    <t>0.0998094737516211</t>
  </si>
  <si>
    <t>0.0000000552150622302644</t>
  </si>
  <si>
    <t>0.19961889228818</t>
  </si>
  <si>
    <t>0.0000000277286018415385</t>
  </si>
  <si>
    <t>0.199618770857971</t>
  </si>
  <si>
    <t>4.38968887733866</t>
  </si>
  <si>
    <t>isoComp_00102226</t>
  </si>
  <si>
    <t>ENST00000468035.1</t>
  </si>
  <si>
    <t>0.430850610646897</t>
  </si>
  <si>
    <t>0.140221568728564</t>
  </si>
  <si>
    <t>0.721479652565229</t>
  </si>
  <si>
    <t>0.140221280142961</t>
  </si>
  <si>
    <t>0.721479572710468</t>
  </si>
  <si>
    <t>2.28372576467083</t>
  </si>
  <si>
    <t>isoComp_00102262</t>
  </si>
  <si>
    <t>geneComp_00019452</t>
  </si>
  <si>
    <t>ENST00000260443.9</t>
  </si>
  <si>
    <t>RSL24D1</t>
  </si>
  <si>
    <t>52.3119874730795</t>
  </si>
  <si>
    <t>42.9239412129967</t>
  </si>
  <si>
    <t>61.7000337331623</t>
  </si>
  <si>
    <t>6.30131983039623</t>
  </si>
  <si>
    <t>13.4422160357257</t>
  </si>
  <si>
    <t>0.523386469075967</t>
  </si>
  <si>
    <t>14.2851087154829</t>
  </si>
  <si>
    <t>6.63740736829923</t>
  </si>
  <si>
    <t>21.9328100626666</t>
  </si>
  <si>
    <t>3.68605530642493</t>
  </si>
  <si>
    <t>7.29975894676013</t>
  </si>
  <si>
    <t>1.72288462010248</t>
  </si>
  <si>
    <t>0.287583333333333</t>
  </si>
  <si>
    <t>0.398466666666667</t>
  </si>
  <si>
    <t>isoComp_00102263</t>
  </si>
  <si>
    <t>ENST00000562895.2</t>
  </si>
  <si>
    <t>3.20886074060975</t>
  </si>
  <si>
    <t>6.17529816800975</t>
  </si>
  <si>
    <t>0.242423313209747</t>
  </si>
  <si>
    <t>2.64362504108115</t>
  </si>
  <si>
    <t>0.242422668703406</t>
  </si>
  <si>
    <t>-4.61492607789599</t>
  </si>
  <si>
    <t>0.0701333333333333</t>
  </si>
  <si>
    <t>-0.1334</t>
  </si>
  <si>
    <t>isoComp_00102264</t>
  </si>
  <si>
    <t>ENST00000562993.5</t>
  </si>
  <si>
    <t>0.140674120383394</t>
  </si>
  <si>
    <t>0.150514448448236</t>
  </si>
  <si>
    <t>0.130833792318553</t>
  </si>
  <si>
    <t>-0.188709622545955</t>
  </si>
  <si>
    <t>isoComp_00102265</t>
  </si>
  <si>
    <t>ENST00000564344.5</t>
  </si>
  <si>
    <t>14.213795592248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101038446784177</t>
  </si>
  <si>
    <t>28.4275911844967</t>
  </si>
  <si>
    <t>14.2601470033098</t>
  </si>
  <si>
    <t>11.4735835508374</t>
  </si>
  <si>
    <t>0.189783333333333</t>
  </si>
  <si>
    <t>0.379566666666667</t>
  </si>
  <si>
    <t>isoComp_00102266</t>
  </si>
  <si>
    <t>ENST00000565854.5</t>
  </si>
  <si>
    <t>0.0827144390857619</t>
  </si>
  <si>
    <t>0.165428878171524</t>
  </si>
  <si>
    <t>4.13281435102541</t>
  </si>
  <si>
    <t>isoComp_00102267</t>
  </si>
  <si>
    <t>ENST00000569386.2</t>
  </si>
  <si>
    <t>0.665874177821207</t>
  </si>
  <si>
    <t>0.314126938768867</t>
  </si>
  <si>
    <t>1.01762141687355</t>
  </si>
  <si>
    <t>0.314125765351052</t>
  </si>
  <si>
    <t>1.01762141685429</t>
  </si>
  <si>
    <t>1.66467802746137</t>
  </si>
  <si>
    <t>isoComp_00102269</t>
  </si>
  <si>
    <t>ENST00000677147.1</t>
  </si>
  <si>
    <t>3.84565174773782</t>
  </si>
  <si>
    <t>3.95238441981019</t>
  </si>
  <si>
    <t>3.73891907566545</t>
  </si>
  <si>
    <t>3.86762682524751</t>
  </si>
  <si>
    <t>3.73891907536073</t>
  </si>
  <si>
    <t>-0.079894169502342</t>
  </si>
  <si>
    <t>-0.0190666666666667</t>
  </si>
  <si>
    <t>isoComp_00102270</t>
  </si>
  <si>
    <t>ENST00000677172.1</t>
  </si>
  <si>
    <t>0.727673194939217</t>
  </si>
  <si>
    <t>0.343280698912751</t>
  </si>
  <si>
    <t>1.11206569096568</t>
  </si>
  <si>
    <t>0.343279416591377</t>
  </si>
  <si>
    <t>1.11206569094464</t>
  </si>
  <si>
    <t>1.66727030402497</t>
  </si>
  <si>
    <t>isoComp_00102271</t>
  </si>
  <si>
    <t>ENST00000677267.1</t>
  </si>
  <si>
    <t>0.031748556379646</t>
  </si>
  <si>
    <t>0.0634971127592919</t>
  </si>
  <si>
    <t>0.0000000000000000000000000000000000000000000000000000000110446625023235</t>
  </si>
  <si>
    <t>-2.8776875766202</t>
  </si>
  <si>
    <t>isoComp_00102272</t>
  </si>
  <si>
    <t>ENST00000677730.1</t>
  </si>
  <si>
    <t>11.9453620383255</t>
  </si>
  <si>
    <t>19.1974575261515</t>
  </si>
  <si>
    <t>4.69326655049954</t>
  </si>
  <si>
    <t>1.58497496177849</t>
  </si>
  <si>
    <t>3.93810649062892</t>
  </si>
  <si>
    <t>-2.02993156121947</t>
  </si>
  <si>
    <t>0.29045</t>
  </si>
  <si>
    <t>0.455133333333333</t>
  </si>
  <si>
    <t>-0.329366666666667</t>
  </si>
  <si>
    <t>isoComp_00102273</t>
  </si>
  <si>
    <t>ENST00000677989.1</t>
  </si>
  <si>
    <t>3.16452415006592</t>
  </si>
  <si>
    <t>6.0899745318369</t>
  </si>
  <si>
    <t>0.239073768294932</t>
  </si>
  <si>
    <t>2.60709827021992</t>
  </si>
  <si>
    <t>0.239073132693687</t>
  </si>
  <si>
    <t>-4.61415822489362</t>
  </si>
  <si>
    <t>0.06915</t>
  </si>
  <si>
    <t>isoComp_00102328</t>
  </si>
  <si>
    <t>geneComp_00019470</t>
  </si>
  <si>
    <t>ENST00000331738.12</t>
  </si>
  <si>
    <t>RSRC2</t>
  </si>
  <si>
    <t>123.581346664128</t>
  </si>
  <si>
    <t>139.664933143711</t>
  </si>
  <si>
    <t>107.497760184544</t>
  </si>
  <si>
    <t>5.96388111092724</t>
  </si>
  <si>
    <t>11.354882131319</t>
  </si>
  <si>
    <t>-0.377632328753108</t>
  </si>
  <si>
    <t>17.1136258789416</t>
  </si>
  <si>
    <t>22.3506387674428</t>
  </si>
  <si>
    <t>11.8766129904405</t>
  </si>
  <si>
    <t>1.87474053499938</t>
  </si>
  <si>
    <t>2.7826475635533</t>
  </si>
  <si>
    <t>-0.911623714166253</t>
  </si>
  <si>
    <t>0.159466666666667</t>
  </si>
  <si>
    <t>-0.0420666666666667</t>
  </si>
  <si>
    <t>isoComp_00102329</t>
  </si>
  <si>
    <t>ENST00000344591.8</t>
  </si>
  <si>
    <t>1.32454530180436</t>
  </si>
  <si>
    <t>1.88237252366041</t>
  </si>
  <si>
    <t>0.766718079948311</t>
  </si>
  <si>
    <t>0.766718079948312</t>
  </si>
  <si>
    <t>-1.28473316527751</t>
  </si>
  <si>
    <t>isoComp_00102331</t>
  </si>
  <si>
    <t>ENST00000433877.6</t>
  </si>
  <si>
    <t>2.87682592981253</t>
  </si>
  <si>
    <t>0.0000016960316126318</t>
  </si>
  <si>
    <t>5.75365016359344</t>
  </si>
  <si>
    <t>0.00000169602993976686</t>
  </si>
  <si>
    <t>2.89528909686244</t>
  </si>
  <si>
    <t>9.17059429575844</t>
  </si>
  <si>
    <t>isoComp_00102332</t>
  </si>
  <si>
    <t>ENST00000524399.1</t>
  </si>
  <si>
    <t>12.4709481983826</t>
  </si>
  <si>
    <t>16.2704515796836</t>
  </si>
  <si>
    <t>8.67144481708153</t>
  </si>
  <si>
    <t>5.36524160902304</t>
  </si>
  <si>
    <t>0.0837550381936968</t>
  </si>
  <si>
    <t>-0.907133647417182</t>
  </si>
  <si>
    <t>0.0982333333333333</t>
  </si>
  <si>
    <t>isoComp_00102336</t>
  </si>
  <si>
    <t>ENST00000526560.6</t>
  </si>
  <si>
    <t>0.104716248005677</t>
  </si>
  <si>
    <t>0.20943249601135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13789466134394</t>
  </si>
  <si>
    <t>-4.45570528682202</t>
  </si>
  <si>
    <t>isoComp_00102337</t>
  </si>
  <si>
    <t>ENST00000527173.6</t>
  </si>
  <si>
    <t>2.22822709681011</t>
  </si>
  <si>
    <t>3.77147277673952</t>
  </si>
  <si>
    <t>0.684981416880691</t>
  </si>
  <si>
    <t>2.98842570877151</t>
  </si>
  <si>
    <t>0.453191028132239</t>
  </si>
  <si>
    <t>-2.44390192560774</t>
  </si>
  <si>
    <t>isoComp_00102338</t>
  </si>
  <si>
    <t>ENST00000527399.3</t>
  </si>
  <si>
    <t>10.5576238836598</t>
  </si>
  <si>
    <t>20.8888994621507</t>
  </si>
  <si>
    <t>0.22634830516892</t>
  </si>
  <si>
    <t>5.63314855416457</t>
  </si>
  <si>
    <t>0.226346919443727</t>
  </si>
  <si>
    <t>-6.46636864233024</t>
  </si>
  <si>
    <t>0.153633333333333</t>
  </si>
  <si>
    <t>-0.151833333333333</t>
  </si>
  <si>
    <t>isoComp_00102339</t>
  </si>
  <si>
    <t>ENST00000527461.5</t>
  </si>
  <si>
    <t>3.27357149719747</t>
  </si>
  <si>
    <t>0.539167305431455</t>
  </si>
  <si>
    <t>6.00797568896348</t>
  </si>
  <si>
    <t>4.62620830720481</t>
  </si>
  <si>
    <t>3.45396063598901</t>
  </si>
  <si>
    <t>isoComp_00102340</t>
  </si>
  <si>
    <t>ENST00000527796.6</t>
  </si>
  <si>
    <t>20.9894795516117</t>
  </si>
  <si>
    <t>24.7795728750635</t>
  </si>
  <si>
    <t>17.1993862281599</t>
  </si>
  <si>
    <t>4.60487353536111</t>
  </si>
  <si>
    <t>2.06150105229125</t>
  </si>
  <si>
    <t>-0.526537769314434</t>
  </si>
  <si>
    <t>0.1754</t>
  </si>
  <si>
    <t>isoComp_00102341</t>
  </si>
  <si>
    <t>ENST00000528263.1</t>
  </si>
  <si>
    <t>1.82115125073095</t>
  </si>
  <si>
    <t>2.7621703816023</t>
  </si>
  <si>
    <t>0.880132119859611</t>
  </si>
  <si>
    <t>1.0066260117523</t>
  </si>
  <si>
    <t>-1.63892453798705</t>
  </si>
  <si>
    <t>isoComp_00102342</t>
  </si>
  <si>
    <t>ENST00000528279.1</t>
  </si>
  <si>
    <t>3.64365883595055</t>
  </si>
  <si>
    <t>3.83901870686274</t>
  </si>
  <si>
    <t>3.44829896503836</t>
  </si>
  <si>
    <t>1.63621755030699</t>
  </si>
  <si>
    <t>1.72669427067819</t>
  </si>
  <si>
    <t>-0.154428089589953</t>
  </si>
  <si>
    <t>isoComp_00102343</t>
  </si>
  <si>
    <t>ENST00000531639.5</t>
  </si>
  <si>
    <t>23.9945403148264</t>
  </si>
  <si>
    <t>23.9976701078791</t>
  </si>
  <si>
    <t>23.9914105217737</t>
  </si>
  <si>
    <t>7.04507915289551</t>
  </si>
  <si>
    <t>11.9961351628351</t>
  </si>
  <si>
    <t>-0.000376206907734179</t>
  </si>
  <si>
    <t>0.185866666666667</t>
  </si>
  <si>
    <t>0.1682</t>
  </si>
  <si>
    <t>isoComp_00102345</t>
  </si>
  <si>
    <t>ENST00000532695.5</t>
  </si>
  <si>
    <t>23.18243194454</t>
  </si>
  <si>
    <t>18.3740635811174</t>
  </si>
  <si>
    <t>27.9908003079626</t>
  </si>
  <si>
    <t>6.26126086939155</t>
  </si>
  <si>
    <t>3.45699830576149</t>
  </si>
  <si>
    <t>0.607012369653944</t>
  </si>
  <si>
    <t>0.203483333333333</t>
  </si>
  <si>
    <t>0.1356</t>
  </si>
  <si>
    <t>0.271366666666667</t>
  </si>
  <si>
    <t>0.135766666666667</t>
  </si>
  <si>
    <t>isoComp_00102391</t>
  </si>
  <si>
    <t>geneComp_00019478</t>
  </si>
  <si>
    <t>ENST00000216038.6</t>
  </si>
  <si>
    <t>RTCB</t>
  </si>
  <si>
    <t>229.164489097981</t>
  </si>
  <si>
    <t>241.63025389766</t>
  </si>
  <si>
    <t>216.698724298301</t>
  </si>
  <si>
    <t>27.7667143101957</t>
  </si>
  <si>
    <t>43.8469007622905</t>
  </si>
  <si>
    <t>-0.157103572691038</t>
  </si>
  <si>
    <t>214.125644682162</t>
  </si>
  <si>
    <t>234.39614567725</t>
  </si>
  <si>
    <t>193.855143687074</t>
  </si>
  <si>
    <t>25.9407313814859</t>
  </si>
  <si>
    <t>36.9316564170327</t>
  </si>
  <si>
    <t>-0.273956959984258</t>
  </si>
  <si>
    <t>0.936183333333333</t>
  </si>
  <si>
    <t>0.971266666666667</t>
  </si>
  <si>
    <t>0.9011</t>
  </si>
  <si>
    <t>isoComp_00102392</t>
  </si>
  <si>
    <t>ENST00000463455.1</t>
  </si>
  <si>
    <t>0.20587410202861</t>
  </si>
  <si>
    <t>0.0000000000000680539861472472</t>
  </si>
  <si>
    <t>0.411748204057152</t>
  </si>
  <si>
    <t>0.0000000000000613137887717792</t>
  </si>
  <si>
    <t>0.207446716144879</t>
  </si>
  <si>
    <t>5.39831001993251</t>
  </si>
  <si>
    <t>isoComp_00102396</t>
  </si>
  <si>
    <t>ENST00000498434.1</t>
  </si>
  <si>
    <t>14.8329678584654</t>
  </si>
  <si>
    <t>7.23410576571173</t>
  </si>
  <si>
    <t>22.4318299512192</t>
  </si>
  <si>
    <t>2.90459356767073</t>
  </si>
  <si>
    <t>7.16040455015666</t>
  </si>
  <si>
    <t>1.63131080569742</t>
  </si>
  <si>
    <t>0.063</t>
  </si>
  <si>
    <t>0.0972666666666667</t>
  </si>
  <si>
    <t>isoComp_00102415</t>
  </si>
  <si>
    <t>geneComp_00019482</t>
  </si>
  <si>
    <t>ENST00000389629.8</t>
  </si>
  <si>
    <t>RTF1</t>
  </si>
  <si>
    <t>67.2623292904928</t>
  </si>
  <si>
    <t>65.8042682651896</t>
  </si>
  <si>
    <t>68.720390315796</t>
  </si>
  <si>
    <t>4.60040563774754</t>
  </si>
  <si>
    <t>6.23684256126376</t>
  </si>
  <si>
    <t>0.062547764090805</t>
  </si>
  <si>
    <t>63.2920505094805</t>
  </si>
  <si>
    <t>64.0200929715805</t>
  </si>
  <si>
    <t>62.5640080473805</t>
  </si>
  <si>
    <t>3.93352178297853</t>
  </si>
  <si>
    <t>5.04977740457936</t>
  </si>
  <si>
    <t>-0.0331865889412604</t>
  </si>
  <si>
    <t>0.912833333333333</t>
  </si>
  <si>
    <t>-0.0615666666666668</t>
  </si>
  <si>
    <t>0.169833136343134</t>
  </si>
  <si>
    <t>isoComp_00102416</t>
  </si>
  <si>
    <t>ENST00000462276.1</t>
  </si>
  <si>
    <t>1.78547174018215</t>
  </si>
  <si>
    <t>0.00000423922141867463</t>
  </si>
  <si>
    <t>3.57093924114288</t>
  </si>
  <si>
    <t>0.00000056431224422019</t>
  </si>
  <si>
    <t>0.836861098635875</t>
  </si>
  <si>
    <t>8.48358276923154</t>
  </si>
  <si>
    <t>0.0262833333333333</t>
  </si>
  <si>
    <t>isoComp_00102417</t>
  </si>
  <si>
    <t>ENST00000473214.1</t>
  </si>
  <si>
    <t>0.632643655728404</t>
  </si>
  <si>
    <t>0.000000000000000000000788621820449107</t>
  </si>
  <si>
    <t>1.26528731145681</t>
  </si>
  <si>
    <t>0.00000000000000000000078862181922553</t>
  </si>
  <si>
    <t>6.99467850048116</t>
  </si>
  <si>
    <t>isoComp_00102419</t>
  </si>
  <si>
    <t>ENST00000558298.5</t>
  </si>
  <si>
    <t>0.456905452525156</t>
  </si>
  <si>
    <t>0.913808137344793</t>
  </si>
  <si>
    <t>0.00000276770551882248</t>
  </si>
  <si>
    <t>0.458251080810962</t>
  </si>
  <si>
    <t>0.000000076402102168711</t>
  </si>
  <si>
    <t>-6.52912210882335</t>
  </si>
  <si>
    <t>-0.013</t>
  </si>
  <si>
    <t>isoComp_00102420</t>
  </si>
  <si>
    <t>ENST00000560447.1</t>
  </si>
  <si>
    <t>0.935624982509301</t>
  </si>
  <si>
    <t>0.551097016908294</t>
  </si>
  <si>
    <t>1.32015294811031</t>
  </si>
  <si>
    <t>1.01368351224491</t>
  </si>
  <si>
    <t>1.24526999626459</t>
  </si>
  <si>
    <t>0.00946666666666666</t>
  </si>
  <si>
    <t>isoComp_00102421</t>
  </si>
  <si>
    <t>ENST00000561076.1</t>
  </si>
  <si>
    <t>0.159632950067272</t>
  </si>
  <si>
    <t>0.319265900134545</t>
  </si>
  <si>
    <t>0.00000000000000000000000000221683370604367</t>
  </si>
  <si>
    <t>0.00000000000000000000000000221683343260286</t>
  </si>
  <si>
    <t>-5.04118120428757</t>
  </si>
  <si>
    <t>isoComp_00102611</t>
  </si>
  <si>
    <t>geneComp_00019513</t>
  </si>
  <si>
    <t>ENST00000225441.11</t>
  </si>
  <si>
    <t>RUNDC3A</t>
  </si>
  <si>
    <t>0.903149796930257</t>
  </si>
  <si>
    <t>0.894076172639093</t>
  </si>
  <si>
    <t>0.912223421221422</t>
  </si>
  <si>
    <t>0.451003728055572</t>
  </si>
  <si>
    <t>0.215031874396952</t>
  </si>
  <si>
    <t>0.0286719740242222</t>
  </si>
  <si>
    <t>0.23930523733037</t>
  </si>
  <si>
    <t>0.478610474660645</t>
  </si>
  <si>
    <t>0.0000000000000950086791582209</t>
  </si>
  <si>
    <t>0.267867221585016</t>
  </si>
  <si>
    <t>0.0000000000000950086791582181</t>
  </si>
  <si>
    <t>-5.61061288680258</t>
  </si>
  <si>
    <t>0.22022</t>
  </si>
  <si>
    <t>0.55055</t>
  </si>
  <si>
    <t>-0.55055</t>
  </si>
  <si>
    <t>isoComp_00102612</t>
  </si>
  <si>
    <t>ENST00000426726.8</t>
  </si>
  <si>
    <t>0.124748538510109</t>
  </si>
  <si>
    <t>0.0000000131902417267926</t>
  </si>
  <si>
    <t>0.249497063829976</t>
  </si>
  <si>
    <t>0.0000000131894777812019</t>
  </si>
  <si>
    <t>0.24949706382983</t>
  </si>
  <si>
    <t>4.69764440673833</t>
  </si>
  <si>
    <t>0.12954</t>
  </si>
  <si>
    <t>0.2159</t>
  </si>
  <si>
    <t>isoComp_00102613</t>
  </si>
  <si>
    <t>ENST00000587483.5</t>
  </si>
  <si>
    <t>0.315506680039134</t>
  </si>
  <si>
    <t>0.171112570990389</t>
  </si>
  <si>
    <t>0.459900789087878</t>
  </si>
  <si>
    <t>0.0911992650084625</t>
  </si>
  <si>
    <t>0.127846185205651</t>
  </si>
  <si>
    <t>1.37546950344602</t>
  </si>
  <si>
    <t>0.38838</t>
  </si>
  <si>
    <t>0.1957</t>
  </si>
  <si>
    <t>0.516833333333333</t>
  </si>
  <si>
    <t>0.321133333333333</t>
  </si>
  <si>
    <t>isoComp_00102614</t>
  </si>
  <si>
    <t>ENST00000588564.1</t>
  </si>
  <si>
    <t>0.0421456759257986</t>
  </si>
  <si>
    <t>0.0842913243179923</t>
  </si>
  <si>
    <t>0.0000000275336049071647</t>
  </si>
  <si>
    <t>0.0842913243008378</t>
  </si>
  <si>
    <t>0.00000000454654022302159</t>
  </si>
  <si>
    <t>-3.23712106334194</t>
  </si>
  <si>
    <t>0.03502</t>
  </si>
  <si>
    <t>-0.08755</t>
  </si>
  <si>
    <t>isoComp_00102615</t>
  </si>
  <si>
    <t>ENST00000590834.5</t>
  </si>
  <si>
    <t>0.181443659771428</t>
  </si>
  <si>
    <t>0.160061778773091</t>
  </si>
  <si>
    <t>0.202825540769764</t>
  </si>
  <si>
    <t>0.114049818917996</t>
  </si>
  <si>
    <t>0.323612363129084</t>
  </si>
  <si>
    <t>0.22684</t>
  </si>
  <si>
    <t>isoComp_00102631</t>
  </si>
  <si>
    <t>geneComp_00019516</t>
  </si>
  <si>
    <t>ENST00000300305.7</t>
  </si>
  <si>
    <t>RUNX1</t>
  </si>
  <si>
    <t>12.5417351576542</t>
  </si>
  <si>
    <t>10.4389465822087</t>
  </si>
  <si>
    <t>14.6445237330998</t>
  </si>
  <si>
    <t>1.42012626915946</t>
  </si>
  <si>
    <t>1.19313939742386</t>
  </si>
  <si>
    <t>0.487988578367788</t>
  </si>
  <si>
    <t>0.168915769869346</t>
  </si>
  <si>
    <t>0.240608204783545</t>
  </si>
  <si>
    <t>0.0972233349551471</t>
  </si>
  <si>
    <t>0.128202828333279</t>
  </si>
  <si>
    <t>0.0487935150163037</t>
  </si>
  <si>
    <t>-1.22481473563534</t>
  </si>
  <si>
    <t>0.01685</t>
  </si>
  <si>
    <t>-0.0211</t>
  </si>
  <si>
    <t>isoComp_00102632</t>
  </si>
  <si>
    <t>ENST00000344691.8</t>
  </si>
  <si>
    <t>7.65315408198877</t>
  </si>
  <si>
    <t>5.96481442543245</t>
  </si>
  <si>
    <t>9.34149373854508</t>
  </si>
  <si>
    <t>1.30214129068484</t>
  </si>
  <si>
    <t>0.426989671729823</t>
  </si>
  <si>
    <t>0.646302924411628</t>
  </si>
  <si>
    <t>0.603516666666667</t>
  </si>
  <si>
    <t>0.6485</t>
  </si>
  <si>
    <t>0.0899666666666666</t>
  </si>
  <si>
    <t>isoComp_00102633</t>
  </si>
  <si>
    <t>ENST00000358356.9</t>
  </si>
  <si>
    <t>0.481344209053886</t>
  </si>
  <si>
    <t>0.00000040557912957864</t>
  </si>
  <si>
    <t>0.962688012528642</t>
  </si>
  <si>
    <t>0.000000210547089764221</t>
  </si>
  <si>
    <t>0.566318123230112</t>
  </si>
  <si>
    <t>6.60384672141765</t>
  </si>
  <si>
    <t>isoComp_00102634</t>
  </si>
  <si>
    <t>ENST00000399237.6</t>
  </si>
  <si>
    <t>0.0980057199331409</t>
  </si>
  <si>
    <t>0.00000000000000000000000000000000000000000000000000000000000000000000000000000000000000000000000000000000000000000000000426515814858531</t>
  </si>
  <si>
    <t>0.196011439866282</t>
  </si>
  <si>
    <t>4.36465254773325</t>
  </si>
  <si>
    <t>isoComp_00102636</t>
  </si>
  <si>
    <t>ENST00000416754.1</t>
  </si>
  <si>
    <t>0.303430852720207</t>
  </si>
  <si>
    <t>-4.97007529408405</t>
  </si>
  <si>
    <t>isoComp_00102637</t>
  </si>
  <si>
    <t>ENST00000437180.5</t>
  </si>
  <si>
    <t>0.180067028231678</t>
  </si>
  <si>
    <t>0.277752916955736</t>
  </si>
  <si>
    <t>0.0823811395076198</t>
  </si>
  <si>
    <t>0.277752771319629</t>
  </si>
  <si>
    <t>0.0823809740580105</t>
  </si>
  <si>
    <t>-1.63916030621525</t>
  </si>
  <si>
    <t>isoComp_00102639</t>
  </si>
  <si>
    <t>ENST00000467577.1</t>
  </si>
  <si>
    <t>1.2369766486641</t>
  </si>
  <si>
    <t>0.437951951168885</t>
  </si>
  <si>
    <t>2.03600134615931</t>
  </si>
  <si>
    <t>2.19139119692191</t>
  </si>
  <si>
    <t>0.120166666666667</t>
  </si>
  <si>
    <t>isoComp_00102640</t>
  </si>
  <si>
    <t>ENST00000467692.5</t>
  </si>
  <si>
    <t>0.110385751546003</t>
  </si>
  <si>
    <t>0.220771503092006</t>
  </si>
  <si>
    <t>-4.52839317811631</t>
  </si>
  <si>
    <t>-0.0208666666666667</t>
  </si>
  <si>
    <t>isoComp_00102641</t>
  </si>
  <si>
    <t>ENST00000469087.1</t>
  </si>
  <si>
    <t>0.868562220204363</t>
  </si>
  <si>
    <t>1.13278955330241</t>
  </si>
  <si>
    <t>0.604334887106321</t>
  </si>
  <si>
    <t>0.136914789742016</t>
  </si>
  <si>
    <t>-0.89546253408349</t>
  </si>
  <si>
    <t>isoComp_00102643</t>
  </si>
  <si>
    <t>ENST00000479325.1</t>
  </si>
  <si>
    <t>1.35167843766703</t>
  </si>
  <si>
    <t>1.46129321904851</t>
  </si>
  <si>
    <t>1.24206365628555</t>
  </si>
  <si>
    <t>0.186766365395423</t>
  </si>
  <si>
    <t>1.24206357324089</t>
  </si>
  <si>
    <t>-0.232776882538122</t>
  </si>
  <si>
    <t>0.1202</t>
  </si>
  <si>
    <t>isoComp_00102644</t>
  </si>
  <si>
    <t>ENST00000482318.5</t>
  </si>
  <si>
    <t>0.0609834636236187</t>
  </si>
  <si>
    <t>0.121966701109719</t>
  </si>
  <si>
    <t>0.000000226137518680607</t>
  </si>
  <si>
    <t>-3.72206941369606</t>
  </si>
  <si>
    <t>isoComp_00102645</t>
  </si>
  <si>
    <t>ENST00000675419.1</t>
  </si>
  <si>
    <t>0.179946400512213</t>
  </si>
  <si>
    <t>0.277566849016057</t>
  </si>
  <si>
    <t>0.0823259520083683</t>
  </si>
  <si>
    <t>0.277566703477512</t>
  </si>
  <si>
    <t>0.0823257866695945</t>
  </si>
  <si>
    <t>-1.63908923128286</t>
  </si>
  <si>
    <t>isoComp_00102804</t>
  </si>
  <si>
    <t>geneComp_00019546</t>
  </si>
  <si>
    <t>ENST00000339556.8</t>
  </si>
  <si>
    <t>S100A13</t>
  </si>
  <si>
    <t>275.857214477065</t>
  </si>
  <si>
    <t>268.853972456151</t>
  </si>
  <si>
    <t>282.860456497979</t>
  </si>
  <si>
    <t>31.5844741101441</t>
  </si>
  <si>
    <t>9.18695636002047</t>
  </si>
  <si>
    <t>0.0732650586707002</t>
  </si>
  <si>
    <t>0.629280080451908</t>
  </si>
  <si>
    <t>0.302116124865325</t>
  </si>
  <si>
    <t>0.956444036038492</t>
  </si>
  <si>
    <t>0.302112404079621</t>
  </si>
  <si>
    <t>0.531286400612819</t>
  </si>
  <si>
    <t>1.63060329940161</t>
  </si>
  <si>
    <t>0.000000109686648586152</t>
  </si>
  <si>
    <t>isoComp_00102805</t>
  </si>
  <si>
    <t>ENST00000392622.3</t>
  </si>
  <si>
    <t>0.913207705441079</t>
  </si>
  <si>
    <t>0.278200932325493</t>
  </si>
  <si>
    <t>1.54821447855667</t>
  </si>
  <si>
    <t>0.278198345567302</t>
  </si>
  <si>
    <t>0.646321813495581</t>
  </si>
  <si>
    <t>2.43474691736138</t>
  </si>
  <si>
    <t>isoComp_00102806</t>
  </si>
  <si>
    <t>ENST00000392623.5</t>
  </si>
  <si>
    <t>38.284429299346</t>
  </si>
  <si>
    <t>40.549885620316</t>
  </si>
  <si>
    <t>36.018972978376</t>
  </si>
  <si>
    <t>2.45844455779062</t>
  </si>
  <si>
    <t>2.43627045771733</t>
  </si>
  <si>
    <t>-0.170896056220235</t>
  </si>
  <si>
    <t>0.142333333333333</t>
  </si>
  <si>
    <t>-0.0284666666666667</t>
  </si>
  <si>
    <t>isoComp_00102807</t>
  </si>
  <si>
    <t>ENST00000440685.6</t>
  </si>
  <si>
    <t>131.787936027041</t>
  </si>
  <si>
    <t>94.1479573171454</t>
  </si>
  <si>
    <t>169.427914736936</t>
  </si>
  <si>
    <t>28.2613393836944</t>
  </si>
  <si>
    <t>8.60952265000316</t>
  </si>
  <si>
    <t>0.847601811690049</t>
  </si>
  <si>
    <t>0.467783333333333</t>
  </si>
  <si>
    <t>0.598266666666667</t>
  </si>
  <si>
    <t>isoComp_00102808</t>
  </si>
  <si>
    <t>ENST00000476133.5</t>
  </si>
  <si>
    <t>43.2042179964887</t>
  </si>
  <si>
    <t>84.8457054834672</t>
  </si>
  <si>
    <t>1.56273050951014</t>
  </si>
  <si>
    <t>23.3887241375503</t>
  </si>
  <si>
    <t>0.622197671924048</t>
  </si>
  <si>
    <t>-5.75366827781343</t>
  </si>
  <si>
    <t>0.304833333333333</t>
  </si>
  <si>
    <t>-0.299266666666667</t>
  </si>
  <si>
    <t>isoComp_00102809</t>
  </si>
  <si>
    <t>ENST00000491177.1</t>
  </si>
  <si>
    <t>61.0381433682966</t>
  </si>
  <si>
    <t>48.7301069780315</t>
  </si>
  <si>
    <t>73.3461797585616</t>
  </si>
  <si>
    <t>22.1426847517353</t>
  </si>
  <si>
    <t>3.03787790523448</t>
  </si>
  <si>
    <t>0.58980909066235</t>
  </si>
  <si>
    <t>0.228883333333333</t>
  </si>
  <si>
    <t>0.198566666666667</t>
  </si>
  <si>
    <t>isoComp_00102837</t>
  </si>
  <si>
    <t>geneComp_00019553</t>
  </si>
  <si>
    <t>ENST00000368719.9</t>
  </si>
  <si>
    <t>S100A6</t>
  </si>
  <si>
    <t>4675.57985075757</t>
  </si>
  <si>
    <t>4727.50351345187</t>
  </si>
  <si>
    <t>4623.65618806326</t>
  </si>
  <si>
    <t>351.156443454931</t>
  </si>
  <si>
    <t>377.171947326489</t>
  </si>
  <si>
    <t>-0.0320443378337898</t>
  </si>
  <si>
    <t>3478.03169964244</t>
  </si>
  <si>
    <t>4137.47242066026</t>
  </si>
  <si>
    <t>2818.59097862462</t>
  </si>
  <si>
    <t>413.915964305368</t>
  </si>
  <si>
    <t>921.366377695492</t>
  </si>
  <si>
    <t>-0.55377392810494</t>
  </si>
  <si>
    <t>0.7309</t>
  </si>
  <si>
    <t>0.8719</t>
  </si>
  <si>
    <t>0.5899</t>
  </si>
  <si>
    <t>-0.282</t>
  </si>
  <si>
    <t>isoComp_00102838</t>
  </si>
  <si>
    <t>ENST00000368720.6</t>
  </si>
  <si>
    <t>118.169089812921</t>
  </si>
  <si>
    <t>49.6886007213491</t>
  </si>
  <si>
    <t>186.649578904492</t>
  </si>
  <si>
    <t>5.26452129378074</t>
  </si>
  <si>
    <t>68.8341441436491</t>
  </si>
  <si>
    <t>1.90913240808462</t>
  </si>
  <si>
    <t>isoComp_00102839</t>
  </si>
  <si>
    <t>ENST00000462776.2</t>
  </si>
  <si>
    <t>10.5427820694181</t>
  </si>
  <si>
    <t>8.19839928410741</t>
  </si>
  <si>
    <t>12.8871648547288</t>
  </si>
  <si>
    <t>1.87814691885945</t>
  </si>
  <si>
    <t>1.93269003081585</t>
  </si>
  <si>
    <t>0.651881141858931</t>
  </si>
  <si>
    <t>isoComp_00102840</t>
  </si>
  <si>
    <t>ENST00000462951.2</t>
  </si>
  <si>
    <t>357.064519431577</t>
  </si>
  <si>
    <t>344.16614359282</t>
  </si>
  <si>
    <t>369.962895270335</t>
  </si>
  <si>
    <t>71.8179084393702</t>
  </si>
  <si>
    <t>110.809706763366</t>
  </si>
  <si>
    <t>0.104272479647857</t>
  </si>
  <si>
    <t>0.00846666666666666</t>
  </si>
  <si>
    <t>isoComp_00102841</t>
  </si>
  <si>
    <t>ENST00000496817.5</t>
  </si>
  <si>
    <t>711.771759801211</t>
  </si>
  <si>
    <t>187.977949193337</t>
  </si>
  <si>
    <t>1235.56557040909</t>
  </si>
  <si>
    <t>45.1343432653151</t>
  </si>
  <si>
    <t>499.913942064127</t>
  </si>
  <si>
    <t>2.71647116438989</t>
  </si>
  <si>
    <t>0.159783333333333</t>
  </si>
  <si>
    <t>0.279433333333333</t>
  </si>
  <si>
    <t>isoComp_00102894</t>
  </si>
  <si>
    <t>geneComp_00019562</t>
  </si>
  <si>
    <t>ENST00000389061.10</t>
  </si>
  <si>
    <t>SACM1L</t>
  </si>
  <si>
    <t>39.5288692989929</t>
  </si>
  <si>
    <t>49.2906566743542</t>
  </si>
  <si>
    <t>29.7670819236315</t>
  </si>
  <si>
    <t>2.13735856693624</t>
  </si>
  <si>
    <t>12.5819789766457</t>
  </si>
  <si>
    <t>-0.727404482629364</t>
  </si>
  <si>
    <t>5.45100519065635</t>
  </si>
  <si>
    <t>8.94490076157288</t>
  </si>
  <si>
    <t>1.95710961973982</t>
  </si>
  <si>
    <t>5.02407610295008</t>
  </si>
  <si>
    <t>0.375763321309537</t>
  </si>
  <si>
    <t>-2.18660008840589</t>
  </si>
  <si>
    <t>0.174066666666667</t>
  </si>
  <si>
    <t>-0.0916666666666666</t>
  </si>
  <si>
    <t>0.0543513785909594</t>
  </si>
  <si>
    <t>isoComp_00102895</t>
  </si>
  <si>
    <t>ENST00000418611.5</t>
  </si>
  <si>
    <t>0.220442335266346</t>
  </si>
  <si>
    <t>0.440884114769163</t>
  </si>
  <si>
    <t>0.000000555763529574163</t>
  </si>
  <si>
    <t>0.44088411476916</t>
  </si>
  <si>
    <t>0.000000451602811695998</t>
  </si>
  <si>
    <t>-5.49460460024407</t>
  </si>
  <si>
    <t>isoComp_00102897</t>
  </si>
  <si>
    <t>ENST00000438671.3</t>
  </si>
  <si>
    <t>0.991240827914297</t>
  </si>
  <si>
    <t>0.61842369550731</t>
  </si>
  <si>
    <t>1.36405796032128</t>
  </si>
  <si>
    <t>0.618423695301592</t>
  </si>
  <si>
    <t>1.12863337559579</t>
  </si>
  <si>
    <t>isoComp_00102899</t>
  </si>
  <si>
    <t>ENST00000445499.2</t>
  </si>
  <si>
    <t>9.54161609933558</t>
  </si>
  <si>
    <t>15.2309381148311</t>
  </si>
  <si>
    <t>3.85229408384007</t>
  </si>
  <si>
    <t>2.16788080390598</t>
  </si>
  <si>
    <t>2.55899774241227</t>
  </si>
  <si>
    <t>-1.9804217831064</t>
  </si>
  <si>
    <t>0.3068</t>
  </si>
  <si>
    <t>-0.195666666666667</t>
  </si>
  <si>
    <t>isoComp_00102900</t>
  </si>
  <si>
    <t>ENST00000455997.5</t>
  </si>
  <si>
    <t>1.26112040958184</t>
  </si>
  <si>
    <t>1.51724161009786</t>
  </si>
  <si>
    <t>1.00499920906582</t>
  </si>
  <si>
    <t>0.20212471999357</t>
  </si>
  <si>
    <t>0.30499266353967</t>
  </si>
  <si>
    <t>-0.589449711797983</t>
  </si>
  <si>
    <t>0.03645</t>
  </si>
  <si>
    <t>isoComp_00102901</t>
  </si>
  <si>
    <t>ENST00000463237.5</t>
  </si>
  <si>
    <t>0.0949084472080153</t>
  </si>
  <si>
    <t>0.00000000682137745592641</t>
  </si>
  <si>
    <t>0.189816887594653</t>
  </si>
  <si>
    <t>0.00000000682137745327648</t>
  </si>
  <si>
    <t>4.32060562893371</t>
  </si>
  <si>
    <t>isoComp_00102902</t>
  </si>
  <si>
    <t>ENST00000463347.5</t>
  </si>
  <si>
    <t>0.398687584419481</t>
  </si>
  <si>
    <t>0.50021553466787</t>
  </si>
  <si>
    <t>0.297159634171093</t>
  </si>
  <si>
    <t>0.154979838754657</t>
  </si>
  <si>
    <t>-0.732118191073925</t>
  </si>
  <si>
    <t>0.0000333333333333331</t>
  </si>
  <si>
    <t>isoComp_00102903</t>
  </si>
  <si>
    <t>ENST00000463659.1</t>
  </si>
  <si>
    <t>0.0618860716038682</t>
  </si>
  <si>
    <t>0.123772143207736</t>
  </si>
  <si>
    <t>3.74170581445239</t>
  </si>
  <si>
    <t>isoComp_00102904</t>
  </si>
  <si>
    <t>ENST00000464102.5</t>
  </si>
  <si>
    <t>0.258924285065746</t>
  </si>
  <si>
    <t>0.000000434064415229476</t>
  </si>
  <si>
    <t>0.517848136067076</t>
  </si>
  <si>
    <t>0.0000000571667820700077</t>
  </si>
  <si>
    <t>0.312528500882096</t>
  </si>
  <si>
    <t>5.72198839437356</t>
  </si>
  <si>
    <t>isoComp_00102906</t>
  </si>
  <si>
    <t>ENST00000471207.1</t>
  </si>
  <si>
    <t>0.0952151145614013</t>
  </si>
  <si>
    <t>0.0000000000000000000000000000000000000000000000000000000000000000000000000000000000000000000000000000000000039315976239061</t>
  </si>
  <si>
    <t>0.190430229122803</t>
  </si>
  <si>
    <t>4.32502820879289</t>
  </si>
  <si>
    <t>isoComp_00102908</t>
  </si>
  <si>
    <t>ENST00000485311.1</t>
  </si>
  <si>
    <t>0.0907747941427611</t>
  </si>
  <si>
    <t>0.181549588285515</t>
  </si>
  <si>
    <t>0.00000000000000730307847058584</t>
  </si>
  <si>
    <t>-4.25964601973928</t>
  </si>
  <si>
    <t>isoComp_00102909</t>
  </si>
  <si>
    <t>ENST00000672477.1</t>
  </si>
  <si>
    <t>3.68234516799153</t>
  </si>
  <si>
    <t>5.47779802927949</t>
  </si>
  <si>
    <t>1.88689230670357</t>
  </si>
  <si>
    <t>1.73894893368549</t>
  </si>
  <si>
    <t>0.36228165912066</t>
  </si>
  <si>
    <t>-1.53258961195154</t>
  </si>
  <si>
    <t>0.0941833333333333</t>
  </si>
  <si>
    <t>isoComp_00102910</t>
  </si>
  <si>
    <t>ENST00000672858.2</t>
  </si>
  <si>
    <t>17.3807029343168</t>
  </si>
  <si>
    <t>16.3787047609174</t>
  </si>
  <si>
    <t>18.3827011077162</t>
  </si>
  <si>
    <t>7.53834798925465</t>
  </si>
  <si>
    <t>7.77413755475739</t>
  </si>
  <si>
    <t>0.16643152676739</t>
  </si>
  <si>
    <t>0.482966666666667</t>
  </si>
  <si>
    <t>0.345366666666667</t>
  </si>
  <si>
    <t>0.620566666666667</t>
  </si>
  <si>
    <t>0.2752</t>
  </si>
  <si>
    <t>isoComp_00103031</t>
  </si>
  <si>
    <t>geneComp_00019580</t>
  </si>
  <si>
    <t>ENST00000379958.3</t>
  </si>
  <si>
    <t>SAMD9</t>
  </si>
  <si>
    <t>0.557543790832831</t>
  </si>
  <si>
    <t>0.688999649952047</t>
  </si>
  <si>
    <t>0.426087931713614</t>
  </si>
  <si>
    <t>0.0701247652902897</t>
  </si>
  <si>
    <t>0.259174927506585</t>
  </si>
  <si>
    <t>-0.680672667256165</t>
  </si>
  <si>
    <t>0.28801836731122</t>
  </si>
  <si>
    <t>0.479266128250134</t>
  </si>
  <si>
    <t>0.0967706063723065</t>
  </si>
  <si>
    <t>0.0678704759198172</t>
  </si>
  <si>
    <t>0.0646691388564994</t>
  </si>
  <si>
    <t>-2.19610487680793</t>
  </si>
  <si>
    <t>0.453583333333333</t>
  </si>
  <si>
    <t>0.6965</t>
  </si>
  <si>
    <t>-0.485833333333333</t>
  </si>
  <si>
    <t>0.916908600815506</t>
  </si>
  <si>
    <t>isoComp_00103032</t>
  </si>
  <si>
    <t>ENST00000446617.1</t>
  </si>
  <si>
    <t>0.0230202012034523</t>
  </si>
  <si>
    <t>0.00000000118970461426172</t>
  </si>
  <si>
    <t>0.0460404012172</t>
  </si>
  <si>
    <t>0.0460403994741465</t>
  </si>
  <si>
    <t>2.48646711303844</t>
  </si>
  <si>
    <t>isoComp_00103033</t>
  </si>
  <si>
    <t>ENST00000620985.4</t>
  </si>
  <si>
    <t>0.246505222318158</t>
  </si>
  <si>
    <t>0.209733520512208</t>
  </si>
  <si>
    <t>0.283276924124108</t>
  </si>
  <si>
    <t>0.0505310644704918</t>
  </si>
  <si>
    <t>0.152407495331185</t>
  </si>
  <si>
    <t>0.416508589392742</t>
  </si>
  <si>
    <t>0.522033333333333</t>
  </si>
  <si>
    <t>0.3035</t>
  </si>
  <si>
    <t>0.740566666666667</t>
  </si>
  <si>
    <t>isoComp_00103095</t>
  </si>
  <si>
    <t>geneComp_00019591</t>
  </si>
  <si>
    <t>ENST00000293208.13</t>
  </si>
  <si>
    <t>SAP30BP</t>
  </si>
  <si>
    <t>86.9440193740898</t>
  </si>
  <si>
    <t>91.8732950635715</t>
  </si>
  <si>
    <t>82.0147436846081</t>
  </si>
  <si>
    <t>14.3484169654261</t>
  </si>
  <si>
    <t>7.00319097588474</t>
  </si>
  <si>
    <t>-0.163743414168466</t>
  </si>
  <si>
    <t>0.647882900667211</t>
  </si>
  <si>
    <t>0.625499078297724</t>
  </si>
  <si>
    <t>0.670266723036699</t>
  </si>
  <si>
    <t>0.454074078672442</t>
  </si>
  <si>
    <t>0.356918402101897</t>
  </si>
  <si>
    <t>0.0982104849626356</t>
  </si>
  <si>
    <t>isoComp_00103096</t>
  </si>
  <si>
    <t>ENST00000355423.7</t>
  </si>
  <si>
    <t>3.53053863085254</t>
  </si>
  <si>
    <t>4.98292360144759</t>
  </si>
  <si>
    <t>2.07815366025749</t>
  </si>
  <si>
    <t>2.96145528736293</t>
  </si>
  <si>
    <t>1.10309905841407</t>
  </si>
  <si>
    <t>-1.25765695270541</t>
  </si>
  <si>
    <t>0.0405833333333333</t>
  </si>
  <si>
    <t>isoComp_00103098</t>
  </si>
  <si>
    <t>ENST00000577292.5</t>
  </si>
  <si>
    <t>31.8895410132651</t>
  </si>
  <si>
    <t>37.0142752118468</t>
  </si>
  <si>
    <t>26.7648068146835</t>
  </si>
  <si>
    <t>12.9513484565954</t>
  </si>
  <si>
    <t>8.57482270347969</t>
  </si>
  <si>
    <t>-0.467595327861389</t>
  </si>
  <si>
    <t>0.386816666666667</t>
  </si>
  <si>
    <t>0.443266666666667</t>
  </si>
  <si>
    <t>-0.1129</t>
  </si>
  <si>
    <t>isoComp_00103099</t>
  </si>
  <si>
    <t>ENST00000578288.5</t>
  </si>
  <si>
    <t>0.962868892687232</t>
  </si>
  <si>
    <t>1.0136325572283</t>
  </si>
  <si>
    <t>0.912105228146163</t>
  </si>
  <si>
    <t>0.587615959384308</t>
  </si>
  <si>
    <t>0.551586119618321</t>
  </si>
  <si>
    <t>-0.150694637369151</t>
  </si>
  <si>
    <t>isoComp_00103100</t>
  </si>
  <si>
    <t>ENST00000578354.5</t>
  </si>
  <si>
    <t>1.23909657093901</t>
  </si>
  <si>
    <t>0.331923560004709</t>
  </si>
  <si>
    <t>2.14626958187332</t>
  </si>
  <si>
    <t>1.16911556704088</t>
  </si>
  <si>
    <t>2.65679181927369</t>
  </si>
  <si>
    <t>isoComp_00103101</t>
  </si>
  <si>
    <t>ENST00000578756.5</t>
  </si>
  <si>
    <t>0.107035651859242</t>
  </si>
  <si>
    <t>0.214071303718484</t>
  </si>
  <si>
    <t>0.000000000000000000000000000000000000000000180013997789112</t>
  </si>
  <si>
    <t>0.000000000000000000000000000000000000000000180013997789094</t>
  </si>
  <si>
    <t>-4.48588599302652</t>
  </si>
  <si>
    <t>isoComp_00103102</t>
  </si>
  <si>
    <t>ENST00000578909.1</t>
  </si>
  <si>
    <t>4.16782935893889</t>
  </si>
  <si>
    <t>0.000000604217028312653</t>
  </si>
  <si>
    <t>8.33565811366075</t>
  </si>
  <si>
    <t>0.000000604216931134337</t>
  </si>
  <si>
    <t>7.76922112332847</t>
  </si>
  <si>
    <t>9.70479484301076</t>
  </si>
  <si>
    <t>isoComp_00103106</t>
  </si>
  <si>
    <t>ENST00000580322.5</t>
  </si>
  <si>
    <t>0.974927270003518</t>
  </si>
  <si>
    <t>0.00000000000000000000000000518411509115723</t>
  </si>
  <si>
    <t>1.94985454000704</t>
  </si>
  <si>
    <t>0.989147140474596</t>
  </si>
  <si>
    <t>7.61460277156522</t>
  </si>
  <si>
    <t>isoComp_00103108</t>
  </si>
  <si>
    <t>ENST00000580601.5</t>
  </si>
  <si>
    <t>10.0998632485208</t>
  </si>
  <si>
    <t>8.76630926477443</t>
  </si>
  <si>
    <t>11.4334172322671</t>
  </si>
  <si>
    <t>6.2637397092766</t>
  </si>
  <si>
    <t>4.23495174189047</t>
  </si>
  <si>
    <t>0.382831663632873</t>
  </si>
  <si>
    <t>0.0935</t>
  </si>
  <si>
    <t>isoComp_00103109</t>
  </si>
  <si>
    <t>ENST00000581207.5</t>
  </si>
  <si>
    <t>10.7499406719557</t>
  </si>
  <si>
    <t>12.5686065673383</t>
  </si>
  <si>
    <t>8.931274776573</t>
  </si>
  <si>
    <t>10.4308338794231</t>
  </si>
  <si>
    <t>6.02347508024996</t>
  </si>
  <si>
    <t>-0.492419672934835</t>
  </si>
  <si>
    <t>0.1176</t>
  </si>
  <si>
    <t>isoComp_00103110</t>
  </si>
  <si>
    <t>ENST00000581385.1</t>
  </si>
  <si>
    <t>1.05654327800236</t>
  </si>
  <si>
    <t>2.11308655600472</t>
  </si>
  <si>
    <t>0.0000000000000000000000000000000000000000000000000000000000000000691048207583054</t>
  </si>
  <si>
    <t>0.614838272738619</t>
  </si>
  <si>
    <t>0.0000000000000000000000000000000000000000000000000000000000000000691048194562628</t>
  </si>
  <si>
    <t>-7.73001937937564</t>
  </si>
  <si>
    <t>isoComp_00103111</t>
  </si>
  <si>
    <t>ENST00000582022.5</t>
  </si>
  <si>
    <t>1.19370503031415</t>
  </si>
  <si>
    <t>1.94040243440851</t>
  </si>
  <si>
    <t>0.447007626219796</t>
  </si>
  <si>
    <t>1.26131349829495</t>
  </si>
  <si>
    <t>0.223707455902361</t>
  </si>
  <si>
    <t>-2.09348168651128</t>
  </si>
  <si>
    <t>isoComp_00103113</t>
  </si>
  <si>
    <t>ENST00000583170.5</t>
  </si>
  <si>
    <t>0.578012942733184</t>
  </si>
  <si>
    <t>1.15602588546637</t>
  </si>
  <si>
    <t>0.00000000000000000000000000000000000000000000000997877941888489</t>
  </si>
  <si>
    <t>0.586523443380421</t>
  </si>
  <si>
    <t>0.00000000000000000000000000000000000000000000000997563450707711</t>
  </si>
  <si>
    <t>-6.86545600611711</t>
  </si>
  <si>
    <t>isoComp_00103114</t>
  </si>
  <si>
    <t>ENST00000583329.5</t>
  </si>
  <si>
    <t>0.127436105913213</t>
  </si>
  <si>
    <t>0.11805414827871</t>
  </si>
  <si>
    <t>0.136818063547716</t>
  </si>
  <si>
    <t>0.197275489596042</t>
  </si>
  <si>
    <t>isoComp_00103118</t>
  </si>
  <si>
    <t>ENST00000584557.1</t>
  </si>
  <si>
    <t>0.12013305622102</t>
  </si>
  <si>
    <t>0.240266112442039</t>
  </si>
  <si>
    <t>0.000000000000000000000000000000000000000000000000000000000000000000000000000000000000000000000000000000000000000000000000000000000000000000000000000000000216238849705204</t>
  </si>
  <si>
    <t>0.084742559382277</t>
  </si>
  <si>
    <t>-4.64539104943086</t>
  </si>
  <si>
    <t>isoComp_00103119</t>
  </si>
  <si>
    <t>ENST00000584667.6</t>
  </si>
  <si>
    <t>4.69802919763821</t>
  </si>
  <si>
    <t>2.305173228191</t>
  </si>
  <si>
    <t>7.09088516708543</t>
  </si>
  <si>
    <t>0.653582630550657</t>
  </si>
  <si>
    <t>3.29453611922146</t>
  </si>
  <si>
    <t>1.61687873196087</t>
  </si>
  <si>
    <t>isoComp_00103120</t>
  </si>
  <si>
    <t>ENST00000584861.5</t>
  </si>
  <si>
    <t>14.8006355535183</t>
  </si>
  <si>
    <t>18.4830449497865</t>
  </si>
  <si>
    <t>11.1182261572501</t>
  </si>
  <si>
    <t>17.7469020408567</t>
  </si>
  <si>
    <t>10.4937946300652</t>
  </si>
  <si>
    <t>-0.732759144532036</t>
  </si>
  <si>
    <t>-0.061</t>
  </si>
  <si>
    <t>isoComp_00103246</t>
  </si>
  <si>
    <t>geneComp_00019611</t>
  </si>
  <si>
    <t>ENST00000269298.10</t>
  </si>
  <si>
    <t>SAT2</t>
  </si>
  <si>
    <t>126.136294517326</t>
  </si>
  <si>
    <t>118.763214507971</t>
  </si>
  <si>
    <t>133.509374526681</t>
  </si>
  <si>
    <t>28.2369359430687</t>
  </si>
  <si>
    <t>12.3130160740873</t>
  </si>
  <si>
    <t>0.168839582315063</t>
  </si>
  <si>
    <t>36.4406528386622</t>
  </si>
  <si>
    <t>40.0609337709716</t>
  </si>
  <si>
    <t>32.8203719063527</t>
  </si>
  <si>
    <t>9.23442983387329</t>
  </si>
  <si>
    <t>2.72694613174587</t>
  </si>
  <si>
    <t>-0.287525036186773</t>
  </si>
  <si>
    <t>0.3383</t>
  </si>
  <si>
    <t>isoComp_00103247</t>
  </si>
  <si>
    <t>ENST00000380466.6</t>
  </si>
  <si>
    <t>38.9701475934007</t>
  </si>
  <si>
    <t>37.3427795700293</t>
  </si>
  <si>
    <t>40.5975156167721</t>
  </si>
  <si>
    <t>10.4582600819238</t>
  </si>
  <si>
    <t>9.14928564230858</t>
  </si>
  <si>
    <t>0.120531161602511</t>
  </si>
  <si>
    <t>0.302733333333333</t>
  </si>
  <si>
    <t>0.308666666666667</t>
  </si>
  <si>
    <t>0.2968</t>
  </si>
  <si>
    <t>-0.0118666666666666</t>
  </si>
  <si>
    <t>isoComp_00103248</t>
  </si>
  <si>
    <t>ENST00000570850.5</t>
  </si>
  <si>
    <t>0.364437377923041</t>
  </si>
  <si>
    <t>0.306531605959684</t>
  </si>
  <si>
    <t>0.422343149886398</t>
  </si>
  <si>
    <t>0.215415251197549</t>
  </si>
  <si>
    <t>0.449827269975397</t>
  </si>
  <si>
    <t>isoComp_00103249</t>
  </si>
  <si>
    <t>ENST00000570914.5</t>
  </si>
  <si>
    <t>3.04081884691158</t>
  </si>
  <si>
    <t>1.40939393320625</t>
  </si>
  <si>
    <t>4.67224376061691</t>
  </si>
  <si>
    <t>1.31626514925007</t>
  </si>
  <si>
    <t>2.75467542375515</t>
  </si>
  <si>
    <t>1.72192499895657</t>
  </si>
  <si>
    <t>isoComp_00103250</t>
  </si>
  <si>
    <t>ENST00000571074.5</t>
  </si>
  <si>
    <t>0.209554488649408</t>
  </si>
  <si>
    <t>0.131103549436451</t>
  </si>
  <si>
    <t>0.288005427862365</t>
  </si>
  <si>
    <t>0.146195322224556</t>
  </si>
  <si>
    <t>1.07858432898628</t>
  </si>
  <si>
    <t>isoComp_00103251</t>
  </si>
  <si>
    <t>ENST00000571195.5</t>
  </si>
  <si>
    <t>13.4313067511203</t>
  </si>
  <si>
    <t>15.7085046730841</t>
  </si>
  <si>
    <t>11.1541088291565</t>
  </si>
  <si>
    <t>1.57032716802896</t>
  </si>
  <si>
    <t>5.40629450391364</t>
  </si>
  <si>
    <t>-0.493595885038128</t>
  </si>
  <si>
    <t>0.109233333333333</t>
  </si>
  <si>
    <t>0.140133333333333</t>
  </si>
  <si>
    <t>isoComp_00103253</t>
  </si>
  <si>
    <t>ENST00000573566.1</t>
  </si>
  <si>
    <t>23.8902455296042</t>
  </si>
  <si>
    <t>19.5823690470589</t>
  </si>
  <si>
    <t>28.1981220121495</t>
  </si>
  <si>
    <t>7.00693403799998</t>
  </si>
  <si>
    <t>9.35310983249151</t>
  </si>
  <si>
    <t>0.525818765798297</t>
  </si>
  <si>
    <t>0.156633333333333</t>
  </si>
  <si>
    <t>isoComp_00103255</t>
  </si>
  <si>
    <t>ENST00000575114.1</t>
  </si>
  <si>
    <t>0.0017410031261261</t>
  </si>
  <si>
    <t>0.00348200625224398</t>
  </si>
  <si>
    <t>0.00000000000000822104977283514</t>
  </si>
  <si>
    <t>0.0000000000000082210442748268</t>
  </si>
  <si>
    <t>-0.431035199396511</t>
  </si>
  <si>
    <t>isoComp_00103256</t>
  </si>
  <si>
    <t>ENST00000575826.5</t>
  </si>
  <si>
    <t>0.253630749517731</t>
  </si>
  <si>
    <t>0.325153754132813</t>
  </si>
  <si>
    <t>0.182107744902648</t>
  </si>
  <si>
    <t>0.182106177327273</t>
  </si>
  <si>
    <t>-0.802907410868716</t>
  </si>
  <si>
    <t>isoComp_00103257</t>
  </si>
  <si>
    <t>ENST00000576579.5</t>
  </si>
  <si>
    <t>5.13972223257864</t>
  </si>
  <si>
    <t>0.494882201688848</t>
  </si>
  <si>
    <t>9.78456226346844</t>
  </si>
  <si>
    <t>2.9766422059554</t>
  </si>
  <si>
    <t>4.27796229237787</t>
  </si>
  <si>
    <t>0.0785</t>
  </si>
  <si>
    <t>0.0728</t>
  </si>
  <si>
    <t>isoComp_00103258</t>
  </si>
  <si>
    <t>ENST00000576686.1</t>
  </si>
  <si>
    <t>3.05332171966489</t>
  </si>
  <si>
    <t>2.2676200129492</t>
  </si>
  <si>
    <t>3.83902342638058</t>
  </si>
  <si>
    <t>2.26761383134503</t>
  </si>
  <si>
    <t>1.92355133759265</t>
  </si>
  <si>
    <t>0.756965376981796</t>
  </si>
  <si>
    <t>isoComp_00103259</t>
  </si>
  <si>
    <t>ENST00000576846.1</t>
  </si>
  <si>
    <t>1.3407153861674</t>
  </si>
  <si>
    <t>1.13046038320202</t>
  </si>
  <si>
    <t>1.55097038913279</t>
  </si>
  <si>
    <t>0.386688967503741</t>
  </si>
  <si>
    <t>0.216538234493795</t>
  </si>
  <si>
    <t>0.452826838503986</t>
  </si>
  <si>
    <t>isoComp_00103260</t>
  </si>
  <si>
    <t>geneComp_00019612</t>
  </si>
  <si>
    <t>ENST00000260926.9</t>
  </si>
  <si>
    <t>SATB2</t>
  </si>
  <si>
    <t>4.48748086938793</t>
  </si>
  <si>
    <t>4.96870007639742</t>
  </si>
  <si>
    <t>4.00626166237845</t>
  </si>
  <si>
    <t>2.54997172783639</t>
  </si>
  <si>
    <t>0.361552851469809</t>
  </si>
  <si>
    <t>-0.30991584314252</t>
  </si>
  <si>
    <t>0.345003505049425</t>
  </si>
  <si>
    <t>0.21426751676053</t>
  </si>
  <si>
    <t>0.475739493338319</t>
  </si>
  <si>
    <t>0.214267512733984</t>
  </si>
  <si>
    <t>0.475739411884233</t>
  </si>
  <si>
    <t>1.11496211684028</t>
  </si>
  <si>
    <t>0.0876</t>
  </si>
  <si>
    <t>0.412841390646355</t>
  </si>
  <si>
    <t>isoComp_00103261</t>
  </si>
  <si>
    <t>ENST00000417098.6</t>
  </si>
  <si>
    <t>0.300618634420004</t>
  </si>
  <si>
    <t>0.420013334774476</t>
  </si>
  <si>
    <t>0.181223934065531</t>
  </si>
  <si>
    <t>0.118086857322595</t>
  </si>
  <si>
    <t>0.167355288889852</t>
  </si>
  <si>
    <t>-1.16911829274902</t>
  </si>
  <si>
    <t>0.128516666666667</t>
  </si>
  <si>
    <t>-0.1483</t>
  </si>
  <si>
    <t>isoComp_00103262</t>
  </si>
  <si>
    <t>ENST00000428695.5</t>
  </si>
  <si>
    <t>2.26309847350195</t>
  </si>
  <si>
    <t>2.42586569626568</t>
  </si>
  <si>
    <t>2.10033125073822</t>
  </si>
  <si>
    <t>1.47154214139021</t>
  </si>
  <si>
    <t>0.114444081560382</t>
  </si>
  <si>
    <t>-0.206965119988855</t>
  </si>
  <si>
    <t>0.452633333333333</t>
  </si>
  <si>
    <t>0.3718</t>
  </si>
  <si>
    <t>0.533466666666667</t>
  </si>
  <si>
    <t>0.161666666666667</t>
  </si>
  <si>
    <t>isoComp_00103263</t>
  </si>
  <si>
    <t>ENST00000440919.1</t>
  </si>
  <si>
    <t>0.0604562159630664</t>
  </si>
  <si>
    <t>0.0000000000000000000000000000000000000000000000000000000000000000000000000000000000000000000000000000000000000000000000000000000000000000000000000000000000000000000000000000000000000303401197312779</t>
  </si>
  <si>
    <t>0.120912431926133</t>
  </si>
  <si>
    <t>3.71053020230454</t>
  </si>
  <si>
    <t>isoComp_00103264</t>
  </si>
  <si>
    <t>ENST00000443023.5</t>
  </si>
  <si>
    <t>0.339783655914487</t>
  </si>
  <si>
    <t>0.637890255147256</t>
  </si>
  <si>
    <t>0.0416770566817181</t>
  </si>
  <si>
    <t>0.339998984110547</t>
  </si>
  <si>
    <t>0.0416770532577465</t>
  </si>
  <si>
    <t>-3.64815365118646</t>
  </si>
  <si>
    <t>-0.194066666666667</t>
  </si>
  <si>
    <t>isoComp_00103265</t>
  </si>
  <si>
    <t>ENST00000457245.5</t>
  </si>
  <si>
    <t>0.598765459967564</t>
  </si>
  <si>
    <t>0.735940102772268</t>
  </si>
  <si>
    <t>0.461590817162859</t>
  </si>
  <si>
    <t>0.444393000536941</t>
  </si>
  <si>
    <t>0.461590729406176</t>
  </si>
  <si>
    <t>-0.66152416375848</t>
  </si>
  <si>
    <t>isoComp_00103268</t>
  </si>
  <si>
    <t>ENST00000483346.2</t>
  </si>
  <si>
    <t>0.438004426196721</t>
  </si>
  <si>
    <t>0.534722766315679</t>
  </si>
  <si>
    <t>0.341286086077763</t>
  </si>
  <si>
    <t>0.314845207814543</t>
  </si>
  <si>
    <t>0.116305927352751</t>
  </si>
  <si>
    <t>-0.632875730216076</t>
  </si>
  <si>
    <t>isoComp_00103270</t>
  </si>
  <si>
    <t>ENST00000614512.4</t>
  </si>
  <si>
    <t>0.141750321827988</t>
  </si>
  <si>
    <t>0.0000000512683004090133</t>
  </si>
  <si>
    <t>0.283500592387676</t>
  </si>
  <si>
    <t>0.0000000470273291359314</t>
  </si>
  <si>
    <t>0.166307891502814</t>
  </si>
  <si>
    <t>4.87528411365956</t>
  </si>
  <si>
    <t>isoComp_00103283</t>
  </si>
  <si>
    <t>geneComp_00019615</t>
  </si>
  <si>
    <t>ENST00000339465.5</t>
  </si>
  <si>
    <t>SAXO2</t>
  </si>
  <si>
    <t>7.89705215782602</t>
  </si>
  <si>
    <t>4.66383401520544</t>
  </si>
  <si>
    <t>11.1302703004466</t>
  </si>
  <si>
    <t>0.53939264657343</t>
  </si>
  <si>
    <t>4.13189158524988</t>
  </si>
  <si>
    <t>1.25310583292865</t>
  </si>
  <si>
    <t>0.0334993857572773</t>
  </si>
  <si>
    <t>0.0669987715145546</t>
  </si>
  <si>
    <t>0.00000000000000000000000000000000000000000000052325524620553</t>
  </si>
  <si>
    <t>0.0669987715145547</t>
  </si>
  <si>
    <t>-2.94483542835302</t>
  </si>
  <si>
    <t>0.715007097565388</t>
  </si>
  <si>
    <t>isoComp_00103284</t>
  </si>
  <si>
    <t>ENST00000562097.5</t>
  </si>
  <si>
    <t>1.7774647364662</t>
  </si>
  <si>
    <t>0.0000000186619815276028</t>
  </si>
  <si>
    <t>3.55492945427041</t>
  </si>
  <si>
    <t>1.215812023343</t>
  </si>
  <si>
    <t>8.47772702514873</t>
  </si>
  <si>
    <t>0.3357</t>
  </si>
  <si>
    <t>isoComp_00103285</t>
  </si>
  <si>
    <t>ENST00000565006.1</t>
  </si>
  <si>
    <t>0.412503638035927</t>
  </si>
  <si>
    <t>0.400714036763931</t>
  </si>
  <si>
    <t>0.424293239307924</t>
  </si>
  <si>
    <t>0.400714006081763</t>
  </si>
  <si>
    <t>0.424293096250456</t>
  </si>
  <si>
    <t>0.0805352399580647</t>
  </si>
  <si>
    <t>0.0796333333333333</t>
  </si>
  <si>
    <t>isoComp_00103288</t>
  </si>
  <si>
    <t>ENST00000566205.1</t>
  </si>
  <si>
    <t>1.40971110730813</t>
  </si>
  <si>
    <t>1.43385682062146</t>
  </si>
  <si>
    <t>1.38556539399481</t>
  </si>
  <si>
    <t>1.00684069328233</t>
  </si>
  <si>
    <t>0.938848505979076</t>
  </si>
  <si>
    <t>-0.0490779567431723</t>
  </si>
  <si>
    <t>0.224333333333333</t>
  </si>
  <si>
    <t>0.268833333333333</t>
  </si>
  <si>
    <t>0.179833333333333</t>
  </si>
  <si>
    <t>-0.089</t>
  </si>
  <si>
    <t>isoComp_00103289</t>
  </si>
  <si>
    <t>ENST00000566861.5</t>
  </si>
  <si>
    <t>3.40479041840542</t>
  </si>
  <si>
    <t>2.38118604446938</t>
  </si>
  <si>
    <t>4.42839479234147</t>
  </si>
  <si>
    <t>0.931441456948396</t>
  </si>
  <si>
    <t>2.73184107079663</t>
  </si>
  <si>
    <t>0.892311617790089</t>
  </si>
  <si>
    <t>0.426716666666667</t>
  </si>
  <si>
    <t>0.531533333333333</t>
  </si>
  <si>
    <t>0.3219</t>
  </si>
  <si>
    <t>-0.209633333333333</t>
  </si>
  <si>
    <t>isoComp_00103290</t>
  </si>
  <si>
    <t>ENST00000569120.1</t>
  </si>
  <si>
    <t>0.859082855832443</t>
  </si>
  <si>
    <t>0.381078323068074</t>
  </si>
  <si>
    <t>1.33708738859681</t>
  </si>
  <si>
    <t>0.381078306774928</t>
  </si>
  <si>
    <t>1.02697631919183</t>
  </si>
  <si>
    <t>1.78431396791308</t>
  </si>
  <si>
    <t>isoComp_00103405</t>
  </si>
  <si>
    <t>geneComp_00019637</t>
  </si>
  <si>
    <t>ENST00000510030.2</t>
  </si>
  <si>
    <t>SCAMP1</t>
  </si>
  <si>
    <t>14.9777287674404</t>
  </si>
  <si>
    <t>17.8776039579093</t>
  </si>
  <si>
    <t>12.0778535769715</t>
  </si>
  <si>
    <t>1.78797135359804</t>
  </si>
  <si>
    <t>0.639931719076148</t>
  </si>
  <si>
    <t>-0.565402061514056</t>
  </si>
  <si>
    <t>0.200146175515644</t>
  </si>
  <si>
    <t>0.400292351031288</t>
  </si>
  <si>
    <t>0.00000000000000000000000000000000975633422881434</t>
  </si>
  <si>
    <t>0.400292333108564</t>
  </si>
  <si>
    <t>-5.35858035359724</t>
  </si>
  <si>
    <t>-0.0211333333333333</t>
  </si>
  <si>
    <t>0.0911898378472808</t>
  </si>
  <si>
    <t>isoComp_00103406</t>
  </si>
  <si>
    <t>ENST00000511551.2</t>
  </si>
  <si>
    <t>9.59631554066182</t>
  </si>
  <si>
    <t>10.866795181657</t>
  </si>
  <si>
    <t>8.32583589966664</t>
  </si>
  <si>
    <t>1.75244929943133</t>
  </si>
  <si>
    <t>0.519700933036534</t>
  </si>
  <si>
    <t>-0.383854751072127</t>
  </si>
  <si>
    <t>0.644666666666667</t>
  </si>
  <si>
    <t>0.600666666666667</t>
  </si>
  <si>
    <t>0.688666666666667</t>
  </si>
  <si>
    <t>0.088</t>
  </si>
  <si>
    <t>isoComp_00103407</t>
  </si>
  <si>
    <t>ENST00000614488.4</t>
  </si>
  <si>
    <t>1.07964758579977</t>
  </si>
  <si>
    <t>2.15929466678999</t>
  </si>
  <si>
    <t>0.000000504809560783416</t>
  </si>
  <si>
    <t>0.380453374405596</t>
  </si>
  <si>
    <t>0.0000000499030244520532</t>
  </si>
  <si>
    <t>-7.76100939822149</t>
  </si>
  <si>
    <t>0.0640666666666667</t>
  </si>
  <si>
    <t>isoComp_00103409</t>
  </si>
  <si>
    <t>ENST00000621999.5</t>
  </si>
  <si>
    <t>4.10161926946231</t>
  </si>
  <si>
    <t>4.4512213664293</t>
  </si>
  <si>
    <t>3.75201717249531</t>
  </si>
  <si>
    <t>0.390662273068053</t>
  </si>
  <si>
    <t>0.136860123250865</t>
  </si>
  <si>
    <t>-0.24593230226555</t>
  </si>
  <si>
    <t>0.250066666666667</t>
  </si>
  <si>
    <t>0.311333333333333</t>
  </si>
  <si>
    <t>0.0612666666666666</t>
  </si>
  <si>
    <t>isoComp_00103413</t>
  </si>
  <si>
    <t>geneComp_00019639</t>
  </si>
  <si>
    <t>ENST00000268099.13</t>
  </si>
  <si>
    <t>SCAMP2</t>
  </si>
  <si>
    <t>127.619250766537</t>
  </si>
  <si>
    <t>138.737471354495</t>
  </si>
  <si>
    <t>116.501030178578</t>
  </si>
  <si>
    <t>7.61920909869722</t>
  </si>
  <si>
    <t>3.27895875622289</t>
  </si>
  <si>
    <t>-0.251994936600474</t>
  </si>
  <si>
    <t>37.3013823075113</t>
  </si>
  <si>
    <t>35.0828859494691</t>
  </si>
  <si>
    <t>39.5198786655535</t>
  </si>
  <si>
    <t>10.904198060034</t>
  </si>
  <si>
    <t>4.04667956847753</t>
  </si>
  <si>
    <t>0.171764930722978</t>
  </si>
  <si>
    <t>0.297233333333333</t>
  </si>
  <si>
    <t>0.338033333333333</t>
  </si>
  <si>
    <t>0.0816000000000001</t>
  </si>
  <si>
    <t>isoComp_00103416</t>
  </si>
  <si>
    <t>ENST00000563829.5</t>
  </si>
  <si>
    <t>0.095238753624629</t>
  </si>
  <si>
    <t>0.190475631812955</t>
  </si>
  <si>
    <t>0.00000187543630343103</t>
  </si>
  <si>
    <t>0.190474340631031</t>
  </si>
  <si>
    <t>0.000000324921884378379</t>
  </si>
  <si>
    <t>-4.32508443705391</t>
  </si>
  <si>
    <t>isoComp_00103417</t>
  </si>
  <si>
    <t>ENST00000564529.1</t>
  </si>
  <si>
    <t>9.56868265471976</t>
  </si>
  <si>
    <t>14.5994131160497</t>
  </si>
  <si>
    <t>4.53795219338986</t>
  </si>
  <si>
    <t>4.80695267047042</t>
  </si>
  <si>
    <t>3.37352989681635</t>
  </si>
  <si>
    <t>-1.68360922961646</t>
  </si>
  <si>
    <t>isoComp_00103419</t>
  </si>
  <si>
    <t>ENST00000566480.5</t>
  </si>
  <si>
    <t>4.38142792363326</t>
  </si>
  <si>
    <t>5.1385931216819</t>
  </si>
  <si>
    <t>3.62426272558461</t>
  </si>
  <si>
    <t>1.92096147317939</t>
  </si>
  <si>
    <t>1.08492124807875</t>
  </si>
  <si>
    <t>-0.50251554500817</t>
  </si>
  <si>
    <t>-0.00686666666666666</t>
  </si>
  <si>
    <t>isoComp_00103420</t>
  </si>
  <si>
    <t>ENST00000566557.5</t>
  </si>
  <si>
    <t>12.6236950544375</t>
  </si>
  <si>
    <t>13.8720953820287</t>
  </si>
  <si>
    <t>11.3752947268463</t>
  </si>
  <si>
    <t>7.7127653471371</t>
  </si>
  <si>
    <t>1.03107709548419</t>
  </si>
  <si>
    <t>-0.286053708207627</t>
  </si>
  <si>
    <t>isoComp_00103421</t>
  </si>
  <si>
    <t>ENST00000567638.1</t>
  </si>
  <si>
    <t>36.5398377301709</t>
  </si>
  <si>
    <t>41.8445163362546</t>
  </si>
  <si>
    <t>31.2351591240873</t>
  </si>
  <si>
    <t>21.0136721828518</t>
  </si>
  <si>
    <t>15.0454873432341</t>
  </si>
  <si>
    <t>-0.421750618616443</t>
  </si>
  <si>
    <t>0.309133333333333</t>
  </si>
  <si>
    <t>-0.0470666666666666</t>
  </si>
  <si>
    <t>isoComp_00103422</t>
  </si>
  <si>
    <t>ENST00000569124.1</t>
  </si>
  <si>
    <t>0.0972666947122464</t>
  </si>
  <si>
    <t>0.194533389424493</t>
  </si>
  <si>
    <t>0.0000000000000000000000000000000000000000000000000000000000000307206187367485</t>
  </si>
  <si>
    <t>0.000000000000000000000000000000000000000000000000000000000000030720618736701</t>
  </si>
  <si>
    <t>-4.35426447265125</t>
  </si>
  <si>
    <t>isoComp_00103423</t>
  </si>
  <si>
    <t>ENST00000569251.5</t>
  </si>
  <si>
    <t>25.9021691465255</t>
  </si>
  <si>
    <t>25.595857544601</t>
  </si>
  <si>
    <t>26.2084807484499</t>
  </si>
  <si>
    <t>24.9082327153422</t>
  </si>
  <si>
    <t>13.122968548616</t>
  </si>
  <si>
    <t>0.0341102138218794</t>
  </si>
  <si>
    <t>0.230266666666667</t>
  </si>
  <si>
    <t>0.0553333333333334</t>
  </si>
  <si>
    <t>isoComp_00103424</t>
  </si>
  <si>
    <t>ENST00000569904.5</t>
  </si>
  <si>
    <t>1.10954913587768</t>
  </si>
  <si>
    <t>2.21909827175535</t>
  </si>
  <si>
    <t>0.0000000000000186097403012472</t>
  </si>
  <si>
    <t>0.775369441693596</t>
  </si>
  <si>
    <t>0.0000000000000106487718190273</t>
  </si>
  <si>
    <t>-7.80031641024987</t>
  </si>
  <si>
    <t>-0.0161</t>
  </si>
  <si>
    <t>isoComp_00103691</t>
  </si>
  <si>
    <t>geneComp_00019672</t>
  </si>
  <si>
    <t>ENST00000326197.11</t>
  </si>
  <si>
    <t>SCMH1</t>
  </si>
  <si>
    <t>18.8835513201576</t>
  </si>
  <si>
    <t>14.1287391223528</t>
  </si>
  <si>
    <t>23.6383635179624</t>
  </si>
  <si>
    <t>3.29642879756595</t>
  </si>
  <si>
    <t>1.51654123178146</t>
  </si>
  <si>
    <t>0.742086883708126</t>
  </si>
  <si>
    <t>0.517073327166105</t>
  </si>
  <si>
    <t>0.186290571436372</t>
  </si>
  <si>
    <t>0.847856082895838</t>
  </si>
  <si>
    <t>0.186290571436354</t>
  </si>
  <si>
    <t>0.253957552646956</t>
  </si>
  <si>
    <t>2.12774475969861</t>
  </si>
  <si>
    <t>0.328301897424411</t>
  </si>
  <si>
    <t>isoComp_00103694</t>
  </si>
  <si>
    <t>ENST00000361705.7</t>
  </si>
  <si>
    <t>1.73592681214663</t>
  </si>
  <si>
    <t>0.996362452701578</t>
  </si>
  <si>
    <t>2.47549117159168</t>
  </si>
  <si>
    <t>0.173016845215124</t>
  </si>
  <si>
    <t>0.991764259691173</t>
  </si>
  <si>
    <t>1.30438097736615</t>
  </si>
  <si>
    <t>0.08655</t>
  </si>
  <si>
    <t>0.0731666666666667</t>
  </si>
  <si>
    <t>isoComp_00103698</t>
  </si>
  <si>
    <t>ENST00000397171.6</t>
  </si>
  <si>
    <t>2.34326928194979</t>
  </si>
  <si>
    <t>1.49015497946353</t>
  </si>
  <si>
    <t>3.19638358443605</t>
  </si>
  <si>
    <t>0.455987061098937</t>
  </si>
  <si>
    <t>0.764316132574941</t>
  </si>
  <si>
    <t>1.09583547581301</t>
  </si>
  <si>
    <t>0.100766666666667</t>
  </si>
  <si>
    <t>0.134233333333333</t>
  </si>
  <si>
    <t>isoComp_00103699</t>
  </si>
  <si>
    <t>ENST00000397174.6</t>
  </si>
  <si>
    <t>8.27168684600688</t>
  </si>
  <si>
    <t>8.75792963022676</t>
  </si>
  <si>
    <t>7.785444061787</t>
  </si>
  <si>
    <t>1.36428648559521</t>
  </si>
  <si>
    <t>1.40541368203997</t>
  </si>
  <si>
    <t>-0.16960501220776</t>
  </si>
  <si>
    <t>0.491616666666667</t>
  </si>
  <si>
    <t>0.6576</t>
  </si>
  <si>
    <t>0.325633333333333</t>
  </si>
  <si>
    <t>-0.331966666666667</t>
  </si>
  <si>
    <t>isoComp_00103703</t>
  </si>
  <si>
    <t>ENST00000472037.5</t>
  </si>
  <si>
    <t>0.401479816398589</t>
  </si>
  <si>
    <t>0.15605669258083</t>
  </si>
  <si>
    <t>0.646902940216348</t>
  </si>
  <si>
    <t>0.324528764591286</t>
  </si>
  <si>
    <t>1.98400435395451</t>
  </si>
  <si>
    <t>isoComp_00103704</t>
  </si>
  <si>
    <t>ENST00000482530.1</t>
  </si>
  <si>
    <t>1.25514793075578</t>
  </si>
  <si>
    <t>0.000000000000000000000000000000000000353292202151911</t>
  </si>
  <si>
    <t>2.51029586151156</t>
  </si>
  <si>
    <t>7.97744929369077</t>
  </si>
  <si>
    <t>0.06085</t>
  </si>
  <si>
    <t>0.1217</t>
  </si>
  <si>
    <t>isoComp_00103705</t>
  </si>
  <si>
    <t>ENST00000488592.1</t>
  </si>
  <si>
    <t>3.88611641753628</t>
  </si>
  <si>
    <t>1.96969275964898</t>
  </si>
  <si>
    <t>5.80254007542358</t>
  </si>
  <si>
    <t>1.00554441320592</t>
  </si>
  <si>
    <t>1.43186170760346</t>
  </si>
  <si>
    <t>1.55389221080659</t>
  </si>
  <si>
    <t>0.1781</t>
  </si>
  <si>
    <t>0.24</t>
  </si>
  <si>
    <t>0.1238</t>
  </si>
  <si>
    <t>isoComp_00103706</t>
  </si>
  <si>
    <t>ENST00000489421.1</t>
  </si>
  <si>
    <t>0.472850381391772</t>
  </si>
  <si>
    <t>0.572251298051061</t>
  </si>
  <si>
    <t>0.373449464732483</t>
  </si>
  <si>
    <t>0.35110553432758</t>
  </si>
  <si>
    <t>0.373448821591032</t>
  </si>
  <si>
    <t>-0.602605494998179</t>
  </si>
  <si>
    <t>isoComp_00103755</t>
  </si>
  <si>
    <t>geneComp_00019680</t>
  </si>
  <si>
    <t>ENST00000327956.6</t>
  </si>
  <si>
    <t>SCN5A</t>
  </si>
  <si>
    <t>4.82427461680667</t>
  </si>
  <si>
    <t>5.0140509977037</t>
  </si>
  <si>
    <t>4.63449823590965</t>
  </si>
  <si>
    <t>0.935994761527452</t>
  </si>
  <si>
    <t>0.972739591261776</t>
  </si>
  <si>
    <t>-0.113328363892206</t>
  </si>
  <si>
    <t>0.200046664155872</t>
  </si>
  <si>
    <t>0.400093328311706</t>
  </si>
  <si>
    <t>0.0000000000000375235231281914</t>
  </si>
  <si>
    <t>0.0000000000000375213050802772</t>
  </si>
  <si>
    <t>-5.35788036795476</t>
  </si>
  <si>
    <t>0.0576833333333333</t>
  </si>
  <si>
    <t>-0.115366666666667</t>
  </si>
  <si>
    <t>isoComp_00103756</t>
  </si>
  <si>
    <t>ENST00000333535.9</t>
  </si>
  <si>
    <t>0.666735866872929</t>
  </si>
  <si>
    <t>0.80534551427321</t>
  </si>
  <si>
    <t>0.528126219472648</t>
  </si>
  <si>
    <t>0.258527057628248</t>
  </si>
  <si>
    <t>0.166062110398776</t>
  </si>
  <si>
    <t>-0.599466949615507</t>
  </si>
  <si>
    <t>0.142483333333333</t>
  </si>
  <si>
    <t>0.175733333333333</t>
  </si>
  <si>
    <t>isoComp_00103757</t>
  </si>
  <si>
    <t>ENST00000413689.6</t>
  </si>
  <si>
    <t>isoComp_00103758</t>
  </si>
  <si>
    <t>ENST00000414099.6</t>
  </si>
  <si>
    <t>1.2418431359479</t>
  </si>
  <si>
    <t>0.495798771230256</t>
  </si>
  <si>
    <t>1.98788750066554</t>
  </si>
  <si>
    <t>0.415670101380835</t>
  </si>
  <si>
    <t>0.564091914562295</t>
  </si>
  <si>
    <t>1.98183991120954</t>
  </si>
  <si>
    <t>0.295716666666667</t>
  </si>
  <si>
    <t>0.4281</t>
  </si>
  <si>
    <t>isoComp_00103759</t>
  </si>
  <si>
    <t>ENST00000423572.7</t>
  </si>
  <si>
    <t>0.668883064049235</t>
  </si>
  <si>
    <t>0.805629219832489</t>
  </si>
  <si>
    <t>0.532136908265981</t>
  </si>
  <si>
    <t>0.258618131039812</t>
  </si>
  <si>
    <t>0.165569514254705</t>
  </si>
  <si>
    <t>-0.589256232839201</t>
  </si>
  <si>
    <t>0.143016666666667</t>
  </si>
  <si>
    <t>0.110233333333333</t>
  </si>
  <si>
    <t>isoComp_00103761</t>
  </si>
  <si>
    <t>ENST00000450102.6</t>
  </si>
  <si>
    <t>0.354672783397442</t>
  </si>
  <si>
    <t>0.709345546080652</t>
  </si>
  <si>
    <t>0.0000000207142323257071</t>
  </si>
  <si>
    <t>0.578982736689425</t>
  </si>
  <si>
    <t>0.0000000203789954872595</t>
  </si>
  <si>
    <t>-6.16861005913049</t>
  </si>
  <si>
    <t>-0.113</t>
  </si>
  <si>
    <t>isoComp_00103764</t>
  </si>
  <si>
    <t>ENST00000476683.1</t>
  </si>
  <si>
    <t>0.968674577435143</t>
  </si>
  <si>
    <t>0.879127806018953</t>
  </si>
  <si>
    <t>1.05822134885133</t>
  </si>
  <si>
    <t>0.671702281060825</t>
  </si>
  <si>
    <t>0.26474790591299</t>
  </si>
  <si>
    <t>0.1394</t>
  </si>
  <si>
    <t>isoComp_00103765</t>
  </si>
  <si>
    <t>ENST00000491944.1</t>
  </si>
  <si>
    <t>0.0566826090681069</t>
  </si>
  <si>
    <t>0.113365218130319</t>
  </si>
  <si>
    <t>0.00000000000589491673354468</t>
  </si>
  <si>
    <t>0.0000000000058927697701777</t>
  </si>
  <si>
    <t>-3.62486378913917</t>
  </si>
  <si>
    <t>isoComp_00103801</t>
  </si>
  <si>
    <t>geneComp_00019686</t>
  </si>
  <si>
    <t>ENST00000252785.3</t>
  </si>
  <si>
    <t>SCO2</t>
  </si>
  <si>
    <t>117.026227318345</t>
  </si>
  <si>
    <t>111.940310721932</t>
  </si>
  <si>
    <t>122.112143914759</t>
  </si>
  <si>
    <t>2.45098784315592</t>
  </si>
  <si>
    <t>14.4003508820456</t>
  </si>
  <si>
    <t>0.125466289660383</t>
  </si>
  <si>
    <t>0.0525088777681195</t>
  </si>
  <si>
    <t>0.000000000000270034799528305</t>
  </si>
  <si>
    <t>0.105017755535969</t>
  </si>
  <si>
    <t>0.000000000000257171731076749</t>
  </si>
  <si>
    <t>3.52378468511722</t>
  </si>
  <si>
    <t>isoComp_00103802</t>
  </si>
  <si>
    <t>ENST00000395693.8</t>
  </si>
  <si>
    <t>30.7766955417624</t>
  </si>
  <si>
    <t>30.3427267105016</t>
  </si>
  <si>
    <t>31.2106643730231</t>
  </si>
  <si>
    <t>3.14270825638115</t>
  </si>
  <si>
    <t>3.03234629738826</t>
  </si>
  <si>
    <t>0.0406751125249935</t>
  </si>
  <si>
    <t>0.26655</t>
  </si>
  <si>
    <t>0.270833333333333</t>
  </si>
  <si>
    <t>0.262266666666667</t>
  </si>
  <si>
    <t>isoComp_00103803</t>
  </si>
  <si>
    <t>ENST00000535425.5</t>
  </si>
  <si>
    <t>82.8220620022786</t>
  </si>
  <si>
    <t>76.3603236936147</t>
  </si>
  <si>
    <t>89.2838003109426</t>
  </si>
  <si>
    <t>2.9920572423765</t>
  </si>
  <si>
    <t>14.4381165262101</t>
  </si>
  <si>
    <t>0.225547873618514</t>
  </si>
  <si>
    <t>0.703616666666667</t>
  </si>
  <si>
    <t>0.724933333333333</t>
  </si>
  <si>
    <t>isoComp_00103804</t>
  </si>
  <si>
    <t>ENST00000543927.6</t>
  </si>
  <si>
    <t>3.21282610759942</t>
  </si>
  <si>
    <t>4.91299073994637</t>
  </si>
  <si>
    <t>1.51266147525247</t>
  </si>
  <si>
    <t>0.372205827512225</t>
  </si>
  <si>
    <t>0.465583859104321</t>
  </si>
  <si>
    <t>-1.69293979467882</t>
  </si>
  <si>
    <t>isoComp_00103805</t>
  </si>
  <si>
    <t>ENST00000638598.2</t>
  </si>
  <si>
    <t>0.16213478893668</t>
  </si>
  <si>
    <t>0.324269577868665</t>
  </si>
  <si>
    <t>0.00000000000469426816356685</t>
  </si>
  <si>
    <t>0.162258434616365</t>
  </si>
  <si>
    <t>0.00000000000464056670476181</t>
  </si>
  <si>
    <t>-5.06294015435487</t>
  </si>
  <si>
    <t>isoComp_00103838</t>
  </si>
  <si>
    <t>geneComp_00019690</t>
  </si>
  <si>
    <t>ENST00000262288.8</t>
  </si>
  <si>
    <t>SCPEP1</t>
  </si>
  <si>
    <t>28.2021518695852</t>
  </si>
  <si>
    <t>25.7120035231647</t>
  </si>
  <si>
    <t>30.6923002160057</t>
  </si>
  <si>
    <t>2.93794727166918</t>
  </si>
  <si>
    <t>8.99488627674092</t>
  </si>
  <si>
    <t>0.255343725745847</t>
  </si>
  <si>
    <t>24.6674019014608</t>
  </si>
  <si>
    <t>24.4487301244651</t>
  </si>
  <si>
    <t>24.8860736784566</t>
  </si>
  <si>
    <t>1.71062281432749</t>
  </si>
  <si>
    <t>4.60776905660532</t>
  </si>
  <si>
    <t>0.0255687326485572</t>
  </si>
  <si>
    <t>0.9102</t>
  </si>
  <si>
    <t>0.9599</t>
  </si>
  <si>
    <t>0.8605</t>
  </si>
  <si>
    <t>-0.0993999999999999</t>
  </si>
  <si>
    <t>isoComp_00103839</t>
  </si>
  <si>
    <t>ENST00000570479.1</t>
  </si>
  <si>
    <t>0.376985676648923</t>
  </si>
  <si>
    <t>0.000000212885782579743</t>
  </si>
  <si>
    <t>0.753971140412063</t>
  </si>
  <si>
    <t>0.00000021286264560129</t>
  </si>
  <si>
    <t>0.75397114041137</t>
  </si>
  <si>
    <t>6.25541552268148</t>
  </si>
  <si>
    <t>isoComp_00103841</t>
  </si>
  <si>
    <t>ENST00000570505.1</t>
  </si>
  <si>
    <t>5.50903761892623</t>
  </si>
  <si>
    <t>isoComp_00103842</t>
  </si>
  <si>
    <t>ENST00000570589.5</t>
  </si>
  <si>
    <t>1.51485395075739</t>
  </si>
  <si>
    <t>0.000000170269503612268</t>
  </si>
  <si>
    <t>3.02970773124527</t>
  </si>
  <si>
    <t>1.7264219633607</t>
  </si>
  <si>
    <t>8.24776424008958</t>
  </si>
  <si>
    <t>isoComp_00103852</t>
  </si>
  <si>
    <t>ENST00000576154.5</t>
  </si>
  <si>
    <t>0.631636785688608</t>
  </si>
  <si>
    <t>1.26327301554349</t>
  </si>
  <si>
    <t>0.000000555833722956063</t>
  </si>
  <si>
    <t>1.26327271400521</t>
  </si>
  <si>
    <t>0.0000004620848670002</t>
  </si>
  <si>
    <t>-6.99231779761628</t>
  </si>
  <si>
    <t>isoComp_00103853</t>
  </si>
  <si>
    <t>ENST00000631024.1</t>
  </si>
  <si>
    <t>0.788577388275047</t>
  </si>
  <si>
    <t>0.0000000000000397504978298127</t>
  </si>
  <si>
    <t>1.57715477655005</t>
  </si>
  <si>
    <t>1.57715430822046</t>
  </si>
  <si>
    <t>7.31029901389241</t>
  </si>
  <si>
    <t>isoComp_00103900</t>
  </si>
  <si>
    <t>geneComp_00019698</t>
  </si>
  <si>
    <t>ENST00000270176.10</t>
  </si>
  <si>
    <t>SCYL1</t>
  </si>
  <si>
    <t>42.7404599181537</t>
  </si>
  <si>
    <t>42.6250133233205</t>
  </si>
  <si>
    <t>42.855906512987</t>
  </si>
  <si>
    <t>2.36786721487993</t>
  </si>
  <si>
    <t>2.86976568944827</t>
  </si>
  <si>
    <t>0.00779194586648362</t>
  </si>
  <si>
    <t>0.440893393332813</t>
  </si>
  <si>
    <t>0.370702810087111</t>
  </si>
  <si>
    <t>0.511083976578516</t>
  </si>
  <si>
    <t>0.370701387584235</t>
  </si>
  <si>
    <t>0.511083958415941</t>
  </si>
  <si>
    <t>0.452850673406985</t>
  </si>
  <si>
    <t>isoComp_00103901</t>
  </si>
  <si>
    <t>ENST00000279270.10</t>
  </si>
  <si>
    <t>3.33844985434354</t>
  </si>
  <si>
    <t>5.93880017984994</t>
  </si>
  <si>
    <t>0.738099528837143</t>
  </si>
  <si>
    <t>1.76215831308931</t>
  </si>
  <si>
    <t>0.522456715347276</t>
  </si>
  <si>
    <t>-2.99129659161226</t>
  </si>
  <si>
    <t>-0.119466666666667</t>
  </si>
  <si>
    <t>isoComp_00103902</t>
  </si>
  <si>
    <t>ENST00000420247.6</t>
  </si>
  <si>
    <t>13.787667862911</t>
  </si>
  <si>
    <t>9.98712186668142</t>
  </si>
  <si>
    <t>17.5882138591405</t>
  </si>
  <si>
    <t>0.566278979266407</t>
  </si>
  <si>
    <t>2.46241948582752</t>
  </si>
  <si>
    <t>0.815844295760114</t>
  </si>
  <si>
    <t>0.322066666666667</t>
  </si>
  <si>
    <t>0.407733333333333</t>
  </si>
  <si>
    <t>0.171333333333333</t>
  </si>
  <si>
    <t>isoComp_00103903</t>
  </si>
  <si>
    <t>ENST00000524897.5</t>
  </si>
  <si>
    <t>0.0898001774602589</t>
  </si>
  <si>
    <t>0.00000000000000000000000000000549982310062828</t>
  </si>
  <si>
    <t>0.179600354920518</t>
  </si>
  <si>
    <t>0.00000000000000000000000000000549982310062829</t>
  </si>
  <si>
    <t>4.24488975976484</t>
  </si>
  <si>
    <t>isoComp_00103904</t>
  </si>
  <si>
    <t>ENST00000524944.5</t>
  </si>
  <si>
    <t>7.2249569222873</t>
  </si>
  <si>
    <t>7.17489977731543</t>
  </si>
  <si>
    <t>7.27501406725918</t>
  </si>
  <si>
    <t>2.01705576268503</t>
  </si>
  <si>
    <t>2.40363806068839</t>
  </si>
  <si>
    <t>0.0199637255502918</t>
  </si>
  <si>
    <t>0.172366666666667</t>
  </si>
  <si>
    <t>0.1653</t>
  </si>
  <si>
    <t>isoComp_00103905</t>
  </si>
  <si>
    <t>ENST00000525364.5</t>
  </si>
  <si>
    <t>6.11560759047425</t>
  </si>
  <si>
    <t>7.89516394644444</t>
  </si>
  <si>
    <t>4.33605123450406</t>
  </si>
  <si>
    <t>0.288161707139518</t>
  </si>
  <si>
    <t>2.36452303546558</t>
  </si>
  <si>
    <t>-0.863090200986231</t>
  </si>
  <si>
    <t>0.0945</t>
  </si>
  <si>
    <t>-0.0924</t>
  </si>
  <si>
    <t>isoComp_00103907</t>
  </si>
  <si>
    <t>ENST00000527009.5</t>
  </si>
  <si>
    <t>0.508822631261596</t>
  </si>
  <si>
    <t>0.67688469186873</t>
  </si>
  <si>
    <t>0.340760570654462</t>
  </si>
  <si>
    <t>0.342817992028588</t>
  </si>
  <si>
    <t>0.171296389409456</t>
  </si>
  <si>
    <t>-0.969581350367686</t>
  </si>
  <si>
    <t>isoComp_00103908</t>
  </si>
  <si>
    <t>ENST00000528545.1</t>
  </si>
  <si>
    <t>1.63764331378845</t>
  </si>
  <si>
    <t>0.0000012049140499488</t>
  </si>
  <si>
    <t>3.27528542266285</t>
  </si>
  <si>
    <t>0.00000120491404948361</t>
  </si>
  <si>
    <t>3.27528542266131</t>
  </si>
  <si>
    <t>8.35970108394314</t>
  </si>
  <si>
    <t>0.0440166666666667</t>
  </si>
  <si>
    <t>isoComp_00103911</t>
  </si>
  <si>
    <t>ENST00000532290.1</t>
  </si>
  <si>
    <t>7.44398269575791</t>
  </si>
  <si>
    <t>7.62596197366837</t>
  </si>
  <si>
    <t>7.26200341784745</t>
  </si>
  <si>
    <t>0.892772857232067</t>
  </si>
  <si>
    <t>4.07255006730266</t>
  </si>
  <si>
    <t>-0.0704570406818284</t>
  </si>
  <si>
    <t>0.168566666666667</t>
  </si>
  <si>
    <t>0.179</t>
  </si>
  <si>
    <t>isoComp_00103912</t>
  </si>
  <si>
    <t>ENST00000533862.5</t>
  </si>
  <si>
    <t>2.15263547653663</t>
  </si>
  <si>
    <t>2.95547687249096</t>
  </si>
  <si>
    <t>1.34979408058231</t>
  </si>
  <si>
    <t>1.23650219442256</t>
  </si>
  <si>
    <t>0.77381788592294</t>
  </si>
  <si>
    <t>-1.12487592582035</t>
  </si>
  <si>
    <t>-0.0408666666666667</t>
  </si>
  <si>
    <t>isoComp_00104012</t>
  </si>
  <si>
    <t>geneComp_00019718</t>
  </si>
  <si>
    <t>ENST00000264932.11</t>
  </si>
  <si>
    <t>SDHA</t>
  </si>
  <si>
    <t>577.753670368244</t>
  </si>
  <si>
    <t>554.110368106082</t>
  </si>
  <si>
    <t>601.396972630407</t>
  </si>
  <si>
    <t>55.5877697909677</t>
  </si>
  <si>
    <t>50.7050669368675</t>
  </si>
  <si>
    <t>0.118142196469884</t>
  </si>
  <si>
    <t>195.107249125665</t>
  </si>
  <si>
    <t>189.439149262224</t>
  </si>
  <si>
    <t>200.775348989105</t>
  </si>
  <si>
    <t>8.61449082211889</t>
  </si>
  <si>
    <t>19.6366067165323</t>
  </si>
  <si>
    <t>0.0838433404846807</t>
  </si>
  <si>
    <t>0.3433</t>
  </si>
  <si>
    <t>0.352866666666667</t>
  </si>
  <si>
    <t>-0.0191333333333333</t>
  </si>
  <si>
    <t>0.00000206808742166084</t>
  </si>
  <si>
    <t>isoComp_00104013</t>
  </si>
  <si>
    <t>ENST00000502379.5</t>
  </si>
  <si>
    <t>0.534412437398679</t>
  </si>
  <si>
    <t>0.218310492206339</t>
  </si>
  <si>
    <t>0.850514382591019</t>
  </si>
  <si>
    <t>1.91420214420837</t>
  </si>
  <si>
    <t>isoComp_00104014</t>
  </si>
  <si>
    <t>ENST00000503674.5</t>
  </si>
  <si>
    <t>0.140580446544364</t>
  </si>
  <si>
    <t>0.0795765048416987</t>
  </si>
  <si>
    <t>0.201584388247028</t>
  </si>
  <si>
    <t>0.102106207529864</t>
  </si>
  <si>
    <t>1.24004090180595</t>
  </si>
  <si>
    <t>isoComp_00104016</t>
  </si>
  <si>
    <t>ENST00000504824.5</t>
  </si>
  <si>
    <t>0.130737094910621</t>
  </si>
  <si>
    <t>0.116289587622599</t>
  </si>
  <si>
    <t>0.145184602198643</t>
  </si>
  <si>
    <t>0.297249720746927</t>
  </si>
  <si>
    <t>isoComp_00104017</t>
  </si>
  <si>
    <t>ENST00000505555.5</t>
  </si>
  <si>
    <t>81.3117690106179</t>
  </si>
  <si>
    <t>80.928887866778</t>
  </si>
  <si>
    <t>81.6946501544578</t>
  </si>
  <si>
    <t>2.25166518492818</t>
  </si>
  <si>
    <t>9.92265717563068</t>
  </si>
  <si>
    <t>0.0135851646085222</t>
  </si>
  <si>
    <t>0.143366666666667</t>
  </si>
  <si>
    <t>0.150033333333333</t>
  </si>
  <si>
    <t>isoComp_00104018</t>
  </si>
  <si>
    <t>ENST00000507266.1</t>
  </si>
  <si>
    <t>0.735333547717781</t>
  </si>
  <si>
    <t>0.733548970579896</t>
  </si>
  <si>
    <t>0.737118124855666</t>
  </si>
  <si>
    <t>0.404598784177864</t>
  </si>
  <si>
    <t>0.00690859955178332</t>
  </si>
  <si>
    <t>isoComp_00104019</t>
  </si>
  <si>
    <t>ENST00000507522.1</t>
  </si>
  <si>
    <t>1.75349995789393</t>
  </si>
  <si>
    <t>1.46163053716037</t>
  </si>
  <si>
    <t>2.04536937862748</t>
  </si>
  <si>
    <t>0.890362044397503</t>
  </si>
  <si>
    <t>1.03458013454082</t>
  </si>
  <si>
    <t>0.481982171219505</t>
  </si>
  <si>
    <t>isoComp_00104020</t>
  </si>
  <si>
    <t>ENST00000509082.1</t>
  </si>
  <si>
    <t>0.148982721846657</t>
  </si>
  <si>
    <t>0.000000000000000000000000000000000000000000000000000000000000000000000000000000000000000000000000000000000000124224244676335</t>
  </si>
  <si>
    <t>0.297965443693315</t>
  </si>
  <si>
    <t>4.94469657240101</t>
  </si>
  <si>
    <t>isoComp_00104021</t>
  </si>
  <si>
    <t>ENST00000509420.5</t>
  </si>
  <si>
    <t>0.102513804851183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346271382005567</t>
  </si>
  <si>
    <t>0.205027609702367</t>
  </si>
  <si>
    <t>4.42645000969429</t>
  </si>
  <si>
    <t>isoComp_00104022</t>
  </si>
  <si>
    <t>ENST00000509564.1</t>
  </si>
  <si>
    <t>271.352593572987</t>
  </si>
  <si>
    <t>259.814569403616</t>
  </si>
  <si>
    <t>282.890617742358</t>
  </si>
  <si>
    <t>69.6844631616484</t>
  </si>
  <si>
    <t>38.2825626385483</t>
  </si>
  <si>
    <t>0.122757466351468</t>
  </si>
  <si>
    <t>0.459066666666667</t>
  </si>
  <si>
    <t>0.451433333333333</t>
  </si>
  <si>
    <t>0.4667</t>
  </si>
  <si>
    <t>isoComp_00104023</t>
  </si>
  <si>
    <t>ENST00000509632.5</t>
  </si>
  <si>
    <t>1.13850899561217</t>
  </si>
  <si>
    <t>0.000000000000000000000000000000000000000000000000000000000000000000000000000000000000000000000000000000000000000000000000161425216043075</t>
  </si>
  <si>
    <t>2.27701799122434</t>
  </si>
  <si>
    <t>0.950693856748231</t>
  </si>
  <si>
    <t>7.83732390478012</t>
  </si>
  <si>
    <t>isoComp_00104024</t>
  </si>
  <si>
    <t>ENST00000510361.5</t>
  </si>
  <si>
    <t>0.422279768675991</t>
  </si>
  <si>
    <t>0.000000000000000000154130060912862</t>
  </si>
  <si>
    <t>0.844559537351982</t>
  </si>
  <si>
    <t>0.186899441821349</t>
  </si>
  <si>
    <t>6.41710910317292</t>
  </si>
  <si>
    <t>isoComp_00104025</t>
  </si>
  <si>
    <t>ENST00000511810.5</t>
  </si>
  <si>
    <t>6.12049656982254</t>
  </si>
  <si>
    <t>9.19674202681633</t>
  </si>
  <si>
    <t>3.04425111282875</t>
  </si>
  <si>
    <t>2.51103321786477</t>
  </si>
  <si>
    <t>0.644794562107964</t>
  </si>
  <si>
    <t>-1.5918720409729</t>
  </si>
  <si>
    <t>isoComp_00104026</t>
  </si>
  <si>
    <t>ENST00000512962.5</t>
  </si>
  <si>
    <t>0.159459596935941</t>
  </si>
  <si>
    <t>0.318919193871882</t>
  </si>
  <si>
    <t>0.00000000000000000966531851398296</t>
  </si>
  <si>
    <t>0.15966316012844</t>
  </si>
  <si>
    <t>0.00000000000000000483271555097708</t>
  </si>
  <si>
    <t>-5.03966129307534</t>
  </si>
  <si>
    <t>isoComp_00104027</t>
  </si>
  <si>
    <t>ENST00000514027.5</t>
  </si>
  <si>
    <t>10.266828994653</t>
  </si>
  <si>
    <t>3.04283302843077</t>
  </si>
  <si>
    <t>17.4908249608753</t>
  </si>
  <si>
    <t>0.759302342873289</t>
  </si>
  <si>
    <t>15.8585859058594</t>
  </si>
  <si>
    <t>2.51920233990488</t>
  </si>
  <si>
    <t>isoComp_00104029</t>
  </si>
  <si>
    <t>ENST00000515752.5</t>
  </si>
  <si>
    <t>2.00297587158874</t>
  </si>
  <si>
    <t>0.0000118628887657145</t>
  </si>
  <si>
    <t>4.00593988028871</t>
  </si>
  <si>
    <t>0.00000594397057937225</t>
  </si>
  <si>
    <t>0.706801437106454</t>
  </si>
  <si>
    <t>8.64788342294574</t>
  </si>
  <si>
    <t>isoComp_00104031</t>
  </si>
  <si>
    <t>ENST00000617470.4</t>
  </si>
  <si>
    <t>6.32541960199644</t>
  </si>
  <si>
    <t>8.75988297973104</t>
  </si>
  <si>
    <t>3.89095622426184</t>
  </si>
  <si>
    <t>1.10072598880285</t>
  </si>
  <si>
    <t>0.659724386897878</t>
  </si>
  <si>
    <t>-1.1687297834838</t>
  </si>
  <si>
    <t>isoComp_00104059</t>
  </si>
  <si>
    <t>geneComp_00019726</t>
  </si>
  <si>
    <t>ENST00000375499.8</t>
  </si>
  <si>
    <t>SDHB</t>
  </si>
  <si>
    <t>436.917860718096</t>
  </si>
  <si>
    <t>430.822638868425</t>
  </si>
  <si>
    <t>443.013082567768</t>
  </si>
  <si>
    <t>15.7959993091041</t>
  </si>
  <si>
    <t>62.9805540731619</t>
  </si>
  <si>
    <t>0.0402543194100917</t>
  </si>
  <si>
    <t>301.771105021192</t>
  </si>
  <si>
    <t>318.429630417333</t>
  </si>
  <si>
    <t>285.112579625052</t>
  </si>
  <si>
    <t>18.2518352226566</t>
  </si>
  <si>
    <t>67.1583574867712</t>
  </si>
  <si>
    <t>-0.159437598489022</t>
  </si>
  <si>
    <t>0.680766666666667</t>
  </si>
  <si>
    <t>0.738166666666667</t>
  </si>
  <si>
    <t>0.623366666666667</t>
  </si>
  <si>
    <t>-0.1148</t>
  </si>
  <si>
    <t>isoComp_00104061</t>
  </si>
  <si>
    <t>ENST00000466613.2</t>
  </si>
  <si>
    <t>97.3786423421496</t>
  </si>
  <si>
    <t>100.060051043763</t>
  </si>
  <si>
    <t>94.6972336405362</t>
  </si>
  <si>
    <t>1.13956119703315</t>
  </si>
  <si>
    <t>20.029968730527</t>
  </si>
  <si>
    <t>-0.0794637425542185</t>
  </si>
  <si>
    <t>0.220733333333333</t>
  </si>
  <si>
    <t>isoComp_00104063</t>
  </si>
  <si>
    <t>ENST00000475506.1</t>
  </si>
  <si>
    <t>30.1116675020921</t>
  </si>
  <si>
    <t>5.26935817436382</t>
  </si>
  <si>
    <t>54.9539768298203</t>
  </si>
  <si>
    <t>3.20830504469613</t>
  </si>
  <si>
    <t>26.775015976773</t>
  </si>
  <si>
    <t>3.38005193872549</t>
  </si>
  <si>
    <t>0.0813833333333333</t>
  </si>
  <si>
    <t>0.1504</t>
  </si>
  <si>
    <t>isoComp_00104064</t>
  </si>
  <si>
    <t>ENST00000485092.5</t>
  </si>
  <si>
    <t>6.14525375733356</t>
  </si>
  <si>
    <t>6.35790945407629</t>
  </si>
  <si>
    <t>5.93259806059082</t>
  </si>
  <si>
    <t>1.2704997786169</t>
  </si>
  <si>
    <t>1.34593402864503</t>
  </si>
  <si>
    <t>-0.0997260174991504</t>
  </si>
  <si>
    <t>isoComp_00104065</t>
  </si>
  <si>
    <t>ENST00000485515.5</t>
  </si>
  <si>
    <t>1.51117927314101</t>
  </si>
  <si>
    <t>0.705680004685674</t>
  </si>
  <si>
    <t>2.31667854159635</t>
  </si>
  <si>
    <t>1.32065571013023</t>
  </si>
  <si>
    <t>1.70088532096337</t>
  </si>
  <si>
    <t>isoComp_00104113</t>
  </si>
  <si>
    <t>geneComp_00019736</t>
  </si>
  <si>
    <t>ENST00000345635.8</t>
  </si>
  <si>
    <t>SDSL</t>
  </si>
  <si>
    <t>104.578874340172</t>
  </si>
  <si>
    <t>88.6126377540925</t>
  </si>
  <si>
    <t>120.545110926252</t>
  </si>
  <si>
    <t>23.1447114641847</t>
  </si>
  <si>
    <t>13.4900467235536</t>
  </si>
  <si>
    <t>0.443945642415015</t>
  </si>
  <si>
    <t>32.4069087417522</t>
  </si>
  <si>
    <t>14.0644551343445</t>
  </si>
  <si>
    <t>50.74936234916</t>
  </si>
  <si>
    <t>14.064453633005</t>
  </si>
  <si>
    <t>15.9926018618729</t>
  </si>
  <si>
    <t>1.85059487362148</t>
  </si>
  <si>
    <t>0.253933333333333</t>
  </si>
  <si>
    <t>0.403533333333333</t>
  </si>
  <si>
    <t>0.877904130384478</t>
  </si>
  <si>
    <t>isoComp_00104114</t>
  </si>
  <si>
    <t>ENST00000403593.9</t>
  </si>
  <si>
    <t>30.4112622248265</t>
  </si>
  <si>
    <t>42.0323994276954</t>
  </si>
  <si>
    <t>18.7901250219576</t>
  </si>
  <si>
    <t>0.748806591833313</t>
  </si>
  <si>
    <t>3.71367866845172</t>
  </si>
  <si>
    <t>-1.16110275264453</t>
  </si>
  <si>
    <t>0.349816666666667</t>
  </si>
  <si>
    <t>0.535666666666667</t>
  </si>
  <si>
    <t>-0.3717</t>
  </si>
  <si>
    <t>isoComp_00104116</t>
  </si>
  <si>
    <t>ENST00000547802.1</t>
  </si>
  <si>
    <t>4.33077686180041</t>
  </si>
  <si>
    <t>0.551486451449897</t>
  </si>
  <si>
    <t>8.11006727215092</t>
  </si>
  <si>
    <t>4.0808394312376</t>
  </si>
  <si>
    <t>3.854168563495</t>
  </si>
  <si>
    <t>isoComp_00104117</t>
  </si>
  <si>
    <t>ENST00000551760.1</t>
  </si>
  <si>
    <t>37.0933183075155</t>
  </si>
  <si>
    <t>31.9642954520035</t>
  </si>
  <si>
    <t>42.2223411630275</t>
  </si>
  <si>
    <t>9.24240293218876</t>
  </si>
  <si>
    <t>4.87003446083509</t>
  </si>
  <si>
    <t>0.401435655681637</t>
  </si>
  <si>
    <t>0.353266666666667</t>
  </si>
  <si>
    <t>0.3559</t>
  </si>
  <si>
    <t>0.350633333333333</t>
  </si>
  <si>
    <t>-0.00526666666666664</t>
  </si>
  <si>
    <t>isoComp_00104118</t>
  </si>
  <si>
    <t>ENST00000553248.5</t>
  </si>
  <si>
    <t>0.336607932714356</t>
  </si>
  <si>
    <t>0.000000765081436646869</t>
  </si>
  <si>
    <t>0.673215100347275</t>
  </si>
  <si>
    <t>0.338713552449101</t>
  </si>
  <si>
    <t>6.09415758279279</t>
  </si>
  <si>
    <t>isoComp_00104130</t>
  </si>
  <si>
    <t>geneComp_00019739</t>
  </si>
  <si>
    <t>ENST00000299714.7</t>
  </si>
  <si>
    <t>SEC11C</t>
  </si>
  <si>
    <t>155.865278639528</t>
  </si>
  <si>
    <t>169.478187420758</t>
  </si>
  <si>
    <t>142.252369858298</t>
  </si>
  <si>
    <t>18.0687467770811</t>
  </si>
  <si>
    <t>10.0647629775896</t>
  </si>
  <si>
    <t>-0.252630625590542</t>
  </si>
  <si>
    <t>15.6027824838966</t>
  </si>
  <si>
    <t>1.08356046308555</t>
  </si>
  <si>
    <t>30.1220045047076</t>
  </si>
  <si>
    <t>1.08355856597784</t>
  </si>
  <si>
    <t>30.1220018141401</t>
  </si>
  <si>
    <t>4.78419175564388</t>
  </si>
  <si>
    <t>0.1812</t>
  </si>
  <si>
    <t>0.951808770040728</t>
  </si>
  <si>
    <t>isoComp_00104131</t>
  </si>
  <si>
    <t>ENST00000509791.7</t>
  </si>
  <si>
    <t>26.5925870354436</t>
  </si>
  <si>
    <t>28.4371112685051</t>
  </si>
  <si>
    <t>24.748062802382</t>
  </si>
  <si>
    <t>10.8797467866974</t>
  </si>
  <si>
    <t>3.26588235528147</t>
  </si>
  <si>
    <t>-0.20038372285276</t>
  </si>
  <si>
    <t>0.175133333333333</t>
  </si>
  <si>
    <t>0.00120000000000001</t>
  </si>
  <si>
    <t>isoComp_00104132</t>
  </si>
  <si>
    <t>ENST00000585864.1</t>
  </si>
  <si>
    <t>28.2441169220052</t>
  </si>
  <si>
    <t>32.4349302656915</t>
  </si>
  <si>
    <t>24.0533035783189</t>
  </si>
  <si>
    <t>14.6299226284108</t>
  </si>
  <si>
    <t>11.2888877913544</t>
  </si>
  <si>
    <t>-0.43115834586254</t>
  </si>
  <si>
    <t>0.176433333333333</t>
  </si>
  <si>
    <t>0.1852</t>
  </si>
  <si>
    <t>isoComp_00104133</t>
  </si>
  <si>
    <t>ENST00000587834.6</t>
  </si>
  <si>
    <t>17.5378478916616</t>
  </si>
  <si>
    <t>0.00000228991370194395</t>
  </si>
  <si>
    <t>35.0756934934095</t>
  </si>
  <si>
    <t>0.00000130073510291868</t>
  </si>
  <si>
    <t>35.0756889669708</t>
  </si>
  <si>
    <t>11.776336836343</t>
  </si>
  <si>
    <t>0.247033333333333</t>
  </si>
  <si>
    <t>isoComp_00104135</t>
  </si>
  <si>
    <t>ENST00000591406.1</t>
  </si>
  <si>
    <t>67.8396145077153</t>
  </si>
  <si>
    <t>107.522583133562</t>
  </si>
  <si>
    <t>28.1566458818683</t>
  </si>
  <si>
    <t>12.7565153624367</t>
  </si>
  <si>
    <t>23.4295151896604</t>
  </si>
  <si>
    <t>-1.9327141916732</t>
  </si>
  <si>
    <t>0.426733333333333</t>
  </si>
  <si>
    <t>0.633033333333333</t>
  </si>
  <si>
    <t>0.220433333333333</t>
  </si>
  <si>
    <t>-0.4126</t>
  </si>
  <si>
    <t>isoComp_00104136</t>
  </si>
  <si>
    <t>ENST00000592774.1</t>
  </si>
  <si>
    <t>0.0483297988059708</t>
  </si>
  <si>
    <t>0.00000000000000000000000000000000000000000000250165979938863</t>
  </si>
  <si>
    <t>0.0966595976119417</t>
  </si>
  <si>
    <t>0.00000000000000000000000000000000000000000000125966235732131</t>
  </si>
  <si>
    <t>3.41494188526494</t>
  </si>
  <si>
    <t>isoComp_00104193</t>
  </si>
  <si>
    <t>geneComp_00019745</t>
  </si>
  <si>
    <t>ENST00000277537.10</t>
  </si>
  <si>
    <t>SEC16A</t>
  </si>
  <si>
    <t>9.41251173550761</t>
  </si>
  <si>
    <t>10.4763168466894</t>
  </si>
  <si>
    <t>8.3487066243258</t>
  </si>
  <si>
    <t>0.939249388534127</t>
  </si>
  <si>
    <t>1.67735793778923</t>
  </si>
  <si>
    <t>-0.327156412228561</t>
  </si>
  <si>
    <t>3.03721318372378</t>
  </si>
  <si>
    <t>3.11709903838004</t>
  </si>
  <si>
    <t>2.95732732906751</t>
  </si>
  <si>
    <t>0.983807444575223</t>
  </si>
  <si>
    <t>0.893004962024242</t>
  </si>
  <si>
    <t>-0.0756608307559283</t>
  </si>
  <si>
    <t>0.318466666666667</t>
  </si>
  <si>
    <t>0.286666666666667</t>
  </si>
  <si>
    <t>0.350266666666667</t>
  </si>
  <si>
    <t>isoComp_00104194</t>
  </si>
  <si>
    <t>ENST00000290037.10</t>
  </si>
  <si>
    <t>1.26330418602466</t>
  </si>
  <si>
    <t>1.5442446024702</t>
  </si>
  <si>
    <t>0.982363769579114</t>
  </si>
  <si>
    <t>0.355509348912754</t>
  </si>
  <si>
    <t>0.273759325370026</t>
  </si>
  <si>
    <t>-0.647272599096953</t>
  </si>
  <si>
    <t>isoComp_00104195</t>
  </si>
  <si>
    <t>ENST00000313050.11</t>
  </si>
  <si>
    <t>0.16754788544665</t>
  </si>
  <si>
    <t>0.000000418289514172589</t>
  </si>
  <si>
    <t>0.335095352603785</t>
  </si>
  <si>
    <t>0.000000043946591766895</t>
  </si>
  <si>
    <t>0.335095072382045</t>
  </si>
  <si>
    <t>5.10886279487092</t>
  </si>
  <si>
    <t>isoComp_00104196</t>
  </si>
  <si>
    <t>ENST00000313084.9</t>
  </si>
  <si>
    <t>0.0889113609874196</t>
  </si>
  <si>
    <t>0.124649977048909</t>
  </si>
  <si>
    <t>0.0531727449259304</t>
  </si>
  <si>
    <t>0.0645754841183747</t>
  </si>
  <si>
    <t>-1.09183981853744</t>
  </si>
  <si>
    <t>isoComp_00104197</t>
  </si>
  <si>
    <t>ENST00000371706.7</t>
  </si>
  <si>
    <t>0.617286067013735</t>
  </si>
  <si>
    <t>0.555174021843557</t>
  </si>
  <si>
    <t>0.679398112183912</t>
  </si>
  <si>
    <t>0.280047048965176</t>
  </si>
  <si>
    <t>0.367144650503028</t>
  </si>
  <si>
    <t>0.286642194210312</t>
  </si>
  <si>
    <t>isoComp_00104198</t>
  </si>
  <si>
    <t>ENST00000431893.3</t>
  </si>
  <si>
    <t>0.999966485312946</t>
  </si>
  <si>
    <t>0.687768295745605</t>
  </si>
  <si>
    <t>1.31216467488029</t>
  </si>
  <si>
    <t>0.0904566920479002</t>
  </si>
  <si>
    <t>0.252062467111949</t>
  </si>
  <si>
    <t>0.922081922004008</t>
  </si>
  <si>
    <t>0.11345</t>
  </si>
  <si>
    <t>isoComp_00104199</t>
  </si>
  <si>
    <t>ENST00000453963.5</t>
  </si>
  <si>
    <t>2.93945467020348</t>
  </si>
  <si>
    <t>4.10294532196506</t>
  </si>
  <si>
    <t>1.77596401844191</t>
  </si>
  <si>
    <t>0.225765297584093</t>
  </si>
  <si>
    <t>0.57825293968153</t>
  </si>
  <si>
    <t>-1.20346887760441</t>
  </si>
  <si>
    <t>0.400833333333333</t>
  </si>
  <si>
    <t>-0.200733333333333</t>
  </si>
  <si>
    <t>isoComp_00104200</t>
  </si>
  <si>
    <t>ENST00000467838.2</t>
  </si>
  <si>
    <t>0.298827896794935</t>
  </si>
  <si>
    <t>0.344435170946519</t>
  </si>
  <si>
    <t>0.25322062264335</t>
  </si>
  <si>
    <t>0.185937363845621</t>
  </si>
  <si>
    <t>0.12661784350152</t>
  </si>
  <si>
    <t>-0.429249246165039</t>
  </si>
  <si>
    <t>isoComp_00104226</t>
  </si>
  <si>
    <t>geneComp_00019752</t>
  </si>
  <si>
    <t>ENST00000273156.11</t>
  </si>
  <si>
    <t>SEC22C</t>
  </si>
  <si>
    <t>27.4009500181344</t>
  </si>
  <si>
    <t>26.3828891039878</t>
  </si>
  <si>
    <t>28.419010932281</t>
  </si>
  <si>
    <t>2.31699085064471</t>
  </si>
  <si>
    <t>6.03754627733105</t>
  </si>
  <si>
    <t>0.107214623119902</t>
  </si>
  <si>
    <t>4.43525701050694</t>
  </si>
  <si>
    <t>3.4058535160414</t>
  </si>
  <si>
    <t>5.46466050497248</t>
  </si>
  <si>
    <t>0.329260348911364</t>
  </si>
  <si>
    <t>1.70420919071906</t>
  </si>
  <si>
    <t>0.680523394596713</t>
  </si>
  <si>
    <t>0.786287282520957</t>
  </si>
  <si>
    <t>isoComp_00104227</t>
  </si>
  <si>
    <t>ENST00000383750.8</t>
  </si>
  <si>
    <t>0.454171873661417</t>
  </si>
  <si>
    <t>0.431591083544183</t>
  </si>
  <si>
    <t>0.476752663778651</t>
  </si>
  <si>
    <t>0.431590328817995</t>
  </si>
  <si>
    <t>0.476752663542984</t>
  </si>
  <si>
    <t>0.140477832182642</t>
  </si>
  <si>
    <t>isoComp_00104228</t>
  </si>
  <si>
    <t>ENST00000416880.5</t>
  </si>
  <si>
    <t>0.315587839868783</t>
  </si>
  <si>
    <t>0.631175679737565</t>
  </si>
  <si>
    <t>0.00000000000000000000000000000723358391670167</t>
  </si>
  <si>
    <t>0.00000000000000000000000000000723351420277226</t>
  </si>
  <si>
    <t>-6.00264779893966</t>
  </si>
  <si>
    <t>isoComp_00104229</t>
  </si>
  <si>
    <t>ENST00000417572.5</t>
  </si>
  <si>
    <t>0.18399549091924</t>
  </si>
  <si>
    <t>0.367990850957806</t>
  </si>
  <si>
    <t>0.000000130880674045503</t>
  </si>
  <si>
    <t>0.000000130528982125502</t>
  </si>
  <si>
    <t>-5.2402605282204</t>
  </si>
  <si>
    <t>isoComp_00104233</t>
  </si>
  <si>
    <t>ENST00000449617.5</t>
  </si>
  <si>
    <t>0.0569544935436504</t>
  </si>
  <si>
    <t>0.113908412516867</t>
  </si>
  <si>
    <t>0.000000574570433593462</t>
  </si>
  <si>
    <t>0.113908401594514</t>
  </si>
  <si>
    <t>0.00000035424584128821</t>
  </si>
  <si>
    <t>-3.63111934401037</t>
  </si>
  <si>
    <t>isoComp_00104234</t>
  </si>
  <si>
    <t>ENST00000450981.5</t>
  </si>
  <si>
    <t>0.655834378957303</t>
  </si>
  <si>
    <t>0.00000000000000000000000746710633492967</t>
  </si>
  <si>
    <t>1.31166875791461</t>
  </si>
  <si>
    <t>0.698905084365553</t>
  </si>
  <si>
    <t>7.04621683772984</t>
  </si>
  <si>
    <t>0.0560666666666667</t>
  </si>
  <si>
    <t>isoComp_00104235</t>
  </si>
  <si>
    <t>ENST00000451653.5</t>
  </si>
  <si>
    <t>4.32800073385166</t>
  </si>
  <si>
    <t>4.05864066450824</t>
  </si>
  <si>
    <t>4.59736080319509</t>
  </si>
  <si>
    <t>0.0519494634252367</t>
  </si>
  <si>
    <t>0.865686711930964</t>
  </si>
  <si>
    <t>0.179393710414522</t>
  </si>
  <si>
    <t>0.1562</t>
  </si>
  <si>
    <t>0.00766666666666665</t>
  </si>
  <si>
    <t>isoComp_00104237</t>
  </si>
  <si>
    <t>ENST00000456222.1</t>
  </si>
  <si>
    <t>0.554217299307574</t>
  </si>
  <si>
    <t>1.10843459749408</t>
  </si>
  <si>
    <t>0.00000000112106762949429</t>
  </si>
  <si>
    <t>1.10843459734897</t>
  </si>
  <si>
    <t>0.00000000112105173644168</t>
  </si>
  <si>
    <t>-6.80533692267486</t>
  </si>
  <si>
    <t>isoComp_00104238</t>
  </si>
  <si>
    <t>ENST00000456515.5</t>
  </si>
  <si>
    <t>9.10003959315145</t>
  </si>
  <si>
    <t>10.0154705158831</t>
  </si>
  <si>
    <t>8.18460867041979</t>
  </si>
  <si>
    <t>3.66353523563213</t>
  </si>
  <si>
    <t>2.33303963087238</t>
  </si>
  <si>
    <t>-0.29092298602754</t>
  </si>
  <si>
    <t>0.332833333333333</t>
  </si>
  <si>
    <t>0.383066666666667</t>
  </si>
  <si>
    <t>0.2826</t>
  </si>
  <si>
    <t>-0.100466666666667</t>
  </si>
  <si>
    <t>isoComp_00104239</t>
  </si>
  <si>
    <t>ENST00000493107.5</t>
  </si>
  <si>
    <t>7.31689061032058</t>
  </si>
  <si>
    <t>6.249822911623</t>
  </si>
  <si>
    <t>8.38395830901816</t>
  </si>
  <si>
    <t>3.12531633908837</t>
  </si>
  <si>
    <t>1.55821284159134</t>
  </si>
  <si>
    <t>0.423229453329832</t>
  </si>
  <si>
    <t>0.267116666666667</t>
  </si>
  <si>
    <t>0.233133333333333</t>
  </si>
  <si>
    <t>0.0679666666666666</t>
  </si>
  <si>
    <t>isoComp_00104768</t>
  </si>
  <si>
    <t>geneComp_00019833</t>
  </si>
  <si>
    <t>ENST00000356688.8</t>
  </si>
  <si>
    <t>SEPTIN10</t>
  </si>
  <si>
    <t>1.55825802960312</t>
  </si>
  <si>
    <t>1.76809824358247</t>
  </si>
  <si>
    <t>1.34841781562376</t>
  </si>
  <si>
    <t>0.1809271436068</t>
  </si>
  <si>
    <t>0.417201041247008</t>
  </si>
  <si>
    <t>-0.388407753190422</t>
  </si>
  <si>
    <t>0.693962579664759</t>
  </si>
  <si>
    <t>1.02026218401949</t>
  </si>
  <si>
    <t>0.367662975310032</t>
  </si>
  <si>
    <t>0.333252640929404</t>
  </si>
  <si>
    <t>0.197934787466492</t>
  </si>
  <si>
    <t>-1.44784026592119</t>
  </si>
  <si>
    <t>0.399033333333333</t>
  </si>
  <si>
    <t>0.591466666666667</t>
  </si>
  <si>
    <t>-0.384866666666667</t>
  </si>
  <si>
    <t>0.145805527817127</t>
  </si>
  <si>
    <t>isoComp_00104769</t>
  </si>
  <si>
    <t>ENST00000397712.7</t>
  </si>
  <si>
    <t>0.230036077716862</t>
  </si>
  <si>
    <t>0.0000000145551165082763</t>
  </si>
  <si>
    <t>0.460072140878607</t>
  </si>
  <si>
    <t>0.0000000100415586554384</t>
  </si>
  <si>
    <t>0.129597371295461</t>
  </si>
  <si>
    <t>5.55480817586473</t>
  </si>
  <si>
    <t>0.185</t>
  </si>
  <si>
    <t>0.37</t>
  </si>
  <si>
    <t>isoComp_00104770</t>
  </si>
  <si>
    <t>ENST00000397714.6</t>
  </si>
  <si>
    <t>0.0460116276967577</t>
  </si>
  <si>
    <t>0.00000000204343692883691</t>
  </si>
  <si>
    <t>0.0920232533500784</t>
  </si>
  <si>
    <t>0.00000000186201751843059</t>
  </si>
  <si>
    <t>0.0920232258027923</t>
  </si>
  <si>
    <t>3.35082581178289</t>
  </si>
  <si>
    <t>isoComp_00104772</t>
  </si>
  <si>
    <t>ENST00000415095.5</t>
  </si>
  <si>
    <t>0.588247721229429</t>
  </si>
  <si>
    <t>0.747836024305252</t>
  </si>
  <si>
    <t>0.428659418153605</t>
  </si>
  <si>
    <t>0.38239483378035</t>
  </si>
  <si>
    <t>0.229052576485921</t>
  </si>
  <si>
    <t>-0.788784477071557</t>
  </si>
  <si>
    <t>0.32835</t>
  </si>
  <si>
    <t>-0.160366666666667</t>
  </si>
  <si>
    <t>isoComp_00104783</t>
  </si>
  <si>
    <t>geneComp_00019835</t>
  </si>
  <si>
    <t>ENST00000264893.11</t>
  </si>
  <si>
    <t>SEPTIN11</t>
  </si>
  <si>
    <t>34.3162042572688</t>
  </si>
  <si>
    <t>39.2259459336546</t>
  </si>
  <si>
    <t>29.4064625808829</t>
  </si>
  <si>
    <t>5.75182718553831</t>
  </si>
  <si>
    <t>6.0595601820769</t>
  </si>
  <si>
    <t>-0.415552213787469</t>
  </si>
  <si>
    <t>11.6318690742167</t>
  </si>
  <si>
    <t>13.2145136502999</t>
  </si>
  <si>
    <t>10.0492244981334</t>
  </si>
  <si>
    <t>4.59776440589214</t>
  </si>
  <si>
    <t>4.05337827088187</t>
  </si>
  <si>
    <t>-0.394695579347334</t>
  </si>
  <si>
    <t>0.312433333333333</t>
  </si>
  <si>
    <t>0.315133333333333</t>
  </si>
  <si>
    <t>-0.00539999999999996</t>
  </si>
  <si>
    <t>isoComp_00104785</t>
  </si>
  <si>
    <t>ENST00000502584.5</t>
  </si>
  <si>
    <t>19.4100826271574</t>
  </si>
  <si>
    <t>21.9199785028521</t>
  </si>
  <si>
    <t>16.9001867514627</t>
  </si>
  <si>
    <t>3.02867494242247</t>
  </si>
  <si>
    <t>0.76027137586134</t>
  </si>
  <si>
    <t>-0.375011805227477</t>
  </si>
  <si>
    <t>0.595216666666667</t>
  </si>
  <si>
    <t>0.570533333333333</t>
  </si>
  <si>
    <t>0.6199</t>
  </si>
  <si>
    <t>isoComp_00104788</t>
  </si>
  <si>
    <t>ENST00000505788.5</t>
  </si>
  <si>
    <t>0.230725877711577</t>
  </si>
  <si>
    <t>0.000000441963002153513</t>
  </si>
  <si>
    <t>0.461451313460151</t>
  </si>
  <si>
    <t>0.000000441957341646842</t>
  </si>
  <si>
    <t>0.233382393068571</t>
  </si>
  <si>
    <t>5.55897312671518</t>
  </si>
  <si>
    <t>isoComp_00104789</t>
  </si>
  <si>
    <t>ENST00000506047.1</t>
  </si>
  <si>
    <t>0.297593162505224</t>
  </si>
  <si>
    <t>0.595186196279659</t>
  </si>
  <si>
    <t>0.000000128730789073153</t>
  </si>
  <si>
    <t>0.595185762867088</t>
  </si>
  <si>
    <t>0.000000119872086335565</t>
  </si>
  <si>
    <t>-5.91928860451086</t>
  </si>
  <si>
    <t>isoComp_00104790</t>
  </si>
  <si>
    <t>ENST00000506731.5</t>
  </si>
  <si>
    <t>0.0935545884097442</t>
  </si>
  <si>
    <t>0.000000000000000000000000000000000897937459081476</t>
  </si>
  <si>
    <t>0.187109176819488</t>
  </si>
  <si>
    <t>0.000000000000000000000000000000000897935889985309</t>
  </si>
  <si>
    <t>0.187109176788508</t>
  </si>
  <si>
    <t>4.3009230404406</t>
  </si>
  <si>
    <t>isoComp_00104791</t>
  </si>
  <si>
    <t>ENST00000510515.5</t>
  </si>
  <si>
    <t>1.27743636546421</t>
  </si>
  <si>
    <t>1.5383388629726</t>
  </si>
  <si>
    <t>1.01653386795583</t>
  </si>
  <si>
    <t>0.434909347479767</t>
  </si>
  <si>
    <t>0.535474598203939</t>
  </si>
  <si>
    <t>-0.592940021845458</t>
  </si>
  <si>
    <t>isoComp_00104792</t>
  </si>
  <si>
    <t>ENST00000510641.5</t>
  </si>
  <si>
    <t>0.481077622138852</t>
  </si>
  <si>
    <t>0.170199914343736</t>
  </si>
  <si>
    <t>0.791955329933968</t>
  </si>
  <si>
    <t>0.170199863475084</t>
  </si>
  <si>
    <t>0.533479342236958</t>
  </si>
  <si>
    <t>2.15392355334747</t>
  </si>
  <si>
    <t>isoComp_00104793</t>
  </si>
  <si>
    <t>ENST00000512333.1</t>
  </si>
  <si>
    <t>0.436503020715637</t>
  </si>
  <si>
    <t>0.873005824528971</t>
  </si>
  <si>
    <t>0.000000216902303264419</t>
  </si>
  <si>
    <t>0.873005824528512</t>
  </si>
  <si>
    <t>0.000000216898103663507</t>
  </si>
  <si>
    <t>-6.46431975712423</t>
  </si>
  <si>
    <t>isoComp_00104797</t>
  </si>
  <si>
    <t>ENST00000513697.1</t>
  </si>
  <si>
    <t>0.457360476679969</t>
  </si>
  <si>
    <t>0.914720953359937</t>
  </si>
  <si>
    <t>-6.53094617409528</t>
  </si>
  <si>
    <t>isoComp_00104940</t>
  </si>
  <si>
    <t>geneComp_00019855</t>
  </si>
  <si>
    <t>ENST00000378701.5</t>
  </si>
  <si>
    <t>SEPTIN8</t>
  </si>
  <si>
    <t>7.73325125601167</t>
  </si>
  <si>
    <t>8.52855038716388</t>
  </si>
  <si>
    <t>6.93795212485946</t>
  </si>
  <si>
    <t>1.39269361979976</t>
  </si>
  <si>
    <t>1.08811680181627</t>
  </si>
  <si>
    <t>-0.297403347253312</t>
  </si>
  <si>
    <t>1.55448706890509</t>
  </si>
  <si>
    <t>2.23686062901286</t>
  </si>
  <si>
    <t>0.872113508797321</t>
  </si>
  <si>
    <t>0.433499111152145</t>
  </si>
  <si>
    <t>0.152340566043335</t>
  </si>
  <si>
    <t>-1.34887442178886</t>
  </si>
  <si>
    <t>0.19855</t>
  </si>
  <si>
    <t>0.267766666666667</t>
  </si>
  <si>
    <t>-0.138433333333333</t>
  </si>
  <si>
    <t>isoComp_00104941</t>
  </si>
  <si>
    <t>ENST00000378706.5</t>
  </si>
  <si>
    <t>0.629120702961684</t>
  </si>
  <si>
    <t>0.180414389229779</t>
  </si>
  <si>
    <t>1.07782701669359</t>
  </si>
  <si>
    <t>0.18041413723493</t>
  </si>
  <si>
    <t>0.501241310935916</t>
  </si>
  <si>
    <t>2.51423475194746</t>
  </si>
  <si>
    <t>0.0789833333333333</t>
  </si>
  <si>
    <t>isoComp_00104942</t>
  </si>
  <si>
    <t>ENST00000378719.7</t>
  </si>
  <si>
    <t>0.567933984683475</t>
  </si>
  <si>
    <t>0.828622369821238</t>
  </si>
  <si>
    <t>0.307245599545711</t>
  </si>
  <si>
    <t>0.302096617438239</t>
  </si>
  <si>
    <t>0.158026424270566</t>
  </si>
  <si>
    <t>-1.40242116099475</t>
  </si>
  <si>
    <t>isoComp_00104943</t>
  </si>
  <si>
    <t>ENST00000378721.8</t>
  </si>
  <si>
    <t>0.0778015738055142</t>
  </si>
  <si>
    <t>0.155603147611028</t>
  </si>
  <si>
    <t>0.000000000000000000000000495478906755539</t>
  </si>
  <si>
    <t>-4.04965818922016</t>
  </si>
  <si>
    <t>isoComp_00104945</t>
  </si>
  <si>
    <t>ENST00000448933.5</t>
  </si>
  <si>
    <t>4.64699094823693</t>
  </si>
  <si>
    <t>4.61321647016934</t>
  </si>
  <si>
    <t>4.68076542630451</t>
  </si>
  <si>
    <t>0.531853714270603</t>
  </si>
  <si>
    <t>0.540771905019552</t>
  </si>
  <si>
    <t>0.0209264423665044</t>
  </si>
  <si>
    <t>0.617116666666667</t>
  </si>
  <si>
    <t>0.551333333333333</t>
  </si>
  <si>
    <t>0.6829</t>
  </si>
  <si>
    <t>isoComp_00104950</t>
  </si>
  <si>
    <t>ENST00000492490.1</t>
  </si>
  <si>
    <t>0.256916635751004</t>
  </si>
  <si>
    <t>0.513833271502008</t>
  </si>
  <si>
    <t>0.0000000000000000000000000000618428965575106</t>
  </si>
  <si>
    <t>-5.7110357908999</t>
  </si>
  <si>
    <t>0.0238166666666667</t>
  </si>
  <si>
    <t>isoComp_00105036</t>
  </si>
  <si>
    <t>geneComp_00019865</t>
  </si>
  <si>
    <t>ENST00000380750.8</t>
  </si>
  <si>
    <t>SERF1B</t>
  </si>
  <si>
    <t>27.9055599316101</t>
  </si>
  <si>
    <t>29.7733546587359</t>
  </si>
  <si>
    <t>26.0377652044843</t>
  </si>
  <si>
    <t>4.2858423119948</t>
  </si>
  <si>
    <t>2.5992889506297</t>
  </si>
  <si>
    <t>-0.193346661271715</t>
  </si>
  <si>
    <t>6.47575207465358</t>
  </si>
  <si>
    <t>5.98457974266174</t>
  </si>
  <si>
    <t>6.96692440664542</t>
  </si>
  <si>
    <t>0.377677614932533</t>
  </si>
  <si>
    <t>0.392362130316263</t>
  </si>
  <si>
    <t>0.218932587175492</t>
  </si>
  <si>
    <t>0.238666666666667</t>
  </si>
  <si>
    <t>0.206366666666667</t>
  </si>
  <si>
    <t>0.270966666666667</t>
  </si>
  <si>
    <t>isoComp_00105037</t>
  </si>
  <si>
    <t>ENST00000380751.9</t>
  </si>
  <si>
    <t>1.61618270702517</t>
  </si>
  <si>
    <t>3.23236486070651</t>
  </si>
  <si>
    <t>0.000000553343817491541</t>
  </si>
  <si>
    <t>1.78549686960111</t>
  </si>
  <si>
    <t>0.000000141599127742038</t>
  </si>
  <si>
    <t>-8.34082280664669</t>
  </si>
  <si>
    <t>isoComp_00105039</t>
  </si>
  <si>
    <t>ENST00000506542.1</t>
  </si>
  <si>
    <t>0.0522963993362207</t>
  </si>
  <si>
    <t>0.104592798672441</t>
  </si>
  <si>
    <t>0.000000000000000000000315345598402573</t>
  </si>
  <si>
    <t>0.000000000000000000000314770779955157</t>
  </si>
  <si>
    <t>-3.51844447889495</t>
  </si>
  <si>
    <t>isoComp_00105041</t>
  </si>
  <si>
    <t>ENST00000513144.1</t>
  </si>
  <si>
    <t>17.5900973766627</t>
  </si>
  <si>
    <t>17.7009328260903</t>
  </si>
  <si>
    <t>17.4792619272352</t>
  </si>
  <si>
    <t>3.1199774591264</t>
  </si>
  <si>
    <t>1.81085883256098</t>
  </si>
  <si>
    <t>-0.0181707934506498</t>
  </si>
  <si>
    <t>0.632316666666667</t>
  </si>
  <si>
    <t>0.5938</t>
  </si>
  <si>
    <t>0.670833333333333</t>
  </si>
  <si>
    <t>isoComp_00105042</t>
  </si>
  <si>
    <t>ENST00000514285.1</t>
  </si>
  <si>
    <t>0.45319475591243</t>
  </si>
  <si>
    <t>0.327315172586886</t>
  </si>
  <si>
    <t>0.579074339237974</t>
  </si>
  <si>
    <t>0.327315172585367</t>
  </si>
  <si>
    <t>0.80435249601678</t>
  </si>
  <si>
    <t>isoComp_00105043</t>
  </si>
  <si>
    <t>ENST00000515588.1</t>
  </si>
  <si>
    <t>1.71803647962873</t>
  </si>
  <si>
    <t>2.42356898123554</t>
  </si>
  <si>
    <t>1.01250397802192</t>
  </si>
  <si>
    <t>1.30338897627264</t>
  </si>
  <si>
    <t>0.149987148811307</t>
  </si>
  <si>
    <t>-1.25096721346732</t>
  </si>
  <si>
    <t>-0.0339666666666667</t>
  </si>
  <si>
    <t>isoComp_00105466</t>
  </si>
  <si>
    <t>geneComp_00019928</t>
  </si>
  <si>
    <t>ENST00000335508.11</t>
  </si>
  <si>
    <t>SF3B1</t>
  </si>
  <si>
    <t>39.7896372151902</t>
  </si>
  <si>
    <t>41.7888146920775</t>
  </si>
  <si>
    <t>37.7904597383029</t>
  </si>
  <si>
    <t>10.4367014413446</t>
  </si>
  <si>
    <t>2.25832158746162</t>
  </si>
  <si>
    <t>-0.145058250771532</t>
  </si>
  <si>
    <t>17.9616752026098</t>
  </si>
  <si>
    <t>16.2024565146292</t>
  </si>
  <si>
    <t>19.7208938905903</t>
  </si>
  <si>
    <t>4.1430858212692</t>
  </si>
  <si>
    <t>5.48586352657092</t>
  </si>
  <si>
    <t>0.283353612700057</t>
  </si>
  <si>
    <t>0.452133333333333</t>
  </si>
  <si>
    <t>0.511733333333333</t>
  </si>
  <si>
    <t>isoComp_00105467</t>
  </si>
  <si>
    <t>ENST00000409915.8</t>
  </si>
  <si>
    <t>0.327550875640465</t>
  </si>
  <si>
    <t>0.0000000000000000000000000000000000000000000000000000000000000978047622769479</t>
  </si>
  <si>
    <t>0.655101751280929</t>
  </si>
  <si>
    <t>0.0000000000000000000000000000000000000000000000000000000000000978047622769478</t>
  </si>
  <si>
    <t>6.05550316458232</t>
  </si>
  <si>
    <t>isoComp_00105468</t>
  </si>
  <si>
    <t>ENST00000414174.1</t>
  </si>
  <si>
    <t>0.101982874850667</t>
  </si>
  <si>
    <t>0.00000000000000000000000000000000000000000000000000000000000000000000000000000000000000000000000000000000000000000000000000000000000000000400178233584341</t>
  </si>
  <si>
    <t>0.203965749701333</t>
  </si>
  <si>
    <t>0.203965749701334</t>
  </si>
  <si>
    <t>4.41930797239853</t>
  </si>
  <si>
    <t>isoComp_00105469</t>
  </si>
  <si>
    <t>ENST00000414963.2</t>
  </si>
  <si>
    <t>2.39352207282716</t>
  </si>
  <si>
    <t>2.16059652483812</t>
  </si>
  <si>
    <t>2.62644762081619</t>
  </si>
  <si>
    <t>1.52041519827206</t>
  </si>
  <si>
    <t>2.25798081743938</t>
  </si>
  <si>
    <t>0.280503754889706</t>
  </si>
  <si>
    <t>0.0541833333333333</t>
  </si>
  <si>
    <t>isoComp_00105470</t>
  </si>
  <si>
    <t>ENST00000424674.1</t>
  </si>
  <si>
    <t>0.363357014969278</t>
  </si>
  <si>
    <t>0.510469847326549</t>
  </si>
  <si>
    <t>0.216244182612008</t>
  </si>
  <si>
    <t>-1.20193388864148</t>
  </si>
  <si>
    <t>isoComp_00105472</t>
  </si>
  <si>
    <t>ENST00000470268.2</t>
  </si>
  <si>
    <t>11.113099116917</t>
  </si>
  <si>
    <t>16.3166873505974</t>
  </si>
  <si>
    <t>5.9095108832366</t>
  </si>
  <si>
    <t>4.2494960900702</t>
  </si>
  <si>
    <t>2.4158225078959</t>
  </si>
  <si>
    <t>-1.46368222187389</t>
  </si>
  <si>
    <t>0.161866666666667</t>
  </si>
  <si>
    <t>-0.227533333333333</t>
  </si>
  <si>
    <t>isoComp_00105474</t>
  </si>
  <si>
    <t>ENST00000482158.1</t>
  </si>
  <si>
    <t>6.60389398783335</t>
  </si>
  <si>
    <t>6.33929341170903</t>
  </si>
  <si>
    <t>6.86849456395767</t>
  </si>
  <si>
    <t>1.28296490824948</t>
  </si>
  <si>
    <t>1.27965977424494</t>
  </si>
  <si>
    <t>0.115496800538937</t>
  </si>
  <si>
    <t>0.173433333333333</t>
  </si>
  <si>
    <t>isoComp_00105475</t>
  </si>
  <si>
    <t>ENST00000487698.5</t>
  </si>
  <si>
    <t>0.576927968471576</t>
  </si>
  <si>
    <t>0.14158905147751</t>
  </si>
  <si>
    <t>1.01226688546564</t>
  </si>
  <si>
    <t>0.14158827857987</t>
  </si>
  <si>
    <t>1.01226648097097</t>
  </si>
  <si>
    <t>2.75353442931557</t>
  </si>
  <si>
    <t>0.01395</t>
  </si>
  <si>
    <t>isoComp_00105476</t>
  </si>
  <si>
    <t>ENST00000652026.1</t>
  </si>
  <si>
    <t>0.179956187712501</t>
  </si>
  <si>
    <t>0.094283764291021</t>
  </si>
  <si>
    <t>0.265628611133981</t>
  </si>
  <si>
    <t>0.0942832291161253</t>
  </si>
  <si>
    <t>0.13371501823865</t>
  </si>
  <si>
    <t>1.40221108685309</t>
  </si>
  <si>
    <t>isoComp_00105477</t>
  </si>
  <si>
    <t>ENST00000652738.1</t>
  </si>
  <si>
    <t>0.167671913358455</t>
  </si>
  <si>
    <t>0.0234382272087293</t>
  </si>
  <si>
    <t>0.311905599508181</t>
  </si>
  <si>
    <t>0.0234375897808658</t>
  </si>
  <si>
    <t>0.159312288278655</t>
  </si>
  <si>
    <t>3.26706740520115</t>
  </si>
  <si>
    <t>isoComp_00105514</t>
  </si>
  <si>
    <t>geneComp_00019935</t>
  </si>
  <si>
    <t>ENST00000357852.3</t>
  </si>
  <si>
    <t>SFI1</t>
  </si>
  <si>
    <t>10.6192012160688</t>
  </si>
  <si>
    <t>9.4843895293616</t>
  </si>
  <si>
    <t>11.7540129027759</t>
  </si>
  <si>
    <t>1.15962541258519</t>
  </si>
  <si>
    <t>1.38666910833938</t>
  </si>
  <si>
    <t>0.309233125681252</t>
  </si>
  <si>
    <t>1.571938748164</t>
  </si>
  <si>
    <t>1.16441026643565</t>
  </si>
  <si>
    <t>1.97946722989234</t>
  </si>
  <si>
    <t>1.1644102025277</t>
  </si>
  <si>
    <t>0.703270377604565</t>
  </si>
  <si>
    <t>0.760445650371317</t>
  </si>
  <si>
    <t>0.137516666666667</t>
  </si>
  <si>
    <t>0.101766666666667</t>
  </si>
  <si>
    <t>0.377290421466933</t>
  </si>
  <si>
    <t>isoComp_00105515</t>
  </si>
  <si>
    <t>ENST00000382162.7</t>
  </si>
  <si>
    <t>0.229099970009199</t>
  </si>
  <si>
    <t>0.091188748472329</t>
  </si>
  <si>
    <t>0.367011191546068</t>
  </si>
  <si>
    <t>0.091188748453276</t>
  </si>
  <si>
    <t>0.190942952082558</t>
  </si>
  <si>
    <t>1.89755846972448</t>
  </si>
  <si>
    <t>isoComp_00105516</t>
  </si>
  <si>
    <t>ENST00000400288.7</t>
  </si>
  <si>
    <t>2.06527046379623</t>
  </si>
  <si>
    <t>1.44004234385349</t>
  </si>
  <si>
    <t>2.69049858373897</t>
  </si>
  <si>
    <t>0.573171483789775</t>
  </si>
  <si>
    <t>0.807349385560882</t>
  </si>
  <si>
    <t>0.897130761522611</t>
  </si>
  <si>
    <t>0.194616666666667</t>
  </si>
  <si>
    <t>0.164966666666667</t>
  </si>
  <si>
    <t>0.0593</t>
  </si>
  <si>
    <t>isoComp_00105517</t>
  </si>
  <si>
    <t>ENST00000400289.5</t>
  </si>
  <si>
    <t>0.0453729265702695</t>
  </si>
  <si>
    <t>0.0907456475210886</t>
  </si>
  <si>
    <t>0.000000205619450306032</t>
  </si>
  <si>
    <t>0.0907455979403862</t>
  </si>
  <si>
    <t>0.000000111332191819863</t>
  </si>
  <si>
    <t>-3.33261594242742</t>
  </si>
  <si>
    <t>isoComp_00105520</t>
  </si>
  <si>
    <t>ENST00000425671.1</t>
  </si>
  <si>
    <t>0.14260886393252</t>
  </si>
  <si>
    <t>0.146018185036428</t>
  </si>
  <si>
    <t>0.139199542828612</t>
  </si>
  <si>
    <t>-0.0644710803733731</t>
  </si>
  <si>
    <t>isoComp_00105521</t>
  </si>
  <si>
    <t>ENST00000432498.5</t>
  </si>
  <si>
    <t>0.802537973869389</t>
  </si>
  <si>
    <t>0.181603262224143</t>
  </si>
  <si>
    <t>1.42347268551464</t>
  </si>
  <si>
    <t>0.100027357710543</t>
  </si>
  <si>
    <t>1.4234726806515</t>
  </si>
  <si>
    <t>2.90332038500144</t>
  </si>
  <si>
    <t>isoComp_00105523</t>
  </si>
  <si>
    <t>ENST00000444859.5</t>
  </si>
  <si>
    <t>0.129981794696912</t>
  </si>
  <si>
    <t>0.259963589393824</t>
  </si>
  <si>
    <t>0.0000000000000000000000000000000000000000000000000000000000000000000000000000000000000000000000000000000000000000000000000000000000000000000000000000000121035883717383</t>
  </si>
  <si>
    <t>-4.75469293570722</t>
  </si>
  <si>
    <t>-0.035</t>
  </si>
  <si>
    <t>isoComp_00105524</t>
  </si>
  <si>
    <t>ENST00000450787.1</t>
  </si>
  <si>
    <t>0.166792263807885</t>
  </si>
  <si>
    <t>0.000000000000000000000000000000000000000000604804647945367</t>
  </si>
  <si>
    <t>0.333584527615769</t>
  </si>
  <si>
    <t>5.10259316502324</t>
  </si>
  <si>
    <t>isoComp_00105525</t>
  </si>
  <si>
    <t>ENST00000452250.5</t>
  </si>
  <si>
    <t>0.0480834753477959</t>
  </si>
  <si>
    <t>0.0961669506955918</t>
  </si>
  <si>
    <t>0.0000000000000000000000805722203510514</t>
  </si>
  <si>
    <t>0.0961669506955919</t>
  </si>
  <si>
    <t>-3.40826282630154</t>
  </si>
  <si>
    <t>isoComp_00105526</t>
  </si>
  <si>
    <t>ENST00000463436.1</t>
  </si>
  <si>
    <t>0.404574470293609</t>
  </si>
  <si>
    <t>-5.37355937217686</t>
  </si>
  <si>
    <t>-0.0422</t>
  </si>
  <si>
    <t>isoComp_00105527</t>
  </si>
  <si>
    <t>ENST00000464333.5</t>
  </si>
  <si>
    <t>0.134163305317198</t>
  </si>
  <si>
    <t>0.0893457952087264</t>
  </si>
  <si>
    <t>0.178980815425669</t>
  </si>
  <si>
    <t>0.0965834232868247</t>
  </si>
  <si>
    <t>0.927708973170701</t>
  </si>
  <si>
    <t>isoComp_00105532</t>
  </si>
  <si>
    <t>ENST00000476010.5</t>
  </si>
  <si>
    <t>0.258329871234032</t>
  </si>
  <si>
    <t>0.337527402310824</t>
  </si>
  <si>
    <t>0.179132340157239</t>
  </si>
  <si>
    <t>0.214744979932597</t>
  </si>
  <si>
    <t>-0.877730663894086</t>
  </si>
  <si>
    <t>isoComp_00105533</t>
  </si>
  <si>
    <t>ENST00000476577.5</t>
  </si>
  <si>
    <t>1.93989246139353</t>
  </si>
  <si>
    <t>1.94297287899342</t>
  </si>
  <si>
    <t>1.93681204379365</t>
  </si>
  <si>
    <t>0.993998847262488</t>
  </si>
  <si>
    <t>0.688115729736992</t>
  </si>
  <si>
    <t>-0.00455830973278179</t>
  </si>
  <si>
    <t>0.169566666666667</t>
  </si>
  <si>
    <t>isoComp_00105535</t>
  </si>
  <si>
    <t>ENST00000484806.1</t>
  </si>
  <si>
    <t>0.379133972178795</t>
  </si>
  <si>
    <t>0.443488385752318</t>
  </si>
  <si>
    <t>0.314779558605272</t>
  </si>
  <si>
    <t>0.282160511551649</t>
  </si>
  <si>
    <t>0.207396479471323</t>
  </si>
  <si>
    <t>-0.481604769322849</t>
  </si>
  <si>
    <t>-0.0188333333333333</t>
  </si>
  <si>
    <t>isoComp_00105536</t>
  </si>
  <si>
    <t>ENST00000486708.1</t>
  </si>
  <si>
    <t>1.51562837935818</t>
  </si>
  <si>
    <t>1.0143956329075</t>
  </si>
  <si>
    <t>2.01686112580887</t>
  </si>
  <si>
    <t>0.197170614470347</t>
  </si>
  <si>
    <t>0.775578949692855</t>
  </si>
  <si>
    <t>0.984474235514862</t>
  </si>
  <si>
    <t>0.140616666666667</t>
  </si>
  <si>
    <t>isoComp_00105539</t>
  </si>
  <si>
    <t>ENST00000540643.5</t>
  </si>
  <si>
    <t>0.988079511230848</t>
  </si>
  <si>
    <t>1.78194597023232</t>
  </si>
  <si>
    <t>0.194213052229374</t>
  </si>
  <si>
    <t>0.724894364718335</t>
  </si>
  <si>
    <t>0.194213051180217</t>
  </si>
  <si>
    <t>-3.13338015491454</t>
  </si>
  <si>
    <t>-0.194733333333333</t>
  </si>
  <si>
    <t>isoComp_00105577</t>
  </si>
  <si>
    <t>geneComp_00019945</t>
  </si>
  <si>
    <t>ENST00000361731.4</t>
  </si>
  <si>
    <t>SFT2D1</t>
  </si>
  <si>
    <t>688.27988852581</t>
  </si>
  <si>
    <t>711.413759399409</t>
  </si>
  <si>
    <t>665.14601765221</t>
  </si>
  <si>
    <t>86.3493641886048</t>
  </si>
  <si>
    <t>40.9261374743337</t>
  </si>
  <si>
    <t>-0.0970163809083161</t>
  </si>
  <si>
    <t>115.508824913657</t>
  </si>
  <si>
    <t>84.2191475166158</t>
  </si>
  <si>
    <t>146.798502310698</t>
  </si>
  <si>
    <t>8.4979817794699</t>
  </si>
  <si>
    <t>38.3057697687953</t>
  </si>
  <si>
    <t>0.801544053495122</t>
  </si>
  <si>
    <t>isoComp_00105578</t>
  </si>
  <si>
    <t>ENST00000478705.5</t>
  </si>
  <si>
    <t>92.8446289150035</t>
  </si>
  <si>
    <t>161.162835609109</t>
  </si>
  <si>
    <t>24.5264222208976</t>
  </si>
  <si>
    <t>64.7099444903868</t>
  </si>
  <si>
    <t>3.16688481217256</t>
  </si>
  <si>
    <t>-2.7156118068264</t>
  </si>
  <si>
    <t>0.217266666666667</t>
  </si>
  <si>
    <t>-0.180466666666667</t>
  </si>
  <si>
    <t>isoComp_00105579</t>
  </si>
  <si>
    <t>ENST00000479490.1</t>
  </si>
  <si>
    <t>66.9877294084138</t>
  </si>
  <si>
    <t>74.3406225335653</t>
  </si>
  <si>
    <t>59.6348362832622</t>
  </si>
  <si>
    <t>7.1104945781932</t>
  </si>
  <si>
    <t>14.1806603943584</t>
  </si>
  <si>
    <t>-0.317947579083084</t>
  </si>
  <si>
    <t>0.105966666666667</t>
  </si>
  <si>
    <t>isoComp_00105580</t>
  </si>
  <si>
    <t>ENST00000487841.5</t>
  </si>
  <si>
    <t>0.284556896919525</t>
  </si>
  <si>
    <t>0.394903792975398</t>
  </si>
  <si>
    <t>0.174210000863652</t>
  </si>
  <si>
    <t>0.39489983359986</t>
  </si>
  <si>
    <t>0.17420608469458</t>
  </si>
  <si>
    <t>-1.13622776938923</t>
  </si>
  <si>
    <t>isoComp_00105581</t>
  </si>
  <si>
    <t>ENST00000488773.1</t>
  </si>
  <si>
    <t>412.654148387469</t>
  </si>
  <si>
    <t>391.296249938449</t>
  </si>
  <si>
    <t>434.012046836489</t>
  </si>
  <si>
    <t>47.2699874492773</t>
  </si>
  <si>
    <t>19.3204008050854</t>
  </si>
  <si>
    <t>0.149470175378463</t>
  </si>
  <si>
    <t>0.60495</t>
  </si>
  <si>
    <t>0.555033333333333</t>
  </si>
  <si>
    <t>0.654866666666667</t>
  </si>
  <si>
    <t>0.0998333333333334</t>
  </si>
  <si>
    <t>isoComp_00105600</t>
  </si>
  <si>
    <t>geneComp_00019949</t>
  </si>
  <si>
    <t>ENST00000369893.10</t>
  </si>
  <si>
    <t>SFXN2</t>
  </si>
  <si>
    <t>3.57815286759476</t>
  </si>
  <si>
    <t>3.85030567737084</t>
  </si>
  <si>
    <t>3.30600005781869</t>
  </si>
  <si>
    <t>1.23679388841891</t>
  </si>
  <si>
    <t>1.12808866983733</t>
  </si>
  <si>
    <t>-0.219271059485382</t>
  </si>
  <si>
    <t>1.31662715059806</t>
  </si>
  <si>
    <t>1.17865578525139</t>
  </si>
  <si>
    <t>1.45459851594474</t>
  </si>
  <si>
    <t>0.136919922989257</t>
  </si>
  <si>
    <t>0.728916487890052</t>
  </si>
  <si>
    <t>0.301174243779566</t>
  </si>
  <si>
    <t>0.382483333333333</t>
  </si>
  <si>
    <t>0.380733333333333</t>
  </si>
  <si>
    <t>0.838745735127886</t>
  </si>
  <si>
    <t>isoComp_00105601</t>
  </si>
  <si>
    <t>ENST00000459894.6</t>
  </si>
  <si>
    <t>0.411066962952198</t>
  </si>
  <si>
    <t>0.0000000229629586466892</t>
  </si>
  <si>
    <t>0.822133902941438</t>
  </si>
  <si>
    <t>0.471248768953587</t>
  </si>
  <si>
    <t>6.37874048055415</t>
  </si>
  <si>
    <t>0.09995</t>
  </si>
  <si>
    <t>isoComp_00105602</t>
  </si>
  <si>
    <t>ENST00000480358.6</t>
  </si>
  <si>
    <t>0.225436932816201</t>
  </si>
  <si>
    <t>0.0000000230522314880802</t>
  </si>
  <si>
    <t>0.450873842580171</t>
  </si>
  <si>
    <t>0.250215604928908</t>
  </si>
  <si>
    <t>5.52629665735517</t>
  </si>
  <si>
    <t>0.140533333333333</t>
  </si>
  <si>
    <t>0.281066666666667</t>
  </si>
  <si>
    <t>isoComp_00105604</t>
  </si>
  <si>
    <t>ENST00000602439.5</t>
  </si>
  <si>
    <t>0.189114976451751</t>
  </si>
  <si>
    <t>0.378229952903502</t>
  </si>
  <si>
    <t>0.000000000000000000000000000000000000000000000000000000000136985967104848</t>
  </si>
  <si>
    <t>0.189699667534697</t>
  </si>
  <si>
    <t>-5.27883952473262</t>
  </si>
  <si>
    <t>0.0725166666666667</t>
  </si>
  <si>
    <t>0.145033333333333</t>
  </si>
  <si>
    <t>-0.145033333333333</t>
  </si>
  <si>
    <t>isoComp_00105605</t>
  </si>
  <si>
    <t>ENST00000602647.5</t>
  </si>
  <si>
    <t>0.085771491119886</t>
  </si>
  <si>
    <t>0.171542982239772</t>
  </si>
  <si>
    <t>0.171542807938514</t>
  </si>
  <si>
    <t>-4.18223925700806</t>
  </si>
  <si>
    <t>0.0317833333333333</t>
  </si>
  <si>
    <t>0.0635666666666667</t>
  </si>
  <si>
    <t>-0.0635666666666667</t>
  </si>
  <si>
    <t>isoComp_00105606</t>
  </si>
  <si>
    <t>ENST00000602660.1</t>
  </si>
  <si>
    <t>0.0417256619236103</t>
  </si>
  <si>
    <t>0.0000000420254884739113</t>
  </si>
  <si>
    <t>0.0834512818217322</t>
  </si>
  <si>
    <t>0.0834511456763045</t>
  </si>
  <si>
    <t>3.2242083898062</t>
  </si>
  <si>
    <t>isoComp_00105608</t>
  </si>
  <si>
    <t>ENST00000602764.5</t>
  </si>
  <si>
    <t>0.698571824956305</t>
  </si>
  <si>
    <t>1.18876079890588</t>
  </si>
  <si>
    <t>0.208382851006729</t>
  </si>
  <si>
    <t>-2.45661233664286</t>
  </si>
  <si>
    <t>0.121616666666667</t>
  </si>
  <si>
    <t>0.188033333333333</t>
  </si>
  <si>
    <t>-0.132833333333333</t>
  </si>
  <si>
    <t>isoComp_00105610</t>
  </si>
  <si>
    <t>ENST00000602831.5</t>
  </si>
  <si>
    <t>0.0847661634430585</t>
  </si>
  <si>
    <t>0.169532326886117</t>
  </si>
  <si>
    <t>0.000000000000000000000000000000000167653030975258</t>
  </si>
  <si>
    <t>-4.16617173636852</t>
  </si>
  <si>
    <t>isoComp_00105611</t>
  </si>
  <si>
    <t>ENST00000602868.1</t>
  </si>
  <si>
    <t>0.525071588519065</t>
  </si>
  <si>
    <t>0.763583513514242</t>
  </si>
  <si>
    <t>0.286559663523888</t>
  </si>
  <si>
    <t>0.536621507096482</t>
  </si>
  <si>
    <t>0.28655959499853</t>
  </si>
  <si>
    <t>-1.38323466526962</t>
  </si>
  <si>
    <t>0.106583333333333</t>
  </si>
  <si>
    <t>-0.0981</t>
  </si>
  <si>
    <t>isoComp_00105668</t>
  </si>
  <si>
    <t>geneComp_00019957</t>
  </si>
  <si>
    <t>ENST00000345714.8</t>
  </si>
  <si>
    <t>SGK3</t>
  </si>
  <si>
    <t>4.63492079032341</t>
  </si>
  <si>
    <t>3.36421776746406</t>
  </si>
  <si>
    <t>5.90562381318276</t>
  </si>
  <si>
    <t>0.888087826071647</t>
  </si>
  <si>
    <t>2.32631569957708</t>
  </si>
  <si>
    <t>0.809977225154413</t>
  </si>
  <si>
    <t>3.4310633025791</t>
  </si>
  <si>
    <t>2.82085020766543</t>
  </si>
  <si>
    <t>4.04127639749276</t>
  </si>
  <si>
    <t>0.616218945488474</t>
  </si>
  <si>
    <t>1.24811743185333</t>
  </si>
  <si>
    <t>0.517141103824759</t>
  </si>
  <si>
    <t>0.799116666666667</t>
  </si>
  <si>
    <t>0.873433333333333</t>
  </si>
  <si>
    <t>0.7248</t>
  </si>
  <si>
    <t>-0.148633333333333</t>
  </si>
  <si>
    <t>0.405121241574611</t>
  </si>
  <si>
    <t>isoComp_00105669</t>
  </si>
  <si>
    <t>ENST00000396596.2</t>
  </si>
  <si>
    <t>0.0906205593303355</t>
  </si>
  <si>
    <t>0.181240972839274</t>
  </si>
  <si>
    <t>0.000000145821396981394</t>
  </si>
  <si>
    <t>0.181240972718516</t>
  </si>
  <si>
    <t>0.0000000815804164879005</t>
  </si>
  <si>
    <t>-4.25729870723989</t>
  </si>
  <si>
    <t>0.0221166666666667</t>
  </si>
  <si>
    <t>isoComp_00105670</t>
  </si>
  <si>
    <t>ENST00000518388.5</t>
  </si>
  <si>
    <t>0.506631000452766</t>
  </si>
  <si>
    <t>0.0000000000000000000000412029519768184</t>
  </si>
  <si>
    <t>1.01326200090553</t>
  </si>
  <si>
    <t>0.0000000000000000000000409702314938644</t>
  </si>
  <si>
    <t>6.67703177670756</t>
  </si>
  <si>
    <t>0.0963333333333333</t>
  </si>
  <si>
    <t>isoComp_00105671</t>
  </si>
  <si>
    <t>ENST00000519396.5</t>
  </si>
  <si>
    <t>0.222414065941788</t>
  </si>
  <si>
    <t>0.22824011152239</t>
  </si>
  <si>
    <t>0.216588020361186</t>
  </si>
  <si>
    <t>-0.0723447460392185</t>
  </si>
  <si>
    <t>isoComp_00105672</t>
  </si>
  <si>
    <t>ENST00000520976.5</t>
  </si>
  <si>
    <t>0.317248623959702</t>
  </si>
  <si>
    <t>0.0000000447096995232893</t>
  </si>
  <si>
    <t>0.634497203209704</t>
  </si>
  <si>
    <t>0.0000000446625352459313</t>
  </si>
  <si>
    <t>0.240569176924677</t>
  </si>
  <si>
    <t>6.01009574269289</t>
  </si>
  <si>
    <t>isoComp_00105676</t>
  </si>
  <si>
    <t>ENST00000522398.5</t>
  </si>
  <si>
    <t>0.0669432371745414</t>
  </si>
  <si>
    <t>0.13388642895774</t>
  </si>
  <si>
    <t>0.0000000453913432010888</t>
  </si>
  <si>
    <t>0.133886365873746</t>
  </si>
  <si>
    <t>0.0000000261813844709497</t>
  </si>
  <si>
    <t>-3.84685207308005</t>
  </si>
  <si>
    <t>isoComp_00106017</t>
  </si>
  <si>
    <t>geneComp_00020008</t>
  </si>
  <si>
    <t>ENST00000356150.10</t>
  </si>
  <si>
    <t>SH3YL1</t>
  </si>
  <si>
    <t>57.7213180739196</t>
  </si>
  <si>
    <t>52.3338537665895</t>
  </si>
  <si>
    <t>63.1087823812496</t>
  </si>
  <si>
    <t>6.82722152260189</t>
  </si>
  <si>
    <t>7.55361166716739</t>
  </si>
  <si>
    <t>0.270049229369308</t>
  </si>
  <si>
    <t>8.63097660810671</t>
  </si>
  <si>
    <t>10.1856449415688</t>
  </si>
  <si>
    <t>7.0763082746446</t>
  </si>
  <si>
    <t>5.04361031453674</t>
  </si>
  <si>
    <t>5.40517502977901</t>
  </si>
  <si>
    <t>-0.52484690489877</t>
  </si>
  <si>
    <t>0.162016666666667</t>
  </si>
  <si>
    <t>0.224933333333333</t>
  </si>
  <si>
    <t>-0.125833333333333</t>
  </si>
  <si>
    <t>isoComp_00106019</t>
  </si>
  <si>
    <t>ENST00000403657.5</t>
  </si>
  <si>
    <t>1.01665759682144</t>
  </si>
  <si>
    <t>0.471570589645389</t>
  </si>
  <si>
    <t>1.5617446039975</t>
  </si>
  <si>
    <t>0.470796420384144</t>
  </si>
  <si>
    <t>1.00198140479718</t>
  </si>
  <si>
    <t>1.70654761816436</t>
  </si>
  <si>
    <t>isoComp_00106020</t>
  </si>
  <si>
    <t>ENST00000403658.5</t>
  </si>
  <si>
    <t>0.102862773418669</t>
  </si>
  <si>
    <t>0.205725546837339</t>
  </si>
  <si>
    <t>0.000000000000000000000000000000000000024054054734992</t>
  </si>
  <si>
    <t>0.0000000000000000000000000000000000000240540545998751</t>
  </si>
  <si>
    <t>-4.43112512958294</t>
  </si>
  <si>
    <t>isoComp_00106021</t>
  </si>
  <si>
    <t>ENST00000403712.6</t>
  </si>
  <si>
    <t>2.19980000591057</t>
  </si>
  <si>
    <t>2.29437157656</t>
  </si>
  <si>
    <t>2.10522843526114</t>
  </si>
  <si>
    <t>1.19353020523358</t>
  </si>
  <si>
    <t>2.10522836432024</t>
  </si>
  <si>
    <t>-0.123559891606534</t>
  </si>
  <si>
    <t>isoComp_00106022</t>
  </si>
  <si>
    <t>ENST00000405430.5</t>
  </si>
  <si>
    <t>5.0841226261857</t>
  </si>
  <si>
    <t>8.74319694116339</t>
  </si>
  <si>
    <t>1.42504831120801</t>
  </si>
  <si>
    <t>3.00970175647318</t>
  </si>
  <si>
    <t>1.33364407347791</t>
  </si>
  <si>
    <t>-2.60871072416656</t>
  </si>
  <si>
    <t>-0.1354</t>
  </si>
  <si>
    <t>0.778799251465425</t>
  </si>
  <si>
    <t>isoComp_00106024</t>
  </si>
  <si>
    <t>ENST00000431160.5</t>
  </si>
  <si>
    <t>29.4748161022842</t>
  </si>
  <si>
    <t>21.4546373799943</t>
  </si>
  <si>
    <t>37.4949948245741</t>
  </si>
  <si>
    <t>8.95934803360084</t>
  </si>
  <si>
    <t>4.00553088260278</t>
  </si>
  <si>
    <t>0.80512094270063</t>
  </si>
  <si>
    <t>0.488516666666667</t>
  </si>
  <si>
    <t>0.3811</t>
  </si>
  <si>
    <t>0.595933333333333</t>
  </si>
  <si>
    <t>isoComp_00106027</t>
  </si>
  <si>
    <t>ENST00000460974.1</t>
  </si>
  <si>
    <t>0.100009490900686</t>
  </si>
  <si>
    <t>0.200018981801373</t>
  </si>
  <si>
    <t>-4.39244782141269</t>
  </si>
  <si>
    <t>isoComp_00106028</t>
  </si>
  <si>
    <t>ENST00000463865.5</t>
  </si>
  <si>
    <t>2.4192135110512</t>
  </si>
  <si>
    <t>0.103931409057039</t>
  </si>
  <si>
    <t>4.73449561304536</t>
  </si>
  <si>
    <t>0.0612877673321911</t>
  </si>
  <si>
    <t>2.38583824653845</t>
  </si>
  <si>
    <t>5.38001728779103</t>
  </si>
  <si>
    <t>0.0826666666666667</t>
  </si>
  <si>
    <t>isoComp_00106030</t>
  </si>
  <si>
    <t>ENST00000468321.5</t>
  </si>
  <si>
    <t>0.797926278572517</t>
  </si>
  <si>
    <t>1.38902063762563</t>
  </si>
  <si>
    <t>0.206831919519402</t>
  </si>
  <si>
    <t>0.283517889675661</t>
  </si>
  <si>
    <t>0.206831369295637</t>
  </si>
  <si>
    <t>-2.68976819001834</t>
  </si>
  <si>
    <t>isoComp_00106031</t>
  </si>
  <si>
    <t>ENST00000471948.5</t>
  </si>
  <si>
    <t>0.903945453772511</t>
  </si>
  <si>
    <t>0.396400832654466</t>
  </si>
  <si>
    <t>1.41149007489056</t>
  </si>
  <si>
    <t>0.771719437991817</t>
  </si>
  <si>
    <t>1.80642876279222</t>
  </si>
  <si>
    <t>isoComp_00106034</t>
  </si>
  <si>
    <t>ENST00000473104.5</t>
  </si>
  <si>
    <t>0.308831235487068</t>
  </si>
  <si>
    <t>0.0373257523363309</t>
  </si>
  <si>
    <t>0.580336718637806</t>
  </si>
  <si>
    <t>0.0373249619918861</t>
  </si>
  <si>
    <t>0.437118897511696</t>
  </si>
  <si>
    <t>3.64084073374802</t>
  </si>
  <si>
    <t>isoComp_00106038</t>
  </si>
  <si>
    <t>ENST00000481932.1</t>
  </si>
  <si>
    <t>0.488831974985337</t>
  </si>
  <si>
    <t>0.247796460813374</t>
  </si>
  <si>
    <t>0.729867489157301</t>
  </si>
  <si>
    <t>0.247796460813372</t>
  </si>
  <si>
    <t>0.451532709229358</t>
  </si>
  <si>
    <t>1.52103444843332</t>
  </si>
  <si>
    <t>isoComp_00106039</t>
  </si>
  <si>
    <t>ENST00000488044.5</t>
  </si>
  <si>
    <t>0.452626409786611</t>
  </si>
  <si>
    <t>0.905252819573223</t>
  </si>
  <si>
    <t>0.00000000000000000000000000000000000000000000000000000000000000000000000000000000373222641641554</t>
  </si>
  <si>
    <t>0.00000000000000000000000000000000000000000000000000000000000000000000000000000000373221046033874</t>
  </si>
  <si>
    <t>-6.51609840786191</t>
  </si>
  <si>
    <t>-0.0216666666666667</t>
  </si>
  <si>
    <t>isoComp_00106040</t>
  </si>
  <si>
    <t>ENST00000488979.6</t>
  </si>
  <si>
    <t>1.80331214082558</t>
  </si>
  <si>
    <t>3.33714578823368</t>
  </si>
  <si>
    <t>0.269478493417486</t>
  </si>
  <si>
    <t>0.904875116536158</t>
  </si>
  <si>
    <t>-3.58212221700599</t>
  </si>
  <si>
    <t>-0.0647</t>
  </si>
  <si>
    <t>isoComp_00106041</t>
  </si>
  <si>
    <t>ENST00000497051.5</t>
  </si>
  <si>
    <t>3.63374672813243</t>
  </si>
  <si>
    <t>1.75453696323835</t>
  </si>
  <si>
    <t>5.51295649302651</t>
  </si>
  <si>
    <t>0.882883004048385</t>
  </si>
  <si>
    <t>1.80994444040218</t>
  </si>
  <si>
    <t>1.64615111087456</t>
  </si>
  <si>
    <t>0.0887</t>
  </si>
  <si>
    <t>isoComp_00106042</t>
  </si>
  <si>
    <t>ENST00000626873.2</t>
  </si>
  <si>
    <t>0.303639137119264</t>
  </si>
  <si>
    <t>0.607277144368665</t>
  </si>
  <si>
    <t>0.00000112986986339</t>
  </si>
  <si>
    <t>0.45053072404656</t>
  </si>
  <si>
    <t>0.000000575422742650284</t>
  </si>
  <si>
    <t>-5.94768347268769</t>
  </si>
  <si>
    <t>isoComp_00106143</t>
  </si>
  <si>
    <t>geneComp_00020023</t>
  </si>
  <si>
    <t>ENST00000296444.6</t>
  </si>
  <si>
    <t>SHISA5</t>
  </si>
  <si>
    <t>52.4195835391594</t>
  </si>
  <si>
    <t>46.8118113256519</t>
  </si>
  <si>
    <t>58.0273557526669</t>
  </si>
  <si>
    <t>1.1590052366188</t>
  </si>
  <si>
    <t>4.85996852418693</t>
  </si>
  <si>
    <t>0.309801043167112</t>
  </si>
  <si>
    <t>2.5996443932562</t>
  </si>
  <si>
    <t>2.63333702975529</t>
  </si>
  <si>
    <t>2.56595175675712</t>
  </si>
  <si>
    <t>1.32406185830467</t>
  </si>
  <si>
    <t>2.56594860653993</t>
  </si>
  <si>
    <t>-0.0372548082085673</t>
  </si>
  <si>
    <t>0.0477833333333333</t>
  </si>
  <si>
    <t>0.995123087675975</t>
  </si>
  <si>
    <t>isoComp_00106146</t>
  </si>
  <si>
    <t>ENST00000417962.5</t>
  </si>
  <si>
    <t>12.5507382211616</t>
  </si>
  <si>
    <t>14.034827085907</t>
  </si>
  <si>
    <t>11.0666493564162</t>
  </si>
  <si>
    <t>0.714168773102591</t>
  </si>
  <si>
    <t>2.19898304564294</t>
  </si>
  <si>
    <t>-0.342517324999289</t>
  </si>
  <si>
    <t>0.24625</t>
  </si>
  <si>
    <t>0.192433333333333</t>
  </si>
  <si>
    <t>-0.107633333333333</t>
  </si>
  <si>
    <t>isoComp_00106147</t>
  </si>
  <si>
    <t>ENST00000424965.5</t>
  </si>
  <si>
    <t>2.05974195512779</t>
  </si>
  <si>
    <t>0.777937762704661</t>
  </si>
  <si>
    <t>3.34154614755093</t>
  </si>
  <si>
    <t>0.317324697247411</t>
  </si>
  <si>
    <t>2.08867321418989</t>
  </si>
  <si>
    <t>isoComp_00106148</t>
  </si>
  <si>
    <t>ENST00000426002.5</t>
  </si>
  <si>
    <t>27.5615794412896</t>
  </si>
  <si>
    <t>24.0674000585008</t>
  </si>
  <si>
    <t>31.0557588240784</t>
  </si>
  <si>
    <t>1.48388575697552</t>
  </si>
  <si>
    <t>3.55254742003939</t>
  </si>
  <si>
    <t>0.36764568005721</t>
  </si>
  <si>
    <t>0.530183333333333</t>
  </si>
  <si>
    <t>0.514466666666667</t>
  </si>
  <si>
    <t>isoComp_00106149</t>
  </si>
  <si>
    <t>ENST00000441507.1</t>
  </si>
  <si>
    <t>0.105173109165787</t>
  </si>
  <si>
    <t>0.210346218331573</t>
  </si>
  <si>
    <t>4.4617002316157</t>
  </si>
  <si>
    <t>isoComp_00106150</t>
  </si>
  <si>
    <t>ENST00000442747.5</t>
  </si>
  <si>
    <t>0.0853666445144275</t>
  </si>
  <si>
    <t>0.000000000576869928297686</t>
  </si>
  <si>
    <t>0.170733288451985</t>
  </si>
  <si>
    <t>0.170733030742345</t>
  </si>
  <si>
    <t>4.17579026585387</t>
  </si>
  <si>
    <t>isoComp_00106151</t>
  </si>
  <si>
    <t>ENST00000443308.6</t>
  </si>
  <si>
    <t>0.0339322984146814</t>
  </si>
  <si>
    <t>0.0678645968293628</t>
  </si>
  <si>
    <t>0.0000000000000000000000000618171651063029</t>
  </si>
  <si>
    <t>-2.9609675184222</t>
  </si>
  <si>
    <t>isoComp_00106153</t>
  </si>
  <si>
    <t>ENST00000460758.1</t>
  </si>
  <si>
    <t>0.45927355313539</t>
  </si>
  <si>
    <t>0.911677765088418</t>
  </si>
  <si>
    <t>0.00686934118236184</t>
  </si>
  <si>
    <t>0.55601588383155</t>
  </si>
  <si>
    <t>0.00686934118231841</t>
  </si>
  <si>
    <t>-5.77178691038209</t>
  </si>
  <si>
    <t>isoComp_00106155</t>
  </si>
  <si>
    <t>ENST00000466424.5</t>
  </si>
  <si>
    <t>1.94432167118117</t>
  </si>
  <si>
    <t>1.31831837085806</t>
  </si>
  <si>
    <t>2.57032497150428</t>
  </si>
  <si>
    <t>0.453231991107317</t>
  </si>
  <si>
    <t>1.96138493707871</t>
  </si>
  <si>
    <t>0.957951800364643</t>
  </si>
  <si>
    <t>0.0338166666666667</t>
  </si>
  <si>
    <t>isoComp_00106156</t>
  </si>
  <si>
    <t>ENST00000486344.5</t>
  </si>
  <si>
    <t>1.0444297647302</t>
  </si>
  <si>
    <t>0.456595273692586</t>
  </si>
  <si>
    <t>1.63226425576782</t>
  </si>
  <si>
    <t>0.703602496266927</t>
  </si>
  <si>
    <t>1.81544269005453</t>
  </si>
  <si>
    <t>isoComp_00106157</t>
  </si>
  <si>
    <t>ENST00000494854.5</t>
  </si>
  <si>
    <t>1.48411324245146</t>
  </si>
  <si>
    <t>1.51407534500822</t>
  </si>
  <si>
    <t>1.4541511398947</t>
  </si>
  <si>
    <t>0.287426592324432</t>
  </si>
  <si>
    <t>0.472466249589069</t>
  </si>
  <si>
    <t>-0.0578697400864862</t>
  </si>
  <si>
    <t>isoComp_00106158</t>
  </si>
  <si>
    <t>ENST00000497863.1</t>
  </si>
  <si>
    <t>0.35553636326062</t>
  </si>
  <si>
    <t>0.220615565715701</t>
  </si>
  <si>
    <t>0.49045716080554</t>
  </si>
  <si>
    <t>0.248932519236536</t>
  </si>
  <si>
    <t>1.11775668650594</t>
  </si>
  <si>
    <t>isoComp_00106159</t>
  </si>
  <si>
    <t>ENST00000612611.1</t>
  </si>
  <si>
    <t>0.244529910584768</t>
  </si>
  <si>
    <t>0.403567827351598</t>
  </si>
  <si>
    <t>0.0854919938179371</t>
  </si>
  <si>
    <t>0.0979945078638291</t>
  </si>
  <si>
    <t>-2.11467227279467</t>
  </si>
  <si>
    <t>isoComp_00106160</t>
  </si>
  <si>
    <t>ENST00000619810.4</t>
  </si>
  <si>
    <t>1.89120253143859</t>
  </si>
  <si>
    <t>0.405594643663198</t>
  </si>
  <si>
    <t>3.37681041921398</t>
  </si>
  <si>
    <t>0.405593425716921</t>
  </si>
  <si>
    <t>1.37499596831814</t>
  </si>
  <si>
    <t>3.02667826701273</t>
  </si>
  <si>
    <t>isoComp_00106214</t>
  </si>
  <si>
    <t>geneComp_00020035</t>
  </si>
  <si>
    <t>ENST00000328923.8</t>
  </si>
  <si>
    <t>SHMT2</t>
  </si>
  <si>
    <t>96.9932771870993</t>
  </si>
  <si>
    <t>99.6068449220341</t>
  </si>
  <si>
    <t>94.3797094521645</t>
  </si>
  <si>
    <t>3.63383839494139</t>
  </si>
  <si>
    <t>7.80944205814724</t>
  </si>
  <si>
    <t>-0.0777601357352468</t>
  </si>
  <si>
    <t>39.4481756057561</t>
  </si>
  <si>
    <t>35.1860416939597</t>
  </si>
  <si>
    <t>43.7103095175526</t>
  </si>
  <si>
    <t>2.37998139467496</t>
  </si>
  <si>
    <t>5.08716838916562</t>
  </si>
  <si>
    <t>0.312890428616928</t>
  </si>
  <si>
    <t>0.416483333333333</t>
  </si>
  <si>
    <t>0.354333333333333</t>
  </si>
  <si>
    <t>0.478633333333333</t>
  </si>
  <si>
    <t>0.1243</t>
  </si>
  <si>
    <t>isoComp_00106215</t>
  </si>
  <si>
    <t>ENST00000414700.7</t>
  </si>
  <si>
    <t>12.2590428640703</t>
  </si>
  <si>
    <t>16.8551640053389</t>
  </si>
  <si>
    <t>7.66292172280177</t>
  </si>
  <si>
    <t>3.78427937517002</t>
  </si>
  <si>
    <t>3.23573372721637</t>
  </si>
  <si>
    <t>-1.13619840583661</t>
  </si>
  <si>
    <t>isoComp_00106216</t>
  </si>
  <si>
    <t>ENST00000449049.7</t>
  </si>
  <si>
    <t>0.0335144717204668</t>
  </si>
  <si>
    <t>0.0670289434409337</t>
  </si>
  <si>
    <t>2.94540063688228</t>
  </si>
  <si>
    <t>isoComp_00106217</t>
  </si>
  <si>
    <t>ENST00000553324.5</t>
  </si>
  <si>
    <t>35.1608771913659</t>
  </si>
  <si>
    <t>39.9316623023784</t>
  </si>
  <si>
    <t>30.3900920803534</t>
  </si>
  <si>
    <t>3.58423106408687</t>
  </si>
  <si>
    <t>11.4964910498955</t>
  </si>
  <si>
    <t>-0.393818682958395</t>
  </si>
  <si>
    <t>0.3522</t>
  </si>
  <si>
    <t>0.3995</t>
  </si>
  <si>
    <t>0.3049</t>
  </si>
  <si>
    <t>-0.0946</t>
  </si>
  <si>
    <t>isoComp_00106218</t>
  </si>
  <si>
    <t>ENST00000553474.5</t>
  </si>
  <si>
    <t>0.135853703133537</t>
  </si>
  <si>
    <t>0.072250661958143</t>
  </si>
  <si>
    <t>0.199456744308931</t>
  </si>
  <si>
    <t>1.34855314346585</t>
  </si>
  <si>
    <t>isoComp_00106220</t>
  </si>
  <si>
    <t>ENST00000553837.5</t>
  </si>
  <si>
    <t>0.619696097421511</t>
  </si>
  <si>
    <t>1.23939092275</t>
  </si>
  <si>
    <t>0.00000127209301987163</t>
  </si>
  <si>
    <t>0.592441243451516</t>
  </si>
  <si>
    <t>-6.96489763060158</t>
  </si>
  <si>
    <t>isoComp_00106221</t>
  </si>
  <si>
    <t>ENST00000553949.1</t>
  </si>
  <si>
    <t>0.0918417246290421</t>
  </si>
  <si>
    <t>0.183683449258084</t>
  </si>
  <si>
    <t>0.000000000000000000000000000000000000000000000000000000000000000000000000000000000000000000000000000000000000000000000000000000000000000000000000000000000244969413077118</t>
  </si>
  <si>
    <t>-4.27562877214572</t>
  </si>
  <si>
    <t>isoComp_00106222</t>
  </si>
  <si>
    <t>ENST00000553950.5</t>
  </si>
  <si>
    <t>1.91471860097884</t>
  </si>
  <si>
    <t>3.82943720195768</t>
  </si>
  <si>
    <t>8.58475104096837</t>
  </si>
  <si>
    <t>isoComp_00106224</t>
  </si>
  <si>
    <t>ENST00000554467.5</t>
  </si>
  <si>
    <t>0.726629336228466</t>
  </si>
  <si>
    <t>0.4576012979</t>
  </si>
  <si>
    <t>0.995657374556932</t>
  </si>
  <si>
    <t>0.103989864492667</t>
  </si>
  <si>
    <t>0.382502600186423</t>
  </si>
  <si>
    <t>1.10478802614688</t>
  </si>
  <si>
    <t>isoComp_00106228</t>
  </si>
  <si>
    <t>ENST00000554975.5</t>
  </si>
  <si>
    <t>0.09211923936873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038677016894</t>
  </si>
  <si>
    <t>0.18423847873747</t>
  </si>
  <si>
    <t>4.27975712254859</t>
  </si>
  <si>
    <t>isoComp_00106229</t>
  </si>
  <si>
    <t>ENST00000555116.5</t>
  </si>
  <si>
    <t>0.257214210877546</t>
  </si>
  <si>
    <t>0.00000000000000000000000000000000000000000000000000000000000000000159259677551983</t>
  </si>
  <si>
    <t>0.514428421755092</t>
  </si>
  <si>
    <t>0.514428401359242</t>
  </si>
  <si>
    <t>5.71267397040505</t>
  </si>
  <si>
    <t>isoComp_00106230</t>
  </si>
  <si>
    <t>ENST00000555213.1</t>
  </si>
  <si>
    <t>0.110366184834347</t>
  </si>
  <si>
    <t>0.220732369668695</t>
  </si>
  <si>
    <t>-4.52814851019818</t>
  </si>
  <si>
    <t>isoComp_00106232</t>
  </si>
  <si>
    <t>ENST00000555634.5</t>
  </si>
  <si>
    <t>0.0578221772376934</t>
  </si>
  <si>
    <t>0.115644335053515</t>
  </si>
  <si>
    <t>0.0000000194218714308767</t>
  </si>
  <si>
    <t>-3.65127091856626</t>
  </si>
  <si>
    <t>isoComp_00106233</t>
  </si>
  <si>
    <t>ENST00000555773.5</t>
  </si>
  <si>
    <t>0.108976425234538</t>
  </si>
  <si>
    <t>0.217952850469076</t>
  </si>
  <si>
    <t>4.51066354458966</t>
  </si>
  <si>
    <t>isoComp_00106234</t>
  </si>
  <si>
    <t>ENST00000555774.5</t>
  </si>
  <si>
    <t>0.455522596687199</t>
  </si>
  <si>
    <t>0.138576796569524</t>
  </si>
  <si>
    <t>0.772468396804873</t>
  </si>
  <si>
    <t>0.597766867889875</t>
  </si>
  <si>
    <t>2.39682365814861</t>
  </si>
  <si>
    <t>isoComp_00106236</t>
  </si>
  <si>
    <t>ENST00000556737.1</t>
  </si>
  <si>
    <t>0.104176853660868</t>
  </si>
  <si>
    <t>0.208353707321737</t>
  </si>
  <si>
    <t>0.000000000000000000000000000000000000000000000000000000000000000000000000000000000000000000123534241244571</t>
  </si>
  <si>
    <t>-4.44859512103314</t>
  </si>
  <si>
    <t>isoComp_00106237</t>
  </si>
  <si>
    <t>ENST00000556798.1</t>
  </si>
  <si>
    <t>0.09524713419113</t>
  </si>
  <si>
    <t>0.19049426838226</t>
  </si>
  <si>
    <t>0.000000000000000000000000000000000000000000000000000000000000000000000000000000000000000000000000000000000000000000000000000000000000000000000000000000000000000000000000000000000000000000000000000000000000000000000000000000384526526972491</t>
  </si>
  <si>
    <t>-4.32548908920006</t>
  </si>
  <si>
    <t>isoComp_00106238</t>
  </si>
  <si>
    <t>ENST00000556825.5</t>
  </si>
  <si>
    <t>3.13724459983941</t>
  </si>
  <si>
    <t>2.6777908832684</t>
  </si>
  <si>
    <t>3.59669831641042</t>
  </si>
  <si>
    <t>0.788859540647138</t>
  </si>
  <si>
    <t>1.22759791480439</t>
  </si>
  <si>
    <t>0.424257856156221</t>
  </si>
  <si>
    <t>isoComp_00106239</t>
  </si>
  <si>
    <t>ENST00000557269.5</t>
  </si>
  <si>
    <t>0.105422311512283</t>
  </si>
  <si>
    <t>0.00000270697187156198</t>
  </si>
  <si>
    <t>0.210841916052695</t>
  </si>
  <si>
    <t>4.46455163754988</t>
  </si>
  <si>
    <t>isoComp_00106241</t>
  </si>
  <si>
    <t>ENST00000557348.5</t>
  </si>
  <si>
    <t>0.596432430050554</t>
  </si>
  <si>
    <t>0.488233480949032</t>
  </si>
  <si>
    <t>0.704631379152077</t>
  </si>
  <si>
    <t>0.390303534807653</t>
  </si>
  <si>
    <t>0.520377290467853</t>
  </si>
  <si>
    <t>isoComp_00106244</t>
  </si>
  <si>
    <t>ENST00000557487.5</t>
  </si>
  <si>
    <t>0.520549610017358</t>
  </si>
  <si>
    <t>0.242470885629327</t>
  </si>
  <si>
    <t>0.798628334405389</t>
  </si>
  <si>
    <t>0.238087401668665</t>
  </si>
  <si>
    <t>0.798628334405386</t>
  </si>
  <si>
    <t>1.67935972751988</t>
  </si>
  <si>
    <t>isoComp_00106245</t>
  </si>
  <si>
    <t>ENST00000557529.1</t>
  </si>
  <si>
    <t>0.0492576617485656</t>
  </si>
  <si>
    <t>0.0985153234971312</t>
  </si>
  <si>
    <t>0.000000000000000000000000000000000000000000000000000000000000000000000000000000000000000000000000000000000000000000000000000000000000000000000000000000101715624237802</t>
  </si>
  <si>
    <t>-3.43982687555129</t>
  </si>
  <si>
    <t>isoComp_00106247</t>
  </si>
  <si>
    <t>ENST00000557740.5</t>
  </si>
  <si>
    <t>0.912574227939116</t>
  </si>
  <si>
    <t>1.3002327546879</t>
  </si>
  <si>
    <t>0.524915701190337</t>
  </si>
  <si>
    <t>0.979547771246913</t>
  </si>
  <si>
    <t>0.524912909460145</t>
  </si>
  <si>
    <t>-1.29243966398453</t>
  </si>
  <si>
    <t>isoComp_00106274</t>
  </si>
  <si>
    <t>geneComp_00020041</t>
  </si>
  <si>
    <t>ENST00000325599.13</t>
  </si>
  <si>
    <t>SHQ1</t>
  </si>
  <si>
    <t>12.7911695979443</t>
  </si>
  <si>
    <t>16.7211429902123</t>
  </si>
  <si>
    <t>8.86119620567623</t>
  </si>
  <si>
    <t>3.26083494073122</t>
  </si>
  <si>
    <t>2.03086938250308</t>
  </si>
  <si>
    <t>-0.915335448678888</t>
  </si>
  <si>
    <t>4.50364011429932</t>
  </si>
  <si>
    <t>4.97855431179176</t>
  </si>
  <si>
    <t>4.02872591680688</t>
  </si>
  <si>
    <t>1.55597764537166</t>
  </si>
  <si>
    <t>0.652752303346432</t>
  </si>
  <si>
    <t>-0.304721538986167</t>
  </si>
  <si>
    <t>0.3824</t>
  </si>
  <si>
    <t>0.280366666666667</t>
  </si>
  <si>
    <t>isoComp_00106275</t>
  </si>
  <si>
    <t>ENST00000444040.6</t>
  </si>
  <si>
    <t>1.03660513265215</t>
  </si>
  <si>
    <t>0.000000298242995988771</t>
  </si>
  <si>
    <t>2.07320996706131</t>
  </si>
  <si>
    <t>0.0000000933061501367327</t>
  </si>
  <si>
    <t>0.755037738885316</t>
  </si>
  <si>
    <t>7.70262141921501</t>
  </si>
  <si>
    <t>isoComp_00106276</t>
  </si>
  <si>
    <t>ENST00000463369.5</t>
  </si>
  <si>
    <t>3.46602051000882</t>
  </si>
  <si>
    <t>5.10517657121921</t>
  </si>
  <si>
    <t>1.82686444879844</t>
  </si>
  <si>
    <t>2.03354504755713</t>
  </si>
  <si>
    <t>0.330524708225071</t>
  </si>
  <si>
    <t>-1.47753887448209</t>
  </si>
  <si>
    <t>0.281466666666667</t>
  </si>
  <si>
    <t>-0.0708333333333333</t>
  </si>
  <si>
    <t>isoComp_00106277</t>
  </si>
  <si>
    <t>ENST00000468347.1</t>
  </si>
  <si>
    <t>3.74988008901784</t>
  </si>
  <si>
    <t>6.60242278776701</t>
  </si>
  <si>
    <t>0.897337390268666</t>
  </si>
  <si>
    <t>0.297858422568162</t>
  </si>
  <si>
    <t>-2.86546795440911</t>
  </si>
  <si>
    <t>0.436233333333333</t>
  </si>
  <si>
    <t>-0.366066666666667</t>
  </si>
  <si>
    <t>isoComp_00106278</t>
  </si>
  <si>
    <t>ENST00000468371.5</t>
  </si>
  <si>
    <t>0.0350236241323273</t>
  </si>
  <si>
    <t>0.0349890211913293</t>
  </si>
  <si>
    <t>0.0350582270733253</t>
  </si>
  <si>
    <t>0.0350582269648296</t>
  </si>
  <si>
    <t>0.00221756920590374</t>
  </si>
  <si>
    <t>isoComp_00106395</t>
  </si>
  <si>
    <t>geneComp_00020061</t>
  </si>
  <si>
    <t>ENST00000265195.9</t>
  </si>
  <si>
    <t>SIL1</t>
  </si>
  <si>
    <t>56.3424378399347</t>
  </si>
  <si>
    <t>49.5349715736633</t>
  </si>
  <si>
    <t>63.149904106206</t>
  </si>
  <si>
    <t>9.11660789921152</t>
  </si>
  <si>
    <t>4.79898092480363</t>
  </si>
  <si>
    <t>0.350270338197872</t>
  </si>
  <si>
    <t>3.25838943965083</t>
  </si>
  <si>
    <t>1.89845275232953</t>
  </si>
  <si>
    <t>4.61832612697214</t>
  </si>
  <si>
    <t>0.955807307021928</t>
  </si>
  <si>
    <t>4.23595182284783</t>
  </si>
  <si>
    <t>1.27808705491607</t>
  </si>
  <si>
    <t>0.0848</t>
  </si>
  <si>
    <t>isoComp_00106396</t>
  </si>
  <si>
    <t>ENST00000394817.7</t>
  </si>
  <si>
    <t>40.9799769818688</t>
  </si>
  <si>
    <t>34.9573345473145</t>
  </si>
  <si>
    <t>47.002619416423</t>
  </si>
  <si>
    <t>3.23868906852574</t>
  </si>
  <si>
    <t>8.9420098524827</t>
  </si>
  <si>
    <t>0.427040237841849</t>
  </si>
  <si>
    <t>0.732883333333333</t>
  </si>
  <si>
    <t>0.735233333333333</t>
  </si>
  <si>
    <t>0.730533333333333</t>
  </si>
  <si>
    <t>-0.00469999999999993</t>
  </si>
  <si>
    <t>isoComp_00106397</t>
  </si>
  <si>
    <t>ENST00000440765.2</t>
  </si>
  <si>
    <t>0.568783735543079</t>
  </si>
  <si>
    <t>0.0000000000000000000000000000000000000000000000000000000000000000000243000109331412</t>
  </si>
  <si>
    <t>1.13756747108616</t>
  </si>
  <si>
    <t>0.768622182647008</t>
  </si>
  <si>
    <t>6.84243516898226</t>
  </si>
  <si>
    <t>isoComp_00106399</t>
  </si>
  <si>
    <t>ENST00000504666.5</t>
  </si>
  <si>
    <t>1.09602802720479</t>
  </si>
  <si>
    <t>1.13220031923876</t>
  </si>
  <si>
    <t>1.05985573517081</t>
  </si>
  <si>
    <t>-0.0943994235822676</t>
  </si>
  <si>
    <t>isoComp_00106400</t>
  </si>
  <si>
    <t>ENST00000505353.1</t>
  </si>
  <si>
    <t>0.564057665918894</t>
  </si>
  <si>
    <t>0.000000000000000000000000745577470590681</t>
  </si>
  <si>
    <t>1.12811533183779</t>
  </si>
  <si>
    <t>6.83050295149618</t>
  </si>
  <si>
    <t>isoComp_00106401</t>
  </si>
  <si>
    <t>ENST00000505830.5</t>
  </si>
  <si>
    <t>0.35487940864005</t>
  </si>
  <si>
    <t>0.531997722076063</t>
  </si>
  <si>
    <t>0.177761095204036</t>
  </si>
  <si>
    <t>0.177756951300173</t>
  </si>
  <si>
    <t>-1.5293886260018</t>
  </si>
  <si>
    <t>isoComp_00106403</t>
  </si>
  <si>
    <t>ENST00000507002.5</t>
  </si>
  <si>
    <t>1.1835029461112</t>
  </si>
  <si>
    <t>0.834969396363825</t>
  </si>
  <si>
    <t>1.53203649585858</t>
  </si>
  <si>
    <t>0.752494634825316</t>
  </si>
  <si>
    <t>0.867865915358435</t>
  </si>
  <si>
    <t>0.0194166666666667</t>
  </si>
  <si>
    <t>isoComp_00106404</t>
  </si>
  <si>
    <t>ENST00000508639.5</t>
  </si>
  <si>
    <t>0.64876979368507</t>
  </si>
  <si>
    <t>0.00000000000110283015586701</t>
  </si>
  <si>
    <t>1.29753958736904</t>
  </si>
  <si>
    <t>0.802580588413752</t>
  </si>
  <si>
    <t>7.03071081611568</t>
  </si>
  <si>
    <t>isoComp_00106405</t>
  </si>
  <si>
    <t>ENST00000508744.1</t>
  </si>
  <si>
    <t>0.42959403307855</t>
  </si>
  <si>
    <t>0.8591880661571</t>
  </si>
  <si>
    <t>0.859188066157101</t>
  </si>
  <si>
    <t>-6.44159646152096</t>
  </si>
  <si>
    <t>isoComp_00106407</t>
  </si>
  <si>
    <t>ENST00000509534.5</t>
  </si>
  <si>
    <t>7.258455808227</t>
  </si>
  <si>
    <t>9.3208287701696</t>
  </si>
  <si>
    <t>5.1960828462844</t>
  </si>
  <si>
    <t>5.1686332403126</t>
  </si>
  <si>
    <t>1.87702038337591</t>
  </si>
  <si>
    <t>-0.841806957808827</t>
  </si>
  <si>
    <t>0.123983333333333</t>
  </si>
  <si>
    <t>isoComp_00106511</t>
  </si>
  <si>
    <t>geneComp_00020074</t>
  </si>
  <si>
    <t>ENST00000358931.9</t>
  </si>
  <si>
    <t>SIRT2</t>
  </si>
  <si>
    <t>26.6248259617791</t>
  </si>
  <si>
    <t>33.9903115278282</t>
  </si>
  <si>
    <t>19.2593403957301</t>
  </si>
  <si>
    <t>1.04505275015511</t>
  </si>
  <si>
    <t>2.29665461985702</t>
  </si>
  <si>
    <t>-0.81924077719233</t>
  </si>
  <si>
    <t>0.818566011974259</t>
  </si>
  <si>
    <t>0.000000000207062486889968</t>
  </si>
  <si>
    <t>1.63713202374145</t>
  </si>
  <si>
    <t>0.000000000109278284039064</t>
  </si>
  <si>
    <t>0.461508305375876</t>
  </si>
  <si>
    <t>7.36381235695977</t>
  </si>
  <si>
    <t>0.0438833333333333</t>
  </si>
  <si>
    <t>0.00525044680664249</t>
  </si>
  <si>
    <t>isoComp_00106512</t>
  </si>
  <si>
    <t>ENST00000381766.8</t>
  </si>
  <si>
    <t>4.10631253194345</t>
  </si>
  <si>
    <t>5.7670467820844</t>
  </si>
  <si>
    <t>2.44557828180251</t>
  </si>
  <si>
    <t>2.32603009491199</t>
  </si>
  <si>
    <t>1.23988225692109</t>
  </si>
  <si>
    <t>-1.23426936237004</t>
  </si>
  <si>
    <t>0.13975</t>
  </si>
  <si>
    <t>0.1661</t>
  </si>
  <si>
    <t>isoComp_00106515</t>
  </si>
  <si>
    <t>ENST00000414941.5</t>
  </si>
  <si>
    <t>2.17139588373881</t>
  </si>
  <si>
    <t>3.92823249934079</t>
  </si>
  <si>
    <t>0.414559268136828</t>
  </si>
  <si>
    <t>2.22481008695902</t>
  </si>
  <si>
    <t>0.414558919132897</t>
  </si>
  <si>
    <t>-3.21351041334234</t>
  </si>
  <si>
    <t>0.117766666666667</t>
  </si>
  <si>
    <t>isoComp_00106517</t>
  </si>
  <si>
    <t>ENST00000423526.5</t>
  </si>
  <si>
    <t>0.265384749771745</t>
  </si>
  <si>
    <t>0.530769499543491</t>
  </si>
  <si>
    <t>0.00000000000000000000000000000000000000000000000000000000000000000000000000000000000000000000000193843781974244</t>
  </si>
  <si>
    <t>0.268413331636043</t>
  </si>
  <si>
    <t>-5.75694187798259</t>
  </si>
  <si>
    <t>isoComp_00106519</t>
  </si>
  <si>
    <t>ENST00000443898.5</t>
  </si>
  <si>
    <t>5.29025341314887</t>
  </si>
  <si>
    <t>7.6624809932298</t>
  </si>
  <si>
    <t>2.91802583306794</t>
  </si>
  <si>
    <t>2.76486538423857</t>
  </si>
  <si>
    <t>1.75155385773367</t>
  </si>
  <si>
    <t>-1.38976488462692</t>
  </si>
  <si>
    <t>0.223766666666667</t>
  </si>
  <si>
    <t>isoComp_00106522</t>
  </si>
  <si>
    <t>ENST00000462654.5</t>
  </si>
  <si>
    <t>12.367703523451</t>
  </si>
  <si>
    <t>14.7093321891208</t>
  </si>
  <si>
    <t>10.0260748577812</t>
  </si>
  <si>
    <t>0.338490397992316</t>
  </si>
  <si>
    <t>1.15327043490828</t>
  </si>
  <si>
    <t>-0.552517081542436</t>
  </si>
  <si>
    <t>0.47735</t>
  </si>
  <si>
    <t>0.521666666666667</t>
  </si>
  <si>
    <t>0.0886333333333334</t>
  </si>
  <si>
    <t>isoComp_00106524</t>
  </si>
  <si>
    <t>ENST00000479290.5</t>
  </si>
  <si>
    <t>0.0464950463281423</t>
  </si>
  <si>
    <t>0.0582191974131325</t>
  </si>
  <si>
    <t>0.0347708952431521</t>
  </si>
  <si>
    <t>-0.607616615198088</t>
  </si>
  <si>
    <t>isoComp_00106526</t>
  </si>
  <si>
    <t>ENST00000491960.5</t>
  </si>
  <si>
    <t>1.5587142550316</t>
  </si>
  <si>
    <t>1.33422969389124</t>
  </si>
  <si>
    <t>1.78319881617195</t>
  </si>
  <si>
    <t>0.415755773829045</t>
  </si>
  <si>
    <t>0.08145</t>
  </si>
  <si>
    <t>isoComp_00106529</t>
  </si>
  <si>
    <t>geneComp_00020075</t>
  </si>
  <si>
    <t>ENST00000382743.9</t>
  </si>
  <si>
    <t>SIRT3</t>
  </si>
  <si>
    <t>25.7918701622603</t>
  </si>
  <si>
    <t>29.6756092991572</t>
  </si>
  <si>
    <t>21.9081310253634</t>
  </si>
  <si>
    <t>3.69428724241327</t>
  </si>
  <si>
    <t>4.06539964200373</t>
  </si>
  <si>
    <t>-0.437638940914768</t>
  </si>
  <si>
    <t>11.9726948257465</t>
  </si>
  <si>
    <t>14.793054185117</t>
  </si>
  <si>
    <t>9.15233546637593</t>
  </si>
  <si>
    <t>1.75884985560951</t>
  </si>
  <si>
    <t>2.10928654789845</t>
  </si>
  <si>
    <t>-0.692107574015064</t>
  </si>
  <si>
    <t>0.468183333333333</t>
  </si>
  <si>
    <t>0.512566666666667</t>
  </si>
  <si>
    <t>0.4238</t>
  </si>
  <si>
    <t>-0.0887666666666666</t>
  </si>
  <si>
    <t>0.865532446574824</t>
  </si>
  <si>
    <t>isoComp_00106533</t>
  </si>
  <si>
    <t>ENST00000525776.1</t>
  </si>
  <si>
    <t>2.34535668472367</t>
  </si>
  <si>
    <t>0.0000000000000000000000000000000000000000000000000000000000000000000000000000000000000000000000000000000000000000000000000497418397665556</t>
  </si>
  <si>
    <t>4.69071336944733</t>
  </si>
  <si>
    <t>8.8767359032602</t>
  </si>
  <si>
    <t>0.0783166666666667</t>
  </si>
  <si>
    <t>isoComp_00106534</t>
  </si>
  <si>
    <t>ENST00000526854.5</t>
  </si>
  <si>
    <t>0.0727954460563926</t>
  </si>
  <si>
    <t>0.00000000000000000000000000000000000000000000000000000000000000000000000000000000592878611848296</t>
  </si>
  <si>
    <t>0.145590892112785</t>
  </si>
  <si>
    <t>0.00000000000000000000000000000000000000000000000000000000000000000000000000000000576493843112501</t>
  </si>
  <si>
    <t>3.95968570605788</t>
  </si>
  <si>
    <t>isoComp_00106535</t>
  </si>
  <si>
    <t>ENST00000528469.1</t>
  </si>
  <si>
    <t>0.0891571415470273</t>
  </si>
  <si>
    <t>0.0000000000000000000000000000000000000000000000005815287015758</t>
  </si>
  <si>
    <t>0.178314283094055</t>
  </si>
  <si>
    <t>4.23507052323824</t>
  </si>
  <si>
    <t>isoComp_00106537</t>
  </si>
  <si>
    <t>ENST00000529055.5</t>
  </si>
  <si>
    <t>1.35694684806647</t>
  </si>
  <si>
    <t>0.283156527436211</t>
  </si>
  <si>
    <t>2.43073716869673</t>
  </si>
  <si>
    <t>0.283155524984073</t>
  </si>
  <si>
    <t>1.23201384889478</t>
  </si>
  <si>
    <t>3.05757386124343</t>
  </si>
  <si>
    <t>isoComp_00106539</t>
  </si>
  <si>
    <t>ENST00000529937.1</t>
  </si>
  <si>
    <t>3.27792979698959</t>
  </si>
  <si>
    <t>3.50531902174882</t>
  </si>
  <si>
    <t>3.05054057223037</t>
  </si>
  <si>
    <t>1.55676929227051</t>
  </si>
  <si>
    <t>0.167966388462212</t>
  </si>
  <si>
    <t>-0.19986912906102</t>
  </si>
  <si>
    <t>0.126616666666667</t>
  </si>
  <si>
    <t>0.107466666666667</t>
  </si>
  <si>
    <t>isoComp_00106540</t>
  </si>
  <si>
    <t>ENST00000530067.1</t>
  </si>
  <si>
    <t>0.899841144883768</t>
  </si>
  <si>
    <t>1.79968228976754</t>
  </si>
  <si>
    <t>0.000000000000000000816794680983781</t>
  </si>
  <si>
    <t>1.64653903577816</t>
  </si>
  <si>
    <t>0.000000000000000000816785327963639</t>
  </si>
  <si>
    <t>-7.49959262785143</t>
  </si>
  <si>
    <t>0.02785</t>
  </si>
  <si>
    <t>-0.0557</t>
  </si>
  <si>
    <t>isoComp_00106542</t>
  </si>
  <si>
    <t>ENST00000532837.5</t>
  </si>
  <si>
    <t>0.223841601403647</t>
  </si>
  <si>
    <t>0.447682818207936</t>
  </si>
  <si>
    <t>0.00000038459935859077</t>
  </si>
  <si>
    <t>0.447681226531789</t>
  </si>
  <si>
    <t>0.000000193042562775256</t>
  </si>
  <si>
    <t>-5.51622074298402</t>
  </si>
  <si>
    <t>-0.0199666666666667</t>
  </si>
  <si>
    <t>isoComp_00106543</t>
  </si>
  <si>
    <t>ENST00000532956.5</t>
  </si>
  <si>
    <t>0.588965842274791</t>
  </si>
  <si>
    <t>0.134517517957926</t>
  </si>
  <si>
    <t>1.04341416659166</t>
  </si>
  <si>
    <t>1.04341416653552</t>
  </si>
  <si>
    <t>2.86575647909528</t>
  </si>
  <si>
    <t>0.0294833333333333</t>
  </si>
  <si>
    <t>isoComp_00106544</t>
  </si>
  <si>
    <t>ENST00000534381.1</t>
  </si>
  <si>
    <t>4.964340672607</t>
  </si>
  <si>
    <t>8.71219693892177</t>
  </si>
  <si>
    <t>1.21648440629223</t>
  </si>
  <si>
    <t>1.43006842966359</t>
  </si>
  <si>
    <t>0.822914911919851</t>
  </si>
  <si>
    <t>-2.83016267410118</t>
  </si>
  <si>
    <t>0.179116666666667</t>
  </si>
  <si>
    <t>0.0661</t>
  </si>
  <si>
    <t>isoComp_00106688</t>
  </si>
  <si>
    <t>geneComp_00020098</t>
  </si>
  <si>
    <t>ENST00000274254.9</t>
  </si>
  <si>
    <t>SKP2</t>
  </si>
  <si>
    <t>16.0166516194126</t>
  </si>
  <si>
    <t>19.2290171981513</t>
  </si>
  <si>
    <t>12.8042860406738</t>
  </si>
  <si>
    <t>4.8085879004772</t>
  </si>
  <si>
    <t>1.76270329871366</t>
  </si>
  <si>
    <t>-0.586282002831403</t>
  </si>
  <si>
    <t>0.388037626472766</t>
  </si>
  <si>
    <t>0.583433226712883</t>
  </si>
  <si>
    <t>0.192642026232649</t>
  </si>
  <si>
    <t>0.58343322671266</t>
  </si>
  <si>
    <t>0.192642026228634</t>
  </si>
  <si>
    <t>-1.55015229866478</t>
  </si>
  <si>
    <t>isoComp_00106689</t>
  </si>
  <si>
    <t>ENST00000274255.11</t>
  </si>
  <si>
    <t>12.0137581941704</t>
  </si>
  <si>
    <t>12.6395219126697</t>
  </si>
  <si>
    <t>11.3879944756711</t>
  </si>
  <si>
    <t>2.66403317445958</t>
  </si>
  <si>
    <t>1.39861542815822</t>
  </si>
  <si>
    <t>-0.150302860891574</t>
  </si>
  <si>
    <t>0.785366666666667</t>
  </si>
  <si>
    <t>0.672966666666667</t>
  </si>
  <si>
    <t>0.897766666666667</t>
  </si>
  <si>
    <t>0.2248</t>
  </si>
  <si>
    <t>isoComp_00106697</t>
  </si>
  <si>
    <t>ENST00000676559.1</t>
  </si>
  <si>
    <t>0.2828157042334</t>
  </si>
  <si>
    <t>0.565631408460013</t>
  </si>
  <si>
    <t>0.00000000000678682971222025</t>
  </si>
  <si>
    <t>0.350550464577825</t>
  </si>
  <si>
    <t>0.00000000000678682954559982</t>
  </si>
  <si>
    <t>-5.84707340661408</t>
  </si>
  <si>
    <t>isoComp_00106699</t>
  </si>
  <si>
    <t>ENST00000677861.1</t>
  </si>
  <si>
    <t>2.19347269564142</t>
  </si>
  <si>
    <t>3.82160583616026</t>
  </si>
  <si>
    <t>0.56533955512257</t>
  </si>
  <si>
    <t>0.478964157904796</t>
  </si>
  <si>
    <t>0.565339540831991</t>
  </si>
  <si>
    <t>-2.73546359085022</t>
  </si>
  <si>
    <t>0.125</t>
  </si>
  <si>
    <t>0.212433333333333</t>
  </si>
  <si>
    <t>-0.174866666666667</t>
  </si>
  <si>
    <t>isoComp_00106701</t>
  </si>
  <si>
    <t>ENST00000677905.1</t>
  </si>
  <si>
    <t>0.107414347878712</t>
  </si>
  <si>
    <t>0.00000000000000000000000144596022806341</t>
  </si>
  <si>
    <t>0.214828695757425</t>
  </si>
  <si>
    <t>0.133791088133396</t>
  </si>
  <si>
    <t>4.49075427895531</t>
  </si>
  <si>
    <t>isoComp_00106704</t>
  </si>
  <si>
    <t>ENST00000678129.1</t>
  </si>
  <si>
    <t>0.0690814646164159</t>
  </si>
  <si>
    <t>0.138162929232832</t>
  </si>
  <si>
    <t>0.00000000000000000000000000000000000000382450866219397</t>
  </si>
  <si>
    <t>-3.88911262146468</t>
  </si>
  <si>
    <t>isoComp_00106708</t>
  </si>
  <si>
    <t>ENST00000678537.1</t>
  </si>
  <si>
    <t>0.0275406509586331</t>
  </si>
  <si>
    <t>0.0550813019140995</t>
  </si>
  <si>
    <t>0.00000000000316671219273965</t>
  </si>
  <si>
    <t>0.0550813019140873</t>
  </si>
  <si>
    <t>0.00000000000316671218961012</t>
  </si>
  <si>
    <t>-2.70224311112869</t>
  </si>
  <si>
    <t>isoComp_00106709</t>
  </si>
  <si>
    <t>ENST00000678580.1</t>
  </si>
  <si>
    <t>0.493713831429594</t>
  </si>
  <si>
    <t>0.782521542653392</t>
  </si>
  <si>
    <t>0.204906120205795</t>
  </si>
  <si>
    <t>0.414544408743028</t>
  </si>
  <si>
    <t>0.204905943186979</t>
  </si>
  <si>
    <t>-1.88274358257362</t>
  </si>
  <si>
    <t>isoComp_00106711</t>
  </si>
  <si>
    <t>ENST00000679015.1</t>
  </si>
  <si>
    <t>0.0605107921674821</t>
  </si>
  <si>
    <t>0.121021584334964</t>
  </si>
  <si>
    <t>0.0000000000000000000000000000000000000012311133019643</t>
  </si>
  <si>
    <t>-3.71173259403881</t>
  </si>
  <si>
    <t>isoComp_00106712</t>
  </si>
  <si>
    <t>ENST00000679258.1</t>
  </si>
  <si>
    <t>0.216962006345354</t>
  </si>
  <si>
    <t>0.433923971507765</t>
  </si>
  <si>
    <t>0.0000000411829428747556</t>
  </si>
  <si>
    <t>0.0000000411829428747521</t>
  </si>
  <si>
    <t>-5.47223476849881</t>
  </si>
  <si>
    <t>isoComp_00106713</t>
  </si>
  <si>
    <t>ENST00000679283.1</t>
  </si>
  <si>
    <t>0.163343662730099</t>
  </si>
  <si>
    <t>0.0881122833229607</t>
  </si>
  <si>
    <t>0.238575042137237</t>
  </si>
  <si>
    <t>0.0534455247507869</t>
  </si>
  <si>
    <t>0.160140012716555</t>
  </si>
  <si>
    <t>1.34117577833153</t>
  </si>
  <si>
    <t>isoComp_00106758</t>
  </si>
  <si>
    <t>geneComp_00020109</t>
  </si>
  <si>
    <t>ENST00000262052.9</t>
  </si>
  <si>
    <t>SLC11A2</t>
  </si>
  <si>
    <t>20.0391269863403</t>
  </si>
  <si>
    <t>20.033551529752</t>
  </si>
  <si>
    <t>20.0447024429285</t>
  </si>
  <si>
    <t>3.04136513660321</t>
  </si>
  <si>
    <t>1.70057976442803</t>
  </si>
  <si>
    <t>0.000802397409461422</t>
  </si>
  <si>
    <t>3.78668518165459</t>
  </si>
  <si>
    <t>4.04833675194699</t>
  </si>
  <si>
    <t>3.52503361136218</t>
  </si>
  <si>
    <t>1.56691899161377</t>
  </si>
  <si>
    <t>0.838699930333182</t>
  </si>
  <si>
    <t>-0.199164649403191</t>
  </si>
  <si>
    <t>0.341716459209682</t>
  </si>
  <si>
    <t>isoComp_00106760</t>
  </si>
  <si>
    <t>ENST00000541174.6</t>
  </si>
  <si>
    <t>0.251633194536235</t>
  </si>
  <si>
    <t>0.0851867276584013</t>
  </si>
  <si>
    <t>0.418079661414069</t>
  </si>
  <si>
    <t>2.16904696217943</t>
  </si>
  <si>
    <t>isoComp_00106762</t>
  </si>
  <si>
    <t>ENST00000546488.5</t>
  </si>
  <si>
    <t>0.132218866090141</t>
  </si>
  <si>
    <t>0.264437732180282</t>
  </si>
  <si>
    <t>0.00000000000000000000000000000000000138662893455386</t>
  </si>
  <si>
    <t>-4.77840694479104</t>
  </si>
  <si>
    <t>isoComp_00106763</t>
  </si>
  <si>
    <t>ENST00000546636.5</t>
  </si>
  <si>
    <t>0.492460231333735</t>
  </si>
  <si>
    <t>0.984920462609744</t>
  </si>
  <si>
    <t>0.0000000000577255151542487</t>
  </si>
  <si>
    <t>0.461472411849289</t>
  </si>
  <si>
    <t>-6.63650928278341</t>
  </si>
  <si>
    <t>0.0227166666666667</t>
  </si>
  <si>
    <t>-0.0454333333333333</t>
  </si>
  <si>
    <t>isoComp_00106764</t>
  </si>
  <si>
    <t>ENST00000546743.5</t>
  </si>
  <si>
    <t>0.106819627603047</t>
  </si>
  <si>
    <t>0.000000578434072354955</t>
  </si>
  <si>
    <t>0.213638676772021</t>
  </si>
  <si>
    <t>0.21363867676928</t>
  </si>
  <si>
    <t>4.48301436085394</t>
  </si>
  <si>
    <t>isoComp_00106765</t>
  </si>
  <si>
    <t>ENST00000547198.5</t>
  </si>
  <si>
    <t>3.44333262743768</t>
  </si>
  <si>
    <t>4.93252741190271</t>
  </si>
  <si>
    <t>1.95413784297266</t>
  </si>
  <si>
    <t>1.61819572375245</t>
  </si>
  <si>
    <t>0.97814968295927</t>
  </si>
  <si>
    <t>-1.33135278597075</t>
  </si>
  <si>
    <t>0.168383333333333</t>
  </si>
  <si>
    <t>0.2326</t>
  </si>
  <si>
    <t>-0.128433333333333</t>
  </si>
  <si>
    <t>isoComp_00106766</t>
  </si>
  <si>
    <t>ENST00000547510.5</t>
  </si>
  <si>
    <t>1.43899713545452</t>
  </si>
  <si>
    <t>1.52866436247335</t>
  </si>
  <si>
    <t>1.34932990843569</t>
  </si>
  <si>
    <t>0.735511841972144</t>
  </si>
  <si>
    <t>0.351293734221654</t>
  </si>
  <si>
    <t>-0.178782923089509</t>
  </si>
  <si>
    <t>isoComp_00106768</t>
  </si>
  <si>
    <t>ENST00000547688.6</t>
  </si>
  <si>
    <t>5.40846408935733</t>
  </si>
  <si>
    <t>4.22642654389713</t>
  </si>
  <si>
    <t>6.59050163481754</t>
  </si>
  <si>
    <t>1.0485966000151</t>
  </si>
  <si>
    <t>2.78106255981376</t>
  </si>
  <si>
    <t>0.639727818586151</t>
  </si>
  <si>
    <t>0.278016666666667</t>
  </si>
  <si>
    <t>0.239166666666667</t>
  </si>
  <si>
    <t>isoComp_00106770</t>
  </si>
  <si>
    <t>ENST00000548193.5</t>
  </si>
  <si>
    <t>0.323436547143807</t>
  </si>
  <si>
    <t>0.000000000000000000000000000000000000000000000000154859763007877</t>
  </si>
  <si>
    <t>0.646873094287613</t>
  </si>
  <si>
    <t>6.0375427684386</t>
  </si>
  <si>
    <t>isoComp_00106771</t>
  </si>
  <si>
    <t>ENST00000548554.1</t>
  </si>
  <si>
    <t>1.03836723686928</t>
  </si>
  <si>
    <t>0.709434428021273</t>
  </si>
  <si>
    <t>1.36730004571728</t>
  </si>
  <si>
    <t>0.337500915520714</t>
  </si>
  <si>
    <t>0.519323839433837</t>
  </si>
  <si>
    <t>0.936907780392257</t>
  </si>
  <si>
    <t>0.0649</t>
  </si>
  <si>
    <t>isoComp_00106772</t>
  </si>
  <si>
    <t>ENST00000549110.5</t>
  </si>
  <si>
    <t>0.206548214073551</t>
  </si>
  <si>
    <t>0.197538603696455</t>
  </si>
  <si>
    <t>0.215557824450646</t>
  </si>
  <si>
    <t>0.197538603696456</t>
  </si>
  <si>
    <t>0.120117619817518</t>
  </si>
  <si>
    <t>isoComp_00106775</t>
  </si>
  <si>
    <t>ENST00000550061.1</t>
  </si>
  <si>
    <t>0.0317089308839142</t>
  </si>
  <si>
    <t>0.0000000000000000000000000000000000000000000000000000000000331006026628114</t>
  </si>
  <si>
    <t>0.0634178617678284</t>
  </si>
  <si>
    <t>2.87613109779525</t>
  </si>
  <si>
    <t>isoComp_00106779</t>
  </si>
  <si>
    <t>ENST00000550995.5</t>
  </si>
  <si>
    <t>0.261111807638875</t>
  </si>
  <si>
    <t>0.249851095146724</t>
  </si>
  <si>
    <t>0.272372520131026</t>
  </si>
  <si>
    <t>0.11991455626995</t>
  </si>
  <si>
    <t>0.0150833333333333</t>
  </si>
  <si>
    <t>isoComp_00106781</t>
  </si>
  <si>
    <t>ENST00000551231.1</t>
  </si>
  <si>
    <t>0.0000000000000000000000000000000000000000000000000000000000000000000000000000000000000000000000000000000000000000000000000000000000000000000000000000000000000000000000000000000000000000000000000000511627944758796</t>
  </si>
  <si>
    <t>0.35808397600634</t>
  </si>
  <si>
    <t>5.20196304037304</t>
  </si>
  <si>
    <t>isoComp_00106785</t>
  </si>
  <si>
    <t>ENST00000644495.1</t>
  </si>
  <si>
    <t>2.75939543849746</t>
  </si>
  <si>
    <t>2.48942099537302</t>
  </si>
  <si>
    <t>3.0293698816219</t>
  </si>
  <si>
    <t>0.645730759246191</t>
  </si>
  <si>
    <t>0.85152679191575</t>
  </si>
  <si>
    <t>0.282178331582841</t>
  </si>
  <si>
    <t>0.119333333333333</t>
  </si>
  <si>
    <t>0.1488</t>
  </si>
  <si>
    <t>isoComp_00106787</t>
  </si>
  <si>
    <t>ENST00000646740.1</t>
  </si>
  <si>
    <t>0.0411875390474723</t>
  </si>
  <si>
    <t>0.0413693381874156</t>
  </si>
  <si>
    <t>0.0410057399075289</t>
  </si>
  <si>
    <t>0.0410057399075113</t>
  </si>
  <si>
    <t>-0.0102478777191509</t>
  </si>
  <si>
    <t>isoComp_00106788</t>
  </si>
  <si>
    <t>ENST00000646988.1</t>
  </si>
  <si>
    <t>0.137718150540505</t>
  </si>
  <si>
    <t>0.275436301081009</t>
  </si>
  <si>
    <t>0.00000000000000000000000000000000000000799250244679833</t>
  </si>
  <si>
    <t>-4.83509691974721</t>
  </si>
  <si>
    <t>isoComp_00106939</t>
  </si>
  <si>
    <t>geneComp_00020130</t>
  </si>
  <si>
    <t>ENST00000295190.9</t>
  </si>
  <si>
    <t>SLC16A14</t>
  </si>
  <si>
    <t>1.97477634034904</t>
  </si>
  <si>
    <t>2.0352082873812</t>
  </si>
  <si>
    <t>1.91434439331688</t>
  </si>
  <si>
    <t>0.842303683625284</t>
  </si>
  <si>
    <t>1.25538880844394</t>
  </si>
  <si>
    <t>-0.0878807606899828</t>
  </si>
  <si>
    <t>0.210388508106377</t>
  </si>
  <si>
    <t>0.420777012061539</t>
  </si>
  <si>
    <t>0.00000000415121539690339</t>
  </si>
  <si>
    <t>0.0623760568157209</t>
  </si>
  <si>
    <t>0.00000000376247520310965</t>
  </si>
  <si>
    <t>-5.42886876010586</t>
  </si>
  <si>
    <t>-0.256466666666667</t>
  </si>
  <si>
    <t>isoComp_00106942</t>
  </si>
  <si>
    <t>ENST00000436869.1</t>
  </si>
  <si>
    <t>0.489191622163804</t>
  </si>
  <si>
    <t>0.240345520054074</t>
  </si>
  <si>
    <t>0.738037724273533</t>
  </si>
  <si>
    <t>0.240345499689243</t>
  </si>
  <si>
    <t>0.523142100323328</t>
  </si>
  <si>
    <t>1.57919038991761</t>
  </si>
  <si>
    <t>0.2946</t>
  </si>
  <si>
    <t>isoComp_00106943</t>
  </si>
  <si>
    <t>ENST00000457406.5</t>
  </si>
  <si>
    <t>1.27519620326461</t>
  </si>
  <si>
    <t>1.3740857444535</t>
  </si>
  <si>
    <t>1.17630666207572</t>
  </si>
  <si>
    <t>0.558609793760298</t>
  </si>
  <si>
    <t>0.739509171559424</t>
  </si>
  <si>
    <t>-0.222456324100747</t>
  </si>
  <si>
    <t>0.69215</t>
  </si>
  <si>
    <t>0.6789</t>
  </si>
  <si>
    <t>0.7054</t>
  </si>
  <si>
    <t>0.0265000000000001</t>
  </si>
  <si>
    <t>isoComp_00107003</t>
  </si>
  <si>
    <t>geneComp_00020141</t>
  </si>
  <si>
    <t>ENST00000275227.9</t>
  </si>
  <si>
    <t>SLC18B1</t>
  </si>
  <si>
    <t>16.6238470951146</t>
  </si>
  <si>
    <t>18.747418382627</t>
  </si>
  <si>
    <t>14.5002758076023</t>
  </si>
  <si>
    <t>1.06537869361676</t>
  </si>
  <si>
    <t>2.57361813480005</t>
  </si>
  <si>
    <t>-0.370386338749068</t>
  </si>
  <si>
    <t>15.6043812667624</t>
  </si>
  <si>
    <t>17.4106532069406</t>
  </si>
  <si>
    <t>13.7981093265843</t>
  </si>
  <si>
    <t>1.73240526690562</t>
  </si>
  <si>
    <t>2.38049978573964</t>
  </si>
  <si>
    <t>-0.335282928115944</t>
  </si>
  <si>
    <t>0.940933333333333</t>
  </si>
  <si>
    <t>0.924266666666667</t>
  </si>
  <si>
    <t>0.9576</t>
  </si>
  <si>
    <t>isoComp_00107007</t>
  </si>
  <si>
    <t>ENST00000650136.1</t>
  </si>
  <si>
    <t>0.489998204244256</t>
  </si>
  <si>
    <t>0.97999640540663</t>
  </si>
  <si>
    <t>0.00000000308188171862742</t>
  </si>
  <si>
    <t>0.504615068887345</t>
  </si>
  <si>
    <t>0.00000000234157646104732</t>
  </si>
  <si>
    <t>-6.62935093716374</t>
  </si>
  <si>
    <t>-0.0545</t>
  </si>
  <si>
    <t>isoComp_00107009</t>
  </si>
  <si>
    <t>ENST00000650298.1</t>
  </si>
  <si>
    <t>0.529467306127535</t>
  </si>
  <si>
    <t>0.356768424281811</t>
  </si>
  <si>
    <t>0.702166187973258</t>
  </si>
  <si>
    <t>0.356767989446877</t>
  </si>
  <si>
    <t>0.702165874261321</t>
  </si>
  <si>
    <t>0.957344501249591</t>
  </si>
  <si>
    <t>isoComp_00107010</t>
  </si>
  <si>
    <t>geneComp_00020142</t>
  </si>
  <si>
    <t>ENST00000311124.9</t>
  </si>
  <si>
    <t>SLC19A1</t>
  </si>
  <si>
    <t>10.3285055656607</t>
  </si>
  <si>
    <t>8.56895295327123</t>
  </si>
  <si>
    <t>12.0880581780501</t>
  </si>
  <si>
    <t>2.06008611938602</t>
  </si>
  <si>
    <t>3.10168590655751</t>
  </si>
  <si>
    <t>0.495902018469924</t>
  </si>
  <si>
    <t>7.26054060223915</t>
  </si>
  <si>
    <t>5.91761685959969</t>
  </si>
  <si>
    <t>8.60346434487861</t>
  </si>
  <si>
    <t>1.99983834329999</t>
  </si>
  <si>
    <t>0.894019991630986</t>
  </si>
  <si>
    <t>0.539141407981582</t>
  </si>
  <si>
    <t>0.710916666666667</t>
  </si>
  <si>
    <t>0.6418</t>
  </si>
  <si>
    <t>0.780033333333333</t>
  </si>
  <si>
    <t>isoComp_00107011</t>
  </si>
  <si>
    <t>ENST00000380010.8</t>
  </si>
  <si>
    <t>0.192042760348303</t>
  </si>
  <si>
    <t>0.384085146350617</t>
  </si>
  <si>
    <t>0.000000374345989137232</t>
  </si>
  <si>
    <t>0.221115753890463</t>
  </si>
  <si>
    <t>0.000000286626125193286</t>
  </si>
  <si>
    <t>-5.30038146238829</t>
  </si>
  <si>
    <t>-0.036</t>
  </si>
  <si>
    <t>isoComp_00107013</t>
  </si>
  <si>
    <t>ENST00000427839.5</t>
  </si>
  <si>
    <t>0.297136566328562</t>
  </si>
  <si>
    <t>0.20299256635991</t>
  </si>
  <si>
    <t>0.391280566297213</t>
  </si>
  <si>
    <t>0.913808209300141</t>
  </si>
  <si>
    <t>isoComp_00107015</t>
  </si>
  <si>
    <t>ENST00000460174.1</t>
  </si>
  <si>
    <t>0.166807272676615</t>
  </si>
  <si>
    <t>0.00000000439913871767064</t>
  </si>
  <si>
    <t>0.333614540954092</t>
  </si>
  <si>
    <t>5.10271854943363</t>
  </si>
  <si>
    <t>isoComp_00107016</t>
  </si>
  <si>
    <t>ENST00000461785.1</t>
  </si>
  <si>
    <t>0.977080416899849</t>
  </si>
  <si>
    <t>1.15242488763494</t>
  </si>
  <si>
    <t>0.801735946164764</t>
  </si>
  <si>
    <t>0.67645958285938</t>
  </si>
  <si>
    <t>0.551707577350901</t>
  </si>
  <si>
    <t>-0.518055089646213</t>
  </si>
  <si>
    <t>0.13405</t>
  </si>
  <si>
    <t>0.2175</t>
  </si>
  <si>
    <t>-0.1669</t>
  </si>
  <si>
    <t>isoComp_00107017</t>
  </si>
  <si>
    <t>ENST00000468508.1</t>
  </si>
  <si>
    <t>0.584964775177498</t>
  </si>
  <si>
    <t>0.232532552242497</t>
  </si>
  <si>
    <t>0.937396998112498</t>
  </si>
  <si>
    <t>0.133176640441639</t>
  </si>
  <si>
    <t>0.579261274022129</t>
  </si>
  <si>
    <t>1.96579070466717</t>
  </si>
  <si>
    <t>0.0413833333333333</t>
  </si>
  <si>
    <t>isoComp_00107018</t>
  </si>
  <si>
    <t>ENST00000485649.3</t>
  </si>
  <si>
    <t>0.0535715570492402</t>
  </si>
  <si>
    <t>0.107143113856072</t>
  </si>
  <si>
    <t>0.000000000242408647219675</t>
  </si>
  <si>
    <t>0.10714311232641</t>
  </si>
  <si>
    <t>0.000000000218570984050676</t>
  </si>
  <si>
    <t>-3.55020020918505</t>
  </si>
  <si>
    <t>isoComp_00107019</t>
  </si>
  <si>
    <t>ENST00000486303.1</t>
  </si>
  <si>
    <t>0.667315198707705</t>
  </si>
  <si>
    <t>0.430799515314357</t>
  </si>
  <si>
    <t>0.903830882101052</t>
  </si>
  <si>
    <t>0.244764154065702</t>
  </si>
  <si>
    <t>0.492845986406009</t>
  </si>
  <si>
    <t>1.05180456038486</t>
  </si>
  <si>
    <t>isoComp_00107021</t>
  </si>
  <si>
    <t>ENST00000567670.5</t>
  </si>
  <si>
    <t>0.0583672582816733</t>
  </si>
  <si>
    <t>0.000000144777354575711</t>
  </si>
  <si>
    <t>0.116734371785992</t>
  </si>
  <si>
    <t>0.116734367345883</t>
  </si>
  <si>
    <t>3.66371506073833</t>
  </si>
  <si>
    <t>isoComp_00107022</t>
  </si>
  <si>
    <t>ENST00000650808.1</t>
  </si>
  <si>
    <t>0.0706790874412348</t>
  </si>
  <si>
    <t>0.141358162725739</t>
  </si>
  <si>
    <t>0.0000000121567310705044</t>
  </si>
  <si>
    <t>0.141357818629062</t>
  </si>
  <si>
    <t>0.00000000835120100893579</t>
  </si>
  <si>
    <t>-3.9198928226595</t>
  </si>
  <si>
    <t>isoComp_00107096</t>
  </si>
  <si>
    <t>geneComp_00020148</t>
  </si>
  <si>
    <t>ENST00000412532.6</t>
  </si>
  <si>
    <t>SLC1A5</t>
  </si>
  <si>
    <t>29.0630425598875</t>
  </si>
  <si>
    <t>31.7366254280841</t>
  </si>
  <si>
    <t>26.3894596916908</t>
  </si>
  <si>
    <t>1.40736216151854</t>
  </si>
  <si>
    <t>3.59463329145534</t>
  </si>
  <si>
    <t>-0.266094843078405</t>
  </si>
  <si>
    <t>0.31778273199327</t>
  </si>
  <si>
    <t>0.433125829009704</t>
  </si>
  <si>
    <t>0.202439634976837</t>
  </si>
  <si>
    <t>0.284974154510652</t>
  </si>
  <si>
    <t>0.202439337871861</t>
  </si>
  <si>
    <t>-1.06066346573763</t>
  </si>
  <si>
    <t>isoComp_00107097</t>
  </si>
  <si>
    <t>ENST00000434726.6</t>
  </si>
  <si>
    <t>0.436037589092099</t>
  </si>
  <si>
    <t>0.000000589403488224357</t>
  </si>
  <si>
    <t>0.872074588780709</t>
  </si>
  <si>
    <t>0.0000000287138519147246</t>
  </si>
  <si>
    <t>0.380917872192538</t>
  </si>
  <si>
    <t>6.46274372058324</t>
  </si>
  <si>
    <t>isoComp_00107098</t>
  </si>
  <si>
    <t>ENST00000542575.6</t>
  </si>
  <si>
    <t>6.40420545008353</t>
  </si>
  <si>
    <t>6.43186816442697</t>
  </si>
  <si>
    <t>6.37654273574008</t>
  </si>
  <si>
    <t>1.77486319293903</t>
  </si>
  <si>
    <t>0.925244725988576</t>
  </si>
  <si>
    <t>-0.0124439756549448</t>
  </si>
  <si>
    <t>0.221016666666667</t>
  </si>
  <si>
    <t>0.241133333333333</t>
  </si>
  <si>
    <t>isoComp_00107100</t>
  </si>
  <si>
    <t>ENST00000594991.5</t>
  </si>
  <si>
    <t>20.7126154314672</t>
  </si>
  <si>
    <t>23.6951412158976</t>
  </si>
  <si>
    <t>17.7300896470368</t>
  </si>
  <si>
    <t>0.173208111456274</t>
  </si>
  <si>
    <t>2.62805909336721</t>
  </si>
  <si>
    <t>-0.41818668737734</t>
  </si>
  <si>
    <t>0.71325</t>
  </si>
  <si>
    <t>0.749266666666667</t>
  </si>
  <si>
    <t>0.677233333333333</t>
  </si>
  <si>
    <t>-0.0720333333333333</t>
  </si>
  <si>
    <t>isoComp_00107101</t>
  </si>
  <si>
    <t>ENST00000598022.1</t>
  </si>
  <si>
    <t>1.19240135658235</t>
  </si>
  <si>
    <t>1.17648962934619</t>
  </si>
  <si>
    <t>1.20831308381852</t>
  </si>
  <si>
    <t>0.0381854361615671</t>
  </si>
  <si>
    <t>0.0361333333333333</t>
  </si>
  <si>
    <t>0.00593333333333334</t>
  </si>
  <si>
    <t>isoComp_00107145</t>
  </si>
  <si>
    <t>geneComp_00020155</t>
  </si>
  <si>
    <t>ENST00000380298.2</t>
  </si>
  <si>
    <t>SLC22A23</t>
  </si>
  <si>
    <t>1.26670424552776</t>
  </si>
  <si>
    <t>1.05443985655832</t>
  </si>
  <si>
    <t>1.47896863449719</t>
  </si>
  <si>
    <t>0.837080625602233</t>
  </si>
  <si>
    <t>0.608856377939145</t>
  </si>
  <si>
    <t>0.484218927189148</t>
  </si>
  <si>
    <t>0.497305935545997</t>
  </si>
  <si>
    <t>0.227738704981345</t>
  </si>
  <si>
    <t>0.76687316611065</t>
  </si>
  <si>
    <t>0.508811221269895</t>
  </si>
  <si>
    <t>1.70830228058615</t>
  </si>
  <si>
    <t>0.268266666666667</t>
  </si>
  <si>
    <t>0.755922366779304</t>
  </si>
  <si>
    <t>isoComp_00107147</t>
  </si>
  <si>
    <t>ENST00000406686.8</t>
  </si>
  <si>
    <t>0.24083172101211</t>
  </si>
  <si>
    <t>0.237542533045712</t>
  </si>
  <si>
    <t>0.244120908978508</t>
  </si>
  <si>
    <t>0.0884376392045872</t>
  </si>
  <si>
    <t>0.0475489217681884</t>
  </si>
  <si>
    <t>0.0378386526834507</t>
  </si>
  <si>
    <t>0.400583333333333</t>
  </si>
  <si>
    <t>0.5411</t>
  </si>
  <si>
    <t>-0.281033333333333</t>
  </si>
  <si>
    <t>isoComp_00107149</t>
  </si>
  <si>
    <t>ENST00000436008.6</t>
  </si>
  <si>
    <t>0.132085956524239</t>
  </si>
  <si>
    <t>0.0203083216972621</t>
  </si>
  <si>
    <t>0.243863591351215</t>
  </si>
  <si>
    <t>0.0203083021541341</t>
  </si>
  <si>
    <t>0.047498802440922</t>
  </si>
  <si>
    <t>3.06626762996695</t>
  </si>
  <si>
    <t>0.21315</t>
  </si>
  <si>
    <t>0.166566666666667</t>
  </si>
  <si>
    <t>0.0931666666666666</t>
  </si>
  <si>
    <t>isoComp_00107152</t>
  </si>
  <si>
    <t>ENST00000485307.5</t>
  </si>
  <si>
    <t>0.396480614589584</t>
  </si>
  <si>
    <t>0.568850296433266</t>
  </si>
  <si>
    <t>0.224110932745901</t>
  </si>
  <si>
    <t>-1.30599797497926</t>
  </si>
  <si>
    <t>0.128366666666667</t>
  </si>
  <si>
    <t>isoComp_00107174</t>
  </si>
  <si>
    <t>geneComp_00020160</t>
  </si>
  <si>
    <t>ENST00000338244.6</t>
  </si>
  <si>
    <t>SLC23A2</t>
  </si>
  <si>
    <t>1.22555653364525</t>
  </si>
  <si>
    <t>0.856250008571908</t>
  </si>
  <si>
    <t>1.59486305871859</t>
  </si>
  <si>
    <t>0.279612411192627</t>
  </si>
  <si>
    <t>0.865314465504378</t>
  </si>
  <si>
    <t>0.889594832306318</t>
  </si>
  <si>
    <t>0.751276282978761</t>
  </si>
  <si>
    <t>0.798134151405062</t>
  </si>
  <si>
    <t>0.704418414552461</t>
  </si>
  <si>
    <t>0.333233265246924</t>
  </si>
  <si>
    <t>0.316378820670422</t>
  </si>
  <si>
    <t>-0.177825535014897</t>
  </si>
  <si>
    <t>0.6684</t>
  </si>
  <si>
    <t>0.833433333333333</t>
  </si>
  <si>
    <t>-0.330066666666667</t>
  </si>
  <si>
    <t>0.741947130578501</t>
  </si>
  <si>
    <t>isoComp_00107175</t>
  </si>
  <si>
    <t>ENST00000379333.5</t>
  </si>
  <si>
    <t>0.0410334674364124</t>
  </si>
  <si>
    <t>0.0581158571667333</t>
  </si>
  <si>
    <t>0.0239510777060916</t>
  </si>
  <si>
    <t>0.0581158218337661</t>
  </si>
  <si>
    <t>0.0239510351702858</t>
  </si>
  <si>
    <t>-1.00453332186455</t>
  </si>
  <si>
    <t>isoComp_00107177</t>
  </si>
  <si>
    <t>ENST00000468355.5</t>
  </si>
  <si>
    <t>0.262887062859504</t>
  </si>
  <si>
    <t>0.000000000000112983652277295</t>
  </si>
  <si>
    <t>0.525774125718895</t>
  </si>
  <si>
    <t>0.322029675113922</t>
  </si>
  <si>
    <t>5.74355300528169</t>
  </si>
  <si>
    <t>0.221466666666667</t>
  </si>
  <si>
    <t>isoComp_00107178</t>
  </si>
  <si>
    <t>ENST00000496331.1</t>
  </si>
  <si>
    <t>0.170359720370572</t>
  </si>
  <si>
    <t>0.0000000000000000000000000000000000000000000000000000000000000000000000000000000000000000000000000000000000000000000000000000000000147062247453497</t>
  </si>
  <si>
    <t>0.340719440741143</t>
  </si>
  <si>
    <t>5.13224549777203</t>
  </si>
  <si>
    <t>isoComp_00107247</t>
  </si>
  <si>
    <t>geneComp_00020174</t>
  </si>
  <si>
    <t>ENST00000402844.7</t>
  </si>
  <si>
    <t>SLC25A17</t>
  </si>
  <si>
    <t>77.2685580506931</t>
  </si>
  <si>
    <t>88.5298304657029</t>
  </si>
  <si>
    <t>66.0072856356833</t>
  </si>
  <si>
    <t>15.8895839359458</t>
  </si>
  <si>
    <t>10.6261770596825</t>
  </si>
  <si>
    <t>-0.423482789011799</t>
  </si>
  <si>
    <t>11.1288689320847</t>
  </si>
  <si>
    <t>13.027597098199</t>
  </si>
  <si>
    <t>9.23014076597039</t>
  </si>
  <si>
    <t>2.48089763753751</t>
  </si>
  <si>
    <t>1.73215045258173</t>
  </si>
  <si>
    <t>-0.496691262135484</t>
  </si>
  <si>
    <t>0.1466</t>
  </si>
  <si>
    <t>0.837964041289332</t>
  </si>
  <si>
    <t>isoComp_00107249</t>
  </si>
  <si>
    <t>ENST00000420970.5</t>
  </si>
  <si>
    <t>0.691152374135944</t>
  </si>
  <si>
    <t>1.38230474817747</t>
  </si>
  <si>
    <t>0.0000000000944183407502467</t>
  </si>
  <si>
    <t>0.706503370298108</t>
  </si>
  <si>
    <t>0.0000000000944183407432236</t>
  </si>
  <si>
    <t>-7.12133119952683</t>
  </si>
  <si>
    <t>isoComp_00107254</t>
  </si>
  <si>
    <t>ENST00000434193.5</t>
  </si>
  <si>
    <t>0.558515252537136</t>
  </si>
  <si>
    <t>0.79321545531246</t>
  </si>
  <si>
    <t>0.323815049761812</t>
  </si>
  <si>
    <t>0.323815049761813</t>
  </si>
  <si>
    <t>-1.26673803078695</t>
  </si>
  <si>
    <t>isoComp_00107258</t>
  </si>
  <si>
    <t>ENST00000449676.5</t>
  </si>
  <si>
    <t>46.2714632106733</t>
  </si>
  <si>
    <t>52.0760897956554</t>
  </si>
  <si>
    <t>40.4668366256913</t>
  </si>
  <si>
    <t>10.768647749348</t>
  </si>
  <si>
    <t>7.28334095491506</t>
  </si>
  <si>
    <t>-0.363801591306734</t>
  </si>
  <si>
    <t>0.596583333333333</t>
  </si>
  <si>
    <t>0.584866666666667</t>
  </si>
  <si>
    <t>0.6083</t>
  </si>
  <si>
    <t>isoComp_00107261</t>
  </si>
  <si>
    <t>ENST00000491545.5</t>
  </si>
  <si>
    <t>0.284551231733458</t>
  </si>
  <si>
    <t>0.569101541651541</t>
  </si>
  <si>
    <t>0.000000921815373852541</t>
  </si>
  <si>
    <t>0.569100221257191</t>
  </si>
  <si>
    <t>0.00000017484626884249</t>
  </si>
  <si>
    <t>-5.85561144866409</t>
  </si>
  <si>
    <t>isoComp_00107262</t>
  </si>
  <si>
    <t>ENST00000544408.5</t>
  </si>
  <si>
    <t>18.3340057438235</t>
  </si>
  <si>
    <t>20.6815205419974</t>
  </si>
  <si>
    <t>15.9864909456496</t>
  </si>
  <si>
    <t>2.79704086006604</t>
  </si>
  <si>
    <t>1.50858595800604</t>
  </si>
  <si>
    <t>-0.371284202869994</t>
  </si>
  <si>
    <t>0.2381</t>
  </si>
  <si>
    <t>0.248766666666667</t>
  </si>
  <si>
    <t>isoComp_00107266</t>
  </si>
  <si>
    <t>geneComp_00020176</t>
  </si>
  <si>
    <t>ENST00000375261.8</t>
  </si>
  <si>
    <t>SLC25A19</t>
  </si>
  <si>
    <t>45.358642030688</t>
  </si>
  <si>
    <t>49.4526488395447</t>
  </si>
  <si>
    <t>41.2646352218312</t>
  </si>
  <si>
    <t>2.71301852397878</t>
  </si>
  <si>
    <t>4.81016823371153</t>
  </si>
  <si>
    <t>-0.261084036558777</t>
  </si>
  <si>
    <t>7.49429215117069</t>
  </si>
  <si>
    <t>8.30643278845704</t>
  </si>
  <si>
    <t>6.68215151388435</t>
  </si>
  <si>
    <t>0.915476155241135</t>
  </si>
  <si>
    <t>1.91572620216194</t>
  </si>
  <si>
    <t>-0.313494729092164</t>
  </si>
  <si>
    <t>0.154933333333333</t>
  </si>
  <si>
    <t>0.515684344383071</t>
  </si>
  <si>
    <t>isoComp_00107267</t>
  </si>
  <si>
    <t>ENST00000402418.7</t>
  </si>
  <si>
    <t>26.8832588984479</t>
  </si>
  <si>
    <t>28.3239565241955</t>
  </si>
  <si>
    <t>25.4425612727002</t>
  </si>
  <si>
    <t>2.65940638651852</t>
  </si>
  <si>
    <t>0.964589362791008</t>
  </si>
  <si>
    <t>-0.154721231259621</t>
  </si>
  <si>
    <t>0.600183333333333</t>
  </si>
  <si>
    <t>0.570766666666667</t>
  </si>
  <si>
    <t>0.6296</t>
  </si>
  <si>
    <t>isoComp_00107269</t>
  </si>
  <si>
    <t>ENST00000442286.6</t>
  </si>
  <si>
    <t>0.552121623024187</t>
  </si>
  <si>
    <t>0.483284575825889</t>
  </si>
  <si>
    <t>0.620958670222486</t>
  </si>
  <si>
    <t>0.483284540977968</t>
  </si>
  <si>
    <t>0.321391878074895</t>
  </si>
  <si>
    <t>0.355125329835139</t>
  </si>
  <si>
    <t>isoComp_00107270</t>
  </si>
  <si>
    <t>ENST00000579207.5</t>
  </si>
  <si>
    <t>3.33931094540103</t>
  </si>
  <si>
    <t>2.52718462336633</t>
  </si>
  <si>
    <t>4.15143726743573</t>
  </si>
  <si>
    <t>1.28742715568707</t>
  </si>
  <si>
    <t>2.07585107985417</t>
  </si>
  <si>
    <t>0.713853385217897</t>
  </si>
  <si>
    <t>isoComp_00107271</t>
  </si>
  <si>
    <t>ENST00000579228.1</t>
  </si>
  <si>
    <t>0.0357791801886503</t>
  </si>
  <si>
    <t>0.0715583603773006</t>
  </si>
  <si>
    <t>3.02783277217508</t>
  </si>
  <si>
    <t>isoComp_00107273</t>
  </si>
  <si>
    <t>ENST00000580273.1</t>
  </si>
  <si>
    <t>0.432199575611092</t>
  </si>
  <si>
    <t>0.864399151222183</t>
  </si>
  <si>
    <t>0.0000000000000000000000000000000460818110183883</t>
  </si>
  <si>
    <t>0.0000000000000000000000000000000460818110183831</t>
  </si>
  <si>
    <t>-6.45022009547616</t>
  </si>
  <si>
    <t>-0.0187666666666667</t>
  </si>
  <si>
    <t>isoComp_00107274</t>
  </si>
  <si>
    <t>ENST00000580994.5</t>
  </si>
  <si>
    <t>3.92788986701127</t>
  </si>
  <si>
    <t>6.44689304937728</t>
  </si>
  <si>
    <t>1.40888668464527</t>
  </si>
  <si>
    <t>1.71900555837494</t>
  </si>
  <si>
    <t>0.328894937087712</t>
  </si>
  <si>
    <t>-2.18608075352751</t>
  </si>
  <si>
    <t>0.08385</t>
  </si>
  <si>
    <t>-0.0933666666666667</t>
  </si>
  <si>
    <t>isoComp_00107275</t>
  </si>
  <si>
    <t>ENST00000581988.5</t>
  </si>
  <si>
    <t>0.464920095548087</t>
  </si>
  <si>
    <t>0.178581805414264</t>
  </si>
  <si>
    <t>0.751258385681909</t>
  </si>
  <si>
    <t>0.496928406412669</t>
  </si>
  <si>
    <t>2.0131957253107</t>
  </si>
  <si>
    <t>isoComp_00107276</t>
  </si>
  <si>
    <t>ENST00000582778.1</t>
  </si>
  <si>
    <t>0.11385535554819</t>
  </si>
  <si>
    <t>0.213503989588716</t>
  </si>
  <si>
    <t>0.0142067215076633</t>
  </si>
  <si>
    <t>0.21350222453335</t>
  </si>
  <si>
    <t>0.014206721507663</t>
  </si>
  <si>
    <t>-3.20682098102047</t>
  </si>
  <si>
    <t>isoComp_00107277</t>
  </si>
  <si>
    <t>ENST00000582822.1</t>
  </si>
  <si>
    <t>0.483905002709468</t>
  </si>
  <si>
    <t>0.967810005418935</t>
  </si>
  <si>
    <t>0.661625411812873</t>
  </si>
  <si>
    <t>6.61148226265357</t>
  </si>
  <si>
    <t>0.01405</t>
  </si>
  <si>
    <t>isoComp_00107278</t>
  </si>
  <si>
    <t>ENST00000583332.5</t>
  </si>
  <si>
    <t>0.473577720169729</t>
  </si>
  <si>
    <t>0.00000000000000000000000212231829047561</t>
  </si>
  <si>
    <t>0.947155440339458</t>
  </si>
  <si>
    <t>0.00000000000000000000000212098380342197</t>
  </si>
  <si>
    <t>0.947155438610315</t>
  </si>
  <si>
    <t>6.58068132973112</t>
  </si>
  <si>
    <t>isoComp_00107279</t>
  </si>
  <si>
    <t>ENST00000584438.1</t>
  </si>
  <si>
    <t>1.15753024141626</t>
  </si>
  <si>
    <t>2.10841103459465</t>
  </si>
  <si>
    <t>0.608148818664547</t>
  </si>
  <si>
    <t>-3.28954807465792</t>
  </si>
  <si>
    <t>isoComp_00107414</t>
  </si>
  <si>
    <t>geneComp_00020198</t>
  </si>
  <si>
    <t>ENST00000324194.12</t>
  </si>
  <si>
    <t>SLC25A36</t>
  </si>
  <si>
    <t>55.2465297315143</t>
  </si>
  <si>
    <t>68.4693634683892</t>
  </si>
  <si>
    <t>42.0236959946393</t>
  </si>
  <si>
    <t>9.87582215208205</t>
  </si>
  <si>
    <t>2.8652142490195</t>
  </si>
  <si>
    <t>-0.704122974342711</t>
  </si>
  <si>
    <t>2.71652525826856</t>
  </si>
  <si>
    <t>3.77598645329854</t>
  </si>
  <si>
    <t>1.65706406323859</t>
  </si>
  <si>
    <t>1.23947271032034</t>
  </si>
  <si>
    <t>1.0864938871409</t>
  </si>
  <si>
    <t>-1.18335970251925</t>
  </si>
  <si>
    <t>isoComp_00107415</t>
  </si>
  <si>
    <t>ENST00000393015.8</t>
  </si>
  <si>
    <t>22.5442266668473</t>
  </si>
  <si>
    <t>26.9992535821081</t>
  </si>
  <si>
    <t>18.0891997515865</t>
  </si>
  <si>
    <t>2.26103369078118</t>
  </si>
  <si>
    <t>5.08202064235549</t>
  </si>
  <si>
    <t>-0.577527860031797</t>
  </si>
  <si>
    <t>0.429416666666667</t>
  </si>
  <si>
    <t>0.423166666666667</t>
  </si>
  <si>
    <t>0.435666666666667</t>
  </si>
  <si>
    <t>isoComp_00107416</t>
  </si>
  <si>
    <t>ENST00000446041.6</t>
  </si>
  <si>
    <t>0.687598298443141</t>
  </si>
  <si>
    <t>0.729669710813494</t>
  </si>
  <si>
    <t>0.645526886072789</t>
  </si>
  <si>
    <t>0.614622092275625</t>
  </si>
  <si>
    <t>0.365330401476255</t>
  </si>
  <si>
    <t>-0.17422624619533</t>
  </si>
  <si>
    <t>isoComp_00107418</t>
  </si>
  <si>
    <t>ENST00000502594.5</t>
  </si>
  <si>
    <t>0.438254153594232</t>
  </si>
  <si>
    <t>0.375365799846083</t>
  </si>
  <si>
    <t>0.501142507342382</t>
  </si>
  <si>
    <t>0.375364844282772</t>
  </si>
  <si>
    <t>0.407497030810085</t>
  </si>
  <si>
    <t>isoComp_00107419</t>
  </si>
  <si>
    <t>ENST00000502756.1</t>
  </si>
  <si>
    <t>2.70141830425572</t>
  </si>
  <si>
    <t>2.52416738785706</t>
  </si>
  <si>
    <t>2.87866922065437</t>
  </si>
  <si>
    <t>2.07918956147548</t>
  </si>
  <si>
    <t>1.91628853484535</t>
  </si>
  <si>
    <t>0.188893190326605</t>
  </si>
  <si>
    <t>0.0499666666666667</t>
  </si>
  <si>
    <t>isoComp_00107420</t>
  </si>
  <si>
    <t>ENST00000502866.1</t>
  </si>
  <si>
    <t>5.08978719048886</t>
  </si>
  <si>
    <t>5.46836447578894</t>
  </si>
  <si>
    <t>4.71120990518878</t>
  </si>
  <si>
    <t>0.31097063201731</t>
  </si>
  <si>
    <t>0.833414533437379</t>
  </si>
  <si>
    <t>-0.214588625140765</t>
  </si>
  <si>
    <t>isoComp_00107421</t>
  </si>
  <si>
    <t>ENST00000507429.5</t>
  </si>
  <si>
    <t>1.34073790749363</t>
  </si>
  <si>
    <t>0.905232868995499</t>
  </si>
  <si>
    <t>1.77624294599176</t>
  </si>
  <si>
    <t>0.283350343865781</t>
  </si>
  <si>
    <t>1.63073246045686</t>
  </si>
  <si>
    <t>0.964717543980047</t>
  </si>
  <si>
    <t>isoComp_00107422</t>
  </si>
  <si>
    <t>ENST00000511757.1</t>
  </si>
  <si>
    <t>3.13754631019985</t>
  </si>
  <si>
    <t>5.68815165879441</t>
  </si>
  <si>
    <t>0.586940961605298</t>
  </si>
  <si>
    <t>2.84587562059291</t>
  </si>
  <si>
    <t>0.301723779765701</t>
  </si>
  <si>
    <t>-3.25483386126896</t>
  </si>
  <si>
    <t>0.0429833333333333</t>
  </si>
  <si>
    <t>isoComp_00107423</t>
  </si>
  <si>
    <t>ENST00000512023.5</t>
  </si>
  <si>
    <t>2.31627064089241</t>
  </si>
  <si>
    <t>2.32074132719442</t>
  </si>
  <si>
    <t>2.3117999545904</t>
  </si>
  <si>
    <t>1.65881316920104</t>
  </si>
  <si>
    <t>1.67662602757023</t>
  </si>
  <si>
    <t>-0.00554522314347973</t>
  </si>
  <si>
    <t>isoComp_00107424</t>
  </si>
  <si>
    <t>ENST00000512506.5</t>
  </si>
  <si>
    <t>0.748980558980298</t>
  </si>
  <si>
    <t>1.49796111796056</t>
  </si>
  <si>
    <t>0.000000000000032725176595275</t>
  </si>
  <si>
    <t>1.49796111789817</t>
  </si>
  <si>
    <t>-7.23645541967057</t>
  </si>
  <si>
    <t>isoComp_00107425</t>
  </si>
  <si>
    <t>ENST00000513887.5</t>
  </si>
  <si>
    <t>0.46026356204778</t>
  </si>
  <si>
    <t>0.70738282936565</t>
  </si>
  <si>
    <t>0.21314429472991</t>
  </si>
  <si>
    <t>0.455146315806103</t>
  </si>
  <si>
    <t>-1.68476629387672</t>
  </si>
  <si>
    <t>isoComp_00107426</t>
  </si>
  <si>
    <t>ENST00000514629.1</t>
  </si>
  <si>
    <t>5.90352563466369</t>
  </si>
  <si>
    <t>5.83174068433678</t>
  </si>
  <si>
    <t>5.9753105849906</t>
  </si>
  <si>
    <t>0.249726749408382</t>
  </si>
  <si>
    <t>0.111896122312708</t>
  </si>
  <si>
    <t>0.0350277941387989</t>
  </si>
  <si>
    <t>isoComp_00107427</t>
  </si>
  <si>
    <t>ENST00000515813.1</t>
  </si>
  <si>
    <t>4.84890424800802</t>
  </si>
  <si>
    <t>9.69587901924737</t>
  </si>
  <si>
    <t>0.00192947676867584</t>
  </si>
  <si>
    <t>4.9695172074734</t>
  </si>
  <si>
    <t>0.00192947676866505</t>
  </si>
  <si>
    <t>-9.66818429997018</t>
  </si>
  <si>
    <t>0.06245</t>
  </si>
  <si>
    <t>-0.124833333333333</t>
  </si>
  <si>
    <t>isoComp_00107428</t>
  </si>
  <si>
    <t>ENST00000631654.1</t>
  </si>
  <si>
    <t>0.278182055158906</t>
  </si>
  <si>
    <t>0.556364110317811</t>
  </si>
  <si>
    <t>0.0000000000000000000000000854402095571239</t>
  </si>
  <si>
    <t>0.556364110317747</t>
  </si>
  <si>
    <t>-5.82365794168712</t>
  </si>
  <si>
    <t>isoComp_00107429</t>
  </si>
  <si>
    <t>ENST00000648615.1</t>
  </si>
  <si>
    <t>2.03430860856236</t>
  </si>
  <si>
    <t>1.39310177524551</t>
  </si>
  <si>
    <t>2.6755154418792</t>
  </si>
  <si>
    <t>1.15196805324813</t>
  </si>
  <si>
    <t>1.49346404568645</t>
  </si>
  <si>
    <t>0.936579357170768</t>
  </si>
  <si>
    <t>isoComp_00107446</t>
  </si>
  <si>
    <t>geneComp_00020200</t>
  </si>
  <si>
    <t>ENST00000643672.1</t>
  </si>
  <si>
    <t>SLC25A38</t>
  </si>
  <si>
    <t>28.2120550391463</t>
  </si>
  <si>
    <t>24.6752373306572</t>
  </si>
  <si>
    <t>31.7488727476354</t>
  </si>
  <si>
    <t>1.13431997193881</t>
  </si>
  <si>
    <t>2.20586391692672</t>
  </si>
  <si>
    <t>0.363511190626127</t>
  </si>
  <si>
    <t>0.388431004255503</t>
  </si>
  <si>
    <t>0.700652322366696</t>
  </si>
  <si>
    <t>0.07620968614431</t>
  </si>
  <si>
    <t>0.406114333048919</t>
  </si>
  <si>
    <t>-3.04322203374268</t>
  </si>
  <si>
    <t>0.930164096265578</t>
  </si>
  <si>
    <t>isoComp_00107449</t>
  </si>
  <si>
    <t>ENST00000648579.1</t>
  </si>
  <si>
    <t>0.0529640235640116</t>
  </si>
  <si>
    <t>0.105927534228394</t>
  </si>
  <si>
    <t>0.000000512899629739113</t>
  </si>
  <si>
    <t>0.105927234187532</t>
  </si>
  <si>
    <t>0.000000172453090915436</t>
  </si>
  <si>
    <t>-3.53507736603374</t>
  </si>
  <si>
    <t>isoComp_00107450</t>
  </si>
  <si>
    <t>ENST00000650617.1</t>
  </si>
  <si>
    <t>27.7706600113268</t>
  </si>
  <si>
    <t>23.8686574740621</t>
  </si>
  <si>
    <t>31.6726625485915</t>
  </si>
  <si>
    <t>0.796514669520924</t>
  </si>
  <si>
    <t>2.26943539949105</t>
  </si>
  <si>
    <t>0.407971855293053</t>
  </si>
  <si>
    <t>0.98285</t>
  </si>
  <si>
    <t>0.9684</t>
  </si>
  <si>
    <t>0.9973</t>
  </si>
  <si>
    <t>0.0288999999999999</t>
  </si>
  <si>
    <t>isoComp_00107452</t>
  </si>
  <si>
    <t>geneComp_00020202</t>
  </si>
  <si>
    <t>ENST00000225308.12</t>
  </si>
  <si>
    <t>SLC25A39</t>
  </si>
  <si>
    <t>224.163960598207</t>
  </si>
  <si>
    <t>219.417137221895</t>
  </si>
  <si>
    <t>228.91078397452</t>
  </si>
  <si>
    <t>26.1480261030834</t>
  </si>
  <si>
    <t>14.9297149988677</t>
  </si>
  <si>
    <t>0.0611064934779407</t>
  </si>
  <si>
    <t>15.8931910882794</t>
  </si>
  <si>
    <t>11.6538036583595</t>
  </si>
  <si>
    <t>20.1325785181994</t>
  </si>
  <si>
    <t>3.67014173162429</t>
  </si>
  <si>
    <t>3.0812646536501</t>
  </si>
  <si>
    <t>0.788210039839499</t>
  </si>
  <si>
    <t>isoComp_00107453</t>
  </si>
  <si>
    <t>ENST00000377095.10</t>
  </si>
  <si>
    <t>102.180792156681</t>
  </si>
  <si>
    <t>103.711675389423</t>
  </si>
  <si>
    <t>100.649908923938</t>
  </si>
  <si>
    <t>11.638215341711</t>
  </si>
  <si>
    <t>6.91400546427714</t>
  </si>
  <si>
    <t>-0.0432282173600467</t>
  </si>
  <si>
    <t>0.456533333333333</t>
  </si>
  <si>
    <t>0.473566666666667</t>
  </si>
  <si>
    <t>isoComp_00107454</t>
  </si>
  <si>
    <t>ENST00000537904.6</t>
  </si>
  <si>
    <t>2.60526491912295</t>
  </si>
  <si>
    <t>1.42797648628104</t>
  </si>
  <si>
    <t>3.78255335196486</t>
  </si>
  <si>
    <t>0.414351517252851</t>
  </si>
  <si>
    <t>0.407251903110604</t>
  </si>
  <si>
    <t>1.3991293907179</t>
  </si>
  <si>
    <t>isoComp_00107455</t>
  </si>
  <si>
    <t>ENST00000585523.1</t>
  </si>
  <si>
    <t>0.175749680984683</t>
  </si>
  <si>
    <t>0.351499361969366</t>
  </si>
  <si>
    <t>0.0000000000000000000000859715866268574</t>
  </si>
  <si>
    <t>0.351499218309904</t>
  </si>
  <si>
    <t>0.0000000000000000000000859715856666218</t>
  </si>
  <si>
    <t>-5.17592119577207</t>
  </si>
  <si>
    <t>isoComp_00107456</t>
  </si>
  <si>
    <t>ENST00000585636.5</t>
  </si>
  <si>
    <t>8.11857129836373</t>
  </si>
  <si>
    <t>7.69526775458045</t>
  </si>
  <si>
    <t>8.541874842147</t>
  </si>
  <si>
    <t>1.70872925515632</t>
  </si>
  <si>
    <t>3.7946584221567</t>
  </si>
  <si>
    <t>0.150395648561158</t>
  </si>
  <si>
    <t>isoComp_00107457</t>
  </si>
  <si>
    <t>ENST00000585695.5</t>
  </si>
  <si>
    <t>82.8391715679907</t>
  </si>
  <si>
    <t>80.9008811230049</t>
  </si>
  <si>
    <t>84.7774620129765</t>
  </si>
  <si>
    <t>16.6250015147796</t>
  </si>
  <si>
    <t>6.67521440035521</t>
  </si>
  <si>
    <t>0.0675172079408118</t>
  </si>
  <si>
    <t>0.36675</t>
  </si>
  <si>
    <t>0.3633</t>
  </si>
  <si>
    <t>0.3702</t>
  </si>
  <si>
    <t>0.00689999999999996</t>
  </si>
  <si>
    <t>isoComp_00107458</t>
  </si>
  <si>
    <t>ENST00000586016.5</t>
  </si>
  <si>
    <t>0.146820536584335</t>
  </si>
  <si>
    <t>0.185819949342626</t>
  </si>
  <si>
    <t>0.107821123826043</t>
  </si>
  <si>
    <t>0.107821123826042</t>
  </si>
  <si>
    <t>-0.732929529157286</t>
  </si>
  <si>
    <t>isoComp_00107459</t>
  </si>
  <si>
    <t>ENST00000586633.5</t>
  </si>
  <si>
    <t>1.23356042794172</t>
  </si>
  <si>
    <t>1.21046630276041</t>
  </si>
  <si>
    <t>1.25665455312304</t>
  </si>
  <si>
    <t>1.21046629630968</t>
  </si>
  <si>
    <t>0.378895666591864</t>
  </si>
  <si>
    <t>0.0535906581452388</t>
  </si>
  <si>
    <t>isoComp_00107460</t>
  </si>
  <si>
    <t>ENST00000588049.5</t>
  </si>
  <si>
    <t>1.09853327741718</t>
  </si>
  <si>
    <t>1.29467947476476</t>
  </si>
  <si>
    <t>0.902387080069599</t>
  </si>
  <si>
    <t>0.958612263123912</t>
  </si>
  <si>
    <t>0.451243001048655</t>
  </si>
  <si>
    <t>-0.515977495807766</t>
  </si>
  <si>
    <t>isoComp_00107461</t>
  </si>
  <si>
    <t>ENST00000588315.5</t>
  </si>
  <si>
    <t>1.22476015596906</t>
  </si>
  <si>
    <t>1.61362468743581</t>
  </si>
  <si>
    <t>0.835895624502314</t>
  </si>
  <si>
    <t>0.548375376258897</t>
  </si>
  <si>
    <t>0.486784573937487</t>
  </si>
  <si>
    <t>-0.940666617136826</t>
  </si>
  <si>
    <t>isoComp_00107462</t>
  </si>
  <si>
    <t>ENST00000588767.5</t>
  </si>
  <si>
    <t>2.09222673467102</t>
  </si>
  <si>
    <t>1.90653083645541</t>
  </si>
  <si>
    <t>2.27792263288663</t>
  </si>
  <si>
    <t>0.565178609123737</t>
  </si>
  <si>
    <t>0.192580930400586</t>
  </si>
  <si>
    <t>0.255541056679118</t>
  </si>
  <si>
    <t>isoComp_00107463</t>
  </si>
  <si>
    <t>ENST00000590194.5</t>
  </si>
  <si>
    <t>2.28494997518461</t>
  </si>
  <si>
    <t>2.69115780285147</t>
  </si>
  <si>
    <t>1.87874214751776</t>
  </si>
  <si>
    <t>1.25391912161249</t>
  </si>
  <si>
    <t>0.307072709756074</t>
  </si>
  <si>
    <t>-0.516152167830994</t>
  </si>
  <si>
    <t>isoComp_00107464</t>
  </si>
  <si>
    <t>ENST00000591006.5</t>
  </si>
  <si>
    <t>1.15845224791647</t>
  </si>
  <si>
    <t>0.939575382418417</t>
  </si>
  <si>
    <t>1.37732911341453</t>
  </si>
  <si>
    <t>0.309466346572028</t>
  </si>
  <si>
    <t>0.317392117552417</t>
  </si>
  <si>
    <t>0.5469556370785</t>
  </si>
  <si>
    <t>isoComp_00107465</t>
  </si>
  <si>
    <t>ENST00000591151.1</t>
  </si>
  <si>
    <t>0.933425312054894</t>
  </si>
  <si>
    <t>1.86684934444066</t>
  </si>
  <si>
    <t>0.00000127966912575772</t>
  </si>
  <si>
    <t>1.03113428700819</t>
  </si>
  <si>
    <t>0.00000127966907192218</t>
  </si>
  <si>
    <t>-7.55198443337854</t>
  </si>
  <si>
    <t>isoComp_00107466</t>
  </si>
  <si>
    <t>ENST00000592372.5</t>
  </si>
  <si>
    <t>0.961390423524743</t>
  </si>
  <si>
    <t>0.891182036670076</t>
  </si>
  <si>
    <t>1.03159881037941</t>
  </si>
  <si>
    <t>0.566287181019357</t>
  </si>
  <si>
    <t>0.0947737153908094</t>
  </si>
  <si>
    <t>0.208909244277598</t>
  </si>
  <si>
    <t>isoComp_00107467</t>
  </si>
  <si>
    <t>ENST00000592857.5</t>
  </si>
  <si>
    <t>0.724968664512038</t>
  </si>
  <si>
    <t>0.510326009385927</t>
  </si>
  <si>
    <t>0.93961131963815</t>
  </si>
  <si>
    <t>0.255204932321993</t>
  </si>
  <si>
    <t>0.133968692664854</t>
  </si>
  <si>
    <t>0.867921307721917</t>
  </si>
  <si>
    <t>isoComp_00107468</t>
  </si>
  <si>
    <t>ENST00000593166.1</t>
  </si>
  <si>
    <t>0.492132131008856</t>
  </si>
  <si>
    <t>0.565821621750463</t>
  </si>
  <si>
    <t>0.41844264026725</t>
  </si>
  <si>
    <t>0.284561800196238</t>
  </si>
  <si>
    <t>0.228815253068529</t>
  </si>
  <si>
    <t>-0.42651989241746</t>
  </si>
  <si>
    <t>isoComp_00107507</t>
  </si>
  <si>
    <t>geneComp_00020211</t>
  </si>
  <si>
    <t>ENST00000355943.8</t>
  </si>
  <si>
    <t>SLC25A46</t>
  </si>
  <si>
    <t>10.2182326982142</t>
  </si>
  <si>
    <t>10.8437773565343</t>
  </si>
  <si>
    <t>9.59268803989399</t>
  </si>
  <si>
    <t>2.52582476024077</t>
  </si>
  <si>
    <t>1.66114499974305</t>
  </si>
  <si>
    <t>-0.176687005093898</t>
  </si>
  <si>
    <t>3.88401019876141</t>
  </si>
  <si>
    <t>3.72834216386638</t>
  </si>
  <si>
    <t>4.03967823365644</t>
  </si>
  <si>
    <t>0.415763704831142</t>
  </si>
  <si>
    <t>0.775478685043234</t>
  </si>
  <si>
    <t>0.115408661056252</t>
  </si>
  <si>
    <t>0.3963</t>
  </si>
  <si>
    <t>0.374033333333333</t>
  </si>
  <si>
    <t>0.418566666666667</t>
  </si>
  <si>
    <t>isoComp_00107508</t>
  </si>
  <si>
    <t>ENST00000447245.6</t>
  </si>
  <si>
    <t>0.0789196643024249</t>
  </si>
  <si>
    <t>0.157839224088455</t>
  </si>
  <si>
    <t>0.000000104516394734239</t>
  </si>
  <si>
    <t>0.157839224022158</t>
  </si>
  <si>
    <t>-4.06899292998076</t>
  </si>
  <si>
    <t>isoComp_00107509</t>
  </si>
  <si>
    <t>ENST00000502462.6</t>
  </si>
  <si>
    <t>2.00222968915327</t>
  </si>
  <si>
    <t>1.2843624090272</t>
  </si>
  <si>
    <t>2.72009696927934</t>
  </si>
  <si>
    <t>2.31481719595418</t>
  </si>
  <si>
    <t>1.07671057996504</t>
  </si>
  <si>
    <t>0.1618</t>
  </si>
  <si>
    <t>0.225933333333333</t>
  </si>
  <si>
    <t>isoComp_00107510</t>
  </si>
  <si>
    <t>ENST00000504098.1</t>
  </si>
  <si>
    <t>4.16490090819513</t>
  </si>
  <si>
    <t>5.66227710709085</t>
  </si>
  <si>
    <t>2.66752470929941</t>
  </si>
  <si>
    <t>2.10377168385942</t>
  </si>
  <si>
    <t>1.36135572036596</t>
  </si>
  <si>
    <t>-1.0830281252911</t>
  </si>
  <si>
    <t>0.500266666666667</t>
  </si>
  <si>
    <t>isoComp_00107513</t>
  </si>
  <si>
    <t>ENST00000513706.2</t>
  </si>
  <si>
    <t>0.0881722378019354</t>
  </si>
  <si>
    <t>0.0109564524614653</t>
  </si>
  <si>
    <t>0.165388023142405</t>
  </si>
  <si>
    <t>0.0109563613750759</t>
  </si>
  <si>
    <t>0.0871404306164335</t>
  </si>
  <si>
    <t>3.06508381155723</t>
  </si>
  <si>
    <t>isoComp_00107517</t>
  </si>
  <si>
    <t>geneComp_00020213</t>
  </si>
  <si>
    <t>ENST00000274513.9</t>
  </si>
  <si>
    <t>SLC25A48</t>
  </si>
  <si>
    <t>25.768652483292</t>
  </si>
  <si>
    <t>27.8779784726595</t>
  </si>
  <si>
    <t>23.6593264939245</t>
  </si>
  <si>
    <t>6.80743556478418</t>
  </si>
  <si>
    <t>4.75711660500563</t>
  </si>
  <si>
    <t>-0.236624705878641</t>
  </si>
  <si>
    <t>6.27653874510104</t>
  </si>
  <si>
    <t>6.36488515559558</t>
  </si>
  <si>
    <t>6.1881923346065</t>
  </si>
  <si>
    <t>3.13743849055106</t>
  </si>
  <si>
    <t>1.40193585675407</t>
  </si>
  <si>
    <t>-0.0405518283230063</t>
  </si>
  <si>
    <t>0.245033333333333</t>
  </si>
  <si>
    <t>isoComp_00107519</t>
  </si>
  <si>
    <t>ENST00000425402.5</t>
  </si>
  <si>
    <t>2.24818737692269</t>
  </si>
  <si>
    <t>3.59533653707661</t>
  </si>
  <si>
    <t>0.901038216768771</t>
  </si>
  <si>
    <t>0.334367137323093</t>
  </si>
  <si>
    <t>0.80301572277386</t>
  </si>
  <si>
    <t>-1.98455045346249</t>
  </si>
  <si>
    <t>-0.119266666666667</t>
  </si>
  <si>
    <t>isoComp_00107520</t>
  </si>
  <si>
    <t>ENST00000433282.6</t>
  </si>
  <si>
    <t>14.9853007123071</t>
  </si>
  <si>
    <t>16.1788710491352</t>
  </si>
  <si>
    <t>13.7917303754789</t>
  </si>
  <si>
    <t>5.49924486226824</t>
  </si>
  <si>
    <t>3.1102744299195</t>
  </si>
  <si>
    <t>-0.230153226520055</t>
  </si>
  <si>
    <t>0.570933333333333</t>
  </si>
  <si>
    <t>0.564933333333333</t>
  </si>
  <si>
    <t>0.576933333333333</t>
  </si>
  <si>
    <t>isoComp_00107523</t>
  </si>
  <si>
    <t>ENST00000510147.2</t>
  </si>
  <si>
    <t>0.130687701781393</t>
  </si>
  <si>
    <t>0.261375114977928</t>
  </si>
  <si>
    <t>0.00000028858485744107</t>
  </si>
  <si>
    <t>0.169785530718185</t>
  </si>
  <si>
    <t>0.000000177639977655382</t>
  </si>
  <si>
    <t>-4.76217489358455</t>
  </si>
  <si>
    <t>isoComp_00107524</t>
  </si>
  <si>
    <t>ENST00000646290.1</t>
  </si>
  <si>
    <t>1.38210291872995</t>
  </si>
  <si>
    <t>1.24415528368519</t>
  </si>
  <si>
    <t>1.5200505537747</t>
  </si>
  <si>
    <t>0.627886832989198</t>
  </si>
  <si>
    <t>0.485232119576835</t>
  </si>
  <si>
    <t>0.286863334200355</t>
  </si>
  <si>
    <t>0.0629166666666667</t>
  </si>
  <si>
    <t>-0.000433333333333327</t>
  </si>
  <si>
    <t>isoComp_00107525</t>
  </si>
  <si>
    <t>ENST00000647391.1</t>
  </si>
  <si>
    <t>0.0866757569853575</t>
  </si>
  <si>
    <t>0.173351513968602</t>
  </si>
  <si>
    <t>0.00000000000211274702541013</t>
  </si>
  <si>
    <t>-4.19654027329086</t>
  </si>
  <si>
    <t>isoComp_00107526</t>
  </si>
  <si>
    <t>ENST00000650267.1</t>
  </si>
  <si>
    <t>0.659158854194585</t>
  </si>
  <si>
    <t>0.0600034766594371</t>
  </si>
  <si>
    <t>1.25831423172973</t>
  </si>
  <si>
    <t>0.0600033384457118</t>
  </si>
  <si>
    <t>0.902411380341844</t>
  </si>
  <si>
    <t>4.17934184107566</t>
  </si>
  <si>
    <t>isoComp_00107678</t>
  </si>
  <si>
    <t>geneComp_00020244</t>
  </si>
  <si>
    <t>ENST00000297195.8</t>
  </si>
  <si>
    <t>SLC29A4</t>
  </si>
  <si>
    <t>4.63953817695871</t>
  </si>
  <si>
    <t>3.94432849614966</t>
  </si>
  <si>
    <t>5.33474785776775</t>
  </si>
  <si>
    <t>0.363193217093958</t>
  </si>
  <si>
    <t>0.527588292426756</t>
  </si>
  <si>
    <t>0.434689164999149</t>
  </si>
  <si>
    <t>0.0899765210794677</t>
  </si>
  <si>
    <t>0.179952877102642</t>
  </si>
  <si>
    <t>0.000000165056293865645</t>
  </si>
  <si>
    <t>0.179952695698961</t>
  </si>
  <si>
    <t>0.0000000875545926105457</t>
  </si>
  <si>
    <t>-4.24754584630173</t>
  </si>
  <si>
    <t>-0.0445666666666667</t>
  </si>
  <si>
    <t>0.66680242240008</t>
  </si>
  <si>
    <t>isoComp_00107679</t>
  </si>
  <si>
    <t>ENST00000396872.7</t>
  </si>
  <si>
    <t>4.30088943700608</t>
  </si>
  <si>
    <t>3.26703143954224</t>
  </si>
  <si>
    <t>5.33474743446991</t>
  </si>
  <si>
    <t>0.135209703993955</t>
  </si>
  <si>
    <t>0.52758823780563</t>
  </si>
  <si>
    <t>0.70573226110762</t>
  </si>
  <si>
    <t>0.922716666666667</t>
  </si>
  <si>
    <t>0.845433333333333</t>
  </si>
  <si>
    <t>0.154566666666667</t>
  </si>
  <si>
    <t>isoComp_00107680</t>
  </si>
  <si>
    <t>ENST00000406453.3</t>
  </si>
  <si>
    <t>0.248672218873163</t>
  </si>
  <si>
    <t>0.497344179504774</t>
  </si>
  <si>
    <t>0.00000025824155255204</t>
  </si>
  <si>
    <t>0.497343994041257</t>
  </si>
  <si>
    <t>0.0000000761589763685516</t>
  </si>
  <si>
    <t>-5.66485563473613</t>
  </si>
  <si>
    <t>-0.11</t>
  </si>
  <si>
    <t>isoComp_00107881</t>
  </si>
  <si>
    <t>geneComp_00020274</t>
  </si>
  <si>
    <t>ENST00000370153.6</t>
  </si>
  <si>
    <t>SLC35A3</t>
  </si>
  <si>
    <t>3.3346280973271</t>
  </si>
  <si>
    <t>1.80593995996806</t>
  </si>
  <si>
    <t>4.86331623468613</t>
  </si>
  <si>
    <t>0.438575166144517</t>
  </si>
  <si>
    <t>3.9309490563264</t>
  </si>
  <si>
    <t>1.42418733968536</t>
  </si>
  <si>
    <t>0.159676762782828</t>
  </si>
  <si>
    <t>0.204271931305905</t>
  </si>
  <si>
    <t>0.11508159425975</t>
  </si>
  <si>
    <t>0.120828483665617</t>
  </si>
  <si>
    <t>0.115081556062216</t>
  </si>
  <si>
    <t>-0.776573362860723</t>
  </si>
  <si>
    <t>0.136283333333333</t>
  </si>
  <si>
    <t>isoComp_00107884</t>
  </si>
  <si>
    <t>ENST00000465289.6</t>
  </si>
  <si>
    <t>0.494429582312579</t>
  </si>
  <si>
    <t>0.714999185264145</t>
  </si>
  <si>
    <t>0.273859979361014</t>
  </si>
  <si>
    <t>0.0644036615723752</t>
  </si>
  <si>
    <t>0.140456932682335</t>
  </si>
  <si>
    <t>-1.35279991207665</t>
  </si>
  <si>
    <t>0.304</t>
  </si>
  <si>
    <t>0.426433333333333</t>
  </si>
  <si>
    <t>-0.244866666666667</t>
  </si>
  <si>
    <t>isoComp_00107886</t>
  </si>
  <si>
    <t>ENST00000533028.8</t>
  </si>
  <si>
    <t>0.18022760571335</t>
  </si>
  <si>
    <t>0.119298677620447</t>
  </si>
  <si>
    <t>0.241156533806253</t>
  </si>
  <si>
    <t>0.0258862884902149</t>
  </si>
  <si>
    <t>0.120661059485179</t>
  </si>
  <si>
    <t>0.957879286718446</t>
  </si>
  <si>
    <t>isoComp_00107889</t>
  </si>
  <si>
    <t>ENST00000638371.1</t>
  </si>
  <si>
    <t>0.128876209252474</t>
  </si>
  <si>
    <t>0.206584648249357</t>
  </si>
  <si>
    <t>0.0511677702555916</t>
  </si>
  <si>
    <t>0.0727990514824676</t>
  </si>
  <si>
    <t>-1.82408739512209</t>
  </si>
  <si>
    <t>0.0438333333333333</t>
  </si>
  <si>
    <t>isoComp_00107890</t>
  </si>
  <si>
    <t>ENST00000638876.1</t>
  </si>
  <si>
    <t>0.154877789760107</t>
  </si>
  <si>
    <t>0.251256238131312</t>
  </si>
  <si>
    <t>0.0584993413889015</t>
  </si>
  <si>
    <t>0.178726690110736</t>
  </si>
  <si>
    <t>0.0584992368036024</t>
  </si>
  <si>
    <t>-1.93130346352375</t>
  </si>
  <si>
    <t>0.08605</t>
  </si>
  <si>
    <t>0.0501</t>
  </si>
  <si>
    <t>-0.0719</t>
  </si>
  <si>
    <t>isoComp_00107891</t>
  </si>
  <si>
    <t>ENST00000638929.1</t>
  </si>
  <si>
    <t>0.0193712579979159</t>
  </si>
  <si>
    <t>0.0387425159958318</t>
  </si>
  <si>
    <t>2.28518072215329</t>
  </si>
  <si>
    <t>isoComp_00107892</t>
  </si>
  <si>
    <t>ENST00000638988.1</t>
  </si>
  <si>
    <t>0.307195438649208</t>
  </si>
  <si>
    <t>0.19635499169671</t>
  </si>
  <si>
    <t>0.418035885601706</t>
  </si>
  <si>
    <t>0.139673657512667</t>
  </si>
  <si>
    <t>0.351696343672887</t>
  </si>
  <si>
    <t>1.05260341677829</t>
  </si>
  <si>
    <t>-0.0269333333333333</t>
  </si>
  <si>
    <t>isoComp_00107893</t>
  </si>
  <si>
    <t>ENST00000639807.1</t>
  </si>
  <si>
    <t>0.0361436541021647</t>
  </si>
  <si>
    <t>0.0722873082043293</t>
  </si>
  <si>
    <t>0.00000000000000000000000000000000000000000000000000000000000000000000000000000000000000000000000000000000000000000000000000000000000000000000000000000000000000000000000253076359939508</t>
  </si>
  <si>
    <t>0.0722873082043259</t>
  </si>
  <si>
    <t>-3.04066993000684</t>
  </si>
  <si>
    <t>isoComp_00107894</t>
  </si>
  <si>
    <t>ENST00000639994.1</t>
  </si>
  <si>
    <t>1.74973718644466</t>
  </si>
  <si>
    <t>3.49947437288933</t>
  </si>
  <si>
    <t>8.45511115864893</t>
  </si>
  <si>
    <t>0.13755</t>
  </si>
  <si>
    <t>0.2751</t>
  </si>
  <si>
    <t>isoComp_00107895</t>
  </si>
  <si>
    <t>ENST00000640178.1</t>
  </si>
  <si>
    <t>0.0204434779273103</t>
  </si>
  <si>
    <t>0.0408869558546205</t>
  </si>
  <si>
    <t>0.00000000000000000000000000000231820527456278</t>
  </si>
  <si>
    <t>0.0408869539414672</t>
  </si>
  <si>
    <t>-2.34729588939328</t>
  </si>
  <si>
    <t>isoComp_00107899</t>
  </si>
  <si>
    <t>ENST00000640726.1</t>
  </si>
  <si>
    <t>0.0836490996974721</t>
  </si>
  <si>
    <t>0.167298199394944</t>
  </si>
  <si>
    <t>0.0861001239109184</t>
  </si>
  <si>
    <t>4.14810597947605</t>
  </si>
  <si>
    <t>isoComp_00107900</t>
  </si>
  <si>
    <t>geneComp_00020275</t>
  </si>
  <si>
    <t>ENST00000323146.8</t>
  </si>
  <si>
    <t>SLC35A4</t>
  </si>
  <si>
    <t>17.6549797203643</t>
  </si>
  <si>
    <t>19.8445242974899</t>
  </si>
  <si>
    <t>15.4654351432388</t>
  </si>
  <si>
    <t>0.113550879943897</t>
  </si>
  <si>
    <t>1.93784159851622</t>
  </si>
  <si>
    <t>-0.359487818996577</t>
  </si>
  <si>
    <t>5.00605273594991</t>
  </si>
  <si>
    <t>8.1822584960877</t>
  </si>
  <si>
    <t>1.82984697581212</t>
  </si>
  <si>
    <t>1.15639181708422</t>
  </si>
  <si>
    <t>0.969488997194559</t>
  </si>
  <si>
    <t>-2.15467545932749</t>
  </si>
  <si>
    <t>0.258616666666667</t>
  </si>
  <si>
    <t>0.412433333333333</t>
  </si>
  <si>
    <t>0.1048</t>
  </si>
  <si>
    <t>-0.307633333333333</t>
  </si>
  <si>
    <t>isoComp_00107901</t>
  </si>
  <si>
    <t>ENST00000514199.1</t>
  </si>
  <si>
    <t>6.39632188296218</t>
  </si>
  <si>
    <t>2.96204615948204</t>
  </si>
  <si>
    <t>9.83059760644233</t>
  </si>
  <si>
    <t>2.53677826171903</t>
  </si>
  <si>
    <t>1.98014193704462</t>
  </si>
  <si>
    <t>1.72728940832698</t>
  </si>
  <si>
    <t>0.38605</t>
  </si>
  <si>
    <t>0.622866666666667</t>
  </si>
  <si>
    <t>0.473633333333333</t>
  </si>
  <si>
    <t>isoComp_00107902</t>
  </si>
  <si>
    <t>ENST00000612662.1</t>
  </si>
  <si>
    <t>6.00143363559619</t>
  </si>
  <si>
    <t>8.19787710334109</t>
  </si>
  <si>
    <t>3.80499016785129</t>
  </si>
  <si>
    <t>1.17218245265353</t>
  </si>
  <si>
    <t>1.09907241820164</t>
  </si>
  <si>
    <t>-1.10532979072169</t>
  </si>
  <si>
    <t>0.342783333333333</t>
  </si>
  <si>
    <t>0.413233333333333</t>
  </si>
  <si>
    <t>0.272333333333333</t>
  </si>
  <si>
    <t>isoComp_00107903</t>
  </si>
  <si>
    <t>ENST00000623481.2</t>
  </si>
  <si>
    <t>0.251171465856054</t>
  </si>
  <si>
    <t>0.502342538579024</t>
  </si>
  <si>
    <t>0.0000003931330832385</t>
  </si>
  <si>
    <t>0.502341958203088</t>
  </si>
  <si>
    <t>0.000000200156613913009</t>
  </si>
  <si>
    <t>-5.67898005918103</t>
  </si>
  <si>
    <t>isoComp_00107938</t>
  </si>
  <si>
    <t>geneComp_00020279</t>
  </si>
  <si>
    <t>ENST00000379660.4</t>
  </si>
  <si>
    <t>SLC35B3</t>
  </si>
  <si>
    <t>9.2405174829166</t>
  </si>
  <si>
    <t>9.21272304329411</t>
  </si>
  <si>
    <t>9.26831192253909</t>
  </si>
  <si>
    <t>0.455389378547717</t>
  </si>
  <si>
    <t>3.34932084268481</t>
  </si>
  <si>
    <t>0.00866957355654131</t>
  </si>
  <si>
    <t>0.807072333478699</t>
  </si>
  <si>
    <t>1.61414425864856</t>
  </si>
  <si>
    <t>0.000000408308833123728</t>
  </si>
  <si>
    <t>0.884610470821313</t>
  </si>
  <si>
    <t>0.000000141633322177157</t>
  </si>
  <si>
    <t>-7.34347706476696</t>
  </si>
  <si>
    <t>-0.179266666666667</t>
  </si>
  <si>
    <t>isoComp_00107939</t>
  </si>
  <si>
    <t>ENST00000644923.2</t>
  </si>
  <si>
    <t>6.13636180723024</t>
  </si>
  <si>
    <t>4.4636481683558</t>
  </si>
  <si>
    <t>7.80907544610468</t>
  </si>
  <si>
    <t>0.998920766641959</t>
  </si>
  <si>
    <t>2.12872131727012</t>
  </si>
  <si>
    <t>0.805546228885885</t>
  </si>
  <si>
    <t>0.6857</t>
  </si>
  <si>
    <t>0.4778</t>
  </si>
  <si>
    <t>0.8936</t>
  </si>
  <si>
    <t>0.4158</t>
  </si>
  <si>
    <t>isoComp_00107940</t>
  </si>
  <si>
    <t>ENST00000648867.1</t>
  </si>
  <si>
    <t>1.45548094717753</t>
  </si>
  <si>
    <t>1.616285841225</t>
  </si>
  <si>
    <t>1.29467605313005</t>
  </si>
  <si>
    <t>0.104032104551703</t>
  </si>
  <si>
    <t>1.29467603584258</t>
  </si>
  <si>
    <t>-0.317889217697073</t>
  </si>
  <si>
    <t>0.129316666666667</t>
  </si>
  <si>
    <t>isoComp_00107941</t>
  </si>
  <si>
    <t>ENST00000648987.1</t>
  </si>
  <si>
    <t>0.777967583553693</t>
  </si>
  <si>
    <t>1.39137515697511</t>
  </si>
  <si>
    <t>0.164560010132274</t>
  </si>
  <si>
    <t>1.391374769986</t>
  </si>
  <si>
    <t>0.1645599171347</t>
  </si>
  <si>
    <t>-3.00504823041586</t>
  </si>
  <si>
    <t>-0.127733333333333</t>
  </si>
  <si>
    <t>isoComp_00107942</t>
  </si>
  <si>
    <t>ENST00000649788.1</t>
  </si>
  <si>
    <t>0.0636348114764441</t>
  </si>
  <si>
    <t>0.127269618089638</t>
  </si>
  <si>
    <t>0.00000000486325003809714</t>
  </si>
  <si>
    <t>0.127269614730905</t>
  </si>
  <si>
    <t>0.00000000486325003776811</t>
  </si>
  <si>
    <t>-3.7789397421209</t>
  </si>
  <si>
    <t>isoComp_00107950</t>
  </si>
  <si>
    <t>geneComp_00020282</t>
  </si>
  <si>
    <t>ENST00000243896.6</t>
  </si>
  <si>
    <t>SLC35C2</t>
  </si>
  <si>
    <t>21.8292292054277</t>
  </si>
  <si>
    <t>23.2338578620956</t>
  </si>
  <si>
    <t>20.4246005487599</t>
  </si>
  <si>
    <t>4.0371124675689</t>
  </si>
  <si>
    <t>6.45906796501021</t>
  </si>
  <si>
    <t>-0.185835495478055</t>
  </si>
  <si>
    <t>4.01726656966075</t>
  </si>
  <si>
    <t>4.28328761509431</t>
  </si>
  <si>
    <t>3.75124552422718</t>
  </si>
  <si>
    <t>1.70587208635566</t>
  </si>
  <si>
    <t>2.19364050945459</t>
  </si>
  <si>
    <t>-0.190872339976143</t>
  </si>
  <si>
    <t>0.2551</t>
  </si>
  <si>
    <t>isoComp_00107951</t>
  </si>
  <si>
    <t>ENST00000317734.12</t>
  </si>
  <si>
    <t>3.97157012918362</t>
  </si>
  <si>
    <t>3.00547308901292</t>
  </si>
  <si>
    <t>4.93766716935432</t>
  </si>
  <si>
    <t>3.00547197893052</t>
  </si>
  <si>
    <t>3.12534546994081</t>
  </si>
  <si>
    <t>0.714364092957764</t>
  </si>
  <si>
    <t>0.137883333333333</t>
  </si>
  <si>
    <t>isoComp_00107952</t>
  </si>
  <si>
    <t>ENST00000372227.5</t>
  </si>
  <si>
    <t>6.44350084887708</t>
  </si>
  <si>
    <t>4.18411369027377</t>
  </si>
  <si>
    <t>8.7028880074804</t>
  </si>
  <si>
    <t>1.66637484842807</t>
  </si>
  <si>
    <t>3.43657909963887</t>
  </si>
  <si>
    <t>1.05478503011192</t>
  </si>
  <si>
    <t>0.294816666666667</t>
  </si>
  <si>
    <t>0.1762</t>
  </si>
  <si>
    <t>0.413433333333333</t>
  </si>
  <si>
    <t>0.237233333333333</t>
  </si>
  <si>
    <t>isoComp_00107953</t>
  </si>
  <si>
    <t>ENST00000372230.10</t>
  </si>
  <si>
    <t>2.40405248468244</t>
  </si>
  <si>
    <t>4.31149199373745</t>
  </si>
  <si>
    <t>0.49661297562743</t>
  </si>
  <si>
    <t>1.20363187344589</t>
  </si>
  <si>
    <t>0.496612270336003</t>
  </si>
  <si>
    <t>-3.09257355472524</t>
  </si>
  <si>
    <t>-0.1534</t>
  </si>
  <si>
    <t>isoComp_00107955</t>
  </si>
  <si>
    <t>ENST00000424568.1</t>
  </si>
  <si>
    <t>0.728929221707612</t>
  </si>
  <si>
    <t>1.45785844341522</t>
  </si>
  <si>
    <t>0.00000000000000000000000000000000000000440801171076443</t>
  </si>
  <si>
    <t>0.729260864401405</t>
  </si>
  <si>
    <t>0.00000000000000000000000000000000000000440777593344177</t>
  </si>
  <si>
    <t>-7.19756903477471</t>
  </si>
  <si>
    <t>-0.0571333333333333</t>
  </si>
  <si>
    <t>isoComp_00107956</t>
  </si>
  <si>
    <t>ENST00000480329.5</t>
  </si>
  <si>
    <t>0.358516296519863</t>
  </si>
  <si>
    <t>0.47041044181068</t>
  </si>
  <si>
    <t>0.246622151229045</t>
  </si>
  <si>
    <t>0.470410211332695</t>
  </si>
  <si>
    <t>-0.904621801612904</t>
  </si>
  <si>
    <t>isoComp_00107957</t>
  </si>
  <si>
    <t>ENST00000481809.1</t>
  </si>
  <si>
    <t>0.218405253493374</t>
  </si>
  <si>
    <t>0.0000000125858709315906</t>
  </si>
  <si>
    <t>0.436810494400878</t>
  </si>
  <si>
    <t>0.00000000731226726765472</t>
  </si>
  <si>
    <t>5.48158935045439</t>
  </si>
  <si>
    <t>isoComp_00107958</t>
  </si>
  <si>
    <t>ENST00000484318.5</t>
  </si>
  <si>
    <t>1.01503284671972</t>
  </si>
  <si>
    <t>2.02926234312763</t>
  </si>
  <si>
    <t>0.000803350311806089</t>
  </si>
  <si>
    <t>1.02802357352222</t>
  </si>
  <si>
    <t>-7.56042478687879</t>
  </si>
  <si>
    <t>isoComp_00107959</t>
  </si>
  <si>
    <t>ENST00000487729.5</t>
  </si>
  <si>
    <t>0.97843010960469</t>
  </si>
  <si>
    <t>1.95686021920938</t>
  </si>
  <si>
    <t>0.0000000000000000000000000000000000000000000000000000000000000000000000165609870733862</t>
  </si>
  <si>
    <t>1.25237321000563</t>
  </si>
  <si>
    <t>-7.61975062160617</t>
  </si>
  <si>
    <t>0.1011</t>
  </si>
  <si>
    <t>-0.1011</t>
  </si>
  <si>
    <t>isoComp_00107960</t>
  </si>
  <si>
    <t>ENST00000493599.1</t>
  </si>
  <si>
    <t>0.319055608333043</t>
  </si>
  <si>
    <t>0.22875214797405</t>
  </si>
  <si>
    <t>0.409359068692035</t>
  </si>
  <si>
    <t>0.120179206955679</t>
  </si>
  <si>
    <t>0.29601371119653</t>
  </si>
  <si>
    <t>0.812672342204857</t>
  </si>
  <si>
    <t>isoComp_00107961</t>
  </si>
  <si>
    <t>ENST00000543605.5</t>
  </si>
  <si>
    <t>1.37446983664554</t>
  </si>
  <si>
    <t>1.3063478658543</t>
  </si>
  <si>
    <t>1.44259180743677</t>
  </si>
  <si>
    <t>0.0628615774937938</t>
  </si>
  <si>
    <t>0.736768831186797</t>
  </si>
  <si>
    <t>0.142088553885055</t>
  </si>
  <si>
    <t>isoComp_00108030</t>
  </si>
  <si>
    <t>geneComp_00020298</t>
  </si>
  <si>
    <t>ENST00000243389.8</t>
  </si>
  <si>
    <t>SLC36A1</t>
  </si>
  <si>
    <t>4.79017524243497</t>
  </si>
  <si>
    <t>5.52421340558288</t>
  </si>
  <si>
    <t>4.05613707928705</t>
  </si>
  <si>
    <t>1.39361064308708</t>
  </si>
  <si>
    <t>1.16386719395022</t>
  </si>
  <si>
    <t>-0.444719424255652</t>
  </si>
  <si>
    <t>1.27665817209242</t>
  </si>
  <si>
    <t>0.785866669127913</t>
  </si>
  <si>
    <t>1.76744967505692</t>
  </si>
  <si>
    <t>0.0597662834265322</t>
  </si>
  <si>
    <t>0.328374021600084</t>
  </si>
  <si>
    <t>1.15921005074899</t>
  </si>
  <si>
    <t>0.162966666666667</t>
  </si>
  <si>
    <t>0.4893</t>
  </si>
  <si>
    <t>isoComp_00108031</t>
  </si>
  <si>
    <t>ENST00000429484.6</t>
  </si>
  <si>
    <t>0.265059222086976</t>
  </si>
  <si>
    <t>0.378021574630956</t>
  </si>
  <si>
    <t>0.152096869542996</t>
  </si>
  <si>
    <t>0.152096849602066</t>
  </si>
  <si>
    <t>-1.25928064141272</t>
  </si>
  <si>
    <t>-0.0194333333333333</t>
  </si>
  <si>
    <t>isoComp_00108032</t>
  </si>
  <si>
    <t>ENST00000517628.1</t>
  </si>
  <si>
    <t>0.414057987334186</t>
  </si>
  <si>
    <t>0.403780220909679</t>
  </si>
  <si>
    <t>0.424335753758693</t>
  </si>
  <si>
    <t>0.403780174290683</t>
  </si>
  <si>
    <t>0.424335753531499</t>
  </si>
  <si>
    <t>0.0699460331663533</t>
  </si>
  <si>
    <t>0.1015</t>
  </si>
  <si>
    <t>0.0727</t>
  </si>
  <si>
    <t>isoComp_00108033</t>
  </si>
  <si>
    <t>ENST00000517945.5</t>
  </si>
  <si>
    <t>0.864275870936509</t>
  </si>
  <si>
    <t>1.13682758596152</t>
  </si>
  <si>
    <t>0.591724155911502</t>
  </si>
  <si>
    <t>1.03954950614875</t>
  </si>
  <si>
    <t>0.591724155795431</t>
  </si>
  <si>
    <t>-0.930474333605061</t>
  </si>
  <si>
    <t>isoComp_00108034</t>
  </si>
  <si>
    <t>ENST00000519829.2</t>
  </si>
  <si>
    <t>0.0372697872606541</t>
  </si>
  <si>
    <t>0.0745394673343729</t>
  </si>
  <si>
    <t>0.000000107186935336033</t>
  </si>
  <si>
    <t>0.0745393615775419</t>
  </si>
  <si>
    <t>0.000000107186933501912</t>
  </si>
  <si>
    <t>-3.07960955855237</t>
  </si>
  <si>
    <t>isoComp_00108035</t>
  </si>
  <si>
    <t>ENST00000520111.5</t>
  </si>
  <si>
    <t>0.0309840820838147</t>
  </si>
  <si>
    <t>0.061968075058218</t>
  </si>
  <si>
    <t>0.0000000891094113185417</t>
  </si>
  <si>
    <t>0.061967987137718</t>
  </si>
  <si>
    <t>0.0000000891094097937535</t>
  </si>
  <si>
    <t>-2.84734421515688</t>
  </si>
  <si>
    <t>isoComp_00108037</t>
  </si>
  <si>
    <t>ENST00000521351.1</t>
  </si>
  <si>
    <t>0.0958242361122237</t>
  </si>
  <si>
    <t>0.191648472224446</t>
  </si>
  <si>
    <t>0.00000000000000103954784406761</t>
  </si>
  <si>
    <t>-4.33377057019428</t>
  </si>
  <si>
    <t>0.0240833333333333</t>
  </si>
  <si>
    <t>isoComp_00108038</t>
  </si>
  <si>
    <t>ENST00000521925.5</t>
  </si>
  <si>
    <t>1.80604582941039</t>
  </si>
  <si>
    <t>2.49156132277644</t>
  </si>
  <si>
    <t>1.12053033604434</t>
  </si>
  <si>
    <t>0.901532748753655</t>
  </si>
  <si>
    <t>0.50389637633938</t>
  </si>
  <si>
    <t>-1.14582911358987</t>
  </si>
  <si>
    <t>0.3863</t>
  </si>
  <si>
    <t>0.462033333333333</t>
  </si>
  <si>
    <t>0.310566666666667</t>
  </si>
  <si>
    <t>-0.151466666666667</t>
  </si>
  <si>
    <t>isoComp_00108308</t>
  </si>
  <si>
    <t>geneComp_00020323</t>
  </si>
  <si>
    <t>ENST00000374675.7</t>
  </si>
  <si>
    <t>SLC39A7</t>
  </si>
  <si>
    <t>10.1500656989986</t>
  </si>
  <si>
    <t>10.1293434988077</t>
  </si>
  <si>
    <t>10.1707878991894</t>
  </si>
  <si>
    <t>0.712108574193447</t>
  </si>
  <si>
    <t>0.552856084068655</t>
  </si>
  <si>
    <t>0.00588497314713825</t>
  </si>
  <si>
    <t>5.61042514039016</t>
  </si>
  <si>
    <t>6.90029423646956</t>
  </si>
  <si>
    <t>4.32055604431077</t>
  </si>
  <si>
    <t>0.7406965313917</t>
  </si>
  <si>
    <t>0.538788011653371</t>
  </si>
  <si>
    <t>-0.674194861876989</t>
  </si>
  <si>
    <t>0.549966666666667</t>
  </si>
  <si>
    <t>0.678166666666667</t>
  </si>
  <si>
    <t>0.421766666666667</t>
  </si>
  <si>
    <t>-0.2564</t>
  </si>
  <si>
    <t>0.293175724386057</t>
  </si>
  <si>
    <t>isoComp_00108309</t>
  </si>
  <si>
    <t>ENST00000374677.8</t>
  </si>
  <si>
    <t>4.3749543687159</t>
  </si>
  <si>
    <t>3.22904919975095</t>
  </si>
  <si>
    <t>5.52085953768085</t>
  </si>
  <si>
    <t>0.273940310146843</t>
  </si>
  <si>
    <t>0.142661379929113</t>
  </si>
  <si>
    <t>0.771933321465825</t>
  </si>
  <si>
    <t>0.434616666666667</t>
  </si>
  <si>
    <t>isoComp_00108311</t>
  </si>
  <si>
    <t>ENST00000463972.1</t>
  </si>
  <si>
    <t>0.164686189892484</t>
  </si>
  <si>
    <t>0.0000000625871873069984</t>
  </si>
  <si>
    <t>0.32937231719778</t>
  </si>
  <si>
    <t>0.00000000998488940351219</t>
  </si>
  <si>
    <t>0.32937219224539</t>
  </si>
  <si>
    <t>5.08478795367863</t>
  </si>
  <si>
    <t>isoComp_00108330</t>
  </si>
  <si>
    <t>geneComp_00020326</t>
  </si>
  <si>
    <t>ENST00000338663.12</t>
  </si>
  <si>
    <t>SLC3A2</t>
  </si>
  <si>
    <t>185.916481561223</t>
  </si>
  <si>
    <t>170.633151259696</t>
  </si>
  <si>
    <t>201.19981186275</t>
  </si>
  <si>
    <t>28.650359929962</t>
  </si>
  <si>
    <t>19.8475639764651</t>
  </si>
  <si>
    <t>0.23771814569961</t>
  </si>
  <si>
    <t>108.963695361767</t>
  </si>
  <si>
    <t>97.7842833250584</t>
  </si>
  <si>
    <t>120.143107398476</t>
  </si>
  <si>
    <t>6.64860394318826</t>
  </si>
  <si>
    <t>20.321601653035</t>
  </si>
  <si>
    <t>0.297051921523152</t>
  </si>
  <si>
    <t>0.5933</t>
  </si>
  <si>
    <t>0.597133333333333</t>
  </si>
  <si>
    <t>0.589466666666667</t>
  </si>
  <si>
    <t>-0.0076666666666666</t>
  </si>
  <si>
    <t>isoComp_00108332</t>
  </si>
  <si>
    <t>ENST00000377890.6</t>
  </si>
  <si>
    <t>9.47123950304145</t>
  </si>
  <si>
    <t>8.30532832356545</t>
  </si>
  <si>
    <t>10.6371506825175</t>
  </si>
  <si>
    <t>0.934252912317856</t>
  </si>
  <si>
    <t>3.38579088957245</t>
  </si>
  <si>
    <t>0.356622264626001</t>
  </si>
  <si>
    <t>isoComp_00108333</t>
  </si>
  <si>
    <t>ENST00000377891.6</t>
  </si>
  <si>
    <t>0.185038411616821</t>
  </si>
  <si>
    <t>0.370067196395195</t>
  </si>
  <si>
    <t>0.00000962683844661542</t>
  </si>
  <si>
    <t>0.190864723778873</t>
  </si>
  <si>
    <t>0.00000509970554804952</t>
  </si>
  <si>
    <t>-5.24679441531106</t>
  </si>
  <si>
    <t>isoComp_00108334</t>
  </si>
  <si>
    <t>ENST00000457660.6</t>
  </si>
  <si>
    <t>2.38027812553246</t>
  </si>
  <si>
    <t>3.22805899777207</t>
  </si>
  <si>
    <t>1.53249725329286</t>
  </si>
  <si>
    <t>1.66535675675941</t>
  </si>
  <si>
    <t>0.766716959808187</t>
  </si>
  <si>
    <t>-1.06986135154731</t>
  </si>
  <si>
    <t>isoComp_00108335</t>
  </si>
  <si>
    <t>ENST00000535296.5</t>
  </si>
  <si>
    <t>40.779019997647</t>
  </si>
  <si>
    <t>48.4456363818238</t>
  </si>
  <si>
    <t>33.1124036134703</t>
  </si>
  <si>
    <t>24.5987003065851</t>
  </si>
  <si>
    <t>14.3147681783427</t>
  </si>
  <si>
    <t>-0.548857120790836</t>
  </si>
  <si>
    <t>0.210283333333333</t>
  </si>
  <si>
    <t>0.247733333333333</t>
  </si>
  <si>
    <t>0.172833333333333</t>
  </si>
  <si>
    <t>isoComp_00108336</t>
  </si>
  <si>
    <t>ENST00000535768.1</t>
  </si>
  <si>
    <t>0.10429291134326</t>
  </si>
  <si>
    <t>0.0000000000000000000000000000000000000000000000000000000000135354025915244</t>
  </si>
  <si>
    <t>0.20858582268652</t>
  </si>
  <si>
    <t>0.0000000000000000000000000000000000000000000000000000000000135354025915233</t>
  </si>
  <si>
    <t>4.45012792680689</t>
  </si>
  <si>
    <t>isoComp_00108337</t>
  </si>
  <si>
    <t>ENST00000536981.5</t>
  </si>
  <si>
    <t>5.44573020544322</t>
  </si>
  <si>
    <t>1.19455998225796</t>
  </si>
  <si>
    <t>9.69690042862848</t>
  </si>
  <si>
    <t>0.601328397144044</t>
  </si>
  <si>
    <t>9.69689624551476</t>
  </si>
  <si>
    <t>3.01050445736615</t>
  </si>
  <si>
    <t>isoComp_00108338</t>
  </si>
  <si>
    <t>ENST00000537508.5</t>
  </si>
  <si>
    <t>0.923866666990409</t>
  </si>
  <si>
    <t>1.1236814546364</t>
  </si>
  <si>
    <t>0.724051879344417</t>
  </si>
  <si>
    <t>0.594540493580371</t>
  </si>
  <si>
    <t>-0.627061389548426</t>
  </si>
  <si>
    <t>isoComp_00108341</t>
  </si>
  <si>
    <t>ENST00000538682.5</t>
  </si>
  <si>
    <t>8.18312867767726</t>
  </si>
  <si>
    <t>5.50058778376774</t>
  </si>
  <si>
    <t>10.8656695715868</t>
  </si>
  <si>
    <t>2.22036373043422</t>
  </si>
  <si>
    <t>1.7772568791876</t>
  </si>
  <si>
    <t>0.980826108296365</t>
  </si>
  <si>
    <t>isoComp_00108343</t>
  </si>
  <si>
    <t>ENST00000539507.1</t>
  </si>
  <si>
    <t>0.598605029020271</t>
  </si>
  <si>
    <t>0.954982892527533</t>
  </si>
  <si>
    <t>0.242227165513009</t>
  </si>
  <si>
    <t>0.499798720888485</t>
  </si>
  <si>
    <t>-1.93577970013489</t>
  </si>
  <si>
    <t>isoComp_00108346</t>
  </si>
  <si>
    <t>ENST00000541425.5</t>
  </si>
  <si>
    <t>0.0860519748192823</t>
  </si>
  <si>
    <t>0.0000000000000000000000000000000000000000000000138637881589978</t>
  </si>
  <si>
    <t>0.172103949638565</t>
  </si>
  <si>
    <t>0.0000000000000000000000000000000000000000000000138522021699144</t>
  </si>
  <si>
    <t>4.18669030804328</t>
  </si>
  <si>
    <t>isoComp_00108347</t>
  </si>
  <si>
    <t>ENST00000541649.1</t>
  </si>
  <si>
    <t>0.308424755574571</t>
  </si>
  <si>
    <t>0.194193186214925</t>
  </si>
  <si>
    <t>0.422656324934216</t>
  </si>
  <si>
    <t>0.213367077315063</t>
  </si>
  <si>
    <t>1.08328676806267</t>
  </si>
  <si>
    <t>isoComp_00108348</t>
  </si>
  <si>
    <t>ENST00000542793.1</t>
  </si>
  <si>
    <t>0.663576663341936</t>
  </si>
  <si>
    <t>1.10629325240996</t>
  </si>
  <si>
    <t>0.220860074273916</t>
  </si>
  <si>
    <t>0.292946052403336</t>
  </si>
  <si>
    <t>-2.27362548054046</t>
  </si>
  <si>
    <t>isoComp_00108349</t>
  </si>
  <si>
    <t>ENST00000542922.5</t>
  </si>
  <si>
    <t>5.63821660121887</t>
  </si>
  <si>
    <t>0.52781562369179</t>
  </si>
  <si>
    <t>10.748617578746</t>
  </si>
  <si>
    <t>0.2639114094316</t>
  </si>
  <si>
    <t>9.94136301574998</t>
  </si>
  <si>
    <t>4.32223723495216</t>
  </si>
  <si>
    <t>isoComp_00108350</t>
  </si>
  <si>
    <t>ENST00000544377.1</t>
  </si>
  <si>
    <t>0.31411655039727</t>
  </si>
  <si>
    <t>0.62823310079454</t>
  </si>
  <si>
    <t>0.000000000000000000000000000000000000000000000000000000000000000000000000000000000000000000000000000000000604735575503744</t>
  </si>
  <si>
    <t>0.400920086590756</t>
  </si>
  <si>
    <t>-5.99601152818927</t>
  </si>
  <si>
    <t>isoComp_00108351</t>
  </si>
  <si>
    <t>ENST00000546253.5</t>
  </si>
  <si>
    <t>0.127657819966233</t>
  </si>
  <si>
    <t>0.0000000000000000000000000000000000000100014032865016</t>
  </si>
  <si>
    <t>0.255315639932466</t>
  </si>
  <si>
    <t>0.00000000000000000000000000000000000000999743215269391</t>
  </si>
  <si>
    <t>4.72963781752502</t>
  </si>
  <si>
    <t>isoComp_00108352</t>
  </si>
  <si>
    <t>ENST00000546312.5</t>
  </si>
  <si>
    <t>1.7435414146089</t>
  </si>
  <si>
    <t>1.26942798449495</t>
  </si>
  <si>
    <t>2.21765484472285</t>
  </si>
  <si>
    <t>0.464686721005406</t>
  </si>
  <si>
    <t>0.602869622662245</t>
  </si>
  <si>
    <t>0.800026772945237</t>
  </si>
  <si>
    <t>isoComp_00108467</t>
  </si>
  <si>
    <t>geneComp_00020337</t>
  </si>
  <si>
    <t>ENST00000414374.1</t>
  </si>
  <si>
    <t>SLC44A3-AS1</t>
  </si>
  <si>
    <t>5.7534588689769</t>
  </si>
  <si>
    <t>3.28652602463199</t>
  </si>
  <si>
    <t>8.22039171332181</t>
  </si>
  <si>
    <t>0.287163315214986</t>
  </si>
  <si>
    <t>3.33316336818991</t>
  </si>
  <si>
    <t>1.32001462436637</t>
  </si>
  <si>
    <t>0.71622138501777</t>
  </si>
  <si>
    <t>0.322623068451459</t>
  </si>
  <si>
    <t>1.10981970158408</t>
  </si>
  <si>
    <t>0.561535585055561</t>
  </si>
  <si>
    <t>1.75130633486194</t>
  </si>
  <si>
    <t>0.0857</t>
  </si>
  <si>
    <t>0.193605239273109</t>
  </si>
  <si>
    <t>isoComp_00108468</t>
  </si>
  <si>
    <t>ENST00000418366.2</t>
  </si>
  <si>
    <t>0.477272199173855</t>
  </si>
  <si>
    <t>0.000000000000835478029888887</t>
  </si>
  <si>
    <t>0.954544398346875</t>
  </si>
  <si>
    <t>0.000000000000835478029888025</t>
  </si>
  <si>
    <t>0.482553622984853</t>
  </si>
  <si>
    <t>6.59177574237313</t>
  </si>
  <si>
    <t>0.0517666666666667</t>
  </si>
  <si>
    <t>isoComp_00108470</t>
  </si>
  <si>
    <t>ENST00000424711.1</t>
  </si>
  <si>
    <t>1.3450058610415</t>
  </si>
  <si>
    <t>0.604140600563563</t>
  </si>
  <si>
    <t>2.08587112151943</t>
  </si>
  <si>
    <t>0.604140600559879</t>
  </si>
  <si>
    <t>1.77090911868909</t>
  </si>
  <si>
    <t>0.161916666666667</t>
  </si>
  <si>
    <t>0.1818</t>
  </si>
  <si>
    <t>isoComp_00108471</t>
  </si>
  <si>
    <t>ENST00000432162.6</t>
  </si>
  <si>
    <t>1.36227232529045</t>
  </si>
  <si>
    <t>1.01437394508388</t>
  </si>
  <si>
    <t>1.71017070549702</t>
  </si>
  <si>
    <t>0.104136982060542</t>
  </si>
  <si>
    <t>0.617644760584386</t>
  </si>
  <si>
    <t>0.747809277912496</t>
  </si>
  <si>
    <t>0.314466666666667</t>
  </si>
  <si>
    <t>0.214066666666667</t>
  </si>
  <si>
    <t>-0.1004</t>
  </si>
  <si>
    <t>isoComp_00108472</t>
  </si>
  <si>
    <t>ENST00000435559.1</t>
  </si>
  <si>
    <t>0.0440182618400909</t>
  </si>
  <si>
    <t>0.0880365236801818</t>
  </si>
  <si>
    <t>-3.29331932795954</t>
  </si>
  <si>
    <t>isoComp_00108474</t>
  </si>
  <si>
    <t>ENST00000452922.5</t>
  </si>
  <si>
    <t>0.889950595581355</t>
  </si>
  <si>
    <t>0.715560700343706</t>
  </si>
  <si>
    <t>1.064340490819</t>
  </si>
  <si>
    <t>0.500864276246511</t>
  </si>
  <si>
    <t>1.06079138487581</t>
  </si>
  <si>
    <t>0.566283079058093</t>
  </si>
  <si>
    <t>0.0726666666666667</t>
  </si>
  <si>
    <t>-0.1322</t>
  </si>
  <si>
    <t>isoComp_00108476</t>
  </si>
  <si>
    <t>ENST00000634861.1</t>
  </si>
  <si>
    <t>0.220166647962353</t>
  </si>
  <si>
    <t>0.227646227521197</t>
  </si>
  <si>
    <t>0.21268706840351</t>
  </si>
  <si>
    <t>0.212687068403347</t>
  </si>
  <si>
    <t>-0.0937977177488443</t>
  </si>
  <si>
    <t>isoComp_00108477</t>
  </si>
  <si>
    <t>ENST00000634870.1</t>
  </si>
  <si>
    <t>0.081404794780243</t>
  </si>
  <si>
    <t>0.162809578829243</t>
  </si>
  <si>
    <t>0.0000000107312431979504</t>
  </si>
  <si>
    <t>0.0814833637163451</t>
  </si>
  <si>
    <t>0.0000000106980426486798</t>
  </si>
  <si>
    <t>-4.11110973495328</t>
  </si>
  <si>
    <t>isoComp_00108478</t>
  </si>
  <si>
    <t>ENST00000634937.1</t>
  </si>
  <si>
    <t>0.0756676649807921</t>
  </si>
  <si>
    <t>0.151335329961584</t>
  </si>
  <si>
    <t>0.000000000000000000109961386326933</t>
  </si>
  <si>
    <t>-4.01199049605359</t>
  </si>
  <si>
    <t>-0.0455333333333333</t>
  </si>
  <si>
    <t>isoComp_00108481</t>
  </si>
  <si>
    <t>ENST00000635440.1</t>
  </si>
  <si>
    <t>0.541479122580758</t>
  </si>
  <si>
    <t>0.0000000287854675213614</t>
  </si>
  <si>
    <t>1.08295821637605</t>
  </si>
  <si>
    <t>0.0000000144629347811642</t>
  </si>
  <si>
    <t>0.150901587511386</t>
  </si>
  <si>
    <t>6.77209028497085</t>
  </si>
  <si>
    <t>isoComp_00108545</t>
  </si>
  <si>
    <t>geneComp_00020353</t>
  </si>
  <si>
    <t>ENST00000413384.7</t>
  </si>
  <si>
    <t>SLC4A2</t>
  </si>
  <si>
    <t>12.3132219620406</t>
  </si>
  <si>
    <t>14.0206176915759</t>
  </si>
  <si>
    <t>10.6058262325052</t>
  </si>
  <si>
    <t>1.23128914509333</t>
  </si>
  <si>
    <t>0.310403730435044</t>
  </si>
  <si>
    <t>-0.402361863408515</t>
  </si>
  <si>
    <t>7.50301428391767</t>
  </si>
  <si>
    <t>8.8380673405533</t>
  </si>
  <si>
    <t>6.16796122728203</t>
  </si>
  <si>
    <t>1.99503123707161</t>
  </si>
  <si>
    <t>1.38279458328118</t>
  </si>
  <si>
    <t>-0.518231548947219</t>
  </si>
  <si>
    <t>0.6052</t>
  </si>
  <si>
    <t>0.633966666666667</t>
  </si>
  <si>
    <t>0.576433333333333</t>
  </si>
  <si>
    <t>-0.0575333333333333</t>
  </si>
  <si>
    <t>0.719701614915269</t>
  </si>
  <si>
    <t>isoComp_00108549</t>
  </si>
  <si>
    <t>ENST00000469467.1</t>
  </si>
  <si>
    <t>2.09973456555962</t>
  </si>
  <si>
    <t>2.20525584999458</t>
  </si>
  <si>
    <t>1.99421328112466</t>
  </si>
  <si>
    <t>0.147584385661921</t>
  </si>
  <si>
    <t>1.75802323475137</t>
  </si>
  <si>
    <t>-0.144437288740639</t>
  </si>
  <si>
    <t>0.179383333333333</t>
  </si>
  <si>
    <t>isoComp_00108550</t>
  </si>
  <si>
    <t>ENST00000472204.1</t>
  </si>
  <si>
    <t>0.486397371425107</t>
  </si>
  <si>
    <t>0.844966398721864</t>
  </si>
  <si>
    <t>0.127828344128349</t>
  </si>
  <si>
    <t>-2.63299511538821</t>
  </si>
  <si>
    <t>0.0349833333333333</t>
  </si>
  <si>
    <t>isoComp_00108553</t>
  </si>
  <si>
    <t>ENST00000485713.5</t>
  </si>
  <si>
    <t>0.42450608788418</t>
  </si>
  <si>
    <t>0.587054387892054</t>
  </si>
  <si>
    <t>0.261957787876306</t>
  </si>
  <si>
    <t>0.587053978096533</t>
  </si>
  <si>
    <t>0.261957516620665</t>
  </si>
  <si>
    <t>-1.13447961799867</t>
  </si>
  <si>
    <t>0.03235</t>
  </si>
  <si>
    <t>-0.0159666666666667</t>
  </si>
  <si>
    <t>isoComp_00108554</t>
  </si>
  <si>
    <t>ENST00000488420.1</t>
  </si>
  <si>
    <t>0.882576348853766</t>
  </si>
  <si>
    <t>1.1426772711481</t>
  </si>
  <si>
    <t>0.62247542655943</t>
  </si>
  <si>
    <t>0.266740869019765</t>
  </si>
  <si>
    <t>0.333658649596119</t>
  </si>
  <si>
    <t>-0.865907307659271</t>
  </si>
  <si>
    <t>0.0681166666666667</t>
  </si>
  <si>
    <t>isoComp_00108555</t>
  </si>
  <si>
    <t>ENST00000490898.5</t>
  </si>
  <si>
    <t>0.17251741391699</t>
  </si>
  <si>
    <t>0.178174725715833</t>
  </si>
  <si>
    <t>0.166860102118146</t>
  </si>
  <si>
    <t>-0.0894642415267592</t>
  </si>
  <si>
    <t>isoComp_00108557</t>
  </si>
  <si>
    <t>ENST00000494125.1</t>
  </si>
  <si>
    <t>0.296104923897135</t>
  </si>
  <si>
    <t>0.22442153464916</t>
  </si>
  <si>
    <t>0.36778831314511</t>
  </si>
  <si>
    <t>0.688472966704776</t>
  </si>
  <si>
    <t>isoComp_00108558</t>
  </si>
  <si>
    <t>ENST00000677246.1</t>
  </si>
  <si>
    <t>0.448370781452997</t>
  </si>
  <si>
    <t>0.000000000000206067194237332</t>
  </si>
  <si>
    <t>0.896741562905787</t>
  </si>
  <si>
    <t>0.000000000000158935754971389</t>
  </si>
  <si>
    <t>0.663598577569017</t>
  </si>
  <si>
    <t>6.50261951105472</t>
  </si>
  <si>
    <t>0.0414833333333333</t>
  </si>
  <si>
    <t>isoComp_00108644</t>
  </si>
  <si>
    <t>geneComp_00020362</t>
  </si>
  <si>
    <t>ENST00000329994.7</t>
  </si>
  <si>
    <t>SLC52A2</t>
  </si>
  <si>
    <t>13.0864312422797</t>
  </si>
  <si>
    <t>4.66630352928127</t>
  </si>
  <si>
    <t>21.5065589552781</t>
  </si>
  <si>
    <t>1.45093603964329</t>
  </si>
  <si>
    <t>7.14659089551213</t>
  </si>
  <si>
    <t>2.20200689233119</t>
  </si>
  <si>
    <t>0.389893098203111</t>
  </si>
  <si>
    <t>0.09345513442897</t>
  </si>
  <si>
    <t>0.686331061977252</t>
  </si>
  <si>
    <t>0.0934551255416462</t>
  </si>
  <si>
    <t>0.113320808057447</t>
  </si>
  <si>
    <t>2.75076813342343</t>
  </si>
  <si>
    <t>0.0263833333333333</t>
  </si>
  <si>
    <t>isoComp_00108647</t>
  </si>
  <si>
    <t>ENST00000526338.7</t>
  </si>
  <si>
    <t>0.0559611498983807</t>
  </si>
  <si>
    <t>0.0000000966039765590833</t>
  </si>
  <si>
    <t>0.111922203192785</t>
  </si>
  <si>
    <t>0.0000000812591113509611</t>
  </si>
  <si>
    <t>0.111922199364443</t>
  </si>
  <si>
    <t>3.6078750363188</t>
  </si>
  <si>
    <t>isoComp_00108648</t>
  </si>
  <si>
    <t>ENST00000526752.3</t>
  </si>
  <si>
    <t>0.118939457495955</t>
  </si>
  <si>
    <t>0.237878838403527</t>
  </si>
  <si>
    <t>0.0000000765883825368136</t>
  </si>
  <si>
    <t>0.237878838295537</t>
  </si>
  <si>
    <t>-4.63155215831984</t>
  </si>
  <si>
    <t>-0.0431</t>
  </si>
  <si>
    <t>isoComp_00108649</t>
  </si>
  <si>
    <t>ENST00000526779.3</t>
  </si>
  <si>
    <t>0.382419766196906</t>
  </si>
  <si>
    <t>0.0000000000000000548806403095934</t>
  </si>
  <si>
    <t>0.764839532393812</t>
  </si>
  <si>
    <t>0.0000000000000000548806403095881</t>
  </si>
  <si>
    <t>6.27582565715785</t>
  </si>
  <si>
    <t>isoComp_00108651</t>
  </si>
  <si>
    <t>ENST00000527078.6</t>
  </si>
  <si>
    <t>0.351535587333722</t>
  </si>
  <si>
    <t>0.212830343097603</t>
  </si>
  <si>
    <t>0.490240831569842</t>
  </si>
  <si>
    <t>0.212830340950316</t>
  </si>
  <si>
    <t>0.490240824613994</t>
  </si>
  <si>
    <t>1.16667712089718</t>
  </si>
  <si>
    <t>0.1158</t>
  </si>
  <si>
    <t>-0.094</t>
  </si>
  <si>
    <t>isoComp_00108653</t>
  </si>
  <si>
    <t>ENST00000532815.2</t>
  </si>
  <si>
    <t>0.0482258592115075</t>
  </si>
  <si>
    <t>0.00000000537857687724857</t>
  </si>
  <si>
    <t>0.0964517130444381</t>
  </si>
  <si>
    <t>0.00000000350815782494099</t>
  </si>
  <si>
    <t>0.0964517062968695</t>
  </si>
  <si>
    <t>3.41212648506666</t>
  </si>
  <si>
    <t>isoComp_00108654</t>
  </si>
  <si>
    <t>ENST00000533662.2</t>
  </si>
  <si>
    <t>0.766987442411124</t>
  </si>
  <si>
    <t>0.844567910859405</t>
  </si>
  <si>
    <t>0.689406973962843</t>
  </si>
  <si>
    <t>0.254666585397316</t>
  </si>
  <si>
    <t>0.189702912162637</t>
  </si>
  <si>
    <t>-0.289062963059812</t>
  </si>
  <si>
    <t>-0.150133333333333</t>
  </si>
  <si>
    <t>isoComp_00108655</t>
  </si>
  <si>
    <t>ENST00000534725.6</t>
  </si>
  <si>
    <t>1.1569128368448</t>
  </si>
  <si>
    <t>0.000000013112934060335</t>
  </si>
  <si>
    <t>2.31382566057666</t>
  </si>
  <si>
    <t>0.00000000804482530845398</t>
  </si>
  <si>
    <t>1.16816617644557</t>
  </si>
  <si>
    <t>7.86035613606097</t>
  </si>
  <si>
    <t>isoComp_00108656</t>
  </si>
  <si>
    <t>ENST00000643944.2</t>
  </si>
  <si>
    <t>0.535211346633951</t>
  </si>
  <si>
    <t>0.0000000131980040681407</t>
  </si>
  <si>
    <t>1.0704226800699</t>
  </si>
  <si>
    <t>0.00000000809701601944488</t>
  </si>
  <si>
    <t>1.0704226734908</t>
  </si>
  <si>
    <t>6.75545011582051</t>
  </si>
  <si>
    <t>isoComp_00108657</t>
  </si>
  <si>
    <t>ENST00000674779.1</t>
  </si>
  <si>
    <t>0.146152743074804</t>
  </si>
  <si>
    <t>0.0000000000000000417260401958763</t>
  </si>
  <si>
    <t>0.292305486149607</t>
  </si>
  <si>
    <t>0.0000000000000000417248287839936</t>
  </si>
  <si>
    <t>4.91793525568895</t>
  </si>
  <si>
    <t>isoComp_00108658</t>
  </si>
  <si>
    <t>ENST00000674821.1</t>
  </si>
  <si>
    <t>0.367200330701955</t>
  </si>
  <si>
    <t>0.322901740039575</t>
  </si>
  <si>
    <t>0.411498921364335</t>
  </si>
  <si>
    <t>0.194123418914161</t>
  </si>
  <si>
    <t>0.258172668487087</t>
  </si>
  <si>
    <t>0.340432527946311</t>
  </si>
  <si>
    <t>isoComp_00108660</t>
  </si>
  <si>
    <t>ENST00000674929.1</t>
  </si>
  <si>
    <t>0.0175242438444329</t>
  </si>
  <si>
    <t>0.0000000000983086558064184</t>
  </si>
  <si>
    <t>0.0350484875905572</t>
  </si>
  <si>
    <t>0.0000000000983086042446932</t>
  </si>
  <si>
    <t>0.035048487590263</t>
  </si>
  <si>
    <t>2.17147865717819</t>
  </si>
  <si>
    <t>isoComp_00108664</t>
  </si>
  <si>
    <t>ENST00000675597.1</t>
  </si>
  <si>
    <t>0.265216591806411</t>
  </si>
  <si>
    <t>0.108920207099151</t>
  </si>
  <si>
    <t>0.421512976513671</t>
  </si>
  <si>
    <t>0.108920170221129</t>
  </si>
  <si>
    <t>0.305056728714928</t>
  </si>
  <si>
    <t>1.85941006415814</t>
  </si>
  <si>
    <t>isoComp_00108665</t>
  </si>
  <si>
    <t>ENST00000675787.1</t>
  </si>
  <si>
    <t>0.231113334688568</t>
  </si>
  <si>
    <t>0.238107062064135</t>
  </si>
  <si>
    <t>0.224119607313</t>
  </si>
  <si>
    <t>0.238107054613143</t>
  </si>
  <si>
    <t>0.224119606977365</t>
  </si>
  <si>
    <t>-0.0837170364034131</t>
  </si>
  <si>
    <t>-0.0331666666666667</t>
  </si>
  <si>
    <t>isoComp_00108667</t>
  </si>
  <si>
    <t>ENST00000675998.1</t>
  </si>
  <si>
    <t>8.12496438983712</t>
  </si>
  <si>
    <t>2.42970481822688</t>
  </si>
  <si>
    <t>13.8202239614474</t>
  </si>
  <si>
    <t>1.27000920485678</t>
  </si>
  <si>
    <t>3.70380063085676</t>
  </si>
  <si>
    <t>2.50304600846805</t>
  </si>
  <si>
    <t>0.587066666666667</t>
  </si>
  <si>
    <t>0.484</t>
  </si>
  <si>
    <t>0.690133333333333</t>
  </si>
  <si>
    <t>0.206133333333333</t>
  </si>
  <si>
    <t>isoComp_00108668</t>
  </si>
  <si>
    <t>ENST00000676094.1</t>
  </si>
  <si>
    <t>0.0889686394170123</t>
  </si>
  <si>
    <t>0.177937276071327</t>
  </si>
  <si>
    <t>0.00000000276269756309201</t>
  </si>
  <si>
    <t>0.177937265140619</t>
  </si>
  <si>
    <t>-4.23217894013276</t>
  </si>
  <si>
    <t>0.0161166666666667</t>
  </si>
  <si>
    <t>isoComp_00108669</t>
  </si>
  <si>
    <t>ENST00000676358.1</t>
  </si>
  <si>
    <t>0.0392043670925499</t>
  </si>
  <si>
    <t>0.0000000231074653719966</t>
  </si>
  <si>
    <t>0.0784087110776344</t>
  </si>
  <si>
    <t>0.0000000165452560079514</t>
  </si>
  <si>
    <t>0.0784082715953825</t>
  </si>
  <si>
    <t>3.14418519439466</t>
  </si>
  <si>
    <t>isoComp_00108682</t>
  </si>
  <si>
    <t>geneComp_00020365</t>
  </si>
  <si>
    <t>ENST00000330498.4</t>
  </si>
  <si>
    <t>SLC5A2</t>
  </si>
  <si>
    <t>2.77034294356877</t>
  </si>
  <si>
    <t>1.69875521147436</t>
  </si>
  <si>
    <t>3.84193067566319</t>
  </si>
  <si>
    <t>0.357992414941832</t>
  </si>
  <si>
    <t>0.217242348316403</t>
  </si>
  <si>
    <t>1.17263600094068</t>
  </si>
  <si>
    <t>0.935497807966527</t>
  </si>
  <si>
    <t>0.237966446035562</t>
  </si>
  <si>
    <t>1.63302916989749</t>
  </si>
  <si>
    <t>0.237966428405772</t>
  </si>
  <si>
    <t>0.0836343968536025</t>
  </si>
  <si>
    <t>2.728141275321</t>
  </si>
  <si>
    <t>0.265966666666667</t>
  </si>
  <si>
    <t>0.106066666666667</t>
  </si>
  <si>
    <t>0.425866666666667</t>
  </si>
  <si>
    <t>isoComp_00108683</t>
  </si>
  <si>
    <t>ENST00000419665.6</t>
  </si>
  <si>
    <t>1.51308245526172</t>
  </si>
  <si>
    <t>1.02720317825691</t>
  </si>
  <si>
    <t>1.99896173226653</t>
  </si>
  <si>
    <t>0.352980565223396</t>
  </si>
  <si>
    <t>0.10237536591097</t>
  </si>
  <si>
    <t>0.95375155103911</t>
  </si>
  <si>
    <t>0.563116666666667</t>
  </si>
  <si>
    <t>0.604933333333333</t>
  </si>
  <si>
    <t>0.5213</t>
  </si>
  <si>
    <t>-0.0836333333333333</t>
  </si>
  <si>
    <t>isoComp_00108684</t>
  </si>
  <si>
    <t>ENST00000568188.1</t>
  </si>
  <si>
    <t>0.255854863930808</t>
  </si>
  <si>
    <t>0.301769954362452</t>
  </si>
  <si>
    <t>0.209939773499164</t>
  </si>
  <si>
    <t>0.177135342734965</t>
  </si>
  <si>
    <t>0.144468218471294</t>
  </si>
  <si>
    <t>-0.503373378444357</t>
  </si>
  <si>
    <t>0.106566666666667</t>
  </si>
  <si>
    <t>0.1603</t>
  </si>
  <si>
    <t>-0.107466666666667</t>
  </si>
  <si>
    <t>isoComp_00108685</t>
  </si>
  <si>
    <t>ENST00000568891.1</t>
  </si>
  <si>
    <t>0.0659078164097158</t>
  </si>
  <si>
    <t>0.131815632819432</t>
  </si>
  <si>
    <t>0.131815610309613</t>
  </si>
  <si>
    <t>-3.82594466941088</t>
  </si>
  <si>
    <t>0.06435</t>
  </si>
  <si>
    <t>0.1287</t>
  </si>
  <si>
    <t>isoComp_00108727</t>
  </si>
  <si>
    <t>geneComp_00020372</t>
  </si>
  <si>
    <t>ENST00000295083.8</t>
  </si>
  <si>
    <t>SLC66A3</t>
  </si>
  <si>
    <t>20.2473146145415</t>
  </si>
  <si>
    <t>15.991347670983</t>
  </si>
  <si>
    <t>24.5032815581</t>
  </si>
  <si>
    <t>2.88406977498757</t>
  </si>
  <si>
    <t>3.66275811384417</t>
  </si>
  <si>
    <t>0.61537021127853</t>
  </si>
  <si>
    <t>0.341760241689894</t>
  </si>
  <si>
    <t>0.000000202045792224136</t>
  </si>
  <si>
    <t>0.683520281333995</t>
  </si>
  <si>
    <t>0.000000148252315993906</t>
  </si>
  <si>
    <t>0.411403167817883</t>
  </si>
  <si>
    <t>6.11583701953109</t>
  </si>
  <si>
    <t>isoComp_00108730</t>
  </si>
  <si>
    <t>ENST00000441908.6</t>
  </si>
  <si>
    <t>8.60669955013456</t>
  </si>
  <si>
    <t>8.23122735817278</t>
  </si>
  <si>
    <t>8.98217174209632</t>
  </si>
  <si>
    <t>1.82819947877409</t>
  </si>
  <si>
    <t>2.69642144625164</t>
  </si>
  <si>
    <t>0.125810377338777</t>
  </si>
  <si>
    <t>0.5178</t>
  </si>
  <si>
    <t>0.389733333333333</t>
  </si>
  <si>
    <t>-0.128066666666667</t>
  </si>
  <si>
    <t>isoComp_00108732</t>
  </si>
  <si>
    <t>ENST00000445921.5</t>
  </si>
  <si>
    <t>10.7720109203164</t>
  </si>
  <si>
    <t>6.70643287155811</t>
  </si>
  <si>
    <t>14.8375889690748</t>
  </si>
  <si>
    <t>2.84426397768474</t>
  </si>
  <si>
    <t>4.77767332118513</t>
  </si>
  <si>
    <t>1.14446155797294</t>
  </si>
  <si>
    <t>0.485066666666667</t>
  </si>
  <si>
    <t>0.386866666666667</t>
  </si>
  <si>
    <t>0.583266666666667</t>
  </si>
  <si>
    <t>0.1964</t>
  </si>
  <si>
    <t>isoComp_00108733</t>
  </si>
  <si>
    <t>ENST00000464700.5</t>
  </si>
  <si>
    <t>0.0512741881319268</t>
  </si>
  <si>
    <t>0.102548033477407</t>
  </si>
  <si>
    <t>0.000000342786446948638</t>
  </si>
  <si>
    <t>0.102547818070304</t>
  </si>
  <si>
    <t>0.000000132989059872445</t>
  </si>
  <si>
    <t>-3.49241949128032</t>
  </si>
  <si>
    <t>isoComp_00108734</t>
  </si>
  <si>
    <t>ENST00000476787.1</t>
  </si>
  <si>
    <t>0.475569538977556</t>
  </si>
  <si>
    <t>0.951139077955112</t>
  </si>
  <si>
    <t>0.000000000000000000100803855417169</t>
  </si>
  <si>
    <t>0.0000000000000000000863654147826191</t>
  </si>
  <si>
    <t>-6.5866733006611</t>
  </si>
  <si>
    <t>0.0860666666666667</t>
  </si>
  <si>
    <t>-0.0860666666666667</t>
  </si>
  <si>
    <t>isoComp_00108739</t>
  </si>
  <si>
    <t>geneComp_00020374</t>
  </si>
  <si>
    <t>ENST00000353278.8</t>
  </si>
  <si>
    <t>SLC6A20</t>
  </si>
  <si>
    <t>2.7511295625661</t>
  </si>
  <si>
    <t>3.0436667935316</t>
  </si>
  <si>
    <t>2.45859233160059</t>
  </si>
  <si>
    <t>1.1995723482583</t>
  </si>
  <si>
    <t>0.438922251907264</t>
  </si>
  <si>
    <t>-0.306854041866303</t>
  </si>
  <si>
    <t>0.253045857672097</t>
  </si>
  <si>
    <t>0.000000102577278784678</t>
  </si>
  <si>
    <t>0.506091612766915</t>
  </si>
  <si>
    <t>0.0000000505353027522461</t>
  </si>
  <si>
    <t>0.0757523745249634</t>
  </si>
  <si>
    <t>5.68954048112733</t>
  </si>
  <si>
    <t>0.00602162335939581</t>
  </si>
  <si>
    <t>isoComp_00108740</t>
  </si>
  <si>
    <t>ENST00000358525.9</t>
  </si>
  <si>
    <t>1.29015798938515</t>
  </si>
  <si>
    <t>1.95696260240827</t>
  </si>
  <si>
    <t>0.623353376362027</t>
  </si>
  <si>
    <t>1.07663727496143</t>
  </si>
  <si>
    <t>0.121712171834281</t>
  </si>
  <si>
    <t>-1.63488695419296</t>
  </si>
  <si>
    <t>0.363716666666667</t>
  </si>
  <si>
    <t>0.4714</t>
  </si>
  <si>
    <t>-0.215366666666667</t>
  </si>
  <si>
    <t>isoComp_00108742</t>
  </si>
  <si>
    <t>ENST00000456124.6</t>
  </si>
  <si>
    <t>0.117716098221675</t>
  </si>
  <si>
    <t>0.0000000000000000877812510142604</t>
  </si>
  <si>
    <t>0.23543219644335</t>
  </si>
  <si>
    <t>0.140934192119887</t>
  </si>
  <si>
    <t>4.61725261284631</t>
  </si>
  <si>
    <t>isoComp_00108743</t>
  </si>
  <si>
    <t>ENST00000470226.1</t>
  </si>
  <si>
    <t>0.15471517900967</t>
  </si>
  <si>
    <t>0.309430358019341</t>
  </si>
  <si>
    <t>4.99742952498992</t>
  </si>
  <si>
    <t>isoComp_00108744</t>
  </si>
  <si>
    <t>ENST00000473146.5</t>
  </si>
  <si>
    <t>0.82301978345585</t>
  </si>
  <si>
    <t>1.08670408854605</t>
  </si>
  <si>
    <t>0.559335478365654</t>
  </si>
  <si>
    <t>0.634201407837804</t>
  </si>
  <si>
    <t>0.309333552291639</t>
  </si>
  <si>
    <t>-0.945823402151474</t>
  </si>
  <si>
    <t>0.371083333333333</t>
  </si>
  <si>
    <t>0.5286</t>
  </si>
  <si>
    <t>-0.315033333333333</t>
  </si>
  <si>
    <t>isoComp_00108745</t>
  </si>
  <si>
    <t>ENST00000493980.1</t>
  </si>
  <si>
    <t>0.112474654821654</t>
  </si>
  <si>
    <t>0.00000000000000000000000000000000000000000000000000331826880351845</t>
  </si>
  <si>
    <t>0.224949309643307</t>
  </si>
  <si>
    <t>0.00000000000000000000000000000000000000000000000000331826880347848</t>
  </si>
  <si>
    <t>0.224949266777325</t>
  </si>
  <si>
    <t>4.55427762353024</t>
  </si>
  <si>
    <t>0.0693</t>
  </si>
  <si>
    <t>0.1386</t>
  </si>
  <si>
    <t>isoComp_00108747</t>
  </si>
  <si>
    <t>geneComp_00020375</t>
  </si>
  <si>
    <t>ENST00000452775.1</t>
  </si>
  <si>
    <t>SLC6A6</t>
  </si>
  <si>
    <t>3.42381001024139</t>
  </si>
  <si>
    <t>3.98166940478517</t>
  </si>
  <si>
    <t>2.86595061569761</t>
  </si>
  <si>
    <t>0.897994613936759</t>
  </si>
  <si>
    <t>1.22873770786688</t>
  </si>
  <si>
    <t>-0.472953336962597</t>
  </si>
  <si>
    <t>0.136432708723467</t>
  </si>
  <si>
    <t>0.000000000000000000000000000000000000000000000000000000000000000000000000000000000000000000000000000000000000000000000000000000000000000000000000000000000000000000000000000000000000000000000000000000000000000000000830546954351693</t>
  </si>
  <si>
    <t>0.272865417446933</t>
  </si>
  <si>
    <t>4.82204390142874</t>
  </si>
  <si>
    <t>0.0434166666666667</t>
  </si>
  <si>
    <t>0.0868333333333333</t>
  </si>
  <si>
    <t>isoComp_00108748</t>
  </si>
  <si>
    <t>ENST00000610642.4</t>
  </si>
  <si>
    <t>0.0985245307465491</t>
  </si>
  <si>
    <t>0.197049061492933</t>
  </si>
  <si>
    <t>0.000000000000165408514749812</t>
  </si>
  <si>
    <t>0.000000000000165400791959967</t>
  </si>
  <si>
    <t>-4.3719007581723</t>
  </si>
  <si>
    <t>-0.0844</t>
  </si>
  <si>
    <t>isoComp_00108750</t>
  </si>
  <si>
    <t>ENST00000613930.4</t>
  </si>
  <si>
    <t>0.333845680955387</t>
  </si>
  <si>
    <t>0.667691325610504</t>
  </si>
  <si>
    <t>0.0000000363002701043472</t>
  </si>
  <si>
    <t>0.342834509642694</t>
  </si>
  <si>
    <t>0.0000000211220280992264</t>
  </si>
  <si>
    <t>-6.08255116307532</t>
  </si>
  <si>
    <t>0.0718833333333333</t>
  </si>
  <si>
    <t>-0.143766666666667</t>
  </si>
  <si>
    <t>isoComp_00108753</t>
  </si>
  <si>
    <t>ENST00000621751.4</t>
  </si>
  <si>
    <t>1.44962083157497</t>
  </si>
  <si>
    <t>1.68129461534896</t>
  </si>
  <si>
    <t>1.21794704780099</t>
  </si>
  <si>
    <t>0.649099250939815</t>
  </si>
  <si>
    <t>0.706312858032682</t>
  </si>
  <si>
    <t>-0.461879642772479</t>
  </si>
  <si>
    <t>0.34885</t>
  </si>
  <si>
    <t>0.401233333333333</t>
  </si>
  <si>
    <t>-0.104766666666667</t>
  </si>
  <si>
    <t>isoComp_00108755</t>
  </si>
  <si>
    <t>ENST00000622186.4</t>
  </si>
  <si>
    <t>1.18859107398577</t>
  </si>
  <si>
    <t>1.43563437715972</t>
  </si>
  <si>
    <t>0.941547770811823</t>
  </si>
  <si>
    <t>0.275667190024455</t>
  </si>
  <si>
    <t>0.168028319110605</t>
  </si>
  <si>
    <t>-0.603354727543419</t>
  </si>
  <si>
    <t>0.447533333333333</t>
  </si>
  <si>
    <t>0.524466666666667</t>
  </si>
  <si>
    <t>0.153866666666667</t>
  </si>
  <si>
    <t>isoComp_00108756</t>
  </si>
  <si>
    <t>ENST00000622810.4</t>
  </si>
  <si>
    <t>0.144630649467197</t>
  </si>
  <si>
    <t>0.0000000000000000000000000000000768236031556049</t>
  </si>
  <si>
    <t>0.289261298934393</t>
  </si>
  <si>
    <t>0.000000000000000000000000000000076823603155605</t>
  </si>
  <si>
    <t>4.90333381359794</t>
  </si>
  <si>
    <t>isoComp_00108757</t>
  </si>
  <si>
    <t>ENST00000649500.1</t>
  </si>
  <si>
    <t>0.0721645229419492</t>
  </si>
  <si>
    <t>0.0000000251730501367858</t>
  </si>
  <si>
    <t>0.144329020710848</t>
  </si>
  <si>
    <t>0.0000000067748518797881</t>
  </si>
  <si>
    <t>0.110274988459281</t>
  </si>
  <si>
    <t>3.94793384135669</t>
  </si>
  <si>
    <t>isoComp_00108787</t>
  </si>
  <si>
    <t>geneComp_00020384</t>
  </si>
  <si>
    <t>ENST00000219343.11</t>
  </si>
  <si>
    <t>SLC7A6</t>
  </si>
  <si>
    <t>13.2189850030187</t>
  </si>
  <si>
    <t>14.12572759945</t>
  </si>
  <si>
    <t>12.3122424065874</t>
  </si>
  <si>
    <t>3.12501502757685</t>
  </si>
  <si>
    <t>1.86981561165156</t>
  </si>
  <si>
    <t>-0.198081321874831</t>
  </si>
  <si>
    <t>3.32547178418771</t>
  </si>
  <si>
    <t>5.1176546831662</t>
  </si>
  <si>
    <t>1.53328888520923</t>
  </si>
  <si>
    <t>1.49265548565581</t>
  </si>
  <si>
    <t>0.629797350018776</t>
  </si>
  <si>
    <t>-1.73229096592432</t>
  </si>
  <si>
    <t>0.233183333333333</t>
  </si>
  <si>
    <t>0.353033333333333</t>
  </si>
  <si>
    <t>-0.2397</t>
  </si>
  <si>
    <t>0.266413343286311</t>
  </si>
  <si>
    <t>isoComp_00108788</t>
  </si>
  <si>
    <t>ENST00000379152.7</t>
  </si>
  <si>
    <t>0.30801027062213</t>
  </si>
  <si>
    <t>0.342099855231268</t>
  </si>
  <si>
    <t>0.273920686012991</t>
  </si>
  <si>
    <t>0.197563782103052</t>
  </si>
  <si>
    <t>0.144169105403444</t>
  </si>
  <si>
    <t>-0.31049666865039</t>
  </si>
  <si>
    <t>-0.0000666666666666697</t>
  </si>
  <si>
    <t>isoComp_00108789</t>
  </si>
  <si>
    <t>ENST00000562727.1</t>
  </si>
  <si>
    <t>0.399871035208936</t>
  </si>
  <si>
    <t>0.525559239659089</t>
  </si>
  <si>
    <t>0.274182830758783</t>
  </si>
  <si>
    <t>-0.91422676912128</t>
  </si>
  <si>
    <t>0.0322833333333333</t>
  </si>
  <si>
    <t>isoComp_00108790</t>
  </si>
  <si>
    <t>ENST00000563080.1</t>
  </si>
  <si>
    <t>1.55371557212255</t>
  </si>
  <si>
    <t>0.00000000000000000000000000000000000000000000000000000000000000000699637862416975</t>
  </si>
  <si>
    <t>3.10743114424509</t>
  </si>
  <si>
    <t>1.56390192702588</t>
  </si>
  <si>
    <t>8.28421388488879</t>
  </si>
  <si>
    <t>isoComp_00108791</t>
  </si>
  <si>
    <t>ENST00000563146.1</t>
  </si>
  <si>
    <t>0.626964251680598</t>
  </si>
  <si>
    <t>1.0434249100262</t>
  </si>
  <si>
    <t>0.210503593334997</t>
  </si>
  <si>
    <t>0.524098252298998</t>
  </si>
  <si>
    <t>-2.25621340868871</t>
  </si>
  <si>
    <t>-0.0606</t>
  </si>
  <si>
    <t>isoComp_00108793</t>
  </si>
  <si>
    <t>ENST00000564708.1</t>
  </si>
  <si>
    <t>0.112216836610619</t>
  </si>
  <si>
    <t>0.000000000000000000000000000000000000000000000000000000000000000000000000000255884456144719</t>
  </si>
  <si>
    <t>0.224433673221238</t>
  </si>
  <si>
    <t>0.114264196344283</t>
  </si>
  <si>
    <t>4.55110790312952</t>
  </si>
  <si>
    <t>isoComp_00108794</t>
  </si>
  <si>
    <t>ENST00000566454.5</t>
  </si>
  <si>
    <t>1.30187171818598</t>
  </si>
  <si>
    <t>1.13637270799517</t>
  </si>
  <si>
    <t>1.46737072837679</t>
  </si>
  <si>
    <t>1.13637200949237</t>
  </si>
  <si>
    <t>0.620715797620883</t>
  </si>
  <si>
    <t>0.365955729973563</t>
  </si>
  <si>
    <t>isoComp_00108797</t>
  </si>
  <si>
    <t>ENST00000567325.1</t>
  </si>
  <si>
    <t>0.736721810633882</t>
  </si>
  <si>
    <t>0.600836292711101</t>
  </si>
  <si>
    <t>0.872607328556662</t>
  </si>
  <si>
    <t>0.376585007883385</t>
  </si>
  <si>
    <t>0.473106653258099</t>
  </si>
  <si>
    <t>0.530985944391984</t>
  </si>
  <si>
    <t>isoComp_00108799</t>
  </si>
  <si>
    <t>ENST00000568024.1</t>
  </si>
  <si>
    <t>isoComp_00108800</t>
  </si>
  <si>
    <t>ENST00000568088.5</t>
  </si>
  <si>
    <t>0.656662045817219</t>
  </si>
  <si>
    <t>1.07260797545401</t>
  </si>
  <si>
    <t>0.240716116180423</t>
  </si>
  <si>
    <t>0.122553951765338</t>
  </si>
  <si>
    <t>-2.11038427982339</t>
  </si>
  <si>
    <t>isoComp_00108801</t>
  </si>
  <si>
    <t>ENST00000618043.4</t>
  </si>
  <si>
    <t>0.45552923950799</t>
  </si>
  <si>
    <t>0.0139024203012113</t>
  </si>
  <si>
    <t>0.897156058714769</t>
  </si>
  <si>
    <t>0.0139022086720756</t>
  </si>
  <si>
    <t>0.580630841409926</t>
  </si>
  <si>
    <t>5.24612214545629</t>
  </si>
  <si>
    <t>isoComp_00108802</t>
  </si>
  <si>
    <t>ENST00000648130.1</t>
  </si>
  <si>
    <t>3.64075978767115</t>
  </si>
  <si>
    <t>4.27326951490572</t>
  </si>
  <si>
    <t>3.00825006043658</t>
  </si>
  <si>
    <t>1.48573124061738</t>
  </si>
  <si>
    <t>0.413642231032992</t>
  </si>
  <si>
    <t>-0.505000121015388</t>
  </si>
  <si>
    <t>0.278416666666667</t>
  </si>
  <si>
    <t>0.288633333333333</t>
  </si>
  <si>
    <t>0.2682</t>
  </si>
  <si>
    <t>-0.0204333333333334</t>
  </si>
  <si>
    <t>isoComp_00108846</t>
  </si>
  <si>
    <t>geneComp_00020390</t>
  </si>
  <si>
    <t>ENST00000202831.7</t>
  </si>
  <si>
    <t>SLC8B1</t>
  </si>
  <si>
    <t>6.31428412080018</t>
  </si>
  <si>
    <t>6.99502420518359</t>
  </si>
  <si>
    <t>5.63354403641677</t>
  </si>
  <si>
    <t>1.87479077744525</t>
  </si>
  <si>
    <t>3.35677055330358</t>
  </si>
  <si>
    <t>-0.311788603983825</t>
  </si>
  <si>
    <t>0.532409173853897</t>
  </si>
  <si>
    <t>1.0648181143156</t>
  </si>
  <si>
    <t>0.000000233392197749737</t>
  </si>
  <si>
    <t>0.170344722498536</t>
  </si>
  <si>
    <t>0.000000129356590882342</t>
  </si>
  <si>
    <t>-6.747915059744</t>
  </si>
  <si>
    <t>0.0982</t>
  </si>
  <si>
    <t>isoComp_00108847</t>
  </si>
  <si>
    <t>ENST00000546737.5</t>
  </si>
  <si>
    <t>1.11449453472068</t>
  </si>
  <si>
    <t>0.716766788919608</t>
  </si>
  <si>
    <t>1.51222228052175</t>
  </si>
  <si>
    <t>0.557511490064179</t>
  </si>
  <si>
    <t>1.33470007047388</t>
  </si>
  <si>
    <t>1.06661464256551</t>
  </si>
  <si>
    <t>0.13068</t>
  </si>
  <si>
    <t>0.13895</t>
  </si>
  <si>
    <t>isoComp_00108848</t>
  </si>
  <si>
    <t>ENST00000548186.5</t>
  </si>
  <si>
    <t>0.065301019090654</t>
  </si>
  <si>
    <t>0.000000000000000000000000000000000000000000000000000000000000000000000000000000000000000000000000000000000000000000000000000000000000000000000000000113476764005889</t>
  </si>
  <si>
    <t>0.130602038181308</t>
  </si>
  <si>
    <t>3.81354560290203</t>
  </si>
  <si>
    <t>0.01482</t>
  </si>
  <si>
    <t>isoComp_00108849</t>
  </si>
  <si>
    <t>ENST00000548477.5</t>
  </si>
  <si>
    <t>0.413625415207279</t>
  </si>
  <si>
    <t>0.20405372088344</t>
  </si>
  <si>
    <t>0.623197109531117</t>
  </si>
  <si>
    <t>0.113996992865765</t>
  </si>
  <si>
    <t>1.56468175572306</t>
  </si>
  <si>
    <t>isoComp_00108850</t>
  </si>
  <si>
    <t>ENST00000549069.5</t>
  </si>
  <si>
    <t>0.0619252450327538</t>
  </si>
  <si>
    <t>0.0000000301437405337107</t>
  </si>
  <si>
    <t>0.123850459921767</t>
  </si>
  <si>
    <t>3.74254584228367</t>
  </si>
  <si>
    <t>isoComp_00108854</t>
  </si>
  <si>
    <t>ENST00000550047.5</t>
  </si>
  <si>
    <t>0.30493362142786</t>
  </si>
  <si>
    <t>0.40444225046825</t>
  </si>
  <si>
    <t>0.20542499238747</t>
  </si>
  <si>
    <t>0.404442117634339</t>
  </si>
  <si>
    <t>0.107062533104675</t>
  </si>
  <si>
    <t>-0.943985453701395</t>
  </si>
  <si>
    <t>0.07758</t>
  </si>
  <si>
    <t>-0.0541333333333333</t>
  </si>
  <si>
    <t>isoComp_00108855</t>
  </si>
  <si>
    <t>ENST00000550672.5</t>
  </si>
  <si>
    <t>0.187700739977147</t>
  </si>
  <si>
    <t>0.360481629982612</t>
  </si>
  <si>
    <t>0.014919849971682</t>
  </si>
  <si>
    <t>0.0149198099285308</t>
  </si>
  <si>
    <t>-3.89403472164453</t>
  </si>
  <si>
    <t>0.05386</t>
  </si>
  <si>
    <t>-0.0865166666666667</t>
  </si>
  <si>
    <t>isoComp_00108857</t>
  </si>
  <si>
    <t>ENST00000552014.5</t>
  </si>
  <si>
    <t>3.54988371126915</t>
  </si>
  <si>
    <t>4.24446167047035</t>
  </si>
  <si>
    <t>2.85530575206795</t>
  </si>
  <si>
    <t>1.92917228211367</t>
  </si>
  <si>
    <t>1.42908173082034</t>
  </si>
  <si>
    <t>-0.570287500205638</t>
  </si>
  <si>
    <t>0.55408</t>
  </si>
  <si>
    <t>0.534366666666667</t>
  </si>
  <si>
    <t>0.58365</t>
  </si>
  <si>
    <t>isoComp_00108858</t>
  </si>
  <si>
    <t>ENST00000552565.5</t>
  </si>
  <si>
    <t>0.0840106602207652</t>
  </si>
  <si>
    <t>0.00000000000000000000182040744861121</t>
  </si>
  <si>
    <t>0.16802132044153</t>
  </si>
  <si>
    <t>4.15397812851329</t>
  </si>
  <si>
    <t>0.00868</t>
  </si>
  <si>
    <t>isoComp_00108994</t>
  </si>
  <si>
    <t>geneComp_00020413</t>
  </si>
  <si>
    <t>ENST00000217159.6</t>
  </si>
  <si>
    <t>SLCO4A1</t>
  </si>
  <si>
    <t>18.5031598122992</t>
  </si>
  <si>
    <t>20.0482463749295</t>
  </si>
  <si>
    <t>16.9580732496689</t>
  </si>
  <si>
    <t>1.71027697413059</t>
  </si>
  <si>
    <t>3.67688149840279</t>
  </si>
  <si>
    <t>-0.241372727503175</t>
  </si>
  <si>
    <t>0.320875116510806</t>
  </si>
  <si>
    <t>0.603811266918875</t>
  </si>
  <si>
    <t>0.0379389661027375</t>
  </si>
  <si>
    <t>0.16345781677506</t>
  </si>
  <si>
    <t>0.0379386755770458</t>
  </si>
  <si>
    <t>-3.67852442778173</t>
  </si>
  <si>
    <t>isoComp_00108995</t>
  </si>
  <si>
    <t>ENST00000370507.5</t>
  </si>
  <si>
    <t>8.45866497219554</t>
  </si>
  <si>
    <t>8.70476800882921</t>
  </si>
  <si>
    <t>8.21256193556186</t>
  </si>
  <si>
    <t>1.84344241038485</t>
  </si>
  <si>
    <t>1.58615348056977</t>
  </si>
  <si>
    <t>-0.0838742896037203</t>
  </si>
  <si>
    <t>0.457133333333333</t>
  </si>
  <si>
    <t>0.425533333333333</t>
  </si>
  <si>
    <t>0.488733333333333</t>
  </si>
  <si>
    <t>isoComp_00108996</t>
  </si>
  <si>
    <t>ENST00000451793.1</t>
  </si>
  <si>
    <t>0.984914667130825</t>
  </si>
  <si>
    <t>1.65275999829269</t>
  </si>
  <si>
    <t>0.317069335968958</t>
  </si>
  <si>
    <t>1.46622300566709</t>
  </si>
  <si>
    <t>-2.34591153341531</t>
  </si>
  <si>
    <t>0.0506833333333333</t>
  </si>
  <si>
    <t>isoComp_00108997</t>
  </si>
  <si>
    <t>ENST00000466818.1</t>
  </si>
  <si>
    <t>0.468025243132934</t>
  </si>
  <si>
    <t>0.936050486265869</t>
  </si>
  <si>
    <t>0.50420290678989</t>
  </si>
  <si>
    <t>-6.56384527035679</t>
  </si>
  <si>
    <t>0.0515</t>
  </si>
  <si>
    <t>-0.0515</t>
  </si>
  <si>
    <t>isoComp_00108998</t>
  </si>
  <si>
    <t>ENST00000466961.5</t>
  </si>
  <si>
    <t>0.125315310502109</t>
  </si>
  <si>
    <t>0.000000000000752384965055988</t>
  </si>
  <si>
    <t>0.250630621003466</t>
  </si>
  <si>
    <t>0.000000000000750864327761863</t>
  </si>
  <si>
    <t>4.70393468818073</t>
  </si>
  <si>
    <t>isoComp_00108999</t>
  </si>
  <si>
    <t>ENST00000470412.5</t>
  </si>
  <si>
    <t>1.81101203156044</t>
  </si>
  <si>
    <t>0.974147825024764</t>
  </si>
  <si>
    <t>2.64787623809611</t>
  </si>
  <si>
    <t>0.505490057285245</t>
  </si>
  <si>
    <t>2.15688222052354</t>
  </si>
  <si>
    <t>1.43332698964917</t>
  </si>
  <si>
    <t>0.08215</t>
  </si>
  <si>
    <t>isoComp_00109000</t>
  </si>
  <si>
    <t>ENST00000495889.5</t>
  </si>
  <si>
    <t>3.53787611206094</t>
  </si>
  <si>
    <t>4.76726078805191</t>
  </si>
  <si>
    <t>2.30849143606997</t>
  </si>
  <si>
    <t>2.40249360413475</t>
  </si>
  <si>
    <t>1.44782104603277</t>
  </si>
  <si>
    <t>-1.04299723712555</t>
  </si>
  <si>
    <t>0.260366666666667</t>
  </si>
  <si>
    <t>0.1604</t>
  </si>
  <si>
    <t>-0.0999666666666667</t>
  </si>
  <si>
    <t>isoComp_00109001</t>
  </si>
  <si>
    <t>ENST00000497209.5</t>
  </si>
  <si>
    <t>0.203112799464769</t>
  </si>
  <si>
    <t>0.206790597201175</t>
  </si>
  <si>
    <t>0.199435001728363</t>
  </si>
  <si>
    <t>0.129412765177362</t>
  </si>
  <si>
    <t>0.152208230490589</t>
  </si>
  <si>
    <t>-0.0497996122703507</t>
  </si>
  <si>
    <t>isoComp_00109002</t>
  </si>
  <si>
    <t>ENST00000497919.5</t>
  </si>
  <si>
    <t>2.59336355974082</t>
  </si>
  <si>
    <t>2.20265740434424</t>
  </si>
  <si>
    <t>2.9840697151374</t>
  </si>
  <si>
    <t>1.08390488991688</t>
  </si>
  <si>
    <t>1.52375150924955</t>
  </si>
  <si>
    <t>0.436327724589791</t>
  </si>
  <si>
    <t>0.0680666666666667</t>
  </si>
  <si>
    <t>isoComp_00109036</t>
  </si>
  <si>
    <t>geneComp_00020421</t>
  </si>
  <si>
    <t>ENST00000553981.1</t>
  </si>
  <si>
    <t>SLIRP</t>
  </si>
  <si>
    <t>470.261237826881</t>
  </si>
  <si>
    <t>479.440130889909</t>
  </si>
  <si>
    <t>461.082344763853</t>
  </si>
  <si>
    <t>40.0857072431361</t>
  </si>
  <si>
    <t>37.8037484933409</t>
  </si>
  <si>
    <t>-0.0563250500570304</t>
  </si>
  <si>
    <t>4.98944616532032</t>
  </si>
  <si>
    <t>1.15412874844502</t>
  </si>
  <si>
    <t>8.82476358219561</t>
  </si>
  <si>
    <t>1.15411970551324</t>
  </si>
  <si>
    <t>4.47463347028271</t>
  </si>
  <si>
    <t>2.92394090490744</t>
  </si>
  <si>
    <t>0.0116833333333333</t>
  </si>
  <si>
    <t>isoComp_00109037</t>
  </si>
  <si>
    <t>ENST00000554074.1</t>
  </si>
  <si>
    <t>1.73182143116185</t>
  </si>
  <si>
    <t>0.00000000000000000000000000000000000000000000000000000000000127121945644495</t>
  </si>
  <si>
    <t>3.4636428623237</t>
  </si>
  <si>
    <t>0.1575804553099</t>
  </si>
  <si>
    <t>8.44030562279814</t>
  </si>
  <si>
    <t>isoComp_00109038</t>
  </si>
  <si>
    <t>ENST00000555890.5</t>
  </si>
  <si>
    <t>1.6318774584582</t>
  </si>
  <si>
    <t>1.07491454079516</t>
  </si>
  <si>
    <t>2.18884037612124</t>
  </si>
  <si>
    <t>1.07490899842311</t>
  </si>
  <si>
    <t>1.14712549384923</t>
  </si>
  <si>
    <t>1.01916147075328</t>
  </si>
  <si>
    <t>isoComp_00109039</t>
  </si>
  <si>
    <t>ENST00000556310.1</t>
  </si>
  <si>
    <t>1.11551536692937</t>
  </si>
  <si>
    <t>1.75358643759438</t>
  </si>
  <si>
    <t>0.477444296264364</t>
  </si>
  <si>
    <t>0.891422185910395</t>
  </si>
  <si>
    <t>0.477444291509948</t>
  </si>
  <si>
    <t>-1.85520302109123</t>
  </si>
  <si>
    <t>isoComp_00109041</t>
  </si>
  <si>
    <t>ENST00000556831.5</t>
  </si>
  <si>
    <t>41.9406209762441</t>
  </si>
  <si>
    <t>35.68354471915</t>
  </si>
  <si>
    <t>48.1976972333382</t>
  </si>
  <si>
    <t>10.5650627925788</t>
  </si>
  <si>
    <t>11.348660307963</t>
  </si>
  <si>
    <t>0.433600335008272</t>
  </si>
  <si>
    <t>isoComp_00109042</t>
  </si>
  <si>
    <t>ENST00000556956.1</t>
  </si>
  <si>
    <t>5.95589197704165</t>
  </si>
  <si>
    <t>11.4954194619578</t>
  </si>
  <si>
    <t>0.416364492125461</t>
  </si>
  <si>
    <t>4.33192189273982</t>
  </si>
  <si>
    <t>0.416364492084557</t>
  </si>
  <si>
    <t>-4.75408247709623</t>
  </si>
  <si>
    <t>0.01325</t>
  </si>
  <si>
    <t>isoComp_00109043</t>
  </si>
  <si>
    <t>ENST00000557342.6</t>
  </si>
  <si>
    <t>8.08761532029795</t>
  </si>
  <si>
    <t>14.6939917118166</t>
  </si>
  <si>
    <t>1.48123892877932</t>
  </si>
  <si>
    <t>9.23367767894979</t>
  </si>
  <si>
    <t>0.876904223232963</t>
  </si>
  <si>
    <t>-3.30162452628683</t>
  </si>
  <si>
    <t>isoComp_00109044</t>
  </si>
  <si>
    <t>ENST00000557431.5</t>
  </si>
  <si>
    <t>3.99053379966483</t>
  </si>
  <si>
    <t>2.42100630640302</t>
  </si>
  <si>
    <t>5.56006129292663</t>
  </si>
  <si>
    <t>0.821513403196364</t>
  </si>
  <si>
    <t>2.30716056438424</t>
  </si>
  <si>
    <t>1.19613956711808</t>
  </si>
  <si>
    <t>isoComp_00109045</t>
  </si>
  <si>
    <t>ENST00000557623.5</t>
  </si>
  <si>
    <t>3.51642063160458</t>
  </si>
  <si>
    <t>4.22540241636159</t>
  </si>
  <si>
    <t>2.80743884684758</t>
  </si>
  <si>
    <t>1.01776608756559</t>
  </si>
  <si>
    <t>1.51340508832758</t>
  </si>
  <si>
    <t>-0.588114753484291</t>
  </si>
  <si>
    <t>isoComp_00109046</t>
  </si>
  <si>
    <t>ENST00000613856.4</t>
  </si>
  <si>
    <t>397.301489014364</t>
  </si>
  <si>
    <t>406.938136547378</t>
  </si>
  <si>
    <t>387.66484148135</t>
  </si>
  <si>
    <t>54.0457121574476</t>
  </si>
  <si>
    <t>39.961209181023</t>
  </si>
  <si>
    <t>-0.0699978290307063</t>
  </si>
  <si>
    <t>0.840483333333333</t>
  </si>
  <si>
    <t>0.842166666666667</t>
  </si>
  <si>
    <t>0.8388</t>
  </si>
  <si>
    <t>-0.00336666666666674</t>
  </si>
  <si>
    <t>isoComp_00109059</t>
  </si>
  <si>
    <t>geneComp_00020424</t>
  </si>
  <si>
    <t>ENST00000295952.7</t>
  </si>
  <si>
    <t>SLMAP</t>
  </si>
  <si>
    <t>9.14048657211713</t>
  </si>
  <si>
    <t>10.3183553596941</t>
  </si>
  <si>
    <t>7.9626177845402</t>
  </si>
  <si>
    <t>3.15681986794286</t>
  </si>
  <si>
    <t>1.55135971460873</t>
  </si>
  <si>
    <t>-0.373485132701795</t>
  </si>
  <si>
    <t>3.3840772064733</t>
  </si>
  <si>
    <t>3.0127722095743</t>
  </si>
  <si>
    <t>3.7553822033723</t>
  </si>
  <si>
    <t>0.924568101853514</t>
  </si>
  <si>
    <t>0.606231923165919</t>
  </si>
  <si>
    <t>0.316924048141855</t>
  </si>
  <si>
    <t>0.393533333333333</t>
  </si>
  <si>
    <t>0.2971</t>
  </si>
  <si>
    <t>0.489966666666667</t>
  </si>
  <si>
    <t>0.192866666666667</t>
  </si>
  <si>
    <t>0.47922210065894</t>
  </si>
  <si>
    <t>isoComp_00109060</t>
  </si>
  <si>
    <t>ENST00000383718.7</t>
  </si>
  <si>
    <t>0.306473338241921</t>
  </si>
  <si>
    <t>0.471542985589334</t>
  </si>
  <si>
    <t>0.141403690894508</t>
  </si>
  <si>
    <t>0.199595916903276</t>
  </si>
  <si>
    <t>0.0781561899739736</t>
  </si>
  <si>
    <t>-1.66926421241452</t>
  </si>
  <si>
    <t>-0.0263666666666667</t>
  </si>
  <si>
    <t>isoComp_00109064</t>
  </si>
  <si>
    <t>ENST00000438794.5</t>
  </si>
  <si>
    <t>0.625883428503395</t>
  </si>
  <si>
    <t>0.945267372170442</t>
  </si>
  <si>
    <t>0.306499484836348</t>
  </si>
  <si>
    <t>0.489757792676935</t>
  </si>
  <si>
    <t>0.173354152723654</t>
  </si>
  <si>
    <t>-1.5937014377946</t>
  </si>
  <si>
    <t>isoComp_00109066</t>
  </si>
  <si>
    <t>ENST00000459654.5</t>
  </si>
  <si>
    <t>0.545716731536972</t>
  </si>
  <si>
    <t>1.09143346307394</t>
  </si>
  <si>
    <t>0.0000000000000000000000000000000000000000000000000000000000000000000000000000000000000000000000000000000000000000000000000000000000000260265886760402</t>
  </si>
  <si>
    <t>0.86701656997814</t>
  </si>
  <si>
    <t>-6.78323853511527</t>
  </si>
  <si>
    <t>isoComp_00109072</t>
  </si>
  <si>
    <t>ENST00000472546.5</t>
  </si>
  <si>
    <t>0.0318812696082015</t>
  </si>
  <si>
    <t>0.063762539216403</t>
  </si>
  <si>
    <t>0.00000000000000000000000000000000000000000000000000000000000000000000000000000000000000000000000000000000000000000000000000000000000000000000000000000000000000000000000000000000000000000000000000000000000000000000000000000000000000000173902063290397</t>
  </si>
  <si>
    <t>-2.88288832024472</t>
  </si>
  <si>
    <t>isoComp_00109075</t>
  </si>
  <si>
    <t>ENST00000481846.1</t>
  </si>
  <si>
    <t>0.935861312301693</t>
  </si>
  <si>
    <t>0.179873185073177</t>
  </si>
  <si>
    <t>1.69184943953021</t>
  </si>
  <si>
    <t>3.16399532953864</t>
  </si>
  <si>
    <t>0.1611</t>
  </si>
  <si>
    <t>isoComp_00109076</t>
  </si>
  <si>
    <t>ENST00000494088.6</t>
  </si>
  <si>
    <t>0.815298245394649</t>
  </si>
  <si>
    <t>1.40049842043482</t>
  </si>
  <si>
    <t>0.230098070354483</t>
  </si>
  <si>
    <t>0.930807006905344</t>
  </si>
  <si>
    <t>0.230097947613822</t>
  </si>
  <si>
    <t>-2.55450933637963</t>
  </si>
  <si>
    <t>0.0856333333333333</t>
  </si>
  <si>
    <t>0.126566666666667</t>
  </si>
  <si>
    <t>-0.0818666666666667</t>
  </si>
  <si>
    <t>isoComp_00109077</t>
  </si>
  <si>
    <t>ENST00000497084.1</t>
  </si>
  <si>
    <t>0.832062585902871</t>
  </si>
  <si>
    <t>1.03254636623128</t>
  </si>
  <si>
    <t>0.631578805574466</t>
  </si>
  <si>
    <t>-0.700413158994475</t>
  </si>
  <si>
    <t>0.0745166666666667</t>
  </si>
  <si>
    <t>0.00430000000000001</t>
  </si>
  <si>
    <t>isoComp_00109078</t>
  </si>
  <si>
    <t>ENST00000655012.1</t>
  </si>
  <si>
    <t>0.11520918217026</t>
  </si>
  <si>
    <t>0.000000000000000000000000000000000000000000000000000000000000000000000000000000000000000000000004326441233237</t>
  </si>
  <si>
    <t>0.23041836434052</t>
  </si>
  <si>
    <t>4.58747519530873</t>
  </si>
  <si>
    <t>isoComp_00109082</t>
  </si>
  <si>
    <t>ENST00000659926.1</t>
  </si>
  <si>
    <t>1.18405465844187</t>
  </si>
  <si>
    <t>1.66041716396623</t>
  </si>
  <si>
    <t>0.707692152917523</t>
  </si>
  <si>
    <t>0.274371112831359</t>
  </si>
  <si>
    <t>0.122911392572889</t>
  </si>
  <si>
    <t>-1.21877138934961</t>
  </si>
  <si>
    <t>0.0996666666666667</t>
  </si>
  <si>
    <t>-0.1098</t>
  </si>
  <si>
    <t>isoComp_00109085</t>
  </si>
  <si>
    <t>ENST00000667800.1</t>
  </si>
  <si>
    <t>0.242617071938567</t>
  </si>
  <si>
    <t>0.460241147070253</t>
  </si>
  <si>
    <t>0.0249929968068815</t>
  </si>
  <si>
    <t>0.215993221573147</t>
  </si>
  <si>
    <t>0.0249929968056878</t>
  </si>
  <si>
    <t>-3.74826265564792</t>
  </si>
  <si>
    <t>-0.0778666666666667</t>
  </si>
  <si>
    <t>isoComp_00109087</t>
  </si>
  <si>
    <t>ENST00000671191.1</t>
  </si>
  <si>
    <t>0.121351185781579</t>
  </si>
  <si>
    <t>0.00000000158277591974881</t>
  </si>
  <si>
    <t>0.242702369980381</t>
  </si>
  <si>
    <t>0.00000000158277588328889</t>
  </si>
  <si>
    <t>0.242702369838071</t>
  </si>
  <si>
    <t>4.65936706126663</t>
  </si>
  <si>
    <t>isoComp_00109136</t>
  </si>
  <si>
    <t>geneComp_00020431</t>
  </si>
  <si>
    <t>ENST00000330181.9</t>
  </si>
  <si>
    <t>SLX1B</t>
  </si>
  <si>
    <t>3.02405565288723</t>
  </si>
  <si>
    <t>4.07606705682403</t>
  </si>
  <si>
    <t>1.97204424895043</t>
  </si>
  <si>
    <t>1.15945193035558</t>
  </si>
  <si>
    <t>0.720444267973986</t>
  </si>
  <si>
    <t>-1.04372370955275</t>
  </si>
  <si>
    <t>1.07296386438756</t>
  </si>
  <si>
    <t>1.40083216569988</t>
  </si>
  <si>
    <t>0.745095563075233</t>
  </si>
  <si>
    <t>0.460360766423502</t>
  </si>
  <si>
    <t>0.288884575001894</t>
  </si>
  <si>
    <t>-0.901815228282885</t>
  </si>
  <si>
    <t>0.35345</t>
  </si>
  <si>
    <t>0.329833333333333</t>
  </si>
  <si>
    <t>0.377066666666667</t>
  </si>
  <si>
    <t>0.181126937940652</t>
  </si>
  <si>
    <t>isoComp_00109137</t>
  </si>
  <si>
    <t>ENST00000351581.4</t>
  </si>
  <si>
    <t>0.569577661453934</t>
  </si>
  <si>
    <t>0.0000000329043948739996</t>
  </si>
  <si>
    <t>1.13915529000347</t>
  </si>
  <si>
    <t>0.0000000211405755090308</t>
  </si>
  <si>
    <t>0.441667362043577</t>
  </si>
  <si>
    <t>6.84442521105728</t>
  </si>
  <si>
    <t>0.576533333333333</t>
  </si>
  <si>
    <t>isoComp_00109138</t>
  </si>
  <si>
    <t>ENST00000565219.1</t>
  </si>
  <si>
    <t>0.228353354082891</t>
  </si>
  <si>
    <t>0.456706708165782</t>
  </si>
  <si>
    <t>0.253302007814676</t>
  </si>
  <si>
    <t>-5.54444429878242</t>
  </si>
  <si>
    <t>0.1622</t>
  </si>
  <si>
    <t>-0.1622</t>
  </si>
  <si>
    <t>isoComp_00109139</t>
  </si>
  <si>
    <t>ENST00000566424.1</t>
  </si>
  <si>
    <t>1.15316077296285</t>
  </si>
  <si>
    <t>2.21852815005397</t>
  </si>
  <si>
    <t>0.0877933958717298</t>
  </si>
  <si>
    <t>0.81503032008373</t>
  </si>
  <si>
    <t>-4.51021033330021</t>
  </si>
  <si>
    <t>0.27715</t>
  </si>
  <si>
    <t>0.507933333333333</t>
  </si>
  <si>
    <t>-0.461566666666667</t>
  </si>
  <si>
    <t>isoComp_00109230</t>
  </si>
  <si>
    <t>geneComp_00020443</t>
  </si>
  <si>
    <t>ENST00000380103.4</t>
  </si>
  <si>
    <t>SMAGP</t>
  </si>
  <si>
    <t>17.6545289739763</t>
  </si>
  <si>
    <t>21.10323876104</t>
  </si>
  <si>
    <t>14.2058191869126</t>
  </si>
  <si>
    <t>0.338447620536859</t>
  </si>
  <si>
    <t>3.07964537977781</t>
  </si>
  <si>
    <t>-0.570650667665439</t>
  </si>
  <si>
    <t>1.03072066001474</t>
  </si>
  <si>
    <t>1.79315164719326</t>
  </si>
  <si>
    <t>0.268289672836215</t>
  </si>
  <si>
    <t>0.621155221172166</t>
  </si>
  <si>
    <t>0.139220107991141</t>
  </si>
  <si>
    <t>-2.6958614570146</t>
  </si>
  <si>
    <t>-0.0686666666666667</t>
  </si>
  <si>
    <t>isoComp_00109231</t>
  </si>
  <si>
    <t>ENST00000398453.7</t>
  </si>
  <si>
    <t>0.516480024656938</t>
  </si>
  <si>
    <t>0.768965032257526</t>
  </si>
  <si>
    <t>0.26399501705635</t>
  </si>
  <si>
    <t>0.384817881791744</t>
  </si>
  <si>
    <t>0.136991537524239</t>
  </si>
  <si>
    <t>-1.50740891095372</t>
  </si>
  <si>
    <t>-0.0215</t>
  </si>
  <si>
    <t>isoComp_00109232</t>
  </si>
  <si>
    <t>ENST00000603798.6</t>
  </si>
  <si>
    <t>15.2823327710351</t>
  </si>
  <si>
    <t>17.3898088703563</t>
  </si>
  <si>
    <t>13.1748566717139</t>
  </si>
  <si>
    <t>0.35628624847873</t>
  </si>
  <si>
    <t>2.51079505779934</t>
  </si>
  <si>
    <t>-0.400189570538279</t>
  </si>
  <si>
    <t>0.882783333333333</t>
  </si>
  <si>
    <t>0.824933333333333</t>
  </si>
  <si>
    <t>0.940633333333333</t>
  </si>
  <si>
    <t>isoComp_00109233</t>
  </si>
  <si>
    <t>ENST00000603838.5</t>
  </si>
  <si>
    <t>0.354482100134979</t>
  </si>
  <si>
    <t>0.464841628768955</t>
  </si>
  <si>
    <t>0.244122571501003</t>
  </si>
  <si>
    <t>0.46484162131406</t>
  </si>
  <si>
    <t>0.244122568741087</t>
  </si>
  <si>
    <t>-0.901921896632438</t>
  </si>
  <si>
    <t>isoComp_00109234</t>
  </si>
  <si>
    <t>ENST00000603864.5</t>
  </si>
  <si>
    <t>0.47051335458381</t>
  </si>
  <si>
    <t>0.686471568803238</t>
  </si>
  <si>
    <t>0.254555140364383</t>
  </si>
  <si>
    <t>0.686471517531902</t>
  </si>
  <si>
    <t>0.134558530286649</t>
  </si>
  <si>
    <t>-1.39649601077612</t>
  </si>
  <si>
    <t>isoComp_00109304</t>
  </si>
  <si>
    <t>geneComp_00020447</t>
  </si>
  <si>
    <t>ENST00000450717.7</t>
  </si>
  <si>
    <t>SMARCA4</t>
  </si>
  <si>
    <t>68.1729265405069</t>
  </si>
  <si>
    <t>67.7050462498626</t>
  </si>
  <si>
    <t>68.6408068311512</t>
  </si>
  <si>
    <t>8.63085344046758</t>
  </si>
  <si>
    <t>3.69839290819439</t>
  </si>
  <si>
    <t>0.0198002404625394</t>
  </si>
  <si>
    <t>11.706721811168</t>
  </si>
  <si>
    <t>10.3639019649915</t>
  </si>
  <si>
    <t>13.0495416573444</t>
  </si>
  <si>
    <t>4.13811287914055</t>
  </si>
  <si>
    <t>3.05661466273513</t>
  </si>
  <si>
    <t>0.332145623214467</t>
  </si>
  <si>
    <t>isoComp_00109305</t>
  </si>
  <si>
    <t>ENST00000538456.4</t>
  </si>
  <si>
    <t>0.155436689379377</t>
  </si>
  <si>
    <t>0.163248115367604</t>
  </si>
  <si>
    <t>0.14762526339115</t>
  </si>
  <si>
    <t>-0.136340877190288</t>
  </si>
  <si>
    <t>isoComp_00109306</t>
  </si>
  <si>
    <t>ENST00000541122.6</t>
  </si>
  <si>
    <t>0.154826655887542</t>
  </si>
  <si>
    <t>0.00000408360424133707</t>
  </si>
  <si>
    <t>0.309649228170842</t>
  </si>
  <si>
    <t>0.00000206425139297667</t>
  </si>
  <si>
    <t>0.309649032369911</t>
  </si>
  <si>
    <t>4.99782868588236</t>
  </si>
  <si>
    <t>isoComp_00109307</t>
  </si>
  <si>
    <t>ENST00000585799.5</t>
  </si>
  <si>
    <t>1.08605705507557</t>
  </si>
  <si>
    <t>0.770459263760144</t>
  </si>
  <si>
    <t>1.401654846391</t>
  </si>
  <si>
    <t>0.433683792531832</t>
  </si>
  <si>
    <t>1.02942120457353</t>
  </si>
  <si>
    <t>0.854992151199247</t>
  </si>
  <si>
    <t>isoComp_00109309</t>
  </si>
  <si>
    <t>ENST00000586921.1</t>
  </si>
  <si>
    <t>6.44078511317732</t>
  </si>
  <si>
    <t>4.93505869548032</t>
  </si>
  <si>
    <t>7.94651153087432</t>
  </si>
  <si>
    <t>0.877743664595837</t>
  </si>
  <si>
    <t>2.23256376687471</t>
  </si>
  <si>
    <t>0.686148386055318</t>
  </si>
  <si>
    <t>0.09395</t>
  </si>
  <si>
    <t>0.115166666666667</t>
  </si>
  <si>
    <t>isoComp_00109310</t>
  </si>
  <si>
    <t>ENST00000586985.2</t>
  </si>
  <si>
    <t>0.0438759983206686</t>
  </si>
  <si>
    <t>0.0877519966413372</t>
  </si>
  <si>
    <t>0.000000000000000000000000000000000000000000000000000000000000000000000000000000000000000000000000000000000000000000000000000000000000000000000000000000000000000000000000000000000000000000000000000000000000250150447411544</t>
  </si>
  <si>
    <t>-3.28912617060554</t>
  </si>
  <si>
    <t>isoComp_00109312</t>
  </si>
  <si>
    <t>ENST00000589677.5</t>
  </si>
  <si>
    <t>2.09134598954321</t>
  </si>
  <si>
    <t>4.18268923696847</t>
  </si>
  <si>
    <t>0.00000274211795604006</t>
  </si>
  <si>
    <t>2.8534337592254</t>
  </si>
  <si>
    <t>0.00000138200524226439</t>
  </si>
  <si>
    <t>-8.71133654128589</t>
  </si>
  <si>
    <t>-0.0534666666666667</t>
  </si>
  <si>
    <t>isoComp_00109314</t>
  </si>
  <si>
    <t>ENST00000591545.6</t>
  </si>
  <si>
    <t>34.651256187801</t>
  </si>
  <si>
    <t>38.2365752922434</t>
  </si>
  <si>
    <t>31.0659370833585</t>
  </si>
  <si>
    <t>2.75148713195212</t>
  </si>
  <si>
    <t>3.16127661446116</t>
  </si>
  <si>
    <t>-0.299532674680195</t>
  </si>
  <si>
    <t>0.52185</t>
  </si>
  <si>
    <t>0.4502</t>
  </si>
  <si>
    <t>isoComp_00109316</t>
  </si>
  <si>
    <t>ENST00000592604.6</t>
  </si>
  <si>
    <t>3.98607333447925</t>
  </si>
  <si>
    <t>4.18980691894812</t>
  </si>
  <si>
    <t>3.78233975001038</t>
  </si>
  <si>
    <t>1.47124268906115</t>
  </si>
  <si>
    <t>1.45343885351764</t>
  </si>
  <si>
    <t>-0.14723478435007</t>
  </si>
  <si>
    <t>0.0559166666666667</t>
  </si>
  <si>
    <t>-0.00389999999999999</t>
  </si>
  <si>
    <t>isoComp_00109317</t>
  </si>
  <si>
    <t>ENST00000642350.1</t>
  </si>
  <si>
    <t>0.135286364229754</t>
  </si>
  <si>
    <t>0.182844520608144</t>
  </si>
  <si>
    <t>0.0877282078513638</t>
  </si>
  <si>
    <t>-0.98059121377147</t>
  </si>
  <si>
    <t>isoComp_00109321</t>
  </si>
  <si>
    <t>ENST00000643208.1</t>
  </si>
  <si>
    <t>0.0363929729502288</t>
  </si>
  <si>
    <t>0.0727859459004575</t>
  </si>
  <si>
    <t>0.00000000000000000000000000000000000000000000000000000000000000000000000000000000000000000000000000000000000000000000000000000000000224105038318125</t>
  </si>
  <si>
    <t>0.00000000000000000000000000000000000000000000000000000000000000000000000000000000000000000000000000000000000000000000000000000000000221211506857349</t>
  </si>
  <si>
    <t>-3.04938587037353</t>
  </si>
  <si>
    <t>isoComp_00109322</t>
  </si>
  <si>
    <t>ENST00000643296.1</t>
  </si>
  <si>
    <t>0.560009442062714</t>
  </si>
  <si>
    <t>0.926727865313673</t>
  </si>
  <si>
    <t>0.193291018811756</t>
  </si>
  <si>
    <t>0.926727865308046</t>
  </si>
  <si>
    <t>0.193290831470443</t>
  </si>
  <si>
    <t>-2.2040835025642</t>
  </si>
  <si>
    <t>isoComp_00109323</t>
  </si>
  <si>
    <t>ENST00000643534.1</t>
  </si>
  <si>
    <t>0.132622488028925</t>
  </si>
  <si>
    <t>0.0891460456061664</t>
  </si>
  <si>
    <t>0.176098930451683</t>
  </si>
  <si>
    <t>0.107334904462466</t>
  </si>
  <si>
    <t>0.908442626465007</t>
  </si>
  <si>
    <t>isoComp_00109324</t>
  </si>
  <si>
    <t>ENST00000643549.1</t>
  </si>
  <si>
    <t>0.905660949254104</t>
  </si>
  <si>
    <t>0.509574211564883</t>
  </si>
  <si>
    <t>1.30174768694333</t>
  </si>
  <si>
    <t>0.509574211521469</t>
  </si>
  <si>
    <t>1.02643214719033</t>
  </si>
  <si>
    <t>1.33608851476283</t>
  </si>
  <si>
    <t>isoComp_00109326</t>
  </si>
  <si>
    <t>ENST00000643929.1</t>
  </si>
  <si>
    <t>0.0585429816263008</t>
  </si>
  <si>
    <t>0.117085963252602</t>
  </si>
  <si>
    <t>0.0000000000000000000000000103794800928374</t>
  </si>
  <si>
    <t>0.117085963252601</t>
  </si>
  <si>
    <t>-3.6677327871958</t>
  </si>
  <si>
    <t>isoComp_00109327</t>
  </si>
  <si>
    <t>ENST00000643995.1</t>
  </si>
  <si>
    <t>0.052599938796323</t>
  </si>
  <si>
    <t>0.00000000000000000482149522406762</t>
  </si>
  <si>
    <t>0.105199877592646</t>
  </si>
  <si>
    <t>3.52606727871119</t>
  </si>
  <si>
    <t>isoComp_00109329</t>
  </si>
  <si>
    <t>ENST00000644267.1</t>
  </si>
  <si>
    <t>0.112610510613162</t>
  </si>
  <si>
    <t>0.119359286089767</t>
  </si>
  <si>
    <t>0.105861735136556</t>
  </si>
  <si>
    <t>0.0600987457096454</t>
  </si>
  <si>
    <t>-0.158979446000577</t>
  </si>
  <si>
    <t>isoComp_00109330</t>
  </si>
  <si>
    <t>ENST00000644290.1</t>
  </si>
  <si>
    <t>0.0622406811042462</t>
  </si>
  <si>
    <t>0.124481362208492</t>
  </si>
  <si>
    <t>0.00000000000000000000000000000000000000000000000000000000000000000000000000000000000000000000000000000000000000000000000000000000000000000000000000000000000000000000000000000000000519506483406292</t>
  </si>
  <si>
    <t>-3.74933433820795</t>
  </si>
  <si>
    <t>isoComp_00109332</t>
  </si>
  <si>
    <t>ENST00000644737.1</t>
  </si>
  <si>
    <t>0.0944024005920491</t>
  </si>
  <si>
    <t>0.0026739482068092</t>
  </si>
  <si>
    <t>0.186130852977289</t>
  </si>
  <si>
    <t>0.00267394820139087</t>
  </si>
  <si>
    <t>0.186130672575744</t>
  </si>
  <si>
    <t>3.95187857096776</t>
  </si>
  <si>
    <t>isoComp_00109334</t>
  </si>
  <si>
    <t>ENST00000644963.1</t>
  </si>
  <si>
    <t>0.295019724889419</t>
  </si>
  <si>
    <t>0.00000000000000000000000000868797686458275</t>
  </si>
  <si>
    <t>0.590039449778837</t>
  </si>
  <si>
    <t>0.386082116156984</t>
  </si>
  <si>
    <t>5.90698544915741</t>
  </si>
  <si>
    <t>isoComp_00109337</t>
  </si>
  <si>
    <t>ENST00000645387.1</t>
  </si>
  <si>
    <t>0.199205563758406</t>
  </si>
  <si>
    <t>0.398411127516812</t>
  </si>
  <si>
    <t>0.199464786636927</t>
  </si>
  <si>
    <t>-5.35195026912125</t>
  </si>
  <si>
    <t>isoComp_00109339</t>
  </si>
  <si>
    <t>ENST00000645648.1</t>
  </si>
  <si>
    <t>0.0248296529369287</t>
  </si>
  <si>
    <t>0.049659305873857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151577393747314</t>
  </si>
  <si>
    <t>-2.57674719225293</t>
  </si>
  <si>
    <t>isoComp_00109340</t>
  </si>
  <si>
    <t>ENST00000646183.1</t>
  </si>
  <si>
    <t>0.0709318132391855</t>
  </si>
  <si>
    <t>0.00000000000000000000000000000000000000000202910241766706</t>
  </si>
  <si>
    <t>0.141863626478371</t>
  </si>
  <si>
    <t>0.00000000000000000000000000000000000000000202908776636872</t>
  </si>
  <si>
    <t>3.92470445990091</t>
  </si>
  <si>
    <t>isoComp_00109341</t>
  </si>
  <si>
    <t>ENST00000646236.1</t>
  </si>
  <si>
    <t>0.0351036503235431</t>
  </si>
  <si>
    <t>0.00000000000000000000000000000000000000000000000000000000000000000000000000000017495958933467</t>
  </si>
  <si>
    <t>0.0702073006470862</t>
  </si>
  <si>
    <t>3.00373355997173</t>
  </si>
  <si>
    <t>isoComp_00109348</t>
  </si>
  <si>
    <t>ENST00000646889.1</t>
  </si>
  <si>
    <t>4.11206681643915</t>
  </si>
  <si>
    <t>1.96156451999634</t>
  </si>
  <si>
    <t>6.26256911288196</t>
  </si>
  <si>
    <t>0.981944299542404</t>
  </si>
  <si>
    <t>1.94988669584818</t>
  </si>
  <si>
    <t>1.66971553791648</t>
  </si>
  <si>
    <t>isoComp_00109349</t>
  </si>
  <si>
    <t>ENST00000647011.1</t>
  </si>
  <si>
    <t>0.969018954709797</t>
  </si>
  <si>
    <t>0.221236341731325</t>
  </si>
  <si>
    <t>1.71680156768827</t>
  </si>
  <si>
    <t>1.41131107898363</t>
  </si>
  <si>
    <t>2.90066224903254</t>
  </si>
  <si>
    <t>isoComp_00109512</t>
  </si>
  <si>
    <t>geneComp_00020466</t>
  </si>
  <si>
    <t>ENST00000322213.9</t>
  </si>
  <si>
    <t>SMC1A</t>
  </si>
  <si>
    <t>10.2068362107271</t>
  </si>
  <si>
    <t>11.9094896804939</t>
  </si>
  <si>
    <t>8.50418274096024</t>
  </si>
  <si>
    <t>1.36834198669667</t>
  </si>
  <si>
    <t>0.796767971512712</t>
  </si>
  <si>
    <t>-0.485382509454222</t>
  </si>
  <si>
    <t>0.0942836160289038</t>
  </si>
  <si>
    <t>0.00000000000000908041417473983</t>
  </si>
  <si>
    <t>0.188567232057798</t>
  </si>
  <si>
    <t>4.31155566111521</t>
  </si>
  <si>
    <t>0.0000164949560089362</t>
  </si>
  <si>
    <t>isoComp_00109513</t>
  </si>
  <si>
    <t>ENST00000375340.10</t>
  </si>
  <si>
    <t>0.861676412218145</t>
  </si>
  <si>
    <t>0.315963015026978</t>
  </si>
  <si>
    <t>1.40738980940931</t>
  </si>
  <si>
    <t>0.3159625719408</t>
  </si>
  <si>
    <t>0.0532637459122638</t>
  </si>
  <si>
    <t>2.12045639633613</t>
  </si>
  <si>
    <t>0.137166666666667</t>
  </si>
  <si>
    <t>isoComp_00109514</t>
  </si>
  <si>
    <t>ENST00000463684.1</t>
  </si>
  <si>
    <t>0.0649620754181535</t>
  </si>
  <si>
    <t>0.129924150836306</t>
  </si>
  <si>
    <t>0.00000000000000133495390544347</t>
  </si>
  <si>
    <t>-3.80657308730204</t>
  </si>
  <si>
    <t>isoComp_00109515</t>
  </si>
  <si>
    <t>ENST00000470241.2</t>
  </si>
  <si>
    <t>0.0751872546235445</t>
  </si>
  <si>
    <t>0.000000000000000000000000000000000000000000000000000000000000000000000000000000000000000000000000000000000000266424592212235</t>
  </si>
  <si>
    <t>0.150374509247089</t>
  </si>
  <si>
    <t>4.00337294550006</t>
  </si>
  <si>
    <t>isoComp_00109516</t>
  </si>
  <si>
    <t>ENST00000674590.1</t>
  </si>
  <si>
    <t>1.18043707661519</t>
  </si>
  <si>
    <t>2.36087359120719</t>
  </si>
  <si>
    <t>0.00000056202319099557</t>
  </si>
  <si>
    <t>0.611628211246182</t>
  </si>
  <si>
    <t>0.000000246133451463408</t>
  </si>
  <si>
    <t>-7.88919385338187</t>
  </si>
  <si>
    <t>0.0961166666666667</t>
  </si>
  <si>
    <t>0.192233333333333</t>
  </si>
  <si>
    <t>-0.192233333333333</t>
  </si>
  <si>
    <t>isoComp_00109518</t>
  </si>
  <si>
    <t>ENST00000675504.1</t>
  </si>
  <si>
    <t>7.93028977582312</t>
  </si>
  <si>
    <t>9.1027289234234</t>
  </si>
  <si>
    <t>6.75785062822285</t>
  </si>
  <si>
    <t>1.0290695482831</t>
  </si>
  <si>
    <t>0.781452065500556</t>
  </si>
  <si>
    <t>-0.429185424845286</t>
  </si>
  <si>
    <t>0.778816666666667</t>
  </si>
  <si>
    <t>0.764733333333333</t>
  </si>
  <si>
    <t>0.7929</t>
  </si>
  <si>
    <t>isoComp_00109591</t>
  </si>
  <si>
    <t>geneComp_00020481</t>
  </si>
  <si>
    <t>ENST00000331479.4</t>
  </si>
  <si>
    <t>SMDT1</t>
  </si>
  <si>
    <t>190.873664481629</t>
  </si>
  <si>
    <t>194.873607817977</t>
  </si>
  <si>
    <t>186.873721145281</t>
  </si>
  <si>
    <t>19.7360123238386</t>
  </si>
  <si>
    <t>14.3268650772318</t>
  </si>
  <si>
    <t>-0.0604718408399495</t>
  </si>
  <si>
    <t>95.0642056477102</t>
  </si>
  <si>
    <t>76.2639566973563</t>
  </si>
  <si>
    <t>113.864454598064</t>
  </si>
  <si>
    <t>11.3133352650584</t>
  </si>
  <si>
    <t>4.91117566461119</t>
  </si>
  <si>
    <t>0.578181697903699</t>
  </si>
  <si>
    <t>0.502166666666667</t>
  </si>
  <si>
    <t>0.391566666666667</t>
  </si>
  <si>
    <t>0.612766666666667</t>
  </si>
  <si>
    <t>0.2212</t>
  </si>
  <si>
    <t>0.347773079426926</t>
  </si>
  <si>
    <t>0.228273653585137</t>
  </si>
  <si>
    <t>isoComp_00109592</t>
  </si>
  <si>
    <t>ENST00000422252.1</t>
  </si>
  <si>
    <t>3.02227015242551</t>
  </si>
  <si>
    <t>2.14685168369796</t>
  </si>
  <si>
    <t>3.89768862115307</t>
  </si>
  <si>
    <t>1.02533075915345</t>
  </si>
  <si>
    <t>1.298864173239</t>
  </si>
  <si>
    <t>0.857388539976493</t>
  </si>
  <si>
    <t>isoComp_00109593</t>
  </si>
  <si>
    <t>ENST00000484235.1</t>
  </si>
  <si>
    <t>92.7871886814935</t>
  </si>
  <si>
    <t>116.462799436923</t>
  </si>
  <si>
    <t>69.111577926064</t>
  </si>
  <si>
    <t>15.0806848361134</t>
  </si>
  <si>
    <t>8.62410066270192</t>
  </si>
  <si>
    <t>-0.75278501611802</t>
  </si>
  <si>
    <t>0.482583333333333</t>
  </si>
  <si>
    <t>0.5982</t>
  </si>
  <si>
    <t>-0.231233333333333</t>
  </si>
  <si>
    <t>isoComp_00109615</t>
  </si>
  <si>
    <t>geneComp_00020485</t>
  </si>
  <si>
    <t>ENST00000435197.2</t>
  </si>
  <si>
    <t>SMG1P3</t>
  </si>
  <si>
    <t>7.29563216960437</t>
  </si>
  <si>
    <t>9.22633162812943</t>
  </si>
  <si>
    <t>5.36493271107931</t>
  </si>
  <si>
    <t>2.06714457200177</t>
  </si>
  <si>
    <t>1.25791349870318</t>
  </si>
  <si>
    <t>-0.781073279960285</t>
  </si>
  <si>
    <t>3.001499188294</t>
  </si>
  <si>
    <t>4.27415355897253</t>
  </si>
  <si>
    <t>1.72884481761547</t>
  </si>
  <si>
    <t>1.3123640822583</t>
  </si>
  <si>
    <t>1.08989038061401</t>
  </si>
  <si>
    <t>-1.30088100647401</t>
  </si>
  <si>
    <t>0.347166666666667</t>
  </si>
  <si>
    <t>0.438466666666667</t>
  </si>
  <si>
    <t>-0.1826</t>
  </si>
  <si>
    <t>isoComp_00109618</t>
  </si>
  <si>
    <t>ENST00000520823.6</t>
  </si>
  <si>
    <t>0.446209612448101</t>
  </si>
  <si>
    <t>0.620095360788138</t>
  </si>
  <si>
    <t>0.272323864108064</t>
  </si>
  <si>
    <t>0.19927102629782</t>
  </si>
  <si>
    <t>0.173987481628939</t>
  </si>
  <si>
    <t>-1.15821910630842</t>
  </si>
  <si>
    <t>isoComp_00109619</t>
  </si>
  <si>
    <t>ENST00000522480.5</t>
  </si>
  <si>
    <t>0.246485812583611</t>
  </si>
  <si>
    <t>0.49297156635503</t>
  </si>
  <si>
    <t>0.0000000588121923504852</t>
  </si>
  <si>
    <t>0.288166032245868</t>
  </si>
  <si>
    <t>0.0000000186696725817267</t>
  </si>
  <si>
    <t>-5.65239645499204</t>
  </si>
  <si>
    <t>0.0303833333333333</t>
  </si>
  <si>
    <t>-0.0607666666666667</t>
  </si>
  <si>
    <t>isoComp_00109620</t>
  </si>
  <si>
    <t>ENST00000522841.6</t>
  </si>
  <si>
    <t>3.60143754210317</t>
  </si>
  <si>
    <t>3.83911111366682</t>
  </si>
  <si>
    <t>3.36376397053951</t>
  </si>
  <si>
    <t>0.578512250779537</t>
  </si>
  <si>
    <t>0.136043657995095</t>
  </si>
  <si>
    <t>-0.190166272731651</t>
  </si>
  <si>
    <t>0.5665</t>
  </si>
  <si>
    <t>0.436366666666667</t>
  </si>
  <si>
    <t>0.696633333333333</t>
  </si>
  <si>
    <t>0.260266666666667</t>
  </si>
  <si>
    <t>isoComp_00109622</t>
  </si>
  <si>
    <t>geneComp_00020486</t>
  </si>
  <si>
    <t>ENST00000381448.8</t>
  </si>
  <si>
    <t>SMG1P4</t>
  </si>
  <si>
    <t>2.12335694170592</t>
  </si>
  <si>
    <t>2.25945851670246</t>
  </si>
  <si>
    <t>1.98725536670939</t>
  </si>
  <si>
    <t>0.225514432248148</t>
  </si>
  <si>
    <t>1.00058108591319</t>
  </si>
  <si>
    <t>-0.184329311722486</t>
  </si>
  <si>
    <t>0.169834450954181</t>
  </si>
  <si>
    <t>0.0000000468243823556396</t>
  </si>
  <si>
    <t>0.33966885508398</t>
  </si>
  <si>
    <t>0.00000000870806726579677</t>
  </si>
  <si>
    <t>0.178512489824366</t>
  </si>
  <si>
    <t>5.12791064085031</t>
  </si>
  <si>
    <t>0.06782</t>
  </si>
  <si>
    <t>0.16955</t>
  </si>
  <si>
    <t>isoComp_00109623</t>
  </si>
  <si>
    <t>ENST00000517529.1</t>
  </si>
  <si>
    <t>0.229205245848129</t>
  </si>
  <si>
    <t>0.0743742887432305</t>
  </si>
  <si>
    <t>0.384036202953028</t>
  </si>
  <si>
    <t>0.0743742887432304</t>
  </si>
  <si>
    <t>0.196775395128614</t>
  </si>
  <si>
    <t>2.22345284597706</t>
  </si>
  <si>
    <t>0.10296</t>
  </si>
  <si>
    <t>0.1959</t>
  </si>
  <si>
    <t>0.1549</t>
  </si>
  <si>
    <t>isoComp_00109624</t>
  </si>
  <si>
    <t>ENST00000523028.5</t>
  </si>
  <si>
    <t>1.67910943013214</t>
  </si>
  <si>
    <t>2.0946685515919</t>
  </si>
  <si>
    <t>1.26355030867238</t>
  </si>
  <si>
    <t>0.276871789607817</t>
  </si>
  <si>
    <t>0.640569755677592</t>
  </si>
  <si>
    <t>-0.724737100913766</t>
  </si>
  <si>
    <t>0.80678</t>
  </si>
  <si>
    <t>0.9216</t>
  </si>
  <si>
    <t>0.63455</t>
  </si>
  <si>
    <t>-0.28705</t>
  </si>
  <si>
    <t>isoComp_00109626</t>
  </si>
  <si>
    <t>ENST00000543702.1</t>
  </si>
  <si>
    <t>0.0452078147714751</t>
  </si>
  <si>
    <t>0.0904156295429502</t>
  </si>
  <si>
    <t>-3.32791193498463</t>
  </si>
  <si>
    <t>0.02244</t>
  </si>
  <si>
    <t>isoComp_00109818</t>
  </si>
  <si>
    <t>geneComp_00020525</t>
  </si>
  <si>
    <t>ENST00000351205.8</t>
  </si>
  <si>
    <t>SMN1</t>
  </si>
  <si>
    <t>38.9673671111829</t>
  </si>
  <si>
    <t>47.1026261550925</t>
  </si>
  <si>
    <t>30.8321080672733</t>
  </si>
  <si>
    <t>10.0541693970771</t>
  </si>
  <si>
    <t>3.6633934308094</t>
  </si>
  <si>
    <t>-0.611212375789879</t>
  </si>
  <si>
    <t>5.05923716470244</t>
  </si>
  <si>
    <t>3.48108284134434</t>
  </si>
  <si>
    <t>6.63739148806054</t>
  </si>
  <si>
    <t>3.15359302175208</t>
  </si>
  <si>
    <t>1.4554965245182</t>
  </si>
  <si>
    <t>0.929113730136104</t>
  </si>
  <si>
    <t>0.14935</t>
  </si>
  <si>
    <t>0.674736578388414</t>
  </si>
  <si>
    <t>isoComp_00109819</t>
  </si>
  <si>
    <t>ENST00000380707.9</t>
  </si>
  <si>
    <t>17.5136539032281</t>
  </si>
  <si>
    <t>20.0196553357362</t>
  </si>
  <si>
    <t>15.0076524707201</t>
  </si>
  <si>
    <t>3.73497951337782</t>
  </si>
  <si>
    <t>1.81747995407853</t>
  </si>
  <si>
    <t>-0.415478284618643</t>
  </si>
  <si>
    <t>0.458116666666667</t>
  </si>
  <si>
    <t>0.4296</t>
  </si>
  <si>
    <t>0.486633333333333</t>
  </si>
  <si>
    <t>isoComp_00109820</t>
  </si>
  <si>
    <t>ENST00000503079.6</t>
  </si>
  <si>
    <t>1.18007952687471</t>
  </si>
  <si>
    <t>2.25213864533354</t>
  </si>
  <si>
    <t>0.108020408415874</t>
  </si>
  <si>
    <t>1.04514470001778</t>
  </si>
  <si>
    <t>0.108020274506763</t>
  </si>
  <si>
    <t>-4.26057909299285</t>
  </si>
  <si>
    <t>isoComp_00109822</t>
  </si>
  <si>
    <t>ENST00000506239.6</t>
  </si>
  <si>
    <t>0.136525670035435</t>
  </si>
  <si>
    <t>0.0000001060627467033</t>
  </si>
  <si>
    <t>0.273051234008123</t>
  </si>
  <si>
    <t>0.000000106062746583108</t>
  </si>
  <si>
    <t>0.273051046401992</t>
  </si>
  <si>
    <t>4.82297600668672</t>
  </si>
  <si>
    <t>isoComp_00109825</t>
  </si>
  <si>
    <t>ENST00000513228.1</t>
  </si>
  <si>
    <t>0.394829291975701</t>
  </si>
  <si>
    <t>0.0000000000046431841593558</t>
  </si>
  <si>
    <t>0.78965858394676</t>
  </si>
  <si>
    <t>0.00000000000345030208974978</t>
  </si>
  <si>
    <t>0.789658583945344</t>
  </si>
  <si>
    <t>6.32131226374052</t>
  </si>
  <si>
    <t>isoComp_00109826</t>
  </si>
  <si>
    <t>ENST00000514951.5</t>
  </si>
  <si>
    <t>0.777655470534399</t>
  </si>
  <si>
    <t>0.288866911080076</t>
  </si>
  <si>
    <t>1.26644402998872</t>
  </si>
  <si>
    <t>0.288866583093067</t>
  </si>
  <si>
    <t>0.45811819281189</t>
  </si>
  <si>
    <t>2.09455519566523</t>
  </si>
  <si>
    <t>isoComp_00109828</t>
  </si>
  <si>
    <t>ENST00000625245.2</t>
  </si>
  <si>
    <t>13.9053859490309</t>
  </si>
  <si>
    <t>21.0608822491867</t>
  </si>
  <si>
    <t>6.74988964887512</t>
  </si>
  <si>
    <t>7.65633810758991</t>
  </si>
  <si>
    <t>1.48016595713715</t>
  </si>
  <si>
    <t>-1.64017912115297</t>
  </si>
  <si>
    <t>0.321283333333333</t>
  </si>
  <si>
    <t>0.429266666666667</t>
  </si>
  <si>
    <t>0.2133</t>
  </si>
  <si>
    <t>-0.215966666666667</t>
  </si>
  <si>
    <t>isoComp_00109853</t>
  </si>
  <si>
    <t>geneComp_00020529</t>
  </si>
  <si>
    <t>ENST00000305958.9</t>
  </si>
  <si>
    <t>SMOX</t>
  </si>
  <si>
    <t>34.9138016115881</t>
  </si>
  <si>
    <t>29.1743598233057</t>
  </si>
  <si>
    <t>40.6532433998705</t>
  </si>
  <si>
    <t>5.31333000163543</t>
  </si>
  <si>
    <t>1.96131193745181</t>
  </si>
  <si>
    <t>0.478529870488003</t>
  </si>
  <si>
    <t>0.157005372672984</t>
  </si>
  <si>
    <t>0.000000129243646773435</t>
  </si>
  <si>
    <t>0.31401061610232</t>
  </si>
  <si>
    <t>0.000000129243646773436</t>
  </si>
  <si>
    <t>5.01795053240852</t>
  </si>
  <si>
    <t>isoComp_00109854</t>
  </si>
  <si>
    <t>ENST00000339123.10</t>
  </si>
  <si>
    <t>11.2914072701323</t>
  </si>
  <si>
    <t>12.4284697656953</t>
  </si>
  <si>
    <t>10.1543447745693</t>
  </si>
  <si>
    <t>2.88216713205547</t>
  </si>
  <si>
    <t>0.37277143316403</t>
  </si>
  <si>
    <t>-0.291291792257621</t>
  </si>
  <si>
    <t>0.336033333333333</t>
  </si>
  <si>
    <t>0.421</t>
  </si>
  <si>
    <t>0.251066666666667</t>
  </si>
  <si>
    <t>-0.169933333333333</t>
  </si>
  <si>
    <t>isoComp_00109856</t>
  </si>
  <si>
    <t>ENST00000379460.6</t>
  </si>
  <si>
    <t>0.123449204574828</t>
  </si>
  <si>
    <t>0.0000000000125633080544985</t>
  </si>
  <si>
    <t>0.246898409137093</t>
  </si>
  <si>
    <t>4.68312604934265</t>
  </si>
  <si>
    <t>isoComp_00109857</t>
  </si>
  <si>
    <t>ENST00000457205.1</t>
  </si>
  <si>
    <t>22.8922189480169</t>
  </si>
  <si>
    <t>16.7458890075055</t>
  </si>
  <si>
    <t>29.0385488885284</t>
  </si>
  <si>
    <t>2.79664475921353</t>
  </si>
  <si>
    <t>1.6225408703698</t>
  </si>
  <si>
    <t>0.793797863226691</t>
  </si>
  <si>
    <t>0.646483333333333</t>
  </si>
  <si>
    <t>0.579</t>
  </si>
  <si>
    <t>0.713966666666667</t>
  </si>
  <si>
    <t>0.134966666666667</t>
  </si>
  <si>
    <t>isoComp_00109861</t>
  </si>
  <si>
    <t>ENST00000494098.5</t>
  </si>
  <si>
    <t>0.449719626266797</t>
  </si>
  <si>
    <t>0.0000000000000000000000000000000000000000000000000000000000000000000000000000000000000000000000000000248755179064999</t>
  </si>
  <si>
    <t>0.899439252533594</t>
  </si>
  <si>
    <t>0.621220952426176</t>
  </si>
  <si>
    <t>6.50690536883285</t>
  </si>
  <si>
    <t>isoComp_00109902</t>
  </si>
  <si>
    <t>geneComp_00020538</t>
  </si>
  <si>
    <t>ENST00000373888.8</t>
  </si>
  <si>
    <t>SMPDL3B</t>
  </si>
  <si>
    <t>23.9822798471623</t>
  </si>
  <si>
    <t>23.6407758900711</t>
  </si>
  <si>
    <t>24.3237838042534</t>
  </si>
  <si>
    <t>6.01721254060646</t>
  </si>
  <si>
    <t>2.74006084219334</t>
  </si>
  <si>
    <t>0.0410731573610784</t>
  </si>
  <si>
    <t>7.51801234496763</t>
  </si>
  <si>
    <t>4.94621181140077</t>
  </si>
  <si>
    <t>10.0898128785345</t>
  </si>
  <si>
    <t>1.87472290129329</t>
  </si>
  <si>
    <t>1.14749820442126</t>
  </si>
  <si>
    <t>1.02701881437536</t>
  </si>
  <si>
    <t>0.195833333333333</t>
  </si>
  <si>
    <t>0.2266</t>
  </si>
  <si>
    <t>isoComp_00109903</t>
  </si>
  <si>
    <t>ENST00000373894.8</t>
  </si>
  <si>
    <t>2.86485030589389</t>
  </si>
  <si>
    <t>3.65688078830821</t>
  </si>
  <si>
    <t>2.07281982347956</t>
  </si>
  <si>
    <t>3.13829407090607</t>
  </si>
  <si>
    <t>2.07281891054905</t>
  </si>
  <si>
    <t>-0.816015321322675</t>
  </si>
  <si>
    <t>0.141516666666667</t>
  </si>
  <si>
    <t>-0.0686333333333333</t>
  </si>
  <si>
    <t>isoComp_00109904</t>
  </si>
  <si>
    <t>ENST00000411604.5</t>
  </si>
  <si>
    <t>0.295188121201613</t>
  </si>
  <si>
    <t>0.254441245345562</t>
  </si>
  <si>
    <t>0.335934997057665</t>
  </si>
  <si>
    <t>0.167975071874617</t>
  </si>
  <si>
    <t>0.387553759638846</t>
  </si>
  <si>
    <t>isoComp_00109905</t>
  </si>
  <si>
    <t>ENST00000466793.1</t>
  </si>
  <si>
    <t>0.252208368949457</t>
  </si>
  <si>
    <t>0.504416737898913</t>
  </si>
  <si>
    <t>0.0000000000000000000000000000000000000000000000000000000000000000000000000000000000000000000000000201861698188332</t>
  </si>
  <si>
    <t>-5.68486568018716</t>
  </si>
  <si>
    <t>0.01775</t>
  </si>
  <si>
    <t>isoComp_00109906</t>
  </si>
  <si>
    <t>ENST00000548116.5</t>
  </si>
  <si>
    <t>12.0407292655335</t>
  </si>
  <si>
    <t>14.0758520538377</t>
  </si>
  <si>
    <t>10.0056064772293</t>
  </si>
  <si>
    <t>6.6526588470521</t>
  </si>
  <si>
    <t>3.48690857586584</t>
  </si>
  <si>
    <t>-0.491997051414799</t>
  </si>
  <si>
    <t>0.482766666666667</t>
  </si>
  <si>
    <t>-0.186866666666667</t>
  </si>
  <si>
    <t>isoComp_00109907</t>
  </si>
  <si>
    <t>ENST00000549094.1</t>
  </si>
  <si>
    <t>1.01129144061617</t>
  </si>
  <si>
    <t>0.202973253279975</t>
  </si>
  <si>
    <t>1.81960962795237</t>
  </si>
  <si>
    <t>0.202972438535636</t>
  </si>
  <si>
    <t>0.912633196694768</t>
  </si>
  <si>
    <t>3.10279169990214</t>
  </si>
  <si>
    <t>isoComp_00110013</t>
  </si>
  <si>
    <t>geneComp_00020552</t>
  </si>
  <si>
    <t>ENST00000563261.6</t>
  </si>
  <si>
    <t>SNAI3-AS1</t>
  </si>
  <si>
    <t>1.50531125040818</t>
  </si>
  <si>
    <t>1.04453631109353</t>
  </si>
  <si>
    <t>1.96608618972282</t>
  </si>
  <si>
    <t>0.241119154390454</t>
  </si>
  <si>
    <t>0.760072134449937</t>
  </si>
  <si>
    <t>0.906037100787564</t>
  </si>
  <si>
    <t>0.459444703543641</t>
  </si>
  <si>
    <t>0.247463262142335</t>
  </si>
  <si>
    <t>0.671426144944947</t>
  </si>
  <si>
    <t>0.294397604547612</t>
  </si>
  <si>
    <t>1.40419071534513</t>
  </si>
  <si>
    <t>0.2798</t>
  </si>
  <si>
    <t>0.230566666666667</t>
  </si>
  <si>
    <t>0.329033333333333</t>
  </si>
  <si>
    <t>isoComp_00110016</t>
  </si>
  <si>
    <t>ENST00000567997.1</t>
  </si>
  <si>
    <t>0.316109909559045</t>
  </si>
  <si>
    <t>0.153789660704871</t>
  </si>
  <si>
    <t>0.478430158413219</t>
  </si>
  <si>
    <t>0.253167728890397</t>
  </si>
  <si>
    <t>1.57630799405902</t>
  </si>
  <si>
    <t>0.3982</t>
  </si>
  <si>
    <t>0.291933333333333</t>
  </si>
  <si>
    <t>isoComp_00110017</t>
  </si>
  <si>
    <t>ENST00000568633.1</t>
  </si>
  <si>
    <t>0.18415455644646</t>
  </si>
  <si>
    <t>0.0500892549407147</t>
  </si>
  <si>
    <t>0.318219857952205</t>
  </si>
  <si>
    <t>0.0500892525686634</t>
  </si>
  <si>
    <t>2.44948358858612</t>
  </si>
  <si>
    <t>0.06295</t>
  </si>
  <si>
    <t>isoComp_00110022</t>
  </si>
  <si>
    <t>ENST00000663493.1</t>
  </si>
  <si>
    <t>0.316259555456303</t>
  </si>
  <si>
    <t>0.134509104112106</t>
  </si>
  <si>
    <t>0.4980100068005</t>
  </si>
  <si>
    <t>0.393428830098428</t>
  </si>
  <si>
    <t>1.81369652977777</t>
  </si>
  <si>
    <t>0.137216666666667</t>
  </si>
  <si>
    <t>isoComp_00110023</t>
  </si>
  <si>
    <t>ENST00000669434.1</t>
  </si>
  <si>
    <t>0.229342502540323</t>
  </si>
  <si>
    <t>0.458685001444182</t>
  </si>
  <si>
    <t>0.0000000036364638715358</t>
  </si>
  <si>
    <t>0.0826345399737909</t>
  </si>
  <si>
    <t>0.00000000185131987881123</t>
  </si>
  <si>
    <t>-5.55054619761394</t>
  </si>
  <si>
    <t>0.5356</t>
  </si>
  <si>
    <t>-0.5356</t>
  </si>
  <si>
    <t>isoComp_00110233</t>
  </si>
  <si>
    <t>geneComp_00020571</t>
  </si>
  <si>
    <t>ENST00000461448.6</t>
  </si>
  <si>
    <t>SNHG12</t>
  </si>
  <si>
    <t>38.4141216834344</t>
  </si>
  <si>
    <t>35.0351969381946</t>
  </si>
  <si>
    <t>41.7930464286741</t>
  </si>
  <si>
    <t>5.62228888587834</t>
  </si>
  <si>
    <t>4.08206250786414</t>
  </si>
  <si>
    <t>0.25439135204221</t>
  </si>
  <si>
    <t>1.20817061408766</t>
  </si>
  <si>
    <t>0.770442213765819</t>
  </si>
  <si>
    <t>1.64589901440951</t>
  </si>
  <si>
    <t>0.770442213752966</t>
  </si>
  <si>
    <t>0.832343658864137</t>
  </si>
  <si>
    <t>1.08525097235832</t>
  </si>
  <si>
    <t>0.0271833333333333</t>
  </si>
  <si>
    <t>0.763561718154327</t>
  </si>
  <si>
    <t>isoComp_00110234</t>
  </si>
  <si>
    <t>ENST00000461832.2</t>
  </si>
  <si>
    <t>8.64585489198922</t>
  </si>
  <si>
    <t>11.3944381013594</t>
  </si>
  <si>
    <t>5.89727168261904</t>
  </si>
  <si>
    <t>1.8768442195465</t>
  </si>
  <si>
    <t>4.5519942893139</t>
  </si>
  <si>
    <t>-0.949031496665493</t>
  </si>
  <si>
    <t>0.324833333333333</t>
  </si>
  <si>
    <t>-0.199</t>
  </si>
  <si>
    <t>isoComp_00110235</t>
  </si>
  <si>
    <t>ENST00000464115.1</t>
  </si>
  <si>
    <t>0.0825727078984196</t>
  </si>
  <si>
    <t>0.000000000000000000000000000000000000000000000000000000000000000000000000000000078155039189677</t>
  </si>
  <si>
    <t>0.165145415796839</t>
  </si>
  <si>
    <t>4.13048132285767</t>
  </si>
  <si>
    <t>isoComp_00110236</t>
  </si>
  <si>
    <t>ENST00000464612.5</t>
  </si>
  <si>
    <t>7.376051203218</t>
  </si>
  <si>
    <t>8.19103390539196</t>
  </si>
  <si>
    <t>6.56106850104405</t>
  </si>
  <si>
    <t>4.86563128966245</t>
  </si>
  <si>
    <t>4.34053969040374</t>
  </si>
  <si>
    <t>-0.319677820161155</t>
  </si>
  <si>
    <t>0.176583333333333</t>
  </si>
  <si>
    <t>-0.0717</t>
  </si>
  <si>
    <t>isoComp_00110237</t>
  </si>
  <si>
    <t>ENST00000470977.6</t>
  </si>
  <si>
    <t>0.703382829356416</t>
  </si>
  <si>
    <t>0.446408688711665</t>
  </si>
  <si>
    <t>0.960356970001167</t>
  </si>
  <si>
    <t>0.250989282113812</t>
  </si>
  <si>
    <t>1.08818931961895</t>
  </si>
  <si>
    <t>isoComp_00110238</t>
  </si>
  <si>
    <t>ENST00000474814.1</t>
  </si>
  <si>
    <t>4.76651021204218</t>
  </si>
  <si>
    <t>3.20301781099871</t>
  </si>
  <si>
    <t>6.33000261308565</t>
  </si>
  <si>
    <t>0.687497121375821</t>
  </si>
  <si>
    <t>2.66705168077398</t>
  </si>
  <si>
    <t>0.980554456736436</t>
  </si>
  <si>
    <t>0.13275</t>
  </si>
  <si>
    <t>isoComp_00110240</t>
  </si>
  <si>
    <t>ENST00000481220.6</t>
  </si>
  <si>
    <t>0.192311330224278</t>
  </si>
  <si>
    <t>0.384622660448556</t>
  </si>
  <si>
    <t>0.0000000000000000000000000000000000000000000000000000000188188584701167</t>
  </si>
  <si>
    <t>0.0000000000000000000000000000000000000000000000000000000188188584701168</t>
  </si>
  <si>
    <t>-5.30240189732009</t>
  </si>
  <si>
    <t>isoComp_00110241</t>
  </si>
  <si>
    <t>ENST00000481368.6</t>
  </si>
  <si>
    <t>1.26917261759543</t>
  </si>
  <si>
    <t>0.982167181489315</t>
  </si>
  <si>
    <t>1.55617805370154</t>
  </si>
  <si>
    <t>0.512164713976593</t>
  </si>
  <si>
    <t>0.865494020500826</t>
  </si>
  <si>
    <t>0.658593095030533</t>
  </si>
  <si>
    <t>isoComp_00110242</t>
  </si>
  <si>
    <t>ENST00000483436.5</t>
  </si>
  <si>
    <t>0.130935455636108</t>
  </si>
  <si>
    <t>0.261870911272216</t>
  </si>
  <si>
    <t>0.000000000000000000000000000000421826512224697</t>
  </si>
  <si>
    <t>0.261870911162965</t>
  </si>
  <si>
    <t>0.000000000000000000000000000000421826509966093</t>
  </si>
  <si>
    <t>-4.76484989388403</t>
  </si>
  <si>
    <t>isoComp_00110244</t>
  </si>
  <si>
    <t>ENST00000531126.6</t>
  </si>
  <si>
    <t>1.29380398254119</t>
  </si>
  <si>
    <t>0.952093750697071</t>
  </si>
  <si>
    <t>1.6355142143853</t>
  </si>
  <si>
    <t>0.50900922654569</t>
  </si>
  <si>
    <t>0.774289100312233</t>
  </si>
  <si>
    <t>isoComp_00110245</t>
  </si>
  <si>
    <t>ENST00000648127.1</t>
  </si>
  <si>
    <t>3.71800931041075</t>
  </si>
  <si>
    <t>0.583645095357016</t>
  </si>
  <si>
    <t>6.85237352546449</t>
  </si>
  <si>
    <t>0.324654061782031</t>
  </si>
  <si>
    <t>2.68064865964765</t>
  </si>
  <si>
    <t>3.53103506189132</t>
  </si>
  <si>
    <t>isoComp_00110246</t>
  </si>
  <si>
    <t>ENST00000648251.1</t>
  </si>
  <si>
    <t>0.254706560424296</t>
  </si>
  <si>
    <t>0.198441847084138</t>
  </si>
  <si>
    <t>0.310971273764454</t>
  </si>
  <si>
    <t>0.0998027258045838</t>
  </si>
  <si>
    <t>0.188426791306387</t>
  </si>
  <si>
    <t>0.622799240816249</t>
  </si>
  <si>
    <t>isoComp_00110247</t>
  </si>
  <si>
    <t>ENST00000648327.1</t>
  </si>
  <si>
    <t>0.199285118105287</t>
  </si>
  <si>
    <t>0.0507402295806454</t>
  </si>
  <si>
    <t>0.347830006629929</t>
  </si>
  <si>
    <t>0.100195404033286</t>
  </si>
  <si>
    <t>2.5585501062577</t>
  </si>
  <si>
    <t>isoComp_00110248</t>
  </si>
  <si>
    <t>ENST00000650239.1</t>
  </si>
  <si>
    <t>7.61051430359631</t>
  </si>
  <si>
    <t>6.85017726883044</t>
  </si>
  <si>
    <t>8.37085133836217</t>
  </si>
  <si>
    <t>2.91331583337282</t>
  </si>
  <si>
    <t>0.648152382482698</t>
  </si>
  <si>
    <t>0.288850945798924</t>
  </si>
  <si>
    <t>0.206083333333333</t>
  </si>
  <si>
    <t>-0.00623333333333334</t>
  </si>
  <si>
    <t>isoComp_00110249</t>
  </si>
  <si>
    <t>ENST00000650259.1</t>
  </si>
  <si>
    <t>0.962840546308818</t>
  </si>
  <si>
    <t>0.766097273207643</t>
  </si>
  <si>
    <t>1.15958381940999</t>
  </si>
  <si>
    <t>0.390425861183838</t>
  </si>
  <si>
    <t>0.753133902503116</t>
  </si>
  <si>
    <t>0.591685866594332</t>
  </si>
  <si>
    <t>0.00883333333333334</t>
  </si>
  <si>
    <t>isoComp_00110569</t>
  </si>
  <si>
    <t>geneComp_00020590</t>
  </si>
  <si>
    <t>ENST00000414282.5</t>
  </si>
  <si>
    <t>SNHG7</t>
  </si>
  <si>
    <t>66.0108592643742</t>
  </si>
  <si>
    <t>59.7338935396824</t>
  </si>
  <si>
    <t>72.287824989066</t>
  </si>
  <si>
    <t>3.39565420453314</t>
  </si>
  <si>
    <t>11.304099823768</t>
  </si>
  <si>
    <t>0.275160983852244</t>
  </si>
  <si>
    <t>0.112640938994229</t>
  </si>
  <si>
    <t>0.0878725556319602</t>
  </si>
  <si>
    <t>0.137409322356498</t>
  </si>
  <si>
    <t>0.0439966735916432</t>
  </si>
  <si>
    <t>0.0751524164505821</t>
  </si>
  <si>
    <t>0.590851488577927</t>
  </si>
  <si>
    <t>isoComp_00110570</t>
  </si>
  <si>
    <t>ENST00000416970.5</t>
  </si>
  <si>
    <t>0.103720531362025</t>
  </si>
  <si>
    <t>0.207440764861361</t>
  </si>
  <si>
    <t>0.000000297862688697291</t>
  </si>
  <si>
    <t>0.207440383821453</t>
  </si>
  <si>
    <t>0.000000217413684725988</t>
  </si>
  <si>
    <t>-4.44250755902101</t>
  </si>
  <si>
    <t>isoComp_00110571</t>
  </si>
  <si>
    <t>ENST00000436596.2</t>
  </si>
  <si>
    <t>6.31369343664195</t>
  </si>
  <si>
    <t>5.18389546919745</t>
  </si>
  <si>
    <t>7.44349140408644</t>
  </si>
  <si>
    <t>0.660123954998184</t>
  </si>
  <si>
    <t>2.57581549009858</t>
  </si>
  <si>
    <t>0.521099399733073</t>
  </si>
  <si>
    <t>isoComp_00110572</t>
  </si>
  <si>
    <t>ENST00000447221.1</t>
  </si>
  <si>
    <t>0.439062302949839</t>
  </si>
  <si>
    <t>0.831596891184227</t>
  </si>
  <si>
    <t>0.0465277147154512</t>
  </si>
  <si>
    <t>0.391342218325765</t>
  </si>
  <si>
    <t>-3.89609909693186</t>
  </si>
  <si>
    <t>isoComp_00110573</t>
  </si>
  <si>
    <t>ENST00000653276.1</t>
  </si>
  <si>
    <t>39.5582633840492</t>
  </si>
  <si>
    <t>29.9877397231852</t>
  </si>
  <si>
    <t>49.1287870449133</t>
  </si>
  <si>
    <t>16.6145267521523</t>
  </si>
  <si>
    <t>16.0943698660432</t>
  </si>
  <si>
    <t>0.712008445977858</t>
  </si>
  <si>
    <t>0.56225</t>
  </si>
  <si>
    <t>0.4784</t>
  </si>
  <si>
    <t>0.6461</t>
  </si>
  <si>
    <t>0.1677</t>
  </si>
  <si>
    <t>isoComp_00110574</t>
  </si>
  <si>
    <t>ENST00000663097.1</t>
  </si>
  <si>
    <t>19.4834782664447</t>
  </si>
  <si>
    <t>23.4353475512836</t>
  </si>
  <si>
    <t>15.5316089816058</t>
  </si>
  <si>
    <t>14.1802030282994</t>
  </si>
  <si>
    <t>8.12259980624251</t>
  </si>
  <si>
    <t>-0.593165795698558</t>
  </si>
  <si>
    <t>0.332633333333333</t>
  </si>
  <si>
    <t>0.4161</t>
  </si>
  <si>
    <t>-0.166933333333333</t>
  </si>
  <si>
    <t>isoComp_00110576</t>
  </si>
  <si>
    <t>geneComp_00020591</t>
  </si>
  <si>
    <t>ENST00000602414.6</t>
  </si>
  <si>
    <t>SNHG8</t>
  </si>
  <si>
    <t>121.699137240931</t>
  </si>
  <si>
    <t>123.404780109381</t>
  </si>
  <si>
    <t>119.993494372482</t>
  </si>
  <si>
    <t>2.45012064195571</t>
  </si>
  <si>
    <t>1.89206610008402</t>
  </si>
  <si>
    <t>-0.0404387652988428</t>
  </si>
  <si>
    <t>4.59463834785689</t>
  </si>
  <si>
    <t>5.20905661403507</t>
  </si>
  <si>
    <t>3.9802200816787</t>
  </si>
  <si>
    <t>0.899223694384167</t>
  </si>
  <si>
    <t>0.867167800185574</t>
  </si>
  <si>
    <t>-0.38732073088457</t>
  </si>
  <si>
    <t>isoComp_00110577</t>
  </si>
  <si>
    <t>ENST00000602483.5</t>
  </si>
  <si>
    <t>19.1597273915919</t>
  </si>
  <si>
    <t>22.1756529673896</t>
  </si>
  <si>
    <t>16.1438018157942</t>
  </si>
  <si>
    <t>5.86359484413292</t>
  </si>
  <si>
    <t>3.89130731333882</t>
  </si>
  <si>
    <t>-0.457753270320351</t>
  </si>
  <si>
    <t>isoComp_00110578</t>
  </si>
  <si>
    <t>ENST00000602520.5</t>
  </si>
  <si>
    <t>8.74640337790411</t>
  </si>
  <si>
    <t>6.19433588446382</t>
  </si>
  <si>
    <t>11.2984708713444</t>
  </si>
  <si>
    <t>3.43008379071098</t>
  </si>
  <si>
    <t>3.63079021952098</t>
  </si>
  <si>
    <t>0.866055164787119</t>
  </si>
  <si>
    <t>0.0714166666666667</t>
  </si>
  <si>
    <t>0.0936333333333333</t>
  </si>
  <si>
    <t>isoComp_00110579</t>
  </si>
  <si>
    <t>ENST00000602573.1</t>
  </si>
  <si>
    <t>0.475423344564843</t>
  </si>
  <si>
    <t>0.260647019335583</t>
  </si>
  <si>
    <t>0.690199669794102</t>
  </si>
  <si>
    <t>0.260646408548397</t>
  </si>
  <si>
    <t>0.690199113652852</t>
  </si>
  <si>
    <t>1.37135388182255</t>
  </si>
  <si>
    <t>isoComp_00110580</t>
  </si>
  <si>
    <t>ENST00000602819.6</t>
  </si>
  <si>
    <t>66.9475703503259</t>
  </si>
  <si>
    <t>69.1808056496525</t>
  </si>
  <si>
    <t>64.7143350509994</t>
  </si>
  <si>
    <t>2.64317611985782</t>
  </si>
  <si>
    <t>5.02575256981338</t>
  </si>
  <si>
    <t>-0.0962721009296909</t>
  </si>
  <si>
    <t>0.5502</t>
  </si>
  <si>
    <t>0.5609</t>
  </si>
  <si>
    <t>0.5395</t>
  </si>
  <si>
    <t>isoComp_00110581</t>
  </si>
  <si>
    <t>ENST00000652022.1</t>
  </si>
  <si>
    <t>1.52832945402119</t>
  </si>
  <si>
    <t>1.236276552483</t>
  </si>
  <si>
    <t>1.82038235555939</t>
  </si>
  <si>
    <t>0.245125841040904</t>
  </si>
  <si>
    <t>0.289158664693021</t>
  </si>
  <si>
    <t>0.554520807848521</t>
  </si>
  <si>
    <t>isoComp_00110582</t>
  </si>
  <si>
    <t>ENST00000654083.1</t>
  </si>
  <si>
    <t>16.4478107683381</t>
  </si>
  <si>
    <t>16.4677969997278</t>
  </si>
  <si>
    <t>16.4278245369483</t>
  </si>
  <si>
    <t>2.678122497237</t>
  </si>
  <si>
    <t>1.25360975130837</t>
  </si>
  <si>
    <t>-0.00350399594359334</t>
  </si>
  <si>
    <t>0.135016666666667</t>
  </si>
  <si>
    <t>0.1368</t>
  </si>
  <si>
    <t>0.00356666666666669</t>
  </si>
  <si>
    <t>isoComp_00110583</t>
  </si>
  <si>
    <t>ENST00000665363.1</t>
  </si>
  <si>
    <t>0.461198367382839</t>
  </si>
  <si>
    <t>0.00000102768648937495</t>
  </si>
  <si>
    <t>0.922395707079189</t>
  </si>
  <si>
    <t>0.000000255523991046122</t>
  </si>
  <si>
    <t>0.461210342941525</t>
  </si>
  <si>
    <t>6.54272220073465</t>
  </si>
  <si>
    <t>isoComp_00110584</t>
  </si>
  <si>
    <t>ENST00000667980.1</t>
  </si>
  <si>
    <t>3.33803583894528</t>
  </si>
  <si>
    <t>2.68020739460675</t>
  </si>
  <si>
    <t>3.99586428328382</t>
  </si>
  <si>
    <t>1.33298754094279</t>
  </si>
  <si>
    <t>1.30569179691295</t>
  </si>
  <si>
    <t>0.574396146252757</t>
  </si>
  <si>
    <t>isoComp_00110835</t>
  </si>
  <si>
    <t>geneComp_00020699</t>
  </si>
  <si>
    <t>ENST00000308588.10</t>
  </si>
  <si>
    <t>SNUPN</t>
  </si>
  <si>
    <t>58.7343437874997</t>
  </si>
  <si>
    <t>72.4134308947877</t>
  </si>
  <si>
    <t>45.0552566802117</t>
  </si>
  <si>
    <t>4.42846367294283</t>
  </si>
  <si>
    <t>9.73275016803436</t>
  </si>
  <si>
    <t>-0.684440914879022</t>
  </si>
  <si>
    <t>1.24882931024457</t>
  </si>
  <si>
    <t>0.00000126970592821968</t>
  </si>
  <si>
    <t>2.4976573507832</t>
  </si>
  <si>
    <t>0.000000647396848987197</t>
  </si>
  <si>
    <t>2.49765566964907</t>
  </si>
  <si>
    <t>7.970013251637</t>
  </si>
  <si>
    <t>0.0444166666666667</t>
  </si>
  <si>
    <t>0.0888333333333333</t>
  </si>
  <si>
    <t>isoComp_00110836</t>
  </si>
  <si>
    <t>ENST00000563793.1</t>
  </si>
  <si>
    <t>0.263055948084346</t>
  </si>
  <si>
    <t>0.0000000000000000000000000000000000000000000000000000000000000000000000000000000000000000000716964197898251</t>
  </si>
  <si>
    <t>0.526111896168692</t>
  </si>
  <si>
    <t>0.0000000000000000000000000000000000000000000000000000000000000000000000000000000000000000000716964189233379</t>
  </si>
  <si>
    <t>0.526111896168693</t>
  </si>
  <si>
    <t>5.74446224333088</t>
  </si>
  <si>
    <t>isoComp_00110838</t>
  </si>
  <si>
    <t>ENST00000564086.5</t>
  </si>
  <si>
    <t>5.22624604982271</t>
  </si>
  <si>
    <t>5.74963367762857</t>
  </si>
  <si>
    <t>4.70285842201686</t>
  </si>
  <si>
    <t>-0.289374714451156</t>
  </si>
  <si>
    <t>-0.00136666666666668</t>
  </si>
  <si>
    <t>isoComp_00110839</t>
  </si>
  <si>
    <t>ENST00000564644.5</t>
  </si>
  <si>
    <t>3.42650496993054</t>
  </si>
  <si>
    <t>1.77899525932092</t>
  </si>
  <si>
    <t>5.07401468054017</t>
  </si>
  <si>
    <t>0.944713194745204</t>
  </si>
  <si>
    <t>1.20710286507121</t>
  </si>
  <si>
    <t>1.50681863187716</t>
  </si>
  <si>
    <t>isoComp_00110840</t>
  </si>
  <si>
    <t>ENST00000564675.5</t>
  </si>
  <si>
    <t>2.09360871639591</t>
  </si>
  <si>
    <t>4.18721725574086</t>
  </si>
  <si>
    <t>0.000000177050967752839</t>
  </si>
  <si>
    <t>2.12377797837493</t>
  </si>
  <si>
    <t>0.0000001770509665777</t>
  </si>
  <si>
    <t>-8.71326378867015</t>
  </si>
  <si>
    <t>-0.0613666666666667</t>
  </si>
  <si>
    <t>isoComp_00110841</t>
  </si>
  <si>
    <t>ENST00000567134.5</t>
  </si>
  <si>
    <t>17.7348845267681</t>
  </si>
  <si>
    <t>25.6343282481028</t>
  </si>
  <si>
    <t>9.83544080543344</t>
  </si>
  <si>
    <t>5.41557761118332</t>
  </si>
  <si>
    <t>1.87131083032935</t>
  </si>
  <si>
    <t>-1.38111207467271</t>
  </si>
  <si>
    <t>0.358133333333333</t>
  </si>
  <si>
    <t>0.220933333333333</t>
  </si>
  <si>
    <t>-0.1372</t>
  </si>
  <si>
    <t>isoComp_00110842</t>
  </si>
  <si>
    <t>ENST00000567437.1</t>
  </si>
  <si>
    <t>11.1015305411874</t>
  </si>
  <si>
    <t>14.876962119585</t>
  </si>
  <si>
    <t>7.32609896278979</t>
  </si>
  <si>
    <t>1.19787146363282</t>
  </si>
  <si>
    <t>1.45666914897512</t>
  </si>
  <si>
    <t>-1.02096437715669</t>
  </si>
  <si>
    <t>isoComp_00110843</t>
  </si>
  <si>
    <t>ENST00000568078.5</t>
  </si>
  <si>
    <t>13.6835053530917</t>
  </si>
  <si>
    <t>16.6171224919473</t>
  </si>
  <si>
    <t>10.749888214236</t>
  </si>
  <si>
    <t>1.44151703312208</t>
  </si>
  <si>
    <t>3.00054879154226</t>
  </si>
  <si>
    <t>-0.62787542619996</t>
  </si>
  <si>
    <t>0.230766666666667</t>
  </si>
  <si>
    <t>0.00333333333333335</t>
  </si>
  <si>
    <t>isoComp_00110844</t>
  </si>
  <si>
    <t>ENST00000568162.5</t>
  </si>
  <si>
    <t>1.04808360866476</t>
  </si>
  <si>
    <t>0.736436170200583</t>
  </si>
  <si>
    <t>1.35973104712894</t>
  </si>
  <si>
    <t>0.374690618903087</t>
  </si>
  <si>
    <t>0.875801839367043</t>
  </si>
  <si>
    <t>isoComp_00110845</t>
  </si>
  <si>
    <t>ENST00000569817.5</t>
  </si>
  <si>
    <t>2.90809476330962</t>
  </si>
  <si>
    <t>2.83273440255567</t>
  </si>
  <si>
    <t>2.98345512406357</t>
  </si>
  <si>
    <t>2.83273440228526</t>
  </si>
  <si>
    <t>2.87469913261249</t>
  </si>
  <si>
    <t>0.0745323285312513</t>
  </si>
  <si>
    <t>isoComp_00110876</t>
  </si>
  <si>
    <t>geneComp_00020703</t>
  </si>
  <si>
    <t>ENST00000359238.7</t>
  </si>
  <si>
    <t>SNX11</t>
  </si>
  <si>
    <t>29.9326104381872</t>
  </si>
  <si>
    <t>27.2451299103414</t>
  </si>
  <si>
    <t>32.620090966033</t>
  </si>
  <si>
    <t>5.73451591985939</t>
  </si>
  <si>
    <t>2.76671647024795</t>
  </si>
  <si>
    <t>0.259675212524569</t>
  </si>
  <si>
    <t>5.47791733210245</t>
  </si>
  <si>
    <t>2.40207319128058</t>
  </si>
  <si>
    <t>8.55376147292431</t>
  </si>
  <si>
    <t>0.557621503097087</t>
  </si>
  <si>
    <t>1.42508414959095</t>
  </si>
  <si>
    <t>1.8279709281516</t>
  </si>
  <si>
    <t>0.188216666666667</t>
  </si>
  <si>
    <t>0.169366666666667</t>
  </si>
  <si>
    <t>0.947246279335882</t>
  </si>
  <si>
    <t>isoComp_00110877</t>
  </si>
  <si>
    <t>ENST00000393405.6</t>
  </si>
  <si>
    <t>5.70767588004792</t>
  </si>
  <si>
    <t>7.33271924265605</t>
  </si>
  <si>
    <t>4.08263251743978</t>
  </si>
  <si>
    <t>1.93742560713085</t>
  </si>
  <si>
    <t>2.60149263523702</t>
  </si>
  <si>
    <t>-0.843285306701836</t>
  </si>
  <si>
    <t>0.188366666666667</t>
  </si>
  <si>
    <t>-0.149066666666667</t>
  </si>
  <si>
    <t>isoComp_00110878</t>
  </si>
  <si>
    <t>ENST00000452859.6</t>
  </si>
  <si>
    <t>0.0593377426955095</t>
  </si>
  <si>
    <t>0.118675485391019</t>
  </si>
  <si>
    <t>0.00000000000000033617113734689</t>
  </si>
  <si>
    <t>0.118675485338214</t>
  </si>
  <si>
    <t>-3.68566531959143</t>
  </si>
  <si>
    <t>isoComp_00110879</t>
  </si>
  <si>
    <t>ENST00000577310.1</t>
  </si>
  <si>
    <t>7.76686732267797</t>
  </si>
  <si>
    <t>6.01718432473843</t>
  </si>
  <si>
    <t>9.51655032061751</t>
  </si>
  <si>
    <t>2.97334289919243</t>
  </si>
  <si>
    <t>1.89780527236612</t>
  </si>
  <si>
    <t>0.66046970503307</t>
  </si>
  <si>
    <t>0.24785</t>
  </si>
  <si>
    <t>0.2086</t>
  </si>
  <si>
    <t>isoComp_00110880</t>
  </si>
  <si>
    <t>ENST00000578861.5</t>
  </si>
  <si>
    <t>0.305250701004721</t>
  </si>
  <si>
    <t>0.0000000000000000000000000000000000114461823696477</t>
  </si>
  <si>
    <t>0.610501402009443</t>
  </si>
  <si>
    <t>0.0000000000000000000000000000000000114461823696421</t>
  </si>
  <si>
    <t>5.95536256498479</t>
  </si>
  <si>
    <t>isoComp_00110881</t>
  </si>
  <si>
    <t>ENST00000580219.5</t>
  </si>
  <si>
    <t>0.501205216968341</t>
  </si>
  <si>
    <t>0.730311818855347</t>
  </si>
  <si>
    <t>0.272098615081335</t>
  </si>
  <si>
    <t>0.459224606414239</t>
  </si>
  <si>
    <t>-1.39193347770437</t>
  </si>
  <si>
    <t>isoComp_00110882</t>
  </si>
  <si>
    <t>ENST00000580875.1</t>
  </si>
  <si>
    <t>7.00930534161239</t>
  </si>
  <si>
    <t>5.38732715797942</t>
  </si>
  <si>
    <t>8.63128352524537</t>
  </si>
  <si>
    <t>0.54715527948648</t>
  </si>
  <si>
    <t>1.11633038837126</t>
  </si>
  <si>
    <t>0.679000479058178</t>
  </si>
  <si>
    <t>0.237833333333333</t>
  </si>
  <si>
    <t>0.2078</t>
  </si>
  <si>
    <t>isoComp_00110885</t>
  </si>
  <si>
    <t>ENST00000582104.5</t>
  </si>
  <si>
    <t>0.223000165837123</t>
  </si>
  <si>
    <t>0.191305840178457</t>
  </si>
  <si>
    <t>0.25469449149579</t>
  </si>
  <si>
    <t>0.191305572290581</t>
  </si>
  <si>
    <t>0.394939143936174</t>
  </si>
  <si>
    <t>isoComp_00110886</t>
  </si>
  <si>
    <t>ENST00000582481.1</t>
  </si>
  <si>
    <t>2.2276014827022</t>
  </si>
  <si>
    <t>4.05282153755268</t>
  </si>
  <si>
    <t>0.402381427851712</t>
  </si>
  <si>
    <t>2.3393708176925</t>
  </si>
  <si>
    <t>0.402381100525306</t>
  </si>
  <si>
    <t>-3.30043072892782</t>
  </si>
  <si>
    <t>-0.136533333333333</t>
  </si>
  <si>
    <t>isoComp_00110888</t>
  </si>
  <si>
    <t>ENST00000584335.5</t>
  </si>
  <si>
    <t>0.654449252380995</t>
  </si>
  <si>
    <t>1.0127113113945</t>
  </si>
  <si>
    <t>0.296187193367486</t>
  </si>
  <si>
    <t>0.535951572985183</t>
  </si>
  <si>
    <t>0.296186602689118</t>
  </si>
  <si>
    <t>-1.73991311507144</t>
  </si>
  <si>
    <t>isoComp_00110909</t>
  </si>
  <si>
    <t>geneComp_00020706</t>
  </si>
  <si>
    <t>ENST00000314673.8</t>
  </si>
  <si>
    <t>SNX14</t>
  </si>
  <si>
    <t>56.4602256218784</t>
  </si>
  <si>
    <t>66.8131597517593</t>
  </si>
  <si>
    <t>46.1072914919974</t>
  </si>
  <si>
    <t>5.94717508435333</t>
  </si>
  <si>
    <t>8.4073647888834</t>
  </si>
  <si>
    <t>-0.535040417760319</t>
  </si>
  <si>
    <t>0.550642660418659</t>
  </si>
  <si>
    <t>0.00000101666501703986</t>
  </si>
  <si>
    <t>1.1012843041723</t>
  </si>
  <si>
    <t>1.10128366414907</t>
  </si>
  <si>
    <t>6.7959374776863</t>
  </si>
  <si>
    <t>isoComp_00110910</t>
  </si>
  <si>
    <t>ENST00000346348.7</t>
  </si>
  <si>
    <t>8.60396616926592</t>
  </si>
  <si>
    <t>10.3547255430581</t>
  </si>
  <si>
    <t>6.85320679547377</t>
  </si>
  <si>
    <t>0.230218770112463</t>
  </si>
  <si>
    <t>1.98150684070414</t>
  </si>
  <si>
    <t>-0.594727184193074</t>
  </si>
  <si>
    <t>isoComp_00110911</t>
  </si>
  <si>
    <t>ENST00000369627.6</t>
  </si>
  <si>
    <t>0.452718532565035</t>
  </si>
  <si>
    <t>0.0165585389639863</t>
  </si>
  <si>
    <t>0.888878526166084</t>
  </si>
  <si>
    <t>0.0165570941109857</t>
  </si>
  <si>
    <t>0.888877226492628</t>
  </si>
  <si>
    <t>5.08087847551615</t>
  </si>
  <si>
    <t>isoComp_00110912</t>
  </si>
  <si>
    <t>ENST00000369635.6</t>
  </si>
  <si>
    <t>0.00128500091611707</t>
  </si>
  <si>
    <t>0.00000000091724533439735</t>
  </si>
  <si>
    <t>0.0025700009149888</t>
  </si>
  <si>
    <t>0.329984622443788</t>
  </si>
  <si>
    <t>isoComp_00110913</t>
  </si>
  <si>
    <t>ENST00000418862.1</t>
  </si>
  <si>
    <t>7.29115749053797</t>
  </si>
  <si>
    <t>9.44112545553115</t>
  </si>
  <si>
    <t>5.14118952554479</t>
  </si>
  <si>
    <t>1.60702233235546</t>
  </si>
  <si>
    <t>3.21329262485257</t>
  </si>
  <si>
    <t>-0.875580516548677</t>
  </si>
  <si>
    <t>0.1437</t>
  </si>
  <si>
    <t>isoComp_00110914</t>
  </si>
  <si>
    <t>ENST00000474645.6</t>
  </si>
  <si>
    <t>0.00841914121545856</t>
  </si>
  <si>
    <t>0.000000769237313163782</t>
  </si>
  <si>
    <t>0.016837513193604</t>
  </si>
  <si>
    <t>1.42414002211077</t>
  </si>
  <si>
    <t>isoComp_00110915</t>
  </si>
  <si>
    <t>ENST00000503491.5</t>
  </si>
  <si>
    <t>25.0858861305826</t>
  </si>
  <si>
    <t>29.3543203253459</t>
  </si>
  <si>
    <t>20.8174519358193</t>
  </si>
  <si>
    <t>1.97351347493495</t>
  </si>
  <si>
    <t>2.72889340945041</t>
  </si>
  <si>
    <t>-0.495577896676613</t>
  </si>
  <si>
    <t>0.4605</t>
  </si>
  <si>
    <t>0.4411</t>
  </si>
  <si>
    <t>0.4799</t>
  </si>
  <si>
    <t>0.0388000000000001</t>
  </si>
  <si>
    <t>isoComp_00110917</t>
  </si>
  <si>
    <t>ENST00000504191.1</t>
  </si>
  <si>
    <t>0.225255816182662</t>
  </si>
  <si>
    <t>0.450511632365324</t>
  </si>
  <si>
    <t>5.52516569364439</t>
  </si>
  <si>
    <t>isoComp_00110918</t>
  </si>
  <si>
    <t>ENST00000505648.5</t>
  </si>
  <si>
    <t>3.39652991938768</t>
  </si>
  <si>
    <t>0.000000257097001495646</t>
  </si>
  <si>
    <t>6.79305958167836</t>
  </si>
  <si>
    <t>6.79305769226652</t>
  </si>
  <si>
    <t>9.41000282338529</t>
  </si>
  <si>
    <t>isoComp_00110919</t>
  </si>
  <si>
    <t>ENST00000506182.1</t>
  </si>
  <si>
    <t>0.232801108108394</t>
  </si>
  <si>
    <t>0.202363197085373</t>
  </si>
  <si>
    <t>0.263239019131415</t>
  </si>
  <si>
    <t>0.36362975213407</t>
  </si>
  <si>
    <t>isoComp_00110921</t>
  </si>
  <si>
    <t>ENST00000508980.5</t>
  </si>
  <si>
    <t>5.42889195219813</t>
  </si>
  <si>
    <t>7.42399366994592</t>
  </si>
  <si>
    <t>3.43379023445033</t>
  </si>
  <si>
    <t>3.72800465431647</t>
  </si>
  <si>
    <t>2.30383935371334</t>
  </si>
  <si>
    <t>-1.11014019068341</t>
  </si>
  <si>
    <t>0.09365</t>
  </si>
  <si>
    <t>0.0795333333333333</t>
  </si>
  <si>
    <t>isoComp_00110923</t>
  </si>
  <si>
    <t>ENST00000513865.5</t>
  </si>
  <si>
    <t>2.22362144506444</t>
  </si>
  <si>
    <t>4.44724289012889</t>
  </si>
  <si>
    <t>0.00000000000000000910449102926566</t>
  </si>
  <si>
    <t>4.44724289012884</t>
  </si>
  <si>
    <t>-8.8000077701636</t>
  </si>
  <si>
    <t>isoComp_00110926</t>
  </si>
  <si>
    <t>ENST00000514801.1</t>
  </si>
  <si>
    <t>2.78641404389173</t>
  </si>
  <si>
    <t>5.57282808778346</t>
  </si>
  <si>
    <t>5.10998162436982</t>
  </si>
  <si>
    <t>-9.12485232161911</t>
  </si>
  <si>
    <t>-0.0721</t>
  </si>
  <si>
    <t>isoComp_00110927</t>
  </si>
  <si>
    <t>ENST00000515216.5</t>
  </si>
  <si>
    <t>0.172636211543579</t>
  </si>
  <si>
    <t>0.0000000000000000000000000000449996838496697</t>
  </si>
  <si>
    <t>0.345272423087157</t>
  </si>
  <si>
    <t>0.0000000000000000000000000000449996814682762</t>
  </si>
  <si>
    <t>0.193645184652184</t>
  </si>
  <si>
    <t>5.15085380320339</t>
  </si>
  <si>
    <t>isoComp_00111106</t>
  </si>
  <si>
    <t>geneComp_00020735</t>
  </si>
  <si>
    <t>ENST00000306121.8</t>
  </si>
  <si>
    <t>SNX7</t>
  </si>
  <si>
    <t>13.1988958273771</t>
  </si>
  <si>
    <t>9.22980452081515</t>
  </si>
  <si>
    <t>17.167987133939</t>
  </si>
  <si>
    <t>2.70569350561529</t>
  </si>
  <si>
    <t>4.70748285717763</t>
  </si>
  <si>
    <t>0.894626760487046</t>
  </si>
  <si>
    <t>2.11428739203658</t>
  </si>
  <si>
    <t>3.99982230467508</t>
  </si>
  <si>
    <t>0.228752479398088</t>
  </si>
  <si>
    <t>2.22177834639147</t>
  </si>
  <si>
    <t>0.228752452422922</t>
  </si>
  <si>
    <t>-4.06995068460184</t>
  </si>
  <si>
    <t>0.515833333333333</t>
  </si>
  <si>
    <t>-0.506133333333333</t>
  </si>
  <si>
    <t>isoComp_00111107</t>
  </si>
  <si>
    <t>ENST00000454199.1</t>
  </si>
  <si>
    <t>0.477844617973537</t>
  </si>
  <si>
    <t>0.0000000292986525902236</t>
  </si>
  <si>
    <t>0.955689206648422</t>
  </si>
  <si>
    <t>6.59348282084994</t>
  </si>
  <si>
    <t>isoComp_00111108</t>
  </si>
  <si>
    <t>ENST00000473868.5</t>
  </si>
  <si>
    <t>7.3871645895623</t>
  </si>
  <si>
    <t>3.07359095952559</t>
  </si>
  <si>
    <t>11.700738219599</t>
  </si>
  <si>
    <t>4.0726335505696</t>
  </si>
  <si>
    <t>1.92514871451753</t>
  </si>
  <si>
    <t>0.437583333333333</t>
  </si>
  <si>
    <t>0.2405</t>
  </si>
  <si>
    <t>0.634666666666667</t>
  </si>
  <si>
    <t>0.394166666666667</t>
  </si>
  <si>
    <t>isoComp_00111109</t>
  </si>
  <si>
    <t>ENST00000528824.1</t>
  </si>
  <si>
    <t>1.38364405095522</t>
  </si>
  <si>
    <t>1.44173690186269</t>
  </si>
  <si>
    <t>1.32555120004776</t>
  </si>
  <si>
    <t>0.645758240478961</t>
  </si>
  <si>
    <t>0.653558255939057</t>
  </si>
  <si>
    <t>-0.120344732965341</t>
  </si>
  <si>
    <t>0.138166666666667</t>
  </si>
  <si>
    <t>-0.0992</t>
  </si>
  <si>
    <t>isoComp_00111110</t>
  </si>
  <si>
    <t>ENST00000529992.5</t>
  </si>
  <si>
    <t>1.83595517684941</t>
  </si>
  <si>
    <t>0.714654325453135</t>
  </si>
  <si>
    <t>2.95725602824568</t>
  </si>
  <si>
    <t>0.714654136870304</t>
  </si>
  <si>
    <t>1.20905601045328</t>
  </si>
  <si>
    <t>2.03376454437086</t>
  </si>
  <si>
    <t>isoComp_00111235</t>
  </si>
  <si>
    <t>geneComp_00020760</t>
  </si>
  <si>
    <t>ENST00000240123.11</t>
  </si>
  <si>
    <t>SORBS3</t>
  </si>
  <si>
    <t>50.4720538617063</t>
  </si>
  <si>
    <t>47.4196221352781</t>
  </si>
  <si>
    <t>53.5244855881345</t>
  </si>
  <si>
    <t>2.5021580655778</t>
  </si>
  <si>
    <t>4.21723504885011</t>
  </si>
  <si>
    <t>0.174680164618052</t>
  </si>
  <si>
    <t>4.35425687134694</t>
  </si>
  <si>
    <t>2.61847341152167</t>
  </si>
  <si>
    <t>6.09004033117221</t>
  </si>
  <si>
    <t>0.493011715946702</t>
  </si>
  <si>
    <t>5.62797612954478</t>
  </si>
  <si>
    <t>1.21459363994747</t>
  </si>
  <si>
    <t>0.626586963165742</t>
  </si>
  <si>
    <t>isoComp_00111236</t>
  </si>
  <si>
    <t>ENST00000517500.5</t>
  </si>
  <si>
    <t>0.0950293934691064</t>
  </si>
  <si>
    <t>0.000000424499496950812</t>
  </si>
  <si>
    <t>0.190058362438716</t>
  </si>
  <si>
    <t>0.000000417681974327952</t>
  </si>
  <si>
    <t>0.190057444324461</t>
  </si>
  <si>
    <t>4.32228778844589</t>
  </si>
  <si>
    <t>isoComp_00111237</t>
  </si>
  <si>
    <t>ENST00000517535.5</t>
  </si>
  <si>
    <t>0.811191322706877</t>
  </si>
  <si>
    <t>1.19306961952852</t>
  </si>
  <si>
    <t>0.429313025885233</t>
  </si>
  <si>
    <t>0.29225971719015</t>
  </si>
  <si>
    <t>0.316852105996708</t>
  </si>
  <si>
    <t>-1.45339894924135</t>
  </si>
  <si>
    <t>isoComp_00111238</t>
  </si>
  <si>
    <t>ENST00000517962.1</t>
  </si>
  <si>
    <t>0.375534102221593</t>
  </si>
  <si>
    <t>0.434816278780607</t>
  </si>
  <si>
    <t>0.316251925662578</t>
  </si>
  <si>
    <t>0.259052727138238</t>
  </si>
  <si>
    <t>0.158140014404153</t>
  </si>
  <si>
    <t>-0.447223169775761</t>
  </si>
  <si>
    <t>isoComp_00111239</t>
  </si>
  <si>
    <t>ENST00000518512.5</t>
  </si>
  <si>
    <t>0.267283227933999</t>
  </si>
  <si>
    <t>0.000000000000000000000000000000000000000000000000000294781457119558</t>
  </si>
  <si>
    <t>0.534566455867998</t>
  </si>
  <si>
    <t>5.76703621306903</t>
  </si>
  <si>
    <t>isoComp_00111240</t>
  </si>
  <si>
    <t>ENST00000519127.1</t>
  </si>
  <si>
    <t>3.51133906710552</t>
  </si>
  <si>
    <t>3.73080181109851</t>
  </si>
  <si>
    <t>3.29187632311253</t>
  </si>
  <si>
    <t>0.379755314163397</t>
  </si>
  <si>
    <t>2.60676719841263</t>
  </si>
  <si>
    <t>-0.180061450571251</t>
  </si>
  <si>
    <t>isoComp_00111241</t>
  </si>
  <si>
    <t>ENST00000519453.3</t>
  </si>
  <si>
    <t>0.765132669501136</t>
  </si>
  <si>
    <t>1.0931281078836</t>
  </si>
  <si>
    <t>0.43713723111867</t>
  </si>
  <si>
    <t>0.822200001000748</t>
  </si>
  <si>
    <t>0.22377537849486</t>
  </si>
  <si>
    <t>-1.30281076018529</t>
  </si>
  <si>
    <t>isoComp_00111242</t>
  </si>
  <si>
    <t>ENST00000520207.2</t>
  </si>
  <si>
    <t>0.681244181984968</t>
  </si>
  <si>
    <t>0.457567529533722</t>
  </si>
  <si>
    <t>0.904920834436213</t>
  </si>
  <si>
    <t>0.229514992072855</t>
  </si>
  <si>
    <t>0.574159606552396</t>
  </si>
  <si>
    <t>0.968472171741012</t>
  </si>
  <si>
    <t>isoComp_00111244</t>
  </si>
  <si>
    <t>ENST00000521554.4</t>
  </si>
  <si>
    <t>0.324648319750323</t>
  </si>
  <si>
    <t>0.15998790605467</t>
  </si>
  <si>
    <t>0.489308733445975</t>
  </si>
  <si>
    <t>0.282734606298127</t>
  </si>
  <si>
    <t>1.55450003302082</t>
  </si>
  <si>
    <t>isoComp_00111245</t>
  </si>
  <si>
    <t>ENST00000521787.5</t>
  </si>
  <si>
    <t>2.63762109365044</t>
  </si>
  <si>
    <t>3.49184751271884</t>
  </si>
  <si>
    <t>1.78339467458203</t>
  </si>
  <si>
    <t>0.4325937043557</t>
  </si>
  <si>
    <t>1.78339152207198</t>
  </si>
  <si>
    <t>-0.965423244431632</t>
  </si>
  <si>
    <t>isoComp_00111246</t>
  </si>
  <si>
    <t>ENST00000522315.5</t>
  </si>
  <si>
    <t>0.967527295859168</t>
  </si>
  <si>
    <t>1.37066297780201</t>
  </si>
  <si>
    <t>0.564391613916329</t>
  </si>
  <si>
    <t>0.752333439078094</t>
  </si>
  <si>
    <t>0.309471363642544</t>
  </si>
  <si>
    <t>-1.26525460707518</t>
  </si>
  <si>
    <t>isoComp_00111247</t>
  </si>
  <si>
    <t>ENST00000522721.1</t>
  </si>
  <si>
    <t>0.256278067647148</t>
  </si>
  <si>
    <t>0.177507206839508</t>
  </si>
  <si>
    <t>0.335048928454789</t>
  </si>
  <si>
    <t>0.87985490605597</t>
  </si>
  <si>
    <t>isoComp_00111248</t>
  </si>
  <si>
    <t>ENST00000523348.1</t>
  </si>
  <si>
    <t>0.130520815711527</t>
  </si>
  <si>
    <t>0.261041631423053</t>
  </si>
  <si>
    <t>0.0000000000000000000189296553788543</t>
  </si>
  <si>
    <t>0.261041249112493</t>
  </si>
  <si>
    <t>0.0000000000000000000188480420458764</t>
  </si>
  <si>
    <t>-4.76044255840264</t>
  </si>
  <si>
    <t>isoComp_00111249</t>
  </si>
  <si>
    <t>ENST00000523740.5</t>
  </si>
  <si>
    <t>1.96533043313449</t>
  </si>
  <si>
    <t>1.10267662687584</t>
  </si>
  <si>
    <t>2.82798423939314</t>
  </si>
  <si>
    <t>1.10267662460336</t>
  </si>
  <si>
    <t>2.20236585988075</t>
  </si>
  <si>
    <t>1.35083220905308</t>
  </si>
  <si>
    <t>isoComp_00111250</t>
  </si>
  <si>
    <t>ENST00000523900.5</t>
  </si>
  <si>
    <t>0.489989757616043</t>
  </si>
  <si>
    <t>0.000000747956625525352</t>
  </si>
  <si>
    <t>0.97997876727546</t>
  </si>
  <si>
    <t>0.000000747956616358551</t>
  </si>
  <si>
    <t>0.689104084557361</t>
  </si>
  <si>
    <t>6.62921777468761</t>
  </si>
  <si>
    <t>isoComp_00111251</t>
  </si>
  <si>
    <t>ENST00000523965.5</t>
  </si>
  <si>
    <t>32.8391272292582</t>
  </si>
  <si>
    <t>31.3280403171438</t>
  </si>
  <si>
    <t>34.3502141413726</t>
  </si>
  <si>
    <t>0.964320825353651</t>
  </si>
  <si>
    <t>5.94372568330999</t>
  </si>
  <si>
    <t>0.132824062130457</t>
  </si>
  <si>
    <t>0.647716666666667</t>
  </si>
  <si>
    <t>0.6623</t>
  </si>
  <si>
    <t>0.633133333333333</t>
  </si>
  <si>
    <t>-0.0291666666666667</t>
  </si>
  <si>
    <t>isoComp_00111281</t>
  </si>
  <si>
    <t>geneComp_00020764</t>
  </si>
  <si>
    <t>ENST00000256637.8</t>
  </si>
  <si>
    <t>SORT1</t>
  </si>
  <si>
    <t>2.06415367101072</t>
  </si>
  <si>
    <t>1.56703674722759</t>
  </si>
  <si>
    <t>2.56127059479386</t>
  </si>
  <si>
    <t>0.610808882939246</t>
  </si>
  <si>
    <t>0.666065612524324</t>
  </si>
  <si>
    <t>0.70526516678334</t>
  </si>
  <si>
    <t>0.138531763802857</t>
  </si>
  <si>
    <t>0.277063464569333</t>
  </si>
  <si>
    <t>0.0000000630363797280629</t>
  </si>
  <si>
    <t>0.185175514408431</t>
  </si>
  <si>
    <t>0.0000000164021870234991</t>
  </si>
  <si>
    <t>-4.84328872677987</t>
  </si>
  <si>
    <t>0.125666666666667</t>
  </si>
  <si>
    <t>isoComp_00111284</t>
  </si>
  <si>
    <t>ENST00000483508.5</t>
  </si>
  <si>
    <t>0.550317675151213</t>
  </si>
  <si>
    <t>0.66979576418953</t>
  </si>
  <si>
    <t>0.430839586112895</t>
  </si>
  <si>
    <t>0.356983021739055</t>
  </si>
  <si>
    <t>0.239555250255987</t>
  </si>
  <si>
    <t>-0.62484759292288</t>
  </si>
  <si>
    <t>0.22445</t>
  </si>
  <si>
    <t>0.3089</t>
  </si>
  <si>
    <t>-0.1689</t>
  </si>
  <si>
    <t>isoComp_00111288</t>
  </si>
  <si>
    <t>ENST00000538502.5</t>
  </si>
  <si>
    <t>1.37530422567539</t>
  </si>
  <si>
    <t>0.620177505706199</t>
  </si>
  <si>
    <t>2.13043094564458</t>
  </si>
  <si>
    <t>0.23877371861519</t>
  </si>
  <si>
    <t>0.441145003485872</t>
  </si>
  <si>
    <t>1.76407112907067</t>
  </si>
  <si>
    <t>0.4398</t>
  </si>
  <si>
    <t>0.86</t>
  </si>
  <si>
    <t>0.4202</t>
  </si>
  <si>
    <t>isoComp_00111611</t>
  </si>
  <si>
    <t>geneComp_00020824</t>
  </si>
  <si>
    <t>ENST00000006658.11</t>
  </si>
  <si>
    <t>SPATA20</t>
  </si>
  <si>
    <t>11.9754987664683</t>
  </si>
  <si>
    <t>9.6626336288912</t>
  </si>
  <si>
    <t>14.2883639040454</t>
  </si>
  <si>
    <t>0.951425042787434</t>
  </si>
  <si>
    <t>1.15371941056478</t>
  </si>
  <si>
    <t>0.563869415527835</t>
  </si>
  <si>
    <t>2.91107655792869</t>
  </si>
  <si>
    <t>2.86915581327242</t>
  </si>
  <si>
    <t>2.95299730258495</t>
  </si>
  <si>
    <t>1.29908753467784</t>
  </si>
  <si>
    <t>1.5160102889244</t>
  </si>
  <si>
    <t>0.041411446575417</t>
  </si>
  <si>
    <t>0.234033333333333</t>
  </si>
  <si>
    <t>0.2771</t>
  </si>
  <si>
    <t>0.190966666666667</t>
  </si>
  <si>
    <t>-0.0861333333333333</t>
  </si>
  <si>
    <t>0.902480893451055</t>
  </si>
  <si>
    <t>isoComp_00111612</t>
  </si>
  <si>
    <t>ENST00000356488.8</t>
  </si>
  <si>
    <t>0.373816585538061</t>
  </si>
  <si>
    <t>0.000000119508704420388</t>
  </si>
  <si>
    <t>0.747633051567417</t>
  </si>
  <si>
    <t>0.000000119508699761015</t>
  </si>
  <si>
    <t>0.747083813726361</t>
  </si>
  <si>
    <t>6.24341012294697</t>
  </si>
  <si>
    <t>isoComp_00111614</t>
  </si>
  <si>
    <t>ENST00000503063.5</t>
  </si>
  <si>
    <t>2.11991954326364</t>
  </si>
  <si>
    <t>1.28035227306168</t>
  </si>
  <si>
    <t>2.95948681346559</t>
  </si>
  <si>
    <t>0.644334791101467</t>
  </si>
  <si>
    <t>0.745817567388927</t>
  </si>
  <si>
    <t>1.20244864322411</t>
  </si>
  <si>
    <t>0.201433333333333</t>
  </si>
  <si>
    <t>isoComp_00111615</t>
  </si>
  <si>
    <t>ENST00000503127.5</t>
  </si>
  <si>
    <t>2.22556134835047</t>
  </si>
  <si>
    <t>2.72151746861927</t>
  </si>
  <si>
    <t>1.72960522808168</t>
  </si>
  <si>
    <t>0.324010722578604</t>
  </si>
  <si>
    <t>0.414208315210636</t>
  </si>
  <si>
    <t>-0.650942699707882</t>
  </si>
  <si>
    <t>0.205416666666667</t>
  </si>
  <si>
    <t>0.283433333333333</t>
  </si>
  <si>
    <t>-0.156033333333333</t>
  </si>
  <si>
    <t>isoComp_00111616</t>
  </si>
  <si>
    <t>ENST00000504265.5</t>
  </si>
  <si>
    <t>0.0585427735680348</t>
  </si>
  <si>
    <t>0.11708554713607</t>
  </si>
  <si>
    <t>-3.66772806338347</t>
  </si>
  <si>
    <t>isoComp_00111617</t>
  </si>
  <si>
    <t>ENST00000504334.5</t>
  </si>
  <si>
    <t>3.39422400489268</t>
  </si>
  <si>
    <t>1.68561285309331</t>
  </si>
  <si>
    <t>5.10283515669205</t>
  </si>
  <si>
    <t>0.731870952625668</t>
  </si>
  <si>
    <t>1.32576647237296</t>
  </si>
  <si>
    <t>1.59231670526241</t>
  </si>
  <si>
    <t>0.378466666666667</t>
  </si>
  <si>
    <t>0.201333333333333</t>
  </si>
  <si>
    <t>isoComp_00111621</t>
  </si>
  <si>
    <t>ENST00000505559.5</t>
  </si>
  <si>
    <t>0.0592717700774235</t>
  </si>
  <si>
    <t>0.118543540154847</t>
  </si>
  <si>
    <t>0.000000000000000000000000000000000000000000000000000000000000000000000000000000000000000000000000000000000142039182288342</t>
  </si>
  <si>
    <t>-3.68418520548105</t>
  </si>
  <si>
    <t>isoComp_00111624</t>
  </si>
  <si>
    <t>ENST00000508598.5</t>
  </si>
  <si>
    <t>0.0101182043466369</t>
  </si>
  <si>
    <t>0.0202364086932739</t>
  </si>
  <si>
    <t>0.000000000000000000000000000000000000000000000000000000000000000000000000000000131155678543423</t>
  </si>
  <si>
    <t>-1.59628679471487</t>
  </si>
  <si>
    <t>isoComp_00111628</t>
  </si>
  <si>
    <t>ENST00000511937.5</t>
  </si>
  <si>
    <t>0.154192303451547</t>
  </si>
  <si>
    <t>0.308384230110919</t>
  </si>
  <si>
    <t>0.000000376792175576208</t>
  </si>
  <si>
    <t>0.308384114325581</t>
  </si>
  <si>
    <t>0.00000019098078143036</t>
  </si>
  <si>
    <t>-4.99264261581526</t>
  </si>
  <si>
    <t>isoComp_00111633</t>
  </si>
  <si>
    <t>ENST00000619622.4</t>
  </si>
  <si>
    <t>0.197179441739505</t>
  </si>
  <si>
    <t>0.311559852677632</t>
  </si>
  <si>
    <t>0.0827990308013774</t>
  </si>
  <si>
    <t>0.311559682154398</t>
  </si>
  <si>
    <t>0.0827988410813028</t>
  </si>
  <si>
    <t>-1.79290565175474</t>
  </si>
  <si>
    <t>isoComp_00111634</t>
  </si>
  <si>
    <t>ENST00000634597.1</t>
  </si>
  <si>
    <t>0.471596233311634</t>
  </si>
  <si>
    <t>0.230185522563076</t>
  </si>
  <si>
    <t>0.713006944060193</t>
  </si>
  <si>
    <t>0.230185091000348</t>
  </si>
  <si>
    <t>0.71244793554814</t>
  </si>
  <si>
    <t>1.58986030979606</t>
  </si>
  <si>
    <t>isoComp_00111704</t>
  </si>
  <si>
    <t>geneComp_00020838</t>
  </si>
  <si>
    <t>ENST00000045347.11</t>
  </si>
  <si>
    <t>SPATA7</t>
  </si>
  <si>
    <t>18.2169993597327</t>
  </si>
  <si>
    <t>21.7193388047668</t>
  </si>
  <si>
    <t>14.7146599146985</t>
  </si>
  <si>
    <t>4.49309582953368</t>
  </si>
  <si>
    <t>1.65175105052446</t>
  </si>
  <si>
    <t>-0.561409962362849</t>
  </si>
  <si>
    <t>0.210074261831199</t>
  </si>
  <si>
    <t>0.420148523662398</t>
  </si>
  <si>
    <t>0.0000000000000000000000000000000000000000000000000000000000000000582215318330286</t>
  </si>
  <si>
    <t>-5.42676298110703</t>
  </si>
  <si>
    <t>-0.0154</t>
  </si>
  <si>
    <t>isoComp_00111705</t>
  </si>
  <si>
    <t>ENST00000356583.9</t>
  </si>
  <si>
    <t>0.175826685241807</t>
  </si>
  <si>
    <t>0.351653166328791</t>
  </si>
  <si>
    <t>0.000000204154823971161</t>
  </si>
  <si>
    <t>0.351653009876392</t>
  </si>
  <si>
    <t>0.000000053986890492326</t>
  </si>
  <si>
    <t>-5.17650542460545</t>
  </si>
  <si>
    <t>isoComp_00111706</t>
  </si>
  <si>
    <t>ENST00000393545.9</t>
  </si>
  <si>
    <t>14.6148765737553</t>
  </si>
  <si>
    <t>17.2132219218613</t>
  </si>
  <si>
    <t>12.0165312256493</t>
  </si>
  <si>
    <t>3.45591406500164</t>
  </si>
  <si>
    <t>0.277820853659406</t>
  </si>
  <si>
    <t>-0.518134460197251</t>
  </si>
  <si>
    <t>0.816883333333333</t>
  </si>
  <si>
    <t>0.798533333333333</t>
  </si>
  <si>
    <t>0.835233333333333</t>
  </si>
  <si>
    <t>isoComp_00111708</t>
  </si>
  <si>
    <t>ENST00000553626.5</t>
  </si>
  <si>
    <t>0.166406769939079</t>
  </si>
  <si>
    <t>0.332813539878159</t>
  </si>
  <si>
    <t>0.00000000000000000000000000000000000000000000000000000000000000000000000000875338681900512</t>
  </si>
  <si>
    <t>0.166746011678081</t>
  </si>
  <si>
    <t>-5.09935218662864</t>
  </si>
  <si>
    <t>isoComp_00111710</t>
  </si>
  <si>
    <t>ENST00000553908.5</t>
  </si>
  <si>
    <t>0.450368888432578</t>
  </si>
  <si>
    <t>0.000000000000593752426963671</t>
  </si>
  <si>
    <t>0.900737776864562</t>
  </si>
  <si>
    <t>0.000000000000534556126595504</t>
  </si>
  <si>
    <t>0.498448065730498</t>
  </si>
  <si>
    <t>6.50896382229354</t>
  </si>
  <si>
    <t>0.02795</t>
  </si>
  <si>
    <t>isoComp_00111712</t>
  </si>
  <si>
    <t>ENST00000554168.5</t>
  </si>
  <si>
    <t>0.446424774676714</t>
  </si>
  <si>
    <t>0.226077744767894</t>
  </si>
  <si>
    <t>0.666771804585534</t>
  </si>
  <si>
    <t>1.51940742069098</t>
  </si>
  <si>
    <t>isoComp_00111713</t>
  </si>
  <si>
    <t>ENST00000555356.5</t>
  </si>
  <si>
    <t>0.122414784538449</t>
  </si>
  <si>
    <t>0.244829569076769</t>
  </si>
  <si>
    <t>0.000000000000129303287675546</t>
  </si>
  <si>
    <t>0.244829569076767</t>
  </si>
  <si>
    <t>-4.6714607848858</t>
  </si>
  <si>
    <t>isoComp_00111716</t>
  </si>
  <si>
    <t>ENST00000555534.5</t>
  </si>
  <si>
    <t>0.803433983861136</t>
  </si>
  <si>
    <t>1.54703406859933</t>
  </si>
  <si>
    <t>0.0598338991229427</t>
  </si>
  <si>
    <t>0.532235364401913</t>
  </si>
  <si>
    <t>0.0377571325859836</t>
  </si>
  <si>
    <t>-4.47872917458996</t>
  </si>
  <si>
    <t>-0.0640333333333333</t>
  </si>
  <si>
    <t>isoComp_00111717</t>
  </si>
  <si>
    <t>ENST00000555715.5</t>
  </si>
  <si>
    <t>0.113292591630609</t>
  </si>
  <si>
    <t>0.000000000000000000000000000000000000000000000000000000000000000000000000000000000000000000212890160024054</t>
  </si>
  <si>
    <t>0.226585183261219</t>
  </si>
  <si>
    <t>4.56428781900922</t>
  </si>
  <si>
    <t>isoComp_00111718</t>
  </si>
  <si>
    <t>ENST00000556406.5</t>
  </si>
  <si>
    <t>0.244166304192673</t>
  </si>
  <si>
    <t>0.313785174243668</t>
  </si>
  <si>
    <t>0.174547434141678</t>
  </si>
  <si>
    <t>0.156900348280793</t>
  </si>
  <si>
    <t>-0.811045248592794</t>
  </si>
  <si>
    <t>isoComp_00111720</t>
  </si>
  <si>
    <t>ENST00000556666.5</t>
  </si>
  <si>
    <t>0.850843548075793</t>
  </si>
  <si>
    <t>1.03203483702331</t>
  </si>
  <si>
    <t>0.66965225912828</t>
  </si>
  <si>
    <t>0.340983018720202</t>
  </si>
  <si>
    <t>0.339970712705114</t>
  </si>
  <si>
    <t>-0.616534818072867</t>
  </si>
  <si>
    <t>isoComp_00111721</t>
  </si>
  <si>
    <t>ENST00000556870.5</t>
  </si>
  <si>
    <t>0.0188695169957618</t>
  </si>
  <si>
    <t>0.037738909475536</t>
  </si>
  <si>
    <t>0.000000124515987703998</t>
  </si>
  <si>
    <t>0.0377388855588706</t>
  </si>
  <si>
    <t>0.000000093014617220649</t>
  </si>
  <si>
    <t>-2.25514764682326</t>
  </si>
  <si>
    <t>isoComp_00111859</t>
  </si>
  <si>
    <t>geneComp_00020870</t>
  </si>
  <si>
    <t>ENST00000395522.6</t>
  </si>
  <si>
    <t>SPECC1</t>
  </si>
  <si>
    <t>9.87206618552567</t>
  </si>
  <si>
    <t>12.6721335662842</t>
  </si>
  <si>
    <t>7.07199880476715</t>
  </si>
  <si>
    <t>1.85353377479934</t>
  </si>
  <si>
    <t>1.42085044217094</t>
  </si>
  <si>
    <t>-0.840568970921828</t>
  </si>
  <si>
    <t>0.359595160865324</t>
  </si>
  <si>
    <t>0.526671508608799</t>
  </si>
  <si>
    <t>0.192518813121849</t>
  </si>
  <si>
    <t>0.526671508608385</t>
  </si>
  <si>
    <t>-1.40598336445394</t>
  </si>
  <si>
    <t>0.0314166666666667</t>
  </si>
  <si>
    <t>isoComp_00111862</t>
  </si>
  <si>
    <t>ENST00000395529.7</t>
  </si>
  <si>
    <t>0.0331439205878478</t>
  </si>
  <si>
    <t>0.0000000623992786662828</t>
  </si>
  <si>
    <t>0.066287778776417</t>
  </si>
  <si>
    <t>0.0662877783238986</t>
  </si>
  <si>
    <t>2.93144295502582</t>
  </si>
  <si>
    <t>isoComp_00111863</t>
  </si>
  <si>
    <t>ENST00000395530.6</t>
  </si>
  <si>
    <t>1.53398179057815</t>
  </si>
  <si>
    <t>1.65528547115506</t>
  </si>
  <si>
    <t>1.41267811000123</t>
  </si>
  <si>
    <t>0.71446686262973</t>
  </si>
  <si>
    <t>0.158396898102471</t>
  </si>
  <si>
    <t>-0.227160232312809</t>
  </si>
  <si>
    <t>0.163683333333333</t>
  </si>
  <si>
    <t>isoComp_00111864</t>
  </si>
  <si>
    <t>ENST00000467722.3</t>
  </si>
  <si>
    <t>0.408230178457412</t>
  </si>
  <si>
    <t>0.63592724573647</t>
  </si>
  <si>
    <t>0.180533111178354</t>
  </si>
  <si>
    <t>0.488599413014992</t>
  </si>
  <si>
    <t>0.117816565039752</t>
  </si>
  <si>
    <t>-1.76132994197842</t>
  </si>
  <si>
    <t>isoComp_00111866</t>
  </si>
  <si>
    <t>ENST00000492188.1</t>
  </si>
  <si>
    <t>0.513968043422419</t>
  </si>
  <si>
    <t>0.867979891820856</t>
  </si>
  <si>
    <t>0.159956195023982</t>
  </si>
  <si>
    <t>0.662736625835812</t>
  </si>
  <si>
    <t>0.159956194729981</t>
  </si>
  <si>
    <t>-2.36902494831716</t>
  </si>
  <si>
    <t>isoComp_00111870</t>
  </si>
  <si>
    <t>ENST00000581399.6</t>
  </si>
  <si>
    <t>0.323794285733396</t>
  </si>
  <si>
    <t>0.647588571060914</t>
  </si>
  <si>
    <t>0.000000000405879087569886</t>
  </si>
  <si>
    <t>0.647588079386032</t>
  </si>
  <si>
    <t>0.000000000405879087369045</t>
  </si>
  <si>
    <t>-6.03911326141998</t>
  </si>
  <si>
    <t>0.03195</t>
  </si>
  <si>
    <t>-0.0639</t>
  </si>
  <si>
    <t>isoComp_00111875</t>
  </si>
  <si>
    <t>ENST00000583482.7</t>
  </si>
  <si>
    <t>0.0319498916754519</t>
  </si>
  <si>
    <t>0.00000000000000000000000197517485667555</t>
  </si>
  <si>
    <t>0.0638997833509038</t>
  </si>
  <si>
    <t>2.88557013488516</t>
  </si>
  <si>
    <t>isoComp_00111876</t>
  </si>
  <si>
    <t>ENST00000583528.6</t>
  </si>
  <si>
    <t>0.16806315484619</t>
  </si>
  <si>
    <t>0.336126309692379</t>
  </si>
  <si>
    <t>0.000000000000000105821662913742</t>
  </si>
  <si>
    <t>0.318125925771094</t>
  </si>
  <si>
    <t>0.000000000000000105821609397087</t>
  </si>
  <si>
    <t>-5.11322670244127</t>
  </si>
  <si>
    <t>isoComp_00111877</t>
  </si>
  <si>
    <t>ENST00000584527.1</t>
  </si>
  <si>
    <t>0.370595465864474</t>
  </si>
  <si>
    <t>0.741190931728943</t>
  </si>
  <si>
    <t>0.00000000000000372772533943897</t>
  </si>
  <si>
    <t>-6.23110774197243</t>
  </si>
  <si>
    <t>isoComp_00111878</t>
  </si>
  <si>
    <t>ENST00000676570.1</t>
  </si>
  <si>
    <t>0.0300544697896123</t>
  </si>
  <si>
    <t>0.0000000565827826067296</t>
  </si>
  <si>
    <t>0.0601088829964419</t>
  </si>
  <si>
    <t>0.0601087872863509</t>
  </si>
  <si>
    <t>2.80958908626737</t>
  </si>
  <si>
    <t>isoComp_00111879</t>
  </si>
  <si>
    <t>ENST00000676737.1</t>
  </si>
  <si>
    <t>0.690882694993459</t>
  </si>
  <si>
    <t>0.0668397704601557</t>
  </si>
  <si>
    <t>1.31492561952676</t>
  </si>
  <si>
    <t>0.0668397692260344</t>
  </si>
  <si>
    <t>0.750639458789196</t>
  </si>
  <si>
    <t>4.10791435043638</t>
  </si>
  <si>
    <t>0.153466666666667</t>
  </si>
  <si>
    <t>isoComp_00111881</t>
  </si>
  <si>
    <t>ENST00000677784.1</t>
  </si>
  <si>
    <t>1.19821637860806</t>
  </si>
  <si>
    <t>2.16505085419334</t>
  </si>
  <si>
    <t>0.231381903022779</t>
  </si>
  <si>
    <t>0.71589053477435</t>
  </si>
  <si>
    <t>0.11582797872929</t>
  </si>
  <si>
    <t>-3.1716597095932</t>
  </si>
  <si>
    <t>0.0987833333333333</t>
  </si>
  <si>
    <t>isoComp_00111884</t>
  </si>
  <si>
    <t>ENST00000678315.1</t>
  </si>
  <si>
    <t>0.0625153187637957</t>
  </si>
  <si>
    <t>0.000000000000000522099275521651</t>
  </si>
  <si>
    <t>0.125030637527591</t>
  </si>
  <si>
    <t>0.0777436202366237</t>
  </si>
  <si>
    <t>3.75521487693623</t>
  </si>
  <si>
    <t>isoComp_00111885</t>
  </si>
  <si>
    <t>ENST00000678321.1</t>
  </si>
  <si>
    <t>3.8260651043148</t>
  </si>
  <si>
    <t>4.83810765140354</t>
  </si>
  <si>
    <t>2.81402255722605</t>
  </si>
  <si>
    <t>0.521069688879197</t>
  </si>
  <si>
    <t>0.485843660764766</t>
  </si>
  <si>
    <t>-0.779670121605407</t>
  </si>
  <si>
    <t>0.386833333333333</t>
  </si>
  <si>
    <t>0.404766666666667</t>
  </si>
  <si>
    <t>isoComp_00111888</t>
  </si>
  <si>
    <t>ENST00000679049.1</t>
  </si>
  <si>
    <t>0.321010279715819</t>
  </si>
  <si>
    <t>0.191365146937641</t>
  </si>
  <si>
    <t>0.450655412493997</t>
  </si>
  <si>
    <t>0.191365056469002</t>
  </si>
  <si>
    <t>0.141611402720858</t>
  </si>
  <si>
    <t>1.19387396646588</t>
  </si>
  <si>
    <t>0.03875</t>
  </si>
  <si>
    <t>isoComp_00112083</t>
  </si>
  <si>
    <t>geneComp_00020885</t>
  </si>
  <si>
    <t>ENST00000297423.9</t>
  </si>
  <si>
    <t>SPIDR</t>
  </si>
  <si>
    <t>56.0034831343035</t>
  </si>
  <si>
    <t>65.5880992376625</t>
  </si>
  <si>
    <t>46.4188670309445</t>
  </si>
  <si>
    <t>3.19390068015653</t>
  </si>
  <si>
    <t>9.13004456437454</t>
  </si>
  <si>
    <t>-0.498631935775775</t>
  </si>
  <si>
    <t>2.84485258195241</t>
  </si>
  <si>
    <t>5.3982160999776</t>
  </si>
  <si>
    <t>0.29148906392722</t>
  </si>
  <si>
    <t>5.39821548010166</t>
  </si>
  <si>
    <t>0.291487280836201</t>
  </si>
  <si>
    <t>-4.16497522303004</t>
  </si>
  <si>
    <t>0.64761880241268</t>
  </si>
  <si>
    <t>isoComp_00112084</t>
  </si>
  <si>
    <t>ENST00000517619.5</t>
  </si>
  <si>
    <t>0.533940924896805</t>
  </si>
  <si>
    <t>1.0678818491077</t>
  </si>
  <si>
    <t>0.000000000685909028235938</t>
  </si>
  <si>
    <t>0.000000000685909012811033</t>
  </si>
  <si>
    <t>-6.75205513806689</t>
  </si>
  <si>
    <t>isoComp_00112087</t>
  </si>
  <si>
    <t>ENST00000518060.5</t>
  </si>
  <si>
    <t>0.247304819865376</t>
  </si>
  <si>
    <t>0.0000000000000000000000000000000000000000042892949922353</t>
  </si>
  <si>
    <t>0.494609639730751</t>
  </si>
  <si>
    <t>0.249946279688638</t>
  </si>
  <si>
    <t>5.65709586176224</t>
  </si>
  <si>
    <t>isoComp_00112088</t>
  </si>
  <si>
    <t>ENST00000518074.5</t>
  </si>
  <si>
    <t>1.69931897359773</t>
  </si>
  <si>
    <t>2.02596310140943</t>
  </si>
  <si>
    <t>1.37267484578602</t>
  </si>
  <si>
    <t>0.434543811471031</t>
  </si>
  <si>
    <t>0.4737659937118</t>
  </si>
  <si>
    <t>-0.558249487479292</t>
  </si>
  <si>
    <t>0.00660000000000001</t>
  </si>
  <si>
    <t>isoComp_00112089</t>
  </si>
  <si>
    <t>ENST00000518692.1</t>
  </si>
  <si>
    <t>0.0727039665594248</t>
  </si>
  <si>
    <t>0.14540793311885</t>
  </si>
  <si>
    <t>0.00000000000000000000000000000000000000000000000000000000000000000000000000000000000000000000548373496000988</t>
  </si>
  <si>
    <t>-3.95798824586014</t>
  </si>
  <si>
    <t>isoComp_00112092</t>
  </si>
  <si>
    <t>ENST00000519362.5</t>
  </si>
  <si>
    <t>6.81878825452262</t>
  </si>
  <si>
    <t>10.9262062207475</t>
  </si>
  <si>
    <t>2.71137028829774</t>
  </si>
  <si>
    <t>0.379911638865895</t>
  </si>
  <si>
    <t>1.72336825427856</t>
  </si>
  <si>
    <t>-2.00670717474481</t>
  </si>
  <si>
    <t>0.166833333333333</t>
  </si>
  <si>
    <t>isoComp_00112095</t>
  </si>
  <si>
    <t>ENST00000521214.5</t>
  </si>
  <si>
    <t>0.644558596720478</t>
  </si>
  <si>
    <t>0.711209206004033</t>
  </si>
  <si>
    <t>0.577907987436923</t>
  </si>
  <si>
    <t>0.61173855908459</t>
  </si>
  <si>
    <t>-0.294827433650754</t>
  </si>
  <si>
    <t>isoComp_00112097</t>
  </si>
  <si>
    <t>ENST00000521798.1</t>
  </si>
  <si>
    <t>3.81726767422853</t>
  </si>
  <si>
    <t>3.7329321657116</t>
  </si>
  <si>
    <t>3.90160318274547</t>
  </si>
  <si>
    <t>3.73293216571106</t>
  </si>
  <si>
    <t>0.0635911197150631</t>
  </si>
  <si>
    <t>isoComp_00112099</t>
  </si>
  <si>
    <t>ENST00000522117.5</t>
  </si>
  <si>
    <t>5.77110251172141</t>
  </si>
  <si>
    <t>4.41526313712527</t>
  </si>
  <si>
    <t>7.12694188631755</t>
  </si>
  <si>
    <t>2.53647090019974</t>
  </si>
  <si>
    <t>3.60724939259649</t>
  </si>
  <si>
    <t>0.68954278118586</t>
  </si>
  <si>
    <t>isoComp_00112100</t>
  </si>
  <si>
    <t>ENST00000522222.5</t>
  </si>
  <si>
    <t>0.257926507923814</t>
  </si>
  <si>
    <t>0.515853015847629</t>
  </si>
  <si>
    <t>0.000000000000000000000000000000000000000000000000000000000000000000000965564460183333</t>
  </si>
  <si>
    <t>0.000000000000000000000000000000000000000000000000000000000000000000000965564459786283</t>
  </si>
  <si>
    <t>-5.71658769489721</t>
  </si>
  <si>
    <t>isoComp_00112102</t>
  </si>
  <si>
    <t>ENST00000522900.5</t>
  </si>
  <si>
    <t>0.28659586029761</t>
  </si>
  <si>
    <t>0.379267945193223</t>
  </si>
  <si>
    <t>0.193923775401997</t>
  </si>
  <si>
    <t>-0.932733560386564</t>
  </si>
  <si>
    <t>isoComp_00112103</t>
  </si>
  <si>
    <t>ENST00000523814.5</t>
  </si>
  <si>
    <t>5.28249405972614</t>
  </si>
  <si>
    <t>9.21555474430166</t>
  </si>
  <si>
    <t>1.34943337515061</t>
  </si>
  <si>
    <t>4.10122376585106</t>
  </si>
  <si>
    <t>0.329723105226289</t>
  </si>
  <si>
    <t>-2.76263021721138</t>
  </si>
  <si>
    <t>0.08465</t>
  </si>
  <si>
    <t>-0.102166666666667</t>
  </si>
  <si>
    <t>isoComp_00112107</t>
  </si>
  <si>
    <t>ENST00000524141.5</t>
  </si>
  <si>
    <t>14.969516609029</t>
  </si>
  <si>
    <t>15.2149504093966</t>
  </si>
  <si>
    <t>14.7240828086615</t>
  </si>
  <si>
    <t>5.41581550247054</t>
  </si>
  <si>
    <t>4.65491897760957</t>
  </si>
  <si>
    <t>-0.0472802729916421</t>
  </si>
  <si>
    <t>0.26835</t>
  </si>
  <si>
    <t>0.2361</t>
  </si>
  <si>
    <t>0.3006</t>
  </si>
  <si>
    <t>isoComp_00112108</t>
  </si>
  <si>
    <t>ENST00000524157.2</t>
  </si>
  <si>
    <t>0.395619330956742</t>
  </si>
  <si>
    <t>0.393210018880868</t>
  </si>
  <si>
    <t>0.398028643032617</t>
  </si>
  <si>
    <t>0.0171389438220579</t>
  </si>
  <si>
    <t>isoComp_00112109</t>
  </si>
  <si>
    <t>ENST00000541342.2</t>
  </si>
  <si>
    <t>10.8755075414456</t>
  </si>
  <si>
    <t>9.80145763240013</t>
  </si>
  <si>
    <t>11.9495574504911</t>
  </si>
  <si>
    <t>4.27535268988138</t>
  </si>
  <si>
    <t>2.5928967857045</t>
  </si>
  <si>
    <t>0.285624614804</t>
  </si>
  <si>
    <t>isoComp_00112110</t>
  </si>
  <si>
    <t>ENST00000588781.1</t>
  </si>
  <si>
    <t>1.4859846435252</t>
  </si>
  <si>
    <t>1.64472533984845</t>
  </si>
  <si>
    <t>1.32724394720196</t>
  </si>
  <si>
    <t>0.670024663519863</t>
  </si>
  <si>
    <t>-0.307329097079291</t>
  </si>
  <si>
    <t>isoComp_00112275</t>
  </si>
  <si>
    <t>geneComp_00020908</t>
  </si>
  <si>
    <t>ENST00000347630.6</t>
  </si>
  <si>
    <t>SPOP</t>
  </si>
  <si>
    <t>73.458179524515</t>
  </si>
  <si>
    <t>85.2201848164433</t>
  </si>
  <si>
    <t>61.6961742325867</t>
  </si>
  <si>
    <t>7.15082371035726</t>
  </si>
  <si>
    <t>7.70489003404702</t>
  </si>
  <si>
    <t>-0.465949610023976</t>
  </si>
  <si>
    <t>9.10530036695446</t>
  </si>
  <si>
    <t>9.85482040086591</t>
  </si>
  <si>
    <t>8.35578033304301</t>
  </si>
  <si>
    <t>5.07270204997266</t>
  </si>
  <si>
    <t>5.41924813019716</t>
  </si>
  <si>
    <t>-0.237792668964148</t>
  </si>
  <si>
    <t>0.11575</t>
  </si>
  <si>
    <t>isoComp_00112276</t>
  </si>
  <si>
    <t>ENST00000393328.6</t>
  </si>
  <si>
    <t>7.8111234472067</t>
  </si>
  <si>
    <t>7.77115476571455</t>
  </si>
  <si>
    <t>7.85109212869885</t>
  </si>
  <si>
    <t>1.04340298019946</t>
  </si>
  <si>
    <t>2.78632891621473</t>
  </si>
  <si>
    <t>0.0147454827795234</t>
  </si>
  <si>
    <t>0.11335</t>
  </si>
  <si>
    <t>isoComp_00112279</t>
  </si>
  <si>
    <t>ENST00000503676.5</t>
  </si>
  <si>
    <t>0.434796347905982</t>
  </si>
  <si>
    <t>0.466844261966533</t>
  </si>
  <si>
    <t>0.402748433845431</t>
  </si>
  <si>
    <t>0.402748384534089</t>
  </si>
  <si>
    <t>-0.208255415938168</t>
  </si>
  <si>
    <t>isoComp_00112280</t>
  </si>
  <si>
    <t>ENST00000504102.6</t>
  </si>
  <si>
    <t>1.31378972711755</t>
  </si>
  <si>
    <t>0.112541940352517</t>
  </si>
  <si>
    <t>2.51503751388257</t>
  </si>
  <si>
    <t>0.112540753927187</t>
  </si>
  <si>
    <t>1.44488346462602</t>
  </si>
  <si>
    <t>4.36495731617065</t>
  </si>
  <si>
    <t>isoComp_00112281</t>
  </si>
  <si>
    <t>ENST00000504212.5</t>
  </si>
  <si>
    <t>0.324370776630261</t>
  </si>
  <si>
    <t>0.0000760281732522933</t>
  </si>
  <si>
    <t>0.64866552508727</t>
  </si>
  <si>
    <t>0.0000760281732461845</t>
  </si>
  <si>
    <t>6.03054707447964</t>
  </si>
  <si>
    <t>isoComp_00112282</t>
  </si>
  <si>
    <t>ENST00000504889.5</t>
  </si>
  <si>
    <t>9.49916600374934</t>
  </si>
  <si>
    <t>14.0678539036624</t>
  </si>
  <si>
    <t>4.93047810383626</t>
  </si>
  <si>
    <t>1.44598571351757</t>
  </si>
  <si>
    <t>0.430754969958519</t>
  </si>
  <si>
    <t>-1.51070485200837</t>
  </si>
  <si>
    <t>0.122783333333333</t>
  </si>
  <si>
    <t>-0.0841</t>
  </si>
  <si>
    <t>isoComp_00112283</t>
  </si>
  <si>
    <t>ENST00000505581.5</t>
  </si>
  <si>
    <t>38.7813551833399</t>
  </si>
  <si>
    <t>42.6075366131047</t>
  </si>
  <si>
    <t>34.9551737535751</t>
  </si>
  <si>
    <t>3.2222900258344</t>
  </si>
  <si>
    <t>3.68679044683483</t>
  </si>
  <si>
    <t>-0.285528530162417</t>
  </si>
  <si>
    <t>0.53545</t>
  </si>
  <si>
    <t>0.501533333333333</t>
  </si>
  <si>
    <t>0.569366666666667</t>
  </si>
  <si>
    <t>isoComp_00112284</t>
  </si>
  <si>
    <t>ENST00000506399.5</t>
  </si>
  <si>
    <t>0.386345559600369</t>
  </si>
  <si>
    <t>0.635232558788677</t>
  </si>
  <si>
    <t>0.137458560412061</t>
  </si>
  <si>
    <t>0.434246626604885</t>
  </si>
  <si>
    <t>0.137457141581725</t>
  </si>
  <si>
    <t>-2.12950966190463</t>
  </si>
  <si>
    <t>isoComp_00112285</t>
  </si>
  <si>
    <t>ENST00000507551.1</t>
  </si>
  <si>
    <t>0.209491861458594</t>
  </si>
  <si>
    <t>0.184750447452965</t>
  </si>
  <si>
    <t>0.234233275464224</t>
  </si>
  <si>
    <t>0.326633130136323</t>
  </si>
  <si>
    <t>isoComp_00112290</t>
  </si>
  <si>
    <t>ENST00000509869.5</t>
  </si>
  <si>
    <t>0.214790407903111</t>
  </si>
  <si>
    <t>0.42958081580621</t>
  </si>
  <si>
    <t>0.0000000000000117926462008504</t>
  </si>
  <si>
    <t>0.0000000000000117926008109064</t>
  </si>
  <si>
    <t>-5.458056520424</t>
  </si>
  <si>
    <t>isoComp_00112291</t>
  </si>
  <si>
    <t>ENST00000510476.5</t>
  </si>
  <si>
    <t>0.0751552697106806</t>
  </si>
  <si>
    <t>0.150310539421361</t>
  </si>
  <si>
    <t>0.0000000000000000000000000000000000000000000000000000000000000000000000000000000967802831141459</t>
  </si>
  <si>
    <t>-4.00279737172791</t>
  </si>
  <si>
    <t>isoComp_00112292</t>
  </si>
  <si>
    <t>ENST00000513080.6</t>
  </si>
  <si>
    <t>0.593096930288403</t>
  </si>
  <si>
    <t>1.18619386002338</t>
  </si>
  <si>
    <t>0.00000000055343026890452</t>
  </si>
  <si>
    <t>1.18619381711961</t>
  </si>
  <si>
    <t>0.00000000039338404005815</t>
  </si>
  <si>
    <t>-6.90230732741915</t>
  </si>
  <si>
    <t>isoComp_00112293</t>
  </si>
  <si>
    <t>ENST00000514121.6</t>
  </si>
  <si>
    <t>0.141820850846407</t>
  </si>
  <si>
    <t>0.283641701120307</t>
  </si>
  <si>
    <t>0.000000000572507054831449</t>
  </si>
  <si>
    <t>0.000000000568453279004391</t>
  </si>
  <si>
    <t>-4.87598487736471</t>
  </si>
  <si>
    <t>isoComp_00112294</t>
  </si>
  <si>
    <t>ENST00000515508.6</t>
  </si>
  <si>
    <t>0.316297896026395</t>
  </si>
  <si>
    <t>0.632595792052791</t>
  </si>
  <si>
    <t>0.00000000000000000000000000000000000000000000000552482662917973</t>
  </si>
  <si>
    <t>0.00000000000000000000000000000000000000000000000552482662863746</t>
  </si>
  <si>
    <t>-6.0058396284442</t>
  </si>
  <si>
    <t>isoComp_00112296</t>
  </si>
  <si>
    <t>ENST00000577134.1</t>
  </si>
  <si>
    <t>3.47255904487972</t>
  </si>
  <si>
    <t>6.08629296277721</t>
  </si>
  <si>
    <t>0.858825126982232</t>
  </si>
  <si>
    <t>4.71792503677722</t>
  </si>
  <si>
    <t>0.432677661881454</t>
  </si>
  <si>
    <t>-2.81079450196172</t>
  </si>
  <si>
    <t>isoComp_00112297</t>
  </si>
  <si>
    <t>ENST00000659760.1</t>
  </si>
  <si>
    <t>0.171693844099802</t>
  </si>
  <si>
    <t>0.343387688189596</t>
  </si>
  <si>
    <t>0.0000000000100092224720137</t>
  </si>
  <si>
    <t>0.0000000000100092212280119</t>
  </si>
  <si>
    <t>-5.14317987159766</t>
  </si>
  <si>
    <t>isoComp_00112298</t>
  </si>
  <si>
    <t>ENST00000665825.1</t>
  </si>
  <si>
    <t>0.203684684029743</t>
  </si>
  <si>
    <t>0.407369368057121</t>
  </si>
  <si>
    <t>0.00000000000236497054388768</t>
  </si>
  <si>
    <t>0.226172370781173</t>
  </si>
  <si>
    <t>0.00000000000236493953987987</t>
  </si>
  <si>
    <t>-5.38325281537512</t>
  </si>
  <si>
    <t>isoComp_00112299</t>
  </si>
  <si>
    <t>ENST00000671445.1</t>
  </si>
  <si>
    <t>0.403341113660224</t>
  </si>
  <si>
    <t>0.0000011400640146549</t>
  </si>
  <si>
    <t>0.806681087256434</t>
  </si>
  <si>
    <t>0.806681087040922</t>
  </si>
  <si>
    <t>6.35153644587575</t>
  </si>
  <si>
    <t>isoComp_00112404</t>
  </si>
  <si>
    <t>geneComp_00020936</t>
  </si>
  <si>
    <t>ENST00000301717.8</t>
  </si>
  <si>
    <t>SPSB3</t>
  </si>
  <si>
    <t>36.6445866467159</t>
  </si>
  <si>
    <t>35.2138165697041</t>
  </si>
  <si>
    <t>38.0753567237277</t>
  </si>
  <si>
    <t>3.74963869879662</t>
  </si>
  <si>
    <t>2.45378010549238</t>
  </si>
  <si>
    <t>0.11268517218862</t>
  </si>
  <si>
    <t>0.127492993782668</t>
  </si>
  <si>
    <t>0.0000000972919360039923</t>
  </si>
  <si>
    <t>0.254985890273399</t>
  </si>
  <si>
    <t>0.254985676327392</t>
  </si>
  <si>
    <t>4.72782960110972</t>
  </si>
  <si>
    <t>isoComp_00112405</t>
  </si>
  <si>
    <t>ENST00000563668.5</t>
  </si>
  <si>
    <t>2.82842896193599</t>
  </si>
  <si>
    <t>4.58070736350225</t>
  </si>
  <si>
    <t>1.07615056036973</t>
  </si>
  <si>
    <t>1.06093633841693</t>
  </si>
  <si>
    <t>0.586466685895976</t>
  </si>
  <si>
    <t>-2.07949236883027</t>
  </si>
  <si>
    <t>-0.106533333333333</t>
  </si>
  <si>
    <t>isoComp_00112406</t>
  </si>
  <si>
    <t>ENST00000563705.5</t>
  </si>
  <si>
    <t>4.2702237802351</t>
  </si>
  <si>
    <t>1.43860525868412</t>
  </si>
  <si>
    <t>7.10184230178608</t>
  </si>
  <si>
    <t>1.43860463417607</t>
  </si>
  <si>
    <t>3.04787920399134</t>
  </si>
  <si>
    <t>2.29555881650493</t>
  </si>
  <si>
    <t>0.133766666666667</t>
  </si>
  <si>
    <t>isoComp_00112407</t>
  </si>
  <si>
    <t>ENST00000563741.5</t>
  </si>
  <si>
    <t>0.125309196775539</t>
  </si>
  <si>
    <t>0.12805511987313</t>
  </si>
  <si>
    <t>0.122563273677949</t>
  </si>
  <si>
    <t>-0.0585632565287161</t>
  </si>
  <si>
    <t>isoComp_00112409</t>
  </si>
  <si>
    <t>ENST00000564709.5</t>
  </si>
  <si>
    <t>2.06570738479092</t>
  </si>
  <si>
    <t>2.50039446732534</t>
  </si>
  <si>
    <t>1.63102030225651</t>
  </si>
  <si>
    <t>0.409584460637367</t>
  </si>
  <si>
    <t>0.834779855403045</t>
  </si>
  <si>
    <t>-0.613320990264793</t>
  </si>
  <si>
    <t>0.05765</t>
  </si>
  <si>
    <t>isoComp_00112410</t>
  </si>
  <si>
    <t>ENST00000565550.1</t>
  </si>
  <si>
    <t>0.196494315806966</t>
  </si>
  <si>
    <t>0.000000000000000000000000000000000000000000000000000000000000000228616370408387</t>
  </si>
  <si>
    <t>0.392988631613933</t>
  </si>
  <si>
    <t>5.33266723551272</t>
  </si>
  <si>
    <t>isoComp_00112411</t>
  </si>
  <si>
    <t>ENST00000566339.6</t>
  </si>
  <si>
    <t>24.2917991932355</t>
  </si>
  <si>
    <t>23.8934751301298</t>
  </si>
  <si>
    <t>24.6901232563412</t>
  </si>
  <si>
    <t>3.42939059178129</t>
  </si>
  <si>
    <t>0.621455610930947</t>
  </si>
  <si>
    <t>0.0472978659863903</t>
  </si>
  <si>
    <t>0.66505</t>
  </si>
  <si>
    <t>0.674666666666667</t>
  </si>
  <si>
    <t>0.655433333333333</t>
  </si>
  <si>
    <t>isoComp_00112412</t>
  </si>
  <si>
    <t>ENST00000567868.5</t>
  </si>
  <si>
    <t>0.401193287490428</t>
  </si>
  <si>
    <t>0.0000000715207342475861</t>
  </si>
  <si>
    <t>0.802386503460122</t>
  </si>
  <si>
    <t>0.802385995282583</t>
  </si>
  <si>
    <t>6.34408404835939</t>
  </si>
  <si>
    <t>isoComp_00112413</t>
  </si>
  <si>
    <t>ENST00000568416.1</t>
  </si>
  <si>
    <t>1.10058647964671</t>
  </si>
  <si>
    <t>0.659284736820888</t>
  </si>
  <si>
    <t>1.54188822247252</t>
  </si>
  <si>
    <t>0.775479920250439</t>
  </si>
  <si>
    <t>1.21333262974669</t>
  </si>
  <si>
    <t>isoComp_00112414</t>
  </si>
  <si>
    <t>ENST00000569380.5</t>
  </si>
  <si>
    <t>1.2373510530161</t>
  </si>
  <si>
    <t>2.01329432455592</t>
  </si>
  <si>
    <t>0.46140778147628</t>
  </si>
  <si>
    <t>1.09454691248633</t>
  </si>
  <si>
    <t>0.461407756824141</t>
  </si>
  <si>
    <t>-2.10165872280269</t>
  </si>
  <si>
    <t>0.0316166666666667</t>
  </si>
  <si>
    <t>-0.0410333333333333</t>
  </si>
  <si>
    <t>isoComp_00112488</t>
  </si>
  <si>
    <t>geneComp_00020948</t>
  </si>
  <si>
    <t>ENST00000216484.7</t>
  </si>
  <si>
    <t>SPTLC2</t>
  </si>
  <si>
    <t>21.8820069166309</t>
  </si>
  <si>
    <t>15.0984421719041</t>
  </si>
  <si>
    <t>28.6655716613577</t>
  </si>
  <si>
    <t>2.20780216598403</t>
  </si>
  <si>
    <t>3.88714749259457</t>
  </si>
  <si>
    <t>0.924467335141495</t>
  </si>
  <si>
    <t>10.9855743304257</t>
  </si>
  <si>
    <t>11.8919819675425</t>
  </si>
  <si>
    <t>10.0791666933089</t>
  </si>
  <si>
    <t>0.695233172877431</t>
  </si>
  <si>
    <t>1.77207070103325</t>
  </si>
  <si>
    <t>-0.238394816001087</t>
  </si>
  <si>
    <t>0.600683333333333</t>
  </si>
  <si>
    <t>0.8305</t>
  </si>
  <si>
    <t>-0.459633333333333</t>
  </si>
  <si>
    <t>isoComp_00112489</t>
  </si>
  <si>
    <t>ENST00000554365.1</t>
  </si>
  <si>
    <t>1.72680884753705</t>
  </si>
  <si>
    <t>0.00000105798589299015</t>
  </si>
  <si>
    <t>3.45361663708821</t>
  </si>
  <si>
    <t>0.000000200916583409532</t>
  </si>
  <si>
    <t>3.45361563368101</t>
  </si>
  <si>
    <t>8.43598282007089</t>
  </si>
  <si>
    <t>0.05045</t>
  </si>
  <si>
    <t>isoComp_00112490</t>
  </si>
  <si>
    <t>ENST00000554901.1</t>
  </si>
  <si>
    <t>0.426540158510318</t>
  </si>
  <si>
    <t>0.0000000000214257505405548</t>
  </si>
  <si>
    <t>0.85308031699921</t>
  </si>
  <si>
    <t>0.0000000000214257501410369</t>
  </si>
  <si>
    <t>0.251121593121237</t>
  </si>
  <si>
    <t>6.43142291255023</t>
  </si>
  <si>
    <t>isoComp_00112492</t>
  </si>
  <si>
    <t>ENST00000556607.1</t>
  </si>
  <si>
    <t>8.63955885769047</t>
  </si>
  <si>
    <t>2.99940970147904</t>
  </si>
  <si>
    <t>14.2797080139019</t>
  </si>
  <si>
    <t>4.28589528177959</t>
  </si>
  <si>
    <t>2.24742400382384</t>
  </si>
  <si>
    <t>0.3268</t>
  </si>
  <si>
    <t>0.499766666666667</t>
  </si>
  <si>
    <t>isoComp_00112493</t>
  </si>
  <si>
    <t>ENST00000557566.1</t>
  </si>
  <si>
    <t>0.103524722437625</t>
  </si>
  <si>
    <t>0.20704944487525</t>
  </si>
  <si>
    <t>0.00000000000000000000000000000944826215111734</t>
  </si>
  <si>
    <t>-4.43995182765209</t>
  </si>
  <si>
    <t>isoComp_00112542</t>
  </si>
  <si>
    <t>geneComp_00020957</t>
  </si>
  <si>
    <t>ENST00000336283.7</t>
  </si>
  <si>
    <t>SRA1</t>
  </si>
  <si>
    <t>119.444194956717</t>
  </si>
  <si>
    <t>114.336317735796</t>
  </si>
  <si>
    <t>124.552072177638</t>
  </si>
  <si>
    <t>4.79318259040613</t>
  </si>
  <si>
    <t>9.9005413516211</t>
  </si>
  <si>
    <t>0.123454942204369</t>
  </si>
  <si>
    <t>38.2131079388732</t>
  </si>
  <si>
    <t>41.7584258792892</t>
  </si>
  <si>
    <t>34.6677899984572</t>
  </si>
  <si>
    <t>0.273153510110536</t>
  </si>
  <si>
    <t>1.61458874596391</t>
  </si>
  <si>
    <t>-0.268400814765495</t>
  </si>
  <si>
    <t>0.32325</t>
  </si>
  <si>
    <t>0.366366666666667</t>
  </si>
  <si>
    <t>0.280133333333333</t>
  </si>
  <si>
    <t>isoComp_00112543</t>
  </si>
  <si>
    <t>ENST00000520427.1</t>
  </si>
  <si>
    <t>0.090481619966301</t>
  </si>
  <si>
    <t>0.00000112466457669175</t>
  </si>
  <si>
    <t>0.180962115268025</t>
  </si>
  <si>
    <t>0.000000297298770629508</t>
  </si>
  <si>
    <t>0.180960516744739</t>
  </si>
  <si>
    <t>4.25505230141785</t>
  </si>
  <si>
    <t>isoComp_00112544</t>
  </si>
  <si>
    <t>ENST00000523259.5</t>
  </si>
  <si>
    <t>0.142219330862223</t>
  </si>
  <si>
    <t>0.284438601458395</t>
  </si>
  <si>
    <t>0.0000000602660501535726</t>
  </si>
  <si>
    <t>0.190825452392195</t>
  </si>
  <si>
    <t>0.0000000602505840282156</t>
  </si>
  <si>
    <t>-4.87988622420742</t>
  </si>
  <si>
    <t>isoComp_00112545</t>
  </si>
  <si>
    <t>ENST00000602657.1</t>
  </si>
  <si>
    <t>0.515232230463946</t>
  </si>
  <si>
    <t>0.813361486321011</t>
  </si>
  <si>
    <t>0.217102974606881</t>
  </si>
  <si>
    <t>0.510782218105729</t>
  </si>
  <si>
    <t>-1.85817936385507</t>
  </si>
  <si>
    <t>isoComp_00112546</t>
  </si>
  <si>
    <t>ENST00000602775.5</t>
  </si>
  <si>
    <t>80.4831537335434</t>
  </si>
  <si>
    <t>71.4800906438235</t>
  </si>
  <si>
    <t>89.4862168232632</t>
  </si>
  <si>
    <t>4.53486250222665</t>
  </si>
  <si>
    <t>8.57499472245887</t>
  </si>
  <si>
    <t>0.324083416704839</t>
  </si>
  <si>
    <t>0.670233333333333</t>
  </si>
  <si>
    <t>0.624</t>
  </si>
  <si>
    <t>isoComp_00112624</t>
  </si>
  <si>
    <t>geneComp_00020970</t>
  </si>
  <si>
    <t>ENST00000284041.7</t>
  </si>
  <si>
    <t>SREK1</t>
  </si>
  <si>
    <t>23.2548660535967</t>
  </si>
  <si>
    <t>31.4735964096213</t>
  </si>
  <si>
    <t>15.0361356975721</t>
  </si>
  <si>
    <t>3.64827819026142</t>
  </si>
  <si>
    <t>1.69303570327691</t>
  </si>
  <si>
    <t>-1.06520734420798</t>
  </si>
  <si>
    <t>0.56642064530802</t>
  </si>
  <si>
    <t>0.227201990310317</t>
  </si>
  <si>
    <t>0.905639300305723</t>
  </si>
  <si>
    <t>0.227201653562675</t>
  </si>
  <si>
    <t>0.905639277118269</t>
  </si>
  <si>
    <t>1.94866327109973</t>
  </si>
  <si>
    <t>0.281392634678119</t>
  </si>
  <si>
    <t>isoComp_00112625</t>
  </si>
  <si>
    <t>ENST00000334121.11</t>
  </si>
  <si>
    <t>2.51109737540281</t>
  </si>
  <si>
    <t>3.19376523128642</t>
  </si>
  <si>
    <t>1.8284295195192</t>
  </si>
  <si>
    <t>0.811108880864976</t>
  </si>
  <si>
    <t>1.07122832673902</t>
  </si>
  <si>
    <t>-0.801294563845261</t>
  </si>
  <si>
    <t>isoComp_00112626</t>
  </si>
  <si>
    <t>ENST00000380918.7</t>
  </si>
  <si>
    <t>0.0345979050226708</t>
  </si>
  <si>
    <t>0.069195514908037</t>
  </si>
  <si>
    <t>0.000000295137304607967</t>
  </si>
  <si>
    <t>0.0691945569509654</t>
  </si>
  <si>
    <t>0.000000276588078740324</t>
  </si>
  <si>
    <t>-2.98537614956059</t>
  </si>
  <si>
    <t>isoComp_00112627</t>
  </si>
  <si>
    <t>ENST00000518110.1</t>
  </si>
  <si>
    <t>0.945456694081003</t>
  </si>
  <si>
    <t>1.51363300716969</t>
  </si>
  <si>
    <t>0.377280380992314</t>
  </si>
  <si>
    <t>0.668713220492567</t>
  </si>
  <si>
    <t>0.377280380802272</t>
  </si>
  <si>
    <t>-1.97606512342985</t>
  </si>
  <si>
    <t>isoComp_00112628</t>
  </si>
  <si>
    <t>ENST00000519205.1</t>
  </si>
  <si>
    <t>0.1808489889705</t>
  </si>
  <si>
    <t>-4.25435963873133</t>
  </si>
  <si>
    <t>isoComp_00112629</t>
  </si>
  <si>
    <t>ENST00000519259.5</t>
  </si>
  <si>
    <t>0.254620685228909</t>
  </si>
  <si>
    <t>0.293043024972557</t>
  </si>
  <si>
    <t>0.216198345485262</t>
  </si>
  <si>
    <t>0.185637098659611</t>
  </si>
  <si>
    <t>0.0573651113260151</t>
  </si>
  <si>
    <t>-0.421934260102069</t>
  </si>
  <si>
    <t>isoComp_00112630</t>
  </si>
  <si>
    <t>ENST00000520058.1</t>
  </si>
  <si>
    <t>6.38612702100648</t>
  </si>
  <si>
    <t>8.71694108378943</t>
  </si>
  <si>
    <t>4.05531295822353</t>
  </si>
  <si>
    <t>0.894606037745493</t>
  </si>
  <si>
    <t>0.807481033664714</t>
  </si>
  <si>
    <t>-1.10210963851186</t>
  </si>
  <si>
    <t>0.280116666666667</t>
  </si>
  <si>
    <t>0.279866666666667</t>
  </si>
  <si>
    <t>isoComp_00112631</t>
  </si>
  <si>
    <t>ENST00000520580.5</t>
  </si>
  <si>
    <t>1.03171304512191</t>
  </si>
  <si>
    <t>0.641542478813614</t>
  </si>
  <si>
    <t>1.4218836114302</t>
  </si>
  <si>
    <t>0.0580717831927325</t>
  </si>
  <si>
    <t>0.176534540899034</t>
  </si>
  <si>
    <t>1.13598308320601</t>
  </si>
  <si>
    <t>0.0770666666666667</t>
  </si>
  <si>
    <t>isoComp_00112634</t>
  </si>
  <si>
    <t>ENST00000522214.1</t>
  </si>
  <si>
    <t>2.31461603108828</t>
  </si>
  <si>
    <t>3.30530592425179</t>
  </si>
  <si>
    <t>1.32392613792477</t>
  </si>
  <si>
    <t>0.269032850291779</t>
  </si>
  <si>
    <t>0.239644010400917</t>
  </si>
  <si>
    <t>-1.3134632191651</t>
  </si>
  <si>
    <t>0.0986333333333333</t>
  </si>
  <si>
    <t>isoComp_00112635</t>
  </si>
  <si>
    <t>ENST00000522912.5</t>
  </si>
  <si>
    <t>6.92132611441298</t>
  </si>
  <si>
    <t>11.3415075040663</t>
  </si>
  <si>
    <t>2.50114472475965</t>
  </si>
  <si>
    <t>2.25594566756148</t>
  </si>
  <si>
    <t>1.35808937192968</t>
  </si>
  <si>
    <t>-2.1764668202384</t>
  </si>
  <si>
    <t>-0.204333333333333</t>
  </si>
  <si>
    <t>isoComp_00112636</t>
  </si>
  <si>
    <t>ENST00000523655.1</t>
  </si>
  <si>
    <t>0.256140916102899</t>
  </si>
  <si>
    <t>0.340132325513358</t>
  </si>
  <si>
    <t>0.172149506692439</t>
  </si>
  <si>
    <t>0.170155322512335</t>
  </si>
  <si>
    <t>-0.942777174968011</t>
  </si>
  <si>
    <t>isoComp_00112637</t>
  </si>
  <si>
    <t>ENST00000523851.1</t>
  </si>
  <si>
    <t>0.160840954502021</t>
  </si>
  <si>
    <t>0.000000000000000000000000000000000000000000000000000000000000000000000000027963798667318</t>
  </si>
  <si>
    <t>0.321681909004042</t>
  </si>
  <si>
    <t>5.05172841994087</t>
  </si>
  <si>
    <t>isoComp_00112638</t>
  </si>
  <si>
    <t>ENST00000524111.5</t>
  </si>
  <si>
    <t>0.668663291462749</t>
  </si>
  <si>
    <t>0.62113608373558</t>
  </si>
  <si>
    <t>0.716190499189917</t>
  </si>
  <si>
    <t>0.358011270003917</t>
  </si>
  <si>
    <t>0.557437134787946</t>
  </si>
  <si>
    <t>0.202396946886081</t>
  </si>
  <si>
    <t>isoComp_00112639</t>
  </si>
  <si>
    <t>ENST00000612404.4</t>
  </si>
  <si>
    <t>1.11282084817304</t>
  </si>
  <si>
    <t>1.02934321493692</t>
  </si>
  <si>
    <t>1.19629848140917</t>
  </si>
  <si>
    <t>0.642420568985045</t>
  </si>
  <si>
    <t>0.423602701212426</t>
  </si>
  <si>
    <t>0.21491478191691</t>
  </si>
  <si>
    <t>isoComp_00112640</t>
  </si>
  <si>
    <t>geneComp_00020971</t>
  </si>
  <si>
    <t>ENST00000495198.6</t>
  </si>
  <si>
    <t>SREK1IP1</t>
  </si>
  <si>
    <t>8.87580929759294</t>
  </si>
  <si>
    <t>5.90740751852166</t>
  </si>
  <si>
    <t>11.8442110766642</t>
  </si>
  <si>
    <t>0.339183913329458</t>
  </si>
  <si>
    <t>2.42107215736228</t>
  </si>
  <si>
    <t>1.00236249276714</t>
  </si>
  <si>
    <t>0.458311633436284</t>
  </si>
  <si>
    <t>0.28649542299806</t>
  </si>
  <si>
    <t>0.630127843874507</t>
  </si>
  <si>
    <t>0.286495417829093</t>
  </si>
  <si>
    <t>0.410728127477046</t>
  </si>
  <si>
    <t>1.11035022935166</t>
  </si>
  <si>
    <t>0.496252432715873</t>
  </si>
  <si>
    <t>isoComp_00112641</t>
  </si>
  <si>
    <t>ENST00000506252.1</t>
  </si>
  <si>
    <t>4.37416049773095</t>
  </si>
  <si>
    <t>0.625420390565567</t>
  </si>
  <si>
    <t>8.12290060489633</t>
  </si>
  <si>
    <t>0.62541953693216</t>
  </si>
  <si>
    <t>2.76151886316676</t>
  </si>
  <si>
    <t>3.67798669048851</t>
  </si>
  <si>
    <t>0.37785</t>
  </si>
  <si>
    <t>0.6522</t>
  </si>
  <si>
    <t>0.5487</t>
  </si>
  <si>
    <t>0.571397614008815</t>
  </si>
  <si>
    <t>isoComp_00112642</t>
  </si>
  <si>
    <t>ENST00000510616.5</t>
  </si>
  <si>
    <t>1.31204587708794</t>
  </si>
  <si>
    <t>2.62409039899766</t>
  </si>
  <si>
    <t>0.00000135517822532467</t>
  </si>
  <si>
    <t>0.551087065760749</t>
  </si>
  <si>
    <t>0.000000176889292823158</t>
  </si>
  <si>
    <t>-8.04096555023366</t>
  </si>
  <si>
    <t>0.4376</t>
  </si>
  <si>
    <t>-0.4376</t>
  </si>
  <si>
    <t>isoComp_00112643</t>
  </si>
  <si>
    <t>ENST00000513458.9</t>
  </si>
  <si>
    <t>2.68862628560696</t>
  </si>
  <si>
    <t>2.37140130596037</t>
  </si>
  <si>
    <t>3.00585126525355</t>
  </si>
  <si>
    <t>0.263778211151017</t>
  </si>
  <si>
    <t>0.692536723997581</t>
  </si>
  <si>
    <t>0.340754520662681</t>
  </si>
  <si>
    <t>0.349016666666667</t>
  </si>
  <si>
    <t>0.404466666666667</t>
  </si>
  <si>
    <t>-0.1109</t>
  </si>
  <si>
    <t>isoComp_00112644</t>
  </si>
  <si>
    <t>ENST00000651194.1</t>
  </si>
  <si>
    <t>0.0426650037308009</t>
  </si>
  <si>
    <t>0.0000000000000000000000000000000000000000000000000000000000000000000000000000000000000000000000000000000000000000000000052009869000813</t>
  </si>
  <si>
    <t>0.0853300074616019</t>
  </si>
  <si>
    <t>3.25293040932701</t>
  </si>
  <si>
    <t>isoComp_00112727</t>
  </si>
  <si>
    <t>geneComp_00020995</t>
  </si>
  <si>
    <t>ENST00000282999.7</t>
  </si>
  <si>
    <t>SRP19</t>
  </si>
  <si>
    <t>47.4540369558754</t>
  </si>
  <si>
    <t>53.6842660100455</t>
  </si>
  <si>
    <t>41.2238079017053</t>
  </si>
  <si>
    <t>7.65178661600665</t>
  </si>
  <si>
    <t>7.36736459509277</t>
  </si>
  <si>
    <t>-0.380940332739616</t>
  </si>
  <si>
    <t>8.54331735196971</t>
  </si>
  <si>
    <t>10.2823692267429</t>
  </si>
  <si>
    <t>6.80426547719649</t>
  </si>
  <si>
    <t>6.10804540814701</t>
  </si>
  <si>
    <t>1.92609471062515</t>
  </si>
  <si>
    <t>-0.594945058468691</t>
  </si>
  <si>
    <t>0.167233333333333</t>
  </si>
  <si>
    <t>0.1584</t>
  </si>
  <si>
    <t>0.655386000967456</t>
  </si>
  <si>
    <t>isoComp_00112728</t>
  </si>
  <si>
    <t>ENST00000391338.3</t>
  </si>
  <si>
    <t>0.12493349029064</t>
  </si>
  <si>
    <t>0.249866849556704</t>
  </si>
  <si>
    <t>0.000000131024574796164</t>
  </si>
  <si>
    <t>0.24986668741013</t>
  </si>
  <si>
    <t>-4.69968179738094</t>
  </si>
  <si>
    <t>isoComp_00112729</t>
  </si>
  <si>
    <t>ENST00000445150.3</t>
  </si>
  <si>
    <t>8.74838299240186</t>
  </si>
  <si>
    <t>8.84717282608498</t>
  </si>
  <si>
    <t>8.64959315871873</t>
  </si>
  <si>
    <t>1.18587985837577</t>
  </si>
  <si>
    <t>1.29990596531188</t>
  </si>
  <si>
    <t>-0.0325470233436188</t>
  </si>
  <si>
    <t>0.191933333333333</t>
  </si>
  <si>
    <t>isoComp_00112730</t>
  </si>
  <si>
    <t>ENST00000503445.5</t>
  </si>
  <si>
    <t>17.788658793654</t>
  </si>
  <si>
    <t>23.2066040681349</t>
  </si>
  <si>
    <t>12.370713519173</t>
  </si>
  <si>
    <t>5.64394324995455</t>
  </si>
  <si>
    <t>4.542453183466</t>
  </si>
  <si>
    <t>-0.90706250055976</t>
  </si>
  <si>
    <t>0.352016666666667</t>
  </si>
  <si>
    <t>0.4271</t>
  </si>
  <si>
    <t>-0.150166666666667</t>
  </si>
  <si>
    <t>isoComp_00112732</t>
  </si>
  <si>
    <t>ENST00000505459.6</t>
  </si>
  <si>
    <t>4.44571407498238</t>
  </si>
  <si>
    <t>4.42129303605903</t>
  </si>
  <si>
    <t>4.47013511390574</t>
  </si>
  <si>
    <t>1.80475060717739</t>
  </si>
  <si>
    <t>2.26992948157018</t>
  </si>
  <si>
    <t>0.0158145087172603</t>
  </si>
  <si>
    <t>isoComp_00112733</t>
  </si>
  <si>
    <t>ENST00000506987.1</t>
  </si>
  <si>
    <t>1.77784970943898</t>
  </si>
  <si>
    <t>2.29365640966693</t>
  </si>
  <si>
    <t>1.26204300921103</t>
  </si>
  <si>
    <t>0.408843338991149</t>
  </si>
  <si>
    <t>0.866781754925704</t>
  </si>
  <si>
    <t>-0.856778104277054</t>
  </si>
  <si>
    <t>isoComp_00112734</t>
  </si>
  <si>
    <t>ENST00000506997.2</t>
  </si>
  <si>
    <t>1.09817043415935</t>
  </si>
  <si>
    <t>0.675955860957671</t>
  </si>
  <si>
    <t>1.52038500736102</t>
  </si>
  <si>
    <t>0.118246015800424</t>
  </si>
  <si>
    <t>0.35017878117605</t>
  </si>
  <si>
    <t>1.15770699355949</t>
  </si>
  <si>
    <t>0.0377333333333333</t>
  </si>
  <si>
    <t>isoComp_00112735</t>
  </si>
  <si>
    <t>ENST00000509024.2</t>
  </si>
  <si>
    <t>3.62264601801456</t>
  </si>
  <si>
    <t>3.51790761567058</t>
  </si>
  <si>
    <t>3.72738442035854</t>
  </si>
  <si>
    <t>0.6270656275244</t>
  </si>
  <si>
    <t>0.588956160666786</t>
  </si>
  <si>
    <t>0.0832161823207407</t>
  </si>
  <si>
    <t>isoComp_00112737</t>
  </si>
  <si>
    <t>ENST00000515755.1</t>
  </si>
  <si>
    <t>0.20942956412403</t>
  </si>
  <si>
    <t>0.189439391152598</t>
  </si>
  <si>
    <t>0.229419737095462</t>
  </si>
  <si>
    <t>0.189439391149637</t>
  </si>
  <si>
    <t>0.263591705242019</t>
  </si>
  <si>
    <t>isoComp_00112738</t>
  </si>
  <si>
    <t>ENST00000621420.5</t>
  </si>
  <si>
    <t>1.09493452681626</t>
  </si>
  <si>
    <t>0.000000726019193182423</t>
  </si>
  <si>
    <t>2.18986832761332</t>
  </si>
  <si>
    <t>0.000000428745664680843</t>
  </si>
  <si>
    <t>2.18986758894214</t>
  </si>
  <si>
    <t>7.78116862545038</t>
  </si>
  <si>
    <t>0.0204833333333333</t>
  </si>
  <si>
    <t>isoComp_00112739</t>
  </si>
  <si>
    <t>geneComp_00020996</t>
  </si>
  <si>
    <t>ENST00000216774.11</t>
  </si>
  <si>
    <t>SRP54</t>
  </si>
  <si>
    <t>89.2507510732384</t>
  </si>
  <si>
    <t>110.319835034348</t>
  </si>
  <si>
    <t>68.1816671121291</t>
  </si>
  <si>
    <t>10.7131123987011</t>
  </si>
  <si>
    <t>10.4459798522593</t>
  </si>
  <si>
    <t>-0.694155611947269</t>
  </si>
  <si>
    <t>41.2461160917542</t>
  </si>
  <si>
    <t>51.1135549872513</t>
  </si>
  <si>
    <t>31.3786771962571</t>
  </si>
  <si>
    <t>4.61155551661518</t>
  </si>
  <si>
    <t>8.14890053911635</t>
  </si>
  <si>
    <t>-0.703743929570523</t>
  </si>
  <si>
    <t>0.453966666666667</t>
  </si>
  <si>
    <t>0.442133333333333</t>
  </si>
  <si>
    <t>isoComp_00112740</t>
  </si>
  <si>
    <t>ENST00000546080.6</t>
  </si>
  <si>
    <t>0.464445557601485</t>
  </si>
  <si>
    <t>0.928891114665764</t>
  </si>
  <si>
    <t>0.000000000537205871392528</t>
  </si>
  <si>
    <t>0.61244673739914</t>
  </si>
  <si>
    <t>0.000000000532839820175964</t>
  </si>
  <si>
    <t>-6.55288587234565</t>
  </si>
  <si>
    <t>isoComp_00112742</t>
  </si>
  <si>
    <t>ENST00000553923.2</t>
  </si>
  <si>
    <t>27.3860829762747</t>
  </si>
  <si>
    <t>33.0698137332548</t>
  </si>
  <si>
    <t>21.7023522192946</t>
  </si>
  <si>
    <t>3.22528633178156</t>
  </si>
  <si>
    <t>5.41863568768927</t>
  </si>
  <si>
    <t>-0.607435081405287</t>
  </si>
  <si>
    <t>0.326666666666667</t>
  </si>
  <si>
    <t>isoComp_00112743</t>
  </si>
  <si>
    <t>ENST00000554803.5</t>
  </si>
  <si>
    <t>0.210724734701714</t>
  </si>
  <si>
    <t>0.242924744626211</t>
  </si>
  <si>
    <t>0.178524724777216</t>
  </si>
  <si>
    <t>-0.423954444940155</t>
  </si>
  <si>
    <t>isoComp_00112746</t>
  </si>
  <si>
    <t>ENST00000555557.5</t>
  </si>
  <si>
    <t>0.0509078414835382</t>
  </si>
  <si>
    <t>0.0000000000815569505099699</t>
  </si>
  <si>
    <t>0.10181568288552</t>
  </si>
  <si>
    <t>3.48305063296951</t>
  </si>
  <si>
    <t>isoComp_00112750</t>
  </si>
  <si>
    <t>ENST00000556992.1</t>
  </si>
  <si>
    <t>0.592732067747722</t>
  </si>
  <si>
    <t>0.795770525391705</t>
  </si>
  <si>
    <t>0.389693610103739</t>
  </si>
  <si>
    <t>0.517555306736649</t>
  </si>
  <si>
    <t>-1.01147452492518</t>
  </si>
  <si>
    <t>isoComp_00112752</t>
  </si>
  <si>
    <t>ENST00000677561.1</t>
  </si>
  <si>
    <t>13.587212220288</t>
  </si>
  <si>
    <t>13.6257446973569</t>
  </si>
  <si>
    <t>13.548679743219</t>
  </si>
  <si>
    <t>10.4079870416278</t>
  </si>
  <si>
    <t>4.98013952021847</t>
  </si>
  <si>
    <t>-0.00817678822562039</t>
  </si>
  <si>
    <t>0.207633333333333</t>
  </si>
  <si>
    <t>0.098</t>
  </si>
  <si>
    <t>isoComp_00112753</t>
  </si>
  <si>
    <t>ENST00000677621.1</t>
  </si>
  <si>
    <t>0.1646648363619</t>
  </si>
  <si>
    <t>0.030970111438988</t>
  </si>
  <si>
    <t>0.298359561284811</t>
  </si>
  <si>
    <t>0.030970110904915</t>
  </si>
  <si>
    <t>0.155328565544668</t>
  </si>
  <si>
    <t>2.91196985848381</t>
  </si>
  <si>
    <t>isoComp_00112759</t>
  </si>
  <si>
    <t>ENST00000678836.1</t>
  </si>
  <si>
    <t>0.709215209369808</t>
  </si>
  <si>
    <t>0.834867341150493</t>
  </si>
  <si>
    <t>0.583563077589124</t>
  </si>
  <si>
    <t>0.290161657497553</t>
  </si>
  <si>
    <t>0.112624234125646</t>
  </si>
  <si>
    <t>-0.509323478650454</t>
  </si>
  <si>
    <t>isoComp_00112761</t>
  </si>
  <si>
    <t>ENST00000679045.1</t>
  </si>
  <si>
    <t>4.83864832488952</t>
  </si>
  <si>
    <t>9.67729535359817</t>
  </si>
  <si>
    <t>0.00000129618087108384</t>
  </si>
  <si>
    <t>5.41609998680177</t>
  </si>
  <si>
    <t>0.000000264877244374342</t>
  </si>
  <si>
    <t>-9.91976313084419</t>
  </si>
  <si>
    <t>isoComp_00112915</t>
  </si>
  <si>
    <t>geneComp_00021022</t>
  </si>
  <si>
    <t>ENST00000423692.5</t>
  </si>
  <si>
    <t>SRRT</t>
  </si>
  <si>
    <t>45.3068277170329</t>
  </si>
  <si>
    <t>39.8125510663589</t>
  </si>
  <si>
    <t>50.8011043677068</t>
  </si>
  <si>
    <t>3.48933092128017</t>
  </si>
  <si>
    <t>0.920221171415639</t>
  </si>
  <si>
    <t>0.351558176837054</t>
  </si>
  <si>
    <t>0.690310089662228</t>
  </si>
  <si>
    <t>0.921893341451126</t>
  </si>
  <si>
    <t>0.45872683787333</t>
  </si>
  <si>
    <t>0.544499346563851</t>
  </si>
  <si>
    <t>-0.991417441172694</t>
  </si>
  <si>
    <t>0.0240932877848261</t>
  </si>
  <si>
    <t>isoComp_00112916</t>
  </si>
  <si>
    <t>ENST00000431645.1</t>
  </si>
  <si>
    <t>0.444560889384582</t>
  </si>
  <si>
    <t>0.000000000000000000000000000000000000000000000000000000000000000000000000000000000000000000000000000000000000000000000000000000000000000000000000000000000000000000000000000000000000000000000010465005910666</t>
  </si>
  <si>
    <t>0.889121778769165</t>
  </si>
  <si>
    <t>6.49044462522992</t>
  </si>
  <si>
    <t>isoComp_00112917</t>
  </si>
  <si>
    <t>ENST00000445337.1</t>
  </si>
  <si>
    <t>1.0853557228894</t>
  </si>
  <si>
    <t>1.70164310944368</t>
  </si>
  <si>
    <t>0.469068336335124</t>
  </si>
  <si>
    <t>0.881069326891796</t>
  </si>
  <si>
    <t>-1.83707855236942</t>
  </si>
  <si>
    <t>isoComp_00112918</t>
  </si>
  <si>
    <t>ENST00000448764.5</t>
  </si>
  <si>
    <t>0.416963829900846</t>
  </si>
  <si>
    <t>0.296982148760142</t>
  </si>
  <si>
    <t>0.53694551104155</t>
  </si>
  <si>
    <t>0.20071838042094</t>
  </si>
  <si>
    <t>0.268638836039419</t>
  </si>
  <si>
    <t>0.833242348723799</t>
  </si>
  <si>
    <t>isoComp_00112921</t>
  </si>
  <si>
    <t>ENST00000474896.1</t>
  </si>
  <si>
    <t>0.0891547068182148</t>
  </si>
  <si>
    <t>0.17830941363643</t>
  </si>
  <si>
    <t>0.0000000000000000000000000000000000000000000000000000000000000000000000000000000493350852806288</t>
  </si>
  <si>
    <t>-4.23503321734152</t>
  </si>
  <si>
    <t>isoComp_00112922</t>
  </si>
  <si>
    <t>ENST00000477529.1</t>
  </si>
  <si>
    <t>20.0050823881033</t>
  </si>
  <si>
    <t>13.7869743019194</t>
  </si>
  <si>
    <t>26.2231904742872</t>
  </si>
  <si>
    <t>7.03808537355728</t>
  </si>
  <si>
    <t>2.90457524683348</t>
  </si>
  <si>
    <t>0.92704136208829</t>
  </si>
  <si>
    <t>0.4232</t>
  </si>
  <si>
    <t>0.331633333333333</t>
  </si>
  <si>
    <t>0.514766666666667</t>
  </si>
  <si>
    <t>0.183133333333333</t>
  </si>
  <si>
    <t>isoComp_00112925</t>
  </si>
  <si>
    <t>ENST00000611405.5</t>
  </si>
  <si>
    <t>13.9833508856795</t>
  </si>
  <si>
    <t>11.0821655141339</t>
  </si>
  <si>
    <t>16.8845362572252</t>
  </si>
  <si>
    <t>3.77418538090244</t>
  </si>
  <si>
    <t>1.20202550317371</t>
  </si>
  <si>
    <t>0.607015700976971</t>
  </si>
  <si>
    <t>isoComp_00112927</t>
  </si>
  <si>
    <t>ENST00000614484.4</t>
  </si>
  <si>
    <t>0.597917079737864</t>
  </si>
  <si>
    <t>1.1958334173018</t>
  </si>
  <si>
    <t>0.000000742173927380413</t>
  </si>
  <si>
    <t>1.19583283180211</t>
  </si>
  <si>
    <t>0.000000395173069186203</t>
  </si>
  <si>
    <t>-6.91377973718164</t>
  </si>
  <si>
    <t>isoComp_00112928</t>
  </si>
  <si>
    <t>ENST00000618262.4</t>
  </si>
  <si>
    <t>4.4531554191667</t>
  </si>
  <si>
    <t>5.11937341055742</t>
  </si>
  <si>
    <t>3.78693742777598</t>
  </si>
  <si>
    <t>0.666653641293574</t>
  </si>
  <si>
    <t>1.95089696754189</t>
  </si>
  <si>
    <t>-0.433946377101462</t>
  </si>
  <si>
    <t>-0.0551333333333333</t>
  </si>
  <si>
    <t>isoComp_00112929</t>
  </si>
  <si>
    <t>ENST00000618411.4</t>
  </si>
  <si>
    <t>0.592563550656378</t>
  </si>
  <si>
    <t>1.03710470939258</t>
  </si>
  <si>
    <t>0.148022391920173</t>
  </si>
  <si>
    <t>1.03710335685927</t>
  </si>
  <si>
    <t>0.148020875155711</t>
  </si>
  <si>
    <t>-2.7282048082689</t>
  </si>
  <si>
    <t>isoComp_00112930</t>
  </si>
  <si>
    <t>ENST00000620394.1</t>
  </si>
  <si>
    <t>2.1545809917901</t>
  </si>
  <si>
    <t>4.2620478203659</t>
  </si>
  <si>
    <t>0.0471141632142971</t>
  </si>
  <si>
    <t>0.897690446676158</t>
  </si>
  <si>
    <t>-6.22493543551769</t>
  </si>
  <si>
    <t>0.05365</t>
  </si>
  <si>
    <t>-0.105366666666667</t>
  </si>
  <si>
    <t>isoComp_00112931</t>
  </si>
  <si>
    <t>ENST00000641476.1</t>
  </si>
  <si>
    <t>0.793832163243726</t>
  </si>
  <si>
    <t>0.230223879396467</t>
  </si>
  <si>
    <t>1.35744044709099</t>
  </si>
  <si>
    <t>0.407911758346926</t>
  </si>
  <si>
    <t>2.50902653005594</t>
  </si>
  <si>
    <t>isoComp_00112958</t>
  </si>
  <si>
    <t>geneComp_00021026</t>
  </si>
  <si>
    <t>ENST00000370949.1</t>
  </si>
  <si>
    <t>SRSF11</t>
  </si>
  <si>
    <t>32.8007995723001</t>
  </si>
  <si>
    <t>30.2075269911264</t>
  </si>
  <si>
    <t>35.3940721534739</t>
  </si>
  <si>
    <t>6.87723669880865</t>
  </si>
  <si>
    <t>2.01573585217279</t>
  </si>
  <si>
    <t>0.228529712839124</t>
  </si>
  <si>
    <t>0.975596960842683</t>
  </si>
  <si>
    <t>1.78445435908113</t>
  </si>
  <si>
    <t>0.166739562604239</t>
  </si>
  <si>
    <t>0.822312382733236</t>
  </si>
  <si>
    <t>0.166738970999403</t>
  </si>
  <si>
    <t>-3.34384830552505</t>
  </si>
  <si>
    <t>0.00796194302925956</t>
  </si>
  <si>
    <t>isoComp_00112959</t>
  </si>
  <si>
    <t>ENST00000370950.7</t>
  </si>
  <si>
    <t>7.35009638347952</t>
  </si>
  <si>
    <t>6.72344222419153</t>
  </si>
  <si>
    <t>7.97675054276751</t>
  </si>
  <si>
    <t>2.54143514049043</t>
  </si>
  <si>
    <t>1.0566299541343</t>
  </si>
  <si>
    <t>0.246264435331246</t>
  </si>
  <si>
    <t>0.213516666666667</t>
  </si>
  <si>
    <t>isoComp_00112960</t>
  </si>
  <si>
    <t>ENST00000370951.5</t>
  </si>
  <si>
    <t>1.73505429879522</t>
  </si>
  <si>
    <t>3.45822363654965</t>
  </si>
  <si>
    <t>0.0118849610407961</t>
  </si>
  <si>
    <t>0.906818402714407</t>
  </si>
  <si>
    <t>0.0118836810328075</t>
  </si>
  <si>
    <t>-7.30811330287348</t>
  </si>
  <si>
    <t>-0.147066666666667</t>
  </si>
  <si>
    <t>isoComp_00112961</t>
  </si>
  <si>
    <t>ENST00000395136.6</t>
  </si>
  <si>
    <t>14.1015096448899</t>
  </si>
  <si>
    <t>13.6285902306312</t>
  </si>
  <si>
    <t>14.5744290591485</t>
  </si>
  <si>
    <t>3.49288226193793</t>
  </si>
  <si>
    <t>3.74347969952785</t>
  </si>
  <si>
    <t>0.0967343835909399</t>
  </si>
  <si>
    <t>0.422733333333333</t>
  </si>
  <si>
    <t>0.442433333333333</t>
  </si>
  <si>
    <t>0.403033333333333</t>
  </si>
  <si>
    <t>isoComp_00112962</t>
  </si>
  <si>
    <t>ENST00000460795.5</t>
  </si>
  <si>
    <t>0.422416069589491</t>
  </si>
  <si>
    <t>0.20326136455028</t>
  </si>
  <si>
    <t>0.641570774628702</t>
  </si>
  <si>
    <t>0.203261364550278</t>
  </si>
  <si>
    <t>0.353643389319715</t>
  </si>
  <si>
    <t>1.61129927126847</t>
  </si>
  <si>
    <t>isoComp_00112963</t>
  </si>
  <si>
    <t>ENST00000461935.1</t>
  </si>
  <si>
    <t>0.226679287777914</t>
  </si>
  <si>
    <t>0.33148960066496</t>
  </si>
  <si>
    <t>0.121868974890868</t>
  </si>
  <si>
    <t>0.263114257575141</t>
  </si>
  <si>
    <t>-1.37273646657624</t>
  </si>
  <si>
    <t>isoComp_00112964</t>
  </si>
  <si>
    <t>ENST00000463116.1</t>
  </si>
  <si>
    <t>0.0799888000322105</t>
  </si>
  <si>
    <t>0.159977600064421</t>
  </si>
  <si>
    <t>4.08727273298429</t>
  </si>
  <si>
    <t>isoComp_00112965</t>
  </si>
  <si>
    <t>ENST00000463859.5</t>
  </si>
  <si>
    <t>0.801212949927093</t>
  </si>
  <si>
    <t>0.0000000000000186784084279761</t>
  </si>
  <si>
    <t>1.60242589985417</t>
  </si>
  <si>
    <t>1.1476331977905</t>
  </si>
  <si>
    <t>7.33308905178432</t>
  </si>
  <si>
    <t>isoComp_00112966</t>
  </si>
  <si>
    <t>ENST00000463877.1</t>
  </si>
  <si>
    <t>4.37180456950472</t>
  </si>
  <si>
    <t>2.84454950425966</t>
  </si>
  <si>
    <t>5.89905963474977</t>
  </si>
  <si>
    <t>1.48246373072066</t>
  </si>
  <si>
    <t>1.93268796363097</t>
  </si>
  <si>
    <t>1.04966547668877</t>
  </si>
  <si>
    <t>0.1727</t>
  </si>
  <si>
    <t>isoComp_00112967</t>
  </si>
  <si>
    <t>ENST00000469170.5</t>
  </si>
  <si>
    <t>0.232974363490492</t>
  </si>
  <si>
    <t>0.193046134083489</t>
  </si>
  <si>
    <t>0.272902592897495</t>
  </si>
  <si>
    <t>0.193046134017461</t>
  </si>
  <si>
    <t>0.478497840388509</t>
  </si>
  <si>
    <t>isoComp_00112968</t>
  </si>
  <si>
    <t>ENST00000473950.5</t>
  </si>
  <si>
    <t>0.325236099531944</t>
  </si>
  <si>
    <t>0.35418484935739</t>
  </si>
  <si>
    <t>0.296287349706498</t>
  </si>
  <si>
    <t>0.178747144303631</t>
  </si>
  <si>
    <t>-0.249785123345525</t>
  </si>
  <si>
    <t>isoComp_00112969</t>
  </si>
  <si>
    <t>ENST00000475204.5</t>
  </si>
  <si>
    <t>0.440174940304301</t>
  </si>
  <si>
    <t>0.313528757926546</t>
  </si>
  <si>
    <t>0.566821122682056</t>
  </si>
  <si>
    <t>0.313528757925607</t>
  </si>
  <si>
    <t>0.310224527249933</t>
  </si>
  <si>
    <t>0.834230039118639</t>
  </si>
  <si>
    <t>isoComp_00112971</t>
  </si>
  <si>
    <t>ENST00000484162.5</t>
  </si>
  <si>
    <t>1.45077535976577</t>
  </si>
  <si>
    <t>0.0883815277869939</t>
  </si>
  <si>
    <t>2.81316919174454</t>
  </si>
  <si>
    <t>0.0883815277869935</t>
  </si>
  <si>
    <t>1.53381163472949</t>
  </si>
  <si>
    <t>4.84278432232237</t>
  </si>
  <si>
    <t>isoComp_00112972</t>
  </si>
  <si>
    <t>ENST00000486667.5</t>
  </si>
  <si>
    <t>0.287279213853889</t>
  </si>
  <si>
    <t>0.284373541013489</t>
  </si>
  <si>
    <t>0.29018488669429</t>
  </si>
  <si>
    <t>0.28437289149116</t>
  </si>
  <si>
    <t>0.0282033395163754</t>
  </si>
  <si>
    <t>isoComp_00112996</t>
  </si>
  <si>
    <t>geneComp_00021033</t>
  </si>
  <si>
    <t>ENST00000373795.7</t>
  </si>
  <si>
    <t>SRSF4</t>
  </si>
  <si>
    <t>32.3451268417358</t>
  </si>
  <si>
    <t>38.9261429966171</t>
  </si>
  <si>
    <t>25.7641106868544</t>
  </si>
  <si>
    <t>3.31416871605141</t>
  </si>
  <si>
    <t>0.534461718659317</t>
  </si>
  <si>
    <t>-0.595187328649259</t>
  </si>
  <si>
    <t>10.9442527979054</t>
  </si>
  <si>
    <t>11.9460150632711</t>
  </si>
  <si>
    <t>9.94249053253961</t>
  </si>
  <si>
    <t>1.97172200594291</t>
  </si>
  <si>
    <t>0.587232900858923</t>
  </si>
  <si>
    <t>-0.264607120723762</t>
  </si>
  <si>
    <t>isoComp_00112999</t>
  </si>
  <si>
    <t>ENST00000489898.1</t>
  </si>
  <si>
    <t>0.283168716397635</t>
  </si>
  <si>
    <t>0.267142684583185</t>
  </si>
  <si>
    <t>0.299194748212085</t>
  </si>
  <si>
    <t>0.157886887793332</t>
  </si>
  <si>
    <t>isoComp_00113000</t>
  </si>
  <si>
    <t>ENST00000497015.5</t>
  </si>
  <si>
    <t>9.43212763368437</t>
  </si>
  <si>
    <t>11.8674569300541</t>
  </si>
  <si>
    <t>6.99679833731468</t>
  </si>
  <si>
    <t>6.22166025179287</t>
  </si>
  <si>
    <t>4.22996016691276</t>
  </si>
  <si>
    <t>-0.761398695537138</t>
  </si>
  <si>
    <t>0.286483333333333</t>
  </si>
  <si>
    <t>0.265533333333333</t>
  </si>
  <si>
    <t>isoComp_00113001</t>
  </si>
  <si>
    <t>ENST00000605204.1</t>
  </si>
  <si>
    <t>1.97414468450206</t>
  </si>
  <si>
    <t>2.43763740829767</t>
  </si>
  <si>
    <t>1.51065196070645</t>
  </si>
  <si>
    <t>1.31230334766867</t>
  </si>
  <si>
    <t>0.796017133716841</t>
  </si>
  <si>
    <t>-0.686699859840118</t>
  </si>
  <si>
    <t>isoComp_00113002</t>
  </si>
  <si>
    <t>ENST00000622143.1</t>
  </si>
  <si>
    <t>9.56420958619529</t>
  </si>
  <si>
    <t>12.3875408457354</t>
  </si>
  <si>
    <t>6.7408783266552</t>
  </si>
  <si>
    <t>4.3894987849222</t>
  </si>
  <si>
    <t>2.29175634131754</t>
  </si>
  <si>
    <t>-0.876906856453185</t>
  </si>
  <si>
    <t>0.287716666666667</t>
  </si>
  <si>
    <t>isoComp_00113003</t>
  </si>
  <si>
    <t>ENST00000634348.1</t>
  </si>
  <si>
    <t>0.147222882462913</t>
  </si>
  <si>
    <t>0.0203494867670004</t>
  </si>
  <si>
    <t>0.274096278158826</t>
  </si>
  <si>
    <t>0.0203494855135252</t>
  </si>
  <si>
    <t>0.0207309955691997</t>
  </si>
  <si>
    <t>3.22663590670757</t>
  </si>
  <si>
    <t>isoComp_00113292</t>
  </si>
  <si>
    <t>geneComp_00021086</t>
  </si>
  <si>
    <t>ENST00000478497.5</t>
  </si>
  <si>
    <t>ST20</t>
  </si>
  <si>
    <t>84.1315258394882</t>
  </si>
  <si>
    <t>84.7641956220315</t>
  </si>
  <si>
    <t>83.4988560569449</t>
  </si>
  <si>
    <t>20.1940699109711</t>
  </si>
  <si>
    <t>3.51288331298062</t>
  </si>
  <si>
    <t>-0.0216959878174831</t>
  </si>
  <si>
    <t>10.3821853904976</t>
  </si>
  <si>
    <t>6.37060778042629</t>
  </si>
  <si>
    <t>14.3937630005689</t>
  </si>
  <si>
    <t>1.28880953641596</t>
  </si>
  <si>
    <t>2.31284099852103</t>
  </si>
  <si>
    <t>1.17468000816368</t>
  </si>
  <si>
    <t>0.125616666666667</t>
  </si>
  <si>
    <t>isoComp_00113293</t>
  </si>
  <si>
    <t>ENST00000485386.1</t>
  </si>
  <si>
    <t>4.28555391940307</t>
  </si>
  <si>
    <t>3.0301451799347</t>
  </si>
  <si>
    <t>5.54096265887144</t>
  </si>
  <si>
    <t>3.03014504565731</t>
  </si>
  <si>
    <t>4.55465184618188</t>
  </si>
  <si>
    <t>0.868597768001489</t>
  </si>
  <si>
    <t>isoComp_00113294</t>
  </si>
  <si>
    <t>ENST00000562759.1</t>
  </si>
  <si>
    <t>69.4637865295875</t>
  </si>
  <si>
    <t>75.3634426616704</t>
  </si>
  <si>
    <t>63.5641303975046</t>
  </si>
  <si>
    <t>16.3326463523272</t>
  </si>
  <si>
    <t>5.16063956999794</t>
  </si>
  <si>
    <t>-0.245616465825675</t>
  </si>
  <si>
    <t>0.8979</t>
  </si>
  <si>
    <t>0.763566666666667</t>
  </si>
  <si>
    <t>-0.134333333333333</t>
  </si>
  <si>
    <t>isoComp_00113299</t>
  </si>
  <si>
    <t>geneComp_00021089</t>
  </si>
  <si>
    <t>ENST00000399640.3</t>
  </si>
  <si>
    <t>ST3GAL1</t>
  </si>
  <si>
    <t>0.996197734654593</t>
  </si>
  <si>
    <t>0.381786415449134</t>
  </si>
  <si>
    <t>1.61060905386005</t>
  </si>
  <si>
    <t>0.0927900714791626</t>
  </si>
  <si>
    <t>0.644293145940082</t>
  </si>
  <si>
    <t>2.04839682510775</t>
  </si>
  <si>
    <t>0.278808768076944</t>
  </si>
  <si>
    <t>0.128099286126497</t>
  </si>
  <si>
    <t>0.429518250027392</t>
  </si>
  <si>
    <t>0.0311334846650173</t>
  </si>
  <si>
    <t>0.148554561657896</t>
  </si>
  <si>
    <t>1.67021720942225</t>
  </si>
  <si>
    <t>0.3116</t>
  </si>
  <si>
    <t>0.3355</t>
  </si>
  <si>
    <t>0.2877</t>
  </si>
  <si>
    <t>isoComp_00113303</t>
  </si>
  <si>
    <t>ENST00000521180.5</t>
  </si>
  <si>
    <t>0.262699898673811</t>
  </si>
  <si>
    <t>0.124653081766598</t>
  </si>
  <si>
    <t>0.400746715581024</t>
  </si>
  <si>
    <t>0.0302959128577437</t>
  </si>
  <si>
    <t>0.132137213354664</t>
  </si>
  <si>
    <t>1.60900179035549</t>
  </si>
  <si>
    <t>0.3</t>
  </si>
  <si>
    <t>isoComp_00113304</t>
  </si>
  <si>
    <t>ENST00000522204.1</t>
  </si>
  <si>
    <t>0.0884086737198117</t>
  </si>
  <si>
    <t>0.000000000000000140218904520393</t>
  </si>
  <si>
    <t>0.176817347439623</t>
  </si>
  <si>
    <t>4.22355652157893</t>
  </si>
  <si>
    <t>isoComp_00113305</t>
  </si>
  <si>
    <t>ENST00000522285.1</t>
  </si>
  <si>
    <t>0.276931307049773</t>
  </si>
  <si>
    <t>0.553862614099546</t>
  </si>
  <si>
    <t>0.279603167473938</t>
  </si>
  <si>
    <t>5.81727178569957</t>
  </si>
  <si>
    <t>isoComp_00113306</t>
  </si>
  <si>
    <t>ENST00000522652.6</t>
  </si>
  <si>
    <t>0.0893490818900867</t>
  </si>
  <si>
    <t>0.129034038921761</t>
  </si>
  <si>
    <t>0.0496641248584129</t>
  </si>
  <si>
    <t>0.0313606686931015</t>
  </si>
  <si>
    <t>0.0496640826335376</t>
  </si>
  <si>
    <t>-1.22050250665424</t>
  </si>
  <si>
    <t>0.338</t>
  </si>
  <si>
    <t>isoComp_00113522</t>
  </si>
  <si>
    <t>geneComp_00021100</t>
  </si>
  <si>
    <t>ENST00000265437.9</t>
  </si>
  <si>
    <t>ST7</t>
  </si>
  <si>
    <t>47.6850357080364</t>
  </si>
  <si>
    <t>46.409188429169</t>
  </si>
  <si>
    <t>48.9608829869039</t>
  </si>
  <si>
    <t>10.0036663517052</t>
  </si>
  <si>
    <t>6.58806793623064</t>
  </si>
  <si>
    <t>0.077202909792077</t>
  </si>
  <si>
    <t>5.54496785063134</t>
  </si>
  <si>
    <t>5.4729120132795</t>
  </si>
  <si>
    <t>5.61702368798318</t>
  </si>
  <si>
    <t>0.51007289940605</t>
  </si>
  <si>
    <t>0.656037645565738</t>
  </si>
  <si>
    <t>0.0374297144429463</t>
  </si>
  <si>
    <t>0.120416666666667</t>
  </si>
  <si>
    <t>0.478600558601127</t>
  </si>
  <si>
    <t>isoComp_00113523</t>
  </si>
  <si>
    <t>ENST00000323984.8</t>
  </si>
  <si>
    <t>28.7149641281388</t>
  </si>
  <si>
    <t>20.7247135154142</t>
  </si>
  <si>
    <t>36.7052147408635</t>
  </si>
  <si>
    <t>4.86846623321378</t>
  </si>
  <si>
    <t>5.11199753856676</t>
  </si>
  <si>
    <t>0.824329923920365</t>
  </si>
  <si>
    <t>0.597766666666667</t>
  </si>
  <si>
    <t>0.4434</t>
  </si>
  <si>
    <t>0.752133333333333</t>
  </si>
  <si>
    <t>0.308733333333333</t>
  </si>
  <si>
    <t>isoComp_00113524</t>
  </si>
  <si>
    <t>ENST00000393443.5</t>
  </si>
  <si>
    <t>0.984344282274371</t>
  </si>
  <si>
    <t>1.23164657905238</t>
  </si>
  <si>
    <t>0.737041985496359</t>
  </si>
  <si>
    <t>-0.732993351603573</t>
  </si>
  <si>
    <t>isoComp_00113525</t>
  </si>
  <si>
    <t>ENST00000393444.7</t>
  </si>
  <si>
    <t>0.669438338381918</t>
  </si>
  <si>
    <t>1.33887572936025</t>
  </si>
  <si>
    <t>0.000000947403586165614</t>
  </si>
  <si>
    <t>1.33887416884885</t>
  </si>
  <si>
    <t>0.000000458804889258005</t>
  </si>
  <si>
    <t>-7.07547695508801</t>
  </si>
  <si>
    <t>isoComp_00113529</t>
  </si>
  <si>
    <t>ENST00000393451.7</t>
  </si>
  <si>
    <t>2.29180338154882</t>
  </si>
  <si>
    <t>4.58360608006851</t>
  </si>
  <si>
    <t>0.000000683029121692788</t>
  </si>
  <si>
    <t>3.1119442017616</t>
  </si>
  <si>
    <t>0.000000683028848785911</t>
  </si>
  <si>
    <t>-8.8433847980684</t>
  </si>
  <si>
    <t>-0.0891333333333333</t>
  </si>
  <si>
    <t>isoComp_00113532</t>
  </si>
  <si>
    <t>ENST00000422922.5</t>
  </si>
  <si>
    <t>0.749614843137781</t>
  </si>
  <si>
    <t>1.49922862540446</t>
  </si>
  <si>
    <t>0.00000106087110628932</t>
  </si>
  <si>
    <t>1.49922687799556</t>
  </si>
  <si>
    <t>0.00000051375449443676</t>
  </si>
  <si>
    <t>-7.2375145155322</t>
  </si>
  <si>
    <t>-0.0489333333333333</t>
  </si>
  <si>
    <t>isoComp_00113535</t>
  </si>
  <si>
    <t>ENST00000443979.5</t>
  </si>
  <si>
    <t>0.234006726653767</t>
  </si>
  <si>
    <t>0.468013453307535</t>
  </si>
  <si>
    <t>0.0000000000000000000000000000000000000000000000770896768240121</t>
  </si>
  <si>
    <t>0.0000000000000000000000000000000000000000000000770896768240119</t>
  </si>
  <si>
    <t>-5.57897931716647</t>
  </si>
  <si>
    <t>isoComp_00113538</t>
  </si>
  <si>
    <t>ENST00000464020.1</t>
  </si>
  <si>
    <t>7.64817970016315</t>
  </si>
  <si>
    <t>9.69685509680094</t>
  </si>
  <si>
    <t>5.59950430352537</t>
  </si>
  <si>
    <t>5.30340343638387</t>
  </si>
  <si>
    <t>1.65931231117331</t>
  </si>
  <si>
    <t>-0.791130666197521</t>
  </si>
  <si>
    <t>0.144116666666667</t>
  </si>
  <si>
    <t>0.1772</t>
  </si>
  <si>
    <t>isoComp_00113539</t>
  </si>
  <si>
    <t>ENST00000465133.5</t>
  </si>
  <si>
    <t>0.207680005023459</t>
  </si>
  <si>
    <t>0.113265388695665</t>
  </si>
  <si>
    <t>0.302094621351253</t>
  </si>
  <si>
    <t>0.0571706908653645</t>
  </si>
  <si>
    <t>0.155457454625194</t>
  </si>
  <si>
    <t>1.34021572726091</t>
  </si>
  <si>
    <t>isoComp_00113540</t>
  </si>
  <si>
    <t>ENST00000465641.5</t>
  </si>
  <si>
    <t>0.373469027167011</t>
  </si>
  <si>
    <t>0.746938054334022</t>
  </si>
  <si>
    <t>0.0000000000000000000000000000495960563632172</t>
  </si>
  <si>
    <t>0.0000000000000000000000000000386533704012183</t>
  </si>
  <si>
    <t>-6.24210333385418</t>
  </si>
  <si>
    <t>isoComp_00113546</t>
  </si>
  <si>
    <t>ENST00000543837.5</t>
  </si>
  <si>
    <t>0.266566563000534</t>
  </si>
  <si>
    <t>0.533133126001067</t>
  </si>
  <si>
    <t>0.00000000000000000000000000000000000000000000000000000000000000000000000000000000000000000153185203738373</t>
  </si>
  <si>
    <t>-5.76323395163142</t>
  </si>
  <si>
    <t>isoComp_00113591</t>
  </si>
  <si>
    <t>geneComp_00021108</t>
  </si>
  <si>
    <t>ENST00000236698.9</t>
  </si>
  <si>
    <t>STAG1</t>
  </si>
  <si>
    <t>19.9826532354664</t>
  </si>
  <si>
    <t>23.177142882729</t>
  </si>
  <si>
    <t>16.7881635882038</t>
  </si>
  <si>
    <t>4.91661457468501</t>
  </si>
  <si>
    <t>0.800534696335176</t>
  </si>
  <si>
    <t>-0.465021539143084</t>
  </si>
  <si>
    <t>0.174895224387144</t>
  </si>
  <si>
    <t>0.349790132066248</t>
  </si>
  <si>
    <t>0.000000316708040331757</t>
  </si>
  <si>
    <t>0.174898793489615</t>
  </si>
  <si>
    <t>0.0000000975207933470375</t>
  </si>
  <si>
    <t>-5.16903802275519</t>
  </si>
  <si>
    <t>-0.0154666666666667</t>
  </si>
  <si>
    <t>0.00000050121493524266</t>
  </si>
  <si>
    <t>isoComp_00113592</t>
  </si>
  <si>
    <t>ENST00000383202.7</t>
  </si>
  <si>
    <t>1.74468015064696</t>
  </si>
  <si>
    <t>1.79118997549307</t>
  </si>
  <si>
    <t>1.69817032580084</t>
  </si>
  <si>
    <t>0.937759340053866</t>
  </si>
  <si>
    <t>0.488107492335894</t>
  </si>
  <si>
    <t>-0.0764985167601531</t>
  </si>
  <si>
    <t>0.08505</t>
  </si>
  <si>
    <t>isoComp_00113593</t>
  </si>
  <si>
    <t>ENST00000434713.6</t>
  </si>
  <si>
    <t>1.34881548919626</t>
  </si>
  <si>
    <t>2.69763084704176</t>
  </si>
  <si>
    <t>0.000000131350755687161</t>
  </si>
  <si>
    <t>0.874484744512928</t>
  </si>
  <si>
    <t>0.00000013134751076161</t>
  </si>
  <si>
    <t>-8.08086829816306</t>
  </si>
  <si>
    <t>0.05645</t>
  </si>
  <si>
    <t>isoComp_00113595</t>
  </si>
  <si>
    <t>ENST00000465961.1</t>
  </si>
  <si>
    <t>0.152613080983838</t>
  </si>
  <si>
    <t>0.15378873465517</t>
  </si>
  <si>
    <t>0.151437427312506</t>
  </si>
  <si>
    <t>-0.0208610434494888</t>
  </si>
  <si>
    <t>isoComp_00113596</t>
  </si>
  <si>
    <t>ENST00000480733.1</t>
  </si>
  <si>
    <t>0.221136017338747</t>
  </si>
  <si>
    <t>0.333606668399742</t>
  </si>
  <si>
    <t>0.108665366277752</t>
  </si>
  <si>
    <t>0.208503154310727</t>
  </si>
  <si>
    <t>-1.53385910438581</t>
  </si>
  <si>
    <t>isoComp_00113597</t>
  </si>
  <si>
    <t>ENST00000483235.5</t>
  </si>
  <si>
    <t>0.0369453861432565</t>
  </si>
  <si>
    <t>0.0738906445185094</t>
  </si>
  <si>
    <t>0.000000127768003611176</t>
  </si>
  <si>
    <t>0.0738903226498507</t>
  </si>
  <si>
    <t>0.000000127764847194928</t>
  </si>
  <si>
    <t>-3.06849149743068</t>
  </si>
  <si>
    <t>isoComp_00113598</t>
  </si>
  <si>
    <t>ENST00000487065.5</t>
  </si>
  <si>
    <t>10.5303211172191</t>
  </si>
  <si>
    <t>11.1503944217387</t>
  </si>
  <si>
    <t>9.91024781269941</t>
  </si>
  <si>
    <t>2.89222383954432</t>
  </si>
  <si>
    <t>0.352554060730936</t>
  </si>
  <si>
    <t>-0.169939949232041</t>
  </si>
  <si>
    <t>0.472133333333333</t>
  </si>
  <si>
    <t>isoComp_00113600</t>
  </si>
  <si>
    <t>ENST00000629124.2</t>
  </si>
  <si>
    <t>5.77324673282542</t>
  </si>
  <si>
    <t>6.62685138536431</t>
  </si>
  <si>
    <t>4.91964208028653</t>
  </si>
  <si>
    <t>0.683124932943381</t>
  </si>
  <si>
    <t>0.477113638772829</t>
  </si>
  <si>
    <t>-0.429016066634386</t>
  </si>
  <si>
    <t>0.2974</t>
  </si>
  <si>
    <t>0.302133333333333</t>
  </si>
  <si>
    <t>0.292666666666667</t>
  </si>
  <si>
    <t>-0.00946666666666668</t>
  </si>
  <si>
    <t>isoComp_00113601</t>
  </si>
  <si>
    <t>geneComp_00021109</t>
  </si>
  <si>
    <t>ENST00000218089.13</t>
  </si>
  <si>
    <t>STAG2</t>
  </si>
  <si>
    <t>19.8367875663597</t>
  </si>
  <si>
    <t>23.59713996364</t>
  </si>
  <si>
    <t>16.0764351690795</t>
  </si>
  <si>
    <t>3.4186301096428</t>
  </si>
  <si>
    <t>4.27828001085946</t>
  </si>
  <si>
    <t>-0.553378614369135</t>
  </si>
  <si>
    <t>2.14592475792463</t>
  </si>
  <si>
    <t>2.82797302917213</t>
  </si>
  <si>
    <t>1.46387648667712</t>
  </si>
  <si>
    <t>0.65685590740441</t>
  </si>
  <si>
    <t>0.799827792708165</t>
  </si>
  <si>
    <t>-0.94524524950131</t>
  </si>
  <si>
    <t>isoComp_00113603</t>
  </si>
  <si>
    <t>ENST00000371145.8</t>
  </si>
  <si>
    <t>0.537598487856357</t>
  </si>
  <si>
    <t>0.670956970384854</t>
  </si>
  <si>
    <t>0.404240005327861</t>
  </si>
  <si>
    <t>0.670956754771876</t>
  </si>
  <si>
    <t>-0.717096748429874</t>
  </si>
  <si>
    <t>-0.000366666666666668</t>
  </si>
  <si>
    <t>isoComp_00113604</t>
  </si>
  <si>
    <t>ENST00000371157.7</t>
  </si>
  <si>
    <t>13.1371528450699</t>
  </si>
  <si>
    <t>16.2938418922081</t>
  </si>
  <si>
    <t>9.98046379793175</t>
  </si>
  <si>
    <t>2.87420961606763</t>
  </si>
  <si>
    <t>0.982383993068346</t>
  </si>
  <si>
    <t>-0.706588405583239</t>
  </si>
  <si>
    <t>0.6837</t>
  </si>
  <si>
    <t>0.702366666666667</t>
  </si>
  <si>
    <t>isoComp_00113606</t>
  </si>
  <si>
    <t>ENST00000394477.5</t>
  </si>
  <si>
    <t>0.153829229412431</t>
  </si>
  <si>
    <t>0.307658458824863</t>
  </si>
  <si>
    <t>0.0000000000000000000000000000000000000000000000000000000000000000000000000000000107652013062062</t>
  </si>
  <si>
    <t>-4.98940453159949</t>
  </si>
  <si>
    <t>isoComp_00113609</t>
  </si>
  <si>
    <t>ENST00000435103.5</t>
  </si>
  <si>
    <t>0.111368165147322</t>
  </si>
  <si>
    <t>0.222736330294643</t>
  </si>
  <si>
    <t>0.00000000000000000000000000000000000000000000000000342225803816568</t>
  </si>
  <si>
    <t>0.00000000000000000000000000000000000000000000000000342225803795372</t>
  </si>
  <si>
    <t>-4.54062452885713</t>
  </si>
  <si>
    <t>isoComp_00113610</t>
  </si>
  <si>
    <t>ENST00000435215.5</t>
  </si>
  <si>
    <t>0.837746101582898</t>
  </si>
  <si>
    <t>1.6754922031658</t>
  </si>
  <si>
    <t>0.00000000000000000000000000000000000000000000000000142226407531173</t>
  </si>
  <si>
    <t>0.00000000000000000000000000000000000000000000000000142226106549134</t>
  </si>
  <si>
    <t>-7.39702614342135</t>
  </si>
  <si>
    <t>isoComp_00113612</t>
  </si>
  <si>
    <t>ENST00000458176.5</t>
  </si>
  <si>
    <t>0.5445339214246</t>
  </si>
  <si>
    <t>0.308469299405602</t>
  </si>
  <si>
    <t>0.780598543443597</t>
  </si>
  <si>
    <t>0.15455518570528</t>
  </si>
  <si>
    <t>0.392807852104541</t>
  </si>
  <si>
    <t>1.31179099453053</t>
  </si>
  <si>
    <t>0.0253166666666667</t>
  </si>
  <si>
    <t>isoComp_00113613</t>
  </si>
  <si>
    <t>ENST00000458700.5</t>
  </si>
  <si>
    <t>0.495634761189545</t>
  </si>
  <si>
    <t>0.991269522379091</t>
  </si>
  <si>
    <t>0.0000000000000000000000686006547355733</t>
  </si>
  <si>
    <t>-6.64568656181188</t>
  </si>
  <si>
    <t>0.0289166666666667</t>
  </si>
  <si>
    <t>-0.0578333333333333</t>
  </si>
  <si>
    <t>isoComp_00113617</t>
  </si>
  <si>
    <t>ENST00000475602.1</t>
  </si>
  <si>
    <t>1.87299806446125</t>
  </si>
  <si>
    <t>0.298740601596031</t>
  </si>
  <si>
    <t>3.44725552732646</t>
  </si>
  <si>
    <t>2.2236940530873</t>
  </si>
  <si>
    <t>3.48516011253455</t>
  </si>
  <si>
    <t>isoComp_00113645</t>
  </si>
  <si>
    <t>geneComp_00021113</t>
  </si>
  <si>
    <t>ENST00000423834.6</t>
  </si>
  <si>
    <t>STAG3L3</t>
  </si>
  <si>
    <t>9.34020220637168</t>
  </si>
  <si>
    <t>10.2956305911613</t>
  </si>
  <si>
    <t>8.38477382158204</t>
  </si>
  <si>
    <t>2.32439298020742</t>
  </si>
  <si>
    <t>1.44888177283956</t>
  </si>
  <si>
    <t>-0.295869424030106</t>
  </si>
  <si>
    <t>0.503337983429056</t>
  </si>
  <si>
    <t>0.6422039405532</t>
  </si>
  <si>
    <t>0.364472026304912</t>
  </si>
  <si>
    <t>0.242314043637888</t>
  </si>
  <si>
    <t>0.214837020396281</t>
  </si>
  <si>
    <t>-0.800465206792473</t>
  </si>
  <si>
    <t>0.98727112586224</t>
  </si>
  <si>
    <t>isoComp_00113646</t>
  </si>
  <si>
    <t>ENST00000428423.5</t>
  </si>
  <si>
    <t>3.64087180962979</t>
  </si>
  <si>
    <t>3.25889977016328</t>
  </si>
  <si>
    <t>4.02284384909629</t>
  </si>
  <si>
    <t>0.73837429875269</t>
  </si>
  <si>
    <t>0.834083062284155</t>
  </si>
  <si>
    <t>0.302992403579565</t>
  </si>
  <si>
    <t>0.396533333333333</t>
  </si>
  <si>
    <t>isoComp_00113647</t>
  </si>
  <si>
    <t>ENST00000436857.5</t>
  </si>
  <si>
    <t>1.33540274460325</t>
  </si>
  <si>
    <t>1.75394554286254</t>
  </si>
  <si>
    <t>0.916859946343957</t>
  </si>
  <si>
    <t>1.03753497187161</t>
  </si>
  <si>
    <t>0.467892814976714</t>
  </si>
  <si>
    <t>-0.928382760957247</t>
  </si>
  <si>
    <t>0.129583333333333</t>
  </si>
  <si>
    <t>0.116866666666667</t>
  </si>
  <si>
    <t>isoComp_00113648</t>
  </si>
  <si>
    <t>ENST00000448173.5</t>
  </si>
  <si>
    <t>0.522750158739108</t>
  </si>
  <si>
    <t>0.367663231245325</t>
  </si>
  <si>
    <t>0.677837086232891</t>
  </si>
  <si>
    <t>0.124621530485445</t>
  </si>
  <si>
    <t>0.170053556252839</t>
  </si>
  <si>
    <t>0.864966572124244</t>
  </si>
  <si>
    <t>isoComp_00113649</t>
  </si>
  <si>
    <t>ENST00000569650.1</t>
  </si>
  <si>
    <t>2.83702886003124</t>
  </si>
  <si>
    <t>3.40175184934238</t>
  </si>
  <si>
    <t>2.2723058707201</t>
  </si>
  <si>
    <t>0.8897430663351</t>
  </si>
  <si>
    <t>0.665511981196764</t>
  </si>
  <si>
    <t>-0.58002056526487</t>
  </si>
  <si>
    <t>0.2945</t>
  </si>
  <si>
    <t>0.326633333333333</t>
  </si>
  <si>
    <t>-0.0642666666666666</t>
  </si>
  <si>
    <t>isoComp_00113650</t>
  </si>
  <si>
    <t>ENST00000608210.5</t>
  </si>
  <si>
    <t>0.50081064993924</t>
  </si>
  <si>
    <t>0.871166256994594</t>
  </si>
  <si>
    <t>0.130455042883887</t>
  </si>
  <si>
    <t>0.233827969170234</t>
  </si>
  <si>
    <t>0.130455016575347</t>
  </si>
  <si>
    <t>-2.64930582637358</t>
  </si>
  <si>
    <t>isoComp_00113670</t>
  </si>
  <si>
    <t>geneComp_00021119</t>
  </si>
  <si>
    <t>ENST00000263904.5</t>
  </si>
  <si>
    <t>STAM2</t>
  </si>
  <si>
    <t>9.74406289573243</t>
  </si>
  <si>
    <t>11.7035177598571</t>
  </si>
  <si>
    <t>7.78460803160781</t>
  </si>
  <si>
    <t>2.95355927134037</t>
  </si>
  <si>
    <t>2.23841655170589</t>
  </si>
  <si>
    <t>-0.58762602481024</t>
  </si>
  <si>
    <t>2.64038702632204</t>
  </si>
  <si>
    <t>3.51422454830967</t>
  </si>
  <si>
    <t>1.76654950433442</t>
  </si>
  <si>
    <t>0.697643216688602</t>
  </si>
  <si>
    <t>0.413011403184286</t>
  </si>
  <si>
    <t>-0.988227958898388</t>
  </si>
  <si>
    <t>0.281383333333333</t>
  </si>
  <si>
    <t>0.322566666666667</t>
  </si>
  <si>
    <t>-0.0823666666666667</t>
  </si>
  <si>
    <t>isoComp_00113671</t>
  </si>
  <si>
    <t>ENST00000463854.5</t>
  </si>
  <si>
    <t>1.53714572264491</t>
  </si>
  <si>
    <t>1.1999987607227</t>
  </si>
  <si>
    <t>1.87429268456711</t>
  </si>
  <si>
    <t>0.487286291951717</t>
  </si>
  <si>
    <t>1.01896095099731</t>
  </si>
  <si>
    <t>0.639017504278073</t>
  </si>
  <si>
    <t>0.217366666666667</t>
  </si>
  <si>
    <t>0.168733333333333</t>
  </si>
  <si>
    <t>isoComp_00113673</t>
  </si>
  <si>
    <t>ENST00000482997.5</t>
  </si>
  <si>
    <t>5.36209515469753</t>
  </si>
  <si>
    <t>6.989294449606</t>
  </si>
  <si>
    <t>3.73489585978906</t>
  </si>
  <si>
    <t>3.05168554888356</t>
  </si>
  <si>
    <t>2.51974478867719</t>
  </si>
  <si>
    <t>-0.902283901341348</t>
  </si>
  <si>
    <t>0.476066666666667</t>
  </si>
  <si>
    <t>0.544466666666667</t>
  </si>
  <si>
    <t>0.407666666666667</t>
  </si>
  <si>
    <t>-0.1368</t>
  </si>
  <si>
    <t>isoComp_00113674</t>
  </si>
  <si>
    <t>ENST00000489389.1</t>
  </si>
  <si>
    <t>0.204434991446371</t>
  </si>
  <si>
    <t>0.408869982892742</t>
  </si>
  <si>
    <t>0.226708909530267</t>
  </si>
  <si>
    <t>5.38843059622374</t>
  </si>
  <si>
    <t>isoComp_00113693</t>
  </si>
  <si>
    <t>geneComp_00021122</t>
  </si>
  <si>
    <t>ENST00000594605.6</t>
  </si>
  <si>
    <t>STAP2</t>
  </si>
  <si>
    <t>14.5121201746078</t>
  </si>
  <si>
    <t>14.7951478116336</t>
  </si>
  <si>
    <t>14.229092537582</t>
  </si>
  <si>
    <t>6.12795123695085</t>
  </si>
  <si>
    <t>2.43131429610615</t>
  </si>
  <si>
    <t>-0.0562416883987031</t>
  </si>
  <si>
    <t>6.59928003143184</t>
  </si>
  <si>
    <t>5.90646444827149</t>
  </si>
  <si>
    <t>7.2920956145922</t>
  </si>
  <si>
    <t>3.01932457856255</t>
  </si>
  <si>
    <t>2.40334128267638</t>
  </si>
  <si>
    <t>0.303575249873024</t>
  </si>
  <si>
    <t>0.407016666666667</t>
  </si>
  <si>
    <t>0.325766666666667</t>
  </si>
  <si>
    <t>0.488266666666667</t>
  </si>
  <si>
    <t>0.1625</t>
  </si>
  <si>
    <t>isoComp_00113697</t>
  </si>
  <si>
    <t>ENST00000599736.5</t>
  </si>
  <si>
    <t>5.56431262865968</t>
  </si>
  <si>
    <t>5.03761977393067</t>
  </si>
  <si>
    <t>6.09100548338868</t>
  </si>
  <si>
    <t>2.51980940326867</t>
  </si>
  <si>
    <t>0.577457149342604</t>
  </si>
  <si>
    <t>0.273443787947715</t>
  </si>
  <si>
    <t>0.345283333333333</t>
  </si>
  <si>
    <t>0.251433333333333</t>
  </si>
  <si>
    <t>0.439133333333333</t>
  </si>
  <si>
    <t>isoComp_00113698</t>
  </si>
  <si>
    <t>ENST00000600324.5</t>
  </si>
  <si>
    <t>0.460138176690626</t>
  </si>
  <si>
    <t>0.338260687047219</t>
  </si>
  <si>
    <t>0.582015666334033</t>
  </si>
  <si>
    <t>0.171557020163692</t>
  </si>
  <si>
    <t>0.582015457405059</t>
  </si>
  <si>
    <t>0.765467728597472</t>
  </si>
  <si>
    <t>isoComp_00113701</t>
  </si>
  <si>
    <t>ENST00000601956.5</t>
  </si>
  <si>
    <t>1.71325775632877</t>
  </si>
  <si>
    <t>3.1625398943361</t>
  </si>
  <si>
    <t>0.263975618321439</t>
  </si>
  <si>
    <t>0.63483925965923</t>
  </si>
  <si>
    <t>-3.53351889042862</t>
  </si>
  <si>
    <t>0.17495</t>
  </si>
  <si>
    <t>0.327233333333333</t>
  </si>
  <si>
    <t>-0.304566666666667</t>
  </si>
  <si>
    <t>isoComp_00113702</t>
  </si>
  <si>
    <t>ENST00000602007.5</t>
  </si>
  <si>
    <t>0.175131407403506</t>
  </si>
  <si>
    <t>0.350262813709346</t>
  </si>
  <si>
    <t>0.00000000109766647437201</t>
  </si>
  <si>
    <t>0.22119965949461</t>
  </si>
  <si>
    <t>0.00000000109766647065637</t>
  </si>
  <si>
    <t>-5.17097768114319</t>
  </si>
  <si>
    <t>isoComp_00113734</t>
  </si>
  <si>
    <t>geneComp_00021126</t>
  </si>
  <si>
    <t>ENST00000336308.10</t>
  </si>
  <si>
    <t>STARD3</t>
  </si>
  <si>
    <t>21.234519966955</t>
  </si>
  <si>
    <t>20.2619186050402</t>
  </si>
  <si>
    <t>22.2071213288698</t>
  </si>
  <si>
    <t>5.4408663112936</t>
  </si>
  <si>
    <t>2.49334027122582</t>
  </si>
  <si>
    <t>0.132189261968707</t>
  </si>
  <si>
    <t>10.1436168033162</t>
  </si>
  <si>
    <t>9.47363758388051</t>
  </si>
  <si>
    <t>10.8135960227518</t>
  </si>
  <si>
    <t>2.05374366801664</t>
  </si>
  <si>
    <t>0.242341900349871</t>
  </si>
  <si>
    <t>0.190667462074513</t>
  </si>
  <si>
    <t>0.496333333333333</t>
  </si>
  <si>
    <t>0.4888</t>
  </si>
  <si>
    <t>0.907919652446515</t>
  </si>
  <si>
    <t>isoComp_00113735</t>
  </si>
  <si>
    <t>ENST00000394250.8</t>
  </si>
  <si>
    <t>0.617061970473852</t>
  </si>
  <si>
    <t>0.00000000379247942344281</t>
  </si>
  <si>
    <t>1.23412393715522</t>
  </si>
  <si>
    <t>0.00000000379066807108149</t>
  </si>
  <si>
    <t>0.704710446241355</t>
  </si>
  <si>
    <t>6.95898585367729</t>
  </si>
  <si>
    <t>isoComp_00113736</t>
  </si>
  <si>
    <t>ENST00000443521.1</t>
  </si>
  <si>
    <t>0.110407468794407</t>
  </si>
  <si>
    <t>0.220814937588813</t>
  </si>
  <si>
    <t>0.00000000000000000000000000000000000000363693871505098</t>
  </si>
  <si>
    <t>-4.52866468840262</t>
  </si>
  <si>
    <t>isoComp_00113739</t>
  </si>
  <si>
    <t>ENST00000481171.5</t>
  </si>
  <si>
    <t>0.038352733084282</t>
  </si>
  <si>
    <t>0.0000000105385581192124</t>
  </si>
  <si>
    <t>0.0767054556300058</t>
  </si>
  <si>
    <t>0.0430358118142209</t>
  </si>
  <si>
    <t>3.11612125232557</t>
  </si>
  <si>
    <t>isoComp_00113742</t>
  </si>
  <si>
    <t>ENST00000544210.6</t>
  </si>
  <si>
    <t>0.694258419612766</t>
  </si>
  <si>
    <t>0.590281613646879</t>
  </si>
  <si>
    <t>0.798235225578652</t>
  </si>
  <si>
    <t>0.399617100162228</t>
  </si>
  <si>
    <t>0.405972596902995</t>
  </si>
  <si>
    <t>0.429135750790858</t>
  </si>
  <si>
    <t>isoComp_00113744</t>
  </si>
  <si>
    <t>ENST00000578232.5</t>
  </si>
  <si>
    <t>2.95288323373417</t>
  </si>
  <si>
    <t>3.20353259841154</t>
  </si>
  <si>
    <t>2.70223386905681</t>
  </si>
  <si>
    <t>1.16207297496291</t>
  </si>
  <si>
    <t>0.417670678841411</t>
  </si>
  <si>
    <t>-0.244678523521351</t>
  </si>
  <si>
    <t>0.148233333333333</t>
  </si>
  <si>
    <t>isoComp_00113746</t>
  </si>
  <si>
    <t>ENST00000578384.5</t>
  </si>
  <si>
    <t>0.0742451696541267</t>
  </si>
  <si>
    <t>0.148490339308253</t>
  </si>
  <si>
    <t>0.00000000000000000000000000000000000000000000000000000000000000000000176602595093673</t>
  </si>
  <si>
    <t>-3.98632299924675</t>
  </si>
  <si>
    <t>isoComp_00113747</t>
  </si>
  <si>
    <t>ENST00000578577.5</t>
  </si>
  <si>
    <t>0.337616770657325</t>
  </si>
  <si>
    <t>0.00000000489613401172837</t>
  </si>
  <si>
    <t>0.675233536418515</t>
  </si>
  <si>
    <t>0.00000000488733139424513</t>
  </si>
  <si>
    <t>0.368745551886146</t>
  </si>
  <si>
    <t>6.09852314946311</t>
  </si>
  <si>
    <t>isoComp_00113751</t>
  </si>
  <si>
    <t>ENST00000580551.5</t>
  </si>
  <si>
    <t>3.40481632002398</t>
  </si>
  <si>
    <t>3.3973321517541</t>
  </si>
  <si>
    <t>3.41230048829386</t>
  </si>
  <si>
    <t>1.28980856065906</t>
  </si>
  <si>
    <t>1.707657618614</t>
  </si>
  <si>
    <t>0.00632384803425365</t>
  </si>
  <si>
    <t>isoComp_00113752</t>
  </si>
  <si>
    <t>ENST00000580611.5</t>
  </si>
  <si>
    <t>0.253050664366876</t>
  </si>
  <si>
    <t>0.383195437608957</t>
  </si>
  <si>
    <t>0.122905891124795</t>
  </si>
  <si>
    <t>0.232966214296707</t>
  </si>
  <si>
    <t>-1.56484152739365</t>
  </si>
  <si>
    <t>isoComp_00113756</t>
  </si>
  <si>
    <t>ENST00000583582.5</t>
  </si>
  <si>
    <t>1.39723573429132</t>
  </si>
  <si>
    <t>1.3941644533865</t>
  </si>
  <si>
    <t>1.40030701519615</t>
  </si>
  <si>
    <t>0.529299216744531</t>
  </si>
  <si>
    <t>0.70077208941641</t>
  </si>
  <si>
    <t>0.00629735112297567</t>
  </si>
  <si>
    <t>isoComp_00113757</t>
  </si>
  <si>
    <t>ENST00000583639.5</t>
  </si>
  <si>
    <t>0.477419369879481</t>
  </si>
  <si>
    <t>0.241516856646879</t>
  </si>
  <si>
    <t>0.713321883112083</t>
  </si>
  <si>
    <t>0.24151685664688</t>
  </si>
  <si>
    <t>0.393897925417442</t>
  </si>
  <si>
    <t>1.52398270646382</t>
  </si>
  <si>
    <t>isoComp_00113758</t>
  </si>
  <si>
    <t>ENST00000583718.5</t>
  </si>
  <si>
    <t>0.270197187267766</t>
  </si>
  <si>
    <t>0.540394374535532</t>
  </si>
  <si>
    <t>0.00000000000000000000000000000000000000445029046405329</t>
  </si>
  <si>
    <t>-5.78239381952191</t>
  </si>
  <si>
    <t>isoComp_00113760</t>
  </si>
  <si>
    <t>ENST00000584850.5</t>
  </si>
  <si>
    <t>0.120975546020462</t>
  </si>
  <si>
    <t>0.170981809453119</t>
  </si>
  <si>
    <t>0.0709692825878048</t>
  </si>
  <si>
    <t>0.110164214089131</t>
  </si>
  <si>
    <t>-1.16039809881365</t>
  </si>
  <si>
    <t>isoComp_00113762</t>
  </si>
  <si>
    <t>ENST00000585269.5</t>
  </si>
  <si>
    <t>0.342382032641049</t>
  </si>
  <si>
    <t>0.497575857605907</t>
  </si>
  <si>
    <t>0.18718820767619</t>
  </si>
  <si>
    <t>0.30361352625576</t>
  </si>
  <si>
    <t>-1.36405017260405</t>
  </si>
  <si>
    <t>isoComp_00113763</t>
  </si>
  <si>
    <t>geneComp_00021127</t>
  </si>
  <si>
    <t>ENST00000009041.12</t>
  </si>
  <si>
    <t>STARD3NL</t>
  </si>
  <si>
    <t>39.7108535522573</t>
  </si>
  <si>
    <t>38.2058337348755</t>
  </si>
  <si>
    <t>41.215873369639</t>
  </si>
  <si>
    <t>6.07166375803478</t>
  </si>
  <si>
    <t>1.62534233435999</t>
  </si>
  <si>
    <t>0.109379552242683</t>
  </si>
  <si>
    <t>30.1685258338849</t>
  </si>
  <si>
    <t>27.5764836801978</t>
  </si>
  <si>
    <t>32.760567987572</t>
  </si>
  <si>
    <t>5.30459370501033</t>
  </si>
  <si>
    <t>1.53408322374201</t>
  </si>
  <si>
    <t>0.248439103409932</t>
  </si>
  <si>
    <t>0.7575</t>
  </si>
  <si>
    <t>0.720633333333333</t>
  </si>
  <si>
    <t>0.794366666666667</t>
  </si>
  <si>
    <t>isoComp_00113764</t>
  </si>
  <si>
    <t>ENST00000396013.5</t>
  </si>
  <si>
    <t>6.09014788726339</t>
  </si>
  <si>
    <t>6.84293723865775</t>
  </si>
  <si>
    <t>5.33735853586903</t>
  </si>
  <si>
    <t>1.13804813536129</t>
  </si>
  <si>
    <t>1.26504169994591</t>
  </si>
  <si>
    <t>-0.357896062945018</t>
  </si>
  <si>
    <t>0.155716666666667</t>
  </si>
  <si>
    <t>0.182266666666667</t>
  </si>
  <si>
    <t>0.129166666666667</t>
  </si>
  <si>
    <t>isoComp_00113766</t>
  </si>
  <si>
    <t>ENST00000434197.5</t>
  </si>
  <si>
    <t>2.01928116522034</t>
  </si>
  <si>
    <t>1.58118162134448</t>
  </si>
  <si>
    <t>2.4573807090962</t>
  </si>
  <si>
    <t>0.988277495299084</t>
  </si>
  <si>
    <t>1.03922288337736</t>
  </si>
  <si>
    <t>0.632881818335859</t>
  </si>
  <si>
    <t>0.0482166666666667</t>
  </si>
  <si>
    <t>isoComp_00113767</t>
  </si>
  <si>
    <t>ENST00000440144.5</t>
  </si>
  <si>
    <t>0.427297507608623</t>
  </si>
  <si>
    <t>0.429382430921382</t>
  </si>
  <si>
    <t>0.425212584295864</t>
  </si>
  <si>
    <t>0.429381086550787</t>
  </si>
  <si>
    <t>0.425212542325794</t>
  </si>
  <si>
    <t>-0.0137569104019563</t>
  </si>
  <si>
    <t>isoComp_00113768</t>
  </si>
  <si>
    <t>ENST00000453225.5</t>
  </si>
  <si>
    <t>0.11767656314843</t>
  </si>
  <si>
    <t>0.00000000000353164184604761</t>
  </si>
  <si>
    <t>0.235353126293328</t>
  </si>
  <si>
    <t>0.00000000000352055809429847</t>
  </si>
  <si>
    <t>4.61678774874363</t>
  </si>
  <si>
    <t>isoComp_00113769</t>
  </si>
  <si>
    <t>ENST00000471550.1</t>
  </si>
  <si>
    <t>0.88792420337177</t>
  </si>
  <si>
    <t>1.77584798330241</t>
  </si>
  <si>
    <t>0.00000042344113469756</t>
  </si>
  <si>
    <t>0.792710782230693</t>
  </si>
  <si>
    <t>0.0000000291674581780717</t>
  </si>
  <si>
    <t>-7.48040438061382</t>
  </si>
  <si>
    <t>isoComp_00113807</t>
  </si>
  <si>
    <t>geneComp_00021135</t>
  </si>
  <si>
    <t>ENST00000361099.8</t>
  </si>
  <si>
    <t>STAT1</t>
  </si>
  <si>
    <t>74.1894068841521</t>
  </si>
  <si>
    <t>86.4547835272037</t>
  </si>
  <si>
    <t>61.9240302411005</t>
  </si>
  <si>
    <t>14.0016596685179</t>
  </si>
  <si>
    <t>7.55541575771919</t>
  </si>
  <si>
    <t>-0.48138032347015</t>
  </si>
  <si>
    <t>9.47755488197777</t>
  </si>
  <si>
    <t>11.8579822977301</t>
  </si>
  <si>
    <t>7.09712746622539</t>
  </si>
  <si>
    <t>1.03968969191033</t>
  </si>
  <si>
    <t>0.479970884312382</t>
  </si>
  <si>
    <t>-0.739736200651954</t>
  </si>
  <si>
    <t>0.12975</t>
  </si>
  <si>
    <t>0.116666666666667</t>
  </si>
  <si>
    <t>0.00882683426187467</t>
  </si>
  <si>
    <t>isoComp_00113809</t>
  </si>
  <si>
    <t>ENST00000392323.6</t>
  </si>
  <si>
    <t>3.23552298266895</t>
  </si>
  <si>
    <t>3.69998524152218</t>
  </si>
  <si>
    <t>2.77106072381572</t>
  </si>
  <si>
    <t>1.45217373069306</t>
  </si>
  <si>
    <t>1.38754352515838</t>
  </si>
  <si>
    <t>-0.415778201815714</t>
  </si>
  <si>
    <t>isoComp_00113810</t>
  </si>
  <si>
    <t>ENST00000409465.5</t>
  </si>
  <si>
    <t>9.00743883363796</t>
  </si>
  <si>
    <t>6.83818146395351</t>
  </si>
  <si>
    <t>11.1766962033224</t>
  </si>
  <si>
    <t>4.26138391320801</t>
  </si>
  <si>
    <t>5.63433802446028</t>
  </si>
  <si>
    <t>0.707991188195136</t>
  </si>
  <si>
    <t>0.13165</t>
  </si>
  <si>
    <t>0.0914333333333333</t>
  </si>
  <si>
    <t>0.171866666666667</t>
  </si>
  <si>
    <t>isoComp_00113812</t>
  </si>
  <si>
    <t>ENST00000423282.2</t>
  </si>
  <si>
    <t>0.0330037969613389</t>
  </si>
  <si>
    <t>0.0660075939226779</t>
  </si>
  <si>
    <t>0.00000000000000000000994450759505209</t>
  </si>
  <si>
    <t>-2.92614356549408</t>
  </si>
  <si>
    <t>isoComp_00113815</t>
  </si>
  <si>
    <t>ENST00000452281.6</t>
  </si>
  <si>
    <t>2.37100891937815</t>
  </si>
  <si>
    <t>4.7420161005403</t>
  </si>
  <si>
    <t>0.00000173821601300078</t>
  </si>
  <si>
    <t>1.62669421613972</t>
  </si>
  <si>
    <t>0.000000922628987315692</t>
  </si>
  <si>
    <t>-8.892145164218</t>
  </si>
  <si>
    <t>0.0604666666666667</t>
  </si>
  <si>
    <t>-0.0604666666666667</t>
  </si>
  <si>
    <t>isoComp_00113819</t>
  </si>
  <si>
    <t>ENST00000673638.1</t>
  </si>
  <si>
    <t>0.472313378797508</t>
  </si>
  <si>
    <t>0.895414245636321</t>
  </si>
  <si>
    <t>0.0492125119586953</t>
  </si>
  <si>
    <t>0.89541360674476</t>
  </si>
  <si>
    <t>0.0492125117432379</t>
  </si>
  <si>
    <t>-3.93460404259748</t>
  </si>
  <si>
    <t>isoComp_00113820</t>
  </si>
  <si>
    <t>ENST00000673734.1</t>
  </si>
  <si>
    <t>0.173004884761745</t>
  </si>
  <si>
    <t>0.195097853350707</t>
  </si>
  <si>
    <t>0.150911916172784</t>
  </si>
  <si>
    <t>-0.350041224609506</t>
  </si>
  <si>
    <t>isoComp_00113822</t>
  </si>
  <si>
    <t>ENST00000673777.1</t>
  </si>
  <si>
    <t>0.0411828772171862</t>
  </si>
  <si>
    <t>0.000000000000000000000000000000000488560033377965</t>
  </si>
  <si>
    <t>0.0823657544343725</t>
  </si>
  <si>
    <t>3.20735805656072</t>
  </si>
  <si>
    <t>isoComp_00113824</t>
  </si>
  <si>
    <t>ENST00000673832.1</t>
  </si>
  <si>
    <t>0.0348357161930262</t>
  </si>
  <si>
    <t>0.000000000000000000000000000000000000000000000000000000000000000000000000000000299134886331243</t>
  </si>
  <si>
    <t>0.0696714323860523</t>
  </si>
  <si>
    <t>2.99406251288374</t>
  </si>
  <si>
    <t>isoComp_00113825</t>
  </si>
  <si>
    <t>ENST00000673841.1</t>
  </si>
  <si>
    <t>19.8309763689828</t>
  </si>
  <si>
    <t>21.2045621794776</t>
  </si>
  <si>
    <t>18.4573905584881</t>
  </si>
  <si>
    <t>6.56472203843946</t>
  </si>
  <si>
    <t>3.32169002936822</t>
  </si>
  <si>
    <t>-0.200074877004879</t>
  </si>
  <si>
    <t>0.302066666666667</t>
  </si>
  <si>
    <t>isoComp_00113828</t>
  </si>
  <si>
    <t>ENST00000673859.1</t>
  </si>
  <si>
    <t>18.7004535036473</t>
  </si>
  <si>
    <t>20.8339211281656</t>
  </si>
  <si>
    <t>16.566985879129</t>
  </si>
  <si>
    <t>3.4333238608958</t>
  </si>
  <si>
    <t>3.67820803461928</t>
  </si>
  <si>
    <t>-0.330444989095758</t>
  </si>
  <si>
    <t>isoComp_00113830</t>
  </si>
  <si>
    <t>ENST00000673885.1</t>
  </si>
  <si>
    <t>0.0463679375025849</t>
  </si>
  <si>
    <t>0.00000000000000000000000000000000498066976545252</t>
  </si>
  <si>
    <t>0.0927358750051699</t>
  </si>
  <si>
    <t>0.00000000000000000000000000000000498066976545253</t>
  </si>
  <si>
    <t>3.36086814854319</t>
  </si>
  <si>
    <t>isoComp_00113832</t>
  </si>
  <si>
    <t>ENST00000673952.1</t>
  </si>
  <si>
    <t>10.4704667872721</t>
  </si>
  <si>
    <t>15.8073452276231</t>
  </si>
  <si>
    <t>5.13358834692109</t>
  </si>
  <si>
    <t>10.6617870230577</t>
  </si>
  <si>
    <t>2.57826623687945</t>
  </si>
  <si>
    <t>-1.62066038895059</t>
  </si>
  <si>
    <t>-0.0776666666666667</t>
  </si>
  <si>
    <t>isoComp_00113833</t>
  </si>
  <si>
    <t>ENST00000674028.1</t>
  </si>
  <si>
    <t>0.295275737181422</t>
  </si>
  <si>
    <t>0.314269877373901</t>
  </si>
  <si>
    <t>0.276281596988942</t>
  </si>
  <si>
    <t>0.104478865526635</t>
  </si>
  <si>
    <t>0.276279843533718</t>
  </si>
  <si>
    <t>-0.179760080051311</t>
  </si>
  <si>
    <t>isoComp_00113857</t>
  </si>
  <si>
    <t>geneComp_00021137</t>
  </si>
  <si>
    <t>ENST00000264657.10</t>
  </si>
  <si>
    <t>STAT3</t>
  </si>
  <si>
    <t>36.5287568459026</t>
  </si>
  <si>
    <t>44.7422706981828</t>
  </si>
  <si>
    <t>28.3152429936223</t>
  </si>
  <si>
    <t>1.21096932783515</t>
  </si>
  <si>
    <t>3.58618668179402</t>
  </si>
  <si>
    <t>-0.659872553008075</t>
  </si>
  <si>
    <t>11.5592489541899</t>
  </si>
  <si>
    <t>11.7975503041501</t>
  </si>
  <si>
    <t>11.3209476042298</t>
  </si>
  <si>
    <t>4.51848625774899</t>
  </si>
  <si>
    <t>0.776958830764182</t>
  </si>
  <si>
    <t>-0.0594411634509846</t>
  </si>
  <si>
    <t>0.4079</t>
  </si>
  <si>
    <t>0.149333333333333</t>
  </si>
  <si>
    <t>isoComp_00113859</t>
  </si>
  <si>
    <t>ENST00000404395.3</t>
  </si>
  <si>
    <t>0.26776423173293</t>
  </si>
  <si>
    <t>0.432963780626396</t>
  </si>
  <si>
    <t>0.102564682839464</t>
  </si>
  <si>
    <t>-1.97643448725489</t>
  </si>
  <si>
    <t>isoComp_00113860</t>
  </si>
  <si>
    <t>ENST00000462269.1</t>
  </si>
  <si>
    <t>1.87543100981056</t>
  </si>
  <si>
    <t>3.7508620196211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874318682796099</t>
  </si>
  <si>
    <t>0.247101014100137</t>
  </si>
  <si>
    <t>-8.55491956680969</t>
  </si>
  <si>
    <t>isoComp_00113864</t>
  </si>
  <si>
    <t>ENST00000498330.1</t>
  </si>
  <si>
    <t>0.0971142752619953</t>
  </si>
  <si>
    <t>0.194228550523991</t>
  </si>
  <si>
    <t>-4.3521126595367</t>
  </si>
  <si>
    <t>isoComp_00113866</t>
  </si>
  <si>
    <t>ENST00000585517.5</t>
  </si>
  <si>
    <t>0.150418064201092</t>
  </si>
  <si>
    <t>0.0000000000000000478660848565292</t>
  </si>
  <si>
    <t>0.300836128402184</t>
  </si>
  <si>
    <t>0.300836128402185</t>
  </si>
  <si>
    <t>4.95808229244723</t>
  </si>
  <si>
    <t>isoComp_00113867</t>
  </si>
  <si>
    <t>ENST00000588969.5</t>
  </si>
  <si>
    <t>0.173996576450395</t>
  </si>
  <si>
    <t>0.347993152900789</t>
  </si>
  <si>
    <t>0.00000000000000000000000000000358664695081291</t>
  </si>
  <si>
    <t>-5.16186008916309</t>
  </si>
  <si>
    <t>isoComp_00113868</t>
  </si>
  <si>
    <t>ENST00000590776.1</t>
  </si>
  <si>
    <t>0.125291982091826</t>
  </si>
  <si>
    <t>0.181884663341298</t>
  </si>
  <si>
    <t>0.0686993008423545</t>
  </si>
  <si>
    <t>-1.28581668253065</t>
  </si>
  <si>
    <t>isoComp_00113872</t>
  </si>
  <si>
    <t>ENST00000677152.1</t>
  </si>
  <si>
    <t>0.133184648390026</t>
  </si>
  <si>
    <t>0.00700107822635157</t>
  </si>
  <si>
    <t>0.259368218553701</t>
  </si>
  <si>
    <t>0.00699944947214401</t>
  </si>
  <si>
    <t>3.98588149264658</t>
  </si>
  <si>
    <t>isoComp_00113873</t>
  </si>
  <si>
    <t>ENST00000677270.1</t>
  </si>
  <si>
    <t>0.937436521337909</t>
  </si>
  <si>
    <t>1.07508844442378</t>
  </si>
  <si>
    <t>0.799784598252041</t>
  </si>
  <si>
    <t>0.806854683620094</t>
  </si>
  <si>
    <t>0.579222302437664</t>
  </si>
  <si>
    <t>-0.422202531064822</t>
  </si>
  <si>
    <t>isoComp_00113881</t>
  </si>
  <si>
    <t>ENST00000677603.1</t>
  </si>
  <si>
    <t>0.413948048351953</t>
  </si>
  <si>
    <t>0.562188461824662</t>
  </si>
  <si>
    <t>0.265707634879244</t>
  </si>
  <si>
    <t>0.55146680505634</t>
  </si>
  <si>
    <t>-1.05335118709592</t>
  </si>
  <si>
    <t>isoComp_00113884</t>
  </si>
  <si>
    <t>ENST00000677820.1</t>
  </si>
  <si>
    <t>0.0258836369985048</t>
  </si>
  <si>
    <t>0.0000000000000000000000000000000288200281996692</t>
  </si>
  <si>
    <t>0.0517672739970096</t>
  </si>
  <si>
    <t>2.6268426609847</t>
  </si>
  <si>
    <t>isoComp_00113885</t>
  </si>
  <si>
    <t>ENST00000678043.1</t>
  </si>
  <si>
    <t>0.0625544884180987</t>
  </si>
  <si>
    <t>0.125108776749157</t>
  </si>
  <si>
    <t>0.000000200087040241943</t>
  </si>
  <si>
    <t>-3.75602062478215</t>
  </si>
  <si>
    <t>isoComp_00113886</t>
  </si>
  <si>
    <t>ENST00000678044.1</t>
  </si>
  <si>
    <t>0.415050770572177</t>
  </si>
  <si>
    <t>0.309668367899722</t>
  </si>
  <si>
    <t>0.520433173244631</t>
  </si>
  <si>
    <t>0.309668367575884</t>
  </si>
  <si>
    <t>0.355191968755134</t>
  </si>
  <si>
    <t>0.730595011918519</t>
  </si>
  <si>
    <t>isoComp_00113887</t>
  </si>
  <si>
    <t>ENST00000678048.1</t>
  </si>
  <si>
    <t>0.158548060309204</t>
  </si>
  <si>
    <t>0.00000000000000000000000000000000000000000000000000127694193152445</t>
  </si>
  <si>
    <t>0.317096120618407</t>
  </si>
  <si>
    <t>0.00000000000000000000000000000000000000000000000000127670982863572</t>
  </si>
  <si>
    <t>5.03164274395106</t>
  </si>
  <si>
    <t>isoComp_00113888</t>
  </si>
  <si>
    <t>ENST00000678108.1</t>
  </si>
  <si>
    <t>9.93449101899952</t>
  </si>
  <si>
    <t>11.2817582168856</t>
  </si>
  <si>
    <t>8.58722382111348</t>
  </si>
  <si>
    <t>3.19653449277085</t>
  </si>
  <si>
    <t>4.28661302696632</t>
  </si>
  <si>
    <t>-0.393327371541677</t>
  </si>
  <si>
    <t>0.264166666666667</t>
  </si>
  <si>
    <t>0.248566666666667</t>
  </si>
  <si>
    <t>0.279766666666667</t>
  </si>
  <si>
    <t>isoComp_00113890</t>
  </si>
  <si>
    <t>ENST00000678529.1</t>
  </si>
  <si>
    <t>0.45397137257942</t>
  </si>
  <si>
    <t>0.530288218232587</t>
  </si>
  <si>
    <t>0.377654526926253</t>
  </si>
  <si>
    <t>0.265504481583903</t>
  </si>
  <si>
    <t>0.377654521146345</t>
  </si>
  <si>
    <t>-0.478957709824423</t>
  </si>
  <si>
    <t>isoComp_00113891</t>
  </si>
  <si>
    <t>ENST00000678535.1</t>
  </si>
  <si>
    <t>0.0689574375766803</t>
  </si>
  <si>
    <t>0.0000000000000000000000000000000012750981874865</t>
  </si>
  <si>
    <t>0.137914875153361</t>
  </si>
  <si>
    <t>0.00000000000000000000000000000000127449691575247</t>
  </si>
  <si>
    <t>3.88669524016319</t>
  </si>
  <si>
    <t>isoComp_00113892</t>
  </si>
  <si>
    <t>ENST00000678572.1</t>
  </si>
  <si>
    <t>1.66858558664179</t>
  </si>
  <si>
    <t>3.12470582908421</t>
  </si>
  <si>
    <t>0.212465344199379</t>
  </si>
  <si>
    <t>3.00083322055032</t>
  </si>
  <si>
    <t>0.212360894472067</t>
  </si>
  <si>
    <t>-3.8166775475254</t>
  </si>
  <si>
    <t>0.04185</t>
  </si>
  <si>
    <t>isoComp_00113893</t>
  </si>
  <si>
    <t>ENST00000678659.1</t>
  </si>
  <si>
    <t>6.68286829106755</t>
  </si>
  <si>
    <t>8.98116918646612</t>
  </si>
  <si>
    <t>4.38456739566899</t>
  </si>
  <si>
    <t>3.71880231438586</t>
  </si>
  <si>
    <t>2.29425262316271</t>
  </si>
  <si>
    <t>-1.03278757952664</t>
  </si>
  <si>
    <t>0.185766666666667</t>
  </si>
  <si>
    <t>0.166</t>
  </si>
  <si>
    <t>-0.0395333333333334</t>
  </si>
  <si>
    <t>isoComp_00113897</t>
  </si>
  <si>
    <t>ENST00000678827.1</t>
  </si>
  <si>
    <t>0.0413946883075455</t>
  </si>
  <si>
    <t>0.0827893766045498</t>
  </si>
  <si>
    <t>0.0000000000105411122426754</t>
  </si>
  <si>
    <t>0.0827893765701913</t>
  </si>
  <si>
    <t>0.0000000000105411105895036</t>
  </si>
  <si>
    <t>-3.21395964006862</t>
  </si>
  <si>
    <t>isoComp_00113898</t>
  </si>
  <si>
    <t>ENST00000678905.1</t>
  </si>
  <si>
    <t>0.240687262505633</t>
  </si>
  <si>
    <t>0.394514558638318</t>
  </si>
  <si>
    <t>0.0868599663729476</t>
  </si>
  <si>
    <t>0.394513487270212</t>
  </si>
  <si>
    <t>0.0461623844271033</t>
  </si>
  <si>
    <t>-2.06221921956332</t>
  </si>
  <si>
    <t>isoComp_00113899</t>
  </si>
  <si>
    <t>ENST00000678906.1</t>
  </si>
  <si>
    <t>0.0301127043341761</t>
  </si>
  <si>
    <t>0.0602252289752127</t>
  </si>
  <si>
    <t>0.000000179693139599207</t>
  </si>
  <si>
    <t>0.0602252289506579</t>
  </si>
  <si>
    <t>0.000000179691338170436</t>
  </si>
  <si>
    <t>-2.81196349937956</t>
  </si>
  <si>
    <t>isoComp_00113900</t>
  </si>
  <si>
    <t>ENST00000678913.1</t>
  </si>
  <si>
    <t>0.0525439488149688</t>
  </si>
  <si>
    <t>0.0000000000000000000000000000000135922996998877</t>
  </si>
  <si>
    <t>0.105087897629938</t>
  </si>
  <si>
    <t>0.00000000000000000000000000000000941275811707488</t>
  </si>
  <si>
    <t>0.0935318412711563</t>
  </si>
  <si>
    <t>3.52466422594858</t>
  </si>
  <si>
    <t>isoComp_00113901</t>
  </si>
  <si>
    <t>ENST00000678960.1</t>
  </si>
  <si>
    <t>0.844943441917704</t>
  </si>
  <si>
    <t>1.50228159155262</t>
  </si>
  <si>
    <t>0.18760529228279</t>
  </si>
  <si>
    <t>1.01037730614328</t>
  </si>
  <si>
    <t>0.187604505302593</t>
  </si>
  <si>
    <t>-2.93603330795048</t>
  </si>
  <si>
    <t>isoComp_00113902</t>
  </si>
  <si>
    <t>ENST00000679014.1</t>
  </si>
  <si>
    <t>0.114145453301356</t>
  </si>
  <si>
    <t>0.00000000000000000000000000000011898178739719</t>
  </si>
  <si>
    <t>0.228290906602712</t>
  </si>
  <si>
    <t>0.000000000000000000000000000000118981786236985</t>
  </si>
  <si>
    <t>4.57465199291372</t>
  </si>
  <si>
    <t>isoComp_00113912</t>
  </si>
  <si>
    <t>geneComp_00021138</t>
  </si>
  <si>
    <t>ENST00000588868.5</t>
  </si>
  <si>
    <t>STAT5A</t>
  </si>
  <si>
    <t>2.26921614027565</t>
  </si>
  <si>
    <t>1.75862519200933</t>
  </si>
  <si>
    <t>2.77980708854197</t>
  </si>
  <si>
    <t>0.360278930019895</t>
  </si>
  <si>
    <t>0.287023078359434</t>
  </si>
  <si>
    <t>0.657537021335951</t>
  </si>
  <si>
    <t>0.0320272888492685</t>
  </si>
  <si>
    <t>0.0640545775775255</t>
  </si>
  <si>
    <t>0.00000000012101146105874</t>
  </si>
  <si>
    <t>0.0640545751213938</t>
  </si>
  <si>
    <t>0.000000000120795431982187</t>
  </si>
  <si>
    <t>-2.88858889893744</t>
  </si>
  <si>
    <t>isoComp_00113914</t>
  </si>
  <si>
    <t>ENST00000590949.5</t>
  </si>
  <si>
    <t>0.794878125427391</t>
  </si>
  <si>
    <t>0.891577697303288</t>
  </si>
  <si>
    <t>0.698178553551495</t>
  </si>
  <si>
    <t>0.323811743359547</t>
  </si>
  <si>
    <t>0.37875500241143</t>
  </si>
  <si>
    <t>-0.348338673536984</t>
  </si>
  <si>
    <t>0.348316666666667</t>
  </si>
  <si>
    <t>0.465</t>
  </si>
  <si>
    <t>-0.233366666666667</t>
  </si>
  <si>
    <t>isoComp_00113917</t>
  </si>
  <si>
    <t>ENST00000677301.1</t>
  </si>
  <si>
    <t>1.32657395787013</t>
  </si>
  <si>
    <t>0.625659274726554</t>
  </si>
  <si>
    <t>2.0274886410137</t>
  </si>
  <si>
    <t>0.10159447485936</t>
  </si>
  <si>
    <t>0.173963855678042</t>
  </si>
  <si>
    <t>1.68046645010261</t>
  </si>
  <si>
    <t>0.5617</t>
  </si>
  <si>
    <t>0.745166666666667</t>
  </si>
  <si>
    <t>isoComp_00113918</t>
  </si>
  <si>
    <t>ENST00000677893.1</t>
  </si>
  <si>
    <t>0.115736682646307</t>
  </si>
  <si>
    <t>0.177333555503368</t>
  </si>
  <si>
    <t>0.0541398097892453</t>
  </si>
  <si>
    <t>0.0955304729100721</t>
  </si>
  <si>
    <t>0.0541398097872019</t>
  </si>
  <si>
    <t>-1.54631736021106</t>
  </si>
  <si>
    <t>-0.106066666666667</t>
  </si>
  <si>
    <t>isoComp_00113951</t>
  </si>
  <si>
    <t>geneComp_00021141</t>
  </si>
  <si>
    <t>ENST00000340954.11</t>
  </si>
  <si>
    <t>STAU1</t>
  </si>
  <si>
    <t>80.1593555079302</t>
  </si>
  <si>
    <t>84.4675878334857</t>
  </si>
  <si>
    <t>75.8511231823746</t>
  </si>
  <si>
    <t>16.504426721036</t>
  </si>
  <si>
    <t>13.9115118707268</t>
  </si>
  <si>
    <t>-0.155207908679929</t>
  </si>
  <si>
    <t>7.02040947803917</t>
  </si>
  <si>
    <t>10.6003213894981</t>
  </si>
  <si>
    <t>3.44049756658027</t>
  </si>
  <si>
    <t>5.67344607072155</t>
  </si>
  <si>
    <t>2.6241886443705</t>
  </si>
  <si>
    <t>-1.62059203588714</t>
  </si>
  <si>
    <t>isoComp_00113953</t>
  </si>
  <si>
    <t>ENST00000360426.8</t>
  </si>
  <si>
    <t>9.35062538412187</t>
  </si>
  <si>
    <t>11.0063754321357</t>
  </si>
  <si>
    <t>7.69487533610805</t>
  </si>
  <si>
    <t>5.8907720958538</t>
  </si>
  <si>
    <t>7.69487242078641</t>
  </si>
  <si>
    <t>-0.515806112271204</t>
  </si>
  <si>
    <t>0.117133333333333</t>
  </si>
  <si>
    <t>-0.0592666666666666</t>
  </si>
  <si>
    <t>isoComp_00113954</t>
  </si>
  <si>
    <t>ENST00000371792.5</t>
  </si>
  <si>
    <t>1.60247085979272</t>
  </si>
  <si>
    <t>1.40015880245858</t>
  </si>
  <si>
    <t>1.80478291712687</t>
  </si>
  <si>
    <t>0.72965678375575</t>
  </si>
  <si>
    <t>1.09882425503859</t>
  </si>
  <si>
    <t>0.363939346280837</t>
  </si>
  <si>
    <t>isoComp_00113955</t>
  </si>
  <si>
    <t>ENST00000371802.5</t>
  </si>
  <si>
    <t>0.292989937933998</t>
  </si>
  <si>
    <t>0.00000179702186764776</t>
  </si>
  <si>
    <t>0.585978078846129</t>
  </si>
  <si>
    <t>0.000000902631233679999</t>
  </si>
  <si>
    <t>0.585974717866604</t>
  </si>
  <si>
    <t>5.8969281294503</t>
  </si>
  <si>
    <t>isoComp_00113956</t>
  </si>
  <si>
    <t>ENST00000371828.7</t>
  </si>
  <si>
    <t>32.6466652328854</t>
  </si>
  <si>
    <t>17.287145951338</t>
  </si>
  <si>
    <t>48.0061845144328</t>
  </si>
  <si>
    <t>14.0664164567474</t>
  </si>
  <si>
    <t>16.3781242389994</t>
  </si>
  <si>
    <t>1.47298675679912</t>
  </si>
  <si>
    <t>0.414416666666667</t>
  </si>
  <si>
    <t>0.463366666666667</t>
  </si>
  <si>
    <t>isoComp_00113957</t>
  </si>
  <si>
    <t>ENST00000371856.7</t>
  </si>
  <si>
    <t>27.3613131588656</t>
  </si>
  <si>
    <t>43.429121615889</t>
  </si>
  <si>
    <t>11.2935047018422</t>
  </si>
  <si>
    <t>9.73396131024098</t>
  </si>
  <si>
    <t>4.93875140936145</t>
  </si>
  <si>
    <t>-1.94222477464014</t>
  </si>
  <si>
    <t>0.331216666666667</t>
  </si>
  <si>
    <t>0.507666666666667</t>
  </si>
  <si>
    <t>-0.3529</t>
  </si>
  <si>
    <t>isoComp_00113959</t>
  </si>
  <si>
    <t>ENST00000456866.2</t>
  </si>
  <si>
    <t>1.57693291426198</t>
  </si>
  <si>
    <t>0.299216366638229</t>
  </si>
  <si>
    <t>2.85464946188574</t>
  </si>
  <si>
    <t>1.71289385635021</t>
  </si>
  <si>
    <t>3.21167002435716</t>
  </si>
  <si>
    <t>isoComp_00113960</t>
  </si>
  <si>
    <t>ENST00000614381.4</t>
  </si>
  <si>
    <t>0.307946354301174</t>
  </si>
  <si>
    <t>0.445242109468197</t>
  </si>
  <si>
    <t>0.170650599134152</t>
  </si>
  <si>
    <t>0.445242106626932</t>
  </si>
  <si>
    <t>0.170650599134146</t>
  </si>
  <si>
    <t>-1.33343197222727</t>
  </si>
  <si>
    <t>isoComp_00114181</t>
  </si>
  <si>
    <t>geneComp_00021172</t>
  </si>
  <si>
    <t>ENST00000316586.9</t>
  </si>
  <si>
    <t>STK25</t>
  </si>
  <si>
    <t>125.323526550115</t>
  </si>
  <si>
    <t>109.463809012155</t>
  </si>
  <si>
    <t>141.183244088074</t>
  </si>
  <si>
    <t>4.05610333564487</t>
  </si>
  <si>
    <t>12.6261058148173</t>
  </si>
  <si>
    <t>0.367085304688146</t>
  </si>
  <si>
    <t>19.334580985141</t>
  </si>
  <si>
    <t>21.9391360672051</t>
  </si>
  <si>
    <t>16.730025903077</t>
  </si>
  <si>
    <t>2.86127194974774</t>
  </si>
  <si>
    <t>3.34182544838705</t>
  </si>
  <si>
    <t>-0.390862395150161</t>
  </si>
  <si>
    <t>0.161133333333333</t>
  </si>
  <si>
    <t>isoComp_00114182</t>
  </si>
  <si>
    <t>ENST00000401869.5</t>
  </si>
  <si>
    <t>62.5840724674734</t>
  </si>
  <si>
    <t>55.7608738466346</t>
  </si>
  <si>
    <t>69.4072710883121</t>
  </si>
  <si>
    <t>8.14970475376848</t>
  </si>
  <si>
    <t>7.18417989863828</t>
  </si>
  <si>
    <t>0.315782775430096</t>
  </si>
  <si>
    <t>0.501366666666667</t>
  </si>
  <si>
    <t>0.512133333333333</t>
  </si>
  <si>
    <t>0.4906</t>
  </si>
  <si>
    <t>-0.0215333333333333</t>
  </si>
  <si>
    <t>isoComp_00114183</t>
  </si>
  <si>
    <t>ENST00000403346.7</t>
  </si>
  <si>
    <t>2.73369337831624</t>
  </si>
  <si>
    <t>2.15704142952843</t>
  </si>
  <si>
    <t>3.31034532710405</t>
  </si>
  <si>
    <t>1.74672651526214</t>
  </si>
  <si>
    <t>3.3103405124005</t>
  </si>
  <si>
    <t>0.61560655936242</t>
  </si>
  <si>
    <t>isoComp_00114184</t>
  </si>
  <si>
    <t>ENST00000405585.5</t>
  </si>
  <si>
    <t>0.571800096755102</t>
  </si>
  <si>
    <t>0.370017162477683</t>
  </si>
  <si>
    <t>0.77358303103252</t>
  </si>
  <si>
    <t>0.189507045904745</t>
  </si>
  <si>
    <t>0.384967861622371</t>
  </si>
  <si>
    <t>1.04402157994222</t>
  </si>
  <si>
    <t>isoComp_00114186</t>
  </si>
  <si>
    <t>ENST00000413760.5</t>
  </si>
  <si>
    <t>0.645600498299348</t>
  </si>
  <si>
    <t>1.14144054374205</t>
  </si>
  <si>
    <t>0.14976045285665</t>
  </si>
  <si>
    <t>0.149760452856647</t>
  </si>
  <si>
    <t>-2.84945768498562</t>
  </si>
  <si>
    <t>isoComp_00114187</t>
  </si>
  <si>
    <t>ENST00000420551.1</t>
  </si>
  <si>
    <t>0.322067528920071</t>
  </si>
  <si>
    <t>0.295344513135056</t>
  </si>
  <si>
    <t>0.348790544705085</t>
  </si>
  <si>
    <t>0.23270395004756</t>
  </si>
  <si>
    <t>isoComp_00114188</t>
  </si>
  <si>
    <t>ENST00000423004.5</t>
  </si>
  <si>
    <t>3.49791132558435</t>
  </si>
  <si>
    <t>1.8445637747638</t>
  </si>
  <si>
    <t>5.1512588764049</t>
  </si>
  <si>
    <t>0.31070626858952</t>
  </si>
  <si>
    <t>1.18374038130546</t>
  </si>
  <si>
    <t>1.47664311446036</t>
  </si>
  <si>
    <t>isoComp_00114192</t>
  </si>
  <si>
    <t>ENST00000435225.5</t>
  </si>
  <si>
    <t>0.738326712971762</t>
  </si>
  <si>
    <t>0.954144081879574</t>
  </si>
  <si>
    <t>0.52250934406395</t>
  </si>
  <si>
    <t>-0.856441918332113</t>
  </si>
  <si>
    <t>isoComp_00114193</t>
  </si>
  <si>
    <t>ENST00000436402.5</t>
  </si>
  <si>
    <t>0.210441584185875</t>
  </si>
  <si>
    <t>0.217155274541507</t>
  </si>
  <si>
    <t>0.203727893830243</t>
  </si>
  <si>
    <t>-0.0879035973528037</t>
  </si>
  <si>
    <t>isoComp_00114196</t>
  </si>
  <si>
    <t>ENST00000440109.5</t>
  </si>
  <si>
    <t>0.400539476936491</t>
  </si>
  <si>
    <t>0.291598372254328</t>
  </si>
  <si>
    <t>0.509480581618655</t>
  </si>
  <si>
    <t>0.784441179338757</t>
  </si>
  <si>
    <t>isoComp_00114197</t>
  </si>
  <si>
    <t>ENST00000442307.5</t>
  </si>
  <si>
    <t>4.42070391711155</t>
  </si>
  <si>
    <t>4.74524923988322</t>
  </si>
  <si>
    <t>4.09615859433988</t>
  </si>
  <si>
    <t>2.1846833164441</t>
  </si>
  <si>
    <t>2.68086681018914</t>
  </si>
  <si>
    <t>-0.211731609456487</t>
  </si>
  <si>
    <t>isoComp_00114198</t>
  </si>
  <si>
    <t>ENST00000450497.5</t>
  </si>
  <si>
    <t>0.0618348728240089</t>
  </si>
  <si>
    <t>0.123669745648018</t>
  </si>
  <si>
    <t>0.00000000000000000000000000000000000000000000000000000000000000000000000000000000000000000000000000000000000000000000000000000000000000000000000000000000000000000000000186167730263809</t>
  </si>
  <si>
    <t>-3.74060106261673</t>
  </si>
  <si>
    <t>isoComp_00114202</t>
  </si>
  <si>
    <t>ENST00000465009.1</t>
  </si>
  <si>
    <t>19.8455273942764</t>
  </si>
  <si>
    <t>7.99307445951495</t>
  </si>
  <si>
    <t>31.6979803290379</t>
  </si>
  <si>
    <t>6.06078693219174</t>
  </si>
  <si>
    <t>11.1285545991679</t>
  </si>
  <si>
    <t>1.98621974945063</t>
  </si>
  <si>
    <t>0.141783333333333</t>
  </si>
  <si>
    <t>0.213833333333333</t>
  </si>
  <si>
    <t>isoComp_00114203</t>
  </si>
  <si>
    <t>ENST00000470438.5</t>
  </si>
  <si>
    <t>0.225021401878853</t>
  </si>
  <si>
    <t>0.226946974447695</t>
  </si>
  <si>
    <t>0.223095829310011</t>
  </si>
  <si>
    <t>-0.0236410483237277</t>
  </si>
  <si>
    <t>isoComp_00114204</t>
  </si>
  <si>
    <t>ENST00000478403.5</t>
  </si>
  <si>
    <t>0.470756856522221</t>
  </si>
  <si>
    <t>0.941513713044443</t>
  </si>
  <si>
    <t>0.000000000000000000000000000000000000000000000000000000000000000000000000000000000000000505442717307241</t>
  </si>
  <si>
    <t>0.559595318473993</t>
  </si>
  <si>
    <t>0.000000000000000000000000000000000000000000000000000000000000000000000000000000000000000505442717306921</t>
  </si>
  <si>
    <t>-6.57215254339786</t>
  </si>
  <si>
    <t>isoComp_00114206</t>
  </si>
  <si>
    <t>ENST00000483603.5</t>
  </si>
  <si>
    <t>1.83157788592274</t>
  </si>
  <si>
    <t>3.35604582695693</t>
  </si>
  <si>
    <t>0.307109944888539</t>
  </si>
  <si>
    <t>1.72640245779727</t>
  </si>
  <si>
    <t>0.30710994488472</t>
  </si>
  <si>
    <t>-3.40799979070227</t>
  </si>
  <si>
    <t>-0.0276666666666667</t>
  </si>
  <si>
    <t>isoComp_00114207</t>
  </si>
  <si>
    <t>ENST00000487962.5</t>
  </si>
  <si>
    <t>1.01839111004741</t>
  </si>
  <si>
    <t>1.17114442582782</t>
  </si>
  <si>
    <t>0.865637794266986</t>
  </si>
  <si>
    <t>0.316740262146193</t>
  </si>
  <si>
    <t>0.604281785377824</t>
  </si>
  <si>
    <t>-0.431779252199132</t>
  </si>
  <si>
    <t>isoComp_00114208</t>
  </si>
  <si>
    <t>ENST00000492127.5</t>
  </si>
  <si>
    <t>0.0461952375569434</t>
  </si>
  <si>
    <t>0.0923904751138868</t>
  </si>
  <si>
    <t>0.00000000000000000000000000000000000000000000000000000000000000000000000000000000000000000000000000000000000000000000000000000000000000000000000000000000000000000000000000000000000000000000000000000000000214062341199733</t>
  </si>
  <si>
    <t>-3.3560096095896</t>
  </si>
  <si>
    <t>isoComp_00114209</t>
  </si>
  <si>
    <t>ENST00000494699.1</t>
  </si>
  <si>
    <t>0.332603421882634</t>
  </si>
  <si>
    <t>0.292086904725666</t>
  </si>
  <si>
    <t>0.373119939039603</t>
  </si>
  <si>
    <t>0.193766337272975</t>
  </si>
  <si>
    <t>0.342832465618159</t>
  </si>
  <si>
    <t>isoComp_00114210</t>
  </si>
  <si>
    <t>ENST00000495372.1</t>
  </si>
  <si>
    <t>2.97177924286657</t>
  </si>
  <si>
    <t>2.33731101939419</t>
  </si>
  <si>
    <t>3.60624746633894</t>
  </si>
  <si>
    <t>2.42639391687396</t>
  </si>
  <si>
    <t>0.623484395316172</t>
  </si>
  <si>
    <t>isoComp_00114211</t>
  </si>
  <si>
    <t>ENST00000496159.1</t>
  </si>
  <si>
    <t>2.66308722897945</t>
  </si>
  <si>
    <t>2.41903830770966</t>
  </si>
  <si>
    <t>2.90713615024924</t>
  </si>
  <si>
    <t>1.31812802130372</t>
  </si>
  <si>
    <t>0.8442350886921</t>
  </si>
  <si>
    <t>0.2641674795882</t>
  </si>
  <si>
    <t>isoComp_00114212</t>
  </si>
  <si>
    <t>ENST00000535007.5</t>
  </si>
  <si>
    <t>0.397011306647159</t>
  </si>
  <si>
    <t>0.794017627153706</t>
  </si>
  <si>
    <t>0.00000498614061145368</t>
  </si>
  <si>
    <t>0.794017523567172</t>
  </si>
  <si>
    <t>0.00000251738486930198</t>
  </si>
  <si>
    <t>-6.32843605729894</t>
  </si>
  <si>
    <t>isoComp_00114214</t>
  </si>
  <si>
    <t>geneComp_00021173</t>
  </si>
  <si>
    <t>ENST00000354719.10</t>
  </si>
  <si>
    <t>STK26</t>
  </si>
  <si>
    <t>6.05545477990445</t>
  </si>
  <si>
    <t>6.63709720516879</t>
  </si>
  <si>
    <t>5.47381235464011</t>
  </si>
  <si>
    <t>1.24327402954136</t>
  </si>
  <si>
    <t>1.78600283702275</t>
  </si>
  <si>
    <t>-0.277545245840128</t>
  </si>
  <si>
    <t>0.621495016688126</t>
  </si>
  <si>
    <t>0.000000091939563353615</t>
  </si>
  <si>
    <t>1.24298994143669</t>
  </si>
  <si>
    <t>0.0000000896237319827866</t>
  </si>
  <si>
    <t>0.674049904390851</t>
  </si>
  <si>
    <t>6.9692177590175</t>
  </si>
  <si>
    <t>0.0849833333333333</t>
  </si>
  <si>
    <t>isoComp_00114215</t>
  </si>
  <si>
    <t>ENST00000394334.7</t>
  </si>
  <si>
    <t>3.70880837499023</t>
  </si>
  <si>
    <t>5.43040564980488</t>
  </si>
  <si>
    <t>1.98721110017557</t>
  </si>
  <si>
    <t>0.989602775784289</t>
  </si>
  <si>
    <t>0.826436738661565</t>
  </si>
  <si>
    <t>-1.44572739625001</t>
  </si>
  <si>
    <t>0.608683333333333</t>
  </si>
  <si>
    <t>0.820833333333333</t>
  </si>
  <si>
    <t>-0.4243</t>
  </si>
  <si>
    <t>isoComp_00114216</t>
  </si>
  <si>
    <t>ENST00000394335.6</t>
  </si>
  <si>
    <t>0.165807758318556</t>
  </si>
  <si>
    <t>0.000000112909547664398</t>
  </si>
  <si>
    <t>0.331615403727564</t>
  </si>
  <si>
    <t>0.0000000564592067160607</t>
  </si>
  <si>
    <t>0.33161517198601</t>
  </si>
  <si>
    <t>5.09428483433988</t>
  </si>
  <si>
    <t>0.08645</t>
  </si>
  <si>
    <t>isoComp_00114217</t>
  </si>
  <si>
    <t>ENST00000481105.5</t>
  </si>
  <si>
    <t>0.742925005255345</t>
  </si>
  <si>
    <t>0.109556379765602</t>
  </si>
  <si>
    <t>1.37629363074509</t>
  </si>
  <si>
    <t>0.80454024697117</t>
  </si>
  <si>
    <t>3.53546984467946</t>
  </si>
  <si>
    <t>0.102683333333333</t>
  </si>
  <si>
    <t>isoComp_00114218</t>
  </si>
  <si>
    <t>ENST00000496850.1</t>
  </si>
  <si>
    <t>0.816418624652196</t>
  </si>
  <si>
    <t>1.0971349707492</t>
  </si>
  <si>
    <t>0.535702278555197</t>
  </si>
  <si>
    <t>0.282130955619665</t>
  </si>
  <si>
    <t>0.295584265313718</t>
  </si>
  <si>
    <t>-1.02064513895191</t>
  </si>
  <si>
    <t>isoComp_00114252</t>
  </si>
  <si>
    <t>geneComp_00021177</t>
  </si>
  <si>
    <t>ENST00000315204.5</t>
  </si>
  <si>
    <t>STK33</t>
  </si>
  <si>
    <t>7.9860699048656</t>
  </si>
  <si>
    <t>8.25193698275759</t>
  </si>
  <si>
    <t>7.72020282697362</t>
  </si>
  <si>
    <t>2.0052585174661</t>
  </si>
  <si>
    <t>2.75106272826066</t>
  </si>
  <si>
    <t>-0.0959737877626194</t>
  </si>
  <si>
    <t>0.0680804851513866</t>
  </si>
  <si>
    <t>0.136160970302773</t>
  </si>
  <si>
    <t>0.000000000000000384133257696274</t>
  </si>
  <si>
    <t>0.13616082488229</t>
  </si>
  <si>
    <t>-3.86948621145818</t>
  </si>
  <si>
    <t>isoComp_00114255</t>
  </si>
  <si>
    <t>ENST00000418597.5</t>
  </si>
  <si>
    <t>0.185886805725675</t>
  </si>
  <si>
    <t>0.371773611451132</t>
  </si>
  <si>
    <t>0.000000000000218518494465383</t>
  </si>
  <si>
    <t>0.371773611442669</t>
  </si>
  <si>
    <t>-5.2546454806142</t>
  </si>
  <si>
    <t>isoComp_00114257</t>
  </si>
  <si>
    <t>ENST00000431279.6</t>
  </si>
  <si>
    <t>0.592348437518082</t>
  </si>
  <si>
    <t>0.147322876923061</t>
  </si>
  <si>
    <t>1.0373739981131</t>
  </si>
  <si>
    <t>0.14732287692306</t>
  </si>
  <si>
    <t>0.32138456581994</t>
  </si>
  <si>
    <t>2.73497631535924</t>
  </si>
  <si>
    <t>isoComp_00114259</t>
  </si>
  <si>
    <t>ENST00000447869.5</t>
  </si>
  <si>
    <t>3.59558743652028</t>
  </si>
  <si>
    <t>4.51602050050368</t>
  </si>
  <si>
    <t>2.67515437253688</t>
  </si>
  <si>
    <t>1.5922044560769</t>
  </si>
  <si>
    <t>1.01942348229234</t>
  </si>
  <si>
    <t>-0.753238086521746</t>
  </si>
  <si>
    <t>0.425033333333333</t>
  </si>
  <si>
    <t>0.522866666666667</t>
  </si>
  <si>
    <t>0.3272</t>
  </si>
  <si>
    <t>isoComp_00114260</t>
  </si>
  <si>
    <t>ENST00000454443.2</t>
  </si>
  <si>
    <t>1.2872224302909</t>
  </si>
  <si>
    <t>2.30731492806133</t>
  </si>
  <si>
    <t>0.267129932520471</t>
  </si>
  <si>
    <t>1.3514635662492</t>
  </si>
  <si>
    <t>0.267129054624262</t>
  </si>
  <si>
    <t>-3.06381967450936</t>
  </si>
  <si>
    <t>0.188616666666667</t>
  </si>
  <si>
    <t>0.274966666666667</t>
  </si>
  <si>
    <t>-0.1727</t>
  </si>
  <si>
    <t>isoComp_00114263</t>
  </si>
  <si>
    <t>ENST00000486305.6</t>
  </si>
  <si>
    <t>0.876365348503891</t>
  </si>
  <si>
    <t>0.581469589347079</t>
  </si>
  <si>
    <t>1.1712611076607</t>
  </si>
  <si>
    <t>0.305121116939191</t>
  </si>
  <si>
    <t>0.9610259901213</t>
  </si>
  <si>
    <t>0.997951996555665</t>
  </si>
  <si>
    <t>0.126266666666667</t>
  </si>
  <si>
    <t>isoComp_00114265</t>
  </si>
  <si>
    <t>ENST00000526360.1</t>
  </si>
  <si>
    <t>0.196953846009475</t>
  </si>
  <si>
    <t>0.191874124927285</t>
  </si>
  <si>
    <t>0.0708366702071472</t>
  </si>
  <si>
    <t>isoComp_00114266</t>
  </si>
  <si>
    <t>ENST00000526517.1</t>
  </si>
  <si>
    <t>1.18362505328291</t>
  </si>
  <si>
    <t>0.000000278506632121851</t>
  </si>
  <si>
    <t>2.36724982805918</t>
  </si>
  <si>
    <t>0.000000184301273045554</t>
  </si>
  <si>
    <t>0.970021298457686</t>
  </si>
  <si>
    <t>7.89310953613458</t>
  </si>
  <si>
    <t>isoComp_00114271</t>
  </si>
  <si>
    <t>geneComp_00021179</t>
  </si>
  <si>
    <t>ENST00000295709.8</t>
  </si>
  <si>
    <t>STK36</t>
  </si>
  <si>
    <t>3.86808075683551</t>
  </si>
  <si>
    <t>5.08056645256703</t>
  </si>
  <si>
    <t>2.65559506110398</t>
  </si>
  <si>
    <t>2.21508053219811</t>
  </si>
  <si>
    <t>0.347884996955964</t>
  </si>
  <si>
    <t>-0.933368568314092</t>
  </si>
  <si>
    <t>1.94765452091775</t>
  </si>
  <si>
    <t>1.72602466871514</t>
  </si>
  <si>
    <t>2.16928437312035</t>
  </si>
  <si>
    <t>0.714142388777163</t>
  </si>
  <si>
    <t>0.171208211333285</t>
  </si>
  <si>
    <t>0.328067016427526</t>
  </si>
  <si>
    <t>0.612983333333333</t>
  </si>
  <si>
    <t>0.481966666666667</t>
  </si>
  <si>
    <t>isoComp_00114272</t>
  </si>
  <si>
    <t>ENST00000392105.7</t>
  </si>
  <si>
    <t>0.240373308866583</t>
  </si>
  <si>
    <t>0.480746586455743</t>
  </si>
  <si>
    <t>0.0000000312774219903481</t>
  </si>
  <si>
    <t>0.480746480547926</t>
  </si>
  <si>
    <t>0.0000000312710375130048</t>
  </si>
  <si>
    <t>-5.61690181511754</t>
  </si>
  <si>
    <t>-0.0699666666666667</t>
  </si>
  <si>
    <t>isoComp_00114276</t>
  </si>
  <si>
    <t>ENST00000440309.5</t>
  </si>
  <si>
    <t>1.42395793048859</t>
  </si>
  <si>
    <t>2.36160520427097</t>
  </si>
  <si>
    <t>0.48631065670621</t>
  </si>
  <si>
    <t>1.14720363844887</t>
  </si>
  <si>
    <t>0.486310574311546</t>
  </si>
  <si>
    <t>-2.25654853029967</t>
  </si>
  <si>
    <t>0.31725</t>
  </si>
  <si>
    <t>0.488466666666667</t>
  </si>
  <si>
    <t>-0.342433333333333</t>
  </si>
  <si>
    <t>isoComp_00114277</t>
  </si>
  <si>
    <t>ENST00000455724.5</t>
  </si>
  <si>
    <t>0.0950718522940609</t>
  </si>
  <si>
    <t>0.190143704588122</t>
  </si>
  <si>
    <t>0.00000000000000000000000000000000000000000000000000000000000000000000000000000000000000000000000000000000000000000000000000000000000000000729386752686561</t>
  </si>
  <si>
    <t>-4.32296433213499</t>
  </si>
  <si>
    <t>isoComp_00114281</t>
  </si>
  <si>
    <t>ENST00000480709.1</t>
  </si>
  <si>
    <t>0.161023121228822</t>
  </si>
  <si>
    <t>0.322046242457643</t>
  </si>
  <si>
    <t>-5.05331226753985</t>
  </si>
  <si>
    <t>-0.0418666666666667</t>
  </si>
  <si>
    <t>isoComp_00114338</t>
  </si>
  <si>
    <t>geneComp_00021191</t>
  </si>
  <si>
    <t>ENST00000224950.8</t>
  </si>
  <si>
    <t>STN1</t>
  </si>
  <si>
    <t>4.07270808676735</t>
  </si>
  <si>
    <t>4.57119259892357</t>
  </si>
  <si>
    <t>3.57422357461112</t>
  </si>
  <si>
    <t>1.01324514208075</t>
  </si>
  <si>
    <t>1.59108926825659</t>
  </si>
  <si>
    <t>-0.354062584996217</t>
  </si>
  <si>
    <t>0.990769505304746</t>
  </si>
  <si>
    <t>0.916412702588261</t>
  </si>
  <si>
    <t>1.06512630802123</t>
  </si>
  <si>
    <t>0.333327870078958</t>
  </si>
  <si>
    <t>0.285259455024642</t>
  </si>
  <si>
    <t>0.214779220299921</t>
  </si>
  <si>
    <t>0.295866666666667</t>
  </si>
  <si>
    <t>0.199133333333333</t>
  </si>
  <si>
    <t>0.3926</t>
  </si>
  <si>
    <t>0.193466666666667</t>
  </si>
  <si>
    <t>isoComp_00114339</t>
  </si>
  <si>
    <t>ENST00000369764.1</t>
  </si>
  <si>
    <t>2.59122013016874</t>
  </si>
  <si>
    <t>2.67334303360334</t>
  </si>
  <si>
    <t>2.50909722673414</t>
  </si>
  <si>
    <t>0.815449282183381</t>
  </si>
  <si>
    <t>1.59093075630309</t>
  </si>
  <si>
    <t>-0.0911246926415801</t>
  </si>
  <si>
    <t>0.586016666666667</t>
  </si>
  <si>
    <t>0.564633333333333</t>
  </si>
  <si>
    <t>0.6074</t>
  </si>
  <si>
    <t>isoComp_00114340</t>
  </si>
  <si>
    <t>ENST00000466828.5</t>
  </si>
  <si>
    <t>0.419716982942319</t>
  </si>
  <si>
    <t>0.839433926077363</t>
  </si>
  <si>
    <t>0.0000000398072761746657</t>
  </si>
  <si>
    <t>0.0731205771585675</t>
  </si>
  <si>
    <t>0.0000000198728669317529</t>
  </si>
  <si>
    <t>-6.40842408246605</t>
  </si>
  <si>
    <t>-0.199533333333333</t>
  </si>
  <si>
    <t>isoComp_00114341</t>
  </si>
  <si>
    <t>ENST00000472951.1</t>
  </si>
  <si>
    <t>0.0710014683515428</t>
  </si>
  <si>
    <t>0.14200293665461</t>
  </si>
  <si>
    <t>0.0000000000484753508773091</t>
  </si>
  <si>
    <t>0.142002899935296</t>
  </si>
  <si>
    <t>0.0000000000484739486432076</t>
  </si>
  <si>
    <t>-3.92602728430032</t>
  </si>
  <si>
    <t>isoComp_00114482</t>
  </si>
  <si>
    <t>geneComp_00021209</t>
  </si>
  <si>
    <t>ENST00000369795.8</t>
  </si>
  <si>
    <t>STRIP1</t>
  </si>
  <si>
    <t>3.09724910568469</t>
  </si>
  <si>
    <t>3.51568027068117</t>
  </si>
  <si>
    <t>2.67881794068821</t>
  </si>
  <si>
    <t>1.53591776636766</t>
  </si>
  <si>
    <t>2.0561774543247</t>
  </si>
  <si>
    <t>-0.390929574629099</t>
  </si>
  <si>
    <t>1.20114751780568</t>
  </si>
  <si>
    <t>2.00339293768478</t>
  </si>
  <si>
    <t>0.398902097926589</t>
  </si>
  <si>
    <t>1.5455491769389</t>
  </si>
  <si>
    <t>0.210670310895066</t>
  </si>
  <si>
    <t>-2.29980138897537</t>
  </si>
  <si>
    <t>0.316083333333333</t>
  </si>
  <si>
    <t>0.390666666666667</t>
  </si>
  <si>
    <t>0.2415</t>
  </si>
  <si>
    <t>-0.149166666666667</t>
  </si>
  <si>
    <t>0.158227348071</t>
  </si>
  <si>
    <t>isoComp_00114483</t>
  </si>
  <si>
    <t>ENST00000369796.5</t>
  </si>
  <si>
    <t>0.373893466118468</t>
  </si>
  <si>
    <t>0.33203520969393</t>
  </si>
  <si>
    <t>0.415751722543006</t>
  </si>
  <si>
    <t>0.307182885255187</t>
  </si>
  <si>
    <t>0.219569024827274</t>
  </si>
  <si>
    <t>0.315867520625956</t>
  </si>
  <si>
    <t>0.1952</t>
  </si>
  <si>
    <t>0.138666666666667</t>
  </si>
  <si>
    <t>0.251733333333333</t>
  </si>
  <si>
    <t>isoComp_00114484</t>
  </si>
  <si>
    <t>ENST00000473429.5</t>
  </si>
  <si>
    <t>0.125844018116063</t>
  </si>
  <si>
    <t>0.215471320509107</t>
  </si>
  <si>
    <t>0.036216715723019</t>
  </si>
  <si>
    <t>0.199521370750189</t>
  </si>
  <si>
    <t>0.0362166844601632</t>
  </si>
  <si>
    <t>-2.28645729029778</t>
  </si>
  <si>
    <t>-0.0293666666666667</t>
  </si>
  <si>
    <t>isoComp_00114485</t>
  </si>
  <si>
    <t>ENST00000485775.5</t>
  </si>
  <si>
    <t>0.200969038222809</t>
  </si>
  <si>
    <t>0.0156091638833537</t>
  </si>
  <si>
    <t>0.386328912562264</t>
  </si>
  <si>
    <t>0.0156091279247936</t>
  </si>
  <si>
    <t>0.20403009294833</t>
  </si>
  <si>
    <t>3.95196616099366</t>
  </si>
  <si>
    <t>isoComp_00114486</t>
  </si>
  <si>
    <t>ENST00000489059.1</t>
  </si>
  <si>
    <t>0.103562615618581</t>
  </si>
  <si>
    <t>0.207125231237162</t>
  </si>
  <si>
    <t>-4.44045548028603</t>
  </si>
  <si>
    <t>-0.0316666666666667</t>
  </si>
  <si>
    <t>isoComp_00114488</t>
  </si>
  <si>
    <t>ENST00000539541.1</t>
  </si>
  <si>
    <t>1.09183244980308</t>
  </si>
  <si>
    <t>0.742046407672836</t>
  </si>
  <si>
    <t>1.44161849193333</t>
  </si>
  <si>
    <t>0.397783117914968</t>
  </si>
  <si>
    <t>0.948768743963653</t>
  </si>
  <si>
    <t>0.275566666666667</t>
  </si>
  <si>
    <t>0.338866666666667</t>
  </si>
  <si>
    <t>-0.1266</t>
  </si>
  <si>
    <t>isoComp_00114619</t>
  </si>
  <si>
    <t>geneComp_00021225</t>
  </si>
  <si>
    <t>ENST00000306200.7</t>
  </si>
  <si>
    <t>STX18</t>
  </si>
  <si>
    <t>13.0192666481912</t>
  </si>
  <si>
    <t>15.4504705866905</t>
  </si>
  <si>
    <t>10.5880627096918</t>
  </si>
  <si>
    <t>1.42393221650885</t>
  </si>
  <si>
    <t>2.05183732591794</t>
  </si>
  <si>
    <t>-0.544783663689821</t>
  </si>
  <si>
    <t>6.8483026928941</t>
  </si>
  <si>
    <t>8.66451349996417</t>
  </si>
  <si>
    <t>5.03209188582403</t>
  </si>
  <si>
    <t>1.16790789809486</t>
  </si>
  <si>
    <t>1.09562127955738</t>
  </si>
  <si>
    <t>-0.782760438330111</t>
  </si>
  <si>
    <t>0.520633333333333</t>
  </si>
  <si>
    <t>0.5686</t>
  </si>
  <si>
    <t>0.472666666666667</t>
  </si>
  <si>
    <t>0.127043675822878</t>
  </si>
  <si>
    <t>isoComp_00114621</t>
  </si>
  <si>
    <t>ENST00000503692.5</t>
  </si>
  <si>
    <t>2.20562847445495</t>
  </si>
  <si>
    <t>1.23943979570634</t>
  </si>
  <si>
    <t>3.17181715320357</t>
  </si>
  <si>
    <t>0.212312546239619</t>
  </si>
  <si>
    <t>0.554027347081333</t>
  </si>
  <si>
    <t>1.34856954511877</t>
  </si>
  <si>
    <t>0.20045</t>
  </si>
  <si>
    <t>0.320666666666667</t>
  </si>
  <si>
    <t>0.240433333333333</t>
  </si>
  <si>
    <t>isoComp_00114622</t>
  </si>
  <si>
    <t>ENST00000503861.5</t>
  </si>
  <si>
    <t>0.0907664693824202</t>
  </si>
  <si>
    <t>0.0000000000403000185558871</t>
  </si>
  <si>
    <t>0.18153293872454</t>
  </si>
  <si>
    <t>0.0000000000402934180584847</t>
  </si>
  <si>
    <t>0.181532938723155</t>
  </si>
  <si>
    <t>4.25952060889017</t>
  </si>
  <si>
    <t>isoComp_00114623</t>
  </si>
  <si>
    <t>ENST00000505286.5</t>
  </si>
  <si>
    <t>0.0491086223648079</t>
  </si>
  <si>
    <t>0.0000000509546058209656</t>
  </si>
  <si>
    <t>0.0982171937750099</t>
  </si>
  <si>
    <t>0.0000000384832794510411</t>
  </si>
  <si>
    <t>0.0982171934655978</t>
  </si>
  <si>
    <t>3.43585047950423</t>
  </si>
  <si>
    <t>isoComp_00114624</t>
  </si>
  <si>
    <t>ENST00000507908.5</t>
  </si>
  <si>
    <t>0.0750442898685578</t>
  </si>
  <si>
    <t>0.00000000023055497427237</t>
  </si>
  <si>
    <t>0.150088579506561</t>
  </si>
  <si>
    <t>0.000000000230220030157904</t>
  </si>
  <si>
    <t>0.150088579497971</t>
  </si>
  <si>
    <t>4.00079845332125</t>
  </si>
  <si>
    <t>isoComp_00114625</t>
  </si>
  <si>
    <t>ENST00000510296.1</t>
  </si>
  <si>
    <t>0.0656891262834355</t>
  </si>
  <si>
    <t>0.0000000000000000170396077421054</t>
  </si>
  <si>
    <t>0.131378252566871</t>
  </si>
  <si>
    <t>0.000000000000000014870425240943</t>
  </si>
  <si>
    <t>3.82148831031814</t>
  </si>
  <si>
    <t>isoComp_00114627</t>
  </si>
  <si>
    <t>ENST00000512780.2</t>
  </si>
  <si>
    <t>0.0813950808028877</t>
  </si>
  <si>
    <t>0.0000000000580726131078706</t>
  </si>
  <si>
    <t>0.162790161547703</t>
  </si>
  <si>
    <t>0.0000000000578060629520599</t>
  </si>
  <si>
    <t>4.11094916112625</t>
  </si>
  <si>
    <t>isoComp_00114628</t>
  </si>
  <si>
    <t>ENST00000515687.5</t>
  </si>
  <si>
    <t>3.60333187978425</t>
  </si>
  <si>
    <t>5.54651723725613</t>
  </si>
  <si>
    <t>1.66014652231236</t>
  </si>
  <si>
    <t>1.87357629946635</t>
  </si>
  <si>
    <t>0.642889968139587</t>
  </si>
  <si>
    <t>-1.734206224939</t>
  </si>
  <si>
    <t>0.249933333333333</t>
  </si>
  <si>
    <t>0.351166666666667</t>
  </si>
  <si>
    <t>-0.202466666666667</t>
  </si>
  <si>
    <t>isoComp_00114648</t>
  </si>
  <si>
    <t>geneComp_00021227</t>
  </si>
  <si>
    <t>ENST00000222812.8</t>
  </si>
  <si>
    <t>STX1A</t>
  </si>
  <si>
    <t>10.2039571030478</t>
  </si>
  <si>
    <t>10.4916750075255</t>
  </si>
  <si>
    <t>9.91623919857017</t>
  </si>
  <si>
    <t>1.02273035334413</t>
  </si>
  <si>
    <t>0.840094676304699</t>
  </si>
  <si>
    <t>-0.0813003291206356</t>
  </si>
  <si>
    <t>3.12377927810203</t>
  </si>
  <si>
    <t>3.16701338902601</t>
  </si>
  <si>
    <t>3.08054516717804</t>
  </si>
  <si>
    <t>0.613846269872963</t>
  </si>
  <si>
    <t>0.536921566872012</t>
  </si>
  <si>
    <t>-0.0398098204227043</t>
  </si>
  <si>
    <t>0.314683333333333</t>
  </si>
  <si>
    <t>0.319166666666667</t>
  </si>
  <si>
    <t>0.00896666666666668</t>
  </si>
  <si>
    <t>isoComp_00114650</t>
  </si>
  <si>
    <t>ENST00000395155.3</t>
  </si>
  <si>
    <t>0.34629096180718</t>
  </si>
  <si>
    <t>0.692581792544968</t>
  </si>
  <si>
    <t>0.000000131069391418737</t>
  </si>
  <si>
    <t>0.692581792535633</t>
  </si>
  <si>
    <t>0.000000131063057225105</t>
  </si>
  <si>
    <t>-6.13457537519961</t>
  </si>
  <si>
    <t>isoComp_00114651</t>
  </si>
  <si>
    <t>ENST00000395156.7</t>
  </si>
  <si>
    <t>0.928474269984713</t>
  </si>
  <si>
    <t>0.680791590143643</t>
  </si>
  <si>
    <t>1.17615694982578</t>
  </si>
  <si>
    <t>0.680791407742542</t>
  </si>
  <si>
    <t>0.513063932863786</t>
  </si>
  <si>
    <t>0.7799724925442</t>
  </si>
  <si>
    <t>0.08635</t>
  </si>
  <si>
    <t>0.112533333333333</t>
  </si>
  <si>
    <t>isoComp_00114652</t>
  </si>
  <si>
    <t>ENST00000462135.1</t>
  </si>
  <si>
    <t>0.155005668577424</t>
  </si>
  <si>
    <t>0.310011321785904</t>
  </si>
  <si>
    <t>0.0000000153689451917251</t>
  </si>
  <si>
    <t>0.155715228144944</t>
  </si>
  <si>
    <t>0.000000012688134365254</t>
  </si>
  <si>
    <t>-5.00004882521733</t>
  </si>
  <si>
    <t>isoComp_00114655</t>
  </si>
  <si>
    <t>ENST00000484736.5</t>
  </si>
  <si>
    <t>0.473290158367016</t>
  </si>
  <si>
    <t>0.500043312337154</t>
  </si>
  <si>
    <t>0.446537004396878</t>
  </si>
  <si>
    <t>0.0256737338200185</t>
  </si>
  <si>
    <t>0.237274445026119</t>
  </si>
  <si>
    <t>-0.15988796248727</t>
  </si>
  <si>
    <t>isoComp_00114656</t>
  </si>
  <si>
    <t>ENST00000491427.5</t>
  </si>
  <si>
    <t>1.82796261193467</t>
  </si>
  <si>
    <t>3.16791178897148</t>
  </si>
  <si>
    <t>0.488013434897861</t>
  </si>
  <si>
    <t>0.471923196507993</t>
  </si>
  <si>
    <t>0.244022696622943</t>
  </si>
  <si>
    <t>-2.67382251208567</t>
  </si>
  <si>
    <t>0.177483333333333</t>
  </si>
  <si>
    <t>0.0534333333333333</t>
  </si>
  <si>
    <t>-0.2481</t>
  </si>
  <si>
    <t>isoComp_00114657</t>
  </si>
  <si>
    <t>ENST00000491645.1</t>
  </si>
  <si>
    <t>1.18081196583997</t>
  </si>
  <si>
    <t>1.37507803793334</t>
  </si>
  <si>
    <t>0.986545893746591</t>
  </si>
  <si>
    <t>0.697589382039235</t>
  </si>
  <si>
    <t>0.500660424397032</t>
  </si>
  <si>
    <t>-0.474959110870449</t>
  </si>
  <si>
    <t>0.125633333333333</t>
  </si>
  <si>
    <t>isoComp_00114659</t>
  </si>
  <si>
    <t>ENST00000496216.5</t>
  </si>
  <si>
    <t>2.16834218843483</t>
  </si>
  <si>
    <t>0.598243774783</t>
  </si>
  <si>
    <t>3.73844060208666</t>
  </si>
  <si>
    <t>0.299123967909934</t>
  </si>
  <si>
    <t>1.6342946611222</t>
  </si>
  <si>
    <t>2.62356898659072</t>
  </si>
  <si>
    <t>0.21035</t>
  </si>
  <si>
    <t>0.3598</t>
  </si>
  <si>
    <t>0.2989</t>
  </si>
  <si>
    <t>isoComp_00114703</t>
  </si>
  <si>
    <t>geneComp_00021234</t>
  </si>
  <si>
    <t>ENST00000367937.4</t>
  </si>
  <si>
    <t>STX7</t>
  </si>
  <si>
    <t>13.1632607103815</t>
  </si>
  <si>
    <t>13.7305512259929</t>
  </si>
  <si>
    <t>12.5959701947701</t>
  </si>
  <si>
    <t>0.680961849749538</t>
  </si>
  <si>
    <t>4.3597554304</t>
  </si>
  <si>
    <t>-0.124332724747404</t>
  </si>
  <si>
    <t>5.21457947484607</t>
  </si>
  <si>
    <t>2.46384143940208</t>
  </si>
  <si>
    <t>7.96531751029006</t>
  </si>
  <si>
    <t>0.55839174524008</t>
  </si>
  <si>
    <t>4.11572096210006</t>
  </si>
  <si>
    <t>1.68878892214809</t>
  </si>
  <si>
    <t>0.375733333333333</t>
  </si>
  <si>
    <t>0.184166666666667</t>
  </si>
  <si>
    <t>0.5673</t>
  </si>
  <si>
    <t>isoComp_00114704</t>
  </si>
  <si>
    <t>ENST00000367941.7</t>
  </si>
  <si>
    <t>4.23937764995498</t>
  </si>
  <si>
    <t>6.13391165826519</t>
  </si>
  <si>
    <t>2.34484364164477</t>
  </si>
  <si>
    <t>0.551068164339055</t>
  </si>
  <si>
    <t>0.374520141124679</t>
  </si>
  <si>
    <t>-1.38352620199881</t>
  </si>
  <si>
    <t>0.446533333333333</t>
  </si>
  <si>
    <t>0.228333333333333</t>
  </si>
  <si>
    <t>-0.2182</t>
  </si>
  <si>
    <t>isoComp_00114706</t>
  </si>
  <si>
    <t>ENST00000475879.1</t>
  </si>
  <si>
    <t>3.70930347755518</t>
  </si>
  <si>
    <t>5.13279812831852</t>
  </si>
  <si>
    <t>2.28580882679183</t>
  </si>
  <si>
    <t>1.00140152792102</t>
  </si>
  <si>
    <t>0.33726759478911</t>
  </si>
  <si>
    <t>-1.16355101125269</t>
  </si>
  <si>
    <t>0.3693</t>
  </si>
  <si>
    <t>0.204433333333333</t>
  </si>
  <si>
    <t>-0.164866666666667</t>
  </si>
  <si>
    <t>isoComp_00114719</t>
  </si>
  <si>
    <t>geneComp_00021237</t>
  </si>
  <si>
    <t>ENST00000373299.5</t>
  </si>
  <si>
    <t>STXBP1</t>
  </si>
  <si>
    <t>12.6324170746196</t>
  </si>
  <si>
    <t>17.3982124396611</t>
  </si>
  <si>
    <t>7.86662170957798</t>
  </si>
  <si>
    <t>1.27532762863464</t>
  </si>
  <si>
    <t>1.304362579603</t>
  </si>
  <si>
    <t>-1.14411917341681</t>
  </si>
  <si>
    <t>0.00760949025163631</t>
  </si>
  <si>
    <t>0.000000167707334763198</t>
  </si>
  <si>
    <t>0.0152188127959379</t>
  </si>
  <si>
    <t>0.000000148150408437171</t>
  </si>
  <si>
    <t>0.0152188087975569</t>
  </si>
  <si>
    <t>1.33447616591699</t>
  </si>
  <si>
    <t>isoComp_00114720</t>
  </si>
  <si>
    <t>ENST00000373302.8</t>
  </si>
  <si>
    <t>0.084172395644103</t>
  </si>
  <si>
    <t>0.153620197670693</t>
  </si>
  <si>
    <t>0.0147245936175129</t>
  </si>
  <si>
    <t>0.153620178312472</t>
  </si>
  <si>
    <t>0.0147245897489762</t>
  </si>
  <si>
    <t>-2.72633213539071</t>
  </si>
  <si>
    <t>isoComp_00114721</t>
  </si>
  <si>
    <t>ENST00000476182.3</t>
  </si>
  <si>
    <t>0.270270849212746</t>
  </si>
  <si>
    <t>0.540541698425492</t>
  </si>
  <si>
    <t>0.000000000000000000000000000000000000000000000000000000000000000000000000000000000000000000000000000000000136891372969373</t>
  </si>
  <si>
    <t>0.307587300197525</t>
  </si>
  <si>
    <t>-5.78277993357874</t>
  </si>
  <si>
    <t>isoComp_00114722</t>
  </si>
  <si>
    <t>ENST00000494254.3</t>
  </si>
  <si>
    <t>0.18935607841783</t>
  </si>
  <si>
    <t>0.378712156835659</t>
  </si>
  <si>
    <t>0.00000000000000000000000000000000000000000000000000000221274314961778</t>
  </si>
  <si>
    <t>-5.2806303230488</t>
  </si>
  <si>
    <t>isoComp_00114723</t>
  </si>
  <si>
    <t>ENST00000496504.3</t>
  </si>
  <si>
    <t>1.8572052472166</t>
  </si>
  <si>
    <t>2.40980467856357</t>
  </si>
  <si>
    <t>1.30460581586964</t>
  </si>
  <si>
    <t>0.849199087851323</t>
  </si>
  <si>
    <t>0.201633681485035</t>
  </si>
  <si>
    <t>-0.880260328236735</t>
  </si>
  <si>
    <t>0.16285</t>
  </si>
  <si>
    <t>0.177833333333333</t>
  </si>
  <si>
    <t>isoComp_00114727</t>
  </si>
  <si>
    <t>ENST00000626539.3</t>
  </si>
  <si>
    <t>0.00743904018246464</t>
  </si>
  <si>
    <t>0.0000000568711993745955</t>
  </si>
  <si>
    <t>0.0148780234937299</t>
  </si>
  <si>
    <t>0.0000000568711895076199</t>
  </si>
  <si>
    <t>0.0148779465459107</t>
  </si>
  <si>
    <t>1.3148636661999</t>
  </si>
  <si>
    <t>isoComp_00114730</t>
  </si>
  <si>
    <t>ENST00000628768.1</t>
  </si>
  <si>
    <t>2.34156132900165</t>
  </si>
  <si>
    <t>2.2008525044073</t>
  </si>
  <si>
    <t>2.48227015359599</t>
  </si>
  <si>
    <t>0.160230328656125</t>
  </si>
  <si>
    <t>0.28381403161473</t>
  </si>
  <si>
    <t>0.172857680167394</t>
  </si>
  <si>
    <t>0.226683333333333</t>
  </si>
  <si>
    <t>0.200366666666667</t>
  </si>
  <si>
    <t>isoComp_00114734</t>
  </si>
  <si>
    <t>ENST00000636962.2</t>
  </si>
  <si>
    <t>7.6456899036442</t>
  </si>
  <si>
    <t>11.3254085441316</t>
  </si>
  <si>
    <t>3.96597126315675</t>
  </si>
  <si>
    <t>1.28525637340872</t>
  </si>
  <si>
    <t>1.35617599279209</t>
  </si>
  <si>
    <t>-1.51145715399566</t>
  </si>
  <si>
    <t>0.562066666666667</t>
  </si>
  <si>
    <t>0.647066666666667</t>
  </si>
  <si>
    <t>-0.17</t>
  </si>
  <si>
    <t>isoComp_00114735</t>
  </si>
  <si>
    <t>ENST00000637060.2</t>
  </si>
  <si>
    <t>0.00746822926907157</t>
  </si>
  <si>
    <t>0.0000000426048782028333</t>
  </si>
  <si>
    <t>0.0149364159332649</t>
  </si>
  <si>
    <t>0.0000000426048723276768</t>
  </si>
  <si>
    <t>0.0149362678098225</t>
  </si>
  <si>
    <t>1.31824797750236</t>
  </si>
  <si>
    <t>isoComp_00114736</t>
  </si>
  <si>
    <t>ENST00000637173.2</t>
  </si>
  <si>
    <t>0.118328567101367</t>
  </si>
  <si>
    <t>0.223031653304252</t>
  </si>
  <si>
    <t>0.0136254808984827</t>
  </si>
  <si>
    <t>0.223031595005784</t>
  </si>
  <si>
    <t>0.0136253992703736</t>
  </si>
  <si>
    <t>-3.30211033234964</t>
  </si>
  <si>
    <t>isoComp_00114737</t>
  </si>
  <si>
    <t>ENST00000637464.2</t>
  </si>
  <si>
    <t>0.0058381123097538</t>
  </si>
  <si>
    <t>0.0000000333054669096522</t>
  </si>
  <si>
    <t>0.0116761913140407</t>
  </si>
  <si>
    <t>0.0000000333054652405105</t>
  </si>
  <si>
    <t>0.0116761328008262</t>
  </si>
  <si>
    <t>1.11610648056242</t>
  </si>
  <si>
    <t>isoComp_00114738</t>
  </si>
  <si>
    <t>ENST00000637521.2</t>
  </si>
  <si>
    <t>0.0831201365978956</t>
  </si>
  <si>
    <t>0.166240273195791</t>
  </si>
  <si>
    <t>0.0000000000000000000000000000494283154734934</t>
  </si>
  <si>
    <t>-4.13947173140913</t>
  </si>
  <si>
    <t>isoComp_00114739</t>
  </si>
  <si>
    <t>ENST00000637953.1</t>
  </si>
  <si>
    <t>0.00727792264077896</t>
  </si>
  <si>
    <t>0.0000000415194009271922</t>
  </si>
  <si>
    <t>0.014555803762157</t>
  </si>
  <si>
    <t>0.000000041519399209342</t>
  </si>
  <si>
    <t>0.0145557592256968</t>
  </si>
  <si>
    <t>1.29605805572253</t>
  </si>
  <si>
    <t>isoComp_00114741</t>
  </si>
  <si>
    <t>ENST00000650920.1</t>
  </si>
  <si>
    <t>0.00707953757778971</t>
  </si>
  <si>
    <t>0.0000000562194362258537</t>
  </si>
  <si>
    <t>0.0141590189361432</t>
  </si>
  <si>
    <t>0.0000000531054892540945</t>
  </si>
  <si>
    <t>0.0141589341116919</t>
  </si>
  <si>
    <t>1.27255375930403</t>
  </si>
  <si>
    <t>isoComp_00114742</t>
  </si>
  <si>
    <t>geneComp_00021238</t>
  </si>
  <si>
    <t>ENST00000221283.10</t>
  </si>
  <si>
    <t>STXBP2</t>
  </si>
  <si>
    <t>70.189546408234</t>
  </si>
  <si>
    <t>74.3926097566325</t>
  </si>
  <si>
    <t>65.9864830598355</t>
  </si>
  <si>
    <t>19.396450054339</t>
  </si>
  <si>
    <t>7.76484329931104</t>
  </si>
  <si>
    <t>-0.172964080827187</t>
  </si>
  <si>
    <t>46.7968381759618</t>
  </si>
  <si>
    <t>47.068491339165</t>
  </si>
  <si>
    <t>46.5251850127587</t>
  </si>
  <si>
    <t>9.09461431581571</t>
  </si>
  <si>
    <t>2.65035823192566</t>
  </si>
  <si>
    <t>-0.0167461459488909</t>
  </si>
  <si>
    <t>0.69225</t>
  </si>
  <si>
    <t>0.663966666666667</t>
  </si>
  <si>
    <t>0.524320537427071</t>
  </si>
  <si>
    <t>isoComp_00114743</t>
  </si>
  <si>
    <t>ENST00000414284.6</t>
  </si>
  <si>
    <t>10.2117837200616</t>
  </si>
  <si>
    <t>13.2059566675488</t>
  </si>
  <si>
    <t>7.21761077257437</t>
  </si>
  <si>
    <t>6.70404423454855</t>
  </si>
  <si>
    <t>4.95643429246072</t>
  </si>
  <si>
    <t>-0.870690141402183</t>
  </si>
  <si>
    <t>-0.0531333333333333</t>
  </si>
  <si>
    <t>isoComp_00114744</t>
  </si>
  <si>
    <t>ENST00000441779.6</t>
  </si>
  <si>
    <t>0.555447599564392</t>
  </si>
  <si>
    <t>0.0000037765078865095</t>
  </si>
  <si>
    <t>1.1108914226209</t>
  </si>
  <si>
    <t>0.00000117865510187592</t>
  </si>
  <si>
    <t>0.555464919015245</t>
  </si>
  <si>
    <t>6.80795799309176</t>
  </si>
  <si>
    <t>isoComp_00114746</t>
  </si>
  <si>
    <t>ENST00000593854.5</t>
  </si>
  <si>
    <t>0.167879516991945</t>
  </si>
  <si>
    <t>0.0638290496239268</t>
  </si>
  <si>
    <t>0.271929984359963</t>
  </si>
  <si>
    <t>0.271929136905619</t>
  </si>
  <si>
    <t>1.93307642991589</t>
  </si>
  <si>
    <t>isoComp_00114747</t>
  </si>
  <si>
    <t>ENST00000594221.5</t>
  </si>
  <si>
    <t>0.460906438369487</t>
  </si>
  <si>
    <t>0.494972485456267</t>
  </si>
  <si>
    <t>0.426840391282708</t>
  </si>
  <si>
    <t>0.316176443714843</t>
  </si>
  <si>
    <t>0.233394916872274</t>
  </si>
  <si>
    <t>-0.209098524195242</t>
  </si>
  <si>
    <t>isoComp_00114748</t>
  </si>
  <si>
    <t>ENST00000595181.5</t>
  </si>
  <si>
    <t>2.1521074102546</t>
  </si>
  <si>
    <t>3.49545438829849</t>
  </si>
  <si>
    <t>0.808760432210722</t>
  </si>
  <si>
    <t>3.03675070825033</t>
  </si>
  <si>
    <t>0.808759865229884</t>
  </si>
  <si>
    <t>-2.0980881743178</t>
  </si>
  <si>
    <t>isoComp_00114749</t>
  </si>
  <si>
    <t>ENST00000595800.1</t>
  </si>
  <si>
    <t>0.413609018820932</t>
  </si>
  <si>
    <t>0.454634768644113</t>
  </si>
  <si>
    <t>0.372583268997751</t>
  </si>
  <si>
    <t>0.204648046537173</t>
  </si>
  <si>
    <t>0.104875878732417</t>
  </si>
  <si>
    <t>-0.280323331520254</t>
  </si>
  <si>
    <t>isoComp_00114752</t>
  </si>
  <si>
    <t>ENST00000597068.5</t>
  </si>
  <si>
    <t>2.31576654185812</t>
  </si>
  <si>
    <t>2.44950593118903</t>
  </si>
  <si>
    <t>2.18202715252721</t>
  </si>
  <si>
    <t>1.38228576631651</t>
  </si>
  <si>
    <t>1.05669352430256</t>
  </si>
  <si>
    <t>-0.166102865179463</t>
  </si>
  <si>
    <t>0.0367833333333333</t>
  </si>
  <si>
    <t>isoComp_00114753</t>
  </si>
  <si>
    <t>ENST00000597467.1</t>
  </si>
  <si>
    <t>1.11282014318814</t>
  </si>
  <si>
    <t>1.63247543018541</t>
  </si>
  <si>
    <t>0.593164856190873</t>
  </si>
  <si>
    <t>0.853237351459841</t>
  </si>
  <si>
    <t>0.368057648255739</t>
  </si>
  <si>
    <t>-1.44524751284857</t>
  </si>
  <si>
    <t>isoComp_00114754</t>
  </si>
  <si>
    <t>ENST00000599278.1</t>
  </si>
  <si>
    <t>0.177944194985071</t>
  </si>
  <si>
    <t>0.355888389970141</t>
  </si>
  <si>
    <t>-5.19333173303432</t>
  </si>
  <si>
    <t>isoComp_00114755</t>
  </si>
  <si>
    <t>ENST00000599400.1</t>
  </si>
  <si>
    <t>0.233687050957704</t>
  </si>
  <si>
    <t>0.00000000000000000000000000000000000000000000000000000000000000000000000000000000000000000000000775918811678841</t>
  </si>
  <si>
    <t>0.467374101915409</t>
  </si>
  <si>
    <t>5.57704839559343</t>
  </si>
  <si>
    <t>isoComp_00114758</t>
  </si>
  <si>
    <t>ENST00000599737.5</t>
  </si>
  <si>
    <t>0.156241325577717</t>
  </si>
  <si>
    <t>0.0899919072405944</t>
  </si>
  <si>
    <t>0.222490743914839</t>
  </si>
  <si>
    <t>1.21729003833662</t>
  </si>
  <si>
    <t>isoComp_00114760</t>
  </si>
  <si>
    <t>ENST00000600702.5</t>
  </si>
  <si>
    <t>3.21472498328959</t>
  </si>
  <si>
    <t>2.96342772153397</t>
  </si>
  <si>
    <t>3.46602224504521</t>
  </si>
  <si>
    <t>1.57818632608717</t>
  </si>
  <si>
    <t>1.75781499235567</t>
  </si>
  <si>
    <t>0.225310307886233</t>
  </si>
  <si>
    <t>isoComp_00114761</t>
  </si>
  <si>
    <t>ENST00000601061.1</t>
  </si>
  <si>
    <t>1.33894915712604</t>
  </si>
  <si>
    <t>1.686479860567</t>
  </si>
  <si>
    <t>0.991418453685092</t>
  </si>
  <si>
    <t>0.526347607937426</t>
  </si>
  <si>
    <t>-0.760499357365845</t>
  </si>
  <si>
    <t>isoComp_00114762</t>
  </si>
  <si>
    <t>ENST00000602355.1</t>
  </si>
  <si>
    <t>0.788275710239594</t>
  </si>
  <si>
    <t>0.431498040693047</t>
  </si>
  <si>
    <t>1.14505337978614</t>
  </si>
  <si>
    <t>1.14505337976404</t>
  </si>
  <si>
    <t>1.38748058555656</t>
  </si>
  <si>
    <t>isoComp_00114763</t>
  </si>
  <si>
    <t>ENST00000612033.1</t>
  </si>
  <si>
    <t>0.0925654209828067</t>
  </si>
  <si>
    <t>0.185130841965613</t>
  </si>
  <si>
    <t>0.09322899381281</t>
  </si>
  <si>
    <t>4.28636992016501</t>
  </si>
  <si>
    <t>isoComp_00114821</t>
  </si>
  <si>
    <t>geneComp_00021246</t>
  </si>
  <si>
    <t>ENST00000248600.5</t>
  </si>
  <si>
    <t>STYXL1</t>
  </si>
  <si>
    <t>150.808861321259</t>
  </si>
  <si>
    <t>152.187240166847</t>
  </si>
  <si>
    <t>149.430482475672</t>
  </si>
  <si>
    <t>3.90823857203458</t>
  </si>
  <si>
    <t>9.16748426273664</t>
  </si>
  <si>
    <t>-0.0263711803276758</t>
  </si>
  <si>
    <t>32.7026669049535</t>
  </si>
  <si>
    <t>37.4705867599357</t>
  </si>
  <si>
    <t>27.9347470499713</t>
  </si>
  <si>
    <t>27.0366266472505</t>
  </si>
  <si>
    <t>14.9817931420653</t>
  </si>
  <si>
    <t>-0.423566422531872</t>
  </si>
  <si>
    <t>0.216483333333333</t>
  </si>
  <si>
    <t>0.255166666666667</t>
  </si>
  <si>
    <t>0.1778</t>
  </si>
  <si>
    <t>-0.0773666666666666</t>
  </si>
  <si>
    <t>isoComp_00114823</t>
  </si>
  <si>
    <t>ENST00000359697.8</t>
  </si>
  <si>
    <t>54.3783519586655</t>
  </si>
  <si>
    <t>43.9766711377517</t>
  </si>
  <si>
    <t>64.7800327795793</t>
  </si>
  <si>
    <t>22.1872278276156</t>
  </si>
  <si>
    <t>21.1268817041057</t>
  </si>
  <si>
    <t>0.558705463890135</t>
  </si>
  <si>
    <t>0.366266666666667</t>
  </si>
  <si>
    <t>0.282</t>
  </si>
  <si>
    <t>0.450533333333333</t>
  </si>
  <si>
    <t>isoComp_00114826</t>
  </si>
  <si>
    <t>ENST00000431581.5</t>
  </si>
  <si>
    <t>31.9468326986598</t>
  </si>
  <si>
    <t>34.7999065441671</t>
  </si>
  <si>
    <t>29.0937588531525</t>
  </si>
  <si>
    <t>13.4585762632536</t>
  </si>
  <si>
    <t>8.10199646938911</t>
  </si>
  <si>
    <t>-0.258292446471516</t>
  </si>
  <si>
    <t>0.189966666666667</t>
  </si>
  <si>
    <t>isoComp_00114829</t>
  </si>
  <si>
    <t>ENST00000454618.5</t>
  </si>
  <si>
    <t>1.19370413310383</t>
  </si>
  <si>
    <t>0.550621398315698</t>
  </si>
  <si>
    <t>1.83678686789197</t>
  </si>
  <si>
    <t>0.550621398315691</t>
  </si>
  <si>
    <t>1.71991866218752</t>
  </si>
  <si>
    <t>isoComp_00114830</t>
  </si>
  <si>
    <t>ENST00000460184.2</t>
  </si>
  <si>
    <t>4.42543336039928</t>
  </si>
  <si>
    <t>8.8508651115216</t>
  </si>
  <si>
    <t>0.0000016092769505454</t>
  </si>
  <si>
    <t>6.22998967031667</t>
  </si>
  <si>
    <t>0.000000809007788217626</t>
  </si>
  <si>
    <t>-9.79107159895285</t>
  </si>
  <si>
    <t>0.0284833333333333</t>
  </si>
  <si>
    <t>-0.0569666666666667</t>
  </si>
  <si>
    <t>isoComp_00114831</t>
  </si>
  <si>
    <t>ENST00000474328.5</t>
  </si>
  <si>
    <t>26.1618709169121</t>
  </si>
  <si>
    <t>26.5385876835205</t>
  </si>
  <si>
    <t>25.7851541503037</t>
  </si>
  <si>
    <t>11.0167806186983</t>
  </si>
  <si>
    <t>7.81351650174198</t>
  </si>
  <si>
    <t>-0.0415350474348196</t>
  </si>
  <si>
    <t>-0.00923333333333334</t>
  </si>
  <si>
    <t>isoComp_00114832</t>
  </si>
  <si>
    <t>geneComp_00021247</t>
  </si>
  <si>
    <t>ENST00000265073.9</t>
  </si>
  <si>
    <t>SUB1</t>
  </si>
  <si>
    <t>15.0179981186882</t>
  </si>
  <si>
    <t>13.0458908100438</t>
  </si>
  <si>
    <t>16.9901054273327</t>
  </si>
  <si>
    <t>0.633132134923728</t>
  </si>
  <si>
    <t>4.54811659284421</t>
  </si>
  <si>
    <t>0.38084279654152</t>
  </si>
  <si>
    <t>7.1948861713811</t>
  </si>
  <si>
    <t>8.60149408180391</t>
  </si>
  <si>
    <t>5.7882782609583</t>
  </si>
  <si>
    <t>0.73445548653612</t>
  </si>
  <si>
    <t>0.511792004890443</t>
  </si>
  <si>
    <t>-0.570638994457483</t>
  </si>
  <si>
    <t>0.433966666666667</t>
  </si>
  <si>
    <t>0.926446238769681</t>
  </si>
  <si>
    <t>isoComp_00114833</t>
  </si>
  <si>
    <t>ENST00000502453.1</t>
  </si>
  <si>
    <t>0.0963122808744908</t>
  </si>
  <si>
    <t>0.00000000000000000230238812103212</t>
  </si>
  <si>
    <t>0.192624561748982</t>
  </si>
  <si>
    <t>0.192624561741276</t>
  </si>
  <si>
    <t>4.34073716026865</t>
  </si>
  <si>
    <t>isoComp_00114838</t>
  </si>
  <si>
    <t>ENST00000510442.1</t>
  </si>
  <si>
    <t>5.16087334085337</t>
  </si>
  <si>
    <t>1.37513670307595</t>
  </si>
  <si>
    <t>8.94660997863079</t>
  </si>
  <si>
    <t>0.379531021965469</t>
  </si>
  <si>
    <t>4.47336377243992</t>
  </si>
  <si>
    <t>2.69292441749041</t>
  </si>
  <si>
    <t>0.26285</t>
  </si>
  <si>
    <t>0.4186</t>
  </si>
  <si>
    <t>isoComp_00114839</t>
  </si>
  <si>
    <t>ENST00000511175.1</t>
  </si>
  <si>
    <t>0.946231354097139</t>
  </si>
  <si>
    <t>0.63299931543677</t>
  </si>
  <si>
    <t>1.25946339275751</t>
  </si>
  <si>
    <t>0.408366774176992</t>
  </si>
  <si>
    <t>0.210006696220791</t>
  </si>
  <si>
    <t>0.981329686184178</t>
  </si>
  <si>
    <t>0.07695</t>
  </si>
  <si>
    <t>isoComp_00114841</t>
  </si>
  <si>
    <t>ENST00000511988.5</t>
  </si>
  <si>
    <t>0.985976464707283</t>
  </si>
  <si>
    <t>1.71455138076662</t>
  </si>
  <si>
    <t>0.257401548647947</t>
  </si>
  <si>
    <t>0.222990808486905</t>
  </si>
  <si>
    <t>0.214390668554692</t>
  </si>
  <si>
    <t>-2.68914138676985</t>
  </si>
  <si>
    <t>0.0716166666666667</t>
  </si>
  <si>
    <t>-0.120366666666667</t>
  </si>
  <si>
    <t>isoComp_00114842</t>
  </si>
  <si>
    <t>ENST00000512913.5</t>
  </si>
  <si>
    <t>0.0789305554914195</t>
  </si>
  <si>
    <t>0.157861110937513</t>
  </si>
  <si>
    <t>0.0000000000453256320215592</t>
  </si>
  <si>
    <t>-4.06919612233889</t>
  </si>
  <si>
    <t>isoComp_00114844</t>
  </si>
  <si>
    <t>ENST00000515355.5</t>
  </si>
  <si>
    <t>0.554787635699971</t>
  </si>
  <si>
    <t>0.563848062832949</t>
  </si>
  <si>
    <t>0.545727208566994</t>
  </si>
  <si>
    <t>0.563847723456143</t>
  </si>
  <si>
    <t>0.274819820146634</t>
  </si>
  <si>
    <t>-0.046291929774389</t>
  </si>
  <si>
    <t>isoComp_00115078</t>
  </si>
  <si>
    <t>geneComp_00021298</t>
  </si>
  <si>
    <t>ENST00000340926.7</t>
  </si>
  <si>
    <t>SUN1</t>
  </si>
  <si>
    <t>85.1733492291327</t>
  </si>
  <si>
    <t>86.5399675851331</t>
  </si>
  <si>
    <t>83.8067308731324</t>
  </si>
  <si>
    <t>5.79060583925309</t>
  </si>
  <si>
    <t>2.99949702865801</t>
  </si>
  <si>
    <t>-0.0462950265342029</t>
  </si>
  <si>
    <t>7.80484500880224</t>
  </si>
  <si>
    <t>9.27132961282656</t>
  </si>
  <si>
    <t>6.33836040477793</t>
  </si>
  <si>
    <t>2.46655711402675</t>
  </si>
  <si>
    <t>1.12070333038459</t>
  </si>
  <si>
    <t>-0.54794746172103</t>
  </si>
  <si>
    <t>0.0929333333333333</t>
  </si>
  <si>
    <t>isoComp_00115081</t>
  </si>
  <si>
    <t>ENST00000403868.5</t>
  </si>
  <si>
    <t>1.00009635767202</t>
  </si>
  <si>
    <t>2.00019271534401</t>
  </si>
  <si>
    <t>0.0000000000000204271604278946</t>
  </si>
  <si>
    <t>1.00278198622339</t>
  </si>
  <si>
    <t>0.000000000000020427160427731</t>
  </si>
  <si>
    <t>-7.65119000766527</t>
  </si>
  <si>
    <t>isoComp_00115082</t>
  </si>
  <si>
    <t>ENST00000405266.5</t>
  </si>
  <si>
    <t>0.59029747891689</t>
  </si>
  <si>
    <t>0.00000207846987415079</t>
  </si>
  <si>
    <t>1.18059287936391</t>
  </si>
  <si>
    <t>0.0000010422113526575</t>
  </si>
  <si>
    <t>0.590476413440321</t>
  </si>
  <si>
    <t>6.89523653222373</t>
  </si>
  <si>
    <t>isoComp_00115083</t>
  </si>
  <si>
    <t>ENST00000413171.6</t>
  </si>
  <si>
    <t>5.43462303550864</t>
  </si>
  <si>
    <t>6.16165482819281</t>
  </si>
  <si>
    <t>4.70759124282447</t>
  </si>
  <si>
    <t>1.61385410779026</t>
  </si>
  <si>
    <t>1.41981101238909</t>
  </si>
  <si>
    <t>-0.387606955072082</t>
  </si>
  <si>
    <t>0.06335</t>
  </si>
  <si>
    <t>isoComp_00115086</t>
  </si>
  <si>
    <t>ENST00000425407.6</t>
  </si>
  <si>
    <t>0.0660870919899339</t>
  </si>
  <si>
    <t>0.000619357046190453</t>
  </si>
  <si>
    <t>0.131554826933677</t>
  </si>
  <si>
    <t>0.000619357046189617</t>
  </si>
  <si>
    <t>0.131553567009998</t>
  </si>
  <si>
    <t>3.73659261983717</t>
  </si>
  <si>
    <t>isoComp_00115087</t>
  </si>
  <si>
    <t>ENST00000427969.5</t>
  </si>
  <si>
    <t>0.117957366204005</t>
  </si>
  <si>
    <t>0.23591473240801</t>
  </si>
  <si>
    <t>0.000000000000000000000000000000000000000000000000000000000000000000000000000000000000000000000000000000000000000000000000000000000000000000000000000000000000000000000000000000000000000000000000549793760729926</t>
  </si>
  <si>
    <t>-4.62008626225447</t>
  </si>
  <si>
    <t>isoComp_00115088</t>
  </si>
  <si>
    <t>ENST00000429178.5</t>
  </si>
  <si>
    <t>3.19799422613164</t>
  </si>
  <si>
    <t>4.25465814396228</t>
  </si>
  <si>
    <t>2.141330308301</t>
  </si>
  <si>
    <t>1.29848361830722</t>
  </si>
  <si>
    <t>1.27323365276425</t>
  </si>
  <si>
    <t>-0.987201050891596</t>
  </si>
  <si>
    <t>-0.025</t>
  </si>
  <si>
    <t>isoComp_00115089</t>
  </si>
  <si>
    <t>ENST00000433212.5</t>
  </si>
  <si>
    <t>1.87622121356246</t>
  </si>
  <si>
    <t>2.80964874433871</t>
  </si>
  <si>
    <t>0.942793682786214</t>
  </si>
  <si>
    <t>0.210273361869916</t>
  </si>
  <si>
    <t>0.942792388698391</t>
  </si>
  <si>
    <t>-1.56527969815958</t>
  </si>
  <si>
    <t>-0.0206</t>
  </si>
  <si>
    <t>isoComp_00115090</t>
  </si>
  <si>
    <t>ENST00000435699.5</t>
  </si>
  <si>
    <t>0.108393675048029</t>
  </si>
  <si>
    <t>0.21678735009605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572261640666292</t>
  </si>
  <si>
    <t>-4.50326826575545</t>
  </si>
  <si>
    <t>isoComp_00115092</t>
  </si>
  <si>
    <t>ENST00000440380.5</t>
  </si>
  <si>
    <t>0.519569186561939</t>
  </si>
  <si>
    <t>0.643020390541166</t>
  </si>
  <si>
    <t>0.396117982582711</t>
  </si>
  <si>
    <t>-0.685229130511635</t>
  </si>
  <si>
    <t>isoComp_00115093</t>
  </si>
  <si>
    <t>ENST00000450538.5</t>
  </si>
  <si>
    <t>0.653546766990005</t>
  </si>
  <si>
    <t>0.856497102176601</t>
  </si>
  <si>
    <t>0.45059643180341</t>
  </si>
  <si>
    <t>0.538318633302747</t>
  </si>
  <si>
    <t>-0.911691689839964</t>
  </si>
  <si>
    <t>isoComp_00115095</t>
  </si>
  <si>
    <t>ENST00000452783.6</t>
  </si>
  <si>
    <t>0.147493354206402</t>
  </si>
  <si>
    <t>0.00264064174563226</t>
  </si>
  <si>
    <t>0.292346066667172</t>
  </si>
  <si>
    <t>0.0026406417456318</t>
  </si>
  <si>
    <t>0.242302921652494</t>
  </si>
  <si>
    <t>4.58005919669313</t>
  </si>
  <si>
    <t>isoComp_00115098</t>
  </si>
  <si>
    <t>ENST00000457861.1</t>
  </si>
  <si>
    <t>32.2722976804617</t>
  </si>
  <si>
    <t>30.2733006475255</t>
  </si>
  <si>
    <t>34.2712947133979</t>
  </si>
  <si>
    <t>2.82039827679214</t>
  </si>
  <si>
    <t>2.11398159837968</t>
  </si>
  <si>
    <t>0.17889914064834</t>
  </si>
  <si>
    <t>0.381716666666667</t>
  </si>
  <si>
    <t>0.411233333333333</t>
  </si>
  <si>
    <t>isoComp_00115099</t>
  </si>
  <si>
    <t>ENST00000464442.5</t>
  </si>
  <si>
    <t>0.145158888673226</t>
  </si>
  <si>
    <t>0.000000000000000000000000000000000000000000000000000000000000000000000000000000000000000000000000000000000144065740603688</t>
  </si>
  <si>
    <t>0.290317777346452</t>
  </si>
  <si>
    <t>4.90841797281424</t>
  </si>
  <si>
    <t>isoComp_00115100</t>
  </si>
  <si>
    <t>ENST00000467483.5</t>
  </si>
  <si>
    <t>8.89244858133795</t>
  </si>
  <si>
    <t>9.33458451013138</t>
  </si>
  <si>
    <t>8.45031265254451</t>
  </si>
  <si>
    <t>6.37704971881572</t>
  </si>
  <si>
    <t>4.23158970803516</t>
  </si>
  <si>
    <t>-0.143419539184804</t>
  </si>
  <si>
    <t>0.101883333333333</t>
  </si>
  <si>
    <t>isoComp_00115102</t>
  </si>
  <si>
    <t>ENST00000471349.1</t>
  </si>
  <si>
    <t>0.258486966477778</t>
  </si>
  <si>
    <t>0.516973932955555</t>
  </si>
  <si>
    <t>-5.71965969484121</t>
  </si>
  <si>
    <t>isoComp_00115103</t>
  </si>
  <si>
    <t>ENST00000475971.5</t>
  </si>
  <si>
    <t>6.63252839703545</t>
  </si>
  <si>
    <t>7.741761607137</t>
  </si>
  <si>
    <t>5.52329518693389</t>
  </si>
  <si>
    <t>0.744619316108631</t>
  </si>
  <si>
    <t>0.986599504533486</t>
  </si>
  <si>
    <t>-0.486385313818818</t>
  </si>
  <si>
    <t>0.0780166666666667</t>
  </si>
  <si>
    <t>isoComp_00115104</t>
  </si>
  <si>
    <t>ENST00000477950.1</t>
  </si>
  <si>
    <t>0.681737756063258</t>
  </si>
  <si>
    <t>0.302375127614846</t>
  </si>
  <si>
    <t>1.06110038451167</t>
  </si>
  <si>
    <t>0.0311293402685071</t>
  </si>
  <si>
    <t>1.77774220631869</t>
  </si>
  <si>
    <t>isoComp_00115105</t>
  </si>
  <si>
    <t>ENST00000480475.5</t>
  </si>
  <si>
    <t>0.139071813881012</t>
  </si>
  <si>
    <t>0.00000000000000000000000000000000000000000000000183309606409396</t>
  </si>
  <si>
    <t>0.278143627762024</t>
  </si>
  <si>
    <t>4.84871621005607</t>
  </si>
  <si>
    <t>isoComp_00115106</t>
  </si>
  <si>
    <t>ENST00000483996.1</t>
  </si>
  <si>
    <t>14.2644840421684</t>
  </si>
  <si>
    <t>11.58746290981</t>
  </si>
  <si>
    <t>16.9415051745269</t>
  </si>
  <si>
    <t>4.0360833223534</t>
  </si>
  <si>
    <t>2.3422799744257</t>
  </si>
  <si>
    <t>0.547604147960442</t>
  </si>
  <si>
    <t>0.2046</t>
  </si>
  <si>
    <t>isoComp_00115107</t>
  </si>
  <si>
    <t>ENST00000493681.5</t>
  </si>
  <si>
    <t>0.369600164166714</t>
  </si>
  <si>
    <t>0.330543152810906</t>
  </si>
  <si>
    <t>0.408657175522522</t>
  </si>
  <si>
    <t>0.408657172760362</t>
  </si>
  <si>
    <t>0.297931727555146</t>
  </si>
  <si>
    <t>isoComp_00115109</t>
  </si>
  <si>
    <t>geneComp_00021299</t>
  </si>
  <si>
    <t>ENST00000405018.5</t>
  </si>
  <si>
    <t>SUN2</t>
  </si>
  <si>
    <t>6.36347146373554</t>
  </si>
  <si>
    <t>7.68990213371282</t>
  </si>
  <si>
    <t>5.03704079375826</t>
  </si>
  <si>
    <t>1.57728015390779</t>
  </si>
  <si>
    <t>2.35009192706619</t>
  </si>
  <si>
    <t>-0.609402361604023</t>
  </si>
  <si>
    <t>0.0802989675690985</t>
  </si>
  <si>
    <t>0.0000000217051647865945</t>
  </si>
  <si>
    <t>0.160597913433032</t>
  </si>
  <si>
    <t>0.0000000109972205322472</t>
  </si>
  <si>
    <t>0.0835712386482959</t>
  </si>
  <si>
    <t>4.09252496479472</t>
  </si>
  <si>
    <t>0.984556568599188</t>
  </si>
  <si>
    <t>isoComp_00115110</t>
  </si>
  <si>
    <t>ENST00000405510.5</t>
  </si>
  <si>
    <t>1.88613499002716</t>
  </si>
  <si>
    <t>1.92973590213524</t>
  </si>
  <si>
    <t>1.84253407791908</t>
  </si>
  <si>
    <t>0.137905311459696</t>
  </si>
  <si>
    <t>0.085001651766418</t>
  </si>
  <si>
    <t>-0.0663601591720151</t>
  </si>
  <si>
    <t>0.416666666666667</t>
  </si>
  <si>
    <t>0.273</t>
  </si>
  <si>
    <t>0.560333333333333</t>
  </si>
  <si>
    <t>0.287333333333333</t>
  </si>
  <si>
    <t>isoComp_00115111</t>
  </si>
  <si>
    <t>ENST00000406622.5</t>
  </si>
  <si>
    <t>0.216192261797237</t>
  </si>
  <si>
    <t>0.203302432294356</t>
  </si>
  <si>
    <t>0.229082091300118</t>
  </si>
  <si>
    <t>0.133834449211005</t>
  </si>
  <si>
    <t>0.229082065760259</t>
  </si>
  <si>
    <t>0.164605650611657</t>
  </si>
  <si>
    <t>isoComp_00115114</t>
  </si>
  <si>
    <t>ENST00000433561.5</t>
  </si>
  <si>
    <t>0.161382261916878</t>
  </si>
  <si>
    <t>0.322764487105149</t>
  </si>
  <si>
    <t>0.0000000367286059470738</t>
  </si>
  <si>
    <t>-5.05642427219333</t>
  </si>
  <si>
    <t>isoComp_00115119</t>
  </si>
  <si>
    <t>ENST00000456894.5</t>
  </si>
  <si>
    <t>0.0766374044498713</t>
  </si>
  <si>
    <t>0.0000000267354356827813</t>
  </si>
  <si>
    <t>0.153274782164307</t>
  </si>
  <si>
    <t>0.153274782161873</t>
  </si>
  <si>
    <t>4.02922622123809</t>
  </si>
  <si>
    <t>isoComp_00115120</t>
  </si>
  <si>
    <t>ENST00000464202.1</t>
  </si>
  <si>
    <t>0.528268394503828</t>
  </si>
  <si>
    <t>0.665678146521248</t>
  </si>
  <si>
    <t>0.390858642486408</t>
  </si>
  <si>
    <t>0.364760751763523</t>
  </si>
  <si>
    <t>-0.75324261576364</t>
  </si>
  <si>
    <t>-0.0754</t>
  </si>
  <si>
    <t>isoComp_00115121</t>
  </si>
  <si>
    <t>ENST00000469086.5</t>
  </si>
  <si>
    <t>0.0370408850087979</t>
  </si>
  <si>
    <t>0.000000000000000000133084682197326</t>
  </si>
  <si>
    <t>0.0740817700175958</t>
  </si>
  <si>
    <t>0.000000000000000000132745609894529</t>
  </si>
  <si>
    <t>3.07179304000334</t>
  </si>
  <si>
    <t>isoComp_00115124</t>
  </si>
  <si>
    <t>ENST00000480307.1</t>
  </si>
  <si>
    <t>3.26718304452909</t>
  </si>
  <si>
    <t>4.56842111721623</t>
  </si>
  <si>
    <t>1.96594497184195</t>
  </si>
  <si>
    <t>2.34841964546348</t>
  </si>
  <si>
    <t>-1.21230739638978</t>
  </si>
  <si>
    <t>-0.304033333333333</t>
  </si>
  <si>
    <t>isoComp_00115125</t>
  </si>
  <si>
    <t>ENST00000494273.1</t>
  </si>
  <si>
    <t>0.110333187696195</t>
  </si>
  <si>
    <t>0.0000000000000000272045861186924</t>
  </si>
  <si>
    <t>0.22066637539239</t>
  </si>
  <si>
    <t>4.52773581026424</t>
  </si>
  <si>
    <t>0.0290166666666667</t>
  </si>
  <si>
    <t>isoComp_00115303</t>
  </si>
  <si>
    <t>geneComp_00021328</t>
  </si>
  <si>
    <t>ENST00000372521.9</t>
  </si>
  <si>
    <t>SVBP</t>
  </si>
  <si>
    <t>34.3178329912991</t>
  </si>
  <si>
    <t>33.6332994569563</t>
  </si>
  <si>
    <t>35.002366525642</t>
  </si>
  <si>
    <t>5.3711000422486</t>
  </si>
  <si>
    <t>8.24290478768182</t>
  </si>
  <si>
    <t>0.0575453783132888</t>
  </si>
  <si>
    <t>23.6900820189681</t>
  </si>
  <si>
    <t>29.6497124418673</t>
  </si>
  <si>
    <t>17.7304515960689</t>
  </si>
  <si>
    <t>4.41879272884789</t>
  </si>
  <si>
    <t>0.91221763222307</t>
  </si>
  <si>
    <t>-0.741461875625127</t>
  </si>
  <si>
    <t>0.742466666666667</t>
  </si>
  <si>
    <t>0.885133333333333</t>
  </si>
  <si>
    <t>0.5998</t>
  </si>
  <si>
    <t>-0.285333333333333</t>
  </si>
  <si>
    <t>isoComp_00115304</t>
  </si>
  <si>
    <t>ENST00000372522.5</t>
  </si>
  <si>
    <t>8.19255377048455</t>
  </si>
  <si>
    <t>0.417700596754121</t>
  </si>
  <si>
    <t>15.967406944215</t>
  </si>
  <si>
    <t>0.417700139823227</t>
  </si>
  <si>
    <t>8.00359399551609</t>
  </si>
  <si>
    <t>5.22328825446668</t>
  </si>
  <si>
    <t>0.19025</t>
  </si>
  <si>
    <t>0.370433333333333</t>
  </si>
  <si>
    <t>0.360366666666667</t>
  </si>
  <si>
    <t>isoComp_00115305</t>
  </si>
  <si>
    <t>ENST00000497437.1</t>
  </si>
  <si>
    <t>2.43519720184651</t>
  </si>
  <si>
    <t>3.56588641833484</t>
  </si>
  <si>
    <t>1.30450798535818</t>
  </si>
  <si>
    <t>1.01378550499488</t>
  </si>
  <si>
    <t>0.866854929694858</t>
  </si>
  <si>
    <t>-1.44377800655972</t>
  </si>
  <si>
    <t>-0.0750666666666667</t>
  </si>
  <si>
    <t>isoComp_00115334</t>
  </si>
  <si>
    <t>geneComp_00021333</t>
  </si>
  <si>
    <t>ENST00000318950.11</t>
  </si>
  <si>
    <t>SWAP70</t>
  </si>
  <si>
    <t>8.41900691522878</t>
  </si>
  <si>
    <t>9.60670993245432</t>
  </si>
  <si>
    <t>7.23130389800324</t>
  </si>
  <si>
    <t>1.33834815090147</t>
  </si>
  <si>
    <t>1.48746357675621</t>
  </si>
  <si>
    <t>-0.40929390565686</t>
  </si>
  <si>
    <t>5.18001106627553</t>
  </si>
  <si>
    <t>5.27495642510971</t>
  </si>
  <si>
    <t>5.08506570744136</t>
  </si>
  <si>
    <t>1.14739716030563</t>
  </si>
  <si>
    <t>0.705838882800139</t>
  </si>
  <si>
    <t>-0.0527908245968081</t>
  </si>
  <si>
    <t>0.633333333333333</t>
  </si>
  <si>
    <t>0.537933333333333</t>
  </si>
  <si>
    <t>0.728733333333333</t>
  </si>
  <si>
    <t>isoComp_00115336</t>
  </si>
  <si>
    <t>ENST00000524817.5</t>
  </si>
  <si>
    <t>1.38406325099821</t>
  </si>
  <si>
    <t>2.25342590803956</t>
  </si>
  <si>
    <t>0.514700593956856</t>
  </si>
  <si>
    <t>1.24092781075213</t>
  </si>
  <si>
    <t>0.266323921749412</t>
  </si>
  <si>
    <t>-2.10894175334316</t>
  </si>
  <si>
    <t>-0.129733333333333</t>
  </si>
  <si>
    <t>isoComp_00115337</t>
  </si>
  <si>
    <t>ENST00000526358.5</t>
  </si>
  <si>
    <t>1.34175780675826</t>
  </si>
  <si>
    <t>1.51397729697449</t>
  </si>
  <si>
    <t>1.16953831654203</t>
  </si>
  <si>
    <t>1.29918300313819</t>
  </si>
  <si>
    <t>0.601164251225457</t>
  </si>
  <si>
    <t>-0.369619126488284</t>
  </si>
  <si>
    <t>0.16355</t>
  </si>
  <si>
    <t>0.136933333333333</t>
  </si>
  <si>
    <t>-0.0532333333333333</t>
  </si>
  <si>
    <t>isoComp_00115338</t>
  </si>
  <si>
    <t>ENST00000531814.5</t>
  </si>
  <si>
    <t>0.168862005071409</t>
  </si>
  <si>
    <t>0.161508375865404</t>
  </si>
  <si>
    <t>0.176215634277414</t>
  </si>
  <si>
    <t>0.118695169390864</t>
  </si>
  <si>
    <t>isoComp_00115339</t>
  </si>
  <si>
    <t>ENST00000534562.1</t>
  </si>
  <si>
    <t>0.344312563467661</t>
  </si>
  <si>
    <t>0.402841638433124</t>
  </si>
  <si>
    <t>0.285783488502198</t>
  </si>
  <si>
    <t>0.225124665887328</t>
  </si>
  <si>
    <t>0.145293454612948</t>
  </si>
  <si>
    <t>-0.481046966378715</t>
  </si>
  <si>
    <t>isoComp_00115385</t>
  </si>
  <si>
    <t>geneComp_00021348</t>
  </si>
  <si>
    <t>ENST00000245934.12</t>
  </si>
  <si>
    <t>SYMPK</t>
  </si>
  <si>
    <t>24.4147166377827</t>
  </si>
  <si>
    <t>24.168900217311</t>
  </si>
  <si>
    <t>24.6605330582544</t>
  </si>
  <si>
    <t>6.75764376232423</t>
  </si>
  <si>
    <t>7.28749881689593</t>
  </si>
  <si>
    <t>0.0290402636337444</t>
  </si>
  <si>
    <t>4.63062255744877</t>
  </si>
  <si>
    <t>3.47413966067304</t>
  </si>
  <si>
    <t>5.7871054542245</t>
  </si>
  <si>
    <t>1.46004045203574</t>
  </si>
  <si>
    <t>0.612677323321612</t>
  </si>
  <si>
    <t>0.734530274601981</t>
  </si>
  <si>
    <t>0.260433333333333</t>
  </si>
  <si>
    <t>isoComp_00115386</t>
  </si>
  <si>
    <t>ENST00000593504.5</t>
  </si>
  <si>
    <t>0.231745185689021</t>
  </si>
  <si>
    <t>0.46348991155011</t>
  </si>
  <si>
    <t>0.000000459827931505627</t>
  </si>
  <si>
    <t>0.242389591458174</t>
  </si>
  <si>
    <t>0.000000459827931505624</t>
  </si>
  <si>
    <t>-5.56519544439113</t>
  </si>
  <si>
    <t>isoComp_00115388</t>
  </si>
  <si>
    <t>ENST00000593959.1</t>
  </si>
  <si>
    <t>0.0939210888543169</t>
  </si>
  <si>
    <t>0.00000000000000000000000000000000000000000000000000000000000000000758666097837487</t>
  </si>
  <si>
    <t>0.187842177708634</t>
  </si>
  <si>
    <t>4.30627811999552</t>
  </si>
  <si>
    <t>isoComp_00115389</t>
  </si>
  <si>
    <t>ENST00000594293.5</t>
  </si>
  <si>
    <t>2.16031002150705</t>
  </si>
  <si>
    <t>1.08153483326874</t>
  </si>
  <si>
    <t>3.23908520974535</t>
  </si>
  <si>
    <t>2.57870613311758</t>
  </si>
  <si>
    <t>1.57367540932083</t>
  </si>
  <si>
    <t>0.0941</t>
  </si>
  <si>
    <t>isoComp_00115390</t>
  </si>
  <si>
    <t>ENST00000596518.1</t>
  </si>
  <si>
    <t>0.169923259704939</t>
  </si>
  <si>
    <t>0.339846519409877</t>
  </si>
  <si>
    <t>-5.12865023337414</t>
  </si>
  <si>
    <t>isoComp_00115391</t>
  </si>
  <si>
    <t>ENST00000596824.1</t>
  </si>
  <si>
    <t>0.0803882657283244</t>
  </si>
  <si>
    <t>0.160776531456649</t>
  </si>
  <si>
    <t>0.00000000000000000000000000000000000000000000000000000000000000000000000000000000000000000000000000000000000000000000000000000000000000000000000000000000000000000000000000000000000000744330344359578</t>
  </si>
  <si>
    <t>-4.09403782466177</t>
  </si>
  <si>
    <t>isoComp_00115393</t>
  </si>
  <si>
    <t>ENST00000598155.5</t>
  </si>
  <si>
    <t>0.94861211062997</t>
  </si>
  <si>
    <t>1.54898945631656</t>
  </si>
  <si>
    <t>0.348234764943377</t>
  </si>
  <si>
    <t>0.713795689564363</t>
  </si>
  <si>
    <t>0.348233987560929</t>
  </si>
  <si>
    <t>-2.12163391512762</t>
  </si>
  <si>
    <t>0.05215</t>
  </si>
  <si>
    <t>isoComp_00115394</t>
  </si>
  <si>
    <t>ENST00000598329.2</t>
  </si>
  <si>
    <t>3.27015000237055</t>
  </si>
  <si>
    <t>3.35705559796427</t>
  </si>
  <si>
    <t>3.18324440677683</t>
  </si>
  <si>
    <t>1.2139256048754</t>
  </si>
  <si>
    <t>1.09796234260656</t>
  </si>
  <si>
    <t>-0.0764645644947306</t>
  </si>
  <si>
    <t>0.132316666666667</t>
  </si>
  <si>
    <t>0.137466666666667</t>
  </si>
  <si>
    <t>0.127166666666667</t>
  </si>
  <si>
    <t>isoComp_00115395</t>
  </si>
  <si>
    <t>ENST00000598364.1</t>
  </si>
  <si>
    <t>0.450485214202647</t>
  </si>
  <si>
    <t>0.359475491247623</t>
  </si>
  <si>
    <t>0.541494937157672</t>
  </si>
  <si>
    <t>0.378394653903509</t>
  </si>
  <si>
    <t>0.577868973677561</t>
  </si>
  <si>
    <t>0.000766666666666669</t>
  </si>
  <si>
    <t>isoComp_00115396</t>
  </si>
  <si>
    <t>ENST00000598896.5</t>
  </si>
  <si>
    <t>0.0585096892709803</t>
  </si>
  <si>
    <t>0.000000286588447913094</t>
  </si>
  <si>
    <t>0.117019091953513</t>
  </si>
  <si>
    <t>0.000000286588447913084</t>
  </si>
  <si>
    <t>0.117018790330539</t>
  </si>
  <si>
    <t>3.66693211104354</t>
  </si>
  <si>
    <t>isoComp_00115397</t>
  </si>
  <si>
    <t>ENST00000599460.5</t>
  </si>
  <si>
    <t>5.19359145295775</t>
  </si>
  <si>
    <t>4.9379230025732</t>
  </si>
  <si>
    <t>5.4492599033423</t>
  </si>
  <si>
    <t>3.61309089624735</t>
  </si>
  <si>
    <t>3.64684336875825</t>
  </si>
  <si>
    <t>0.141882332357385</t>
  </si>
  <si>
    <t>0.192883333333333</t>
  </si>
  <si>
    <t>0.192666666666667</t>
  </si>
  <si>
    <t>-0.000433333333333313</t>
  </si>
  <si>
    <t>isoComp_00115398</t>
  </si>
  <si>
    <t>ENST00000599814.5</t>
  </si>
  <si>
    <t>6.37749202290373</t>
  </si>
  <si>
    <t>7.64175242977181</t>
  </si>
  <si>
    <t>5.11323161603565</t>
  </si>
  <si>
    <t>3.1970822323156</t>
  </si>
  <si>
    <t>2.61729710395093</t>
  </si>
  <si>
    <t>-0.578736080433144</t>
  </si>
  <si>
    <t>0.2786</t>
  </si>
  <si>
    <t>0.303633333333333</t>
  </si>
  <si>
    <t>0.253566666666667</t>
  </si>
  <si>
    <t>-0.0500666666666667</t>
  </si>
  <si>
    <t>isoComp_00115399</t>
  </si>
  <si>
    <t>ENST00000600237.5</t>
  </si>
  <si>
    <t>0.748965766514616</t>
  </si>
  <si>
    <t>0.803916496490633</t>
  </si>
  <si>
    <t>0.6940150365386</t>
  </si>
  <si>
    <t>0.402411572208885</t>
  </si>
  <si>
    <t>0.391503031537941</t>
  </si>
  <si>
    <t>-0.209274546583094</t>
  </si>
  <si>
    <t>isoComp_00115405</t>
  </si>
  <si>
    <t>geneComp_00021350</t>
  </si>
  <si>
    <t>ENST00000355238.11</t>
  </si>
  <si>
    <t>SYNCRIP</t>
  </si>
  <si>
    <t>6.70275265513233</t>
  </si>
  <si>
    <t>7.37430099113312</t>
  </si>
  <si>
    <t>6.03120431913153</t>
  </si>
  <si>
    <t>0.830812190451193</t>
  </si>
  <si>
    <t>0.580440316653706</t>
  </si>
  <si>
    <t>-0.289625179120945</t>
  </si>
  <si>
    <t>2.08526205576905</t>
  </si>
  <si>
    <t>2.51609046520355</t>
  </si>
  <si>
    <t>1.65443364633455</t>
  </si>
  <si>
    <t>0.233927480431976</t>
  </si>
  <si>
    <t>0.313388095847368</t>
  </si>
  <si>
    <t>-0.601874948627661</t>
  </si>
  <si>
    <t>0.315166666666667</t>
  </si>
  <si>
    <t>-0.0696666666666667</t>
  </si>
  <si>
    <t>isoComp_00115406</t>
  </si>
  <si>
    <t>ENST00000369622.8</t>
  </si>
  <si>
    <t>0.867671899011546</t>
  </si>
  <si>
    <t>1.13106569102678</t>
  </si>
  <si>
    <t>0.60427810699631</t>
  </si>
  <si>
    <t>0.599346893274386</t>
  </si>
  <si>
    <t>0.36234752689577</t>
  </si>
  <si>
    <t>-0.893417978443289</t>
  </si>
  <si>
    <t>isoComp_00115408</t>
  </si>
  <si>
    <t>ENST00000616122.5</t>
  </si>
  <si>
    <t>0.0588893533591391</t>
  </si>
  <si>
    <t>0.117778566698023</t>
  </si>
  <si>
    <t>0.000000140020255577892</t>
  </si>
  <si>
    <t>0.0686397384449434</t>
  </si>
  <si>
    <t>0.00000014002025557789</t>
  </si>
  <si>
    <t>-3.67555375639091</t>
  </si>
  <si>
    <t>isoComp_00115409</t>
  </si>
  <si>
    <t>ENST00000676542.1</t>
  </si>
  <si>
    <t>0.0363992006923239</t>
  </si>
  <si>
    <t>0.0287233960830831</t>
  </si>
  <si>
    <t>0.0440750053015648</t>
  </si>
  <si>
    <t>0.481756417577604</t>
  </si>
  <si>
    <t>isoComp_00115412</t>
  </si>
  <si>
    <t>ENST00000676688.1</t>
  </si>
  <si>
    <t>1.18400980312895</t>
  </si>
  <si>
    <t>1.15114449679715</t>
  </si>
  <si>
    <t>1.21687510946076</t>
  </si>
  <si>
    <t>1.15114444804417</t>
  </si>
  <si>
    <t>0.810275352829051</t>
  </si>
  <si>
    <t>0.079440879121237</t>
  </si>
  <si>
    <t>isoComp_00115413</t>
  </si>
  <si>
    <t>ENST00000677059.1</t>
  </si>
  <si>
    <t>0.0363486696409232</t>
  </si>
  <si>
    <t>0.0286835209381274</t>
  </si>
  <si>
    <t>0.044013818343719</t>
  </si>
  <si>
    <t>0.481609425309591</t>
  </si>
  <si>
    <t>isoComp_00115416</t>
  </si>
  <si>
    <t>ENST00000677646.1</t>
  </si>
  <si>
    <t>1.27543315134048</t>
  </si>
  <si>
    <t>0.690754200742497</t>
  </si>
  <si>
    <t>1.86011210193845</t>
  </si>
  <si>
    <t>0.130299470478597</t>
  </si>
  <si>
    <t>0.681006402241697</t>
  </si>
  <si>
    <t>1.41614436079036</t>
  </si>
  <si>
    <t>0.19735</t>
  </si>
  <si>
    <t>0.100333333333333</t>
  </si>
  <si>
    <t>0.294366666666667</t>
  </si>
  <si>
    <t>0.194033333333333</t>
  </si>
  <si>
    <t>isoComp_00115419</t>
  </si>
  <si>
    <t>ENST00000678528.1</t>
  </si>
  <si>
    <t>0.0221923381724184</t>
  </si>
  <si>
    <t>0.000000140541993796752</t>
  </si>
  <si>
    <t>0.044384535802843</t>
  </si>
  <si>
    <t>0.000000140541968921021</t>
  </si>
  <si>
    <t>2.44317620488219</t>
  </si>
  <si>
    <t>isoComp_00115420</t>
  </si>
  <si>
    <t>ENST00000678589.1</t>
  </si>
  <si>
    <t>0.0589239991089591</t>
  </si>
  <si>
    <t>0.0575902770385034</t>
  </si>
  <si>
    <t>0.0602577211794149</t>
  </si>
  <si>
    <t>0.0558410556575773</t>
  </si>
  <si>
    <t>isoComp_00115424</t>
  </si>
  <si>
    <t>ENST00000678899.1</t>
  </si>
  <si>
    <t>1.07762204357855</t>
  </si>
  <si>
    <t>1.65247009722724</t>
  </si>
  <si>
    <t>0.50277398992986</t>
  </si>
  <si>
    <t>1.13708561746974</t>
  </si>
  <si>
    <t>0.301481900021436</t>
  </si>
  <si>
    <t>-1.69693340184027</t>
  </si>
  <si>
    <t>0.156983333333333</t>
  </si>
  <si>
    <t>-0.145966666666667</t>
  </si>
  <si>
    <t>isoComp_00115489</t>
  </si>
  <si>
    <t>geneComp_00021358</t>
  </si>
  <si>
    <t>ENST00000225777.8</t>
  </si>
  <si>
    <t>SYNGR2</t>
  </si>
  <si>
    <t>46.5986249088593</t>
  </si>
  <si>
    <t>49.0891485142102</t>
  </si>
  <si>
    <t>44.1081013035083</t>
  </si>
  <si>
    <t>5.79463738461718</t>
  </si>
  <si>
    <t>9.20409631994636</t>
  </si>
  <si>
    <t>-0.15432730182968</t>
  </si>
  <si>
    <t>35.24759004073</t>
  </si>
  <si>
    <t>40.5026490067891</t>
  </si>
  <si>
    <t>29.9925310746709</t>
  </si>
  <si>
    <t>4.95078625743122</t>
  </si>
  <si>
    <t>6.84519565689177</t>
  </si>
  <si>
    <t>-0.433288207281009</t>
  </si>
  <si>
    <t>0.74915</t>
  </si>
  <si>
    <t>0.824633333333333</t>
  </si>
  <si>
    <t>0.673666666666667</t>
  </si>
  <si>
    <t>-0.150966666666667</t>
  </si>
  <si>
    <t>isoComp_00115490</t>
  </si>
  <si>
    <t>ENST00000585591.5</t>
  </si>
  <si>
    <t>0.125417146870532</t>
  </si>
  <si>
    <t>0.123736312892554</t>
  </si>
  <si>
    <t>0.127097980848509</t>
  </si>
  <si>
    <t>0.12373631273216</t>
  </si>
  <si>
    <t>0.127097980816055</t>
  </si>
  <si>
    <t>0.0358160756445673</t>
  </si>
  <si>
    <t>isoComp_00115491</t>
  </si>
  <si>
    <t>ENST00000588282.5</t>
  </si>
  <si>
    <t>0.559563628491933</t>
  </si>
  <si>
    <t>0.304027523121775</t>
  </si>
  <si>
    <t>0.815099733862091</t>
  </si>
  <si>
    <t>0.193819874377167</t>
  </si>
  <si>
    <t>0.574755162894661</t>
  </si>
  <si>
    <t>1.39367750505248</t>
  </si>
  <si>
    <t>isoComp_00115492</t>
  </si>
  <si>
    <t>ENST00000589168.1</t>
  </si>
  <si>
    <t>4.90019962331719</t>
  </si>
  <si>
    <t>4.43313449341279</t>
  </si>
  <si>
    <t>5.36726475322159</t>
  </si>
  <si>
    <t>0.396992647055614</t>
  </si>
  <si>
    <t>1.38329589229907</t>
  </si>
  <si>
    <t>0.275294693115363</t>
  </si>
  <si>
    <t>0.105483333333333</t>
  </si>
  <si>
    <t>isoComp_00115493</t>
  </si>
  <si>
    <t>ENST00000589183.1</t>
  </si>
  <si>
    <t>0.222977775671809</t>
  </si>
  <si>
    <t>0.445955545414822</t>
  </si>
  <si>
    <t>0.00000000592879531366425</t>
  </si>
  <si>
    <t>0.00000000592879531316465</t>
  </si>
  <si>
    <t>-5.51082041144214</t>
  </si>
  <si>
    <t>isoComp_00115494</t>
  </si>
  <si>
    <t>ENST00000589711.1</t>
  </si>
  <si>
    <t>0.0720208423001437</t>
  </si>
  <si>
    <t>0.144041146607955</t>
  </si>
  <si>
    <t>0.000000537992332042717</t>
  </si>
  <si>
    <t>0.144040123444418</t>
  </si>
  <si>
    <t>0.000000303258610663601</t>
  </si>
  <si>
    <t>-3.94516624810132</t>
  </si>
  <si>
    <t>isoComp_00115495</t>
  </si>
  <si>
    <t>ENST00000590201.1</t>
  </si>
  <si>
    <t>5.41612175747951</t>
  </si>
  <si>
    <t>3.13560431827469</t>
  </si>
  <si>
    <t>7.69663919668434</t>
  </si>
  <si>
    <t>1.11556165186488</t>
  </si>
  <si>
    <t>2.15685890954859</t>
  </si>
  <si>
    <t>1.29276464227061</t>
  </si>
  <si>
    <t>0.1236</t>
  </si>
  <si>
    <t>0.0614</t>
  </si>
  <si>
    <t>0.1244</t>
  </si>
  <si>
    <t>isoComp_00115497</t>
  </si>
  <si>
    <t>ENST00000592456.1</t>
  </si>
  <si>
    <t>0.0547340934762716</t>
  </si>
  <si>
    <t>0.000000167696481795099</t>
  </si>
  <si>
    <t>0.109468019256061</t>
  </si>
  <si>
    <t>0.000000167692882661714</t>
  </si>
  <si>
    <t>3.57852837222971</t>
  </si>
  <si>
    <t>isoComp_00115527</t>
  </si>
  <si>
    <t>geneComp_00021365</t>
  </si>
  <si>
    <t>ENST00000617196.4</t>
  </si>
  <si>
    <t>SYNJ2BP-COX16</t>
  </si>
  <si>
    <t>26.3728496558476</t>
  </si>
  <si>
    <t>28.349579303152</t>
  </si>
  <si>
    <t>24.3961200085431</t>
  </si>
  <si>
    <t>6.73931125877601</t>
  </si>
  <si>
    <t>0.336500218470808</t>
  </si>
  <si>
    <t>-0.21659317202849</t>
  </si>
  <si>
    <t>1.35639438612158</t>
  </si>
  <si>
    <t>2.71278850197496</t>
  </si>
  <si>
    <t>0.000000270268202946794</t>
  </si>
  <si>
    <t>1.49640899891093</t>
  </si>
  <si>
    <t>0.0000000462935046294231</t>
  </si>
  <si>
    <t>-8.08890212136244</t>
  </si>
  <si>
    <t>0.0585666666666667</t>
  </si>
  <si>
    <t>-0.117133333333333</t>
  </si>
  <si>
    <t>isoComp_00115528</t>
  </si>
  <si>
    <t>ENST00000618385.1</t>
  </si>
  <si>
    <t>13.1209369631238</t>
  </si>
  <si>
    <t>9.6697686183472</t>
  </si>
  <si>
    <t>16.5721053079005</t>
  </si>
  <si>
    <t>5.20342283687704</t>
  </si>
  <si>
    <t>0.310697775225407</t>
  </si>
  <si>
    <t>0.776582719467004</t>
  </si>
  <si>
    <t>0.485333333333333</t>
  </si>
  <si>
    <t>0.291266666666667</t>
  </si>
  <si>
    <t>0.6794</t>
  </si>
  <si>
    <t>isoComp_00115529</t>
  </si>
  <si>
    <t>ENST00000621525.4</t>
  </si>
  <si>
    <t>11.8955181665861</t>
  </si>
  <si>
    <t>15.9670219634725</t>
  </si>
  <si>
    <t>7.82401436969961</t>
  </si>
  <si>
    <t>2.24292994828117</t>
  </si>
  <si>
    <t>0.359338508099443</t>
  </si>
  <si>
    <t>-1.0281748425296</t>
  </si>
  <si>
    <t>0.4561</t>
  </si>
  <si>
    <t>0.5916</t>
  </si>
  <si>
    <t>0.3206</t>
  </si>
  <si>
    <t>-0.271</t>
  </si>
  <si>
    <t>isoComp_00115571</t>
  </si>
  <si>
    <t>geneComp_00021371</t>
  </si>
  <si>
    <t>ENST00000455385.7</t>
  </si>
  <si>
    <t>SYPL1</t>
  </si>
  <si>
    <t>121.738523171648</t>
  </si>
  <si>
    <t>131.029970916687</t>
  </si>
  <si>
    <t>112.447075426608</t>
  </si>
  <si>
    <t>11.540001184902</t>
  </si>
  <si>
    <t>3.72733877428831</t>
  </si>
  <si>
    <t>-0.22063250833299</t>
  </si>
  <si>
    <t>116.145160531685</t>
  </si>
  <si>
    <t>120.550025634726</t>
  </si>
  <si>
    <t>111.740295428643</t>
  </si>
  <si>
    <t>6.31407186323391</t>
  </si>
  <si>
    <t>4.04114850785432</t>
  </si>
  <si>
    <t>-0.109472983415172</t>
  </si>
  <si>
    <t>0.959983333333333</t>
  </si>
  <si>
    <t>0.926433333333333</t>
  </si>
  <si>
    <t>0.993533333333333</t>
  </si>
  <si>
    <t>isoComp_00115572</t>
  </si>
  <si>
    <t>ENST00000460770.1</t>
  </si>
  <si>
    <t>4.59922675313729</t>
  </si>
  <si>
    <t>9.19845350627458</t>
  </si>
  <si>
    <t>0.0000000000000000000000000000196586002209395</t>
  </si>
  <si>
    <t>4.6003314647416</t>
  </si>
  <si>
    <t>0.0000000000000000000000000000196567965701079</t>
  </si>
  <si>
    <t>-9.84681507614908</t>
  </si>
  <si>
    <t>-0.0646333333333333</t>
  </si>
  <si>
    <t>isoComp_00115573</t>
  </si>
  <si>
    <t>ENST00000464029.5</t>
  </si>
  <si>
    <t>0.104885512216384</t>
  </si>
  <si>
    <t>0.00000000000000000000000000000000000663112709750165</t>
  </si>
  <si>
    <t>0.209771024432767</t>
  </si>
  <si>
    <t>4.45792928252678</t>
  </si>
  <si>
    <t>isoComp_00115575</t>
  </si>
  <si>
    <t>ENST00000483448.1</t>
  </si>
  <si>
    <t>0.889247539169142</t>
  </si>
  <si>
    <t>1.28148852839434</t>
  </si>
  <si>
    <t>0.497006549943941</t>
  </si>
  <si>
    <t>0.727905546044205</t>
  </si>
  <si>
    <t>-1.34895853839092</t>
  </si>
  <si>
    <t>isoComp_00115752</t>
  </si>
  <si>
    <t>geneComp_00021396</t>
  </si>
  <si>
    <t>ENST00000334433.7</t>
  </si>
  <si>
    <t>TACC2</t>
  </si>
  <si>
    <t>8.97620589359004</t>
  </si>
  <si>
    <t>8.93132635651038</t>
  </si>
  <si>
    <t>9.02108543066971</t>
  </si>
  <si>
    <t>1.6658298387291</t>
  </si>
  <si>
    <t>3.66055798422735</t>
  </si>
  <si>
    <t>0.014410536478547</t>
  </si>
  <si>
    <t>0.73389756771055</t>
  </si>
  <si>
    <t>1.14437659200932</t>
  </si>
  <si>
    <t>0.323418543411777</t>
  </si>
  <si>
    <t>0.505659760125772</t>
  </si>
  <si>
    <t>0.191591932747979</t>
  </si>
  <si>
    <t>-1.79170770221859</t>
  </si>
  <si>
    <t>0.121883333333333</t>
  </si>
  <si>
    <t>-0.0887666666666667</t>
  </si>
  <si>
    <t>isoComp_00115753</t>
  </si>
  <si>
    <t>ENST00000358010.5</t>
  </si>
  <si>
    <t>0.655214179914977</t>
  </si>
  <si>
    <t>0.864263429902749</t>
  </si>
  <si>
    <t>0.446164929927205</t>
  </si>
  <si>
    <t>0.85224121507598</t>
  </si>
  <si>
    <t>0.228507255795056</t>
  </si>
  <si>
    <t>-0.938512516735089</t>
  </si>
  <si>
    <t>isoComp_00115755</t>
  </si>
  <si>
    <t>ENST00000368997.7</t>
  </si>
  <si>
    <t>1.69804710284053</t>
  </si>
  <si>
    <t>1.03365032991217</t>
  </si>
  <si>
    <t>2.36244387576888</t>
  </si>
  <si>
    <t>0.575417772216334</t>
  </si>
  <si>
    <t>1.86826148048192</t>
  </si>
  <si>
    <t>1.18473553348192</t>
  </si>
  <si>
    <t>0.181033333333333</t>
  </si>
  <si>
    <t>isoComp_00115756</t>
  </si>
  <si>
    <t>ENST00000368999.5</t>
  </si>
  <si>
    <t>0.0927057869938399</t>
  </si>
  <si>
    <t>0.0681878813498536</t>
  </si>
  <si>
    <t>0.117223692637826</t>
  </si>
  <si>
    <t>0.0681878813498378</t>
  </si>
  <si>
    <t>0.117223364879831</t>
  </si>
  <si>
    <t>0.702350445186115</t>
  </si>
  <si>
    <t>isoComp_00115757</t>
  </si>
  <si>
    <t>ENST00000369000.5</t>
  </si>
  <si>
    <t>0.0976632142689337</t>
  </si>
  <si>
    <t>0.19466399266695</t>
  </si>
  <si>
    <t>0.000662435870917318</t>
  </si>
  <si>
    <t>0.000662435860682703</t>
  </si>
  <si>
    <t>-4.26264833611936</t>
  </si>
  <si>
    <t>isoComp_00115758</t>
  </si>
  <si>
    <t>ENST00000369001.5</t>
  </si>
  <si>
    <t>0.977796813051408</t>
  </si>
  <si>
    <t>0.000000303730300199159</t>
  </si>
  <si>
    <t>1.95559332237252</t>
  </si>
  <si>
    <t>0.00000017947484014108</t>
  </si>
  <si>
    <t>0.981150242640968</t>
  </si>
  <si>
    <t>7.61877723303427</t>
  </si>
  <si>
    <t>isoComp_00115759</t>
  </si>
  <si>
    <t>ENST00000369004.7</t>
  </si>
  <si>
    <t>0.552000808345606</t>
  </si>
  <si>
    <t>0.122808016854184</t>
  </si>
  <si>
    <t>0.981193599837029</t>
  </si>
  <si>
    <t>0.122808016852043</t>
  </si>
  <si>
    <t>0.619060333609031</t>
  </si>
  <si>
    <t>2.8998246354948</t>
  </si>
  <si>
    <t>0.0452166666666667</t>
  </si>
  <si>
    <t>isoComp_00115761</t>
  </si>
  <si>
    <t>ENST00000440764.2</t>
  </si>
  <si>
    <t>0.058661113970679</t>
  </si>
  <si>
    <t>0.0000000000000000000000000000000000000000000000000000000000000000000000000000000000000000000000000000000000000000000000000000000000000000000000000000000000000000000000000000000000000000000000000000000000000000594935170747438</t>
  </si>
  <si>
    <t>0.117322227941358</t>
  </si>
  <si>
    <t>3.67041240211856</t>
  </si>
  <si>
    <t>isoComp_00115762</t>
  </si>
  <si>
    <t>ENST00000453444.6</t>
  </si>
  <si>
    <t>1.19771210650657</t>
  </si>
  <si>
    <t>1.66531508649299</t>
  </si>
  <si>
    <t>0.730109126520145</t>
  </si>
  <si>
    <t>1.16613236343717</t>
  </si>
  <si>
    <t>0.251894702355307</t>
  </si>
  <si>
    <t>-1.17862254543296</t>
  </si>
  <si>
    <t>0.133133333333333</t>
  </si>
  <si>
    <t>0.155566666666667</t>
  </si>
  <si>
    <t>isoComp_00115763</t>
  </si>
  <si>
    <t>ENST00000465600.1</t>
  </si>
  <si>
    <t>0.31862963138465</t>
  </si>
  <si>
    <t>0.0000000000000000000000000017890446588268</t>
  </si>
  <si>
    <t>0.637259262769301</t>
  </si>
  <si>
    <t>0.00000000000000000000000000150702484512821</t>
  </si>
  <si>
    <t>0.327410256495353</t>
  </si>
  <si>
    <t>6.01627180121702</t>
  </si>
  <si>
    <t>0.0731774826069744</t>
  </si>
  <si>
    <t>isoComp_00115764</t>
  </si>
  <si>
    <t>ENST00000474014.1</t>
  </si>
  <si>
    <t>0.025868983678398</t>
  </si>
  <si>
    <t>0.0517379673567959</t>
  </si>
  <si>
    <t>-2.62615798485547</t>
  </si>
  <si>
    <t>isoComp_00115765</t>
  </si>
  <si>
    <t>ENST00000489754.1</t>
  </si>
  <si>
    <t>0.116648567941459</t>
  </si>
  <si>
    <t>0.233297135882918</t>
  </si>
  <si>
    <t>4.60464743172009</t>
  </si>
  <si>
    <t>isoComp_00115766</t>
  </si>
  <si>
    <t>ENST00000490979.1</t>
  </si>
  <si>
    <t>0.0816159207535075</t>
  </si>
  <si>
    <t>0.163231841507015</t>
  </si>
  <si>
    <t>4.11463222912142</t>
  </si>
  <si>
    <t>isoComp_00115767</t>
  </si>
  <si>
    <t>ENST00000492237.5</t>
  </si>
  <si>
    <t>0.272906464309022</t>
  </si>
  <si>
    <t>0.545812928618044</t>
  </si>
  <si>
    <t>0.0000000000000000000000000000000391974724844068</t>
  </si>
  <si>
    <t>0.543246396130854</t>
  </si>
  <si>
    <t>-5.79652748796525</t>
  </si>
  <si>
    <t>0.0264166666666667</t>
  </si>
  <si>
    <t>-0.0528333333333333</t>
  </si>
  <si>
    <t>isoComp_00115768</t>
  </si>
  <si>
    <t>ENST00000493951.5</t>
  </si>
  <si>
    <t>1.52767365861868</t>
  </si>
  <si>
    <t>3.05534731610667</t>
  </si>
  <si>
    <t>0.00000000113068625305861</t>
  </si>
  <si>
    <t>1.17789370568452</t>
  </si>
  <si>
    <t>-8.25990657294472</t>
  </si>
  <si>
    <t>0.183083333333333</t>
  </si>
  <si>
    <t>0.366166666666667</t>
  </si>
  <si>
    <t>-0.366166666666667</t>
  </si>
  <si>
    <t>0.583302362878484</t>
  </si>
  <si>
    <t>isoComp_00115769</t>
  </si>
  <si>
    <t>ENST00000496913.6</t>
  </si>
  <si>
    <t>0.326587757409026</t>
  </si>
  <si>
    <t>0.000000121666973479337</t>
  </si>
  <si>
    <t>0.653175393151079</t>
  </si>
  <si>
    <t>0.000000121666973479327</t>
  </si>
  <si>
    <t>6.05130101938364</t>
  </si>
  <si>
    <t>isoComp_00115770</t>
  </si>
  <si>
    <t>ENST00000505639.5</t>
  </si>
  <si>
    <t>0.0925811949216858</t>
  </si>
  <si>
    <t>0.185162389843372</t>
  </si>
  <si>
    <t>0.000000000000000000000000000000000000000000000000000000000000000000000000000000000000000000000000000000000000000000000000000000000000000000000000000000000000000000000000000000000000000000000000000000000000000000000000000000000000000000250164744112022</t>
  </si>
  <si>
    <t>-4.28660314976359</t>
  </si>
  <si>
    <t>isoComp_00115776</t>
  </si>
  <si>
    <t>ENST00000635597.1</t>
  </si>
  <si>
    <t>0.14999502043855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55567633283906</t>
  </si>
  <si>
    <t>0.299990040877115</t>
  </si>
  <si>
    <t>0.151838323619251</t>
  </si>
  <si>
    <t>4.95414996132882</t>
  </si>
  <si>
    <t>isoComp_00115777</t>
  </si>
  <si>
    <t>geneComp_00021397</t>
  </si>
  <si>
    <t>ENST00000313288.9</t>
  </si>
  <si>
    <t>TACC3</t>
  </si>
  <si>
    <t>22.6900349649964</t>
  </si>
  <si>
    <t>22.4176640708934</t>
  </si>
  <si>
    <t>22.9624058590994</t>
  </si>
  <si>
    <t>3.24141231323895</t>
  </si>
  <si>
    <t>1.05129145750619</t>
  </si>
  <si>
    <t>0.0346225896005932</t>
  </si>
  <si>
    <t>14.017517908343</t>
  </si>
  <si>
    <t>16.689146307262</t>
  </si>
  <si>
    <t>11.3458895094241</t>
  </si>
  <si>
    <t>2.90078543184262</t>
  </si>
  <si>
    <t>3.65655745003457</t>
  </si>
  <si>
    <t>-0.556333634112995</t>
  </si>
  <si>
    <t>0.610383333333333</t>
  </si>
  <si>
    <t>0.736966666666667</t>
  </si>
  <si>
    <t>0.4838</t>
  </si>
  <si>
    <t>-0.253166666666667</t>
  </si>
  <si>
    <t>0.00802191930463134</t>
  </si>
  <si>
    <t>isoComp_00115778</t>
  </si>
  <si>
    <t>ENST00000404054.3</t>
  </si>
  <si>
    <t>0.459287724404097</t>
  </si>
  <si>
    <t>0.360760338102844</t>
  </si>
  <si>
    <t>0.557815110705349</t>
  </si>
  <si>
    <t>0.169142813038081</t>
  </si>
  <si>
    <t>0.2634362409168</t>
  </si>
  <si>
    <t>0.61493432194305</t>
  </si>
  <si>
    <t>isoComp_00115780</t>
  </si>
  <si>
    <t>ENST00000466077.1</t>
  </si>
  <si>
    <t>1.35922854532356</t>
  </si>
  <si>
    <t>1.87138871314152</t>
  </si>
  <si>
    <t>0.847068377505611</t>
  </si>
  <si>
    <t>0.847068377487897</t>
  </si>
  <si>
    <t>-1.1343157411889</t>
  </si>
  <si>
    <t>0.05105</t>
  </si>
  <si>
    <t>-0.0344333333333333</t>
  </si>
  <si>
    <t>isoComp_00115783</t>
  </si>
  <si>
    <t>ENST00000470808.1</t>
  </si>
  <si>
    <t>0.00629491025536331</t>
  </si>
  <si>
    <t>0.0125896239269067</t>
  </si>
  <si>
    <t>0.000000196583819885619</t>
  </si>
  <si>
    <t>0.000000196372529144415</t>
  </si>
  <si>
    <t>-1.17563189210639</t>
  </si>
  <si>
    <t>isoComp_00115784</t>
  </si>
  <si>
    <t>ENST00000484264.1</t>
  </si>
  <si>
    <t>0.0557671746894033</t>
  </si>
  <si>
    <t>0.0669355486682918</t>
  </si>
  <si>
    <t>0.0445988007105149</t>
  </si>
  <si>
    <t>0.0445983451825241</t>
  </si>
  <si>
    <t>-0.494781098710549</t>
  </si>
  <si>
    <t>isoComp_00115785</t>
  </si>
  <si>
    <t>ENST00000484651.5</t>
  </si>
  <si>
    <t>3.26552264059338</t>
  </si>
  <si>
    <t>2.70878725323547</t>
  </si>
  <si>
    <t>3.82225802795129</t>
  </si>
  <si>
    <t>1.18987714303598</t>
  </si>
  <si>
    <t>1.83979867450179</t>
  </si>
  <si>
    <t>0.495231437750782</t>
  </si>
  <si>
    <t>0.15875</t>
  </si>
  <si>
    <t>isoComp_00115786</t>
  </si>
  <si>
    <t>ENST00000493975.5</t>
  </si>
  <si>
    <t>0.0882309701388485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441658233099613</t>
  </si>
  <si>
    <t>0.176461940277697</t>
  </si>
  <si>
    <t>4.22080927938353</t>
  </si>
  <si>
    <t>isoComp_00115787</t>
  </si>
  <si>
    <t>ENST00000612220.5</t>
  </si>
  <si>
    <t>1.74026593105871</t>
  </si>
  <si>
    <t>0.546750137826195</t>
  </si>
  <si>
    <t>2.93378172429122</t>
  </si>
  <si>
    <t>1.70217895836195</t>
  </si>
  <si>
    <t>2.40256878704792</t>
  </si>
  <si>
    <t>0.0766166666666667</t>
  </si>
  <si>
    <t>isoComp_00115789</t>
  </si>
  <si>
    <t>ENST00000651251.1</t>
  </si>
  <si>
    <t>1.61726657175625</t>
  </si>
  <si>
    <t>0.00000111083937490318</t>
  </si>
  <si>
    <t>3.23453203267312</t>
  </si>
  <si>
    <t>0.000000108041685490205</t>
  </si>
  <si>
    <t>1.35885072279407</t>
  </si>
  <si>
    <t>8.34170634798592</t>
  </si>
  <si>
    <t>0.0722833333333333</t>
  </si>
  <si>
    <t>isoComp_00115792</t>
  </si>
  <si>
    <t>ENST00000652770.1</t>
  </si>
  <si>
    <t>0.0806525189535345</t>
  </si>
  <si>
    <t>0.161305037890798</t>
  </si>
  <si>
    <t>0.00000000001627109739817</t>
  </si>
  <si>
    <t>0.000000000013953107045806</t>
  </si>
  <si>
    <t>-4.09849567264367</t>
  </si>
  <si>
    <t>isoComp_00115847</t>
  </si>
  <si>
    <t>geneComp_00021408</t>
  </si>
  <si>
    <t>ENST00000603067.5</t>
  </si>
  <si>
    <t>TAF15</t>
  </si>
  <si>
    <t>7.1871181791085</t>
  </si>
  <si>
    <t>8.41285239856643</t>
  </si>
  <si>
    <t>5.96138395965056</t>
  </si>
  <si>
    <t>2.14194447977424</t>
  </si>
  <si>
    <t>0.443175148854108</t>
  </si>
  <si>
    <t>-0.496243547738799</t>
  </si>
  <si>
    <t>0.100487847621598</t>
  </si>
  <si>
    <t>0.200975695243197</t>
  </si>
  <si>
    <t>0.00000000000000000000000000000000000000000000000527674415465103</t>
  </si>
  <si>
    <t>-4.39900490248443</t>
  </si>
  <si>
    <t>-0.0164</t>
  </si>
  <si>
    <t>isoComp_00115852</t>
  </si>
  <si>
    <t>ENST00000603967.1</t>
  </si>
  <si>
    <t>0.0800206364643229</t>
  </si>
  <si>
    <t>0.0000000000000000000000000000000000000000000000000000000000000000000000000000000000000000000000000000000000000000000000000000000000000000000000000000000000000000000000000000000000000000000000000000000000000000000000000000000000000000000000000000000888195116579342</t>
  </si>
  <si>
    <t>-4.08781305902985</t>
  </si>
  <si>
    <t>isoComp_00115854</t>
  </si>
  <si>
    <t>ENST00000604434.1</t>
  </si>
  <si>
    <t>0.0523296666260206</t>
  </si>
  <si>
    <t>0.0551511645018052</t>
  </si>
  <si>
    <t>0.0495081687502359</t>
  </si>
  <si>
    <t>0.0551511645018053</t>
  </si>
  <si>
    <t>-0.130703243219032</t>
  </si>
  <si>
    <t>isoComp_00115856</t>
  </si>
  <si>
    <t>ENST00000604841.5</t>
  </si>
  <si>
    <t>0.0228644427509985</t>
  </si>
  <si>
    <t>0.000000120822504981654</t>
  </si>
  <si>
    <t>0.0457287646794921</t>
  </si>
  <si>
    <t>0.0000000351612753219883</t>
  </si>
  <si>
    <t>0.0457286765463322</t>
  </si>
  <si>
    <t>2.47840474314426</t>
  </si>
  <si>
    <t>isoComp_00115857</t>
  </si>
  <si>
    <t>ENST00000604879.5</t>
  </si>
  <si>
    <t>1.6196885699672</t>
  </si>
  <si>
    <t>3.04665564218302</t>
  </si>
  <si>
    <t>0.192721497751382</t>
  </si>
  <si>
    <t>1.70644423325983</t>
  </si>
  <si>
    <t>0.192721497715003</t>
  </si>
  <si>
    <t>-3.91438303602544</t>
  </si>
  <si>
    <t>-0.260333333333333</t>
  </si>
  <si>
    <t>isoComp_00115858</t>
  </si>
  <si>
    <t>ENST00000605197.2</t>
  </si>
  <si>
    <t>0.727844703768907</t>
  </si>
  <si>
    <t>0.534868251882327</t>
  </si>
  <si>
    <t>0.920821155655486</t>
  </si>
  <si>
    <t>0.291967828746848</t>
  </si>
  <si>
    <t>0.553446029067506</t>
  </si>
  <si>
    <t>0.772596569502706</t>
  </si>
  <si>
    <t>0.0906666666666667</t>
  </si>
  <si>
    <t>isoComp_00115860</t>
  </si>
  <si>
    <t>ENST00000605844.6</t>
  </si>
  <si>
    <t>4.58388226607138</t>
  </si>
  <si>
    <t>4.41516024946228</t>
  </si>
  <si>
    <t>4.75260428268048</t>
  </si>
  <si>
    <t>0.229846574010722</t>
  </si>
  <si>
    <t>0.264349032405191</t>
  </si>
  <si>
    <t>0.106020981586683</t>
  </si>
  <si>
    <t>0.713783333333333</t>
  </si>
  <si>
    <t>0.807</t>
  </si>
  <si>
    <t>0.186433333333333</t>
  </si>
  <si>
    <t>isoComp_00115874</t>
  </si>
  <si>
    <t>geneComp_00021411</t>
  </si>
  <si>
    <t>ENST00000263663.10</t>
  </si>
  <si>
    <t>TAF1B</t>
  </si>
  <si>
    <t>21.8702267703184</t>
  </si>
  <si>
    <t>26.8733963805479</t>
  </si>
  <si>
    <t>16.867057160089</t>
  </si>
  <si>
    <t>10.1774378029261</t>
  </si>
  <si>
    <t>6.00114585190221</t>
  </si>
  <si>
    <t>-0.671652051773764</t>
  </si>
  <si>
    <t>12.3080890749437</t>
  </si>
  <si>
    <t>11.597355582815</t>
  </si>
  <si>
    <t>13.0188225670723</t>
  </si>
  <si>
    <t>3.78643455573976</t>
  </si>
  <si>
    <t>3.57534377039245</t>
  </si>
  <si>
    <t>0.1666673802321</t>
  </si>
  <si>
    <t>0.629233333333333</t>
  </si>
  <si>
    <t>0.447033333333333</t>
  </si>
  <si>
    <t>0.811433333333333</t>
  </si>
  <si>
    <t>0.3644</t>
  </si>
  <si>
    <t>isoComp_00115875</t>
  </si>
  <si>
    <t>ENST00000402170.5</t>
  </si>
  <si>
    <t>0.352868621127004</t>
  </si>
  <si>
    <t>0.705737242254008</t>
  </si>
  <si>
    <t>0.00000000000000015237300286537</t>
  </si>
  <si>
    <t>0.70573649664343</t>
  </si>
  <si>
    <t>0.000000000000000152359617453763</t>
  </si>
  <si>
    <t>-6.16135814484699</t>
  </si>
  <si>
    <t>isoComp_00115876</t>
  </si>
  <si>
    <t>ENST00000404869.7</t>
  </si>
  <si>
    <t>0.0998398936466442</t>
  </si>
  <si>
    <t>0.00000000000000000000000000000000000000338079052269252</t>
  </si>
  <si>
    <t>0.199679787293288</t>
  </si>
  <si>
    <t>4.39011589014538</t>
  </si>
  <si>
    <t>isoComp_00115877</t>
  </si>
  <si>
    <t>ENST00000416181.1</t>
  </si>
  <si>
    <t>1.09099598123117</t>
  </si>
  <si>
    <t>2.18199196246235</t>
  </si>
  <si>
    <t>0.0000000000000000000000000000000000000000000000000000000000000000000000000174719928839654</t>
  </si>
  <si>
    <t>0.54815719079728</t>
  </si>
  <si>
    <t>0.0000000000000000000000000000000000000000000000000000000000000000000000000174719913222671</t>
  </si>
  <si>
    <t>-7.77609869804717</t>
  </si>
  <si>
    <t>isoComp_00115879</t>
  </si>
  <si>
    <t>ENST00000469895.5</t>
  </si>
  <si>
    <t>1.86120651140447</t>
  </si>
  <si>
    <t>3.24072721651449</t>
  </si>
  <si>
    <t>0.481685806294446</t>
  </si>
  <si>
    <t>2.42847511011029</t>
  </si>
  <si>
    <t>-2.72495388395083</t>
  </si>
  <si>
    <t>0.0547166666666667</t>
  </si>
  <si>
    <t>-0.0758333333333333</t>
  </si>
  <si>
    <t>isoComp_00115880</t>
  </si>
  <si>
    <t>ENST00000480197.5</t>
  </si>
  <si>
    <t>1.28486024311553</t>
  </si>
  <si>
    <t>1.55306827005029</t>
  </si>
  <si>
    <t>1.01665221618077</t>
  </si>
  <si>
    <t>0.785534405558425</t>
  </si>
  <si>
    <t>0.528633929835077</t>
  </si>
  <si>
    <t>-0.606433248319802</t>
  </si>
  <si>
    <t>isoComp_00115881</t>
  </si>
  <si>
    <t>ENST00000490432.1</t>
  </si>
  <si>
    <t>0.0517612023716006</t>
  </si>
  <si>
    <t>0.000000304321920060151</t>
  </si>
  <si>
    <t>0.103522100421281</t>
  </si>
  <si>
    <t>3.50485737913422</t>
  </si>
  <si>
    <t>isoComp_00115882</t>
  </si>
  <si>
    <t>ENST00000492648.2</t>
  </si>
  <si>
    <t>1.62294510170766</t>
  </si>
  <si>
    <t>3.24589007015037</t>
  </si>
  <si>
    <t>0.000000133264949401889</t>
  </si>
  <si>
    <t>1.88115873987307</t>
  </si>
  <si>
    <t>0.000000128755011047023</t>
  </si>
  <si>
    <t>-8.34688895400203</t>
  </si>
  <si>
    <t>0.0536833333333333</t>
  </si>
  <si>
    <t>0.107366666666667</t>
  </si>
  <si>
    <t>-0.107366666666667</t>
  </si>
  <si>
    <t>0.306571553561724</t>
  </si>
  <si>
    <t>isoComp_00115883</t>
  </si>
  <si>
    <t>ENST00000497182.1</t>
  </si>
  <si>
    <t>0.167520079738843</t>
  </si>
  <si>
    <t>0.335040159477686</t>
  </si>
  <si>
    <t>0.00000000000000000000000000000000000000000000000000209275399525284</t>
  </si>
  <si>
    <t>0.00000000000000000000000000000000000000000000000000209270091556732</t>
  </si>
  <si>
    <t>-5.10869238288673</t>
  </si>
  <si>
    <t>isoComp_00115884</t>
  </si>
  <si>
    <t>ENST00000625239.2</t>
  </si>
  <si>
    <t>3.03013989357399</t>
  </si>
  <si>
    <t>4.0135854271478</t>
  </si>
  <si>
    <t>2.04669436000017</t>
  </si>
  <si>
    <t>3.42326372020645</t>
  </si>
  <si>
    <t>-0.968154249105682</t>
  </si>
  <si>
    <t>0.0854833333333333</t>
  </si>
  <si>
    <t>isoComp_00115885</t>
  </si>
  <si>
    <t>geneComp_00021412</t>
  </si>
  <si>
    <t>ENST00000341690.10</t>
  </si>
  <si>
    <t>TAF1C</t>
  </si>
  <si>
    <t>3.00261343337359</t>
  </si>
  <si>
    <t>2.91761116821847</t>
  </si>
  <si>
    <t>3.08761569852871</t>
  </si>
  <si>
    <t>0.834266732250536</t>
  </si>
  <si>
    <t>0.637346353221895</t>
  </si>
  <si>
    <t>0.0814342149754029</t>
  </si>
  <si>
    <t>0.232050909966124</t>
  </si>
  <si>
    <t>0.00000000759702580106492</t>
  </si>
  <si>
    <t>0.464101812335223</t>
  </si>
  <si>
    <t>0.00000000759698387726433</t>
  </si>
  <si>
    <t>0.232052218944331</t>
  </si>
  <si>
    <t>5.5671239068919</t>
  </si>
  <si>
    <t>0.164680513473372</t>
  </si>
  <si>
    <t>isoComp_00115886</t>
  </si>
  <si>
    <t>ENST00000537450.5</t>
  </si>
  <si>
    <t>0.0786170119569713</t>
  </si>
  <si>
    <t>0.157234023913943</t>
  </si>
  <si>
    <t>0.00000000000000000000000000000000000233430147244197</t>
  </si>
  <si>
    <t>-4.06379648978384</t>
  </si>
  <si>
    <t>-0.0345333333333333</t>
  </si>
  <si>
    <t>isoComp_00115887</t>
  </si>
  <si>
    <t>ENST00000541676.5</t>
  </si>
  <si>
    <t>0.264836512624812</t>
  </si>
  <si>
    <t>0.0791625834979859</t>
  </si>
  <si>
    <t>0.450510441751638</t>
  </si>
  <si>
    <t>0.0791625019528011</t>
  </si>
  <si>
    <t>0.204170180297837</t>
  </si>
  <si>
    <t>2.3687235441858</t>
  </si>
  <si>
    <t>isoComp_00115890</t>
  </si>
  <si>
    <t>ENST00000562330.5</t>
  </si>
  <si>
    <t>0.159719545562218</t>
  </si>
  <si>
    <t>0.319439091124436</t>
  </si>
  <si>
    <t>5.04193984978537</t>
  </si>
  <si>
    <t>0.0879833333333333</t>
  </si>
  <si>
    <t>isoComp_00115891</t>
  </si>
  <si>
    <t>ENST00000563428.5</t>
  </si>
  <si>
    <t>0.134303667108538</t>
  </si>
  <si>
    <t>0.0893798471812882</t>
  </si>
  <si>
    <t>0.179227487035787</t>
  </si>
  <si>
    <t>0.0450505133617875</t>
  </si>
  <si>
    <t>0.123593485615356</t>
  </si>
  <si>
    <t>0.929096440108675</t>
  </si>
  <si>
    <t>isoComp_00115892</t>
  </si>
  <si>
    <t>ENST00000564208.5</t>
  </si>
  <si>
    <t>0.313941684130891</t>
  </si>
  <si>
    <t>0.279771872724554</t>
  </si>
  <si>
    <t>0.348111495537227</t>
  </si>
  <si>
    <t>0.31154727190731</t>
  </si>
  <si>
    <t>0.305491266884192</t>
  </si>
  <si>
    <t>0.0920333333333333</t>
  </si>
  <si>
    <t>isoComp_00115895</t>
  </si>
  <si>
    <t>ENST00000565279.5</t>
  </si>
  <si>
    <t>0.0983594263105408</t>
  </si>
  <si>
    <t>0.000000000000000000000000000000111451724147278</t>
  </si>
  <si>
    <t>0.196718852621082</t>
  </si>
  <si>
    <t>0.000000000000000000000000000000105967441938055</t>
  </si>
  <si>
    <t>4.36959806247345</t>
  </si>
  <si>
    <t>isoComp_00115896</t>
  </si>
  <si>
    <t>ENST00000565544.1</t>
  </si>
  <si>
    <t>0.0995437785822962</t>
  </si>
  <si>
    <t>0.199087557164592</t>
  </si>
  <si>
    <t>-4.38603530434682</t>
  </si>
  <si>
    <t>isoComp_00115897</t>
  </si>
  <si>
    <t>ENST00000566732.6</t>
  </si>
  <si>
    <t>1.23541320282852</t>
  </si>
  <si>
    <t>1.74776753393858</t>
  </si>
  <si>
    <t>0.72305887171845</t>
  </si>
  <si>
    <t>0.251646512524264</t>
  </si>
  <si>
    <t>0.399068265084771</t>
  </si>
  <si>
    <t>-1.26174331511475</t>
  </si>
  <si>
    <t>0.655666666666667</t>
  </si>
  <si>
    <t>-0.460466666666667</t>
  </si>
  <si>
    <t>isoComp_00115899</t>
  </si>
  <si>
    <t>ENST00000567759.5</t>
  </si>
  <si>
    <t>0.341963828684304</t>
  </si>
  <si>
    <t>0.27748007651926</t>
  </si>
  <si>
    <t>0.406447580849349</t>
  </si>
  <si>
    <t>0.151142923915465</t>
  </si>
  <si>
    <t>0.203945188758624</t>
  </si>
  <si>
    <t>0.534672936720574</t>
  </si>
  <si>
    <t>0.102183333333333</t>
  </si>
  <si>
    <t>isoComp_00115900</t>
  </si>
  <si>
    <t>ENST00000568265.1</t>
  </si>
  <si>
    <t>0.0438638117985467</t>
  </si>
  <si>
    <t>0.0877276235970934</t>
  </si>
  <si>
    <t>0.000000000000000000000000000000000000000000000000000000000000000000000000000000000000000000000000000000039926554972841</t>
  </si>
  <si>
    <t>-3.28876641064487</t>
  </si>
  <si>
    <t>-0.0482</t>
  </si>
  <si>
    <t>isoComp_00115971</t>
  </si>
  <si>
    <t>geneComp_00021423</t>
  </si>
  <si>
    <t>ENST00000294168.8</t>
  </si>
  <si>
    <t>TAF6L</t>
  </si>
  <si>
    <t>1.58698736168244</t>
  </si>
  <si>
    <t>1.73113120564881</t>
  </si>
  <si>
    <t>1.44284351771607</t>
  </si>
  <si>
    <t>0.336346351496155</t>
  </si>
  <si>
    <t>0.500630814458075</t>
  </si>
  <si>
    <t>-0.261145601490562</t>
  </si>
  <si>
    <t>1.19495942389975</t>
  </si>
  <si>
    <t>1.69090293003574</t>
  </si>
  <si>
    <t>0.69901591776376</t>
  </si>
  <si>
    <t>0.35455690998685</t>
  </si>
  <si>
    <t>0.104291303049383</t>
  </si>
  <si>
    <t>-1.26241088705477</t>
  </si>
  <si>
    <t>0.796133333333333</t>
  </si>
  <si>
    <t>0.972433333333333</t>
  </si>
  <si>
    <t>0.619833333333333</t>
  </si>
  <si>
    <t>-0.3526</t>
  </si>
  <si>
    <t>isoComp_00115972</t>
  </si>
  <si>
    <t>ENST00000524976.5</t>
  </si>
  <si>
    <t>0.1447911478684</t>
  </si>
  <si>
    <t>0.0402282756130746</t>
  </si>
  <si>
    <t>0.249354020123725</t>
  </si>
  <si>
    <t>0.249354017928909</t>
  </si>
  <si>
    <t>2.36835108059738</t>
  </si>
  <si>
    <t>0.0705833333333333</t>
  </si>
  <si>
    <t>isoComp_00115975</t>
  </si>
  <si>
    <t>ENST00000529509.1</t>
  </si>
  <si>
    <t>0.247236787830843</t>
  </si>
  <si>
    <t>0.00000000000000000000000000000000166729563300793</t>
  </si>
  <si>
    <t>0.494473575661685</t>
  </si>
  <si>
    <t>0.249651460413257</t>
  </si>
  <si>
    <t>5.6567067977963</t>
  </si>
  <si>
    <t>0.133283333333333</t>
  </si>
  <si>
    <t>isoComp_00116105</t>
  </si>
  <si>
    <t>geneComp_00021445</t>
  </si>
  <si>
    <t>ENST00000259075.6</t>
  </si>
  <si>
    <t>TANK</t>
  </si>
  <si>
    <t>47.6682405821004</t>
  </si>
  <si>
    <t>50.3366715396075</t>
  </si>
  <si>
    <t>44.9998096245932</t>
  </si>
  <si>
    <t>8.63406651835594</t>
  </si>
  <si>
    <t>2.65657790315667</t>
  </si>
  <si>
    <t>-0.161656940961794</t>
  </si>
  <si>
    <t>0.160208964072863</t>
  </si>
  <si>
    <t>0.00735701844282357</t>
  </si>
  <si>
    <t>0.313060909702902</t>
  </si>
  <si>
    <t>0.00735678688059734</t>
  </si>
  <si>
    <t>0.313060563988266</t>
  </si>
  <si>
    <t>4.21821514475154</t>
  </si>
  <si>
    <t>isoComp_00116106</t>
  </si>
  <si>
    <t>ENST00000392749.7</t>
  </si>
  <si>
    <t>2.07671268410746</t>
  </si>
  <si>
    <t>2.90494211085791</t>
  </si>
  <si>
    <t>1.24848325735701</t>
  </si>
  <si>
    <t>0.915612102924324</t>
  </si>
  <si>
    <t>0.232055291336186</t>
  </si>
  <si>
    <t>-1.21178120932076</t>
  </si>
  <si>
    <t>0.0467833333333333</t>
  </si>
  <si>
    <t>isoComp_00116107</t>
  </si>
  <si>
    <t>ENST00000402568.5</t>
  </si>
  <si>
    <t>1.25846244478951</t>
  </si>
  <si>
    <t>1.53647592344074</t>
  </si>
  <si>
    <t>0.980448966138286</t>
  </si>
  <si>
    <t>0.150920204516051</t>
  </si>
  <si>
    <t>0.98044866656723</t>
  </si>
  <si>
    <t>-0.642829826917278</t>
  </si>
  <si>
    <t>isoComp_00116108</t>
  </si>
  <si>
    <t>ENST00000403609.1</t>
  </si>
  <si>
    <t>16.3062838430119</t>
  </si>
  <si>
    <t>17.2367120427405</t>
  </si>
  <si>
    <t>15.3758556432834</t>
  </si>
  <si>
    <t>3.40532287708294</t>
  </si>
  <si>
    <t>1.32266438578312</t>
  </si>
  <si>
    <t>-0.164716671499638</t>
  </si>
  <si>
    <t>0.340866666666667</t>
  </si>
  <si>
    <t>0.3407</t>
  </si>
  <si>
    <t>0.341033333333333</t>
  </si>
  <si>
    <t>0.000333333333333352</t>
  </si>
  <si>
    <t>isoComp_00116109</t>
  </si>
  <si>
    <t>ENST00000405852.5</t>
  </si>
  <si>
    <t>0.159986099692223</t>
  </si>
  <si>
    <t>0.00734708083871619</t>
  </si>
  <si>
    <t>0.31262511854573</t>
  </si>
  <si>
    <t>0.00734639332150269</t>
  </si>
  <si>
    <t>0.31262473657075</t>
  </si>
  <si>
    <t>4.21709395434951</t>
  </si>
  <si>
    <t>isoComp_00116110</t>
  </si>
  <si>
    <t>ENST00000406287.5</t>
  </si>
  <si>
    <t>0.472808293825095</t>
  </si>
  <si>
    <t>0.945616387251408</t>
  </si>
  <si>
    <t>0.000000200398781387601</t>
  </si>
  <si>
    <t>0.480908835911521</t>
  </si>
  <si>
    <t>-6.57833077760089</t>
  </si>
  <si>
    <t>isoComp_00116111</t>
  </si>
  <si>
    <t>ENST00000429217.5</t>
  </si>
  <si>
    <t>0.342264778173247</t>
  </si>
  <si>
    <t>0.684529556346482</t>
  </si>
  <si>
    <t>0.000000000000011947343311547</t>
  </si>
  <si>
    <t>-6.11796418561812</t>
  </si>
  <si>
    <t>isoComp_00116114</t>
  </si>
  <si>
    <t>ENST00000437623.1</t>
  </si>
  <si>
    <t>4.88808484974079</t>
  </si>
  <si>
    <t>5.44650199504763</t>
  </si>
  <si>
    <t>4.32966770443396</t>
  </si>
  <si>
    <t>1.53869522603606</t>
  </si>
  <si>
    <t>0.316884537489974</t>
  </si>
  <si>
    <t>-0.330391800239713</t>
  </si>
  <si>
    <t>0.105516666666667</t>
  </si>
  <si>
    <t>isoComp_00116115</t>
  </si>
  <si>
    <t>ENST00000439442.1</t>
  </si>
  <si>
    <t>0.0737587868808258</t>
  </si>
  <si>
    <t>0.147517573761652</t>
  </si>
  <si>
    <t>-3.97744088962322</t>
  </si>
  <si>
    <t>isoComp_00116116</t>
  </si>
  <si>
    <t>ENST00000440506.5</t>
  </si>
  <si>
    <t>9.7127822393681</t>
  </si>
  <si>
    <t>8.07668202636202</t>
  </si>
  <si>
    <t>11.3488824523742</t>
  </si>
  <si>
    <t>4.68575792264463</t>
  </si>
  <si>
    <t>2.78616669406425</t>
  </si>
  <si>
    <t>0.490201111799649</t>
  </si>
  <si>
    <t>0.246433333333333</t>
  </si>
  <si>
    <t>isoComp_00116117</t>
  </si>
  <si>
    <t>ENST00000441987.5</t>
  </si>
  <si>
    <t>0.434440256856361</t>
  </si>
  <si>
    <t>0.868880513712722</t>
  </si>
  <si>
    <t>0.0000000000000000110087113076978</t>
  </si>
  <si>
    <t>-6.45759513512349</t>
  </si>
  <si>
    <t>isoComp_00116119</t>
  </si>
  <si>
    <t>ENST00000457887.5</t>
  </si>
  <si>
    <t>0.156250001745073</t>
  </si>
  <si>
    <t>0.312500003490146</t>
  </si>
  <si>
    <t>0.0000000000000000688932099560293</t>
  </si>
  <si>
    <t>-5.01122727103632</t>
  </si>
  <si>
    <t>isoComp_00116120</t>
  </si>
  <si>
    <t>ENST00000461338.5</t>
  </si>
  <si>
    <t>0.105795044426204</t>
  </si>
  <si>
    <t>0.0000000000000000000000000000000000000000000000000000000000000000000000000000000000000000000000000000000000000000000000000000000000000000000000000000000000000000000000000000000000000000250331641348595</t>
  </si>
  <si>
    <t>0.211590088852409</t>
  </si>
  <si>
    <t>4.46982144972551</t>
  </si>
  <si>
    <t>isoComp_00116121</t>
  </si>
  <si>
    <t>ENST00000463502.1</t>
  </si>
  <si>
    <t>0.66549800093176</t>
  </si>
  <si>
    <t>1.04023186749739</t>
  </si>
  <si>
    <t>0.290764134366127</t>
  </si>
  <si>
    <t>0.290764134366061</t>
  </si>
  <si>
    <t>-1.80400343421918</t>
  </si>
  <si>
    <t>isoComp_00116122</t>
  </si>
  <si>
    <t>ENST00000468831.5</t>
  </si>
  <si>
    <t>6.1121203373012</t>
  </si>
  <si>
    <t>6.47725897559259</t>
  </si>
  <si>
    <t>5.74698169900981</t>
  </si>
  <si>
    <t>2.61874754307131</t>
  </si>
  <si>
    <t>1.96772822490401</t>
  </si>
  <si>
    <t>-0.172296407240988</t>
  </si>
  <si>
    <t>0.133616666666667</t>
  </si>
  <si>
    <t>isoComp_00116123</t>
  </si>
  <si>
    <t>ENST00000477952.1</t>
  </si>
  <si>
    <t>1.83880063654935</t>
  </si>
  <si>
    <t>1.93007027298721</t>
  </si>
  <si>
    <t>1.74753100011148</t>
  </si>
  <si>
    <t>1.36672383112857</t>
  </si>
  <si>
    <t>1.54527040706777</t>
  </si>
  <si>
    <t>-0.142558774064087</t>
  </si>
  <si>
    <t>isoComp_00116124</t>
  </si>
  <si>
    <t>ENST00000483622.1</t>
  </si>
  <si>
    <t>2.73561838668849</t>
  </si>
  <si>
    <t>2.71404766717983</t>
  </si>
  <si>
    <t>2.75718910619716</t>
  </si>
  <si>
    <t>1.04353179064459</t>
  </si>
  <si>
    <t>1.53446641919669</t>
  </si>
  <si>
    <t>0.022669290469191</t>
  </si>
  <si>
    <t>0.0577166666666667</t>
  </si>
  <si>
    <t>isoComp_00116125</t>
  </si>
  <si>
    <t>ENST00000489393.1</t>
  </si>
  <si>
    <t>0.168364671911019</t>
  </si>
  <si>
    <t>0.336729343822038</t>
  </si>
  <si>
    <t>5.11573803236582</t>
  </si>
  <si>
    <t>isoComp_00116139</t>
  </si>
  <si>
    <t>geneComp_00021448</t>
  </si>
  <si>
    <t>ENST00000392533.8</t>
  </si>
  <si>
    <t>TAOK3</t>
  </si>
  <si>
    <t>5.31742425901041</t>
  </si>
  <si>
    <t>7.25037147230131</t>
  </si>
  <si>
    <t>3.38447704571951</t>
  </si>
  <si>
    <t>2.50853395840982</t>
  </si>
  <si>
    <t>1.35929308711483</t>
  </si>
  <si>
    <t>-1.09685403518241</t>
  </si>
  <si>
    <t>2.72082838314352</t>
  </si>
  <si>
    <t>3.50723467236026</t>
  </si>
  <si>
    <t>1.93442209392677</t>
  </si>
  <si>
    <t>1.90990489791791</t>
  </si>
  <si>
    <t>0.630247626461424</t>
  </si>
  <si>
    <t>-0.855100163523664</t>
  </si>
  <si>
    <t>0.696833333333333</t>
  </si>
  <si>
    <t>0.286133333333333</t>
  </si>
  <si>
    <t>isoComp_00116140</t>
  </si>
  <si>
    <t>ENST00000419821.6</t>
  </si>
  <si>
    <t>0.133602509632301</t>
  </si>
  <si>
    <t>0.267204971902222</t>
  </si>
  <si>
    <t>0.0000000473623791801375</t>
  </si>
  <si>
    <t>0.267204729885225</t>
  </si>
  <si>
    <t>0.0000000413930257395956</t>
  </si>
  <si>
    <t>-4.79287439560182</t>
  </si>
  <si>
    <t>isoComp_00116142</t>
  </si>
  <si>
    <t>ENST00000536584.1</t>
  </si>
  <si>
    <t>0.092110300940016</t>
  </si>
  <si>
    <t>0.00000000000000000000000000000000000000000000000000000000000000000000000000000000000000000000000000000000000000000000000000000000000000000000000000000000000000000000000000000000000000000000000000000000000000000000000000000000000000000000000000090738765919108</t>
  </si>
  <si>
    <t>0.184220601880032</t>
  </si>
  <si>
    <t>0.12202330004985</t>
  </si>
  <si>
    <t>4.27962433711569</t>
  </si>
  <si>
    <t>isoComp_00116143</t>
  </si>
  <si>
    <t>ENST00000536979.1</t>
  </si>
  <si>
    <t>0.746545567023951</t>
  </si>
  <si>
    <t>1.18921178627356</t>
  </si>
  <si>
    <t>0.303879347774345</t>
  </si>
  <si>
    <t>0.678972233512826</t>
  </si>
  <si>
    <t>-1.9338044551995</t>
  </si>
  <si>
    <t>-0.0587333333333333</t>
  </si>
  <si>
    <t>isoComp_00116144</t>
  </si>
  <si>
    <t>ENST00000537305.5</t>
  </si>
  <si>
    <t>0.0835824557255869</t>
  </si>
  <si>
    <t>0.00000000938036850922031</t>
  </si>
  <si>
    <t>0.167164902070805</t>
  </si>
  <si>
    <t>0.167164902070604</t>
  </si>
  <si>
    <t>4.14701956317878</t>
  </si>
  <si>
    <t>0.01655</t>
  </si>
  <si>
    <t>isoComp_00116147</t>
  </si>
  <si>
    <t>ENST00000537952.1</t>
  </si>
  <si>
    <t>1.22743771057039</t>
  </si>
  <si>
    <t>1.87068263627285</t>
  </si>
  <si>
    <t>0.584192784867925</t>
  </si>
  <si>
    <t>0.150230232347221</t>
  </si>
  <si>
    <t>0.584192754817081</t>
  </si>
  <si>
    <t>-1.662253423625</t>
  </si>
  <si>
    <t>0.330533333333333</t>
  </si>
  <si>
    <t>isoComp_00116152</t>
  </si>
  <si>
    <t>ENST00000541786.5</t>
  </si>
  <si>
    <t>0.137478532291829</t>
  </si>
  <si>
    <t>0.169837213674941</t>
  </si>
  <si>
    <t>0.105119850908717</t>
  </si>
  <si>
    <t>0.169837213674897</t>
  </si>
  <si>
    <t>-0.643554959547952</t>
  </si>
  <si>
    <t>0.00953333333333334</t>
  </si>
  <si>
    <t>isoComp_00116155</t>
  </si>
  <si>
    <t>ENST00000542692.1</t>
  </si>
  <si>
    <t>0.175838795973373</t>
  </si>
  <si>
    <t>0.246200182437116</t>
  </si>
  <si>
    <t>0.10547740950963</t>
  </si>
  <si>
    <t>0.205188257629028</t>
  </si>
  <si>
    <t>0.105477397378203</t>
  </si>
  <si>
    <t>-1.14966085375492</t>
  </si>
  <si>
    <t>isoComp_00116558</t>
  </si>
  <si>
    <t>geneComp_00021502</t>
  </si>
  <si>
    <t>ENST00000344949.9</t>
  </si>
  <si>
    <t>TBC1D23</t>
  </si>
  <si>
    <t>21.3483169077045</t>
  </si>
  <si>
    <t>17.4958125259663</t>
  </si>
  <si>
    <t>25.2008212894428</t>
  </si>
  <si>
    <t>4.73180968520452</t>
  </si>
  <si>
    <t>5.36503793739154</t>
  </si>
  <si>
    <t>0.526209091949292</t>
  </si>
  <si>
    <t>4.19233337179108</t>
  </si>
  <si>
    <t>3.16280290590154</t>
  </si>
  <si>
    <t>5.22186383768063</t>
  </si>
  <si>
    <t>2.39622067447082</t>
  </si>
  <si>
    <t>2.33192046168906</t>
  </si>
  <si>
    <t>0.721567090328335</t>
  </si>
  <si>
    <t>0.1927</t>
  </si>
  <si>
    <t>0.247066666666667</t>
  </si>
  <si>
    <t>0.700295451329683</t>
  </si>
  <si>
    <t>isoComp_00116559</t>
  </si>
  <si>
    <t>ENST00000394144.9</t>
  </si>
  <si>
    <t>5.36925535636363</t>
  </si>
  <si>
    <t>8.76148880008499</t>
  </si>
  <si>
    <t>1.97702191264226</t>
  </si>
  <si>
    <t>0.488527256366735</t>
  </si>
  <si>
    <t>1.0314908974779</t>
  </si>
  <si>
    <t>-2.14221395205253</t>
  </si>
  <si>
    <t>0.344433333333333</t>
  </si>
  <si>
    <t>0.605166666666667</t>
  </si>
  <si>
    <t>-0.521466666666667</t>
  </si>
  <si>
    <t>0.843212366313366</t>
  </si>
  <si>
    <t>isoComp_00116561</t>
  </si>
  <si>
    <t>ENST00000471273.1</t>
  </si>
  <si>
    <t>0.218850329591221</t>
  </si>
  <si>
    <t>0.150472540565629</t>
  </si>
  <si>
    <t>0.287228118616813</t>
  </si>
  <si>
    <t>0.0759397795604437</t>
  </si>
  <si>
    <t>0.189758476081862</t>
  </si>
  <si>
    <t>0.889244155219075</t>
  </si>
  <si>
    <t>isoComp_00116562</t>
  </si>
  <si>
    <t>ENST00000475134.1</t>
  </si>
  <si>
    <t>6.66321355370708</t>
  </si>
  <si>
    <t>4.26459589567188</t>
  </si>
  <si>
    <t>9.06183121174228</t>
  </si>
  <si>
    <t>2.50439270962737</t>
  </si>
  <si>
    <t>3.28640424102869</t>
  </si>
  <si>
    <t>1.08560575865622</t>
  </si>
  <si>
    <t>0.2712</t>
  </si>
  <si>
    <t>0.197</t>
  </si>
  <si>
    <t>0.3454</t>
  </si>
  <si>
    <t>isoComp_00116563</t>
  </si>
  <si>
    <t>ENST00000484231.1</t>
  </si>
  <si>
    <t>2.94534145759961</t>
  </si>
  <si>
    <t>0.930173544626223</t>
  </si>
  <si>
    <t>4.96050937057301</t>
  </si>
  <si>
    <t>0.595023768049923</t>
  </si>
  <si>
    <t>2.63697257549188</t>
  </si>
  <si>
    <t>2.4023947141737</t>
  </si>
  <si>
    <t>0.11385</t>
  </si>
  <si>
    <t>isoComp_00116564</t>
  </si>
  <si>
    <t>ENST00000485687.5</t>
  </si>
  <si>
    <t>0.25592341161817</t>
  </si>
  <si>
    <t>0.000000000000000000000000000000000000000000000000000000000171763384461647</t>
  </si>
  <si>
    <t>0.511846823236339</t>
  </si>
  <si>
    <t>0.000000000000000000000000000000000000000000000000000000000086959297730876</t>
  </si>
  <si>
    <t>0.263823980303869</t>
  </si>
  <si>
    <t>5.70555449212859</t>
  </si>
  <si>
    <t>isoComp_00116565</t>
  </si>
  <si>
    <t>ENST00000486274.5</t>
  </si>
  <si>
    <t>1.59026007945359</t>
  </si>
  <si>
    <t>0.000000389251328127153</t>
  </si>
  <si>
    <t>3.18051976965586</t>
  </si>
  <si>
    <t>0.000000195496565747725</t>
  </si>
  <si>
    <t>1.64326015642204</t>
  </si>
  <si>
    <t>8.31759150729802</t>
  </si>
  <si>
    <t>0.0523833333333333</t>
  </si>
  <si>
    <t>isoComp_00116566</t>
  </si>
  <si>
    <t>ENST00000496167.1</t>
  </si>
  <si>
    <t>0.113139347559101</t>
  </si>
  <si>
    <t>0.226278449864666</t>
  </si>
  <si>
    <t>0.000000245253534582277</t>
  </si>
  <si>
    <t>0.000000245253534581463</t>
  </si>
  <si>
    <t>-4.56238076483231</t>
  </si>
  <si>
    <t>isoComp_00116734</t>
  </si>
  <si>
    <t>geneComp_00021533</t>
  </si>
  <si>
    <t>ENST00000221855.8</t>
  </si>
  <si>
    <t>TBCB</t>
  </si>
  <si>
    <t>387.658314239197</t>
  </si>
  <si>
    <t>336.491379805446</t>
  </si>
  <si>
    <t>438.825248672948</t>
  </si>
  <si>
    <t>14.8839432597686</t>
  </si>
  <si>
    <t>57.9778179096631</t>
  </si>
  <si>
    <t>0.383066991808778</t>
  </si>
  <si>
    <t>53.7979196122035</t>
  </si>
  <si>
    <t>62.6181591079279</t>
  </si>
  <si>
    <t>44.9776801164791</t>
  </si>
  <si>
    <t>12.5605404915876</t>
  </si>
  <si>
    <t>19.9993541031773</t>
  </si>
  <si>
    <t>-0.477281499731345</t>
  </si>
  <si>
    <t>0.1881</t>
  </si>
  <si>
    <t>-0.0738333333333333</t>
  </si>
  <si>
    <t>isoComp_00116735</t>
  </si>
  <si>
    <t>ENST00000392178.8</t>
  </si>
  <si>
    <t>10.5782785646873</t>
  </si>
  <si>
    <t>7.70622857941825</t>
  </si>
  <si>
    <t>13.4503285499563</t>
  </si>
  <si>
    <t>7.70622577112595</t>
  </si>
  <si>
    <t>11.2616407826172</t>
  </si>
  <si>
    <t>0.802745838394822</t>
  </si>
  <si>
    <t>isoComp_00116736</t>
  </si>
  <si>
    <t>ENST00000468156.1</t>
  </si>
  <si>
    <t>57.1833022678442</t>
  </si>
  <si>
    <t>2.10662844343104</t>
  </si>
  <si>
    <t>112.259976092257</t>
  </si>
  <si>
    <t>2.10662204737614</t>
  </si>
  <si>
    <t>48.6104641869616</t>
  </si>
  <si>
    <t>5.72906031654373</t>
  </si>
  <si>
    <t>0.237</t>
  </si>
  <si>
    <t>0.268464442076501</t>
  </si>
  <si>
    <t>isoComp_00116737</t>
  </si>
  <si>
    <t>ENST00000481742.1</t>
  </si>
  <si>
    <t>1.81499712014418</t>
  </si>
  <si>
    <t>0.301154483197664</t>
  </si>
  <si>
    <t>3.3288397570907</t>
  </si>
  <si>
    <t>0.151519283258226</t>
  </si>
  <si>
    <t>0.922529880315425</t>
  </si>
  <si>
    <t>3.42364391672027</t>
  </si>
  <si>
    <t>isoComp_00116738</t>
  </si>
  <si>
    <t>ENST00000585746.1</t>
  </si>
  <si>
    <t>97.2721242724493</t>
  </si>
  <si>
    <t>137.379107360587</t>
  </si>
  <si>
    <t>57.1651411843118</t>
  </si>
  <si>
    <t>4.42581369823824</t>
  </si>
  <si>
    <t>35.1191998136128</t>
  </si>
  <si>
    <t>-1.2648076990569</t>
  </si>
  <si>
    <t>0.277583333333333</t>
  </si>
  <si>
    <t>0.409366666666667</t>
  </si>
  <si>
    <t>-0.263566666666667</t>
  </si>
  <si>
    <t>isoComp_00116739</t>
  </si>
  <si>
    <t>ENST00000585910.5</t>
  </si>
  <si>
    <t>3.43812392278045</t>
  </si>
  <si>
    <t>5.21266531825345</t>
  </si>
  <si>
    <t>1.66358252730745</t>
  </si>
  <si>
    <t>3.8490258106238</t>
  </si>
  <si>
    <t>0.663407375906848</t>
  </si>
  <si>
    <t>-1.64184656046884</t>
  </si>
  <si>
    <t>isoComp_00116740</t>
  </si>
  <si>
    <t>ENST00000586868.1</t>
  </si>
  <si>
    <t>6.63012705912614</t>
  </si>
  <si>
    <t>4.29576594910658</t>
  </si>
  <si>
    <t>8.96448816914571</t>
  </si>
  <si>
    <t>4.29576594647488</t>
  </si>
  <si>
    <t>8.96446901089408</t>
  </si>
  <si>
    <t>1.05955976157794</t>
  </si>
  <si>
    <t>isoComp_00116741</t>
  </si>
  <si>
    <t>ENST00000588385.5</t>
  </si>
  <si>
    <t>11.0959444455035</t>
  </si>
  <si>
    <t>5.28277008965814</t>
  </si>
  <si>
    <t>16.9091188013488</t>
  </si>
  <si>
    <t>1.89469501861929</t>
  </si>
  <si>
    <t>13.8163558527061</t>
  </si>
  <si>
    <t>1.6765595386698</t>
  </si>
  <si>
    <t>0.0301166666666667</t>
  </si>
  <si>
    <t>isoComp_00116742</t>
  </si>
  <si>
    <t>ENST00000589308.1</t>
  </si>
  <si>
    <t>93.2186586411044</t>
  </si>
  <si>
    <t>75.5177324393089</t>
  </si>
  <si>
    <t>110.9195848429</t>
  </si>
  <si>
    <t>11.3993283780338</t>
  </si>
  <si>
    <t>54.9071832935003</t>
  </si>
  <si>
    <t>0.554565803804212</t>
  </si>
  <si>
    <t>0.229833333333333</t>
  </si>
  <si>
    <t>0.2233</t>
  </si>
  <si>
    <t>0.236366666666667</t>
  </si>
  <si>
    <t>isoComp_00116744</t>
  </si>
  <si>
    <t>ENST00000589996.5</t>
  </si>
  <si>
    <t>1.08324310479127</t>
  </si>
  <si>
    <t>0.500541619183196</t>
  </si>
  <si>
    <t>1.66594459039934</t>
  </si>
  <si>
    <t>0.294749692897792</t>
  </si>
  <si>
    <t>0.394997077893228</t>
  </si>
  <si>
    <t>1.71487397282483</t>
  </si>
  <si>
    <t>isoComp_00116745</t>
  </si>
  <si>
    <t>ENST00000591296.1</t>
  </si>
  <si>
    <t>1.31283002747247</t>
  </si>
  <si>
    <t>2.62566005494493</t>
  </si>
  <si>
    <t>0.0000000000000000000000000000000000000000000000000148510746640356</t>
  </si>
  <si>
    <t>2.20056956111915</t>
  </si>
  <si>
    <t>-8.04202049461545</t>
  </si>
  <si>
    <t>isoComp_00116746</t>
  </si>
  <si>
    <t>ENST00000593075.1</t>
  </si>
  <si>
    <t>0.169418649538742</t>
  </si>
  <si>
    <t>0.338837299077485</t>
  </si>
  <si>
    <t>0.169568412566306</t>
  </si>
  <si>
    <t>-5.12448240196654</t>
  </si>
  <si>
    <t>isoComp_00116747</t>
  </si>
  <si>
    <t>ENST00000629269.2</t>
  </si>
  <si>
    <t>46.3576982908266</t>
  </si>
  <si>
    <t>30.0598477349817</t>
  </si>
  <si>
    <t>62.6555488466716</t>
  </si>
  <si>
    <t>13.9725091008262</t>
  </si>
  <si>
    <t>38.6970303989745</t>
  </si>
  <si>
    <t>1.05935495915049</t>
  </si>
  <si>
    <t>isoComp_00116748</t>
  </si>
  <si>
    <t>ENST00000651435.1</t>
  </si>
  <si>
    <t>3.70564826072479</t>
  </si>
  <si>
    <t>2.54628132636939</t>
  </si>
  <si>
    <t>4.86501519508019</t>
  </si>
  <si>
    <t>2.54627703322635</t>
  </si>
  <si>
    <t>4.86501517603103</t>
  </si>
  <si>
    <t>0.931360097742379</t>
  </si>
  <si>
    <t>isoComp_00116782</t>
  </si>
  <si>
    <t>geneComp_00021537</t>
  </si>
  <si>
    <t>ENST00000406207.5</t>
  </si>
  <si>
    <t>TBCE</t>
  </si>
  <si>
    <t>24.3435817340469</t>
  </si>
  <si>
    <t>24.4488229821438</t>
  </si>
  <si>
    <t>24.2383404859499</t>
  </si>
  <si>
    <t>1.0517120020077</t>
  </si>
  <si>
    <t>3.02025955066819</t>
  </si>
  <si>
    <t>-0.0124689644022016</t>
  </si>
  <si>
    <t>0.0690642324124499</t>
  </si>
  <si>
    <t>0.138128464824894</t>
  </si>
  <si>
    <t>0.00000000000000581750647926647</t>
  </si>
  <si>
    <t>0.00000000000000581741191552091</t>
  </si>
  <si>
    <t>-3.88877699490404</t>
  </si>
  <si>
    <t>0.139225990911377</t>
  </si>
  <si>
    <t>isoComp_00116784</t>
  </si>
  <si>
    <t>ENST00000465463.2</t>
  </si>
  <si>
    <t>0.0666079085271496</t>
  </si>
  <si>
    <t>0.133215817054299</t>
  </si>
  <si>
    <t>0.0000000000000000000000000000000000000000000000000000000299328960854989</t>
  </si>
  <si>
    <t>0.0000000000000000000000000000000000000000000000000000000207270899071601</t>
  </si>
  <si>
    <t>-3.84011893054577</t>
  </si>
  <si>
    <t>isoComp_00116790</t>
  </si>
  <si>
    <t>ENST00000642463.1</t>
  </si>
  <si>
    <t>0.808925793162647</t>
  </si>
  <si>
    <t>1.61785158613871</t>
  </si>
  <si>
    <t>0.000000000186583129751371</t>
  </si>
  <si>
    <t>1.61785112156859</t>
  </si>
  <si>
    <t>0.0000000001830264638882</t>
  </si>
  <si>
    <t>-7.34682533561663</t>
  </si>
  <si>
    <t>isoComp_00116791</t>
  </si>
  <si>
    <t>ENST00000642610.2</t>
  </si>
  <si>
    <t>0.779086875493895</t>
  </si>
  <si>
    <t>0.432705586683794</t>
  </si>
  <si>
    <t>1.125468164304</t>
  </si>
  <si>
    <t>0.0875839251874763</t>
  </si>
  <si>
    <t>0.571721772523416</t>
  </si>
  <si>
    <t>1.3588677724152</t>
  </si>
  <si>
    <t>0.0354833333333333</t>
  </si>
  <si>
    <t>isoComp_00116798</t>
  </si>
  <si>
    <t>ENST00000643487.1</t>
  </si>
  <si>
    <t>0.271645995549959</t>
  </si>
  <si>
    <t>0.000000000000549043089494954</t>
  </si>
  <si>
    <t>0.543291991099368</t>
  </si>
  <si>
    <t>5.78996913573176</t>
  </si>
  <si>
    <t>isoComp_00116804</t>
  </si>
  <si>
    <t>ENST00000644126.1</t>
  </si>
  <si>
    <t>0.429108740707622</t>
  </si>
  <si>
    <t>0.365744213650135</t>
  </si>
  <si>
    <t>0.49247326776511</t>
  </si>
  <si>
    <t>0.0510212305169178</t>
  </si>
  <si>
    <t>0.492473226028704</t>
  </si>
  <si>
    <t>0.419295957835141</t>
  </si>
  <si>
    <t>isoComp_00116805</t>
  </si>
  <si>
    <t>ENST00000644217.1</t>
  </si>
  <si>
    <t>0.0530825116017646</t>
  </si>
  <si>
    <t>0.000000000000000000000000000000000000000000000000000000000000000000000000000000000000000000000329536792622874</t>
  </si>
  <si>
    <t>0.106165023203529</t>
  </si>
  <si>
    <t>3.53810383964679</t>
  </si>
  <si>
    <t>isoComp_00116808</t>
  </si>
  <si>
    <t>ENST00000644625.1</t>
  </si>
  <si>
    <t>0.325423638914402</t>
  </si>
  <si>
    <t>0.0000000000000770309025261511</t>
  </si>
  <si>
    <t>0.650847277828726</t>
  </si>
  <si>
    <t>0.33351028832474</t>
  </si>
  <si>
    <t>6.04624499750704</t>
  </si>
  <si>
    <t>isoComp_00116812</t>
  </si>
  <si>
    <t>ENST00000645551.1</t>
  </si>
  <si>
    <t>0.183217733120241</t>
  </si>
  <si>
    <t>0.263352463876227</t>
  </si>
  <si>
    <t>0.103083002364255</t>
  </si>
  <si>
    <t>0.263352463876191</t>
  </si>
  <si>
    <t>-1.2733802869226</t>
  </si>
  <si>
    <t>isoComp_00116813</t>
  </si>
  <si>
    <t>ENST00000645582.1</t>
  </si>
  <si>
    <t>9.94569320105509</t>
  </si>
  <si>
    <t>9.44804164498068</t>
  </si>
  <si>
    <t>10.4433447571295</t>
  </si>
  <si>
    <t>0.60837411978176</t>
  </si>
  <si>
    <t>1.52150001138025</t>
  </si>
  <si>
    <t>0.144351236067345</t>
  </si>
  <si>
    <t>0.407166666666667</t>
  </si>
  <si>
    <t>0.386066666666667</t>
  </si>
  <si>
    <t>0.428266666666667</t>
  </si>
  <si>
    <t>isoComp_00116815</t>
  </si>
  <si>
    <t>ENST00000645899.1</t>
  </si>
  <si>
    <t>1.2267055005361</t>
  </si>
  <si>
    <t>2.45341059011794</t>
  </si>
  <si>
    <t>0.000000410954261195862</t>
  </si>
  <si>
    <t>0.981054548137248</t>
  </si>
  <si>
    <t>0.000000246927368837696</t>
  </si>
  <si>
    <t>-7.94445401257814</t>
  </si>
  <si>
    <t>-0.102266666666667</t>
  </si>
  <si>
    <t>isoComp_00116820</t>
  </si>
  <si>
    <t>ENST00000646384.1</t>
  </si>
  <si>
    <t>0.343264470989835</t>
  </si>
  <si>
    <t>0.0000000000000812539989218916</t>
  </si>
  <si>
    <t>0.686528941979589</t>
  </si>
  <si>
    <t>0.351794458058938</t>
  </si>
  <si>
    <t>6.12211139541635</t>
  </si>
  <si>
    <t>isoComp_00116824</t>
  </si>
  <si>
    <t>ENST00000646661.1</t>
  </si>
  <si>
    <t>0.120377415293814</t>
  </si>
  <si>
    <t>0.240754830587627</t>
  </si>
  <si>
    <t>0.0000000000000000000000000000000000000000000000000000000875080888462209</t>
  </si>
  <si>
    <t>0.000000000000000000000000000000000000000000000000000000087495564612104</t>
  </si>
  <si>
    <t>-4.64820558833773</t>
  </si>
  <si>
    <t>isoComp_00116827</t>
  </si>
  <si>
    <t>ENST00000646848.1</t>
  </si>
  <si>
    <t>0.0568422687558714</t>
  </si>
  <si>
    <t>0.113684537511743</t>
  </si>
  <si>
    <t>0.0000000000000000000000000903182676998241</t>
  </si>
  <si>
    <t>0.0000000000000000000000000903182676998209</t>
  </si>
  <si>
    <t>-3.62859324718651</t>
  </si>
  <si>
    <t>isoComp_00116835</t>
  </si>
  <si>
    <t>ENST00000647418.1</t>
  </si>
  <si>
    <t>0.0580751453752514</t>
  </si>
  <si>
    <t>0.116150290750178</t>
  </si>
  <si>
    <t>0.000000000000325160154889986</t>
  </si>
  <si>
    <t>0.000000000000302881037434625</t>
  </si>
  <si>
    <t>-3.65707162627045</t>
  </si>
  <si>
    <t>isoComp_00116837</t>
  </si>
  <si>
    <t>ENST00000651186.1</t>
  </si>
  <si>
    <t>9.60646025466251</t>
  </si>
  <si>
    <t>9.12578286019064</t>
  </si>
  <si>
    <t>10.0871376491344</t>
  </si>
  <si>
    <t>0.587623374610909</t>
  </si>
  <si>
    <t>1.46960388696108</t>
  </si>
  <si>
    <t>0.144346107540932</t>
  </si>
  <si>
    <t>0.393283333333333</t>
  </si>
  <si>
    <t>0.413666666666667</t>
  </si>
  <si>
    <t>isoComp_00116866</t>
  </si>
  <si>
    <t>geneComp_00021540</t>
  </si>
  <si>
    <t>ENST00000331710.10</t>
  </si>
  <si>
    <t>TBK1</t>
  </si>
  <si>
    <t>45.33303369201</t>
  </si>
  <si>
    <t>48.5416740948813</t>
  </si>
  <si>
    <t>42.1243932891387</t>
  </si>
  <si>
    <t>6.10245030753103</t>
  </si>
  <si>
    <t>6.2762057322644</t>
  </si>
  <si>
    <t>-0.204522690250434</t>
  </si>
  <si>
    <t>0.228869840169227</t>
  </si>
  <si>
    <t>0.00000183639997772637</t>
  </si>
  <si>
    <t>0.457737843938476</t>
  </si>
  <si>
    <t>0.000000299513411754864</t>
  </si>
  <si>
    <t>0.457735660331029</t>
  </si>
  <si>
    <t>5.5473633423786</t>
  </si>
  <si>
    <t>isoComp_00116871</t>
  </si>
  <si>
    <t>ENST00000545025.2</t>
  </si>
  <si>
    <t>0.178112951995415</t>
  </si>
  <si>
    <t>0.00000000000000000000000000000000000000000000000000000000000000000000000000000000000000000000000000000000000000000000000000000000000000000000000000000000000000000000000000000000000000000000000000000000037343414982144</t>
  </si>
  <si>
    <t>0.35622590399083</t>
  </si>
  <si>
    <t>5.19466193473204</t>
  </si>
  <si>
    <t>isoComp_00116872</t>
  </si>
  <si>
    <t>ENST00000545392.2</t>
  </si>
  <si>
    <t>5.07356308276152</t>
  </si>
  <si>
    <t>5.55940878411746</t>
  </si>
  <si>
    <t>4.58771738140558</t>
  </si>
  <si>
    <t>0.584360230709695</t>
  </si>
  <si>
    <t>0.118136270054548</t>
  </si>
  <si>
    <t>-0.276606400332645</t>
  </si>
  <si>
    <t>isoComp_00116876</t>
  </si>
  <si>
    <t>ENST00000650790.1</t>
  </si>
  <si>
    <t>0.428117993649053</t>
  </si>
  <si>
    <t>0.611047516036647</t>
  </si>
  <si>
    <t>0.245188471261459</t>
  </si>
  <si>
    <t>0.337652958256562</t>
  </si>
  <si>
    <t>0.129404523864155</t>
  </si>
  <si>
    <t>-1.28314049911062</t>
  </si>
  <si>
    <t>isoComp_00116877</t>
  </si>
  <si>
    <t>ENST00000650997.1</t>
  </si>
  <si>
    <t>0.811397155770185</t>
  </si>
  <si>
    <t>0.656234312974732</t>
  </si>
  <si>
    <t>0.966559998565637</t>
  </si>
  <si>
    <t>0.32930925122955</t>
  </si>
  <si>
    <t>0.966559705395488</t>
  </si>
  <si>
    <t>0.551679025275221</t>
  </si>
  <si>
    <t>isoComp_00116879</t>
  </si>
  <si>
    <t>ENST00000651262.1</t>
  </si>
  <si>
    <t>0.0352776905728038</t>
  </si>
  <si>
    <t>0.0705553811448129</t>
  </si>
  <si>
    <t>0.000000000000794590947449599</t>
  </si>
  <si>
    <t>0.0000000000007945909474496</t>
  </si>
  <si>
    <t>-3.0099809648772</t>
  </si>
  <si>
    <t>isoComp_00116881</t>
  </si>
  <si>
    <t>ENST00000651889.1</t>
  </si>
  <si>
    <t>0.266875019547317</t>
  </si>
  <si>
    <t>0.533750039094634</t>
  </si>
  <si>
    <t>0.0000000000000000133412782719638</t>
  </si>
  <si>
    <t>0.391883502823381</t>
  </si>
  <si>
    <t>-5.76487169446323</t>
  </si>
  <si>
    <t>isoComp_00116884</t>
  </si>
  <si>
    <t>ENST00000652537.1</t>
  </si>
  <si>
    <t>0.109154480573918</t>
  </si>
  <si>
    <t>0.21830896114709</t>
  </si>
  <si>
    <t>0.000000000000745764207470484</t>
  </si>
  <si>
    <t>-4.51291558136274</t>
  </si>
  <si>
    <t>isoComp_00116889</t>
  </si>
  <si>
    <t>ENST00000676539.1</t>
  </si>
  <si>
    <t>0.109749007242699</t>
  </si>
  <si>
    <t>0.219498014485398</t>
  </si>
  <si>
    <t>0.000000000000000000000000000000000000000000000000000000026525575233368</t>
  </si>
  <si>
    <t>-4.52040976702553</t>
  </si>
  <si>
    <t>isoComp_00116890</t>
  </si>
  <si>
    <t>ENST00000676551.1</t>
  </si>
  <si>
    <t>10.9104821188246</t>
  </si>
  <si>
    <t>10.5516625916144</t>
  </si>
  <si>
    <t>11.2693016460349</t>
  </si>
  <si>
    <t>2.09173871101694</t>
  </si>
  <si>
    <t>1.79429858629888</t>
  </si>
  <si>
    <t>0.0948407883801263</t>
  </si>
  <si>
    <t>0.2202</t>
  </si>
  <si>
    <t>isoComp_00116893</t>
  </si>
  <si>
    <t>ENST00000676654.1</t>
  </si>
  <si>
    <t>0.335778575568569</t>
  </si>
  <si>
    <t>0.0781351774106458</t>
  </si>
  <si>
    <t>0.593421973726492</t>
  </si>
  <si>
    <t>0.403041915401882</t>
  </si>
  <si>
    <t>2.77537737109908</t>
  </si>
  <si>
    <t>isoComp_00116894</t>
  </si>
  <si>
    <t>ENST00000676684.1</t>
  </si>
  <si>
    <t>0.0283412491847657</t>
  </si>
  <si>
    <t>0.056682498365886</t>
  </si>
  <si>
    <t>0.00000000000364532614779903</t>
  </si>
  <si>
    <t>-2.73730815767591</t>
  </si>
  <si>
    <t>isoComp_00116895</t>
  </si>
  <si>
    <t>ENST00000676774.1</t>
  </si>
  <si>
    <t>3.84143412032959</t>
  </si>
  <si>
    <t>4.19655841749281</t>
  </si>
  <si>
    <t>3.48630982316637</t>
  </si>
  <si>
    <t>0.752079299946753</t>
  </si>
  <si>
    <t>0.319162419046755</t>
  </si>
  <si>
    <t>-0.266807345510017</t>
  </si>
  <si>
    <t>0.00233333333333334</t>
  </si>
  <si>
    <t>isoComp_00116896</t>
  </si>
  <si>
    <t>ENST00000676809.1</t>
  </si>
  <si>
    <t>1.7313504464354</t>
  </si>
  <si>
    <t>1.19652231554695</t>
  </si>
  <si>
    <t>2.26617857732386</t>
  </si>
  <si>
    <t>0.937661963473905</t>
  </si>
  <si>
    <t>0.551131119249128</t>
  </si>
  <si>
    <t>0.91575914901393</t>
  </si>
  <si>
    <t>isoComp_00116897</t>
  </si>
  <si>
    <t>ENST00000676912.1</t>
  </si>
  <si>
    <t>0.17569836865455</t>
  </si>
  <si>
    <t>0.00000000000000000240327078038149</t>
  </si>
  <si>
    <t>0.351396737309099</t>
  </si>
  <si>
    <t>0.226645925745839</t>
  </si>
  <si>
    <t>5.17551157649322</t>
  </si>
  <si>
    <t>isoComp_00116901</t>
  </si>
  <si>
    <t>ENST00000677112.1</t>
  </si>
  <si>
    <t>0.231574206251374</t>
  </si>
  <si>
    <t>0.0000000000000000000000000000000000000000000000000000000000000000000000000000000000000000000000240604054966042</t>
  </si>
  <si>
    <t>0.463148412502748</t>
  </si>
  <si>
    <t>5.56422087971553</t>
  </si>
  <si>
    <t>isoComp_00116903</t>
  </si>
  <si>
    <t>ENST00000677313.1</t>
  </si>
  <si>
    <t>0.123663914654488</t>
  </si>
  <si>
    <t>0.129153725825841</t>
  </si>
  <si>
    <t>0.118174103483134</t>
  </si>
  <si>
    <t>-0.118574730383973</t>
  </si>
  <si>
    <t>isoComp_00116904</t>
  </si>
  <si>
    <t>ENST00000677499.1</t>
  </si>
  <si>
    <t>0.108592552745995</t>
  </si>
  <si>
    <t>0.217185105491249</t>
  </si>
  <si>
    <t>0.000000000000741925009491228</t>
  </si>
  <si>
    <t>-4.50579634802832</t>
  </si>
  <si>
    <t>isoComp_00116905</t>
  </si>
  <si>
    <t>ENST00000677549.1</t>
  </si>
  <si>
    <t>12.8044469590343</t>
  </si>
  <si>
    <t>15.3449219893442</t>
  </si>
  <si>
    <t>10.2639719287244</t>
  </si>
  <si>
    <t>2.90809727849632</t>
  </si>
  <si>
    <t>3.91598189093647</t>
  </si>
  <si>
    <t>-0.579707145753567</t>
  </si>
  <si>
    <t>0.2299</t>
  </si>
  <si>
    <t>-0.0806666666666666</t>
  </si>
  <si>
    <t>isoComp_00116914</t>
  </si>
  <si>
    <t>ENST00000678197.1</t>
  </si>
  <si>
    <t>3.5125953689927</t>
  </si>
  <si>
    <t>4.24559812101813</t>
  </si>
  <si>
    <t>2.77959261696727</t>
  </si>
  <si>
    <t>1.06264129742262</t>
  </si>
  <si>
    <t>1.08238762568713</t>
  </si>
  <si>
    <t>-0.609307464886655</t>
  </si>
  <si>
    <t>0.0740833333333333</t>
  </si>
  <si>
    <t>isoComp_00116917</t>
  </si>
  <si>
    <t>ENST00000678718.1</t>
  </si>
  <si>
    <t>0.118086091739386</t>
  </si>
  <si>
    <t>0.000000000000000000000000000000000000000000000000000000000000000000000000000000000000000000000000000000000000000000000000000000000004752381645375</t>
  </si>
  <si>
    <t>0.236172183478772</t>
  </si>
  <si>
    <t>4.62159584686223</t>
  </si>
  <si>
    <t>isoComp_00116920</t>
  </si>
  <si>
    <t>ENST00000678992.1</t>
  </si>
  <si>
    <t>0.356792269490933</t>
  </si>
  <si>
    <t>0.000000000000000000000000000000000000000000000000000501897762798732</t>
  </si>
  <si>
    <t>-6.17708967673749</t>
  </si>
  <si>
    <t>isoComp_00116921</t>
  </si>
  <si>
    <t>ENST00000679010.1</t>
  </si>
  <si>
    <t>3.81307991112082</t>
  </si>
  <si>
    <t>3.9428647683869</t>
  </si>
  <si>
    <t>3.68329505385474</t>
  </si>
  <si>
    <t>1.18428283752864</t>
  </si>
  <si>
    <t>1.46216385253387</t>
  </si>
  <si>
    <t>-0.0979900772123425</t>
  </si>
  <si>
    <t>0.07985</t>
  </si>
  <si>
    <t>isoComp_00116941</t>
  </si>
  <si>
    <t>geneComp_00021543</t>
  </si>
  <si>
    <t>ENST00000352800.10</t>
  </si>
  <si>
    <t>TBL1XR1</t>
  </si>
  <si>
    <t>7.67131546848443</t>
  </si>
  <si>
    <t>6.18910473852726</t>
  </si>
  <si>
    <t>9.1535261984416</t>
  </si>
  <si>
    <t>1.84293335078091</t>
  </si>
  <si>
    <t>3.51512782040747</t>
  </si>
  <si>
    <t>0.563842986192903</t>
  </si>
  <si>
    <t>0.156902097445248</t>
  </si>
  <si>
    <t>0.313804000422728</t>
  </si>
  <si>
    <t>0.000000194467768530128</t>
  </si>
  <si>
    <t>0.313803983225159</t>
  </si>
  <si>
    <t>0.000000129354679835291</t>
  </si>
  <si>
    <t>-5.01702084885663</t>
  </si>
  <si>
    <t>-0.121433333333333</t>
  </si>
  <si>
    <t>isoComp_00116944</t>
  </si>
  <si>
    <t>ENST00000422442.6</t>
  </si>
  <si>
    <t>2.86305628755668</t>
  </si>
  <si>
    <t>1.0300750547632</t>
  </si>
  <si>
    <t>4.69603752035017</t>
  </si>
  <si>
    <t>0.575830986937313</t>
  </si>
  <si>
    <t>1.31882429289145</t>
  </si>
  <si>
    <t>2.17782518185846</t>
  </si>
  <si>
    <t>0.395533333333333</t>
  </si>
  <si>
    <t>0.558733333333333</t>
  </si>
  <si>
    <t>0.3264</t>
  </si>
  <si>
    <t>isoComp_00116946</t>
  </si>
  <si>
    <t>ENST00000427349.5</t>
  </si>
  <si>
    <t>0.181761770496872</t>
  </si>
  <si>
    <t>0.0000000000000000000000000000000000000000000000000000000000000000103587912712046</t>
  </si>
  <si>
    <t>0.363523540993743</t>
  </si>
  <si>
    <t>5.22312726535751</t>
  </si>
  <si>
    <t>isoComp_00116948</t>
  </si>
  <si>
    <t>ENST00000430069.5</t>
  </si>
  <si>
    <t>0.159279694253685</t>
  </si>
  <si>
    <t>0.208693739674121</t>
  </si>
  <si>
    <t>0.109865648833249</t>
  </si>
  <si>
    <t>0.140701797884662</t>
  </si>
  <si>
    <t>0.109865648833247</t>
  </si>
  <si>
    <t>-0.867493652788841</t>
  </si>
  <si>
    <t>-0.0614</t>
  </si>
  <si>
    <t>isoComp_00116954</t>
  </si>
  <si>
    <t>ENST00000457928.7</t>
  </si>
  <si>
    <t>0.89755560792547</t>
  </si>
  <si>
    <t>0.0484273139238353</t>
  </si>
  <si>
    <t>1.74668390192711</t>
  </si>
  <si>
    <t>0.0484272659472038</t>
  </si>
  <si>
    <t>0.762183990498377</t>
  </si>
  <si>
    <t>4.91006783976754</t>
  </si>
  <si>
    <t>0.238266666666667</t>
  </si>
  <si>
    <t>0.231666666666667</t>
  </si>
  <si>
    <t>0.403866624089484</t>
  </si>
  <si>
    <t>isoComp_00116955</t>
  </si>
  <si>
    <t>ENST00000474363.1</t>
  </si>
  <si>
    <t>0.144015925335085</t>
  </si>
  <si>
    <t>0.288031784111835</t>
  </si>
  <si>
    <t>0.0000000665583354706991</t>
  </si>
  <si>
    <t>0.119363612260392</t>
  </si>
  <si>
    <t>0.0000000665583354706091</t>
  </si>
  <si>
    <t>-4.8973846901657</t>
  </si>
  <si>
    <t>0.0213166666666667</t>
  </si>
  <si>
    <t>isoComp_00116956</t>
  </si>
  <si>
    <t>ENST00000491623.2</t>
  </si>
  <si>
    <t>0.104762680941062</t>
  </si>
  <si>
    <t>0.00000000608316663834291</t>
  </si>
  <si>
    <t>0.209525355798958</t>
  </si>
  <si>
    <t>0.00000000608316663834292</t>
  </si>
  <si>
    <t>4.45631480201117</t>
  </si>
  <si>
    <t>isoComp_00116960</t>
  </si>
  <si>
    <t>ENST00000631253.2</t>
  </si>
  <si>
    <t>0.0246901523622126</t>
  </si>
  <si>
    <t>0.0493803047244252</t>
  </si>
  <si>
    <t>0.0000000000000000825890536887363</t>
  </si>
  <si>
    <t>0.049380304718877</t>
  </si>
  <si>
    <t>-2.56998449688281</t>
  </si>
  <si>
    <t>isoComp_00116963</t>
  </si>
  <si>
    <t>ENST00000636912.1</t>
  </si>
  <si>
    <t>1.93659245891247</t>
  </si>
  <si>
    <t>1.17583536047349</t>
  </si>
  <si>
    <t>-1.19097744977273</t>
  </si>
  <si>
    <t>-0.238266666666667</t>
  </si>
  <si>
    <t>isoComp_00116964</t>
  </si>
  <si>
    <t>ENST00000637123.1</t>
  </si>
  <si>
    <t>1.18680321061497</t>
  </si>
  <si>
    <t>1.52155181219118</t>
  </si>
  <si>
    <t>0.852054609038764</t>
  </si>
  <si>
    <t>-0.8291430054375</t>
  </si>
  <si>
    <t>0.1304</t>
  </si>
  <si>
    <t>0.207666666666667</t>
  </si>
  <si>
    <t>isoComp_00116967</t>
  </si>
  <si>
    <t>ENST00000673974.1</t>
  </si>
  <si>
    <t>0.0158955672316352</t>
  </si>
  <si>
    <t>0.0317911344632583</t>
  </si>
  <si>
    <t>0.0000000000000121083146918518</t>
  </si>
  <si>
    <t>0.0317911342973529</t>
  </si>
  <si>
    <t>-2.06319692262847</t>
  </si>
  <si>
    <t>isoComp_00117069</t>
  </si>
  <si>
    <t>geneComp_00021559</t>
  </si>
  <si>
    <t>ENST00000336425.10</t>
  </si>
  <si>
    <t>TBXAS1</t>
  </si>
  <si>
    <t>5.05507298238991</t>
  </si>
  <si>
    <t>4.06682556111167</t>
  </si>
  <si>
    <t>6.04332040366816</t>
  </si>
  <si>
    <t>0.798210175325317</t>
  </si>
  <si>
    <t>1.9384188528049</t>
  </si>
  <si>
    <t>0.570280487029631</t>
  </si>
  <si>
    <t>0.0512157121140806</t>
  </si>
  <si>
    <t>0.10243142410428</t>
  </si>
  <si>
    <t>0.00000000012388110228147</t>
  </si>
  <si>
    <t>0.0661762398086519</t>
  </si>
  <si>
    <t>0.000000000123881102281471</t>
  </si>
  <si>
    <t>-3.49097339605519</t>
  </si>
  <si>
    <t>0.692328256796935</t>
  </si>
  <si>
    <t>isoComp_00117073</t>
  </si>
  <si>
    <t>ENST00000462053.5</t>
  </si>
  <si>
    <t>0.195886057816216</t>
  </si>
  <si>
    <t>0.391771903760161</t>
  </si>
  <si>
    <t>0.000000211872270645262</t>
  </si>
  <si>
    <t>0.391771903752044</t>
  </si>
  <si>
    <t>0.0000001200144078324</t>
  </si>
  <si>
    <t>-5.32827420725104</t>
  </si>
  <si>
    <t>-0.1378</t>
  </si>
  <si>
    <t>isoComp_00117075</t>
  </si>
  <si>
    <t>ENST00000474763.5</t>
  </si>
  <si>
    <t>0.154487521594074</t>
  </si>
  <si>
    <t>0.308974838933857</t>
  </si>
  <si>
    <t>0.000000204254290308712</t>
  </si>
  <si>
    <t>0.308974703789335</t>
  </si>
  <si>
    <t>0.0000000643452443280682</t>
  </si>
  <si>
    <t>-4.9953412547202</t>
  </si>
  <si>
    <t>isoComp_00117076</t>
  </si>
  <si>
    <t>ENST00000481440.5</t>
  </si>
  <si>
    <t>2.87758439355775</t>
  </si>
  <si>
    <t>3.16909198169492</t>
  </si>
  <si>
    <t>2.58607680542057</t>
  </si>
  <si>
    <t>1.28863993846638</t>
  </si>
  <si>
    <t>0.893643604157055</t>
  </si>
  <si>
    <t>-0.292281692668692</t>
  </si>
  <si>
    <t>0.713766666666667</t>
  </si>
  <si>
    <t>0.443333333333333</t>
  </si>
  <si>
    <t>-0.270433333333333</t>
  </si>
  <si>
    <t>isoComp_00117077</t>
  </si>
  <si>
    <t>ENST00000493340.5</t>
  </si>
  <si>
    <t>1.1579757387989</t>
  </si>
  <si>
    <t>0.000000000000000000000000000000000000000000000000000000000000000000000000000000000581285002136925</t>
  </si>
  <si>
    <t>2.3159514775978</t>
  </si>
  <si>
    <t>1.32703693744479</t>
  </si>
  <si>
    <t>7.86167719038672</t>
  </si>
  <si>
    <t>isoComp_00117078</t>
  </si>
  <si>
    <t>ENST00000650822.1</t>
  </si>
  <si>
    <t>0.617923558508894</t>
  </si>
  <si>
    <t>0.0945554126184432</t>
  </si>
  <si>
    <t>1.14129170439935</t>
  </si>
  <si>
    <t>0.0610879104275061</t>
  </si>
  <si>
    <t>0.35743258773815</t>
  </si>
  <si>
    <t>3.4609137631339</t>
  </si>
  <si>
    <t>isoComp_00117102</t>
  </si>
  <si>
    <t>geneComp_00021566</t>
  </si>
  <si>
    <t>ENST00000342649.9</t>
  </si>
  <si>
    <t>TCAIM</t>
  </si>
  <si>
    <t>19.7595787726889</t>
  </si>
  <si>
    <t>23.1775066342616</t>
  </si>
  <si>
    <t>16.3416509111162</t>
  </si>
  <si>
    <t>4.06548050382006</t>
  </si>
  <si>
    <t>1.49496806994606</t>
  </si>
  <si>
    <t>-0.50391139266611</t>
  </si>
  <si>
    <t>1.33142721489017</t>
  </si>
  <si>
    <t>1.85574625051172</t>
  </si>
  <si>
    <t>0.807108179268621</t>
  </si>
  <si>
    <t>1.31473341674448</t>
  </si>
  <si>
    <t>0.240988181587493</t>
  </si>
  <si>
    <t>-1.19115378820577</t>
  </si>
  <si>
    <t>isoComp_00117103</t>
  </si>
  <si>
    <t>ENST00000383746.7</t>
  </si>
  <si>
    <t>3.64214838914257</t>
  </si>
  <si>
    <t>3.39542118868198</t>
  </si>
  <si>
    <t>3.88887558960315</t>
  </si>
  <si>
    <t>1.04664106952056</t>
  </si>
  <si>
    <t>0.921298272623324</t>
  </si>
  <si>
    <t>0.195224875661317</t>
  </si>
  <si>
    <t>0.19585</t>
  </si>
  <si>
    <t>0.251233333333333</t>
  </si>
  <si>
    <t>isoComp_00117104</t>
  </si>
  <si>
    <t>ENST00000396078.7</t>
  </si>
  <si>
    <t>2.76433683053939</t>
  </si>
  <si>
    <t>3.0501057981634</t>
  </si>
  <si>
    <t>2.47856786291538</t>
  </si>
  <si>
    <t>0.638363852509604</t>
  </si>
  <si>
    <t>1.2392852542888</t>
  </si>
  <si>
    <t>-0.298265802952838</t>
  </si>
  <si>
    <t>0.144866666666667</t>
  </si>
  <si>
    <t>0.000666666666666677</t>
  </si>
  <si>
    <t>isoComp_00117105</t>
  </si>
  <si>
    <t>ENST00000412611.6</t>
  </si>
  <si>
    <t>0.766262830687617</t>
  </si>
  <si>
    <t>1.13449175504832</t>
  </si>
  <si>
    <t>0.398033906326912</t>
  </si>
  <si>
    <t>0.721737021980493</t>
  </si>
  <si>
    <t>0.221406569872438</t>
  </si>
  <si>
    <t>-1.48794612402929</t>
  </si>
  <si>
    <t>isoComp_00117106</t>
  </si>
  <si>
    <t>ENST00000417237.5</t>
  </si>
  <si>
    <t>1.13110127583976</t>
  </si>
  <si>
    <t>1.09333839394673</t>
  </si>
  <si>
    <t>1.16886415773279</t>
  </si>
  <si>
    <t>0.277012184336964</t>
  </si>
  <si>
    <t>1.16886385431965</t>
  </si>
  <si>
    <t>0.0955221505577255</t>
  </si>
  <si>
    <t>isoComp_00117107</t>
  </si>
  <si>
    <t>ENST00000417768.1</t>
  </si>
  <si>
    <t>4.87365288329991</t>
  </si>
  <si>
    <t>7.2276890527764</t>
  </si>
  <si>
    <t>2.51961671382342</t>
  </si>
  <si>
    <t>2.28063299597784</t>
  </si>
  <si>
    <t>0.898388006190574</t>
  </si>
  <si>
    <t>-1.51661032255842</t>
  </si>
  <si>
    <t>0.223383333333333</t>
  </si>
  <si>
    <t>0.2976</t>
  </si>
  <si>
    <t>-0.148433333333333</t>
  </si>
  <si>
    <t>isoComp_00117108</t>
  </si>
  <si>
    <t>ENST00000431657.5</t>
  </si>
  <si>
    <t>0.0253298627418954</t>
  </si>
  <si>
    <t>0.0506597254837909</t>
  </si>
  <si>
    <t>0.00000000000000000000000000000000000000000000000178043076097994</t>
  </si>
  <si>
    <t>-2.60073896904567</t>
  </si>
  <si>
    <t>isoComp_00117109</t>
  </si>
  <si>
    <t>ENST00000444602.2</t>
  </si>
  <si>
    <t>2.37195000335504</t>
  </si>
  <si>
    <t>0.728435400542222</t>
  </si>
  <si>
    <t>4.01546460616785</t>
  </si>
  <si>
    <t>0.520796466705946</t>
  </si>
  <si>
    <t>1.3154311665569</t>
  </si>
  <si>
    <t>2.44661168159996</t>
  </si>
  <si>
    <t>0.140366666666667</t>
  </si>
  <si>
    <t>isoComp_00117110</t>
  </si>
  <si>
    <t>ENST00000462230.5</t>
  </si>
  <si>
    <t>2.49106415714568</t>
  </si>
  <si>
    <t>3.972890312533</t>
  </si>
  <si>
    <t>1.00923800175836</t>
  </si>
  <si>
    <t>0.690104577715069</t>
  </si>
  <si>
    <t>0.16042293772606</t>
  </si>
  <si>
    <t>-1.96632477506702</t>
  </si>
  <si>
    <t>0.180033333333333</t>
  </si>
  <si>
    <t>-0.118533333333333</t>
  </si>
  <si>
    <t>isoComp_00117111</t>
  </si>
  <si>
    <t>ENST00000462612.1</t>
  </si>
  <si>
    <t>0.362305324844582</t>
  </si>
  <si>
    <t>0.668728756169471</t>
  </si>
  <si>
    <t>0.055881893519694</t>
  </si>
  <si>
    <t>0.116515370254105</t>
  </si>
  <si>
    <t>-3.36488121262526</t>
  </si>
  <si>
    <t>isoComp_00117127</t>
  </si>
  <si>
    <t>geneComp_00021570</t>
  </si>
  <si>
    <t>ENST00000339217.8</t>
  </si>
  <si>
    <t>TCEA2</t>
  </si>
  <si>
    <t>47.4239040678046</t>
  </si>
  <si>
    <t>45.542461176313</t>
  </si>
  <si>
    <t>49.3053469592962</t>
  </si>
  <si>
    <t>8.81345886667069</t>
  </si>
  <si>
    <t>3.9155488099968</t>
  </si>
  <si>
    <t>0.114507679643556</t>
  </si>
  <si>
    <t>0.160209904267176</t>
  </si>
  <si>
    <t>0.320419808534352</t>
  </si>
  <si>
    <t>0.0000000000000000000000000036385565646417</t>
  </si>
  <si>
    <t>0.320419010410668</t>
  </si>
  <si>
    <t>0.00000000000000000000000000363855656464169</t>
  </si>
  <si>
    <t>-5.04622827322356</t>
  </si>
  <si>
    <t>isoComp_00117128</t>
  </si>
  <si>
    <t>ENST00000343484.10</t>
  </si>
  <si>
    <t>1.4742777193598</t>
  </si>
  <si>
    <t>2.94855505327219</t>
  </si>
  <si>
    <t>0.000000385447411260301</t>
  </si>
  <si>
    <t>1.23979974525935</t>
  </si>
  <si>
    <t>0.000000319053124053662</t>
  </si>
  <si>
    <t>-8.2086933237805</t>
  </si>
  <si>
    <t>-0.0733</t>
  </si>
  <si>
    <t>isoComp_00117129</t>
  </si>
  <si>
    <t>ENST00000361317.6</t>
  </si>
  <si>
    <t>0.798953852744204</t>
  </si>
  <si>
    <t>1.59790738944961</t>
  </si>
  <si>
    <t>0.000000316038794077035</t>
  </si>
  <si>
    <t>0.740123627780349</t>
  </si>
  <si>
    <t>-7.3289949098207</t>
  </si>
  <si>
    <t>isoComp_00117131</t>
  </si>
  <si>
    <t>ENST00000415602.5</t>
  </si>
  <si>
    <t>5.86488977656259</t>
  </si>
  <si>
    <t>7.40100100770497</t>
  </si>
  <si>
    <t>4.32877854542022</t>
  </si>
  <si>
    <t>5.9531611778955</t>
  </si>
  <si>
    <t>3.68337989835124</t>
  </si>
  <si>
    <t>-0.772379469477233</t>
  </si>
  <si>
    <t>0.15115</t>
  </si>
  <si>
    <t>0.219233333333333</t>
  </si>
  <si>
    <t>0.0830666666666667</t>
  </si>
  <si>
    <t>-0.136166666666667</t>
  </si>
  <si>
    <t>isoComp_00117132</t>
  </si>
  <si>
    <t>ENST00000440819.5</t>
  </si>
  <si>
    <t>13.8414048533621</t>
  </si>
  <si>
    <t>6.9625333566682</t>
  </si>
  <si>
    <t>20.7202763500559</t>
  </si>
  <si>
    <t>4.28876511102248</t>
  </si>
  <si>
    <t>1.73984977955835</t>
  </si>
  <si>
    <t>1.57198451252717</t>
  </si>
  <si>
    <t>0.425233333333333</t>
  </si>
  <si>
    <t>0.273533333333333</t>
  </si>
  <si>
    <t>isoComp_00117138</t>
  </si>
  <si>
    <t>ENST00000475236.1</t>
  </si>
  <si>
    <t>0.344228093060708</t>
  </si>
  <si>
    <t>0.192323191616731</t>
  </si>
  <si>
    <t>0.496132994504686</t>
  </si>
  <si>
    <t>1.32285482524982</t>
  </si>
  <si>
    <t>isoComp_00117139</t>
  </si>
  <si>
    <t>ENST00000475792.1</t>
  </si>
  <si>
    <t>0.205904546362706</t>
  </si>
  <si>
    <t>0.411809092725412</t>
  </si>
  <si>
    <t>-5.39851828980197</t>
  </si>
  <si>
    <t>isoComp_00117140</t>
  </si>
  <si>
    <t>ENST00000476113.1</t>
  </si>
  <si>
    <t>16.0244548716572</t>
  </si>
  <si>
    <t>19.5740870122923</t>
  </si>
  <si>
    <t>12.4748227310221</t>
  </si>
  <si>
    <t>11.2778793092309</t>
  </si>
  <si>
    <t>1.86063619102051</t>
  </si>
  <si>
    <t>-0.649506536132128</t>
  </si>
  <si>
    <t>0.309416666666667</t>
  </si>
  <si>
    <t>0.250033333333333</t>
  </si>
  <si>
    <t>isoComp_00117141</t>
  </si>
  <si>
    <t>ENST00000477783.5</t>
  </si>
  <si>
    <t>0.313011192252175</t>
  </si>
  <si>
    <t>0.0000000000000000243667521633068</t>
  </si>
  <si>
    <t>0.62602238450435</t>
  </si>
  <si>
    <t>0.0000000000000000243665187811278</t>
  </si>
  <si>
    <t>0.317594706055814</t>
  </si>
  <si>
    <t>5.99100563625411</t>
  </si>
  <si>
    <t>isoComp_00117142</t>
  </si>
  <si>
    <t>ENST00000487164.5</t>
  </si>
  <si>
    <t>1.01513800647358</t>
  </si>
  <si>
    <t>1.06569043953985</t>
  </si>
  <si>
    <t>0.964585573407296</t>
  </si>
  <si>
    <t>0.696158110044946</t>
  </si>
  <si>
    <t>0.539073117974411</t>
  </si>
  <si>
    <t>-0.142402189291297</t>
  </si>
  <si>
    <t>isoComp_00117143</t>
  </si>
  <si>
    <t>ENST00000495168.1</t>
  </si>
  <si>
    <t>7.38143070444201</t>
  </si>
  <si>
    <t>5.06813437753894</t>
  </si>
  <si>
    <t>9.69472703134509</t>
  </si>
  <si>
    <t>1.29639984299496</t>
  </si>
  <si>
    <t>0.439320524003111</t>
  </si>
  <si>
    <t>0.934389062189979</t>
  </si>
  <si>
    <t>0.1577</t>
  </si>
  <si>
    <t>0.1146</t>
  </si>
  <si>
    <t>isoComp_00117238</t>
  </si>
  <si>
    <t>geneComp_00021586</t>
  </si>
  <si>
    <t>ENST00000263346.13</t>
  </si>
  <si>
    <t>TCF25</t>
  </si>
  <si>
    <t>101.565787062746</t>
  </si>
  <si>
    <t>93.7721972440452</t>
  </si>
  <si>
    <t>109.359376881446</t>
  </si>
  <si>
    <t>6.91838654207841</t>
  </si>
  <si>
    <t>7.11180556702423</t>
  </si>
  <si>
    <t>0.221822858318593</t>
  </si>
  <si>
    <t>42.0735736959428</t>
  </si>
  <si>
    <t>35.8281344574307</t>
  </si>
  <si>
    <t>48.3190129344549</t>
  </si>
  <si>
    <t>5.43038378786492</t>
  </si>
  <si>
    <t>7.58481684326904</t>
  </si>
  <si>
    <t>0.431393989325082</t>
  </si>
  <si>
    <t>0.40755</t>
  </si>
  <si>
    <t>0.4362</t>
  </si>
  <si>
    <t>0.0573000000000001</t>
  </si>
  <si>
    <t>0.638388974074283</t>
  </si>
  <si>
    <t>isoComp_00117239</t>
  </si>
  <si>
    <t>ENST00000263347.11</t>
  </si>
  <si>
    <t>0.106671081781889</t>
  </si>
  <si>
    <t>0.00000107635016527729</t>
  </si>
  <si>
    <t>0.213341087213612</t>
  </si>
  <si>
    <t>0.000000923013117045983</t>
  </si>
  <si>
    <t>0.213340857746495</t>
  </si>
  <si>
    <t>4.48102150145611</t>
  </si>
  <si>
    <t>isoComp_00117240</t>
  </si>
  <si>
    <t>ENST00000561585.1</t>
  </si>
  <si>
    <t>6.00512782328239</t>
  </si>
  <si>
    <t>8.82993092051245</t>
  </si>
  <si>
    <t>3.18032472605233</t>
  </si>
  <si>
    <t>4.42257021477956</t>
  </si>
  <si>
    <t>2.7910161659169</t>
  </si>
  <si>
    <t>-1.47033182008664</t>
  </si>
  <si>
    <t>0.0587833333333333</t>
  </si>
  <si>
    <t>isoComp_00117243</t>
  </si>
  <si>
    <t>ENST00000562193.1</t>
  </si>
  <si>
    <t>0.310737671154775</t>
  </si>
  <si>
    <t>0.000000000000000000000000000000000000000000000000000000000000000342548485161721</t>
  </si>
  <si>
    <t>0.621475342309549</t>
  </si>
  <si>
    <t>0.000000000000000000000000000000000000000000000000000000000000000338669105808407</t>
  </si>
  <si>
    <t>0.382896158106469</t>
  </si>
  <si>
    <t>5.98065449600667</t>
  </si>
  <si>
    <t>isoComp_00117244</t>
  </si>
  <si>
    <t>ENST00000562256.5</t>
  </si>
  <si>
    <t>29.8818141140812</t>
  </si>
  <si>
    <t>30.8550321795123</t>
  </si>
  <si>
    <t>28.9085960486502</t>
  </si>
  <si>
    <t>1.20452266073222</t>
  </si>
  <si>
    <t>2.48352715783211</t>
  </si>
  <si>
    <t>-0.0939757820340941</t>
  </si>
  <si>
    <t>0.298966666666667</t>
  </si>
  <si>
    <t>0.3336</t>
  </si>
  <si>
    <t>-0.0692666666666666</t>
  </si>
  <si>
    <t>isoComp_00117245</t>
  </si>
  <si>
    <t>ENST00000563032.1</t>
  </si>
  <si>
    <t>0.734935572515212</t>
  </si>
  <si>
    <t>1.02844490471686</t>
  </si>
  <si>
    <t>0.441426240313561</t>
  </si>
  <si>
    <t>-1.2018624887628</t>
  </si>
  <si>
    <t>isoComp_00117247</t>
  </si>
  <si>
    <t>ENST00000563484.1</t>
  </si>
  <si>
    <t>7.28919747623313</t>
  </si>
  <si>
    <t>3.75559140751953</t>
  </si>
  <si>
    <t>10.8228035449467</t>
  </si>
  <si>
    <t>0.853438915987932</t>
  </si>
  <si>
    <t>1.12076812627787</t>
  </si>
  <si>
    <t>1.52445829153957</t>
  </si>
  <si>
    <t>0.0999</t>
  </si>
  <si>
    <t>isoComp_00117248</t>
  </si>
  <si>
    <t>ENST00000563636.5</t>
  </si>
  <si>
    <t>1.2637016945942</t>
  </si>
  <si>
    <t>2.52740337589156</t>
  </si>
  <si>
    <t>0.0000000132968494856347</t>
  </si>
  <si>
    <t>0.0000000130340355205587</t>
  </si>
  <si>
    <t>-7.98720715708336</t>
  </si>
  <si>
    <t>-0.0236</t>
  </si>
  <si>
    <t>isoComp_00117249</t>
  </si>
  <si>
    <t>ENST00000564652.5</t>
  </si>
  <si>
    <t>1.73930904089274</t>
  </si>
  <si>
    <t>1.16165708560469</t>
  </si>
  <si>
    <t>2.31696099618079</t>
  </si>
  <si>
    <t>1.89027560783533</t>
  </si>
  <si>
    <t>0.989896637738333</t>
  </si>
  <si>
    <t>isoComp_00117252</t>
  </si>
  <si>
    <t>ENST00000565404.1</t>
  </si>
  <si>
    <t>0.4892620884156</t>
  </si>
  <si>
    <t>0.729763552357931</t>
  </si>
  <si>
    <t>0.24876062447327</t>
  </si>
  <si>
    <t>0.729763406624305</t>
  </si>
  <si>
    <t>-1.51544612205957</t>
  </si>
  <si>
    <t>isoComp_00117255</t>
  </si>
  <si>
    <t>ENST00000566283.1</t>
  </si>
  <si>
    <t>4.27601942218566</t>
  </si>
  <si>
    <t>2.15470987086285</t>
  </si>
  <si>
    <t>6.39732897350847</t>
  </si>
  <si>
    <t>0.322633617556843</t>
  </si>
  <si>
    <t>1.44883716245849</t>
  </si>
  <si>
    <t>1.56554938704076</t>
  </si>
  <si>
    <t>isoComp_00117256</t>
  </si>
  <si>
    <t>ENST00000566751.5</t>
  </si>
  <si>
    <t>1.64495220577436</t>
  </si>
  <si>
    <t>2.28584810348623</t>
  </si>
  <si>
    <t>1.00405630806248</t>
  </si>
  <si>
    <t>1.40463426110204</t>
  </si>
  <si>
    <t>-1.17888943056755</t>
  </si>
  <si>
    <t>isoComp_00117257</t>
  </si>
  <si>
    <t>ENST00000567171.1</t>
  </si>
  <si>
    <t>0.107667178350474</t>
  </si>
  <si>
    <t>0.0693923015127079</t>
  </si>
  <si>
    <t>0.14594205518824</t>
  </si>
  <si>
    <t>0.973939028833285</t>
  </si>
  <si>
    <t>isoComp_00117258</t>
  </si>
  <si>
    <t>ENST00000568409.5</t>
  </si>
  <si>
    <t>2.36350930189991</t>
  </si>
  <si>
    <t>2.50949445594346</t>
  </si>
  <si>
    <t>2.21752414785636</t>
  </si>
  <si>
    <t>0.835593148553536</t>
  </si>
  <si>
    <t>0.584010542022876</t>
  </si>
  <si>
    <t>-0.177693210098623</t>
  </si>
  <si>
    <t>isoComp_00117261</t>
  </si>
  <si>
    <t>ENST00000570116.6</t>
  </si>
  <si>
    <t>0.978386757435578</t>
  </si>
  <si>
    <t>0.801672113487483</t>
  </si>
  <si>
    <t>1.15510140138367</t>
  </si>
  <si>
    <t>0.21459036551417</t>
  </si>
  <si>
    <t>0.884272116362651</t>
  </si>
  <si>
    <t>0.521486568330414</t>
  </si>
  <si>
    <t>isoComp_00117262</t>
  </si>
  <si>
    <t>ENST00000614813.4</t>
  </si>
  <si>
    <t>0.239853104728129</t>
  </si>
  <si>
    <t>0.479706028451464</t>
  </si>
  <si>
    <t>0.000000181004794063952</t>
  </si>
  <si>
    <t>0.138349648238243</t>
  </si>
  <si>
    <t>0.00000018097757008238</t>
  </si>
  <si>
    <t>-5.61381793788534</t>
  </si>
  <si>
    <t>isoComp_00117263</t>
  </si>
  <si>
    <t>ENST00000640279.1</t>
  </si>
  <si>
    <t>2.06106674311901</t>
  </si>
  <si>
    <t>0.75541382852255</t>
  </si>
  <si>
    <t>3.36671965771547</t>
  </si>
  <si>
    <t>0.755412408254218</t>
  </si>
  <si>
    <t>0.750378514146527</t>
  </si>
  <si>
    <t>2.14131053764447</t>
  </si>
  <si>
    <t>isoComp_00117374</t>
  </si>
  <si>
    <t>geneComp_00021592</t>
  </si>
  <si>
    <t>ENST00000277945.11</t>
  </si>
  <si>
    <t>TCF7L2</t>
  </si>
  <si>
    <t>35.9684444382155</t>
  </si>
  <si>
    <t>44.3690364118568</t>
  </si>
  <si>
    <t>27.5678524645743</t>
  </si>
  <si>
    <t>13.6160300261249</t>
  </si>
  <si>
    <t>2.7010313200323</t>
  </si>
  <si>
    <t>-0.686368227039405</t>
  </si>
  <si>
    <t>2.01266512996233</t>
  </si>
  <si>
    <t>3.67868107279254</t>
  </si>
  <si>
    <t>0.346649187132125</t>
  </si>
  <si>
    <t>-3.3705274669937</t>
  </si>
  <si>
    <t>0.0311166666666667</t>
  </si>
  <si>
    <t>isoComp_00117376</t>
  </si>
  <si>
    <t>ENST00000349937.7</t>
  </si>
  <si>
    <t>0.125598731671738</t>
  </si>
  <si>
    <t>0.00000000000000073982740508501</t>
  </si>
  <si>
    <t>0.251197463343474</t>
  </si>
  <si>
    <t>4.70706898090039</t>
  </si>
  <si>
    <t>isoComp_00117377</t>
  </si>
  <si>
    <t>ENST00000352065.10</t>
  </si>
  <si>
    <t>0.824566806451442</t>
  </si>
  <si>
    <t>0.000000949707463279244</t>
  </si>
  <si>
    <t>1.64913266319542</t>
  </si>
  <si>
    <t>0.000000928622093841946</t>
  </si>
  <si>
    <t>7.37414843034209</t>
  </si>
  <si>
    <t>isoComp_00117378</t>
  </si>
  <si>
    <t>ENST00000355717.9</t>
  </si>
  <si>
    <t>0.472311304057089</t>
  </si>
  <si>
    <t>0.0000000208453156707025</t>
  </si>
  <si>
    <t>0.944622587268863</t>
  </si>
  <si>
    <t>0.478346000874651</t>
  </si>
  <si>
    <t>6.57685555986357</t>
  </si>
  <si>
    <t>isoComp_00117379</t>
  </si>
  <si>
    <t>ENST00000355995.8</t>
  </si>
  <si>
    <t>0.197566375026647</t>
  </si>
  <si>
    <t>0.0409736584767234</t>
  </si>
  <si>
    <t>0.35415909157657</t>
  </si>
  <si>
    <t>0.0385075531659206</t>
  </si>
  <si>
    <t>0.354159091576497</t>
  </si>
  <si>
    <t>2.83674505679806</t>
  </si>
  <si>
    <t>isoComp_00117381</t>
  </si>
  <si>
    <t>ENST00000369389.6</t>
  </si>
  <si>
    <t>1.31032774651685</t>
  </si>
  <si>
    <t>2.61243816464376</t>
  </si>
  <si>
    <t>0.0082173283899483</t>
  </si>
  <si>
    <t>2.61031222689767</t>
  </si>
  <si>
    <t>-7.16945354483564</t>
  </si>
  <si>
    <t>-0.0867666666666667</t>
  </si>
  <si>
    <t>isoComp_00117382</t>
  </si>
  <si>
    <t>ENST00000369395.6</t>
  </si>
  <si>
    <t>1.31847879384814</t>
  </si>
  <si>
    <t>1.4304976909448</t>
  </si>
  <si>
    <t>1.20645989675147</t>
  </si>
  <si>
    <t>1.43049689792217</t>
  </si>
  <si>
    <t>-0.243878588444405</t>
  </si>
  <si>
    <t>isoComp_00117383</t>
  </si>
  <si>
    <t>ENST00000369397.8</t>
  </si>
  <si>
    <t>2.91567444490221</t>
  </si>
  <si>
    <t>5.20268317178009</t>
  </si>
  <si>
    <t>0.628665718024337</t>
  </si>
  <si>
    <t>5.20268268004576</t>
  </si>
  <si>
    <t>0.628665516022091</t>
  </si>
  <si>
    <t>-3.02889325777712</t>
  </si>
  <si>
    <t>0.04615</t>
  </si>
  <si>
    <t>isoComp_00117386</t>
  </si>
  <si>
    <t>ENST00000494353.1</t>
  </si>
  <si>
    <t>1.54494062077484</t>
  </si>
  <si>
    <t>3.08988124154969</t>
  </si>
  <si>
    <t>1.65636890299792</t>
  </si>
  <si>
    <t>-8.27606913575514</t>
  </si>
  <si>
    <t>isoComp_00117389</t>
  </si>
  <si>
    <t>ENST00000538897.5</t>
  </si>
  <si>
    <t>0.498063979222906</t>
  </si>
  <si>
    <t>0.674426657585526</t>
  </si>
  <si>
    <t>0.321701300860286</t>
  </si>
  <si>
    <t>0.671889743828645</t>
  </si>
  <si>
    <t>0.321701300860212</t>
  </si>
  <si>
    <t>-1.04501128206518</t>
  </si>
  <si>
    <t>isoComp_00117390</t>
  </si>
  <si>
    <t>ENST00000542695.5</t>
  </si>
  <si>
    <t>0.164285776924726</t>
  </si>
  <si>
    <t>0.328571300431039</t>
  </si>
  <si>
    <t>0.000000253418413660873</t>
  </si>
  <si>
    <t>0.328571300419274</t>
  </si>
  <si>
    <t>0.000000253003687945935</t>
  </si>
  <si>
    <t>-5.08135122073277</t>
  </si>
  <si>
    <t>0.00521666666666667</t>
  </si>
  <si>
    <t>isoComp_00117391</t>
  </si>
  <si>
    <t>ENST00000543371.5</t>
  </si>
  <si>
    <t>7.85923526117354</t>
  </si>
  <si>
    <t>6.69309244282678</t>
  </si>
  <si>
    <t>9.0253780795203</t>
  </si>
  <si>
    <t>3.3468630139456</t>
  </si>
  <si>
    <t>1.35120802776759</t>
  </si>
  <si>
    <t>0.430758140696551</t>
  </si>
  <si>
    <t>0.338933333333333</t>
  </si>
  <si>
    <t>0.121266666666667</t>
  </si>
  <si>
    <t>isoComp_00117392</t>
  </si>
  <si>
    <t>ENST00000545257.6</t>
  </si>
  <si>
    <t>5.56675067485524</t>
  </si>
  <si>
    <t>1.93587988977274</t>
  </si>
  <si>
    <t>9.19762145993774</t>
  </si>
  <si>
    <t>3.96225674316341</t>
  </si>
  <si>
    <t>2.24240586125664</t>
  </si>
  <si>
    <t>0.1985</t>
  </si>
  <si>
    <t>isoComp_00117393</t>
  </si>
  <si>
    <t>ENST00000627217.3</t>
  </si>
  <si>
    <t>0.495853300324852</t>
  </si>
  <si>
    <t>0.9917066006497</t>
  </si>
  <si>
    <t>0.00000000000000406377000653489</t>
  </si>
  <si>
    <t>0.806968000871022</t>
  </si>
  <si>
    <t>0.00000000000000405998391046289</t>
  </si>
  <si>
    <t>-6.64631619554107</t>
  </si>
  <si>
    <t>isoComp_00117394</t>
  </si>
  <si>
    <t>ENST00000629706.2</t>
  </si>
  <si>
    <t>1.16471843263585</t>
  </si>
  <si>
    <t>2.07511049754174</t>
  </si>
  <si>
    <t>0.254326367729957</t>
  </si>
  <si>
    <t>0.254325615303478</t>
  </si>
  <si>
    <t>-2.97973158680756</t>
  </si>
  <si>
    <t>-0.0567333333333333</t>
  </si>
  <si>
    <t>isoComp_00117395</t>
  </si>
  <si>
    <t>ENST00000636236.1</t>
  </si>
  <si>
    <t>0.77966870435973</t>
  </si>
  <si>
    <t>1.24641960644449</t>
  </si>
  <si>
    <t>0.312917802274971</t>
  </si>
  <si>
    <t>0.626898189950666</t>
  </si>
  <si>
    <t>-1.96007947833838</t>
  </si>
  <si>
    <t>isoComp_00117396</t>
  </si>
  <si>
    <t>ENST00000636309.1</t>
  </si>
  <si>
    <t>1.60823529812282</t>
  </si>
  <si>
    <t>3.20638502978479</t>
  </si>
  <si>
    <t>0.0100855664608424</t>
  </si>
  <si>
    <t>3.20377575272875</t>
  </si>
  <si>
    <t>-7.32313716061239</t>
  </si>
  <si>
    <t>-0.106566666666667</t>
  </si>
  <si>
    <t>isoComp_00117397</t>
  </si>
  <si>
    <t>ENST00000636447.1</t>
  </si>
  <si>
    <t>0.516039132790086</t>
  </si>
  <si>
    <t>0.700954336627386</t>
  </si>
  <si>
    <t>0.331123928952787</t>
  </si>
  <si>
    <t>-1.05946094121192</t>
  </si>
  <si>
    <t>isoComp_00117398</t>
  </si>
  <si>
    <t>ENST00000636585.1</t>
  </si>
  <si>
    <t>0.693771186001462</t>
  </si>
  <si>
    <t>1.01962689538872</t>
  </si>
  <si>
    <t>0.367915476614208</t>
  </si>
  <si>
    <t>-1.44598613750163</t>
  </si>
  <si>
    <t>isoComp_00117399</t>
  </si>
  <si>
    <t>ENST00000637321.1</t>
  </si>
  <si>
    <t>5.78724735412825</t>
  </si>
  <si>
    <t>9.21681678250325</t>
  </si>
  <si>
    <t>2.35767792575326</t>
  </si>
  <si>
    <t>1.76100353170379</t>
  </si>
  <si>
    <t>-1.96236016417565</t>
  </si>
  <si>
    <t>0.1039</t>
  </si>
  <si>
    <t>isoComp_00117400</t>
  </si>
  <si>
    <t>ENST00000637416.1</t>
  </si>
  <si>
    <t>0.11244520083335</t>
  </si>
  <si>
    <t>0.224890401560256</t>
  </si>
  <si>
    <t>0.000000000106443155233342</t>
  </si>
  <si>
    <t>-4.55391584054233</t>
  </si>
  <si>
    <t>isoComp_00117503</t>
  </si>
  <si>
    <t>geneComp_00021606</t>
  </si>
  <si>
    <t>ENST00000377654.4</t>
  </si>
  <si>
    <t>TCTN1</t>
  </si>
  <si>
    <t>40.8810239982534</t>
  </si>
  <si>
    <t>58.0151524972527</t>
  </si>
  <si>
    <t>23.7468954992541</t>
  </si>
  <si>
    <t>12.4548202601261</t>
  </si>
  <si>
    <t>3.93684995581058</t>
  </si>
  <si>
    <t>-1.28833208902912</t>
  </si>
  <si>
    <t>0.371587146382341</t>
  </si>
  <si>
    <t>0.743174292764682</t>
  </si>
  <si>
    <t>0.000000000000000000000000000212703666632885</t>
  </si>
  <si>
    <t>0.000000000000000000000000000212703666548641</t>
  </si>
  <si>
    <t>-6.23491185382273</t>
  </si>
  <si>
    <t>isoComp_00117505</t>
  </si>
  <si>
    <t>ENST00000397656.8</t>
  </si>
  <si>
    <t>0.825965795124186</t>
  </si>
  <si>
    <t>0.00000135800464618817</t>
  </si>
  <si>
    <t>1.65193023224373</t>
  </si>
  <si>
    <t>0.00000079994080646389</t>
  </si>
  <si>
    <t>1.65193023218949</t>
  </si>
  <si>
    <t>7.37652010352623</t>
  </si>
  <si>
    <t>0.0518833333333333</t>
  </si>
  <si>
    <t>isoComp_00117506</t>
  </si>
  <si>
    <t>ENST00000397659.9</t>
  </si>
  <si>
    <t>6.36360174240548</t>
  </si>
  <si>
    <t>9.99345112957022</t>
  </si>
  <si>
    <t>2.73375235524074</t>
  </si>
  <si>
    <t>3.17466996681927</t>
  </si>
  <si>
    <t>0.764267334824185</t>
  </si>
  <si>
    <t>-1.86627562868424</t>
  </si>
  <si>
    <t>isoComp_00117507</t>
  </si>
  <si>
    <t>ENST00000460357.1</t>
  </si>
  <si>
    <t>0.473974007131519</t>
  </si>
  <si>
    <t>0.474755600815344</t>
  </si>
  <si>
    <t>0.473192413447694</t>
  </si>
  <si>
    <t>0.0763640639588213</t>
  </si>
  <si>
    <t>0.101891567458541</t>
  </si>
  <si>
    <t>-0.00465976393490296</t>
  </si>
  <si>
    <t>isoComp_00117509</t>
  </si>
  <si>
    <t>ENST00000464809.5</t>
  </si>
  <si>
    <t>0.267201400014611</t>
  </si>
  <si>
    <t>0.534402800029222</t>
  </si>
  <si>
    <t>0.0000000000000000000000000000000000000000000000000570236567026381</t>
  </si>
  <si>
    <t>0.000000000000000000000000000000000000000000000000056747178421587</t>
  </si>
  <si>
    <t>-5.76660258196785</t>
  </si>
  <si>
    <t>isoComp_00117511</t>
  </si>
  <si>
    <t>ENST00000478122.6</t>
  </si>
  <si>
    <t>4.44705012790349</t>
  </si>
  <si>
    <t>7.29419758473063</t>
  </si>
  <si>
    <t>1.59990267107635</t>
  </si>
  <si>
    <t>2.92071701576579</t>
  </si>
  <si>
    <t>1.52238710201556</t>
  </si>
  <si>
    <t>-2.18175232114826</t>
  </si>
  <si>
    <t>0.0842166666666667</t>
  </si>
  <si>
    <t>isoComp_00117512</t>
  </si>
  <si>
    <t>ENST00000480648.5</t>
  </si>
  <si>
    <t>3.35918375805309</t>
  </si>
  <si>
    <t>5.37724659423204</t>
  </si>
  <si>
    <t>1.34112092187414</t>
  </si>
  <si>
    <t>1.33207413440363</t>
  </si>
  <si>
    <t>-1.99539130621864</t>
  </si>
  <si>
    <t>0.0690833333333333</t>
  </si>
  <si>
    <t>isoComp_00117513</t>
  </si>
  <si>
    <t>ENST00000481093.1</t>
  </si>
  <si>
    <t>5.58408626898848</t>
  </si>
  <si>
    <t>8.11444041310449</t>
  </si>
  <si>
    <t>3.05373212487248</t>
  </si>
  <si>
    <t>2.2421022815886</t>
  </si>
  <si>
    <t>0.567759191835344</t>
  </si>
  <si>
    <t>-1.40697828616234</t>
  </si>
  <si>
    <t>0.132166666666667</t>
  </si>
  <si>
    <t>0.127466666666667</t>
  </si>
  <si>
    <t>-0.00939999999999999</t>
  </si>
  <si>
    <t>isoComp_00117514</t>
  </si>
  <si>
    <t>ENST00000481720.5</t>
  </si>
  <si>
    <t>0.934362107174307</t>
  </si>
  <si>
    <t>1.05481417335644</t>
  </si>
  <si>
    <t>0.813910040992179</t>
  </si>
  <si>
    <t>0.535138536052015</t>
  </si>
  <si>
    <t>-0.370042949903181</t>
  </si>
  <si>
    <t>isoComp_00117515</t>
  </si>
  <si>
    <t>ENST00000482281.6</t>
  </si>
  <si>
    <t>0.223013846166439</t>
  </si>
  <si>
    <t>0.329476386479399</t>
  </si>
  <si>
    <t>0.116551305853479</t>
  </si>
  <si>
    <t>-1.4235888316746</t>
  </si>
  <si>
    <t>-0.000033333333333334</t>
  </si>
  <si>
    <t>isoComp_00117516</t>
  </si>
  <si>
    <t>ENST00000485445.5</t>
  </si>
  <si>
    <t>0.075821569161948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7426491225251</t>
  </si>
  <si>
    <t>0.151643138323897</t>
  </si>
  <si>
    <t>4.01474036191713</t>
  </si>
  <si>
    <t>isoComp_00117517</t>
  </si>
  <si>
    <t>ENST00000490514.5</t>
  </si>
  <si>
    <t>0.153856183425864</t>
  </si>
  <si>
    <t>0.000000000000000446708676189159</t>
  </si>
  <si>
    <t>0.307712366851727</t>
  </si>
  <si>
    <t>0.000000000000000446708561748159</t>
  </si>
  <si>
    <t>4.98964934247227</t>
  </si>
  <si>
    <t>isoComp_00117518</t>
  </si>
  <si>
    <t>ENST00000491068.5</t>
  </si>
  <si>
    <t>0.0799584537952202</t>
  </si>
  <si>
    <t>0.15991690759044</t>
  </si>
  <si>
    <t>-4.08675750999486</t>
  </si>
  <si>
    <t>isoComp_00117519</t>
  </si>
  <si>
    <t>ENST00000495659.6</t>
  </si>
  <si>
    <t>2.65467341933424</t>
  </si>
  <si>
    <t>1.83051352961725</t>
  </si>
  <si>
    <t>3.47883330905122</t>
  </si>
  <si>
    <t>1.83051214720141</t>
  </si>
  <si>
    <t>3.47883251001958</t>
  </si>
  <si>
    <t>0.922636314472991</t>
  </si>
  <si>
    <t>0.09155</t>
  </si>
  <si>
    <t>isoComp_00117523</t>
  </si>
  <si>
    <t>ENST00000547868.1</t>
  </si>
  <si>
    <t>0.572677351657094</t>
  </si>
  <si>
    <t>0.0000000000000000000000000000000000000000000000000000000000000000000000000000000000000000000000000000000000000000000000000000000000000000000000000000000000000000000000000000000000000000000000000000000000000000000000000000000000000000000000000000000196248149772595</t>
  </si>
  <si>
    <t>1.14535470331419</t>
  </si>
  <si>
    <t>6.85219202856055</t>
  </si>
  <si>
    <t>isoComp_00117524</t>
  </si>
  <si>
    <t>ENST00000550703.6</t>
  </si>
  <si>
    <t>2.46372580588879</t>
  </si>
  <si>
    <t>2.74464970204418</t>
  </si>
  <si>
    <t>2.1828019097334</t>
  </si>
  <si>
    <t>0.811666740098934</t>
  </si>
  <si>
    <t>0.548670820287368</t>
  </si>
  <si>
    <t>-0.329093378878349</t>
  </si>
  <si>
    <t>0.0687166666666667</t>
  </si>
  <si>
    <t>isoComp_00117526</t>
  </si>
  <si>
    <t>ENST00000551590.5</t>
  </si>
  <si>
    <t>7.75385906731259</t>
  </si>
  <si>
    <t>12.7718922751563</t>
  </si>
  <si>
    <t>2.73582585946885</t>
  </si>
  <si>
    <t>6.01532616911738</t>
  </si>
  <si>
    <t>2.73582524712116</t>
  </si>
  <si>
    <t>-2.21878939597109</t>
  </si>
  <si>
    <t>-0.110033333333333</t>
  </si>
  <si>
    <t>isoComp_00117527</t>
  </si>
  <si>
    <t>ENST00000552038.5</t>
  </si>
  <si>
    <t>2.42427593586552</t>
  </si>
  <si>
    <t>4.02037605811494</t>
  </si>
  <si>
    <t>0.828175813616106</t>
  </si>
  <si>
    <t>1.89403979852966</t>
  </si>
  <si>
    <t>0.522147171461407</t>
  </si>
  <si>
    <t>-2.26558966027859</t>
  </si>
  <si>
    <t>-0.0145333333333333</t>
  </si>
  <si>
    <t>isoComp_00117528</t>
  </si>
  <si>
    <t>ENST00000552318.5</t>
  </si>
  <si>
    <t>0.8273835560541</t>
  </si>
  <si>
    <t>0.522310778814274</t>
  </si>
  <si>
    <t>1.13245633329393</t>
  </si>
  <si>
    <t>0.609099537390117</t>
  </si>
  <si>
    <t>1.10179833902729</t>
  </si>
  <si>
    <t>isoComp_00117529</t>
  </si>
  <si>
    <t>ENST00000552762.5</t>
  </si>
  <si>
    <t>0.614471805500435</t>
  </si>
  <si>
    <t>1.22894361100087</t>
  </si>
  <si>
    <t>0.00000000000000000000000000000000000000000000000000000000000000000000000000000000000000000000000000000000000000000336298379978269</t>
  </si>
  <si>
    <t>-6.95296671625187</t>
  </si>
  <si>
    <t>isoComp_00117530</t>
  </si>
  <si>
    <t>ENST00000614115.4</t>
  </si>
  <si>
    <t>0.410294650913492</t>
  </si>
  <si>
    <t>0.820589301826985</t>
  </si>
  <si>
    <t>0.000000000000000000000119050313225669</t>
  </si>
  <si>
    <t>0.820589301751188</t>
  </si>
  <si>
    <t>-6.37606338454009</t>
  </si>
  <si>
    <t>isoComp_00117607</t>
  </si>
  <si>
    <t>geneComp_00021619</t>
  </si>
  <si>
    <t>ENST00000334310.10</t>
  </si>
  <si>
    <t>TEAD1</t>
  </si>
  <si>
    <t>6.49554120284433</t>
  </si>
  <si>
    <t>6.41587539142992</t>
  </si>
  <si>
    <t>6.57520701425874</t>
  </si>
  <si>
    <t>1.47937455259898</t>
  </si>
  <si>
    <t>0.643700163650233</t>
  </si>
  <si>
    <t>0.0353357893378427</t>
  </si>
  <si>
    <t>0.198055221501735</t>
  </si>
  <si>
    <t>0.396110200536374</t>
  </si>
  <si>
    <t>0.000000242467095697137</t>
  </si>
  <si>
    <t>0.103901113236363</t>
  </si>
  <si>
    <t>0.0000000233568602656446</t>
  </si>
  <si>
    <t>-5.34376437953909</t>
  </si>
  <si>
    <t>-0.0607333333333333</t>
  </si>
  <si>
    <t>0.502926123905089</t>
  </si>
  <si>
    <t>isoComp_00117608</t>
  </si>
  <si>
    <t>ENST00000525312.1</t>
  </si>
  <si>
    <t>0.816130743134077</t>
  </si>
  <si>
    <t>0.356297331310101</t>
  </si>
  <si>
    <t>1.27596415495805</t>
  </si>
  <si>
    <t>0.273378686793844</t>
  </si>
  <si>
    <t>1.81176333413646</t>
  </si>
  <si>
    <t>isoComp_00117609</t>
  </si>
  <si>
    <t>ENST00000526600.1</t>
  </si>
  <si>
    <t>1.07024304986538</t>
  </si>
  <si>
    <t>1.58256641338966</t>
  </si>
  <si>
    <t>0.557919686341089</t>
  </si>
  <si>
    <t>1.18794254600034</t>
  </si>
  <si>
    <t>0.135343695990765</t>
  </si>
  <si>
    <t>-1.48759470991764</t>
  </si>
  <si>
    <t>0.149716666666667</t>
  </si>
  <si>
    <t>-0.134833333333333</t>
  </si>
  <si>
    <t>isoComp_00117611</t>
  </si>
  <si>
    <t>ENST00000527575.6</t>
  </si>
  <si>
    <t>0.0802864118529411</t>
  </si>
  <si>
    <t>0.160572580288866</t>
  </si>
  <si>
    <t>0.000000243417015758634</t>
  </si>
  <si>
    <t>0.160572369202086</t>
  </si>
  <si>
    <t>0.000000023448366084511</t>
  </si>
  <si>
    <t>-4.09227872830111</t>
  </si>
  <si>
    <t>isoComp_00117612</t>
  </si>
  <si>
    <t>ENST00000527636.7</t>
  </si>
  <si>
    <t>4.3308257681433</t>
  </si>
  <si>
    <t>3.92032884921111</t>
  </si>
  <si>
    <t>4.74132268707549</t>
  </si>
  <si>
    <t>0.706321722936456</t>
  </si>
  <si>
    <t>0.245990412707253</t>
  </si>
  <si>
    <t>0.273679163699136</t>
  </si>
  <si>
    <t>0.6905</t>
  </si>
  <si>
    <t>0.652933333333333</t>
  </si>
  <si>
    <t>0.728066666666667</t>
  </si>
  <si>
    <t>isoComp_00117759</t>
  </si>
  <si>
    <t>geneComp_00021641</t>
  </si>
  <si>
    <t>ENST00000423041.6</t>
  </si>
  <si>
    <t>TENT2</t>
  </si>
  <si>
    <t>21.6520829178517</t>
  </si>
  <si>
    <t>27.0428763654676</t>
  </si>
  <si>
    <t>16.2612894702357</t>
  </si>
  <si>
    <t>2.72281492384079</t>
  </si>
  <si>
    <t>3.18795302269856</t>
  </si>
  <si>
    <t>-0.733453408560405</t>
  </si>
  <si>
    <t>4.6143183974036</t>
  </si>
  <si>
    <t>5.73229784070539</t>
  </si>
  <si>
    <t>3.49633895410181</t>
  </si>
  <si>
    <t>1.2387805973248</t>
  </si>
  <si>
    <t>0.213690357687062</t>
  </si>
  <si>
    <t>-0.71166269533918</t>
  </si>
  <si>
    <t>0.22475</t>
  </si>
  <si>
    <t>isoComp_00117760</t>
  </si>
  <si>
    <t>ENST00000428308.6</t>
  </si>
  <si>
    <t>1.55195579114273</t>
  </si>
  <si>
    <t>1.52393947544113</t>
  </si>
  <si>
    <t>1.57997210684433</t>
  </si>
  <si>
    <t>1.13920688087461</t>
  </si>
  <si>
    <t>0.051759896651791</t>
  </si>
  <si>
    <t>0.0742833333333333</t>
  </si>
  <si>
    <t>isoComp_00117761</t>
  </si>
  <si>
    <t>ENST00000453514.5</t>
  </si>
  <si>
    <t>7.6493416876576</t>
  </si>
  <si>
    <t>9.03952301420163</t>
  </si>
  <si>
    <t>6.25916036111356</t>
  </si>
  <si>
    <t>0.796426578731424</t>
  </si>
  <si>
    <t>0.468498114032946</t>
  </si>
  <si>
    <t>-0.529569518603023</t>
  </si>
  <si>
    <t>0.37965</t>
  </si>
  <si>
    <t>0.335966666666667</t>
  </si>
  <si>
    <t>0.423333333333333</t>
  </si>
  <si>
    <t>isoComp_00117762</t>
  </si>
  <si>
    <t>ENST00000502269.1</t>
  </si>
  <si>
    <t>1.05729930728177</t>
  </si>
  <si>
    <t>0.382602774092404</t>
  </si>
  <si>
    <t>1.73199584047114</t>
  </si>
  <si>
    <t>1.48376081921919</t>
  </si>
  <si>
    <t>2.14959890718764</t>
  </si>
  <si>
    <t>isoComp_00117763</t>
  </si>
  <si>
    <t>ENST00000503620.1</t>
  </si>
  <si>
    <t>1.75771304921094</t>
  </si>
  <si>
    <t>1.38243714167963</t>
  </si>
  <si>
    <t>2.13298895674225</t>
  </si>
  <si>
    <t>0.717714583846509</t>
  </si>
  <si>
    <t>1.15941040657055</t>
  </si>
  <si>
    <t>0.622012213593277</t>
  </si>
  <si>
    <t>isoComp_00117766</t>
  </si>
  <si>
    <t>ENST00000505571.5</t>
  </si>
  <si>
    <t>1.19488860984474</t>
  </si>
  <si>
    <t>2.20217267656845</t>
  </si>
  <si>
    <t>0.187604543121021</t>
  </si>
  <si>
    <t>0.362725741877117</t>
  </si>
  <si>
    <t>-3.48477598168928</t>
  </si>
  <si>
    <t>isoComp_00117767</t>
  </si>
  <si>
    <t>ENST00000505770.1</t>
  </si>
  <si>
    <t>0.397228826682247</t>
  </si>
  <si>
    <t>0.577513859919201</t>
  </si>
  <si>
    <t>0.216943793445294</t>
  </si>
  <si>
    <t>0.339041457463302</t>
  </si>
  <si>
    <t>-1.37228785302041</t>
  </si>
  <si>
    <t>0.0149166666666667</t>
  </si>
  <si>
    <t>isoComp_00117768</t>
  </si>
  <si>
    <t>ENST00000508620.5</t>
  </si>
  <si>
    <t>2.09623701648289</t>
  </si>
  <si>
    <t>4.19247403296579</t>
  </si>
  <si>
    <t>0.00000000000000000260007632041597</t>
  </si>
  <si>
    <t>2.2502083178481</t>
  </si>
  <si>
    <t>0.00000000000000000260007632041589</t>
  </si>
  <si>
    <t>-8.71509509486919</t>
  </si>
  <si>
    <t>-0.144333333333333</t>
  </si>
  <si>
    <t>isoComp_00117769</t>
  </si>
  <si>
    <t>ENST00000509227.1</t>
  </si>
  <si>
    <t>0.20511188482627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575578568607384</t>
  </si>
  <si>
    <t>0.410223769652557</t>
  </si>
  <si>
    <t>5.39308586420434</t>
  </si>
  <si>
    <t>isoComp_00117770</t>
  </si>
  <si>
    <t>ENST00000510721.1</t>
  </si>
  <si>
    <t>0.44352820638477</t>
  </si>
  <si>
    <t>0.771131021392273</t>
  </si>
  <si>
    <t>0.115925391377267</t>
  </si>
  <si>
    <t>0.151274429611573</t>
  </si>
  <si>
    <t>0.115924992959994</t>
  </si>
  <si>
    <t>-2.63299534121311</t>
  </si>
  <si>
    <t>isoComp_00117773</t>
  </si>
  <si>
    <t>ENST00000515298.5</t>
  </si>
  <si>
    <t>0.298752405060177</t>
  </si>
  <si>
    <t>0.467369209477487</t>
  </si>
  <si>
    <t>0.130135600642868</t>
  </si>
  <si>
    <t>0.237386671953342</t>
  </si>
  <si>
    <t>0.130135153387348</t>
  </si>
  <si>
    <t>-1.76828200425655</t>
  </si>
  <si>
    <t>0.01315</t>
  </si>
  <si>
    <t>isoComp_00117774</t>
  </si>
  <si>
    <t>ENST00000515807.5</t>
  </si>
  <si>
    <t>0.385707500368282</t>
  </si>
  <si>
    <t>0.771415000736564</t>
  </si>
  <si>
    <t>0.00000000000000000000000000000000000000166847566450904</t>
  </si>
  <si>
    <t>0.515098684301111</t>
  </si>
  <si>
    <t>-6.28801704593048</t>
  </si>
  <si>
    <t>-0.0253666666666667</t>
  </si>
  <si>
    <t>isoComp_00118103</t>
  </si>
  <si>
    <t>geneComp_00021695</t>
  </si>
  <si>
    <t>ENST00000405938.5</t>
  </si>
  <si>
    <t>TFIP11</t>
  </si>
  <si>
    <t>25.9860161464202</t>
  </si>
  <si>
    <t>22.8073708340916</t>
  </si>
  <si>
    <t>29.1646614587488</t>
  </si>
  <si>
    <t>2.75366422176884</t>
  </si>
  <si>
    <t>7.55660691422085</t>
  </si>
  <si>
    <t>0.354583350576605</t>
  </si>
  <si>
    <t>0.391914008887713</t>
  </si>
  <si>
    <t>0.629054399053919</t>
  </si>
  <si>
    <t>0.154773618721507</t>
  </si>
  <si>
    <t>0.336108260030402</t>
  </si>
  <si>
    <t>0.078037515097239</t>
  </si>
  <si>
    <t>-1.95545346821025</t>
  </si>
  <si>
    <t>0.332947926304102</t>
  </si>
  <si>
    <t>isoComp_00118105</t>
  </si>
  <si>
    <t>ENST00000407431.5</t>
  </si>
  <si>
    <t>5.42715136731197</t>
  </si>
  <si>
    <t>1.09905689534249</t>
  </si>
  <si>
    <t>9.75524583928146</t>
  </si>
  <si>
    <t>0.658466088582557</t>
  </si>
  <si>
    <t>2.92562599607725</t>
  </si>
  <si>
    <t>3.1383229857061</t>
  </si>
  <si>
    <t>0.212133333333333</t>
  </si>
  <si>
    <t>0.380233333333333</t>
  </si>
  <si>
    <t>isoComp_00118106</t>
  </si>
  <si>
    <t>ENST00000407690.6</t>
  </si>
  <si>
    <t>0.0961199599343572</t>
  </si>
  <si>
    <t>0.000000227542445635523</t>
  </si>
  <si>
    <t>0.192239692326269</t>
  </si>
  <si>
    <t>0.0000000971908778279981</t>
  </si>
  <si>
    <t>0.09655634018737</t>
  </si>
  <si>
    <t>4.33796144163613</t>
  </si>
  <si>
    <t>isoComp_00118107</t>
  </si>
  <si>
    <t>ENST00000418876.5</t>
  </si>
  <si>
    <t>0.0932389654007075</t>
  </si>
  <si>
    <t>0.00000000000000876237352509778</t>
  </si>
  <si>
    <t>-4.29629536710815</t>
  </si>
  <si>
    <t>isoComp_00118110</t>
  </si>
  <si>
    <t>ENST00000450493.1</t>
  </si>
  <si>
    <t>0.731938916532366</t>
  </si>
  <si>
    <t>0.903411850143745</t>
  </si>
  <si>
    <t>0.560465982920986</t>
  </si>
  <si>
    <t>0.483706758858771</t>
  </si>
  <si>
    <t>0.305561106558958</t>
  </si>
  <si>
    <t>-0.679124645947255</t>
  </si>
  <si>
    <t>isoComp_00118114</t>
  </si>
  <si>
    <t>ENST00000479489.5</t>
  </si>
  <si>
    <t>4.59603357246512</t>
  </si>
  <si>
    <t>4.06858742454392</t>
  </si>
  <si>
    <t>5.12347972038633</t>
  </si>
  <si>
    <t>0.725749746541279</t>
  </si>
  <si>
    <t>2.28150502608734</t>
  </si>
  <si>
    <t>0.331867509182798</t>
  </si>
  <si>
    <t>0.1882</t>
  </si>
  <si>
    <t>-0.0255333333333333</t>
  </si>
  <si>
    <t>isoComp_00118115</t>
  </si>
  <si>
    <t>ENST00000481357.1</t>
  </si>
  <si>
    <t>0.27184140538553</t>
  </si>
  <si>
    <t>0.54368281077106</t>
  </si>
  <si>
    <t>0.308900215826233</t>
  </si>
  <si>
    <t>-5.79098782860272</t>
  </si>
  <si>
    <t>isoComp_00118116</t>
  </si>
  <si>
    <t>ENST00000492137.1</t>
  </si>
  <si>
    <t>9.29318731763421</t>
  </si>
  <si>
    <t>6.66338468216848</t>
  </si>
  <si>
    <t>11.9229899530999</t>
  </si>
  <si>
    <t>6.3856859723794</t>
  </si>
  <si>
    <t>6.37912842427552</t>
  </si>
  <si>
    <t>0.838464998379058</t>
  </si>
  <si>
    <t>0.244133333333333</t>
  </si>
  <si>
    <t>0.357266666666667</t>
  </si>
  <si>
    <t>0.113133333333333</t>
  </si>
  <si>
    <t>isoComp_00118119</t>
  </si>
  <si>
    <t>ENST00000619735.4</t>
  </si>
  <si>
    <t>5.08459060216036</t>
  </si>
  <si>
    <t>8.71371461370627</t>
  </si>
  <si>
    <t>1.45546659061444</t>
  </si>
  <si>
    <t>3.57131989375577</t>
  </si>
  <si>
    <t>0.5213692704295</t>
  </si>
  <si>
    <t>-2.57358249648347</t>
  </si>
  <si>
    <t>0.23665</t>
  </si>
  <si>
    <t>0.416533333333333</t>
  </si>
  <si>
    <t>-0.359766666666667</t>
  </si>
  <si>
    <t>0.69071280752653</t>
  </si>
  <si>
    <t>isoComp_00118132</t>
  </si>
  <si>
    <t>geneComp_00021697</t>
  </si>
  <si>
    <t>ENST00000391757.1</t>
  </si>
  <si>
    <t>TFPT</t>
  </si>
  <si>
    <t>94.6567592797466</t>
  </si>
  <si>
    <t>95.0536699519697</t>
  </si>
  <si>
    <t>94.2598486075236</t>
  </si>
  <si>
    <t>14.1312547290922</t>
  </si>
  <si>
    <t>1.46616680809754</t>
  </si>
  <si>
    <t>-0.0120976870492809</t>
  </si>
  <si>
    <t>8.35242196208741</t>
  </si>
  <si>
    <t>8.1582247606641</t>
  </si>
  <si>
    <t>8.54661916351072</t>
  </si>
  <si>
    <t>2.49501592316602</t>
  </si>
  <si>
    <t>2.83140410787868</t>
  </si>
  <si>
    <t>0.0670183161690483</t>
  </si>
  <si>
    <t>isoComp_00118133</t>
  </si>
  <si>
    <t>ENST00000391758.5</t>
  </si>
  <si>
    <t>23.6125953847348</t>
  </si>
  <si>
    <t>47.2251874000997</t>
  </si>
  <si>
    <t>0.00000336936990790354</t>
  </si>
  <si>
    <t>27.3734002867424</t>
  </si>
  <si>
    <t>0.0000000723449385169785</t>
  </si>
  <si>
    <t>-12.2051602511403</t>
  </si>
  <si>
    <t>0.442066666666667</t>
  </si>
  <si>
    <t>-0.442066666666667</t>
  </si>
  <si>
    <t>isoComp_00118134</t>
  </si>
  <si>
    <t>ENST00000391759.5</t>
  </si>
  <si>
    <t>62.6917413340193</t>
  </si>
  <si>
    <t>39.6702565933957</t>
  </si>
  <si>
    <t>85.7132260746429</t>
  </si>
  <si>
    <t>12.6405083762087</t>
  </si>
  <si>
    <t>1.38952722115373</t>
  </si>
  <si>
    <t>1.11126478988236</t>
  </si>
  <si>
    <t>0.687516666666667</t>
  </si>
  <si>
    <t>0.4648</t>
  </si>
  <si>
    <t>0.910233333333333</t>
  </si>
  <si>
    <t>isoComp_00118206</t>
  </si>
  <si>
    <t>geneComp_00021707</t>
  </si>
  <si>
    <t>ENST00000442011.7</t>
  </si>
  <si>
    <t>TGFBI</t>
  </si>
  <si>
    <t>79.495267958618</t>
  </si>
  <si>
    <t>78.920441593317</t>
  </si>
  <si>
    <t>80.070094323919</t>
  </si>
  <si>
    <t>14.8063749081113</t>
  </si>
  <si>
    <t>18.2728526748561</t>
  </si>
  <si>
    <t>0.0208618527667576</t>
  </si>
  <si>
    <t>65.2063797792662</t>
  </si>
  <si>
    <t>66.2592808267359</t>
  </si>
  <si>
    <t>64.1534787317965</t>
  </si>
  <si>
    <t>14.6881185651607</t>
  </si>
  <si>
    <t>12.8622458837555</t>
  </si>
  <si>
    <t>-0.0465879008872749</t>
  </si>
  <si>
    <t>0.81925</t>
  </si>
  <si>
    <t>0.8282</t>
  </si>
  <si>
    <t>isoComp_00118207</t>
  </si>
  <si>
    <t>ENST00000503087.1</t>
  </si>
  <si>
    <t>1.22278627278687</t>
  </si>
  <si>
    <t>1.54617921398536</t>
  </si>
  <si>
    <t>0.899393331588386</t>
  </si>
  <si>
    <t>-0.775031884499412</t>
  </si>
  <si>
    <t>isoComp_00118210</t>
  </si>
  <si>
    <t>ENST00000506699.5</t>
  </si>
  <si>
    <t>0.72145450073116</t>
  </si>
  <si>
    <t>0.00000148205574676491</t>
  </si>
  <si>
    <t>1.44290751940657</t>
  </si>
  <si>
    <t>0.00000148205574676489</t>
  </si>
  <si>
    <t>0.776056255079002</t>
  </si>
  <si>
    <t>7.18258526551522</t>
  </si>
  <si>
    <t>isoComp_00118211</t>
  </si>
  <si>
    <t>ENST00000507018.5</t>
  </si>
  <si>
    <t>2.09694843928146</t>
  </si>
  <si>
    <t>4.1938938933015</t>
  </si>
  <si>
    <t>0.00000298526141812325</t>
  </si>
  <si>
    <t>4.19389285544011</t>
  </si>
  <si>
    <t>0.00000164383565033512</t>
  </si>
  <si>
    <t>-8.71515182785632</t>
  </si>
  <si>
    <t>-0.0439333333333333</t>
  </si>
  <si>
    <t>isoComp_00118212</t>
  </si>
  <si>
    <t>ENST00000508076.5</t>
  </si>
  <si>
    <t>0.190547138143109</t>
  </si>
  <si>
    <t>0.0000000000000000000000000000000000000000000000000000000000000000000000000000000000000000000000000000000605423323757468</t>
  </si>
  <si>
    <t>0.381094276286218</t>
  </si>
  <si>
    <t>0.192671360869927</t>
  </si>
  <si>
    <t>5.28944451708986</t>
  </si>
  <si>
    <t>isoComp_00118213</t>
  </si>
  <si>
    <t>ENST00000508767.5</t>
  </si>
  <si>
    <t>0.0980213353365659</t>
  </si>
  <si>
    <t>0.00000000000000000000000000000000000000000000000000000000000000000000000000000000000000000000000000000000000000000000000000000000000000000000000000000000000000000000000000000000000000000000000000000000000000000000000000000000000058372674696281</t>
  </si>
  <si>
    <t>0.196042670673132</t>
  </si>
  <si>
    <t>4.36487124003166</t>
  </si>
  <si>
    <t>isoComp_00118214</t>
  </si>
  <si>
    <t>ENST00000509485.5</t>
  </si>
  <si>
    <t>0.15548094388926</t>
  </si>
  <si>
    <t>0.310961887778519</t>
  </si>
  <si>
    <t>5.00433009137101</t>
  </si>
  <si>
    <t>isoComp_00118215</t>
  </si>
  <si>
    <t>ENST00000509749.1</t>
  </si>
  <si>
    <t>0.115258039902501</t>
  </si>
  <si>
    <t>0.230516079805002</t>
  </si>
  <si>
    <t>-4.5880614440987</t>
  </si>
  <si>
    <t>isoComp_00118216</t>
  </si>
  <si>
    <t>ENST00000513497.1</t>
  </si>
  <si>
    <t>1.10780094286662</t>
  </si>
  <si>
    <t>1.11647465471973</t>
  </si>
  <si>
    <t>1.09912723101352</t>
  </si>
  <si>
    <t>0.574832704004481</t>
  </si>
  <si>
    <t>0.56740504293216</t>
  </si>
  <si>
    <t>-0.0223899833311991</t>
  </si>
  <si>
    <t>isoComp_00118218</t>
  </si>
  <si>
    <t>ENST00000514554.5</t>
  </si>
  <si>
    <t>0.181486531348276</t>
  </si>
  <si>
    <t>0.00000000000000000000000000177489706312238</t>
  </si>
  <si>
    <t>0.362973062696552</t>
  </si>
  <si>
    <t>5.2209995330959</t>
  </si>
  <si>
    <t>isoComp_00118219</t>
  </si>
  <si>
    <t>ENST00000515433.1</t>
  </si>
  <si>
    <t>1.52625073328143</t>
  </si>
  <si>
    <t>2.57763274518106</t>
  </si>
  <si>
    <t>0.474868721381804</t>
  </si>
  <si>
    <t>1.33614666274144</t>
  </si>
  <si>
    <t>0.0662763442685672</t>
  </si>
  <si>
    <t>-2.41596678018067</t>
  </si>
  <si>
    <t>isoComp_00118220</t>
  </si>
  <si>
    <t>ENST00000604555.5</t>
  </si>
  <si>
    <t>6.87285293434452</t>
  </si>
  <si>
    <t>2.99646269753271</t>
  </si>
  <si>
    <t>10.7492431711563</t>
  </si>
  <si>
    <t>2.64274863202298</t>
  </si>
  <si>
    <t>3.9579384625661</t>
  </si>
  <si>
    <t>1.83943763549549</t>
  </si>
  <si>
    <t>0.0945833333333333</t>
  </si>
  <si>
    <t>0.130833333333333</t>
  </si>
  <si>
    <t>isoComp_00118292</t>
  </si>
  <si>
    <t>geneComp_00021719</t>
  </si>
  <si>
    <t>ENST00000282120.6</t>
  </si>
  <si>
    <t>TGOLN2</t>
  </si>
  <si>
    <t>7.61477026421512</t>
  </si>
  <si>
    <t>7.37950678770024</t>
  </si>
  <si>
    <t>7.85003374073</t>
  </si>
  <si>
    <t>0.776453457151261</t>
  </si>
  <si>
    <t>0.774209064181472</t>
  </si>
  <si>
    <t>0.0890574305785303</t>
  </si>
  <si>
    <t>2.85178939883215</t>
  </si>
  <si>
    <t>2.62445475988419</t>
  </si>
  <si>
    <t>3.07912403778011</t>
  </si>
  <si>
    <t>0.318771032904476</t>
  </si>
  <si>
    <t>0.294659679344381</t>
  </si>
  <si>
    <t>0.229693395472271</t>
  </si>
  <si>
    <t>0.354466666666667</t>
  </si>
  <si>
    <t>0.0000779071128656351</t>
  </si>
  <si>
    <t>isoComp_00118293</t>
  </si>
  <si>
    <t>ENST00000377386.8</t>
  </si>
  <si>
    <t>0.856039508048713</t>
  </si>
  <si>
    <t>1.67213458365861</t>
  </si>
  <si>
    <t>0.0399444324388175</t>
  </si>
  <si>
    <t>0.262840234150784</t>
  </si>
  <si>
    <t>0.0399441238137125</t>
  </si>
  <si>
    <t>-5.07382546425542</t>
  </si>
  <si>
    <t>0.2359</t>
  </si>
  <si>
    <t>-0.230866666666667</t>
  </si>
  <si>
    <t>isoComp_00118294</t>
  </si>
  <si>
    <t>ENST00000398263.6</t>
  </si>
  <si>
    <t>3.87163693680612</t>
  </si>
  <si>
    <t>3.01230860347804</t>
  </si>
  <si>
    <t>4.73096527013421</t>
  </si>
  <si>
    <t>0.707402215464961</t>
  </si>
  <si>
    <t>0.792590935423548</t>
  </si>
  <si>
    <t>0.649529845174504</t>
  </si>
  <si>
    <t>0.496016666666667</t>
  </si>
  <si>
    <t>0.3975</t>
  </si>
  <si>
    <t>0.594533333333333</t>
  </si>
  <si>
    <t>0.197033333333333</t>
  </si>
  <si>
    <t>isoComp_00118297</t>
  </si>
  <si>
    <t>ENST00000444342.2</t>
  </si>
  <si>
    <t>0.035304410014762</t>
  </si>
  <si>
    <t>0.0706088196526647</t>
  </si>
  <si>
    <t>0.00000000037685928529315</t>
  </si>
  <si>
    <t>0.0706087185044095</t>
  </si>
  <si>
    <t>-3.01093764261033</t>
  </si>
  <si>
    <t>isoComp_00118305</t>
  </si>
  <si>
    <t>geneComp_00021723</t>
  </si>
  <si>
    <t>ENST00000398653.5</t>
  </si>
  <si>
    <t>THADA</t>
  </si>
  <si>
    <t>4.61612494138517</t>
  </si>
  <si>
    <t>4.02363847108843</t>
  </si>
  <si>
    <t>5.20861141168191</t>
  </si>
  <si>
    <t>0.348850669280592</t>
  </si>
  <si>
    <t>2.353988920813</t>
  </si>
  <si>
    <t>0.371584196806705</t>
  </si>
  <si>
    <t>0.220113918621933</t>
  </si>
  <si>
    <t>0.0746730999096634</t>
  </si>
  <si>
    <t>0.365554737334202</t>
  </si>
  <si>
    <t>0.0746730999089261</t>
  </si>
  <si>
    <t>0.365554484295158</t>
  </si>
  <si>
    <t>2.14904758407927</t>
  </si>
  <si>
    <t>isoComp_00118306</t>
  </si>
  <si>
    <t>ENST00000402360.6</t>
  </si>
  <si>
    <t>0.187198291605448</t>
  </si>
  <si>
    <t>0.374396554714718</t>
  </si>
  <si>
    <t>0.000000028496177928552</t>
  </si>
  <si>
    <t>0.145163781004693</t>
  </si>
  <si>
    <t>-5.26451938928681</t>
  </si>
  <si>
    <t>-0.096</t>
  </si>
  <si>
    <t>isoComp_00118308</t>
  </si>
  <si>
    <t>ENST00000403856.1</t>
  </si>
  <si>
    <t>0.0930708400618616</t>
  </si>
  <si>
    <t>0.0856564458952354</t>
  </si>
  <si>
    <t>0.100485234228488</t>
  </si>
  <si>
    <t>0.0542462973597244</t>
  </si>
  <si>
    <t>0.207919479624859</t>
  </si>
  <si>
    <t>isoComp_00118309</t>
  </si>
  <si>
    <t>ENST00000404790.5</t>
  </si>
  <si>
    <t>0.375100311593657</t>
  </si>
  <si>
    <t>0.662676972825081</t>
  </si>
  <si>
    <t>0.0875236503622326</t>
  </si>
  <si>
    <t>0.0929584807553425</t>
  </si>
  <si>
    <t>-2.78608983954428</t>
  </si>
  <si>
    <t>-0.143</t>
  </si>
  <si>
    <t>isoComp_00118310</t>
  </si>
  <si>
    <t>ENST00000405006.8</t>
  </si>
  <si>
    <t>0.502029932878059</t>
  </si>
  <si>
    <t>0.418354051284747</t>
  </si>
  <si>
    <t>0.585705814471372</t>
  </si>
  <si>
    <t>0.258293269922007</t>
  </si>
  <si>
    <t>0.289045591849097</t>
  </si>
  <si>
    <t>0.475796307515115</t>
  </si>
  <si>
    <t>0.174166666666667</t>
  </si>
  <si>
    <t>isoComp_00118311</t>
  </si>
  <si>
    <t>ENST00000405975.6</t>
  </si>
  <si>
    <t>3.01177042806131</t>
  </si>
  <si>
    <t>2.20929421529769</t>
  </si>
  <si>
    <t>3.81424664082493</t>
  </si>
  <si>
    <t>0.793905761353689</t>
  </si>
  <si>
    <t>2.91410725889647</t>
  </si>
  <si>
    <t>0.785074630894138</t>
  </si>
  <si>
    <t>0.554666666666667</t>
  </si>
  <si>
    <t>0.532733333333333</t>
  </si>
  <si>
    <t>0.5766</t>
  </si>
  <si>
    <t>0.0438666666666667</t>
  </si>
  <si>
    <t>isoComp_00118312</t>
  </si>
  <si>
    <t>ENST00000407351.5</t>
  </si>
  <si>
    <t>0.138893000119126</t>
  </si>
  <si>
    <t>0.0226906953592936</t>
  </si>
  <si>
    <t>0.255095304878959</t>
  </si>
  <si>
    <t>0.0226906937028478</t>
  </si>
  <si>
    <t>0.255095265051013</t>
  </si>
  <si>
    <t>3.01955914884872</t>
  </si>
  <si>
    <t>0.0326833333333333</t>
  </si>
  <si>
    <t>isoComp_00118313</t>
  </si>
  <si>
    <t>ENST00000408045.7</t>
  </si>
  <si>
    <t>0.0879481861163961</t>
  </si>
  <si>
    <t>0.175896371147245</t>
  </si>
  <si>
    <t>0.00000000108554753671113</t>
  </si>
  <si>
    <t>-4.21642654619354</t>
  </si>
  <si>
    <t>-0.0458666666666667</t>
  </si>
  <si>
    <t>isoComp_00118484</t>
  </si>
  <si>
    <t>geneComp_00021754</t>
  </si>
  <si>
    <t>ENST00000245838.13</t>
  </si>
  <si>
    <t>THOC2</t>
  </si>
  <si>
    <t>14.5926717853233</t>
  </si>
  <si>
    <t>16.0302885254553</t>
  </si>
  <si>
    <t>13.1550550451913</t>
  </si>
  <si>
    <t>5.26670193826784</t>
  </si>
  <si>
    <t>2.40830022114275</t>
  </si>
  <si>
    <t>-0.284986539037865</t>
  </si>
  <si>
    <t>5.45618818596372</t>
  </si>
  <si>
    <t>1.47007491496705</t>
  </si>
  <si>
    <t>9.44230145696039</t>
  </si>
  <si>
    <t>0.352723533246522</t>
  </si>
  <si>
    <t>3.35928793122674</t>
  </si>
  <si>
    <t>2.67499544044858</t>
  </si>
  <si>
    <t>0.4314</t>
  </si>
  <si>
    <t>0.697766666666667</t>
  </si>
  <si>
    <t>isoComp_00118485</t>
  </si>
  <si>
    <t>ENST00000355725.8</t>
  </si>
  <si>
    <t>7.26078219697873</t>
  </si>
  <si>
    <t>12.1168700334915</t>
  </si>
  <si>
    <t>2.40469436046595</t>
  </si>
  <si>
    <t>4.65162360846655</t>
  </si>
  <si>
    <t>1.80083467829208</t>
  </si>
  <si>
    <t>-2.32829473952698</t>
  </si>
  <si>
    <t>0.699466666666667</t>
  </si>
  <si>
    <t>-0.4984</t>
  </si>
  <si>
    <t>isoComp_00118490</t>
  </si>
  <si>
    <t>ENST00000438358.1</t>
  </si>
  <si>
    <t>0.228402515140133</t>
  </si>
  <si>
    <t>0.456805030280267</t>
  </si>
  <si>
    <t>0.0000000000000000000000000000000000000000000000000000000000000000000000000000000000000000000000000000000000000000000000000000000000000000000000000000000000000000000000000000000000000000000000000000000000000000000000000000000101679407020538</t>
  </si>
  <si>
    <t>0.243425534855642</t>
  </si>
  <si>
    <t>-5.54474820246496</t>
  </si>
  <si>
    <t>isoComp_00118491</t>
  </si>
  <si>
    <t>ENST00000441692.5</t>
  </si>
  <si>
    <t>0.805754048540278</t>
  </si>
  <si>
    <t>0.822218637125394</t>
  </si>
  <si>
    <t>0.789289459955162</t>
  </si>
  <si>
    <t>0.388757115104325</t>
  </si>
  <si>
    <t>0.260749242388469</t>
  </si>
  <si>
    <t>-0.0582445323119301</t>
  </si>
  <si>
    <t>0.05935</t>
  </si>
  <si>
    <t>isoComp_00118492</t>
  </si>
  <si>
    <t>ENST00000448128.5</t>
  </si>
  <si>
    <t>0.101920375728042</t>
  </si>
  <si>
    <t>0.10816066765696</t>
  </si>
  <si>
    <t>0.0956800837991231</t>
  </si>
  <si>
    <t>-0.161046367381676</t>
  </si>
  <si>
    <t>isoComp_00118495</t>
  </si>
  <si>
    <t>ENST00000464604.1</t>
  </si>
  <si>
    <t>0.0753083515818422</t>
  </si>
  <si>
    <t>0.150616703163684</t>
  </si>
  <si>
    <t>-4.00555002708487</t>
  </si>
  <si>
    <t>isoComp_00118496</t>
  </si>
  <si>
    <t>ENST00000464982.1</t>
  </si>
  <si>
    <t>0.452771016015244</t>
  </si>
  <si>
    <t>0.905542032030489</t>
  </si>
  <si>
    <t>0.00000000000000000000000000000000000000000000000000000000000000000000000000000000000000000000000000000000000000000000000000000000000000000000000000000000000000000000000000000000000000000000000000000000000000000000000000000000000000000000000000000000221388813061246</t>
  </si>
  <si>
    <t>-6.5165542157652</t>
  </si>
  <si>
    <t>-0.0432666666666667</t>
  </si>
  <si>
    <t>isoComp_00118500</t>
  </si>
  <si>
    <t>ENST00000496830.1</t>
  </si>
  <si>
    <t>0.164607310530065</t>
  </si>
  <si>
    <t>0.329214621060129</t>
  </si>
  <si>
    <t>5.08412645015503</t>
  </si>
  <si>
    <t>isoComp_00118502</t>
  </si>
  <si>
    <t>ENST00000618150.4</t>
  </si>
  <si>
    <t>0.0469372822283058</t>
  </si>
  <si>
    <t>0.00000000000000000000000000000025667408084121</t>
  </si>
  <si>
    <t>0.0938745644566116</t>
  </si>
  <si>
    <t>3.37677052271231</t>
  </si>
  <si>
    <t>isoComp_00118514</t>
  </si>
  <si>
    <t>geneComp_00021756</t>
  </si>
  <si>
    <t>ENST00000358079.8</t>
  </si>
  <si>
    <t>THOC5</t>
  </si>
  <si>
    <t>50.9017483596048</t>
  </si>
  <si>
    <t>46.3750830054115</t>
  </si>
  <si>
    <t>55.4284137137982</t>
  </si>
  <si>
    <t>2.56192905201672</t>
  </si>
  <si>
    <t>9.96887015872914</t>
  </si>
  <si>
    <t>0.257225054382282</t>
  </si>
  <si>
    <t>3.26072196405838</t>
  </si>
  <si>
    <t>0.0000011362443197665</t>
  </si>
  <si>
    <t>6.52144279187244</t>
  </si>
  <si>
    <t>0.000000569160979155926</t>
  </si>
  <si>
    <t>6.52144182519235</t>
  </si>
  <si>
    <t>9.35109399114488</t>
  </si>
  <si>
    <t>0.0984</t>
  </si>
  <si>
    <t>0.427506378040727</t>
  </si>
  <si>
    <t>isoComp_00118515</t>
  </si>
  <si>
    <t>ENST00000397871.5</t>
  </si>
  <si>
    <t>2.18688583223517</t>
  </si>
  <si>
    <t>2.23518691275376</t>
  </si>
  <si>
    <t>2.13858475171658</t>
  </si>
  <si>
    <t>1.20964282262198</t>
  </si>
  <si>
    <t>1.07933366875596</t>
  </si>
  <si>
    <t>-0.0634488690630657</t>
  </si>
  <si>
    <t>0.0481833333333333</t>
  </si>
  <si>
    <t>isoComp_00118516</t>
  </si>
  <si>
    <t>ENST00000397872.5</t>
  </si>
  <si>
    <t>15.1733756101979</t>
  </si>
  <si>
    <t>5.55640666057133</t>
  </si>
  <si>
    <t>24.7903445598245</t>
  </si>
  <si>
    <t>3.88884668371596</t>
  </si>
  <si>
    <t>9.30454609338029</t>
  </si>
  <si>
    <t>2.15554194915253</t>
  </si>
  <si>
    <t>0.275883333333333</t>
  </si>
  <si>
    <t>0.130333333333333</t>
  </si>
  <si>
    <t>0.421433333333333</t>
  </si>
  <si>
    <t>isoComp_00118517</t>
  </si>
  <si>
    <t>ENST00000397873.6</t>
  </si>
  <si>
    <t>4.05561083372336</t>
  </si>
  <si>
    <t>6.78796705046973</t>
  </si>
  <si>
    <t>1.32325461697699</t>
  </si>
  <si>
    <t>4.21445691022454</t>
  </si>
  <si>
    <t>1.3232546167272</t>
  </si>
  <si>
    <t>-2.35015104520765</t>
  </si>
  <si>
    <t>-0.110933333333333</t>
  </si>
  <si>
    <t>isoComp_00118519</t>
  </si>
  <si>
    <t>ENST00000418021.1</t>
  </si>
  <si>
    <t>0.277718844323933</t>
  </si>
  <si>
    <t>0.368454749241939</t>
  </si>
  <si>
    <t>0.186982939405928</t>
  </si>
  <si>
    <t>0.184350757606409</t>
  </si>
  <si>
    <t>-0.942050127584861</t>
  </si>
  <si>
    <t>isoComp_00118520</t>
  </si>
  <si>
    <t>ENST00000428374.5</t>
  </si>
  <si>
    <t>1.9385330314779</t>
  </si>
  <si>
    <t>0.947482595184975</t>
  </si>
  <si>
    <t>2.92958346777082</t>
  </si>
  <si>
    <t>0.947482595184856</t>
  </si>
  <si>
    <t>0.514799178793384</t>
  </si>
  <si>
    <t>1.61829357543269</t>
  </si>
  <si>
    <t>isoComp_00118521</t>
  </si>
  <si>
    <t>ENST00000440771.5</t>
  </si>
  <si>
    <t>3.43514080751125</t>
  </si>
  <si>
    <t>6.53500734969051</t>
  </si>
  <si>
    <t>0.335274265331988</t>
  </si>
  <si>
    <t>3.17602570906772</t>
  </si>
  <si>
    <t>0.335274265285095</t>
  </si>
  <si>
    <t>-4.24458009874428</t>
  </si>
  <si>
    <t>0.0700166666666667</t>
  </si>
  <si>
    <t>-0.129633333333333</t>
  </si>
  <si>
    <t>isoComp_00118522</t>
  </si>
  <si>
    <t>ENST00000442555.5</t>
  </si>
  <si>
    <t>8.70345316651879</t>
  </si>
  <si>
    <t>8.99844704212505</t>
  </si>
  <si>
    <t>8.40845929091253</t>
  </si>
  <si>
    <t>1.84007738272413</t>
  </si>
  <si>
    <t>2.34761910440297</t>
  </si>
  <si>
    <t>-0.0977222008048566</t>
  </si>
  <si>
    <t>0.16825</t>
  </si>
  <si>
    <t>0.1907</t>
  </si>
  <si>
    <t>-0.0449</t>
  </si>
  <si>
    <t>isoComp_00118523</t>
  </si>
  <si>
    <t>ENST00000443089.5</t>
  </si>
  <si>
    <t>0.548361856753599</t>
  </si>
  <si>
    <t>0.000000000000000000000000000876690641834902</t>
  </si>
  <si>
    <t>1.0967237135072</t>
  </si>
  <si>
    <t>6.79015129725778</t>
  </si>
  <si>
    <t>isoComp_00118524</t>
  </si>
  <si>
    <t>ENST00000455450.5</t>
  </si>
  <si>
    <t>0.375534691867784</t>
  </si>
  <si>
    <t>0.0000000000000000000000000000000000000000000000000000000000000000000000000000000000000000000000646708175811717</t>
  </si>
  <si>
    <t>0.751069383735568</t>
  </si>
  <si>
    <t>0.751069383735569</t>
  </si>
  <si>
    <t>6.24995607950743</t>
  </si>
  <si>
    <t>isoComp_00118525</t>
  </si>
  <si>
    <t>ENST00000472164.1</t>
  </si>
  <si>
    <t>0.225258997769525</t>
  </si>
  <si>
    <t>0.213427853196456</t>
  </si>
  <si>
    <t>0.237090142342593</t>
  </si>
  <si>
    <t>0.145228407729487</t>
  </si>
  <si>
    <t>isoComp_00118526</t>
  </si>
  <si>
    <t>ENST00000475187.5</t>
  </si>
  <si>
    <t>2.23348482140654</t>
  </si>
  <si>
    <t>2.12084543643661</t>
  </si>
  <si>
    <t>2.34612420637646</t>
  </si>
  <si>
    <t>0.318703072529704</t>
  </si>
  <si>
    <t>0.875835388430224</t>
  </si>
  <si>
    <t>0.144989645646045</t>
  </si>
  <si>
    <t>isoComp_00118527</t>
  </si>
  <si>
    <t>ENST00000484924.5</t>
  </si>
  <si>
    <t>0.381995633964512</t>
  </si>
  <si>
    <t>0.535137780163709</t>
  </si>
  <si>
    <t>0.228853487765316</t>
  </si>
  <si>
    <t>-1.1904949647659</t>
  </si>
  <si>
    <t>isoComp_00118528</t>
  </si>
  <si>
    <t>ENST00000488052.1</t>
  </si>
  <si>
    <t>0.103191407352625</t>
  </si>
  <si>
    <t>0.206382814705251</t>
  </si>
  <si>
    <t>0.000000000000000000000000000000000000000000000000000000000000000000000000225664373308336</t>
  </si>
  <si>
    <t>-4.43551401861757</t>
  </si>
  <si>
    <t>isoComp_00118529</t>
  </si>
  <si>
    <t>ENST00000490103.6</t>
  </si>
  <si>
    <t>8.00248086044355</t>
  </si>
  <si>
    <t>11.8703356246278</t>
  </si>
  <si>
    <t>4.13462609625927</t>
  </si>
  <si>
    <t>3.72746307623963</t>
  </si>
  <si>
    <t>3.45314469366909</t>
  </si>
  <si>
    <t>-1.51926173221449</t>
  </si>
  <si>
    <t>0.180983333333333</t>
  </si>
  <si>
    <t>-0.141033333333333</t>
  </si>
  <si>
    <t>isoComp_00118563</t>
  </si>
  <si>
    <t>geneComp_00021761</t>
  </si>
  <si>
    <t>ENST00000414886.5</t>
  </si>
  <si>
    <t>THORLNC</t>
  </si>
  <si>
    <t>532.109877527519</t>
  </si>
  <si>
    <t>511.902695084406</t>
  </si>
  <si>
    <t>552.317059970632</t>
  </si>
  <si>
    <t>77.6899040791711</t>
  </si>
  <si>
    <t>23.448142441825</t>
  </si>
  <si>
    <t>0.109625025982544</t>
  </si>
  <si>
    <t>0.26048553428033</t>
  </si>
  <si>
    <t>0.268458396373599</t>
  </si>
  <si>
    <t>0.252512672187062</t>
  </si>
  <si>
    <t>0.268448307231212</t>
  </si>
  <si>
    <t>0.252512671765341</t>
  </si>
  <si>
    <t>-0.0850747277669874</t>
  </si>
  <si>
    <t>isoComp_00118564</t>
  </si>
  <si>
    <t>ENST00000449075.2</t>
  </si>
  <si>
    <t>168.004447543503</t>
  </si>
  <si>
    <t>160.382435518803</t>
  </si>
  <si>
    <t>175.626459568204</t>
  </si>
  <si>
    <t>20.3936452780343</t>
  </si>
  <si>
    <t>33.0295341808626</t>
  </si>
  <si>
    <t>0.13098625588183</t>
  </si>
  <si>
    <t>0.316683333333333</t>
  </si>
  <si>
    <t>0.3193</t>
  </si>
  <si>
    <t>0.314066666666667</t>
  </si>
  <si>
    <t>-0.00523333333333331</t>
  </si>
  <si>
    <t>isoComp_00118565</t>
  </si>
  <si>
    <t>ENST00000449819.1</t>
  </si>
  <si>
    <t>101.645265169601</t>
  </si>
  <si>
    <t>113.02084435383</t>
  </si>
  <si>
    <t>90.2696859853717</t>
  </si>
  <si>
    <t>46.7771642137762</t>
  </si>
  <si>
    <t>40.9917362244779</t>
  </si>
  <si>
    <t>-0.324243209724541</t>
  </si>
  <si>
    <t>0.1824</t>
  </si>
  <si>
    <t>0.200666666666667</t>
  </si>
  <si>
    <t>isoComp_00118567</t>
  </si>
  <si>
    <t>ENST00000648779.1</t>
  </si>
  <si>
    <t>0.553000969693043</t>
  </si>
  <si>
    <t>1.10599901517149</t>
  </si>
  <si>
    <t>0.00000292421459541455</t>
  </si>
  <si>
    <t>0.123886991315429</t>
  </si>
  <si>
    <t>0.00000193001428564056</t>
  </si>
  <si>
    <t>-6.80177013049762</t>
  </si>
  <si>
    <t>isoComp_00118568</t>
  </si>
  <si>
    <t>ENST00000661786.1</t>
  </si>
  <si>
    <t>97.9257030495948</t>
  </si>
  <si>
    <t>81.3826893235014</t>
  </si>
  <si>
    <t>114.468716775688</t>
  </si>
  <si>
    <t>48.5492162175589</t>
  </si>
  <si>
    <t>72.5748488321486</t>
  </si>
  <si>
    <t>0.492108282873022</t>
  </si>
  <si>
    <t>isoComp_00118569</t>
  </si>
  <si>
    <t>ENST00000669120.1</t>
  </si>
  <si>
    <t>163.720975258477</t>
  </si>
  <si>
    <t>155.742268476669</t>
  </si>
  <si>
    <t>171.699682040286</t>
  </si>
  <si>
    <t>38.7202014618334</t>
  </si>
  <si>
    <t>66.1535675435324</t>
  </si>
  <si>
    <t>0.140718213843698</t>
  </si>
  <si>
    <t>0.327033333333333</t>
  </si>
  <si>
    <t>0.331533333333333</t>
  </si>
  <si>
    <t>0.322533333333333</t>
  </si>
  <si>
    <t>isoComp_00118649</t>
  </si>
  <si>
    <t>geneComp_00021777</t>
  </si>
  <si>
    <t>ENST00000345094.7</t>
  </si>
  <si>
    <t>THUMPD3</t>
  </si>
  <si>
    <t>29.5119876140725</t>
  </si>
  <si>
    <t>32.9068871662075</t>
  </si>
  <si>
    <t>26.1170880619374</t>
  </si>
  <si>
    <t>7.87873537904662</t>
  </si>
  <si>
    <t>2.50821972006532</t>
  </si>
  <si>
    <t>-0.333281570470258</t>
  </si>
  <si>
    <t>7.72382254414914</t>
  </si>
  <si>
    <t>8.64799175430494</t>
  </si>
  <si>
    <t>6.79965333399334</t>
  </si>
  <si>
    <t>2.38072099052394</t>
  </si>
  <si>
    <t>0.635504142454159</t>
  </si>
  <si>
    <t>-0.346451071206954</t>
  </si>
  <si>
    <t>0.262866666666667</t>
  </si>
  <si>
    <t>0.266266666666667</t>
  </si>
  <si>
    <t>0.00679999999999997</t>
  </si>
  <si>
    <t>isoComp_00118650</t>
  </si>
  <si>
    <t>ENST00000416603.1</t>
  </si>
  <si>
    <t>0.163726015619829</t>
  </si>
  <si>
    <t>0.175590046943659</t>
  </si>
  <si>
    <t>0.151861984296</t>
  </si>
  <si>
    <t>0.151861984295998</t>
  </si>
  <si>
    <t>-0.19735515492519</t>
  </si>
  <si>
    <t>isoComp_00118651</t>
  </si>
  <si>
    <t>ENST00000417036.1</t>
  </si>
  <si>
    <t>4.60279128514152</t>
  </si>
  <si>
    <t>4.63178218803333</t>
  </si>
  <si>
    <t>4.57380038224971</t>
  </si>
  <si>
    <t>1.23372228777736</t>
  </si>
  <si>
    <t>0.935992115721222</t>
  </si>
  <si>
    <t>-0.0181346087239594</t>
  </si>
  <si>
    <t>isoComp_00118652</t>
  </si>
  <si>
    <t>ENST00000419437.5</t>
  </si>
  <si>
    <t>2.29207470590096</t>
  </si>
  <si>
    <t>0.613267209968119</t>
  </si>
  <si>
    <t>3.9708822018338</t>
  </si>
  <si>
    <t>0.613265999218628</t>
  </si>
  <si>
    <t>0.997663173235751</t>
  </si>
  <si>
    <t>2.67516546151355</t>
  </si>
  <si>
    <t>isoComp_00118653</t>
  </si>
  <si>
    <t>ENST00000441127.5</t>
  </si>
  <si>
    <t>2.85815690628417</t>
  </si>
  <si>
    <t>4.44302619866986</t>
  </si>
  <si>
    <t>1.27328761389847</t>
  </si>
  <si>
    <t>2.37823766716646</t>
  </si>
  <si>
    <t>1.25323735540124</t>
  </si>
  <si>
    <t>-1.794941552282</t>
  </si>
  <si>
    <t>0.0759333333333333</t>
  </si>
  <si>
    <t>-0.0681333333333333</t>
  </si>
  <si>
    <t>isoComp_00118654</t>
  </si>
  <si>
    <t>ENST00000452837.7</t>
  </si>
  <si>
    <t>3.50681404065299</t>
  </si>
  <si>
    <t>3.45496632172692</t>
  </si>
  <si>
    <t>3.55866175957906</t>
  </si>
  <si>
    <t>1.0348391623614</t>
  </si>
  <si>
    <t>0.425629252323787</t>
  </si>
  <si>
    <t>0.0425418382213023</t>
  </si>
  <si>
    <t>0.0405333333333334</t>
  </si>
  <si>
    <t>isoComp_00118655</t>
  </si>
  <si>
    <t>ENST00000461636.1</t>
  </si>
  <si>
    <t>2.08948451345239</t>
  </si>
  <si>
    <t>3.46280362177935</t>
  </si>
  <si>
    <t>0.716165405125428</t>
  </si>
  <si>
    <t>2.61846981417409</t>
  </si>
  <si>
    <t>0.695029399290397</t>
  </si>
  <si>
    <t>-2.25773072609624</t>
  </si>
  <si>
    <t>-0.0562333333333333</t>
  </si>
  <si>
    <t>isoComp_00118656</t>
  </si>
  <si>
    <t>ENST00000464045.1</t>
  </si>
  <si>
    <t>0.827451663428123</t>
  </si>
  <si>
    <t>1.65490317169015</t>
  </si>
  <si>
    <t>0.000000155166097663631</t>
  </si>
  <si>
    <t>1.65490317169013</t>
  </si>
  <si>
    <t>0.0000000789258417521367</t>
  </si>
  <si>
    <t>-7.37927207893567</t>
  </si>
  <si>
    <t>-0.0880333333333333</t>
  </si>
  <si>
    <t>isoComp_00118657</t>
  </si>
  <si>
    <t>ENST00000484006.1</t>
  </si>
  <si>
    <t>0.894886613060584</t>
  </si>
  <si>
    <t>0.00000000000000000000000000000000000000000000000000000196281101330276</t>
  </si>
  <si>
    <t>1.78977322612117</t>
  </si>
  <si>
    <t>7.49167132624013</t>
  </si>
  <si>
    <t>isoComp_00118658</t>
  </si>
  <si>
    <t>ENST00000515662.6</t>
  </si>
  <si>
    <t>4.55277932638277</t>
  </si>
  <si>
    <t>5.82255665309119</t>
  </si>
  <si>
    <t>3.28300199967435</t>
  </si>
  <si>
    <t>1.26145240608753</t>
  </si>
  <si>
    <t>1.66609205110304</t>
  </si>
  <si>
    <t>-0.824725027528079</t>
  </si>
  <si>
    <t>0.158683333333333</t>
  </si>
  <si>
    <t>0.201366666666667</t>
  </si>
  <si>
    <t>-0.0853666666666667</t>
  </si>
  <si>
    <t>isoComp_00118788</t>
  </si>
  <si>
    <t>geneComp_00021803</t>
  </si>
  <si>
    <t>ENST00000376582.7</t>
  </si>
  <si>
    <t>TIMM17B</t>
  </si>
  <si>
    <t>86.5447148440758</t>
  </si>
  <si>
    <t>83.3209012477444</t>
  </si>
  <si>
    <t>89.7685284404071</t>
  </si>
  <si>
    <t>2.14255446628247</t>
  </si>
  <si>
    <t>5.56617603071426</t>
  </si>
  <si>
    <t>0.10751886589181</t>
  </si>
  <si>
    <t>5.17845728044594</t>
  </si>
  <si>
    <t>5.70028533032872</t>
  </si>
  <si>
    <t>4.65662923056316</t>
  </si>
  <si>
    <t>2.22644459282042</t>
  </si>
  <si>
    <t>1.66467079914071</t>
  </si>
  <si>
    <t>-0.291181987711251</t>
  </si>
  <si>
    <t>isoComp_00118790</t>
  </si>
  <si>
    <t>ENST00000464663.1</t>
  </si>
  <si>
    <t>13.7938663379011</t>
  </si>
  <si>
    <t>17.2052861423711</t>
  </si>
  <si>
    <t>10.3824465334311</t>
  </si>
  <si>
    <t>1.51910336665441</t>
  </si>
  <si>
    <t>5.92027749257482</t>
  </si>
  <si>
    <t>-0.728154835064454</t>
  </si>
  <si>
    <t>0.16025</t>
  </si>
  <si>
    <t>-0.0929666666666667</t>
  </si>
  <si>
    <t>isoComp_00118791</t>
  </si>
  <si>
    <t>ENST00000465150.6</t>
  </si>
  <si>
    <t>63.7353985220407</t>
  </si>
  <si>
    <t>55.8641413693358</t>
  </si>
  <si>
    <t>71.6066556747455</t>
  </si>
  <si>
    <t>2.87002990235187</t>
  </si>
  <si>
    <t>7.36813194225482</t>
  </si>
  <si>
    <t>0.358114393606458</t>
  </si>
  <si>
    <t>0.7354</t>
  </si>
  <si>
    <t>0.669666666666667</t>
  </si>
  <si>
    <t>0.801133333333333</t>
  </si>
  <si>
    <t>isoComp_00118792</t>
  </si>
  <si>
    <t>ENST00000466995.5</t>
  </si>
  <si>
    <t>0.592922190181669</t>
  </si>
  <si>
    <t>0.102860507977642</t>
  </si>
  <si>
    <t>1.0829838723857</t>
  </si>
  <si>
    <t>0.37498803206832</t>
  </si>
  <si>
    <t>3.27565946006378</t>
  </si>
  <si>
    <t>isoComp_00118793</t>
  </si>
  <si>
    <t>ENST00000472645.1</t>
  </si>
  <si>
    <t>1.17507241003383</t>
  </si>
  <si>
    <t>1.53077320165367</t>
  </si>
  <si>
    <t>0.819371618413989</t>
  </si>
  <si>
    <t>1.01085308709699</t>
  </si>
  <si>
    <t>0.819370750305069</t>
  </si>
  <si>
    <t>-0.893563932692932</t>
  </si>
  <si>
    <t>isoComp_00118794</t>
  </si>
  <si>
    <t>ENST00000490755.2</t>
  </si>
  <si>
    <t>0.621944996556326</t>
  </si>
  <si>
    <t>1.05513258499177</t>
  </si>
  <si>
    <t>0.188757408120884</t>
  </si>
  <si>
    <t>0.785890867925291</t>
  </si>
  <si>
    <t>-2.42195248574016</t>
  </si>
  <si>
    <t>isoComp_00118795</t>
  </si>
  <si>
    <t>ENST00000495490.6</t>
  </si>
  <si>
    <t>1.44705219430654</t>
  </si>
  <si>
    <t>1.86242114990705</t>
  </si>
  <si>
    <t>1.03168323870603</t>
  </si>
  <si>
    <t>1.86241893085184</t>
  </si>
  <si>
    <t>1.03168323870157</t>
  </si>
  <si>
    <t>-0.845988325262264</t>
  </si>
  <si>
    <t>isoComp_00118919</t>
  </si>
  <si>
    <t>geneComp_00021829</t>
  </si>
  <si>
    <t>ENST00000295924.12</t>
  </si>
  <si>
    <t>TIPARP</t>
  </si>
  <si>
    <t>13.9328984813245</t>
  </si>
  <si>
    <t>16.5838436104337</t>
  </si>
  <si>
    <t>11.2819533522153</t>
  </si>
  <si>
    <t>5.96570639390708</t>
  </si>
  <si>
    <t>1.06656185253228</t>
  </si>
  <si>
    <t>-0.555353020532433</t>
  </si>
  <si>
    <t>4.32127178646073</t>
  </si>
  <si>
    <t>4.91558092808764</t>
  </si>
  <si>
    <t>3.72696264483383</t>
  </si>
  <si>
    <t>1.6933646676099</t>
  </si>
  <si>
    <t>0.855342824686033</t>
  </si>
  <si>
    <t>-0.398427745119924</t>
  </si>
  <si>
    <t>0.309233333333333</t>
  </si>
  <si>
    <t>0.296533333333333</t>
  </si>
  <si>
    <t>0.321933333333333</t>
  </si>
  <si>
    <t>0.756397997610479</t>
  </si>
  <si>
    <t>isoComp_00118922</t>
  </si>
  <si>
    <t>ENST00000481853.5</t>
  </si>
  <si>
    <t>8.05871106906127</t>
  </si>
  <si>
    <t>11.1989712758963</t>
  </si>
  <si>
    <t>4.91845086222629</t>
  </si>
  <si>
    <t>4.58492552668329</t>
  </si>
  <si>
    <t>0.399941592792681</t>
  </si>
  <si>
    <t>-1.18544773107626</t>
  </si>
  <si>
    <t>0.548616666666667</t>
  </si>
  <si>
    <t>0.659166666666667</t>
  </si>
  <si>
    <t>0.438066666666667</t>
  </si>
  <si>
    <t>-0.2211</t>
  </si>
  <si>
    <t>isoComp_00118924</t>
  </si>
  <si>
    <t>ENST00000495891.1</t>
  </si>
  <si>
    <t>0.091925894353715</t>
  </si>
  <si>
    <t>0.183851774977558</t>
  </si>
  <si>
    <t>0.0000000137298717820669</t>
  </si>
  <si>
    <t>0.0922662387338443</t>
  </si>
  <si>
    <t>0.00000000403184424583187</t>
  </si>
  <si>
    <t>-4.27688005907851</t>
  </si>
  <si>
    <t>isoComp_00118925</t>
  </si>
  <si>
    <t>ENST00000542783.5</t>
  </si>
  <si>
    <t>1.46098945755407</t>
  </si>
  <si>
    <t>0.285439317048663</t>
  </si>
  <si>
    <t>2.63653959805948</t>
  </si>
  <si>
    <t>0.285439133701664</t>
  </si>
  <si>
    <t>0.448938098599824</t>
  </si>
  <si>
    <t>3.16317350225723</t>
  </si>
  <si>
    <t>0.13695</t>
  </si>
  <si>
    <t>0.240033333333333</t>
  </si>
  <si>
    <t>isoComp_00119124</t>
  </si>
  <si>
    <t>geneComp_00021853</t>
  </si>
  <si>
    <t>ENST00000262953.11</t>
  </si>
  <si>
    <t>TLE2</t>
  </si>
  <si>
    <t>26.6379129747754</t>
  </si>
  <si>
    <t>27.0635172609218</t>
  </si>
  <si>
    <t>26.212308688629</t>
  </si>
  <si>
    <t>2.56459207715815</t>
  </si>
  <si>
    <t>1.5849480201129</t>
  </si>
  <si>
    <t>-0.0460876174817882</t>
  </si>
  <si>
    <t>0.511675216849838</t>
  </si>
  <si>
    <t>0.000000774154215689612</t>
  </si>
  <si>
    <t>1.02334965954546</t>
  </si>
  <si>
    <t>0.0000000431847571254994</t>
  </si>
  <si>
    <t>0.511960240519883</t>
  </si>
  <si>
    <t>6.69107301579819</t>
  </si>
  <si>
    <t>isoComp_00119125</t>
  </si>
  <si>
    <t>ENST00000426948.6</t>
  </si>
  <si>
    <t>18.5168246885694</t>
  </si>
  <si>
    <t>18.3391296981756</t>
  </si>
  <si>
    <t>18.6945196789632</t>
  </si>
  <si>
    <t>2.25402166499112</t>
  </si>
  <si>
    <t>1.73052687292188</t>
  </si>
  <si>
    <t>0.0276752813456448</t>
  </si>
  <si>
    <t>0.693366666666667</t>
  </si>
  <si>
    <t>0.674633333333333</t>
  </si>
  <si>
    <t>0.7121</t>
  </si>
  <si>
    <t>0.0374666666666666</t>
  </si>
  <si>
    <t>isoComp_00119126</t>
  </si>
  <si>
    <t>ENST00000443826.7</t>
  </si>
  <si>
    <t>1.47510638007037</t>
  </si>
  <si>
    <t>0.953193325439218</t>
  </si>
  <si>
    <t>1.99701943470153</t>
  </si>
  <si>
    <t>0.95319332524045</t>
  </si>
  <si>
    <t>1.46483943725251</t>
  </si>
  <si>
    <t>1.05915728698978</t>
  </si>
  <si>
    <t>isoComp_00119127</t>
  </si>
  <si>
    <t>ENST00000455444.6</t>
  </si>
  <si>
    <t>4.74312305890198</t>
  </si>
  <si>
    <t>5.35136692667941</t>
  </si>
  <si>
    <t>4.13487919112455</t>
  </si>
  <si>
    <t>1.21109365972798</t>
  </si>
  <si>
    <t>2.58675589118478</t>
  </si>
  <si>
    <t>-0.371270822339939</t>
  </si>
  <si>
    <t>0.184666666666667</t>
  </si>
  <si>
    <t>0.205933333333333</t>
  </si>
  <si>
    <t>-0.0425333333333333</t>
  </si>
  <si>
    <t>isoComp_00119128</t>
  </si>
  <si>
    <t>ENST00000586492.1</t>
  </si>
  <si>
    <t>0.151071738520674</t>
  </si>
  <si>
    <t>0.302143477041349</t>
  </si>
  <si>
    <t>-4.9641374125529</t>
  </si>
  <si>
    <t>isoComp_00119131</t>
  </si>
  <si>
    <t>ENST00000589205.5</t>
  </si>
  <si>
    <t>0.0896344397874739</t>
  </si>
  <si>
    <t>0.179268879574948</t>
  </si>
  <si>
    <t>0.000000000000000000000000000000000000109070060340067</t>
  </si>
  <si>
    <t>-4.24236531113872</t>
  </si>
  <si>
    <t>isoComp_00119136</t>
  </si>
  <si>
    <t>ENST00000590536.5</t>
  </si>
  <si>
    <t>1.15047744892347</t>
  </si>
  <si>
    <t>1.93841417985701</t>
  </si>
  <si>
    <t>0.362540717989927</t>
  </si>
  <si>
    <t>0.510553442255397</t>
  </si>
  <si>
    <t>0.362540311161816</t>
  </si>
  <si>
    <t>-2.38683036462273</t>
  </si>
  <si>
    <t>isoComp_00119161</t>
  </si>
  <si>
    <t>geneComp_00021855</t>
  </si>
  <si>
    <t>ENST00000265284.10</t>
  </si>
  <si>
    <t>TLE4</t>
  </si>
  <si>
    <t>66.7237073962368</t>
  </si>
  <si>
    <t>70.1896226613451</t>
  </si>
  <si>
    <t>63.2577921311284</t>
  </si>
  <si>
    <t>9.5691019665024</t>
  </si>
  <si>
    <t>21.2734571773552</t>
  </si>
  <si>
    <t>-0.149992025030432</t>
  </si>
  <si>
    <t>1.11384745022055</t>
  </si>
  <si>
    <t>0.00000250926510021011</t>
  </si>
  <si>
    <t>2.227692391176</t>
  </si>
  <si>
    <t>0.0000012217141486439</t>
  </si>
  <si>
    <t>2.22769239080672</t>
  </si>
  <si>
    <t>7.80550595176297</t>
  </si>
  <si>
    <t>0.02694454716708</t>
  </si>
  <si>
    <t>isoComp_00119164</t>
  </si>
  <si>
    <t>ENST00000376537.8</t>
  </si>
  <si>
    <t>1.25699724942563</t>
  </si>
  <si>
    <t>0.54002760498259</t>
  </si>
  <si>
    <t>1.97396689386868</t>
  </si>
  <si>
    <t>0.540027008600455</t>
  </si>
  <si>
    <t>1.97396595659607</t>
  </si>
  <si>
    <t>1.85081201984647</t>
  </si>
  <si>
    <t>isoComp_00119165</t>
  </si>
  <si>
    <t>ENST00000376544.7</t>
  </si>
  <si>
    <t>0.289250871120633</t>
  </si>
  <si>
    <t>0.115998191785013</t>
  </si>
  <si>
    <t>0.462503550456253</t>
  </si>
  <si>
    <t>0.11599811144377</t>
  </si>
  <si>
    <t>0.456814559716387</t>
  </si>
  <si>
    <t>1.90692214039595</t>
  </si>
  <si>
    <t>isoComp_00119166</t>
  </si>
  <si>
    <t>ENST00000376552.8</t>
  </si>
  <si>
    <t>16.9684391020867</t>
  </si>
  <si>
    <t>14.1884067185635</t>
  </si>
  <si>
    <t>19.7484714856098</t>
  </si>
  <si>
    <t>5.09080516013984</t>
  </si>
  <si>
    <t>2.90653024570699</t>
  </si>
  <si>
    <t>0.47674229836692</t>
  </si>
  <si>
    <t>0.28575</t>
  </si>
  <si>
    <t>0.367433333333333</t>
  </si>
  <si>
    <t>isoComp_00119170</t>
  </si>
  <si>
    <t>ENST00000428713.5</t>
  </si>
  <si>
    <t>0.144362367605767</t>
  </si>
  <si>
    <t>0.288724735211533</t>
  </si>
  <si>
    <t>0.0000000000000000000000000000000000000000000000000000000000000000000000000000000000000000000000000000000000000000000000000000000000000000000504027394606946</t>
  </si>
  <si>
    <t>-4.9007447965118</t>
  </si>
  <si>
    <t>isoComp_00119171</t>
  </si>
  <si>
    <t>ENST00000435650.5</t>
  </si>
  <si>
    <t>4.43322084940683</t>
  </si>
  <si>
    <t>1.02863721186266</t>
  </si>
  <si>
    <t>7.837804486951</t>
  </si>
  <si>
    <t>0.678651145069514</t>
  </si>
  <si>
    <t>1.16649030541457</t>
  </si>
  <si>
    <t>2.91759728027234</t>
  </si>
  <si>
    <t>isoComp_00119173</t>
  </si>
  <si>
    <t>ENST00000461758.6</t>
  </si>
  <si>
    <t>0.0581630489278127</t>
  </si>
  <si>
    <t>0.116326097855625</t>
  </si>
  <si>
    <t>0.00000000000000000000000000000000000000000000000000000000000000000000000000000000000000000000000000000000000000000000000000000000000000000000000000000000000000000000000000000000000000000000000000000000000000000000000000000000000000679922840692004</t>
  </si>
  <si>
    <t>-3.6590808128522</t>
  </si>
  <si>
    <t>isoComp_00119174</t>
  </si>
  <si>
    <t>ENST00000462803.5</t>
  </si>
  <si>
    <t>1.97988138101178</t>
  </si>
  <si>
    <t>2.91367349500162</t>
  </si>
  <si>
    <t>1.04608926702194</t>
  </si>
  <si>
    <t>0.0414687705024758</t>
  </si>
  <si>
    <t>0.179155279475172</t>
  </si>
  <si>
    <t>-1.46905042034201</t>
  </si>
  <si>
    <t>isoComp_00119176</t>
  </si>
  <si>
    <t>ENST00000466428.5</t>
  </si>
  <si>
    <t>12.3089328017102</t>
  </si>
  <si>
    <t>6.36382319082323</t>
  </si>
  <si>
    <t>18.2540424125971</t>
  </si>
  <si>
    <t>3.35346615749655</t>
  </si>
  <si>
    <t>16.0001610725021</t>
  </si>
  <si>
    <t>1.51877521031614</t>
  </si>
  <si>
    <t>isoComp_00119178</t>
  </si>
  <si>
    <t>ENST00000470872.5</t>
  </si>
  <si>
    <t>7.28437883691976</t>
  </si>
  <si>
    <t>13.5293172792775</t>
  </si>
  <si>
    <t>1.03944039456206</t>
  </si>
  <si>
    <t>10.6753570139128</t>
  </si>
  <si>
    <t>0.178016580664949</t>
  </si>
  <si>
    <t>-3.68946285997224</t>
  </si>
  <si>
    <t>-0.156466666666667</t>
  </si>
  <si>
    <t>isoComp_00119179</t>
  </si>
  <si>
    <t>ENST00000474519.1</t>
  </si>
  <si>
    <t>0.126016478690552</t>
  </si>
  <si>
    <t>0.00000000000000000000000000000000000000000000000000000000000000000000000000000000000000000000421437035139382</t>
  </si>
  <si>
    <t>0.252032957381104</t>
  </si>
  <si>
    <t>0.00000000000000000000000000000000000000000000000000000000000000000000000000000000000000000000421430899996518</t>
  </si>
  <si>
    <t>4.71167637405466</t>
  </si>
  <si>
    <t>isoComp_00119183</t>
  </si>
  <si>
    <t>ENST00000485159.5</t>
  </si>
  <si>
    <t>8.79929408970723</t>
  </si>
  <si>
    <t>13.4358983420222</t>
  </si>
  <si>
    <t>4.16268983739225</t>
  </si>
  <si>
    <t>6.47202169628803</t>
  </si>
  <si>
    <t>3.2631077608052</t>
  </si>
  <si>
    <t>-1.68811655529458</t>
  </si>
  <si>
    <t>0.0949</t>
  </si>
  <si>
    <t>-0.0920333333333333</t>
  </si>
  <si>
    <t>isoComp_00119184</t>
  </si>
  <si>
    <t>ENST00000490347.5</t>
  </si>
  <si>
    <t>3.27557431315407</t>
  </si>
  <si>
    <t>3.19035227711588</t>
  </si>
  <si>
    <t>3.36079634919225</t>
  </si>
  <si>
    <t>0.554040416575888</t>
  </si>
  <si>
    <t>1.60874983423983</t>
  </si>
  <si>
    <t>0.0748587499982556</t>
  </si>
  <si>
    <t>isoComp_00119186</t>
  </si>
  <si>
    <t>ENST00000495170.1</t>
  </si>
  <si>
    <t>8.38956302890287</t>
  </si>
  <si>
    <t>14.4784350075787</t>
  </si>
  <si>
    <t>2.30069105022707</t>
  </si>
  <si>
    <t>8.9207671856895</t>
  </si>
  <si>
    <t>2.30069010037264</t>
  </si>
  <si>
    <t>-2.64850548519962</t>
  </si>
  <si>
    <t>0.114983333333333</t>
  </si>
  <si>
    <t>-0.186433333333333</t>
  </si>
  <si>
    <t>isoComp_00119187</t>
  </si>
  <si>
    <t>ENST00000496114.5</t>
  </si>
  <si>
    <t>0.295785527346443</t>
  </si>
  <si>
    <t>0.0000000000000000000000000000145627794515799</t>
  </si>
  <si>
    <t>0.591571054692886</t>
  </si>
  <si>
    <t>0.0000000000000000000000000000145627794042382</t>
  </si>
  <si>
    <t>0.375548010787771</t>
  </si>
  <si>
    <t>5.91066324658433</t>
  </si>
  <si>
    <t>isoComp_00119558</t>
  </si>
  <si>
    <t>geneComp_00021901</t>
  </si>
  <si>
    <t>ENST00000358024.8</t>
  </si>
  <si>
    <t>TMCC2</t>
  </si>
  <si>
    <t>1.82969963239142</t>
  </si>
  <si>
    <t>1.36643262627716</t>
  </si>
  <si>
    <t>2.29296663850567</t>
  </si>
  <si>
    <t>0.201804865330232</t>
  </si>
  <si>
    <t>0.33520611897073</t>
  </si>
  <si>
    <t>0.74255951742953</t>
  </si>
  <si>
    <t>0.252317766945633</t>
  </si>
  <si>
    <t>0.00000000432826955079359</t>
  </si>
  <si>
    <t>0.504635529562997</t>
  </si>
  <si>
    <t>0.000000000605070465377</t>
  </si>
  <si>
    <t>0.175144653064824</t>
  </si>
  <si>
    <t>5.68547853217583</t>
  </si>
  <si>
    <t>0.210066666666667</t>
  </si>
  <si>
    <t>0.523827923068187</t>
  </si>
  <si>
    <t>0.522068357856614</t>
  </si>
  <si>
    <t>isoComp_00119559</t>
  </si>
  <si>
    <t>ENST00000481950.2</t>
  </si>
  <si>
    <t>1.57738181278936</t>
  </si>
  <si>
    <t>1.3664325997354</t>
  </si>
  <si>
    <t>1.78833102584331</t>
  </si>
  <si>
    <t>0.201804865102859</t>
  </si>
  <si>
    <t>0.184172734126931</t>
  </si>
  <si>
    <t>0.385724641128074</t>
  </si>
  <si>
    <t>0.894966666666667</t>
  </si>
  <si>
    <t>0.789933333333333</t>
  </si>
  <si>
    <t>-0.210066666666667</t>
  </si>
  <si>
    <t>isoComp_00119651</t>
  </si>
  <si>
    <t>geneComp_00021921</t>
  </si>
  <si>
    <t>ENST00000332598.7</t>
  </si>
  <si>
    <t>TMED9</t>
  </si>
  <si>
    <t>47.6332268395012</t>
  </si>
  <si>
    <t>50.9989187103894</t>
  </si>
  <si>
    <t>44.2675349686131</t>
  </si>
  <si>
    <t>21.3182246374587</t>
  </si>
  <si>
    <t>16.9511356972832</t>
  </si>
  <si>
    <t>-0.20417461250652</t>
  </si>
  <si>
    <t>46.0840363484743</t>
  </si>
  <si>
    <t>48.103855039897</t>
  </si>
  <si>
    <t>44.0642176570515</t>
  </si>
  <si>
    <t>19.6474717997239</t>
  </si>
  <si>
    <t>16.8133594937906</t>
  </si>
  <si>
    <t>-0.126517436412217</t>
  </si>
  <si>
    <t>0.979083333333333</t>
  </si>
  <si>
    <t>0.9612</t>
  </si>
  <si>
    <t>0.996966666666667</t>
  </si>
  <si>
    <t>0.0357666666666666</t>
  </si>
  <si>
    <t>isoComp_00119652</t>
  </si>
  <si>
    <t>ENST00000505521.1</t>
  </si>
  <si>
    <t>0.0583339947955394</t>
  </si>
  <si>
    <t>0.116667989591079</t>
  </si>
  <si>
    <t>0.0000000000000000000000000000000131348970037595</t>
  </si>
  <si>
    <t>-3.66298008035287</t>
  </si>
  <si>
    <t>isoComp_00119653</t>
  </si>
  <si>
    <t>ENST00000507723.1</t>
  </si>
  <si>
    <t>0.225189147872067</t>
  </si>
  <si>
    <t>0.247062312985778</t>
  </si>
  <si>
    <t>0.203315982758355</t>
  </si>
  <si>
    <t>0.129687490127</t>
  </si>
  <si>
    <t>-0.269126053108865</t>
  </si>
  <si>
    <t>isoComp_00119654</t>
  </si>
  <si>
    <t>ENST00000510499.1</t>
  </si>
  <si>
    <t>0.108725657535685</t>
  </si>
  <si>
    <t>0.217451314249587</t>
  </si>
  <si>
    <t>0.000000000821782689515017</t>
  </si>
  <si>
    <t>0.217450532920066</t>
  </si>
  <si>
    <t>0.000000000821781902045238</t>
  </si>
  <si>
    <t>-4.50748574710245</t>
  </si>
  <si>
    <t>isoComp_00119655</t>
  </si>
  <si>
    <t>ENST00000513799.5</t>
  </si>
  <si>
    <t>1.15694169082369</t>
  </si>
  <si>
    <t>2.3138820536659</t>
  </si>
  <si>
    <t>0.0000013279814734421</t>
  </si>
  <si>
    <t>1.55615095814223</t>
  </si>
  <si>
    <t>0.000000602540963464115</t>
  </si>
  <si>
    <t>-7.86020146330753</t>
  </si>
  <si>
    <t>-0.0306333333333333</t>
  </si>
  <si>
    <t>isoComp_00119732</t>
  </si>
  <si>
    <t>geneComp_00021933</t>
  </si>
  <si>
    <t>ENST00000437003.3</t>
  </si>
  <si>
    <t>TMEM116</t>
  </si>
  <si>
    <t>12.4693586217246</t>
  </si>
  <si>
    <t>12.4218599656871</t>
  </si>
  <si>
    <t>12.5168572777621</t>
  </si>
  <si>
    <t>4.00241587964764</t>
  </si>
  <si>
    <t>0.953528265802078</t>
  </si>
  <si>
    <t>0.0109823603129629</t>
  </si>
  <si>
    <t>0.686171415874467</t>
  </si>
  <si>
    <t>0.753897692515269</t>
  </si>
  <si>
    <t>0.618445139233664</t>
  </si>
  <si>
    <t>0.233969493491421</t>
  </si>
  <si>
    <t>0.338627705534457</t>
  </si>
  <si>
    <t>-0.281592624978028</t>
  </si>
  <si>
    <t>0.05545</t>
  </si>
  <si>
    <t>0.0617666666666667</t>
  </si>
  <si>
    <t>0.0491333333333333</t>
  </si>
  <si>
    <t>isoComp_00119734</t>
  </si>
  <si>
    <t>ENST00000546962.5</t>
  </si>
  <si>
    <t>3.31481641752649</t>
  </si>
  <si>
    <t>2.80476591737635</t>
  </si>
  <si>
    <t>3.82486691767663</t>
  </si>
  <si>
    <t>1.91277335631775</t>
  </si>
  <si>
    <t>0.446161563052969</t>
  </si>
  <si>
    <t>0.232383333333333</t>
  </si>
  <si>
    <t>0.3271</t>
  </si>
  <si>
    <t>0.189433333333333</t>
  </si>
  <si>
    <t>isoComp_00119735</t>
  </si>
  <si>
    <t>ENST00000547878.6</t>
  </si>
  <si>
    <t>2.58512449339316</t>
  </si>
  <si>
    <t>5.17024870397154</t>
  </si>
  <si>
    <t>0.000000282814775682338</t>
  </si>
  <si>
    <t>2.76516777948353</t>
  </si>
  <si>
    <t>0.0000000773549738898474</t>
  </si>
  <si>
    <t>-9.01683675223212</t>
  </si>
  <si>
    <t>0.3732</t>
  </si>
  <si>
    <t>-0.3732</t>
  </si>
  <si>
    <t>isoComp_00119736</t>
  </si>
  <si>
    <t>ENST00000548283.6</t>
  </si>
  <si>
    <t>0.633352132922631</t>
  </si>
  <si>
    <t>0.317412844698007</t>
  </si>
  <si>
    <t>0.949291421147255</t>
  </si>
  <si>
    <t>0.317412799097097</t>
  </si>
  <si>
    <t>0.525846212142442</t>
  </si>
  <si>
    <t>1.55085823402038</t>
  </si>
  <si>
    <t>0.0564666666666667</t>
  </si>
  <si>
    <t>isoComp_00119739</t>
  </si>
  <si>
    <t>ENST00000550020.6</t>
  </si>
  <si>
    <t>0.37724612474299</t>
  </si>
  <si>
    <t>0.0222117383523082</t>
  </si>
  <si>
    <t>0.732280511133671</t>
  </si>
  <si>
    <t>4.52630606578863</t>
  </si>
  <si>
    <t>isoComp_00119741</t>
  </si>
  <si>
    <t>ENST00000550233.1</t>
  </si>
  <si>
    <t>0.102962816153546</t>
  </si>
  <si>
    <t>0.00000000000000000000000000000000000000000012802097336571</t>
  </si>
  <si>
    <t>0.205925632307092</t>
  </si>
  <si>
    <t>4.43246260924054</t>
  </si>
  <si>
    <t>isoComp_00119745</t>
  </si>
  <si>
    <t>ENST00000552374.7</t>
  </si>
  <si>
    <t>4.64074558807849</t>
  </si>
  <si>
    <t>3.35332288551606</t>
  </si>
  <si>
    <t>5.92816829064092</t>
  </si>
  <si>
    <t>2.06122757475121</t>
  </si>
  <si>
    <t>1.40940738308207</t>
  </si>
  <si>
    <t>0.82013069356511</t>
  </si>
  <si>
    <t>0.4363</t>
  </si>
  <si>
    <t>0.463233333333333</t>
  </si>
  <si>
    <t>isoComp_00119746</t>
  </si>
  <si>
    <t>ENST00000552800.2</t>
  </si>
  <si>
    <t>0.128939501211078</t>
  </si>
  <si>
    <t>0.000000000000000000000000000000000000000000150721599570764</t>
  </si>
  <si>
    <t>0.257879002422156</t>
  </si>
  <si>
    <t>4.74350959548292</t>
  </si>
  <si>
    <t>isoComp_00119879</t>
  </si>
  <si>
    <t>geneComp_00021952</t>
  </si>
  <si>
    <t>ENST00000278826.11</t>
  </si>
  <si>
    <t>TMEM138</t>
  </si>
  <si>
    <t>59.7165876596321</t>
  </si>
  <si>
    <t>65.9298363485813</t>
  </si>
  <si>
    <t>53.5033389706829</t>
  </si>
  <si>
    <t>8.53397243893749</t>
  </si>
  <si>
    <t>8.97988333087605</t>
  </si>
  <si>
    <t>-0.301251757626117</t>
  </si>
  <si>
    <t>0.337602254568801</t>
  </si>
  <si>
    <t>0.152969211520443</t>
  </si>
  <si>
    <t>0.522235297617159</t>
  </si>
  <si>
    <t>0.152969211445983</t>
  </si>
  <si>
    <t>0.316321109693034</t>
  </si>
  <si>
    <t>1.70746475917415</t>
  </si>
  <si>
    <t>isoComp_00119880</t>
  </si>
  <si>
    <t>ENST00000381787.2</t>
  </si>
  <si>
    <t>28.478769938642</t>
  </si>
  <si>
    <t>29.8193159857301</t>
  </si>
  <si>
    <t>27.1382238915539</t>
  </si>
  <si>
    <t>2.76900340667826</t>
  </si>
  <si>
    <t>4.79537266054223</t>
  </si>
  <si>
    <t>-0.135873079497911</t>
  </si>
  <si>
    <t>0.48345</t>
  </si>
  <si>
    <t>0.509466666666667</t>
  </si>
  <si>
    <t>isoComp_00119881</t>
  </si>
  <si>
    <t>ENST00000423772.6</t>
  </si>
  <si>
    <t>0.143942677725096</t>
  </si>
  <si>
    <t>0.10744182102489</t>
  </si>
  <si>
    <t>0.180443534425303</t>
  </si>
  <si>
    <t>0.0538198347049487</t>
  </si>
  <si>
    <t>0.697417065556791</t>
  </si>
  <si>
    <t>isoComp_00119882</t>
  </si>
  <si>
    <t>ENST00000451389.6</t>
  </si>
  <si>
    <t>0.479347588403648</t>
  </si>
  <si>
    <t>0.00000000111449272405786</t>
  </si>
  <si>
    <t>0.958695175692803</t>
  </si>
  <si>
    <t>0.00000000111449078891703</t>
  </si>
  <si>
    <t>0.582606365586813</t>
  </si>
  <si>
    <t>6.59797069086406</t>
  </si>
  <si>
    <t>isoComp_00119883</t>
  </si>
  <si>
    <t>ENST00000507563.6</t>
  </si>
  <si>
    <t>15.7216896602642</t>
  </si>
  <si>
    <t>19.0815809437935</t>
  </si>
  <si>
    <t>12.3617983767349</t>
  </si>
  <si>
    <t>4.99283754274533</t>
  </si>
  <si>
    <t>6.88532656803491</t>
  </si>
  <si>
    <t>-0.625881347873537</t>
  </si>
  <si>
    <t>0.24125</t>
  </si>
  <si>
    <t>0.280233333333333</t>
  </si>
  <si>
    <t>-0.0779666666666667</t>
  </si>
  <si>
    <t>isoComp_00119884</t>
  </si>
  <si>
    <t>ENST00000534963.5</t>
  </si>
  <si>
    <t>2.10014744480232</t>
  </si>
  <si>
    <t>1.89632331494</t>
  </si>
  <si>
    <t>2.30397157466463</t>
  </si>
  <si>
    <t>0.482025346449361</t>
  </si>
  <si>
    <t>0.650261205761725</t>
  </si>
  <si>
    <t>0.279578319196527</t>
  </si>
  <si>
    <t>isoComp_00119885</t>
  </si>
  <si>
    <t>ENST00000539776.1</t>
  </si>
  <si>
    <t>4.05971538421104</t>
  </si>
  <si>
    <t>4.91463125829142</t>
  </si>
  <si>
    <t>3.20479951013066</t>
  </si>
  <si>
    <t>2.84240341879939</t>
  </si>
  <si>
    <t>1.13397772417477</t>
  </si>
  <si>
    <t>-0.615286936731981</t>
  </si>
  <si>
    <t>isoComp_00119886</t>
  </si>
  <si>
    <t>ENST00000540194.5</t>
  </si>
  <si>
    <t>0.513519932419499</t>
  </si>
  <si>
    <t>0.0000000236961675822613</t>
  </si>
  <si>
    <t>1.02703984114283</t>
  </si>
  <si>
    <t>0.0000000236961665881724</t>
  </si>
  <si>
    <t>0.647602835114246</t>
  </si>
  <si>
    <t>6.69632409202176</t>
  </si>
  <si>
    <t>isoComp_00119887</t>
  </si>
  <si>
    <t>ENST00000542946.1</t>
  </si>
  <si>
    <t>3.93813654182761</t>
  </si>
  <si>
    <t>3.60208161559617</t>
  </si>
  <si>
    <t>4.27419146805905</t>
  </si>
  <si>
    <t>1.73786989671787</t>
  </si>
  <si>
    <t>2.28770916568634</t>
  </si>
  <si>
    <t>0.246192466984281</t>
  </si>
  <si>
    <t>isoComp_00119888</t>
  </si>
  <si>
    <t>ENST00000543594.5</t>
  </si>
  <si>
    <t>2.10754238247399</t>
  </si>
  <si>
    <t>3.59197932667249</t>
  </si>
  <si>
    <t>0.623105438275486</t>
  </si>
  <si>
    <t>3.59197849876436</t>
  </si>
  <si>
    <t>-2.50827220776381</t>
  </si>
  <si>
    <t>0.0421833333333333</t>
  </si>
  <si>
    <t>isoComp_00119889</t>
  </si>
  <si>
    <t>ENST00000543833.1</t>
  </si>
  <si>
    <t>1.77295374156544</t>
  </si>
  <si>
    <t>2.63707552224174</t>
  </si>
  <si>
    <t>0.908831960889144</t>
  </si>
  <si>
    <t>1.07203675108672</t>
  </si>
  <si>
    <t>0.623540110985241</t>
  </si>
  <si>
    <t>-1.52652641037192</t>
  </si>
  <si>
    <t>isoComp_00119890</t>
  </si>
  <si>
    <t>ENST00000545420.1</t>
  </si>
  <si>
    <t>0.063220112728481</t>
  </si>
  <si>
    <t>0.126437323959916</t>
  </si>
  <si>
    <t>0.00000290149704599102</t>
  </si>
  <si>
    <t>0.126436068910154</t>
  </si>
  <si>
    <t>0.000000319132033605261</t>
  </si>
  <si>
    <t>-3.76974792182433</t>
  </si>
  <si>
    <t>isoComp_00119901</t>
  </si>
  <si>
    <t>geneComp_00021955</t>
  </si>
  <si>
    <t>ENST00000290079.9</t>
  </si>
  <si>
    <t>TMEM141</t>
  </si>
  <si>
    <t>46.7416889412042</t>
  </si>
  <si>
    <t>38.0432751439019</t>
  </si>
  <si>
    <t>55.4401027385064</t>
  </si>
  <si>
    <t>26.5282879800859</t>
  </si>
  <si>
    <t>23.1796377118798</t>
  </si>
  <si>
    <t>0.543169505442289</t>
  </si>
  <si>
    <t>32.4676337327674</t>
  </si>
  <si>
    <t>21.6339477833365</t>
  </si>
  <si>
    <t>43.3013196821983</t>
  </si>
  <si>
    <t>15.5146310511823</t>
  </si>
  <si>
    <t>17.188321418573</t>
  </si>
  <si>
    <t>1.00078046564354</t>
  </si>
  <si>
    <t>0.562533333333333</t>
  </si>
  <si>
    <t>0.821733333333333</t>
  </si>
  <si>
    <t>isoComp_00119902</t>
  </si>
  <si>
    <t>ENST00000465017.5</t>
  </si>
  <si>
    <t>7.27649456748837</t>
  </si>
  <si>
    <t>6.90047644236979</t>
  </si>
  <si>
    <t>7.65251269260695</t>
  </si>
  <si>
    <t>6.90047634069382</t>
  </si>
  <si>
    <t>5.02971961098157</t>
  </si>
  <si>
    <t>0.149032378002039</t>
  </si>
  <si>
    <t>0.08485</t>
  </si>
  <si>
    <t>isoComp_00119903</t>
  </si>
  <si>
    <t>ENST00000479737.1</t>
  </si>
  <si>
    <t>0.885958574651111</t>
  </si>
  <si>
    <t>0.797649152289935</t>
  </si>
  <si>
    <t>0.974267997012287</t>
  </si>
  <si>
    <t>0.51160319845098</t>
  </si>
  <si>
    <t>0.974267997012281</t>
  </si>
  <si>
    <t>0.285322473272594</t>
  </si>
  <si>
    <t>isoComp_00119904</t>
  </si>
  <si>
    <t>ENST00000483187.5</t>
  </si>
  <si>
    <t>5.62473682777279</t>
  </si>
  <si>
    <t>7.73747128885677</t>
  </si>
  <si>
    <t>3.51200236668881</t>
  </si>
  <si>
    <t>2.90886835277706</t>
  </si>
  <si>
    <t>1.3176213507608</t>
  </si>
  <si>
    <t>-1.13732962475619</t>
  </si>
  <si>
    <t>0.20055</t>
  </si>
  <si>
    <t>0.330666666666667</t>
  </si>
  <si>
    <t>-0.260233333333333</t>
  </si>
  <si>
    <t>isoComp_00119905</t>
  </si>
  <si>
    <t>ENST00000484854.1</t>
  </si>
  <si>
    <t>0.237861512993955</t>
  </si>
  <si>
    <t>0.47572302598791</t>
  </si>
  <si>
    <t>-5.60206197468355</t>
  </si>
  <si>
    <t>isoComp_00119906</t>
  </si>
  <si>
    <t>ENST00000489739.1</t>
  </si>
  <si>
    <t>0.249003725530507</t>
  </si>
  <si>
    <t>0.498007451061014</t>
  </si>
  <si>
    <t>0.00000000000000000000000000000000000950035161734284</t>
  </si>
  <si>
    <t>-5.66677775237681</t>
  </si>
  <si>
    <t>isoComp_00119962</t>
  </si>
  <si>
    <t>geneComp_00021962</t>
  </si>
  <si>
    <t>ENST00000379542.10</t>
  </si>
  <si>
    <t>TMEM14B</t>
  </si>
  <si>
    <t>19.3245646699782</t>
  </si>
  <si>
    <t>16.862728496231</t>
  </si>
  <si>
    <t>21.7864008437254</t>
  </si>
  <si>
    <t>2.94204224153934</t>
  </si>
  <si>
    <t>2.4874977743571</t>
  </si>
  <si>
    <t>0.36939663662597</t>
  </si>
  <si>
    <t>10.3682046307479</t>
  </si>
  <si>
    <t>9.35197380204382</t>
  </si>
  <si>
    <t>11.384435459452</t>
  </si>
  <si>
    <t>1.52286419894423</t>
  </si>
  <si>
    <t>2.30636027434253</t>
  </si>
  <si>
    <t>0.283444814615965</t>
  </si>
  <si>
    <t>0.5764</t>
  </si>
  <si>
    <t>0.512066666666667</t>
  </si>
  <si>
    <t>-0.0643333333333334</t>
  </si>
  <si>
    <t>0.387525535817239</t>
  </si>
  <si>
    <t>isoComp_00119963</t>
  </si>
  <si>
    <t>ENST00000460341.5</t>
  </si>
  <si>
    <t>0.633601968571501</t>
  </si>
  <si>
    <t>0.323582953879097</t>
  </si>
  <si>
    <t>0.943620983263906</t>
  </si>
  <si>
    <t>0.323582844388552</t>
  </si>
  <si>
    <t>0.266966653952795</t>
  </si>
  <si>
    <t>1.51537041207867</t>
  </si>
  <si>
    <t>isoComp_00119966</t>
  </si>
  <si>
    <t>ENST00000463448.5</t>
  </si>
  <si>
    <t>0.225289560882881</t>
  </si>
  <si>
    <t>0.115056242254053</t>
  </si>
  <si>
    <t>0.33552287951171</t>
  </si>
  <si>
    <t>0.11505620332255</t>
  </si>
  <si>
    <t>0.0949252104992631</t>
  </si>
  <si>
    <t>1.46620417254436</t>
  </si>
  <si>
    <t>isoComp_00119967</t>
  </si>
  <si>
    <t>ENST00000467229.1</t>
  </si>
  <si>
    <t>3.80992786276604</t>
  </si>
  <si>
    <t>0.962591528243271</t>
  </si>
  <si>
    <t>6.6572641972888</t>
  </si>
  <si>
    <t>0.499506825696475</t>
  </si>
  <si>
    <t>1.39977622472566</t>
  </si>
  <si>
    <t>2.77718896638997</t>
  </si>
  <si>
    <t>0.1856</t>
  </si>
  <si>
    <t>isoComp_00119968</t>
  </si>
  <si>
    <t>ENST00000467317.5</t>
  </si>
  <si>
    <t>0.150046846981062</t>
  </si>
  <si>
    <t>0.171045404301474</t>
  </si>
  <si>
    <t>0.12904828966065</t>
  </si>
  <si>
    <t>-0.380765556399602</t>
  </si>
  <si>
    <t>0.0100166666666667</t>
  </si>
  <si>
    <t>isoComp_00119969</t>
  </si>
  <si>
    <t>ENST00000473166.5</t>
  </si>
  <si>
    <t>0.476044032237897</t>
  </si>
  <si>
    <t>0.243117511890545</t>
  </si>
  <si>
    <t>0.708970552585248</t>
  </si>
  <si>
    <t>0.243117429627037</t>
  </si>
  <si>
    <t>0.200579999312938</t>
  </si>
  <si>
    <t>1.50612535883043</t>
  </si>
  <si>
    <t>isoComp_00119971</t>
  </si>
  <si>
    <t>ENST00000473807.5</t>
  </si>
  <si>
    <t>0.98410931659444</t>
  </si>
  <si>
    <t>1.96821863309503</t>
  </si>
  <si>
    <t>0.0000000000938448532449113</t>
  </si>
  <si>
    <t>1.4178968704994</t>
  </si>
  <si>
    <t>-7.6280580580715</t>
  </si>
  <si>
    <t>0.0513833333333333</t>
  </si>
  <si>
    <t>-0.102766666666667</t>
  </si>
  <si>
    <t>0.895151145164077</t>
  </si>
  <si>
    <t>isoComp_00119972</t>
  </si>
  <si>
    <t>ENST00000475942.5</t>
  </si>
  <si>
    <t>0.276642904360842</t>
  </si>
  <si>
    <t>0.0000000247948518182829</t>
  </si>
  <si>
    <t>0.553285783926831</t>
  </si>
  <si>
    <t>0.0000000247948518132579</t>
  </si>
  <si>
    <t>0.336083155404109</t>
  </si>
  <si>
    <t>5.81579157939207</t>
  </si>
  <si>
    <t>isoComp_00119974</t>
  </si>
  <si>
    <t>ENST00000480194.5</t>
  </si>
  <si>
    <t>0.128826195408494</t>
  </si>
  <si>
    <t>0.257652390816989</t>
  </si>
  <si>
    <t>0.00000000000000000000000000000000014742689520438</t>
  </si>
  <si>
    <t>-4.742288634536</t>
  </si>
  <si>
    <t>isoComp_00119976</t>
  </si>
  <si>
    <t>ENST00000486421.1</t>
  </si>
  <si>
    <t>0.113090456242573</t>
  </si>
  <si>
    <t>0.226180912485147</t>
  </si>
  <si>
    <t>0.00000000000000000000000000000485984401833361</t>
  </si>
  <si>
    <t>-4.56182046954731</t>
  </si>
  <si>
    <t>isoComp_00119977</t>
  </si>
  <si>
    <t>ENST00000489137.1</t>
  </si>
  <si>
    <t>1.62165480663896</t>
  </si>
  <si>
    <t>3.24330895474988</t>
  </si>
  <si>
    <t>0.000000658528033995064</t>
  </si>
  <si>
    <t>1.38937257287594</t>
  </si>
  <si>
    <t>0.000000278128313550028</t>
  </si>
  <si>
    <t>-8.34566902370077</t>
  </si>
  <si>
    <t>0.0886166666666667</t>
  </si>
  <si>
    <t>-0.177233333333333</t>
  </si>
  <si>
    <t>isoComp_00119979</t>
  </si>
  <si>
    <t>ENST00000492297.5</t>
  </si>
  <si>
    <t>0.53712596400951</t>
  </si>
  <si>
    <t>0.000000000000000147264447441166</t>
  </si>
  <si>
    <t>1.07425192801902</t>
  </si>
  <si>
    <t>0.000000000000000147264447361713</t>
  </si>
  <si>
    <t>6.7605561983813</t>
  </si>
  <si>
    <t>isoComp_00120049</t>
  </si>
  <si>
    <t>geneComp_00021974</t>
  </si>
  <si>
    <t>ENST00000506584.5</t>
  </si>
  <si>
    <t>TMEM161B-AS1</t>
  </si>
  <si>
    <t>13.2130678104436</t>
  </si>
  <si>
    <t>14.483758084718</t>
  </si>
  <si>
    <t>11.9423775361691</t>
  </si>
  <si>
    <t>4.02014879981901</t>
  </si>
  <si>
    <t>2.07901893579656</t>
  </si>
  <si>
    <t>-0.278134095681098</t>
  </si>
  <si>
    <t>0.418565273270601</t>
  </si>
  <si>
    <t>0.226923556515474</t>
  </si>
  <si>
    <t>0.610206990025728</t>
  </si>
  <si>
    <t>1.38832813785256</t>
  </si>
  <si>
    <t>isoComp_00120052</t>
  </si>
  <si>
    <t>ENST00000510087.6</t>
  </si>
  <si>
    <t>0.30137289474207</t>
  </si>
  <si>
    <t>0.348953896119976</t>
  </si>
  <si>
    <t>0.253791893364164</t>
  </si>
  <si>
    <t>0.253791893364165</t>
  </si>
  <si>
    <t>-0.444398327281272</t>
  </si>
  <si>
    <t>isoComp_00120062</t>
  </si>
  <si>
    <t>ENST00000656195.1</t>
  </si>
  <si>
    <t>0.103763040178584</t>
  </si>
  <si>
    <t>0.0000000000000000000000519314330572518</t>
  </si>
  <si>
    <t>0.207526080357168</t>
  </si>
  <si>
    <t>0.207526080357114</t>
  </si>
  <si>
    <t>4.4431164785902</t>
  </si>
  <si>
    <t>isoComp_00120064</t>
  </si>
  <si>
    <t>ENST00000657491.1</t>
  </si>
  <si>
    <t>0.0451605740710514</t>
  </si>
  <si>
    <t>0.000000000000000000000000000000000000000000000000000000000000000000000000000000000000000000000000000000000000000000000000000000000000000000000000000000000000269848083767109</t>
  </si>
  <si>
    <t>0.0903211481421028</t>
  </si>
  <si>
    <t>0.000000000000000000000000000000000000000000000000000000000000000000000000000000000000000000000000000000000000000000000000000000000000000000000000000000000000269848083765777</t>
  </si>
  <si>
    <t>3.32655385939832</t>
  </si>
  <si>
    <t>isoComp_00120065</t>
  </si>
  <si>
    <t>ENST00000657617.1</t>
  </si>
  <si>
    <t>0.266174232097073</t>
  </si>
  <si>
    <t>0.532348464194145</t>
  </si>
  <si>
    <t>0.0000000000000000000000000000000000000000000000000000000000000017024741259747</t>
  </si>
  <si>
    <t>-5.7611481900579</t>
  </si>
  <si>
    <t>-0.0617666666666667</t>
  </si>
  <si>
    <t>isoComp_00120070</t>
  </si>
  <si>
    <t>ENST00000659005.1</t>
  </si>
  <si>
    <t>0.128440692521979</t>
  </si>
  <si>
    <t>0.173151624261161</t>
  </si>
  <si>
    <t>0.0837297607827974</t>
  </si>
  <si>
    <t>0.109917991777842</t>
  </si>
  <si>
    <t>0.0837297607827975</t>
  </si>
  <si>
    <t>-0.96645938970513</t>
  </si>
  <si>
    <t>isoComp_00120073</t>
  </si>
  <si>
    <t>ENST00000659938.1</t>
  </si>
  <si>
    <t>0.167005222263565</t>
  </si>
  <si>
    <t>0.250989454084127</t>
  </si>
  <si>
    <t>0.0830209904430019</t>
  </si>
  <si>
    <t>0.105652394008009</t>
  </si>
  <si>
    <t>0.0432554846224067</t>
  </si>
  <si>
    <t>-1.48836330617519</t>
  </si>
  <si>
    <t>isoComp_00120076</t>
  </si>
  <si>
    <t>ENST00000661377.1</t>
  </si>
  <si>
    <t>0.120562704503719</t>
  </si>
  <si>
    <t>0.158564310195439</t>
  </si>
  <si>
    <t>0.0825610988119995</t>
  </si>
  <si>
    <t>0.0972034163209018</t>
  </si>
  <si>
    <t>0.0825610988119994</t>
  </si>
  <si>
    <t>-0.864821213311567</t>
  </si>
  <si>
    <t>isoComp_00120078</t>
  </si>
  <si>
    <t>ENST00000662970.1</t>
  </si>
  <si>
    <t>9.68460892159022</t>
  </si>
  <si>
    <t>11.7932244927032</t>
  </si>
  <si>
    <t>7.57599335047728</t>
  </si>
  <si>
    <t>3.99287703489372</t>
  </si>
  <si>
    <t>1.24620395966958</t>
  </si>
  <si>
    <t>-0.637771027452325</t>
  </si>
  <si>
    <t>0.710233333333333</t>
  </si>
  <si>
    <t>0.782666666666667</t>
  </si>
  <si>
    <t>0.6378</t>
  </si>
  <si>
    <t>-0.144866666666667</t>
  </si>
  <si>
    <t>isoComp_00120079</t>
  </si>
  <si>
    <t>ENST00000663476.1</t>
  </si>
  <si>
    <t>0.205032432837741</t>
  </si>
  <si>
    <t>0.0000000000000000000000000582001379420776</t>
  </si>
  <si>
    <t>0.410064865675483</t>
  </si>
  <si>
    <t>0.0000000000000000000000000581987350061859</t>
  </si>
  <si>
    <t>5.39254021840408</t>
  </si>
  <si>
    <t>isoComp_00120081</t>
  </si>
  <si>
    <t>ENST00000664347.1</t>
  </si>
  <si>
    <t>0.352731468780434</t>
  </si>
  <si>
    <t>0.35253636546673</t>
  </si>
  <si>
    <t>0.352926572094139</t>
  </si>
  <si>
    <t>0.0927143112806707</t>
  </si>
  <si>
    <t>0.0630572056009905</t>
  </si>
  <si>
    <t>0.00155197237908756</t>
  </si>
  <si>
    <t>isoComp_00120085</t>
  </si>
  <si>
    <t>ENST00000665517.1</t>
  </si>
  <si>
    <t>0.594630041938393</t>
  </si>
  <si>
    <t>0.273249975138488</t>
  </si>
  <si>
    <t>0.916010108738297</t>
  </si>
  <si>
    <t>0.116377462541184</t>
  </si>
  <si>
    <t>1.70895211325527</t>
  </si>
  <si>
    <t>isoComp_00120087</t>
  </si>
  <si>
    <t>ENST00000666577.1</t>
  </si>
  <si>
    <t>0.31562557831528</t>
  </si>
  <si>
    <t>0.278324390715944</t>
  </si>
  <si>
    <t>0.352926765914615</t>
  </si>
  <si>
    <t>0.229187453909507</t>
  </si>
  <si>
    <t>0.331985573408581</t>
  </si>
  <si>
    <t>isoComp_00120088</t>
  </si>
  <si>
    <t>ENST00000666808.1</t>
  </si>
  <si>
    <t>0.166749029685606</t>
  </si>
  <si>
    <t>0.0000000000000000000000000000000000253869068595863</t>
  </si>
  <si>
    <t>0.333498059371213</t>
  </si>
  <si>
    <t>0.0000000000000000000000000000000000253859099528375</t>
  </si>
  <si>
    <t>0.3334980340424</t>
  </si>
  <si>
    <t>5.10223004329482</t>
  </si>
  <si>
    <t>isoComp_00120089</t>
  </si>
  <si>
    <t>ENST00000667127.1</t>
  </si>
  <si>
    <t>0.210337977005429</t>
  </si>
  <si>
    <t>0.000000000000000000000000000000000000000000000000000000000000000000000000000000000000000259916731948272</t>
  </si>
  <si>
    <t>0.420675954010857</t>
  </si>
  <si>
    <t>0.234290804259028</t>
  </si>
  <si>
    <t>5.42853087052721</t>
  </si>
  <si>
    <t>0.0209166666666667</t>
  </si>
  <si>
    <t>isoComp_00120095</t>
  </si>
  <si>
    <t>ENST00000669353.1</t>
  </si>
  <si>
    <t>0.083456045801394</t>
  </si>
  <si>
    <t>0.0799659314478775</t>
  </si>
  <si>
    <t>0.0869461601549105</t>
  </si>
  <si>
    <t>0.0799658941720652</t>
  </si>
  <si>
    <t>0.0869461601203067</t>
  </si>
  <si>
    <t>0.107804976135527</t>
  </si>
  <si>
    <t>isoComp_00120099</t>
  </si>
  <si>
    <t>ENST00000670451.1</t>
  </si>
  <si>
    <t>0.0488515736507318</t>
  </si>
  <si>
    <t>0.0155256230471891</t>
  </si>
  <si>
    <t>0.0821775242542745</t>
  </si>
  <si>
    <t>0.0621388770812121</t>
  </si>
  <si>
    <t>1.85246884379918</t>
  </si>
  <si>
    <t>isoComp_00120203</t>
  </si>
  <si>
    <t>geneComp_00021992</t>
  </si>
  <si>
    <t>ENST00000409173.5</t>
  </si>
  <si>
    <t>TMEM182</t>
  </si>
  <si>
    <t>2.30816209878851</t>
  </si>
  <si>
    <t>2.46918464236389</t>
  </si>
  <si>
    <t>2.14713955521313</t>
  </si>
  <si>
    <t>1.03393647397697</t>
  </si>
  <si>
    <t>1.24586963356585</t>
  </si>
  <si>
    <t>-0.200746209048781</t>
  </si>
  <si>
    <t>0.170017706849715</t>
  </si>
  <si>
    <t>0.0512999428615851</t>
  </si>
  <si>
    <t>0.288735470837845</t>
  </si>
  <si>
    <t>0.0512999299542547</t>
  </si>
  <si>
    <t>0.204596123444834</t>
  </si>
  <si>
    <t>2.28491091426548</t>
  </si>
  <si>
    <t>0.07412</t>
  </si>
  <si>
    <t>0.12205</t>
  </si>
  <si>
    <t>isoComp_00120204</t>
  </si>
  <si>
    <t>ENST00000409528.5</t>
  </si>
  <si>
    <t>0.0263588136217302</t>
  </si>
  <si>
    <t>0.0527176148044189</t>
  </si>
  <si>
    <t>0.0000000124390415104247</t>
  </si>
  <si>
    <t>0.0527176015403949</t>
  </si>
  <si>
    <t>0.00000000937804310638352</t>
  </si>
  <si>
    <t>-2.64886889920276</t>
  </si>
  <si>
    <t>isoComp_00120205</t>
  </si>
  <si>
    <t>ENST00000412401.3</t>
  </si>
  <si>
    <t>0.184748673517863</t>
  </si>
  <si>
    <t>0.369497347035727</t>
  </si>
  <si>
    <t>0.000000000000000213319553164649</t>
  </si>
  <si>
    <t>0.199317385552715</t>
  </si>
  <si>
    <t>0.000000000000000213310617115383</t>
  </si>
  <si>
    <t>-5.24601789506884</t>
  </si>
  <si>
    <t>0.15168</t>
  </si>
  <si>
    <t>0.2528</t>
  </si>
  <si>
    <t>-0.2528</t>
  </si>
  <si>
    <t>isoComp_00120206</t>
  </si>
  <si>
    <t>ENST00000454536.5</t>
  </si>
  <si>
    <t>0.780028393054875</t>
  </si>
  <si>
    <t>0.0000000319117612938256</t>
  </si>
  <si>
    <t>1.56005675419799</t>
  </si>
  <si>
    <t>0.0000000285045992241169</t>
  </si>
  <si>
    <t>1.07903764270722</t>
  </si>
  <si>
    <t>7.29466829629168</t>
  </si>
  <si>
    <t>0.26696</t>
  </si>
  <si>
    <t>0.6674</t>
  </si>
  <si>
    <t>isoComp_00120207</t>
  </si>
  <si>
    <t>ENST00000469971.5</t>
  </si>
  <si>
    <t>0.753057854614101</t>
  </si>
  <si>
    <t>1.20776839815738</t>
  </si>
  <si>
    <t>0.298347311070821</t>
  </si>
  <si>
    <t>-1.98161160918817</t>
  </si>
  <si>
    <t>0.2105</t>
  </si>
  <si>
    <t>isoComp_00120208</t>
  </si>
  <si>
    <t>ENST00000484094.1</t>
  </si>
  <si>
    <t>0.149520481304234</t>
  </si>
  <si>
    <t>0.299040962520695</t>
  </si>
  <si>
    <t>0.0000000000877724507320837</t>
  </si>
  <si>
    <t>-4.94972615824656</t>
  </si>
  <si>
    <t>isoComp_00120211</t>
  </si>
  <si>
    <t>ENST00000639249.1</t>
  </si>
  <si>
    <t>0.244430164803411</t>
  </si>
  <si>
    <t>0.488860323027159</t>
  </si>
  <si>
    <t>0.00000000657966286255868</t>
  </si>
  <si>
    <t>0.284786201540655</t>
  </si>
  <si>
    <t>-5.64056307446363</t>
  </si>
  <si>
    <t>0.19704</t>
  </si>
  <si>
    <t>0.3284</t>
  </si>
  <si>
    <t>-0.3284</t>
  </si>
  <si>
    <t>isoComp_00120249</t>
  </si>
  <si>
    <t>geneComp_00021999</t>
  </si>
  <si>
    <t>ENST00000502900.2</t>
  </si>
  <si>
    <t>TMEM185A</t>
  </si>
  <si>
    <t>9.33888402549238</t>
  </si>
  <si>
    <t>7.55265010122439</t>
  </si>
  <si>
    <t>11.1251179497604</t>
  </si>
  <si>
    <t>0.304142590175158</t>
  </si>
  <si>
    <t>3.18565232660004</t>
  </si>
  <si>
    <t>0.558153063234041</t>
  </si>
  <si>
    <t>0.661378533756449</t>
  </si>
  <si>
    <t>0.00000000000000000000000000000000000000000000000000000000000000000000000000000109500837343048</t>
  </si>
  <si>
    <t>1.3227570675129</t>
  </si>
  <si>
    <t>0.000000000000000000000000000000000000000000000000000000000000000000000000000000795388659467007</t>
  </si>
  <si>
    <t>0.772562070754177</t>
  </si>
  <si>
    <t>7.05827002238866</t>
  </si>
  <si>
    <t>0.721869199932708</t>
  </si>
  <si>
    <t>isoComp_00120250</t>
  </si>
  <si>
    <t>ENST00000507237.5</t>
  </si>
  <si>
    <t>3.45045125188769</t>
  </si>
  <si>
    <t>3.37389692720305</t>
  </si>
  <si>
    <t>3.52700557657233</t>
  </si>
  <si>
    <t>0.261095620912957</t>
  </si>
  <si>
    <t>0.130049785098526</t>
  </si>
  <si>
    <t>0.0638428687103028</t>
  </si>
  <si>
    <t>0.404066666666667</t>
  </si>
  <si>
    <t>0.445533333333333</t>
  </si>
  <si>
    <t>0.3626</t>
  </si>
  <si>
    <t>isoComp_00120252</t>
  </si>
  <si>
    <t>ENST00000517359.1</t>
  </si>
  <si>
    <t>1.24344558515276</t>
  </si>
  <si>
    <t>0.000000000000000000000000000000000000546907986796248</t>
  </si>
  <si>
    <t>2.48689117030552</t>
  </si>
  <si>
    <t>0.000000000000000000000000000000000000545750073010483</t>
  </si>
  <si>
    <t>2.48689116907956</t>
  </si>
  <si>
    <t>7.96398913099193</t>
  </si>
  <si>
    <t>0.07125</t>
  </si>
  <si>
    <t>isoComp_00120253</t>
  </si>
  <si>
    <t>ENST00000600449.8</t>
  </si>
  <si>
    <t>3.18818195723417</t>
  </si>
  <si>
    <t>3.53603611186083</t>
  </si>
  <si>
    <t>2.8403278026075</t>
  </si>
  <si>
    <t>0.30014242075736</t>
  </si>
  <si>
    <t>1.26015839371286</t>
  </si>
  <si>
    <t>-0.315079382027377</t>
  </si>
  <si>
    <t>0.36465</t>
  </si>
  <si>
    <t>0.470966666666667</t>
  </si>
  <si>
    <t>0.258333333333333</t>
  </si>
  <si>
    <t>-0.212633333333333</t>
  </si>
  <si>
    <t>isoComp_00120254</t>
  </si>
  <si>
    <t>ENST00000611119.4</t>
  </si>
  <si>
    <t>0.35808855268306</t>
  </si>
  <si>
    <t>0.000000199664869722983</t>
  </si>
  <si>
    <t>0.71617690570125</t>
  </si>
  <si>
    <t>0.0000000147269191261912</t>
  </si>
  <si>
    <t>0.716176653772773</t>
  </si>
  <si>
    <t>6.18222033906719</t>
  </si>
  <si>
    <t>isoComp_00120256</t>
  </si>
  <si>
    <t>ENST00000613273.4</t>
  </si>
  <si>
    <t>0.148009891512586</t>
  </si>
  <si>
    <t>0.0820782535281105</t>
  </si>
  <si>
    <t>0.213941529497062</t>
  </si>
  <si>
    <t>0.0820782535281106</t>
  </si>
  <si>
    <t>0.120270453410933</t>
  </si>
  <si>
    <t>1.28218972296114</t>
  </si>
  <si>
    <t>isoComp_00120257</t>
  </si>
  <si>
    <t>ENST00000616857.4</t>
  </si>
  <si>
    <t>0.289328253265665</t>
  </si>
  <si>
    <t>0.560638608967532</t>
  </si>
  <si>
    <t>0.0180178975637981</t>
  </si>
  <si>
    <t>0.257694909686506</t>
  </si>
  <si>
    <t>0.0157569106029247</t>
  </si>
  <si>
    <t>-4.3481567553654</t>
  </si>
  <si>
    <t>-0.0700666666666667</t>
  </si>
  <si>
    <t>isoComp_00120359</t>
  </si>
  <si>
    <t>geneComp_00022019</t>
  </si>
  <si>
    <t>ENST00000304800.14</t>
  </si>
  <si>
    <t>TMEM208</t>
  </si>
  <si>
    <t>167.062671247041</t>
  </si>
  <si>
    <t>142.595789769506</t>
  </si>
  <si>
    <t>191.529552724575</t>
  </si>
  <si>
    <t>14.0849937615651</t>
  </si>
  <si>
    <t>18.6001894649752</t>
  </si>
  <si>
    <t>0.425609781854871</t>
  </si>
  <si>
    <t>72.065941186855</t>
  </si>
  <si>
    <t>71.6310426732059</t>
  </si>
  <si>
    <t>72.5008397005041</t>
  </si>
  <si>
    <t>8.0993548398865</t>
  </si>
  <si>
    <t>7.37204195441435</t>
  </si>
  <si>
    <t>0.0174103461759576</t>
  </si>
  <si>
    <t>0.448683333333333</t>
  </si>
  <si>
    <t>0.3783</t>
  </si>
  <si>
    <t>-0.140766666666667</t>
  </si>
  <si>
    <t>isoComp_00120361</t>
  </si>
  <si>
    <t>ENST00000562235.5</t>
  </si>
  <si>
    <t>1.67735767318083</t>
  </si>
  <si>
    <t>1.39774977460591</t>
  </si>
  <si>
    <t>1.95696557175576</t>
  </si>
  <si>
    <t>0.359547799750409</t>
  </si>
  <si>
    <t>1.0916577629344</t>
  </si>
  <si>
    <t>0.482580786118325</t>
  </si>
  <si>
    <t>isoComp_00120362</t>
  </si>
  <si>
    <t>ENST00000563168.1</t>
  </si>
  <si>
    <t>3.34362240699467</t>
  </si>
  <si>
    <t>1.76478316747461</t>
  </si>
  <si>
    <t>4.92246164651473</t>
  </si>
  <si>
    <t>1.5800737580866</t>
  </si>
  <si>
    <t>3.32330908033248</t>
  </si>
  <si>
    <t>1.4746650575625</t>
  </si>
  <si>
    <t>isoComp_00120363</t>
  </si>
  <si>
    <t>ENST00000563271.5</t>
  </si>
  <si>
    <t>21.8045560877427</t>
  </si>
  <si>
    <t>15.2283041211763</t>
  </si>
  <si>
    <t>28.380808054309</t>
  </si>
  <si>
    <t>9.58597103514264</t>
  </si>
  <si>
    <t>14.2600864127785</t>
  </si>
  <si>
    <t>0.897721557905102</t>
  </si>
  <si>
    <t>0.12105</t>
  </si>
  <si>
    <t>isoComp_00120364</t>
  </si>
  <si>
    <t>ENST00000563426.5</t>
  </si>
  <si>
    <t>0.369870153975493</t>
  </si>
  <si>
    <t>0.382348197661453</t>
  </si>
  <si>
    <t>0.357392110289533</t>
  </si>
  <si>
    <t>0.382346212171345</t>
  </si>
  <si>
    <t>0.357392110284218</t>
  </si>
  <si>
    <t>-0.0948139278324587</t>
  </si>
  <si>
    <t>isoComp_00120365</t>
  </si>
  <si>
    <t>ENST00000563953.5</t>
  </si>
  <si>
    <t>1.03565046824038</t>
  </si>
  <si>
    <t>1.5283197698072</t>
  </si>
  <si>
    <t>0.542981166673547</t>
  </si>
  <si>
    <t>0.278783722561062</t>
  </si>
  <si>
    <t>0.273850848105242</t>
  </si>
  <si>
    <t>-1.47605317543459</t>
  </si>
  <si>
    <t>isoComp_00120367</t>
  </si>
  <si>
    <t>ENST00000564649.1</t>
  </si>
  <si>
    <t>54.3541461507338</t>
  </si>
  <si>
    <t>29.433227216623</t>
  </si>
  <si>
    <t>79.2750650848446</t>
  </si>
  <si>
    <t>7.28040911913719</t>
  </si>
  <si>
    <t>15.9892250572336</t>
  </si>
  <si>
    <t>1.42911332014019</t>
  </si>
  <si>
    <t>0.30905</t>
  </si>
  <si>
    <t>0.414</t>
  </si>
  <si>
    <t>isoComp_00120368</t>
  </si>
  <si>
    <t>ENST00000565201.1</t>
  </si>
  <si>
    <t>10.1274109052673</t>
  </si>
  <si>
    <t>18.6256656470817</t>
  </si>
  <si>
    <t>1.62915616345299</t>
  </si>
  <si>
    <t>3.82017266765754</t>
  </si>
  <si>
    <t>0.474825505805763</t>
  </si>
  <si>
    <t>-3.50704113901689</t>
  </si>
  <si>
    <t>-0.1212</t>
  </si>
  <si>
    <t>isoComp_00120370</t>
  </si>
  <si>
    <t>ENST00000567193.5</t>
  </si>
  <si>
    <t>2.28411621405046</t>
  </si>
  <si>
    <t>2.60434920186999</t>
  </si>
  <si>
    <t>1.96388322623093</t>
  </si>
  <si>
    <t>1.81268498615168</t>
  </si>
  <si>
    <t>0.519127689456413</t>
  </si>
  <si>
    <t>-0.405415213242818</t>
  </si>
  <si>
    <t>isoComp_00120399</t>
  </si>
  <si>
    <t>geneComp_00022024</t>
  </si>
  <si>
    <t>ENST00000279968.8</t>
  </si>
  <si>
    <t>TMEM218</t>
  </si>
  <si>
    <t>5.4944141507046</t>
  </si>
  <si>
    <t>6.15665841632994</t>
  </si>
  <si>
    <t>4.83216988507926</t>
  </si>
  <si>
    <t>3.21962242412999</t>
  </si>
  <si>
    <t>2.43520185680729</t>
  </si>
  <si>
    <t>-0.348835238285717</t>
  </si>
  <si>
    <t>0.195955707045673</t>
  </si>
  <si>
    <t>0.391911414091346</t>
  </si>
  <si>
    <t>0.00000000000000000000465432063448761</t>
  </si>
  <si>
    <t>-5.32880564471286</t>
  </si>
  <si>
    <t>0.038675</t>
  </si>
  <si>
    <t>0.07735</t>
  </si>
  <si>
    <t>-0.07735</t>
  </si>
  <si>
    <t>isoComp_00120401</t>
  </si>
  <si>
    <t>ENST00000526175.5</t>
  </si>
  <si>
    <t>0.484697822439501</t>
  </si>
  <si>
    <t>0.0000000892581436176098</t>
  </si>
  <si>
    <t>0.969395555620859</t>
  </si>
  <si>
    <t>0.650835106022958</t>
  </si>
  <si>
    <t>6.61380686700181</t>
  </si>
  <si>
    <t>0.09705</t>
  </si>
  <si>
    <t>isoComp_00120402</t>
  </si>
  <si>
    <t>ENST00000527257.1</t>
  </si>
  <si>
    <t>0.168309174934046</t>
  </si>
  <si>
    <t>0.121115321221134</t>
  </si>
  <si>
    <t>0.215503028646958</t>
  </si>
  <si>
    <t>0.0606148616217748</t>
  </si>
  <si>
    <t>0.113505639972279</t>
  </si>
  <si>
    <t>0.782310531227737</t>
  </si>
  <si>
    <t>isoComp_00120403</t>
  </si>
  <si>
    <t>ENST00000527271.5</t>
  </si>
  <si>
    <t>0.161033524849329</t>
  </si>
  <si>
    <t>0.0000000000137743458736212</t>
  </si>
  <si>
    <t>0.322067049684884</t>
  </si>
  <si>
    <t>5.0534026672474</t>
  </si>
  <si>
    <t>0.03595</t>
  </si>
  <si>
    <t>isoComp_00120407</t>
  </si>
  <si>
    <t>ENST00000529583.5</t>
  </si>
  <si>
    <t>2.11708621217296</t>
  </si>
  <si>
    <t>3.96603629469848</t>
  </si>
  <si>
    <t>0.268136129647437</t>
  </si>
  <si>
    <t>2.10999970003964</t>
  </si>
  <si>
    <t>0.26813595123325</t>
  </si>
  <si>
    <t>-3.83746785956999</t>
  </si>
  <si>
    <t>0.350075</t>
  </si>
  <si>
    <t>0.6403</t>
  </si>
  <si>
    <t>-0.58045</t>
  </si>
  <si>
    <t>isoComp_00120408</t>
  </si>
  <si>
    <t>ENST00000529609.5</t>
  </si>
  <si>
    <t>0.500820710679155</t>
  </si>
  <si>
    <t>0.403626310149261</t>
  </si>
  <si>
    <t>0.598015111209049</t>
  </si>
  <si>
    <t>0.598015111110086</t>
  </si>
  <si>
    <t>0.555779223671895</t>
  </si>
  <si>
    <t>0.085525</t>
  </si>
  <si>
    <t>0.11535</t>
  </si>
  <si>
    <t>isoComp_00120409</t>
  </si>
  <si>
    <t>ENST00000531262.5</t>
  </si>
  <si>
    <t>0.111140051722166</t>
  </si>
  <si>
    <t>0.222280102998192</t>
  </si>
  <si>
    <t>0.000000000446140178655562</t>
  </si>
  <si>
    <t>-4.53779360939957</t>
  </si>
  <si>
    <t>0.021925</t>
  </si>
  <si>
    <t>0.04385</t>
  </si>
  <si>
    <t>-0.04385</t>
  </si>
  <si>
    <t>isoComp_00120410</t>
  </si>
  <si>
    <t>ENST00000531851.5</t>
  </si>
  <si>
    <t>0.283603331489869</t>
  </si>
  <si>
    <t>0.567206662979739</t>
  </si>
  <si>
    <t>0.00000000000000000000000000000000239219525153448</t>
  </si>
  <si>
    <t>0.567206506283826</t>
  </si>
  <si>
    <t>-5.85101604854936</t>
  </si>
  <si>
    <t>0.03915</t>
  </si>
  <si>
    <t>-0.0783</t>
  </si>
  <si>
    <t>isoComp_00120411</t>
  </si>
  <si>
    <t>ENST00000531909.5</t>
  </si>
  <si>
    <t>1.34851441187879</t>
  </si>
  <si>
    <t>0.48448221956063</t>
  </si>
  <si>
    <t>2.21254660419694</t>
  </si>
  <si>
    <t>0.25810725166215</t>
  </si>
  <si>
    <t>1.10704117890345</t>
  </si>
  <si>
    <t>2.16822311995037</t>
  </si>
  <si>
    <t>0.27195</t>
  </si>
  <si>
    <t>0.4596</t>
  </si>
  <si>
    <t>0.3753</t>
  </si>
  <si>
    <t>isoComp_00120412</t>
  </si>
  <si>
    <t>ENST00000532156.5</t>
  </si>
  <si>
    <t>0.12325318243957</t>
  </si>
  <si>
    <t>0.0000000000000000000000000000000000000000000000000000000000000000000219234617663986</t>
  </si>
  <si>
    <t>0.246506364879139</t>
  </si>
  <si>
    <t>4.68092271980602</t>
  </si>
  <si>
    <t>isoComp_00120474</t>
  </si>
  <si>
    <t>geneComp_00022037</t>
  </si>
  <si>
    <t>ENST00000309777.11</t>
  </si>
  <si>
    <t>TMEM234</t>
  </si>
  <si>
    <t>4.91723654200912</t>
  </si>
  <si>
    <t>5.48616018501902</t>
  </si>
  <si>
    <t>4.34831289899921</t>
  </si>
  <si>
    <t>0.935500083110127</t>
  </si>
  <si>
    <t>1.03225387870133</t>
  </si>
  <si>
    <t>-0.334654275514778</t>
  </si>
  <si>
    <t>1.46785667762487</t>
  </si>
  <si>
    <t>2.03474146630392</t>
  </si>
  <si>
    <t>0.90097188894581</t>
  </si>
  <si>
    <t>0.687495793374376</t>
  </si>
  <si>
    <t>0.665331900485196</t>
  </si>
  <si>
    <t>-1.16644000205239</t>
  </si>
  <si>
    <t>0.25645</t>
  </si>
  <si>
    <t>-0.195166666666667</t>
  </si>
  <si>
    <t>0.652584895993837</t>
  </si>
  <si>
    <t>isoComp_00120475</t>
  </si>
  <si>
    <t>ENST00000344461.7</t>
  </si>
  <si>
    <t>0.0966147334294597</t>
  </si>
  <si>
    <t>0.00000000000000000000000000000000000000000000000000000000000000000000000000000000000000000000000000000000000343280996269817</t>
  </si>
  <si>
    <t>0.193229466858919</t>
  </si>
  <si>
    <t>0.19322943362106</t>
  </si>
  <si>
    <t>4.34503769290854</t>
  </si>
  <si>
    <t>isoComp_00120476</t>
  </si>
  <si>
    <t>ENST00000373593.5</t>
  </si>
  <si>
    <t>0.726391810601247</t>
  </si>
  <si>
    <t>0.180545821900399</t>
  </si>
  <si>
    <t>1.2722377993021</t>
  </si>
  <si>
    <t>0.180545802328561</t>
  </si>
  <si>
    <t>0.339202697282362</t>
  </si>
  <si>
    <t>2.75045396428126</t>
  </si>
  <si>
    <t>0.3298</t>
  </si>
  <si>
    <t>isoComp_00120477</t>
  </si>
  <si>
    <t>ENST00000461402.5</t>
  </si>
  <si>
    <t>0.459416478954555</t>
  </si>
  <si>
    <t>0.722043158794714</t>
  </si>
  <si>
    <t>0.196789799114395</t>
  </si>
  <si>
    <t>0.257680305933701</t>
  </si>
  <si>
    <t>0.196789799111921</t>
  </si>
  <si>
    <t>-1.82376368780189</t>
  </si>
  <si>
    <t>-0.103466666666667</t>
  </si>
  <si>
    <t>isoComp_00120478</t>
  </si>
  <si>
    <t>ENST00000466796.1</t>
  </si>
  <si>
    <t>0.0326839583015096</t>
  </si>
  <si>
    <t>0.0653679166030191</t>
  </si>
  <si>
    <t>0.0000000000000000802531150023668</t>
  </si>
  <si>
    <t>0.0000000000000000787809682832889</t>
  </si>
  <si>
    <t>-2.91395051277519</t>
  </si>
  <si>
    <t>-0.00893333333333333</t>
  </si>
  <si>
    <t>isoComp_00120479</t>
  </si>
  <si>
    <t>ENST00000483001.5</t>
  </si>
  <si>
    <t>0.275397760983694</t>
  </si>
  <si>
    <t>0.335515647595624</t>
  </si>
  <si>
    <t>0.215279874371765</t>
  </si>
  <si>
    <t>0.218500560912262</t>
  </si>
  <si>
    <t>0.215279849201612</t>
  </si>
  <si>
    <t>-0.617032613814087</t>
  </si>
  <si>
    <t>-0.0366</t>
  </si>
  <si>
    <t>isoComp_00120481</t>
  </si>
  <si>
    <t>ENST00000485689.1</t>
  </si>
  <si>
    <t>0.100562332414935</t>
  </si>
  <si>
    <t>0.201124664829869</t>
  </si>
  <si>
    <t>0.00000000000000000000000000000000000055957366774827</t>
  </si>
  <si>
    <t>0.000000000000000000000000000000000000559573667748271</t>
  </si>
  <si>
    <t>-4.40002322757101</t>
  </si>
  <si>
    <t>isoComp_00120482</t>
  </si>
  <si>
    <t>ENST00000487174.1</t>
  </si>
  <si>
    <t>1.21191141787024</t>
  </si>
  <si>
    <t>1.35091674603256</t>
  </si>
  <si>
    <t>1.07290608970791</t>
  </si>
  <si>
    <t>0.685006429335505</t>
  </si>
  <si>
    <t>0.689178072946935</t>
  </si>
  <si>
    <t>-0.329670675837337</t>
  </si>
  <si>
    <t>0.1974</t>
  </si>
  <si>
    <t>isoComp_00120483</t>
  </si>
  <si>
    <t>ENST00000489170.5</t>
  </si>
  <si>
    <t>0.427482707912047</t>
  </si>
  <si>
    <t>0.595904705887142</t>
  </si>
  <si>
    <t>0.259060709936951</t>
  </si>
  <si>
    <t>0.225965340770011</t>
  </si>
  <si>
    <t>0.135007689482029</t>
  </si>
  <si>
    <t>-1.17115917632496</t>
  </si>
  <si>
    <t>isoComp_00120484</t>
  </si>
  <si>
    <t>ENST00000491434.5</t>
  </si>
  <si>
    <t>0.118918663916564</t>
  </si>
  <si>
    <t>0.0000000570717663574281</t>
  </si>
  <si>
    <t>0.237837270761362</t>
  </si>
  <si>
    <t>0.0000000570717591960575</t>
  </si>
  <si>
    <t>0.12394724157908</t>
  </si>
  <si>
    <t>4.63131302324733</t>
  </si>
  <si>
    <t>isoComp_00120486</t>
  </si>
  <si>
    <t>geneComp_00022039</t>
  </si>
  <si>
    <t>ENST00000286196.9</t>
  </si>
  <si>
    <t>TMEM237</t>
  </si>
  <si>
    <t>17.1705448289149</t>
  </si>
  <si>
    <t>20.1371373053232</t>
  </si>
  <si>
    <t>14.2039523525067</t>
  </si>
  <si>
    <t>7.17288439293011</t>
  </si>
  <si>
    <t>5.35737391554474</t>
  </si>
  <si>
    <t>-0.503267093370596</t>
  </si>
  <si>
    <t>1.9173698329242</t>
  </si>
  <si>
    <t>2.9980537917857</t>
  </si>
  <si>
    <t>0.836685874062695</t>
  </si>
  <si>
    <t>0.930829143249783</t>
  </si>
  <si>
    <t>0.836685404844201</t>
  </si>
  <si>
    <t>-1.82893164162515</t>
  </si>
  <si>
    <t>0.233283333333333</t>
  </si>
  <si>
    <t>0.312533333333333</t>
  </si>
  <si>
    <t>-0.1585</t>
  </si>
  <si>
    <t>isoComp_00120487</t>
  </si>
  <si>
    <t>ENST00000409444.6</t>
  </si>
  <si>
    <t>0.327439540113044</t>
  </si>
  <si>
    <t>0.653387232704643</t>
  </si>
  <si>
    <t>0.0014918475214452</t>
  </si>
  <si>
    <t>0.557947903489916</t>
  </si>
  <si>
    <t>0.00149166559609245</t>
  </si>
  <si>
    <t>-5.85116858588751</t>
  </si>
  <si>
    <t>isoComp_00120488</t>
  </si>
  <si>
    <t>ENST00000409883.7</t>
  </si>
  <si>
    <t>0.715310215844015</t>
  </si>
  <si>
    <t>0.0679038756439483</t>
  </si>
  <si>
    <t>1.36271655604408</t>
  </si>
  <si>
    <t>0.0678984093732003</t>
  </si>
  <si>
    <t>0.909331929409067</t>
  </si>
  <si>
    <t>4.13919484983704</t>
  </si>
  <si>
    <t>isoComp_00120490</t>
  </si>
  <si>
    <t>ENST00000444047.6</t>
  </si>
  <si>
    <t>0.346622089739105</t>
  </si>
  <si>
    <t>0.69324417947821</t>
  </si>
  <si>
    <t>0.00000000000000000000000000000000000408843220636802</t>
  </si>
  <si>
    <t>0.693244179478204</t>
  </si>
  <si>
    <t>-6.13595380176232</t>
  </si>
  <si>
    <t>isoComp_00120495</t>
  </si>
  <si>
    <t>ENST00000480124.1</t>
  </si>
  <si>
    <t>0.0935925595936909</t>
  </si>
  <si>
    <t>0.000000000000000000000000000000000000000000000096012571764125</t>
  </si>
  <si>
    <t>0.187185119187382</t>
  </si>
  <si>
    <t>4.30147877599152</t>
  </si>
  <si>
    <t>isoComp_00120497</t>
  </si>
  <si>
    <t>ENST00000495329.1</t>
  </si>
  <si>
    <t>0.362646017267406</t>
  </si>
  <si>
    <t>0.215050417361106</t>
  </si>
  <si>
    <t>0.510241617173706</t>
  </si>
  <si>
    <t>0.0653798140088215</t>
  </si>
  <si>
    <t>0.187621818001296</t>
  </si>
  <si>
    <t>1.20893357328599</t>
  </si>
  <si>
    <t>isoComp_00120498</t>
  </si>
  <si>
    <t>ENST00000621467.4</t>
  </si>
  <si>
    <t>13.4075645734254</t>
  </si>
  <si>
    <t>15.5094978083333</t>
  </si>
  <si>
    <t>11.3056313385174</t>
  </si>
  <si>
    <t>7.45357162974522</t>
  </si>
  <si>
    <t>5.06773148660535</t>
  </si>
  <si>
    <t>-0.455764794625529</t>
  </si>
  <si>
    <t>0.657216666666667</t>
  </si>
  <si>
    <t>0.596333333333333</t>
  </si>
  <si>
    <t>0.7181</t>
  </si>
  <si>
    <t>isoComp_00120501</t>
  </si>
  <si>
    <t>geneComp_00022042</t>
  </si>
  <si>
    <t>ENST00000383233.8</t>
  </si>
  <si>
    <t>TMEM241</t>
  </si>
  <si>
    <t>5.78994571994021</t>
  </si>
  <si>
    <t>5.4854209803011</t>
  </si>
  <si>
    <t>6.09447045957932</t>
  </si>
  <si>
    <t>1.06710004761038</t>
  </si>
  <si>
    <t>1.12054665148697</t>
  </si>
  <si>
    <t>0.151636148137038</t>
  </si>
  <si>
    <t>4.04603222143656</t>
  </si>
  <si>
    <t>3.65588535348748</t>
  </si>
  <si>
    <t>4.43617908938564</t>
  </si>
  <si>
    <t>0.725390322765131</t>
  </si>
  <si>
    <t>1.22671344029196</t>
  </si>
  <si>
    <t>0.278404392522289</t>
  </si>
  <si>
    <t>0.714966666666667</t>
  </si>
  <si>
    <t>0.6825</t>
  </si>
  <si>
    <t>0.747433333333333</t>
  </si>
  <si>
    <t>isoComp_00120503</t>
  </si>
  <si>
    <t>ENST00000473688.5</t>
  </si>
  <si>
    <t>0.475703595698041</t>
  </si>
  <si>
    <t>0.951407071402073</t>
  </si>
  <si>
    <t>0.000000119994008511776</t>
  </si>
  <si>
    <t>0.694603456187682</t>
  </si>
  <si>
    <t>0.0000000606661854022749</t>
  </si>
  <si>
    <t>-6.58705819843173</t>
  </si>
  <si>
    <t>0.202066666666667</t>
  </si>
  <si>
    <t>isoComp_00120505</t>
  </si>
  <si>
    <t>ENST00000477053.5</t>
  </si>
  <si>
    <t>0.614816984812862</t>
  </si>
  <si>
    <t>0.000000182252299235042</t>
  </si>
  <si>
    <t>1.22963378737342</t>
  </si>
  <si>
    <t>0.0000000411620104148563</t>
  </si>
  <si>
    <t>1.22963361502856</t>
  </si>
  <si>
    <t>6.95374387913516</t>
  </si>
  <si>
    <t>isoComp_00120513</t>
  </si>
  <si>
    <t>ENST00000580025.1</t>
  </si>
  <si>
    <t>0.652441900975182</t>
  </si>
  <si>
    <t>0.87812837315925</t>
  </si>
  <si>
    <t>0.426755428791114</t>
  </si>
  <si>
    <t>0.426755412650321</t>
  </si>
  <si>
    <t>-1.02394258810672</t>
  </si>
  <si>
    <t>-0.0620666666666667</t>
  </si>
  <si>
    <t>isoComp_00120514</t>
  </si>
  <si>
    <t>ENST00000581444.5</t>
  </si>
  <si>
    <t>0.000951017017566213</t>
  </si>
  <si>
    <t>0.0000000000000000000000200926489236835</t>
  </si>
  <si>
    <t>0.00190203403513243</t>
  </si>
  <si>
    <t>0.251208148460501</t>
  </si>
  <si>
    <t>isoComp_00120561</t>
  </si>
  <si>
    <t>geneComp_00022052</t>
  </si>
  <si>
    <t>ENST00000372273.7</t>
  </si>
  <si>
    <t>TMEM254</t>
  </si>
  <si>
    <t>12.1396959440556</t>
  </si>
  <si>
    <t>14.9215539871175</t>
  </si>
  <si>
    <t>9.3578379009936</t>
  </si>
  <si>
    <t>2.29574013748878</t>
  </si>
  <si>
    <t>3.84399871337198</t>
  </si>
  <si>
    <t>-0.672576303294647</t>
  </si>
  <si>
    <t>0.183512844111624</t>
  </si>
  <si>
    <t>0.183267444394947</t>
  </si>
  <si>
    <t>0.183758243828301</t>
  </si>
  <si>
    <t>0.094286396076516</t>
  </si>
  <si>
    <t>0.0918795923490549</t>
  </si>
  <si>
    <t>0.00365905576648707</t>
  </si>
  <si>
    <t>isoComp_00120562</t>
  </si>
  <si>
    <t>ENST00000372274.5</t>
  </si>
  <si>
    <t>0.262875709120219</t>
  </si>
  <si>
    <t>0.000000115759690197371</t>
  </si>
  <si>
    <t>0.525751302480747</t>
  </si>
  <si>
    <t>5.74347484667535</t>
  </si>
  <si>
    <t>isoComp_00120564</t>
  </si>
  <si>
    <t>ENST00000372277.7</t>
  </si>
  <si>
    <t>7.97474164614566</t>
  </si>
  <si>
    <t>10.9175676609214</t>
  </si>
  <si>
    <t>5.03191563136995</t>
  </si>
  <si>
    <t>2.40075398030046</t>
  </si>
  <si>
    <t>1.90162798395459</t>
  </si>
  <si>
    <t>-1.11592842872915</t>
  </si>
  <si>
    <t>0.627566666666667</t>
  </si>
  <si>
    <t>0.714666666666667</t>
  </si>
  <si>
    <t>0.540466666666667</t>
  </si>
  <si>
    <t>-0.1742</t>
  </si>
  <si>
    <t>isoComp_00120565</t>
  </si>
  <si>
    <t>ENST00000372281.8</t>
  </si>
  <si>
    <t>1.49439375705993</t>
  </si>
  <si>
    <t>0.935690652907731</t>
  </si>
  <si>
    <t>2.05309686121213</t>
  </si>
  <si>
    <t>0.155408776760092</t>
  </si>
  <si>
    <t>0.120699943415544</t>
  </si>
  <si>
    <t>1.12537131403698</t>
  </si>
  <si>
    <t>0.3098</t>
  </si>
  <si>
    <t>0.2474</t>
  </si>
  <si>
    <t>isoComp_00120568</t>
  </si>
  <si>
    <t>ENST00000463209.1</t>
  </si>
  <si>
    <t>1.49062009251168</t>
  </si>
  <si>
    <t>1.61277794753159</t>
  </si>
  <si>
    <t>1.36846223749178</t>
  </si>
  <si>
    <t>0.827389312020072</t>
  </si>
  <si>
    <t>-0.235405856782809</t>
  </si>
  <si>
    <t>-0.0404333333333333</t>
  </si>
  <si>
    <t>isoComp_00120569</t>
  </si>
  <si>
    <t>ENST00000467529.5</t>
  </si>
  <si>
    <t>0.193889780278914</t>
  </si>
  <si>
    <t>0.193630504164605</t>
  </si>
  <si>
    <t>0.194149056393222</t>
  </si>
  <si>
    <t>0.0996179243314794</t>
  </si>
  <si>
    <t>0.0970750252327763</t>
  </si>
  <si>
    <t>0.00366920367906819</t>
  </si>
  <si>
    <t>isoComp_00120570</t>
  </si>
  <si>
    <t>ENST00000472622.5</t>
  </si>
  <si>
    <t>0.111641892349928</t>
  </si>
  <si>
    <t>0.223283784699856</t>
  </si>
  <si>
    <t>0.0000000000000000000000000000000000000000175953375480694</t>
  </si>
  <si>
    <t>-4.54401412554372</t>
  </si>
  <si>
    <t>0.0107833333333333</t>
  </si>
  <si>
    <t>isoComp_00120571</t>
  </si>
  <si>
    <t>ENST00000476173.5</t>
  </si>
  <si>
    <t>0.0743102042834698</t>
  </si>
  <si>
    <t>0.14791603055807</t>
  </si>
  <si>
    <t>0.000704378008869589</t>
  </si>
  <si>
    <t>-3.88288475749927</t>
  </si>
  <si>
    <t>isoComp_00120573</t>
  </si>
  <si>
    <t>ENST00000613758.4</t>
  </si>
  <si>
    <t>0.353709894966481</t>
  </si>
  <si>
    <t>0.707419742981759</t>
  </si>
  <si>
    <t>0.0000000469512035998621</t>
  </si>
  <si>
    <t>0.707419688069967</t>
  </si>
  <si>
    <t>0.0000000244357463849074</t>
  </si>
  <si>
    <t>-6.16473876926205</t>
  </si>
  <si>
    <t>isoComp_00120596</t>
  </si>
  <si>
    <t>geneComp_00022058</t>
  </si>
  <si>
    <t>ENST00000333175.9</t>
  </si>
  <si>
    <t>TMEM259</t>
  </si>
  <si>
    <t>3.62866474126498</t>
  </si>
  <si>
    <t>2.77791096436864</t>
  </si>
  <si>
    <t>4.47941851816133</t>
  </si>
  <si>
    <t>0.272679269957251</t>
  </si>
  <si>
    <t>0.178070381565658</t>
  </si>
  <si>
    <t>0.687344107671711</t>
  </si>
  <si>
    <t>0.472344744865412</t>
  </si>
  <si>
    <t>0.660424527349035</t>
  </si>
  <si>
    <t>0.284264962381789</t>
  </si>
  <si>
    <t>0.0579176648431301</t>
  </si>
  <si>
    <t>0.284264865200085</t>
  </si>
  <si>
    <t>-1.18795915740585</t>
  </si>
  <si>
    <t>0.0674333333333333</t>
  </si>
  <si>
    <t>-0.1726</t>
  </si>
  <si>
    <t>isoComp_00120597</t>
  </si>
  <si>
    <t>ENST00000356663.8</t>
  </si>
  <si>
    <t>1.05245866900408</t>
  </si>
  <si>
    <t>0.634371308183052</t>
  </si>
  <si>
    <t>1.4705460298251</t>
  </si>
  <si>
    <t>0.0556328593078222</t>
  </si>
  <si>
    <t>1.08060575998182</t>
  </si>
  <si>
    <t>1.20016518232088</t>
  </si>
  <si>
    <t>0.283583333333333</t>
  </si>
  <si>
    <t>0.336633333333333</t>
  </si>
  <si>
    <t>isoComp_00120599</t>
  </si>
  <si>
    <t>ENST00000586704.5</t>
  </si>
  <si>
    <t>0.464741081896742</t>
  </si>
  <si>
    <t>0.366157953586335</t>
  </si>
  <si>
    <t>0.56332421020715</t>
  </si>
  <si>
    <t>0.154286083805512</t>
  </si>
  <si>
    <t>0.281955073739893</t>
  </si>
  <si>
    <t>0.608012606702813</t>
  </si>
  <si>
    <t>0.127283333333333</t>
  </si>
  <si>
    <t>isoComp_00120601</t>
  </si>
  <si>
    <t>ENST00000592590.6</t>
  </si>
  <si>
    <t>0.549412107279618</t>
  </si>
  <si>
    <t>0.515008156176074</t>
  </si>
  <si>
    <t>0.583816058383161</t>
  </si>
  <si>
    <t>0.209732063162936</t>
  </si>
  <si>
    <t>0.291909323877143</t>
  </si>
  <si>
    <t>0.177676272506361</t>
  </si>
  <si>
    <t>0.151616666666667</t>
  </si>
  <si>
    <t>0.1734</t>
  </si>
  <si>
    <t>isoComp_00120602</t>
  </si>
  <si>
    <t>ENST00000592618.5</t>
  </si>
  <si>
    <t>0.0572932346472038</t>
  </si>
  <si>
    <t>0.114586459159794</t>
  </si>
  <si>
    <t>0.0000000101346138077006</t>
  </si>
  <si>
    <t>0.114586437532797</t>
  </si>
  <si>
    <t>-3.63907390848113</t>
  </si>
  <si>
    <t>isoComp_00120603</t>
  </si>
  <si>
    <t>ENST00000593068.7</t>
  </si>
  <si>
    <t>1.03241490357193</t>
  </si>
  <si>
    <t>0.487362559914351</t>
  </si>
  <si>
    <t>1.57746724722951</t>
  </si>
  <si>
    <t>0.0799228978037337</t>
  </si>
  <si>
    <t>1.20011231719518</t>
  </si>
  <si>
    <t>1.67435701173492</t>
  </si>
  <si>
    <t>isoComp_00120619</t>
  </si>
  <si>
    <t>geneComp_00022060</t>
  </si>
  <si>
    <t>ENST00000280756.9</t>
  </si>
  <si>
    <t>TMEM263</t>
  </si>
  <si>
    <t>2.4405618549897</t>
  </si>
  <si>
    <t>3.20438353501344</t>
  </si>
  <si>
    <t>1.67674017496596</t>
  </si>
  <si>
    <t>0.606470747498045</t>
  </si>
  <si>
    <t>0.0855426958178473</t>
  </si>
  <si>
    <t>-0.93030432095119</t>
  </si>
  <si>
    <t>0.892940714410212</t>
  </si>
  <si>
    <t>1.52601481929347</t>
  </si>
  <si>
    <t>0.259866609526951</t>
  </si>
  <si>
    <t>0.33058015209376</t>
  </si>
  <si>
    <t>0.137871597118277</t>
  </si>
  <si>
    <t>-2.50887374612392</t>
  </si>
  <si>
    <t>0.323216666666667</t>
  </si>
  <si>
    <t>0.486133333333333</t>
  </si>
  <si>
    <t>-0.325833333333333</t>
  </si>
  <si>
    <t>isoComp_00120620</t>
  </si>
  <si>
    <t>ENST00000547081.1</t>
  </si>
  <si>
    <t>0.459924449947457</t>
  </si>
  <si>
    <t>0.321265660579995</t>
  </si>
  <si>
    <t>0.59858323931492</t>
  </si>
  <si>
    <t>0.178179859425121</t>
  </si>
  <si>
    <t>0.346721711170841</t>
  </si>
  <si>
    <t>0.877465942295127</t>
  </si>
  <si>
    <t>0.242833333333333</t>
  </si>
  <si>
    <t>0.3519</t>
  </si>
  <si>
    <t>0.218133333333333</t>
  </si>
  <si>
    <t>isoComp_00120621</t>
  </si>
  <si>
    <t>ENST00000547242.5</t>
  </si>
  <si>
    <t>0.16392849666831</t>
  </si>
  <si>
    <t>0.327856993336619</t>
  </si>
  <si>
    <t>0.00000000000000000693227189458108</t>
  </si>
  <si>
    <t>0.00000000000000000693225070160114</t>
  </si>
  <si>
    <t>-5.07834081280908</t>
  </si>
  <si>
    <t>isoComp_00120622</t>
  </si>
  <si>
    <t>ENST00000548125.5</t>
  </si>
  <si>
    <t>0.460956185331971</t>
  </si>
  <si>
    <t>0.103622048631493</t>
  </si>
  <si>
    <t>0.818290322032449</t>
  </si>
  <si>
    <t>0.103622002700235</t>
  </si>
  <si>
    <t>0.444799722532844</t>
  </si>
  <si>
    <t>2.8658937114597</t>
  </si>
  <si>
    <t>0.257383333333333</t>
  </si>
  <si>
    <t>0.4609</t>
  </si>
  <si>
    <t>isoComp_00120623</t>
  </si>
  <si>
    <t>ENST00000548806.1</t>
  </si>
  <si>
    <t>0.209421549483808</t>
  </si>
  <si>
    <t>0.418843098967617</t>
  </si>
  <si>
    <t>-5.42237799961553</t>
  </si>
  <si>
    <t>-0.111066666666667</t>
  </si>
  <si>
    <t>isoComp_00120624</t>
  </si>
  <si>
    <t>ENST00000550344.5</t>
  </si>
  <si>
    <t>0.143725417078918</t>
  </si>
  <si>
    <t>0.287450834157836</t>
  </si>
  <si>
    <t>0.00000000000000000607790383585038</t>
  </si>
  <si>
    <t>-4.8945793190105</t>
  </si>
  <si>
    <t>isoComp_00120626</t>
  </si>
  <si>
    <t>ENST00000551813.1</t>
  </si>
  <si>
    <t>0.109665042069021</t>
  </si>
  <si>
    <t>0.219330080046405</t>
  </si>
  <si>
    <t>0.0000000040916359061032</t>
  </si>
  <si>
    <t>0.110013294110441</t>
  </si>
  <si>
    <t>-4.51935310280323</t>
  </si>
  <si>
    <t>0.04115</t>
  </si>
  <si>
    <t>isoComp_00120629</t>
  </si>
  <si>
    <t>geneComp_00022062</t>
  </si>
  <si>
    <t>ENST00000397080.8</t>
  </si>
  <si>
    <t>TMEM267</t>
  </si>
  <si>
    <t>24.5692372788131</t>
  </si>
  <si>
    <t>31.4444085638076</t>
  </si>
  <si>
    <t>17.6940659938186</t>
  </si>
  <si>
    <t>6.53220870592251</t>
  </si>
  <si>
    <t>1.84215968171736</t>
  </si>
  <si>
    <t>-0.82918150140087</t>
  </si>
  <si>
    <t>1.58390077680043</t>
  </si>
  <si>
    <t>3.16780078232815</t>
  </si>
  <si>
    <t>0.000000771272711617913</t>
  </si>
  <si>
    <t>3.16780045692218</t>
  </si>
  <si>
    <t>0.000000101019183291928</t>
  </si>
  <si>
    <t>-8.31177360729435</t>
  </si>
  <si>
    <t>-0.0958</t>
  </si>
  <si>
    <t>isoComp_00120630</t>
  </si>
  <si>
    <t>ENST00000500337.6</t>
  </si>
  <si>
    <t>17.25573525977</t>
  </si>
  <si>
    <t>17.6703377999258</t>
  </si>
  <si>
    <t>16.8411327196142</t>
  </si>
  <si>
    <t>2.65306261057689</t>
  </si>
  <si>
    <t>2.28690215625132</t>
  </si>
  <si>
    <t>-0.0693002676053331</t>
  </si>
  <si>
    <t>0.784066666666667</t>
  </si>
  <si>
    <t>0.945266666666667</t>
  </si>
  <si>
    <t>isoComp_00120631</t>
  </si>
  <si>
    <t>ENST00000506860.1</t>
  </si>
  <si>
    <t>4.95751516984239</t>
  </si>
  <si>
    <t>9.9150303319198</t>
  </si>
  <si>
    <t>0.00000000776497657450562</t>
  </si>
  <si>
    <t>5.44424975370732</t>
  </si>
  <si>
    <t>-9.95492658081352</t>
  </si>
  <si>
    <t>0.13005</t>
  </si>
  <si>
    <t>-0.2601</t>
  </si>
  <si>
    <t>isoComp_00120633</t>
  </si>
  <si>
    <t>ENST00000511525.1</t>
  </si>
  <si>
    <t>0.539515610584082</t>
  </si>
  <si>
    <t>0.691238823007874</t>
  </si>
  <si>
    <t>0.387792398160291</t>
  </si>
  <si>
    <t>0.459678835081297</t>
  </si>
  <si>
    <t>0.193933034526098</t>
  </si>
  <si>
    <t>-0.817890164463438</t>
  </si>
  <si>
    <t>isoComp_00120634</t>
  </si>
  <si>
    <t>ENST00000512085.5</t>
  </si>
  <si>
    <t>0.232570461816191</t>
  </si>
  <si>
    <t>0.000000826625922217446</t>
  </si>
  <si>
    <t>0.465140097006459</t>
  </si>
  <si>
    <t>0.000000414748200716698</t>
  </si>
  <si>
    <t>0.282108360905723</t>
  </si>
  <si>
    <t>5.5701618036236</t>
  </si>
  <si>
    <t>isoComp_00120746</t>
  </si>
  <si>
    <t>geneComp_00022084</t>
  </si>
  <si>
    <t>ENST00000374358.5</t>
  </si>
  <si>
    <t>TMEM50A</t>
  </si>
  <si>
    <t>234.216727720087</t>
  </si>
  <si>
    <t>266.058319764276</t>
  </si>
  <si>
    <t>202.375135675898</t>
  </si>
  <si>
    <t>8.67175927533419</t>
  </si>
  <si>
    <t>12.5294761612988</t>
  </si>
  <si>
    <t>-0.394693407570025</t>
  </si>
  <si>
    <t>49.7206689549669</t>
  </si>
  <si>
    <t>33.5838721643147</t>
  </si>
  <si>
    <t>65.8574657456191</t>
  </si>
  <si>
    <t>6.40781919824943</t>
  </si>
  <si>
    <t>21.2177392624577</t>
  </si>
  <si>
    <t>0.971367947452472</t>
  </si>
  <si>
    <t>0.231283333333333</t>
  </si>
  <si>
    <t>0.334766666666667</t>
  </si>
  <si>
    <t>0.206966666666667</t>
  </si>
  <si>
    <t>isoComp_00120747</t>
  </si>
  <si>
    <t>ENST00000468704.1</t>
  </si>
  <si>
    <t>111.86271947997</t>
  </si>
  <si>
    <t>158.594262082313</t>
  </si>
  <si>
    <t>65.1311768776266</t>
  </si>
  <si>
    <t>15.6565507502526</t>
  </si>
  <si>
    <t>26.1157214487047</t>
  </si>
  <si>
    <t>-1.28378985065505</t>
  </si>
  <si>
    <t>0.594233333333333</t>
  </si>
  <si>
    <t>0.311033333333333</t>
  </si>
  <si>
    <t>-0.2832</t>
  </si>
  <si>
    <t>isoComp_00120748</t>
  </si>
  <si>
    <t>ENST00000480937.5</t>
  </si>
  <si>
    <t>9.32639846436385</t>
  </si>
  <si>
    <t>18.6527907248302</t>
  </si>
  <si>
    <t>0.00000620389753316613</t>
  </si>
  <si>
    <t>10.0192651169362</t>
  </si>
  <si>
    <t>0.00000071464156035972</t>
  </si>
  <si>
    <t>-10.8650542634809</t>
  </si>
  <si>
    <t>isoComp_00120750</t>
  </si>
  <si>
    <t>ENST00000491936.5</t>
  </si>
  <si>
    <t>1.75838575659225</t>
  </si>
  <si>
    <t>3.5167710440221</t>
  </si>
  <si>
    <t>0.000000469162401491843</t>
  </si>
  <si>
    <t>2.33838304290079</t>
  </si>
  <si>
    <t>0.000000465011786787209</t>
  </si>
  <si>
    <t>-8.46213642539501</t>
  </si>
  <si>
    <t>isoComp_00120751</t>
  </si>
  <si>
    <t>ENST00000498135.5</t>
  </si>
  <si>
    <t>61.5485550624191</t>
  </si>
  <si>
    <t>51.7106237452627</t>
  </si>
  <si>
    <t>71.3864863795756</t>
  </si>
  <si>
    <t>13.3150017941336</t>
  </si>
  <si>
    <t>4.85642854412519</t>
  </si>
  <si>
    <t>0.465113402947588</t>
  </si>
  <si>
    <t>0.27485</t>
  </si>
  <si>
    <t>0.354133333333333</t>
  </si>
  <si>
    <t>0.158566666666667</t>
  </si>
  <si>
    <t>isoComp_00120794</t>
  </si>
  <si>
    <t>geneComp_00022092</t>
  </si>
  <si>
    <t>ENST00000234831.10</t>
  </si>
  <si>
    <t>TMEM59</t>
  </si>
  <si>
    <t>492.139489674486</t>
  </si>
  <si>
    <t>426.948883862936</t>
  </si>
  <si>
    <t>557.330095486036</t>
  </si>
  <si>
    <t>54.3045363435954</t>
  </si>
  <si>
    <t>33.0394268088751</t>
  </si>
  <si>
    <t>0.384460800754476</t>
  </si>
  <si>
    <t>0.0662575578461632</t>
  </si>
  <si>
    <t>0.0358692316378332</t>
  </si>
  <si>
    <t>0.0966458840544932</t>
  </si>
  <si>
    <t>0.0358680319573152</t>
  </si>
  <si>
    <t>1.21722964070595</t>
  </si>
  <si>
    <t>isoComp_00120795</t>
  </si>
  <si>
    <t>ENST00000371337.3</t>
  </si>
  <si>
    <t>0.470589696286763</t>
  </si>
  <si>
    <t>0.263551917625104</t>
  </si>
  <si>
    <t>0.677627474948421</t>
  </si>
  <si>
    <t>0.263551912073917</t>
  </si>
  <si>
    <t>0.677627474948356</t>
  </si>
  <si>
    <t>1.3298125213249</t>
  </si>
  <si>
    <t>isoComp_00120796</t>
  </si>
  <si>
    <t>ENST00000371341.5</t>
  </si>
  <si>
    <t>43.3675603672914</t>
  </si>
  <si>
    <t>86.7351075747342</t>
  </si>
  <si>
    <t>0.0000131598485585257</t>
  </si>
  <si>
    <t>44.5868467767577</t>
  </si>
  <si>
    <t>0.00000652419291681011</t>
  </si>
  <si>
    <t>-13.0806693599482</t>
  </si>
  <si>
    <t>0.223533333333333</t>
  </si>
  <si>
    <t>-0.223533333333333</t>
  </si>
  <si>
    <t>isoComp_00120797</t>
  </si>
  <si>
    <t>ENST00000371344.5</t>
  </si>
  <si>
    <t>20.2490716095046</t>
  </si>
  <si>
    <t>22.3711310214508</t>
  </si>
  <si>
    <t>18.1270121975583</t>
  </si>
  <si>
    <t>9.65478077123676</t>
  </si>
  <si>
    <t>11.1939062800763</t>
  </si>
  <si>
    <t>-0.303346131235695</t>
  </si>
  <si>
    <t>0.04125</t>
  </si>
  <si>
    <t>isoComp_00120798</t>
  </si>
  <si>
    <t>ENST00000371348.5</t>
  </si>
  <si>
    <t>200.958403942749</t>
  </si>
  <si>
    <t>187.399798017854</t>
  </si>
  <si>
    <t>214.517009867643</t>
  </si>
  <si>
    <t>5.53934086449832</t>
  </si>
  <si>
    <t>16.9851688151347</t>
  </si>
  <si>
    <t>0.19496291976969</t>
  </si>
  <si>
    <t>0.41905</t>
  </si>
  <si>
    <t>0.4522</t>
  </si>
  <si>
    <t>0.3859</t>
  </si>
  <si>
    <t>-0.0663</t>
  </si>
  <si>
    <t>isoComp_00120800</t>
  </si>
  <si>
    <t>ENST00000440019.5</t>
  </si>
  <si>
    <t>90.3337239956004</t>
  </si>
  <si>
    <t>0.42562304425152</t>
  </si>
  <si>
    <t>180.241824946949</t>
  </si>
  <si>
    <t>0.425623040401993</t>
  </si>
  <si>
    <t>83.4422518374192</t>
  </si>
  <si>
    <t>8.69271787671292</t>
  </si>
  <si>
    <t>0.16145</t>
  </si>
  <si>
    <t>0.322033333333333</t>
  </si>
  <si>
    <t>isoComp_00120801</t>
  </si>
  <si>
    <t>ENST00000452421.5</t>
  </si>
  <si>
    <t>80.702051604616</t>
  </si>
  <si>
    <t>74.7129528102156</t>
  </si>
  <si>
    <t>86.6911503990164</t>
  </si>
  <si>
    <t>46.8418782916214</t>
  </si>
  <si>
    <t>55.6906825373552</t>
  </si>
  <si>
    <t>0.21449966922183</t>
  </si>
  <si>
    <t>-0.00260000000000002</t>
  </si>
  <si>
    <t>isoComp_00120802</t>
  </si>
  <si>
    <t>ENST00000470395.1</t>
  </si>
  <si>
    <t>55.9918230636027</t>
  </si>
  <si>
    <t>55.0048423908778</t>
  </si>
  <si>
    <t>56.9788037363275</t>
  </si>
  <si>
    <t>27.9524404571393</t>
  </si>
  <si>
    <t>28.1352489670038</t>
  </si>
  <si>
    <t>0.0508576149078028</t>
  </si>
  <si>
    <t>0.106166666666667</t>
  </si>
  <si>
    <t>0.114366666666667</t>
  </si>
  <si>
    <t>isoComp_00120828</t>
  </si>
  <si>
    <t>geneComp_00022097</t>
  </si>
  <si>
    <t>ENST00000259746.13</t>
  </si>
  <si>
    <t>TMEM63B</t>
  </si>
  <si>
    <t>10.0941011969176</t>
  </si>
  <si>
    <t>10.6882952948759</t>
  </si>
  <si>
    <t>9.49990709895934</t>
  </si>
  <si>
    <t>4.88443753227845</t>
  </si>
  <si>
    <t>2.09734974250757</t>
  </si>
  <si>
    <t>-0.16987777791832</t>
  </si>
  <si>
    <t>4.33648675478848</t>
  </si>
  <si>
    <t>2.79381202076208</t>
  </si>
  <si>
    <t>5.87916148881487</t>
  </si>
  <si>
    <t>0.86749265431987</t>
  </si>
  <si>
    <t>1.14783893447899</t>
  </si>
  <si>
    <t>1.07067260642184</t>
  </si>
  <si>
    <t>0.580783333333333</t>
  </si>
  <si>
    <t>0.487266666666667</t>
  </si>
  <si>
    <t>0.6743</t>
  </si>
  <si>
    <t>isoComp_00120829</t>
  </si>
  <si>
    <t>ENST00000323267.11</t>
  </si>
  <si>
    <t>2.4724306716181</t>
  </si>
  <si>
    <t>3.42775036718704</t>
  </si>
  <si>
    <t>1.51711097604916</t>
  </si>
  <si>
    <t>1.78852885544514</t>
  </si>
  <si>
    <t>1.51711068499174</t>
  </si>
  <si>
    <t>-1.17065987964171</t>
  </si>
  <si>
    <t>0.182516666666667</t>
  </si>
  <si>
    <t>isoComp_00120830</t>
  </si>
  <si>
    <t>ENST00000371893.6</t>
  </si>
  <si>
    <t>0.0624247644652699</t>
  </si>
  <si>
    <t>0.124849528923259</t>
  </si>
  <si>
    <t>0.00000000000728127463262789</t>
  </si>
  <si>
    <t>0.12484921023519</t>
  </si>
  <si>
    <t>0.00000000000527686513815448</t>
  </si>
  <si>
    <t>-3.753278575579</t>
  </si>
  <si>
    <t>isoComp_00120832</t>
  </si>
  <si>
    <t>ENST00000525294.5</t>
  </si>
  <si>
    <t>1.32563605332278</t>
  </si>
  <si>
    <t>1.09820100755305</t>
  </si>
  <si>
    <t>1.55307109909251</t>
  </si>
  <si>
    <t>0.730417266344188</t>
  </si>
  <si>
    <t>0.613778182290438</t>
  </si>
  <si>
    <t>0.49616381957899</t>
  </si>
  <si>
    <t>isoComp_00120833</t>
  </si>
  <si>
    <t>ENST00000525873.5</t>
  </si>
  <si>
    <t>0.0670668580036916</t>
  </si>
  <si>
    <t>0.134133716007383</t>
  </si>
  <si>
    <t>0.0000000000000000000000000000000266140162286386</t>
  </si>
  <si>
    <t>0.134133515795561</t>
  </si>
  <si>
    <t>0.0000000000000000000000000000000266140131760169</t>
  </si>
  <si>
    <t>-3.84933594758952</t>
  </si>
  <si>
    <t>isoComp_00120836</t>
  </si>
  <si>
    <t>ENST00000533121.1</t>
  </si>
  <si>
    <t>0.794839591749582</t>
  </si>
  <si>
    <t>1.58967906986327</t>
  </si>
  <si>
    <t>0.000000113635895474936</t>
  </si>
  <si>
    <t>0.800979294275868</t>
  </si>
  <si>
    <t>0.000000111742022537793</t>
  </si>
  <si>
    <t>-7.3216222940625</t>
  </si>
  <si>
    <t>0.0519833333333333</t>
  </si>
  <si>
    <t>-0.103966666666667</t>
  </si>
  <si>
    <t>isoComp_00120837</t>
  </si>
  <si>
    <t>ENST00000534326.5</t>
  </si>
  <si>
    <t>1.03521650296971</t>
  </si>
  <si>
    <t>1.51986958457981</t>
  </si>
  <si>
    <t>0.550563421359615</t>
  </si>
  <si>
    <t>1.07427533620475</t>
  </si>
  <si>
    <t>-1.44845916215765</t>
  </si>
  <si>
    <t>0.0695833333333333</t>
  </si>
  <si>
    <t>isoComp_00120999</t>
  </si>
  <si>
    <t>geneComp_00022119</t>
  </si>
  <si>
    <t>ENST00000226230.8</t>
  </si>
  <si>
    <t>TMEM97</t>
  </si>
  <si>
    <t>37.1494254656976</t>
  </si>
  <si>
    <t>35.8167184019175</t>
  </si>
  <si>
    <t>38.4821325294777</t>
  </si>
  <si>
    <t>1.61543835741821</t>
  </si>
  <si>
    <t>1.50486864250764</t>
  </si>
  <si>
    <t>0.103527697174719</t>
  </si>
  <si>
    <t>32.7479016828455</t>
  </si>
  <si>
    <t>33.8809610369167</t>
  </si>
  <si>
    <t>31.6148423287744</t>
  </si>
  <si>
    <t>0.723676787745057</t>
  </si>
  <si>
    <t>1.39879413033015</t>
  </si>
  <si>
    <t>-0.0998422605048658</t>
  </si>
  <si>
    <t>0.948166666666667</t>
  </si>
  <si>
    <t>0.821233333333333</t>
  </si>
  <si>
    <t>-0.126933333333333</t>
  </si>
  <si>
    <t>isoComp_00121000</t>
  </si>
  <si>
    <t>ENST00000336687.6</t>
  </si>
  <si>
    <t>0.0789132219749652</t>
  </si>
  <si>
    <t>0.000000890080397282669</t>
  </si>
  <si>
    <t>0.157825553869533</t>
  </si>
  <si>
    <t>0.000000168391997226787</t>
  </si>
  <si>
    <t>0.157824405016249</t>
  </si>
  <si>
    <t>4.06876209284808</t>
  </si>
  <si>
    <t>isoComp_00121001</t>
  </si>
  <si>
    <t>ENST00000582113.1</t>
  </si>
  <si>
    <t>2.35808924017475</t>
  </si>
  <si>
    <t>1.10869439189142</t>
  </si>
  <si>
    <t>3.60748408845807</t>
  </si>
  <si>
    <t>0.727326313837552</t>
  </si>
  <si>
    <t>1.80548140093782</t>
  </si>
  <si>
    <t>1.69317070044906</t>
  </si>
  <si>
    <t>0.0904333333333333</t>
  </si>
  <si>
    <t>isoComp_00121002</t>
  </si>
  <si>
    <t>ENST00000582384.1</t>
  </si>
  <si>
    <t>0.360098612307517</t>
  </si>
  <si>
    <t>0.219458856506301</t>
  </si>
  <si>
    <t>0.500738368108733</t>
  </si>
  <si>
    <t>0.35121066119781</t>
  </si>
  <si>
    <t>1.15434895040157</t>
  </si>
  <si>
    <t>isoComp_00121003</t>
  </si>
  <si>
    <t>ENST00000583381.5</t>
  </si>
  <si>
    <t>1.60442270839487</t>
  </si>
  <si>
    <t>0.607603226522722</t>
  </si>
  <si>
    <t>2.60124219026702</t>
  </si>
  <si>
    <t>0.607603226467997</t>
  </si>
  <si>
    <t>2.11757694398468</t>
  </si>
  <si>
    <t>2.07998407771096</t>
  </si>
  <si>
    <t>isoComp_00121014</t>
  </si>
  <si>
    <t>geneComp_00022122</t>
  </si>
  <si>
    <t>ENST00000301665.8</t>
  </si>
  <si>
    <t>TMEM99</t>
  </si>
  <si>
    <t>14.0891064199947</t>
  </si>
  <si>
    <t>17.4123128463879</t>
  </si>
  <si>
    <t>10.7658999936016</t>
  </si>
  <si>
    <t>2.31771501082173</t>
  </si>
  <si>
    <t>2.10960504093344</t>
  </si>
  <si>
    <t>-0.693127790306513</t>
  </si>
  <si>
    <t>1.20207248395029</t>
  </si>
  <si>
    <t>0.159167842015664</t>
  </si>
  <si>
    <t>2.24497712588492</t>
  </si>
  <si>
    <t>0.159167341494221</t>
  </si>
  <si>
    <t>1.11012079129213</t>
  </si>
  <si>
    <t>3.73658554877445</t>
  </si>
  <si>
    <t>0.144583333333333</t>
  </si>
  <si>
    <t>isoComp_00121016</t>
  </si>
  <si>
    <t>ENST00000654043.1</t>
  </si>
  <si>
    <t>8.24675455677074</t>
  </si>
  <si>
    <t>9.10699516909042</t>
  </si>
  <si>
    <t>7.38651394445106</t>
  </si>
  <si>
    <t>3.20295831037139</t>
  </si>
  <si>
    <t>2.52544751762573</t>
  </si>
  <si>
    <t>-0.301712937689572</t>
  </si>
  <si>
    <t>0.59085</t>
  </si>
  <si>
    <t>0.5451</t>
  </si>
  <si>
    <t>0.6366</t>
  </si>
  <si>
    <t>isoComp_00121017</t>
  </si>
  <si>
    <t>ENST00000662074.1</t>
  </si>
  <si>
    <t>1.01175293201265</t>
  </si>
  <si>
    <t>2.0235058640253</t>
  </si>
  <si>
    <t>0.000000000000000000000204640669494997</t>
  </si>
  <si>
    <t>-7.66782534088361</t>
  </si>
  <si>
    <t>-0.0930666666666667</t>
  </si>
  <si>
    <t>isoComp_00121018</t>
  </si>
  <si>
    <t>ENST00000666187.1</t>
  </si>
  <si>
    <t>1.14460501642132</t>
  </si>
  <si>
    <t>1.81460771833365</t>
  </si>
  <si>
    <t>0.474602314509</t>
  </si>
  <si>
    <t>1.31295719445899</t>
  </si>
  <si>
    <t>0.474602306702789</t>
  </si>
  <si>
    <t>-1.91271312463378</t>
  </si>
  <si>
    <t>0.0687833333333333</t>
  </si>
  <si>
    <t>0.103833333333333</t>
  </si>
  <si>
    <t>-0.0701</t>
  </si>
  <si>
    <t>isoComp_00121019</t>
  </si>
  <si>
    <t>ENST00000668620.1</t>
  </si>
  <si>
    <t>1.5896228839941</t>
  </si>
  <si>
    <t>2.51943929075724</t>
  </si>
  <si>
    <t>0.659806477230965</t>
  </si>
  <si>
    <t>1.10655919137126</t>
  </si>
  <si>
    <t>0.333186633290288</t>
  </si>
  <si>
    <t>-1.91700138081831</t>
  </si>
  <si>
    <t>0.0955833333333333</t>
  </si>
  <si>
    <t>-0.0872333333333333</t>
  </si>
  <si>
    <t>isoComp_00121020</t>
  </si>
  <si>
    <t>ENST00000670968.1</t>
  </si>
  <si>
    <t>0.89429849611163</t>
  </si>
  <si>
    <t>1.7885969429186</t>
  </si>
  <si>
    <t>0.0000000493046634047983</t>
  </si>
  <si>
    <t>1.78859690898944</t>
  </si>
  <si>
    <t>0.0000000252741407921387</t>
  </si>
  <si>
    <t>-7.4907209982962</t>
  </si>
  <si>
    <t>-0.1073</t>
  </si>
  <si>
    <t>isoComp_00121157</t>
  </si>
  <si>
    <t>geneComp_00022156</t>
  </si>
  <si>
    <t>ENST00000342624.10</t>
  </si>
  <si>
    <t>TMTC4</t>
  </si>
  <si>
    <t>3.55757674247574</t>
  </si>
  <si>
    <t>2.91128736139716</t>
  </si>
  <si>
    <t>4.20386612355432</t>
  </si>
  <si>
    <t>1.2386968864452</t>
  </si>
  <si>
    <t>0.632162367350632</t>
  </si>
  <si>
    <t>0.528540199531823</t>
  </si>
  <si>
    <t>0.48073896431155</t>
  </si>
  <si>
    <t>0.103452471738683</t>
  </si>
  <si>
    <t>0.858025456884417</t>
  </si>
  <si>
    <t>0.103452400888182</t>
  </si>
  <si>
    <t>0.271120419282754</t>
  </si>
  <si>
    <t>2.9356493129997</t>
  </si>
  <si>
    <t>0.17465</t>
  </si>
  <si>
    <t>0.157033333333333</t>
  </si>
  <si>
    <t>0.192266666666667</t>
  </si>
  <si>
    <t>0.189035026209348</t>
  </si>
  <si>
    <t>isoComp_00121158</t>
  </si>
  <si>
    <t>ENST00000376234.7</t>
  </si>
  <si>
    <t>1.08021576006629</t>
  </si>
  <si>
    <t>1.16503699517054</t>
  </si>
  <si>
    <t>0.995394524962049</t>
  </si>
  <si>
    <t>0.428564576156434</t>
  </si>
  <si>
    <t>0.327534967715054</t>
  </si>
  <si>
    <t>-0.224944441952526</t>
  </si>
  <si>
    <t>0.331416666666667</t>
  </si>
  <si>
    <t>0.4408</t>
  </si>
  <si>
    <t>0.222033333333333</t>
  </si>
  <si>
    <t>-0.218766666666667</t>
  </si>
  <si>
    <t>isoComp_00121159</t>
  </si>
  <si>
    <t>ENST00000423847.1</t>
  </si>
  <si>
    <t>0.293987324007546</t>
  </si>
  <si>
    <t>0.382114674604605</t>
  </si>
  <si>
    <t>0.205859973410487</t>
  </si>
  <si>
    <t>0.191957177844831</t>
  </si>
  <si>
    <t>-0.861179883277397</t>
  </si>
  <si>
    <t>0.0983</t>
  </si>
  <si>
    <t>isoComp_00121161</t>
  </si>
  <si>
    <t>ENST00000462211.5</t>
  </si>
  <si>
    <t>0.241119618864891</t>
  </si>
  <si>
    <t>0.30235837246775</t>
  </si>
  <si>
    <t>0.179880865262031</t>
  </si>
  <si>
    <t>0.192744479932544</t>
  </si>
  <si>
    <t>0.179880865249674</t>
  </si>
  <si>
    <t>-0.71810767141816</t>
  </si>
  <si>
    <t>-0.0298666666666667</t>
  </si>
  <si>
    <t>isoComp_00121164</t>
  </si>
  <si>
    <t>ENST00000480433.1</t>
  </si>
  <si>
    <t>1.22149611173801</t>
  </si>
  <si>
    <t>0.778522034456297</t>
  </si>
  <si>
    <t>1.66447018901972</t>
  </si>
  <si>
    <t>0.44944489657599</t>
  </si>
  <si>
    <t>0.412002074332976</t>
  </si>
  <si>
    <t>1.08648171628393</t>
  </si>
  <si>
    <t>0.293066666666667</t>
  </si>
  <si>
    <t>0.1878</t>
  </si>
  <si>
    <t>0.398333333333333</t>
  </si>
  <si>
    <t>isoComp_00121165</t>
  </si>
  <si>
    <t>ENST00000489713.5</t>
  </si>
  <si>
    <t>0.240018933847001</t>
  </si>
  <si>
    <t>0.179802808289417</t>
  </si>
  <si>
    <t>0.300235059404585</t>
  </si>
  <si>
    <t>0.0927087459017426</t>
  </si>
  <si>
    <t>0.175303638609262</t>
  </si>
  <si>
    <t>0.708860394964562</t>
  </si>
  <si>
    <t>0.0453333333333333</t>
  </si>
  <si>
    <t>isoComp_00121287</t>
  </si>
  <si>
    <t>geneComp_00022180</t>
  </si>
  <si>
    <t>ENST00000355716.4</t>
  </si>
  <si>
    <t>TNFRSF14</t>
  </si>
  <si>
    <t>15.4748202038546</t>
  </si>
  <si>
    <t>17.6570653473999</t>
  </si>
  <si>
    <t>13.2925750603093</t>
  </si>
  <si>
    <t>1.51597526270615</t>
  </si>
  <si>
    <t>2.02624677071123</t>
  </si>
  <si>
    <t>-0.409356871638738</t>
  </si>
  <si>
    <t>10.8035307958721</t>
  </si>
  <si>
    <t>12.6574606651743</t>
  </si>
  <si>
    <t>8.94960092656983</t>
  </si>
  <si>
    <t>1.54863353801248</t>
  </si>
  <si>
    <t>1.41564354246326</t>
  </si>
  <si>
    <t>-0.499620969902905</t>
  </si>
  <si>
    <t>0.69655</t>
  </si>
  <si>
    <t>0.718533333333333</t>
  </si>
  <si>
    <t>0.674566666666667</t>
  </si>
  <si>
    <t>0.473289276958677</t>
  </si>
  <si>
    <t>isoComp_00121291</t>
  </si>
  <si>
    <t>ENST00000435221.6</t>
  </si>
  <si>
    <t>0.293863208466703</t>
  </si>
  <si>
    <t>0.00000000000148859418648933</t>
  </si>
  <si>
    <t>0.587726416931918</t>
  </si>
  <si>
    <t>0.00000000000148859406062839</t>
  </si>
  <si>
    <t>0.315905148688857</t>
  </si>
  <si>
    <t>5.90141339974912</t>
  </si>
  <si>
    <t>isoComp_00121294</t>
  </si>
  <si>
    <t>ENST00000463471.6</t>
  </si>
  <si>
    <t>0.0446002665791415</t>
  </si>
  <si>
    <t>0.0892005331582831</t>
  </si>
  <si>
    <t>0.0000000000000000000000000000093435984983062</t>
  </si>
  <si>
    <t>0.00000000000000000000000000000934359849743159</t>
  </si>
  <si>
    <t>-3.31034787447046</t>
  </si>
  <si>
    <t>isoComp_00121297</t>
  </si>
  <si>
    <t>ENST00000471768.1</t>
  </si>
  <si>
    <t>0.796915240062959</t>
  </si>
  <si>
    <t>0.871832769850594</t>
  </si>
  <si>
    <t>0.721997710275324</t>
  </si>
  <si>
    <t>0.517865918481392</t>
  </si>
  <si>
    <t>0.369431191243512</t>
  </si>
  <si>
    <t>-0.268665954347712</t>
  </si>
  <si>
    <t>isoComp_00121298</t>
  </si>
  <si>
    <t>ENST00000475523.5</t>
  </si>
  <si>
    <t>0.319356720942389</t>
  </si>
  <si>
    <t>0.000000423430402269013</t>
  </si>
  <si>
    <t>0.638713018454376</t>
  </si>
  <si>
    <t>0.000000109662540275235</t>
  </si>
  <si>
    <t>0.344996538800801</t>
  </si>
  <si>
    <t>6.01944739937866</t>
  </si>
  <si>
    <t>isoComp_00121301</t>
  </si>
  <si>
    <t>ENST00000482602.5</t>
  </si>
  <si>
    <t>0.736727422086379</t>
  </si>
  <si>
    <t>1.47345484417276</t>
  </si>
  <si>
    <t>0.0000000000000000000000000000000000000000000000000000000000000000000000000000000000000000000000000000000000000000000000000000000000000000000000000000000000000000690405448494997</t>
  </si>
  <si>
    <t>1.14532023405673</t>
  </si>
  <si>
    <t>0.0000000000000000000000000000000000000000000000000000000000000000000000000000000000000000000000000000000000000000000000000000000000000000000000000000000000000000690368495579129</t>
  </si>
  <si>
    <t>-7.21281720214765</t>
  </si>
  <si>
    <t>0.0394833333333333</t>
  </si>
  <si>
    <t>isoComp_00121302</t>
  </si>
  <si>
    <t>ENST00000496064.5</t>
  </si>
  <si>
    <t>2.47982645041203</t>
  </si>
  <si>
    <t>2.5651160387898</t>
  </si>
  <si>
    <t>2.39453686203427</t>
  </si>
  <si>
    <t>0.664776867186849</t>
  </si>
  <si>
    <t>1.02571202453303</t>
  </si>
  <si>
    <t>-0.0988784006857537</t>
  </si>
  <si>
    <t>0.170083333333333</t>
  </si>
  <si>
    <t>0.196633333333333</t>
  </si>
  <si>
    <t>isoComp_00121311</t>
  </si>
  <si>
    <t>geneComp_00022183</t>
  </si>
  <si>
    <t>ENST00000248484.9</t>
  </si>
  <si>
    <t>TNFRSF19</t>
  </si>
  <si>
    <t>8.85165236112313</t>
  </si>
  <si>
    <t>11.0117743727386</t>
  </si>
  <si>
    <t>6.69153034950767</t>
  </si>
  <si>
    <t>5.46979869832921</t>
  </si>
  <si>
    <t>2.01688711694136</t>
  </si>
  <si>
    <t>-0.717794009537925</t>
  </si>
  <si>
    <t>0.503608563293626</t>
  </si>
  <si>
    <t>0.926459008822857</t>
  </si>
  <si>
    <t>0.0807581177643954</t>
  </si>
  <si>
    <t>0.586220570035184</t>
  </si>
  <si>
    <t>0.0685687051772744</t>
  </si>
  <si>
    <t>-3.36711725110994</t>
  </si>
  <si>
    <t>0.294859652829312</t>
  </si>
  <si>
    <t>isoComp_00121312</t>
  </si>
  <si>
    <t>ENST00000382258.8</t>
  </si>
  <si>
    <t>5.79273747621156</t>
  </si>
  <si>
    <t>6.48701258333007</t>
  </si>
  <si>
    <t>5.09846236909306</t>
  </si>
  <si>
    <t>3.35546889069658</t>
  </si>
  <si>
    <t>1.59509734464204</t>
  </si>
  <si>
    <t>-0.346887389490484</t>
  </si>
  <si>
    <t>0.698766666666667</t>
  </si>
  <si>
    <t>0.6258</t>
  </si>
  <si>
    <t>0.771733333333333</t>
  </si>
  <si>
    <t>0.145933333333333</t>
  </si>
  <si>
    <t>isoComp_00121313</t>
  </si>
  <si>
    <t>ENST00000382263.3</t>
  </si>
  <si>
    <t>0.965332173480276</t>
  </si>
  <si>
    <t>0.41835454416027</t>
  </si>
  <si>
    <t>1.51230980280028</t>
  </si>
  <si>
    <t>0.212738976642439</t>
  </si>
  <si>
    <t>0.717322985667096</t>
  </si>
  <si>
    <t>1.82938469086958</t>
  </si>
  <si>
    <t>isoComp_00121315</t>
  </si>
  <si>
    <t>ENST00000464735.1</t>
  </si>
  <si>
    <t>1.58997405276651</t>
  </si>
  <si>
    <t>3.17994810553302</t>
  </si>
  <si>
    <t>0.000000000000000000000000000000000000000000000000000000000000000000000000000000000000000000000000000000000000000000000000000000000000000000000000000000000113298363448361</t>
  </si>
  <si>
    <t>1.83058440716149</t>
  </si>
  <si>
    <t>-8.31738914401592</t>
  </si>
  <si>
    <t>0.225066666666667</t>
  </si>
  <si>
    <t>-0.225066666666667</t>
  </si>
  <si>
    <t>isoComp_00121413</t>
  </si>
  <si>
    <t>geneComp_00022200</t>
  </si>
  <si>
    <t>ENST00000570896.5</t>
  </si>
  <si>
    <t>TNK1</t>
  </si>
  <si>
    <t>4.38299144624519</t>
  </si>
  <si>
    <t>3.50222098022361</t>
  </si>
  <si>
    <t>5.26376191226676</t>
  </si>
  <si>
    <t>0.936052593123748</t>
  </si>
  <si>
    <t>0.305683302954942</t>
  </si>
  <si>
    <t>0.586448822659846</t>
  </si>
  <si>
    <t>4.28556695660979</t>
  </si>
  <si>
    <t>3.30737202182336</t>
  </si>
  <si>
    <t>5.26376189139621</t>
  </si>
  <si>
    <t>0.988978753942183</t>
  </si>
  <si>
    <t>0.305683311921795</t>
  </si>
  <si>
    <t>0.668791625350012</t>
  </si>
  <si>
    <t>0.96285</t>
  </si>
  <si>
    <t>0.9257</t>
  </si>
  <si>
    <t>0.935570990044186</t>
  </si>
  <si>
    <t>isoComp_00121415</t>
  </si>
  <si>
    <t>ENST00000576812.5</t>
  </si>
  <si>
    <t>0.0974244882761149</t>
  </si>
  <si>
    <t>0.194848955681678</t>
  </si>
  <si>
    <t>0.0000000208705514195577</t>
  </si>
  <si>
    <t>0.105020539892426</t>
  </si>
  <si>
    <t>0.00000000949587446515438</t>
  </si>
  <si>
    <t>-4.3564856218957</t>
  </si>
  <si>
    <t>-0.0743</t>
  </si>
  <si>
    <t>0.945403460317526</t>
  </si>
  <si>
    <t>isoComp_00121459</t>
  </si>
  <si>
    <t>geneComp_00022208</t>
  </si>
  <si>
    <t>ENST00000361379.9</t>
  </si>
  <si>
    <t>TNNI1</t>
  </si>
  <si>
    <t>0.615828451016954</t>
  </si>
  <si>
    <t>0.711891328569628</t>
  </si>
  <si>
    <t>0.519765573464281</t>
  </si>
  <si>
    <t>0.507153936721764</t>
  </si>
  <si>
    <t>0.224139843685591</t>
  </si>
  <si>
    <t>-0.446427580344301</t>
  </si>
  <si>
    <t>0.323503105243794</t>
  </si>
  <si>
    <t>0.127240644305862</t>
  </si>
  <si>
    <t>0.519765566181727</t>
  </si>
  <si>
    <t>0.0689334075427359</t>
  </si>
  <si>
    <t>0.224139838931606</t>
  </si>
  <si>
    <t>1.94864627007902</t>
  </si>
  <si>
    <t>0.745733333333333</t>
  </si>
  <si>
    <t>0.491466666666667</t>
  </si>
  <si>
    <t>0.508533333333333</t>
  </si>
  <si>
    <t>isoComp_00121461</t>
  </si>
  <si>
    <t>ENST00000555340.6</t>
  </si>
  <si>
    <t>0.278726747896969</t>
  </si>
  <si>
    <t>0.557453495793938</t>
  </si>
  <si>
    <t>0.000000000000000000000000083563187992147</t>
  </si>
  <si>
    <t>-5.82643025973754</t>
  </si>
  <si>
    <t>0.161683333333333</t>
  </si>
  <si>
    <t>0.323366666666667</t>
  </si>
  <si>
    <t>-0.323366666666667</t>
  </si>
  <si>
    <t>isoComp_00121464</t>
  </si>
  <si>
    <t>ENST00000622580.4</t>
  </si>
  <si>
    <t>0.0135985969755184</t>
  </si>
  <si>
    <t>0.0271971866695587</t>
  </si>
  <si>
    <t>0.00000000728147806741077</t>
  </si>
  <si>
    <t>0.0271971850537231</t>
  </si>
  <si>
    <t>0.00000000491677531532778</t>
  </si>
  <si>
    <t>-1.89519245978038</t>
  </si>
  <si>
    <t>0.0925833333333333</t>
  </si>
  <si>
    <t>isoComp_00121472</t>
  </si>
  <si>
    <t>geneComp_00022210</t>
  </si>
  <si>
    <t>ENST00000356783.9</t>
  </si>
  <si>
    <t>TNNT1</t>
  </si>
  <si>
    <t>127.684252131054</t>
  </si>
  <si>
    <t>119.497311571793</t>
  </si>
  <si>
    <t>135.871192690315</t>
  </si>
  <si>
    <t>12.2754066759489</t>
  </si>
  <si>
    <t>13.1835250711704</t>
  </si>
  <si>
    <t>0.185246900197563</t>
  </si>
  <si>
    <t>0.106673249257905</t>
  </si>
  <si>
    <t>0.106493659085281</t>
  </si>
  <si>
    <t>0.10685283943053</t>
  </si>
  <si>
    <t>0.106852834992538</t>
  </si>
  <si>
    <t>0.0044413617982003</t>
  </si>
  <si>
    <t>0.000000158018916980329</t>
  </si>
  <si>
    <t>isoComp_00121474</t>
  </si>
  <si>
    <t>ENST00000585321.6</t>
  </si>
  <si>
    <t>29.0248663418066</t>
  </si>
  <si>
    <t>31.4035128287324</t>
  </si>
  <si>
    <t>26.6462198548807</t>
  </si>
  <si>
    <t>11.9725680899919</t>
  </si>
  <si>
    <t>12.078432474036</t>
  </si>
  <si>
    <t>-0.236913077055667</t>
  </si>
  <si>
    <t>0.25045</t>
  </si>
  <si>
    <t>0.286366666666667</t>
  </si>
  <si>
    <t>0.214533333333333</t>
  </si>
  <si>
    <t>-0.0718333333333333</t>
  </si>
  <si>
    <t>isoComp_00121477</t>
  </si>
  <si>
    <t>ENST00000587089.6</t>
  </si>
  <si>
    <t>0.104939659436182</t>
  </si>
  <si>
    <t>0.000000000000000000000000000000000000000000000000000000000000000000000000000000000000000000000000000000000000000000000000000000000000000000000000000000000000000000000000000000000000000000000000000000000000000000000000000000000000000000000000178721589904586</t>
  </si>
  <si>
    <t>0.209879318872364</t>
  </si>
  <si>
    <t>4.45864001029716</t>
  </si>
  <si>
    <t>isoComp_00121478</t>
  </si>
  <si>
    <t>ENST00000587465.6</t>
  </si>
  <si>
    <t>5.37450093370173</t>
  </si>
  <si>
    <t>6.46713678002512</t>
  </si>
  <si>
    <t>4.28186508737835</t>
  </si>
  <si>
    <t>0.746752272315702</t>
  </si>
  <si>
    <t>2.38253789519972</t>
  </si>
  <si>
    <t>-0.593751483899124</t>
  </si>
  <si>
    <t>isoComp_00121479</t>
  </si>
  <si>
    <t>ENST00000587758.5</t>
  </si>
  <si>
    <t>0.0980637941012632</t>
  </si>
  <si>
    <t>0.0978986984110749</t>
  </si>
  <si>
    <t>0.0982288897914516</t>
  </si>
  <si>
    <t>0.0982288857116441</t>
  </si>
  <si>
    <t>0.00440819093570593</t>
  </si>
  <si>
    <t>isoComp_00121481</t>
  </si>
  <si>
    <t>ENST00000588426.5</t>
  </si>
  <si>
    <t>0.0127431943472444</t>
  </si>
  <si>
    <t>0.00000000373632255329297</t>
  </si>
  <si>
    <t>0.0254863849581662</t>
  </si>
  <si>
    <t>0.0254848411230565</t>
  </si>
  <si>
    <t>1.82726507372259</t>
  </si>
  <si>
    <t>isoComp_00121482</t>
  </si>
  <si>
    <t>ENST00000588981.6</t>
  </si>
  <si>
    <t>1.04811080537665</t>
  </si>
  <si>
    <t>1.04889486472093</t>
  </si>
  <si>
    <t>1.04732674603238</t>
  </si>
  <si>
    <t>1.04889434637353</t>
  </si>
  <si>
    <t>0.565212182053841</t>
  </si>
  <si>
    <t>-0.00213807236261467</t>
  </si>
  <si>
    <t>isoComp_00121483</t>
  </si>
  <si>
    <t>ENST00000589226.5</t>
  </si>
  <si>
    <t>11.3302247079448</t>
  </si>
  <si>
    <t>9.56001392727561</t>
  </si>
  <si>
    <t>13.1004354886141</t>
  </si>
  <si>
    <t>0.454122678892631</t>
  </si>
  <si>
    <t>isoComp_00121484</t>
  </si>
  <si>
    <t>ENST00000589745.5</t>
  </si>
  <si>
    <t>34.6075655927691</t>
  </si>
  <si>
    <t>0.00000175337631389852</t>
  </si>
  <si>
    <t>69.215129432162</t>
  </si>
  <si>
    <t>0.000000118853475259293</t>
  </si>
  <si>
    <t>17.8273750176382</t>
  </si>
  <si>
    <t>12.7568271941468</t>
  </si>
  <si>
    <t>0.25165</t>
  </si>
  <si>
    <t>0.5033</t>
  </si>
  <si>
    <t>isoComp_00121485</t>
  </si>
  <si>
    <t>ENST00000592920.5</t>
  </si>
  <si>
    <t>0.216967377958501</t>
  </si>
  <si>
    <t>0.433934755917003</t>
  </si>
  <si>
    <t>0.000000000000000000000000000000000000000000000258393949650622</t>
  </si>
  <si>
    <t>0.21925754435452</t>
  </si>
  <si>
    <t>-5.47227575742786</t>
  </si>
  <si>
    <t>isoComp_00121486</t>
  </si>
  <si>
    <t>ENST00000593046.5</t>
  </si>
  <si>
    <t>7.51106401917717</t>
  </si>
  <si>
    <t>9.74355864971077</t>
  </si>
  <si>
    <t>5.27856938864358</t>
  </si>
  <si>
    <t>5.3651553419939</t>
  </si>
  <si>
    <t>2.81304524945995</t>
  </si>
  <si>
    <t>-0.883051180083443</t>
  </si>
  <si>
    <t>-0.0307333333333333</t>
  </si>
  <si>
    <t>isoComp_00121487</t>
  </si>
  <si>
    <t>ENST00000593194.5</t>
  </si>
  <si>
    <t>38.2485322565853</t>
  </si>
  <si>
    <t>60.6358652537776</t>
  </si>
  <si>
    <t>15.861199259393</t>
  </si>
  <si>
    <t>9.79935204653928</t>
  </si>
  <si>
    <t>13.7214725976908</t>
  </si>
  <si>
    <t>-1.93399814266536</t>
  </si>
  <si>
    <t>0.501</t>
  </si>
  <si>
    <t>0.115666666666667</t>
  </si>
  <si>
    <t>-0.385333333333333</t>
  </si>
  <si>
    <t>isoComp_00121536</t>
  </si>
  <si>
    <t>geneComp_00022221</t>
  </si>
  <si>
    <t>ENST00000315183.11</t>
  </si>
  <si>
    <t>TNRC6A</t>
  </si>
  <si>
    <t>2.57919982114564</t>
  </si>
  <si>
    <t>2.67689282765366</t>
  </si>
  <si>
    <t>2.48150681463762</t>
  </si>
  <si>
    <t>0.298631454473014</t>
  </si>
  <si>
    <t>0.297171937618286</t>
  </si>
  <si>
    <t>-0.108920257576244</t>
  </si>
  <si>
    <t>0.725852134318659</t>
  </si>
  <si>
    <t>0.653837370948843</t>
  </si>
  <si>
    <t>0.797866897688475</t>
  </si>
  <si>
    <t>0.145652949742783</t>
  </si>
  <si>
    <t>0.134072582132517</t>
  </si>
  <si>
    <t>0.283287768697709</t>
  </si>
  <si>
    <t>0.2867</t>
  </si>
  <si>
    <t>0.240233333333333</t>
  </si>
  <si>
    <t>0.333166666666667</t>
  </si>
  <si>
    <t>isoComp_00121537</t>
  </si>
  <si>
    <t>ENST00000395799.8</t>
  </si>
  <si>
    <t>1.05260524941197</t>
  </si>
  <si>
    <t>0.915069792760596</t>
  </si>
  <si>
    <t>1.19014070606334</t>
  </si>
  <si>
    <t>0.220436343509478</t>
  </si>
  <si>
    <t>0.264733535057029</t>
  </si>
  <si>
    <t>0.375569438868052</t>
  </si>
  <si>
    <t>0.40975</t>
  </si>
  <si>
    <t>0.487333333333333</t>
  </si>
  <si>
    <t>isoComp_00121538</t>
  </si>
  <si>
    <t>ENST00000450465.6</t>
  </si>
  <si>
    <t>0.28344303190127</t>
  </si>
  <si>
    <t>0.43692363320803</t>
  </si>
  <si>
    <t>0.129962430594511</t>
  </si>
  <si>
    <t>0.252383278171152</t>
  </si>
  <si>
    <t>0.129962372002472</t>
  </si>
  <si>
    <t>-1.67498871227525</t>
  </si>
  <si>
    <t>-0.1336</t>
  </si>
  <si>
    <t>isoComp_00121539</t>
  </si>
  <si>
    <t>ENST00000462400.1</t>
  </si>
  <si>
    <t>0.0931738031192585</t>
  </si>
  <si>
    <t>0.0867529500416556</t>
  </si>
  <si>
    <t>0.0995946561968614</t>
  </si>
  <si>
    <t>0.0867529394203094</t>
  </si>
  <si>
    <t>0.0498393891827057</t>
  </si>
  <si>
    <t>0.17979989915705</t>
  </si>
  <si>
    <t>isoComp_00121540</t>
  </si>
  <si>
    <t>ENST00000464539.1</t>
  </si>
  <si>
    <t>0.0396319497709639</t>
  </si>
  <si>
    <t>0.00000000000000000000000287658412404997</t>
  </si>
  <si>
    <t>0.0792638995419278</t>
  </si>
  <si>
    <t>3.15807683288279</t>
  </si>
  <si>
    <t>isoComp_00121541</t>
  </si>
  <si>
    <t>ENST00000477487.5</t>
  </si>
  <si>
    <t>0.17485000202168</t>
  </si>
  <si>
    <t>0.245707660509079</t>
  </si>
  <si>
    <t>0.103992343534281</t>
  </si>
  <si>
    <t>0.245707632992662</t>
  </si>
  <si>
    <t>-1.16555845471153</t>
  </si>
  <si>
    <t>isoComp_00121542</t>
  </si>
  <si>
    <t>ENST00000491718.5</t>
  </si>
  <si>
    <t>0.20964365031474</t>
  </si>
  <si>
    <t>0.338601419611267</t>
  </si>
  <si>
    <t>0.0806858810182137</t>
  </si>
  <si>
    <t>0.0218091707979912</t>
  </si>
  <si>
    <t>0.0427578367362228</t>
  </si>
  <si>
    <t>-1.94262858595335</t>
  </si>
  <si>
    <t>0.128566666666667</t>
  </si>
  <si>
    <t>0.0294</t>
  </si>
  <si>
    <t>-0.0991666666666667</t>
  </si>
  <si>
    <t>isoComp_00121772</t>
  </si>
  <si>
    <t>geneComp_00022263</t>
  </si>
  <si>
    <t>ENST00000264331.8</t>
  </si>
  <si>
    <t>TOP2B</t>
  </si>
  <si>
    <t>13.7655877323714</t>
  </si>
  <si>
    <t>12.3598368254541</t>
  </si>
  <si>
    <t>15.1713386392886</t>
  </si>
  <si>
    <t>1.6876092009176</t>
  </si>
  <si>
    <t>2.22621445750666</t>
  </si>
  <si>
    <t>0.295472538970212</t>
  </si>
  <si>
    <t>10.132653082684</t>
  </si>
  <si>
    <t>9.72997477760117</t>
  </si>
  <si>
    <t>10.5353313877668</t>
  </si>
  <si>
    <t>1.73885836842388</t>
  </si>
  <si>
    <t>2.19538205714344</t>
  </si>
  <si>
    <t>0.114614491177687</t>
  </si>
  <si>
    <t>0.784666666666667</t>
  </si>
  <si>
    <t>0.6898</t>
  </si>
  <si>
    <t>-0.0948666666666667</t>
  </si>
  <si>
    <t>0.0175075394100275</t>
  </si>
  <si>
    <t>isoComp_00121773</t>
  </si>
  <si>
    <t>ENST00000413971.5</t>
  </si>
  <si>
    <t>1.91881817916142</t>
  </si>
  <si>
    <t>0.000000721708916053043</t>
  </si>
  <si>
    <t>3.83763563661393</t>
  </si>
  <si>
    <t>0.000000072234303490865</t>
  </si>
  <si>
    <t>1.83732200372495</t>
  </si>
  <si>
    <t>8.58772425819081</t>
  </si>
  <si>
    <t>0.119483333333333</t>
  </si>
  <si>
    <t>0.238966666666667</t>
  </si>
  <si>
    <t>isoComp_00121774</t>
  </si>
  <si>
    <t>ENST00000424225.1</t>
  </si>
  <si>
    <t>0.0703556577326569</t>
  </si>
  <si>
    <t>0.140711315465314</t>
  </si>
  <si>
    <t>0.000000000000000000000000000000000000000000000000000000000000000000000000000000000000000000000000041335746547989</t>
  </si>
  <si>
    <t>0.0858340551369386</t>
  </si>
  <si>
    <t>-3.9137158340052</t>
  </si>
  <si>
    <t>isoComp_00121775</t>
  </si>
  <si>
    <t>ENST00000435706.6</t>
  </si>
  <si>
    <t>1.62382284891703</t>
  </si>
  <si>
    <t>2.44927442204536</t>
  </si>
  <si>
    <t>0.798371275788706</t>
  </si>
  <si>
    <t>0.750258647140242</t>
  </si>
  <si>
    <t>0.798370779268827</t>
  </si>
  <si>
    <t>-1.6051427655108</t>
  </si>
  <si>
    <t>0.136633333333333</t>
  </si>
  <si>
    <t>0.202033333333333</t>
  </si>
  <si>
    <t>isoComp_00121776</t>
  </si>
  <si>
    <t>ENST00000470132.1</t>
  </si>
  <si>
    <t>0.0199379638762501</t>
  </si>
  <si>
    <t>0.0398755886333347</t>
  </si>
  <si>
    <t>0.000000339119165561134</t>
  </si>
  <si>
    <t>-2.3182849444454</t>
  </si>
  <si>
    <t>isoComp_00121829</t>
  </si>
  <si>
    <t>geneComp_00022269</t>
  </si>
  <si>
    <t>ENST00000351698.5</t>
  </si>
  <si>
    <t>TOR1A</t>
  </si>
  <si>
    <t>63.071990893513</t>
  </si>
  <si>
    <t>59.0503699279906</t>
  </si>
  <si>
    <t>67.0936118590355</t>
  </si>
  <si>
    <t>4.68225142835435</t>
  </si>
  <si>
    <t>5.35420510362796</t>
  </si>
  <si>
    <t>0.184200028826468</t>
  </si>
  <si>
    <t>34.540800954804</t>
  </si>
  <si>
    <t>32.6676615248731</t>
  </si>
  <si>
    <t>36.4139403847348</t>
  </si>
  <si>
    <t>9.63106828880823</t>
  </si>
  <si>
    <t>9.93694995916844</t>
  </si>
  <si>
    <t>0.156582258006924</t>
  </si>
  <si>
    <t>0.552866666666667</t>
  </si>
  <si>
    <t>0.5525</t>
  </si>
  <si>
    <t>0.553233333333333</t>
  </si>
  <si>
    <t>isoComp_00121830</t>
  </si>
  <si>
    <t>ENST00000473084.1</t>
  </si>
  <si>
    <t>16.2968793633183</t>
  </si>
  <si>
    <t>15.1783149628504</t>
  </si>
  <si>
    <t>17.4154437637863</t>
  </si>
  <si>
    <t>2.17168501002297</t>
  </si>
  <si>
    <t>1.87650426578516</t>
  </si>
  <si>
    <t>0.198233575039674</t>
  </si>
  <si>
    <t>0.00373333333333331</t>
  </si>
  <si>
    <t>isoComp_00121831</t>
  </si>
  <si>
    <t>ENST00000473604.2</t>
  </si>
  <si>
    <t>0.714513835673792</t>
  </si>
  <si>
    <t>0.000000723704780948993</t>
  </si>
  <si>
    <t>1.4290269476428</t>
  </si>
  <si>
    <t>0.000000413727519504662</t>
  </si>
  <si>
    <t>0.44930822347916</t>
  </si>
  <si>
    <t>7.16884539368651</t>
  </si>
  <si>
    <t>isoComp_00121832</t>
  </si>
  <si>
    <t>ENST00000474192.1</t>
  </si>
  <si>
    <t>0.21026712618796</t>
  </si>
  <si>
    <t>0.420534252375919</t>
  </si>
  <si>
    <t>0.00000000000000000514193395470912</t>
  </si>
  <si>
    <t>0.261028552604884</t>
  </si>
  <si>
    <t>0.0000000000000000051419333633828</t>
  </si>
  <si>
    <t>-5.42805611477922</t>
  </si>
  <si>
    <t>isoComp_00121833</t>
  </si>
  <si>
    <t>ENST00000651202.1</t>
  </si>
  <si>
    <t>11.309529613529</t>
  </si>
  <si>
    <t>10.7838584641864</t>
  </si>
  <si>
    <t>11.8352007628715</t>
  </si>
  <si>
    <t>9.14638146402378</t>
  </si>
  <si>
    <t>10.5854316563691</t>
  </si>
  <si>
    <t>0.134091975819906</t>
  </si>
  <si>
    <t>0.176183333333333</t>
  </si>
  <si>
    <t>0.185433333333333</t>
  </si>
  <si>
    <t>isoComp_00122149</t>
  </si>
  <si>
    <t>geneComp_00022305</t>
  </si>
  <si>
    <t>ENST00000267996.11</t>
  </si>
  <si>
    <t>TPM1</t>
  </si>
  <si>
    <t>225.525438496076</t>
  </si>
  <si>
    <t>186.935380190154</t>
  </si>
  <si>
    <t>264.115496801999</t>
  </si>
  <si>
    <t>22.1563046309145</t>
  </si>
  <si>
    <t>11.4955075539957</t>
  </si>
  <si>
    <t>0.498606756137217</t>
  </si>
  <si>
    <t>71.9710332109244</t>
  </si>
  <si>
    <t>78.9181145884472</t>
  </si>
  <si>
    <t>65.0239518334015</t>
  </si>
  <si>
    <t>16.6124520924404</t>
  </si>
  <si>
    <t>31.9984014072268</t>
  </si>
  <si>
    <t>-0.27934619415106</t>
  </si>
  <si>
    <t>0.452766666666667</t>
  </si>
  <si>
    <t>0.2509</t>
  </si>
  <si>
    <t>-0.201866666666667</t>
  </si>
  <si>
    <t>0.446204253983691</t>
  </si>
  <si>
    <t>isoComp_00122150</t>
  </si>
  <si>
    <t>ENST00000288398.10</t>
  </si>
  <si>
    <t>4.88149099170079</t>
  </si>
  <si>
    <t>2.26834212974063</t>
  </si>
  <si>
    <t>7.49463985366095</t>
  </si>
  <si>
    <t>1.06276329438383</t>
  </si>
  <si>
    <t>1.66688086977187</t>
  </si>
  <si>
    <t>1.71979843163292</t>
  </si>
  <si>
    <t>isoComp_00122152</t>
  </si>
  <si>
    <t>ENST00000334895.10</t>
  </si>
  <si>
    <t>1.10484373903797</t>
  </si>
  <si>
    <t>1.41928189145208</t>
  </si>
  <si>
    <t>0.790405586623868</t>
  </si>
  <si>
    <t>0.392172766295855</t>
  </si>
  <si>
    <t>0.435552835318368</t>
  </si>
  <si>
    <t>-0.836487339339928</t>
  </si>
  <si>
    <t>isoComp_00122153</t>
  </si>
  <si>
    <t>ENST00000357980.9</t>
  </si>
  <si>
    <t>22.5302720261734</t>
  </si>
  <si>
    <t>15.2567714436871</t>
  </si>
  <si>
    <t>29.8037726086596</t>
  </si>
  <si>
    <t>13.8508371950605</t>
  </si>
  <si>
    <t>29.8037676048223</t>
  </si>
  <si>
    <t>0.965583945285114</t>
  </si>
  <si>
    <t>0.1085</t>
  </si>
  <si>
    <t>isoComp_00122155</t>
  </si>
  <si>
    <t>ENST00000403994.9</t>
  </si>
  <si>
    <t>1.19356248559526</t>
  </si>
  <si>
    <t>0.0000000000000030557389856084</t>
  </si>
  <si>
    <t>2.38712497119052</t>
  </si>
  <si>
    <t>0.00000000000000305573898550009</t>
  </si>
  <si>
    <t>7.90516131387063</t>
  </si>
  <si>
    <t>isoComp_00122156</t>
  </si>
  <si>
    <t>ENST00000404484.9</t>
  </si>
  <si>
    <t>1.57481011211434</t>
  </si>
  <si>
    <t>0.602427052510534</t>
  </si>
  <si>
    <t>2.54719317171815</t>
  </si>
  <si>
    <t>0.602427023877716</t>
  </si>
  <si>
    <t>2.32593536194924</t>
  </si>
  <si>
    <t>2.06195122965386</t>
  </si>
  <si>
    <t>isoComp_00122158</t>
  </si>
  <si>
    <t>ENST00000558264.5</t>
  </si>
  <si>
    <t>0.279851479819121</t>
  </si>
  <si>
    <t>0.265346968823334</t>
  </si>
  <si>
    <t>0.294355990814907</t>
  </si>
  <si>
    <t>0.26534276537649</t>
  </si>
  <si>
    <t>0.294351956319106</t>
  </si>
  <si>
    <t>0.144509036930314</t>
  </si>
  <si>
    <t>isoComp_00122159</t>
  </si>
  <si>
    <t>ENST00000558314.5</t>
  </si>
  <si>
    <t>19.6109145519153</t>
  </si>
  <si>
    <t>11.9971198065592</t>
  </si>
  <si>
    <t>27.2247092972714</t>
  </si>
  <si>
    <t>10.5869474912638</t>
  </si>
  <si>
    <t>3.393613812977</t>
  </si>
  <si>
    <t>1.1815563401604</t>
  </si>
  <si>
    <t>isoComp_00122161</t>
  </si>
  <si>
    <t>ENST00000558400.1</t>
  </si>
  <si>
    <t>2.53276419025463</t>
  </si>
  <si>
    <t>3.65007585409126</t>
  </si>
  <si>
    <t>1.415452526418</t>
  </si>
  <si>
    <t>1.62489314810079</t>
  </si>
  <si>
    <t>0.708206297704096</t>
  </si>
  <si>
    <t>-1.36045355604178</t>
  </si>
  <si>
    <t>isoComp_00122162</t>
  </si>
  <si>
    <t>ENST00000558544.5</t>
  </si>
  <si>
    <t>0.129565988579169</t>
  </si>
  <si>
    <t>0.259131977158339</t>
  </si>
  <si>
    <t>0.00000000000000000000000000000000000000000000000000000000000000000000000000000000000000000114880862077216</t>
  </si>
  <si>
    <t>-4.75024191116099</t>
  </si>
  <si>
    <t>isoComp_00122163</t>
  </si>
  <si>
    <t>ENST00000558868.5</t>
  </si>
  <si>
    <t>0.150117307143668</t>
  </si>
  <si>
    <t>0.000000000000000000503362493109883</t>
  </si>
  <si>
    <t>0.300234614287337</t>
  </si>
  <si>
    <t>4.95528775829129</t>
  </si>
  <si>
    <t>isoComp_00122164</t>
  </si>
  <si>
    <t>ENST00000558910.3</t>
  </si>
  <si>
    <t>6.48472075826577</t>
  </si>
  <si>
    <t>6.64413786250303</t>
  </si>
  <si>
    <t>6.32530365402852</t>
  </si>
  <si>
    <t>1.70519009943874</t>
  </si>
  <si>
    <t>0.844348360046617</t>
  </si>
  <si>
    <t>-0.0708379866735471</t>
  </si>
  <si>
    <t>isoComp_00122165</t>
  </si>
  <si>
    <t>ENST00000559108.1</t>
  </si>
  <si>
    <t>2.62670917157349</t>
  </si>
  <si>
    <t>5.25338918764371</t>
  </si>
  <si>
    <t>0.0000291555032658685</t>
  </si>
  <si>
    <t>4.22406640761386</t>
  </si>
  <si>
    <t>-9.0356481347643</t>
  </si>
  <si>
    <t>isoComp_00122170</t>
  </si>
  <si>
    <t>ENST00000560131.1</t>
  </si>
  <si>
    <t>2.35138696179413</t>
  </si>
  <si>
    <t>2.59604246998699</t>
  </si>
  <si>
    <t>2.10673145360126</t>
  </si>
  <si>
    <t>1.78935002023665</t>
  </si>
  <si>
    <t>2.10669586444189</t>
  </si>
  <si>
    <t>-0.30002234681977</t>
  </si>
  <si>
    <t>isoComp_00122172</t>
  </si>
  <si>
    <t>ENST00000560679.1</t>
  </si>
  <si>
    <t>0.0150398990038965</t>
  </si>
  <si>
    <t>0.0300797980077929</t>
  </si>
  <si>
    <t>-2.00287523772749</t>
  </si>
  <si>
    <t>isoComp_00122173</t>
  </si>
  <si>
    <t>ENST00000560959.5</t>
  </si>
  <si>
    <t>72.4096693731957</t>
  </si>
  <si>
    <t>42.0494312187431</t>
  </si>
  <si>
    <t>102.769907527648</t>
  </si>
  <si>
    <t>24.7970287699602</t>
  </si>
  <si>
    <t>12.2899698556795</t>
  </si>
  <si>
    <t>1.28905701389336</t>
  </si>
  <si>
    <t>0.387033333333333</t>
  </si>
  <si>
    <t>isoComp_00122174</t>
  </si>
  <si>
    <t>ENST00000560970.6</t>
  </si>
  <si>
    <t>0.318847775943339</t>
  </si>
  <si>
    <t>0.45510586879068</t>
  </si>
  <si>
    <t>0.182589683095997</t>
  </si>
  <si>
    <t>0.274948786572691</t>
  </si>
  <si>
    <t>-1.27202872314976</t>
  </si>
  <si>
    <t>isoComp_00122175</t>
  </si>
  <si>
    <t>ENST00000560975.5</t>
  </si>
  <si>
    <t>2.17341823250604</t>
  </si>
  <si>
    <t>1.98350991741167</t>
  </si>
  <si>
    <t>2.3633265476004</t>
  </si>
  <si>
    <t>1.59054848821893</t>
  </si>
  <si>
    <t>0.666843706817898</t>
  </si>
  <si>
    <t>0.251599833029102</t>
  </si>
  <si>
    <t>isoComp_00122177</t>
  </si>
  <si>
    <t>ENST00000561395.5</t>
  </si>
  <si>
    <t>0.286719722973736</t>
  </si>
  <si>
    <t>0.573439445947471</t>
  </si>
  <si>
    <t>0.000000000000000000000000000000000000000000000000000000000000000000000000000000000000000000000000000000000000000000000000000000000000000000000000000000000000000000000000000000000000000000000000000000000000000000000000176258927708931</t>
  </si>
  <si>
    <t>-5.86651102405966</t>
  </si>
  <si>
    <t>isoComp_00122179</t>
  </si>
  <si>
    <t>ENST00000610733.1</t>
  </si>
  <si>
    <t>9.16314124735576</t>
  </si>
  <si>
    <t>11.3356833308258</t>
  </si>
  <si>
    <t>6.99059916388576</t>
  </si>
  <si>
    <t>1.51522853981546</t>
  </si>
  <si>
    <t>0.628436970449362</t>
  </si>
  <si>
    <t>-0.6965931935087</t>
  </si>
  <si>
    <t>isoComp_00122180</t>
  </si>
  <si>
    <t>ENST00000644204.1</t>
  </si>
  <si>
    <t>1.27561369262856</t>
  </si>
  <si>
    <t>1.1547919997338</t>
  </si>
  <si>
    <t>1.39643538552332</t>
  </si>
  <si>
    <t>0.25288695199793</t>
  </si>
  <si>
    <t>1.28900878209778</t>
  </si>
  <si>
    <t>0.271970922191036</t>
  </si>
  <si>
    <t>isoComp_00122181</t>
  </si>
  <si>
    <t>ENST00000651344.1</t>
  </si>
  <si>
    <t>2.46094556979251</t>
  </si>
  <si>
    <t>0.223157362519486</t>
  </si>
  <si>
    <t>4.69873377706553</t>
  </si>
  <si>
    <t>2.88136297584726</t>
  </si>
  <si>
    <t>4.33596326551595</t>
  </si>
  <si>
    <t>0.00935</t>
  </si>
  <si>
    <t>isoComp_00122287</t>
  </si>
  <si>
    <t>geneComp_00022315</t>
  </si>
  <si>
    <t>ENST00000376052.5</t>
  </si>
  <si>
    <t>TPP2</t>
  </si>
  <si>
    <t>21.5880619765867</t>
  </si>
  <si>
    <t>21.6538209830422</t>
  </si>
  <si>
    <t>21.5223029701313</t>
  </si>
  <si>
    <t>0.567180007501442</t>
  </si>
  <si>
    <t>4.39056763579466</t>
  </si>
  <si>
    <t>-0.00878509245517258</t>
  </si>
  <si>
    <t>10.9646627385953</t>
  </si>
  <si>
    <t>8.41510839203556</t>
  </si>
  <si>
    <t>13.514217085155</t>
  </si>
  <si>
    <t>1.48230823005788</t>
  </si>
  <si>
    <t>2.23431652085237</t>
  </si>
  <si>
    <t>0.682777926760893</t>
  </si>
  <si>
    <t>0.531133333333333</t>
  </si>
  <si>
    <t>0.6718</t>
  </si>
  <si>
    <t>0.0275872541060127</t>
  </si>
  <si>
    <t>isoComp_00122288</t>
  </si>
  <si>
    <t>ENST00000376065.8</t>
  </si>
  <si>
    <t>0.774822679884109</t>
  </si>
  <si>
    <t>1.54964535974237</t>
  </si>
  <si>
    <t>0.0000000000258521302644548</t>
  </si>
  <si>
    <t>1.14360436800709</t>
  </si>
  <si>
    <t>0.0000000000248278969970525</t>
  </si>
  <si>
    <t>-7.28507420493642</t>
  </si>
  <si>
    <t>isoComp_00122290</t>
  </si>
  <si>
    <t>ENST00000482393.1</t>
  </si>
  <si>
    <t>1.66156025952732</t>
  </si>
  <si>
    <t>1.18978611282776</t>
  </si>
  <si>
    <t>2.13333440622688</t>
  </si>
  <si>
    <t>0.837079721059739</t>
  </si>
  <si>
    <t>isoComp_00122291</t>
  </si>
  <si>
    <t>ENST00000490010.1</t>
  </si>
  <si>
    <t>0.7239190292979</t>
  </si>
  <si>
    <t>1.25449156717934</t>
  </si>
  <si>
    <t>0.193346491416458</t>
  </si>
  <si>
    <t>0.662006123579435</t>
  </si>
  <si>
    <t>-2.63654541222313</t>
  </si>
  <si>
    <t>-0.0530666666666667</t>
  </si>
  <si>
    <t>isoComp_00122292</t>
  </si>
  <si>
    <t>ENST00000493770.2</t>
  </si>
  <si>
    <t>0.794217214515855</t>
  </si>
  <si>
    <t>1.0330600178848</t>
  </si>
  <si>
    <t>0.555374411146907</t>
  </si>
  <si>
    <t>-0.883543679847772</t>
  </si>
  <si>
    <t>isoComp_00122293</t>
  </si>
  <si>
    <t>ENST00000496126.1</t>
  </si>
  <si>
    <t>1.26265528703617</t>
  </si>
  <si>
    <t>0.186837746462581</t>
  </si>
  <si>
    <t>2.33847282760976</t>
  </si>
  <si>
    <t>0.103048705879375</t>
  </si>
  <si>
    <t>1.19782534279518</t>
  </si>
  <si>
    <t>3.57664409156984</t>
  </si>
  <si>
    <t>0.05445</t>
  </si>
  <si>
    <t>isoComp_00122296</t>
  </si>
  <si>
    <t>ENST00000651448.1</t>
  </si>
  <si>
    <t>0.864838181006662</t>
  </si>
  <si>
    <t>1.72967636196285</t>
  </si>
  <si>
    <t>0.0000000000504732186839865</t>
  </si>
  <si>
    <t>0.660325821132261</t>
  </si>
  <si>
    <t>0.0000000000504732186839259</t>
  </si>
  <si>
    <t>-7.44267512395831</t>
  </si>
  <si>
    <t>-0.0792</t>
  </si>
  <si>
    <t>isoComp_00122299</t>
  </si>
  <si>
    <t>ENST00000651823.1</t>
  </si>
  <si>
    <t>0.71887015027534</t>
  </si>
  <si>
    <t>0.393674840735538</t>
  </si>
  <si>
    <t>1.04406545981514</t>
  </si>
  <si>
    <t>1.38469888639332</t>
  </si>
  <si>
    <t>isoComp_00122302</t>
  </si>
  <si>
    <t>ENST00000652308.1</t>
  </si>
  <si>
    <t>3.82251592231387</t>
  </si>
  <si>
    <t>5.90154003041539</t>
  </si>
  <si>
    <t>1.74349181421235</t>
  </si>
  <si>
    <t>1.72092567705932</t>
  </si>
  <si>
    <t>1.74349126189547</t>
  </si>
  <si>
    <t>-1.75330332383785</t>
  </si>
  <si>
    <t>-0.1841</t>
  </si>
  <si>
    <t>isoComp_00122314</t>
  </si>
  <si>
    <t>geneComp_00022319</t>
  </si>
  <si>
    <t>ENST00000296210.11</t>
  </si>
  <si>
    <t>TPRA1</t>
  </si>
  <si>
    <t>22.3495722733109</t>
  </si>
  <si>
    <t>18.8152872191908</t>
  </si>
  <si>
    <t>25.883857327431</t>
  </si>
  <si>
    <t>4.75779703855168</t>
  </si>
  <si>
    <t>6.90682686692122</t>
  </si>
  <si>
    <t>0.459938018642481</t>
  </si>
  <si>
    <t>0.660465402289041</t>
  </si>
  <si>
    <t>0.313754112363863</t>
  </si>
  <si>
    <t>1.00717669221422</t>
  </si>
  <si>
    <t>0.182033926529232</t>
  </si>
  <si>
    <t>0.753275639027617</t>
  </si>
  <si>
    <t>1.65159988600792</t>
  </si>
  <si>
    <t>isoComp_00122315</t>
  </si>
  <si>
    <t>ENST00000355552.8</t>
  </si>
  <si>
    <t>2.75473748497226</t>
  </si>
  <si>
    <t>3.44143115135475</t>
  </si>
  <si>
    <t>2.06804381858978</t>
  </si>
  <si>
    <t>1.67199821868165</t>
  </si>
  <si>
    <t>1.61063345565021</t>
  </si>
  <si>
    <t>-0.731968630004444</t>
  </si>
  <si>
    <t>0.152616666666667</t>
  </si>
  <si>
    <t>isoComp_00122316</t>
  </si>
  <si>
    <t>ENST00000393400.6</t>
  </si>
  <si>
    <t>1.04910846242848</t>
  </si>
  <si>
    <t>0.568130953975309</t>
  </si>
  <si>
    <t>1.53008597088165</t>
  </si>
  <si>
    <t>0.183056270614287</t>
  </si>
  <si>
    <t>0.649099253728063</t>
  </si>
  <si>
    <t>1.4135426639463</t>
  </si>
  <si>
    <t>isoComp_00122317</t>
  </si>
  <si>
    <t>ENST00000450633.6</t>
  </si>
  <si>
    <t>11.72105226834</t>
  </si>
  <si>
    <t>9.85440939570034</t>
  </si>
  <si>
    <t>13.5876951409797</t>
  </si>
  <si>
    <t>2.63366772411651</t>
  </si>
  <si>
    <t>7.154813483723</t>
  </si>
  <si>
    <t>0.463057548855225</t>
  </si>
  <si>
    <t>0.478216666666667</t>
  </si>
  <si>
    <t>0.516966666666667</t>
  </si>
  <si>
    <t>-0.0775</t>
  </si>
  <si>
    <t>isoComp_00122318</t>
  </si>
  <si>
    <t>ENST00000462228.1</t>
  </si>
  <si>
    <t>1.11353100073192</t>
  </si>
  <si>
    <t>1.08888827431189</t>
  </si>
  <si>
    <t>1.13817372715195</t>
  </si>
  <si>
    <t>0.231783977283897</t>
  </si>
  <si>
    <t>0.70398498380005</t>
  </si>
  <si>
    <t>0.0632962362444154</t>
  </si>
  <si>
    <t>0.05845</t>
  </si>
  <si>
    <t>isoComp_00122319</t>
  </si>
  <si>
    <t>ENST00000465915.1</t>
  </si>
  <si>
    <t>0.0576181583866262</t>
  </si>
  <si>
    <t>0.000000170573031012704</t>
  </si>
  <si>
    <t>0.115236146200221</t>
  </si>
  <si>
    <t>3.64655450588995</t>
  </si>
  <si>
    <t>isoComp_00122320</t>
  </si>
  <si>
    <t>ENST00000469111.5</t>
  </si>
  <si>
    <t>1.32498342004004</t>
  </si>
  <si>
    <t>0.511300106214238</t>
  </si>
  <si>
    <t>2.13866673386584</t>
  </si>
  <si>
    <t>0.333835564423611</t>
  </si>
  <si>
    <t>0.78745151575481</t>
  </si>
  <si>
    <t>2.04325567380245</t>
  </si>
  <si>
    <t>isoComp_00122321</t>
  </si>
  <si>
    <t>ENST00000483868.5</t>
  </si>
  <si>
    <t>0.042841556056213</t>
  </si>
  <si>
    <t>0.00000000807582765965133</t>
  </si>
  <si>
    <t>0.0856831040365982</t>
  </si>
  <si>
    <t>0.0856831040365983</t>
  </si>
  <si>
    <t>3.25826302738365</t>
  </si>
  <si>
    <t>isoComp_00122322</t>
  </si>
  <si>
    <t>ENST00000489960.5</t>
  </si>
  <si>
    <t>0.294619720035521</t>
  </si>
  <si>
    <t>0.589238908346203</t>
  </si>
  <si>
    <t>0.000000531724838753655</t>
  </si>
  <si>
    <t>0.290395802603876</t>
  </si>
  <si>
    <t>0.000000286316296590999</t>
  </si>
  <si>
    <t>-5.9049826857064</t>
  </si>
  <si>
    <t>isoComp_00122323</t>
  </si>
  <si>
    <t>ENST00000490290.5</t>
  </si>
  <si>
    <t>0.756815271202278</t>
  </si>
  <si>
    <t>0.8554189989434</t>
  </si>
  <si>
    <t>0.658211543461156</t>
  </si>
  <si>
    <t>0.496289375864337</t>
  </si>
  <si>
    <t>0.416995868099488</t>
  </si>
  <si>
    <t>-0.373093887583261</t>
  </si>
  <si>
    <t>isoComp_00122324</t>
  </si>
  <si>
    <t>ENST00000490643.5</t>
  </si>
  <si>
    <t>2.04377614899533</t>
  </si>
  <si>
    <t>1.46002070076813</t>
  </si>
  <si>
    <t>2.62753159722253</t>
  </si>
  <si>
    <t>0.113743875671098</t>
  </si>
  <si>
    <t>0.0931582713799133</t>
  </si>
  <si>
    <t>0.843351906013805</t>
  </si>
  <si>
    <t>0.103816666666667</t>
  </si>
  <si>
    <t>isoComp_00122325</t>
  </si>
  <si>
    <t>ENST00000648957.1</t>
  </si>
  <si>
    <t>0.530023379833139</t>
  </si>
  <si>
    <t>0.132694438563782</t>
  </si>
  <si>
    <t>0.927352321102495</t>
  </si>
  <si>
    <t>0.132694438563775</t>
  </si>
  <si>
    <t>0.300075890254225</t>
  </si>
  <si>
    <t>2.71566230559978</t>
  </si>
  <si>
    <t>0.02775</t>
  </si>
  <si>
    <t>isoComp_00122329</t>
  </si>
  <si>
    <t>geneComp_00022322</t>
  </si>
  <si>
    <t>ENST00000272424.11</t>
  </si>
  <si>
    <t>TPRKB</t>
  </si>
  <si>
    <t>288.676765932641</t>
  </si>
  <si>
    <t>296.251857006785</t>
  </si>
  <si>
    <t>281.101674858497</t>
  </si>
  <si>
    <t>20.0690513483095</t>
  </si>
  <si>
    <t>10.7781751619501</t>
  </si>
  <si>
    <t>-0.0757295231999496</t>
  </si>
  <si>
    <t>29.6539729850859</t>
  </si>
  <si>
    <t>32.566484914642</t>
  </si>
  <si>
    <t>26.7414610555297</t>
  </si>
  <si>
    <t>8.26358328633748</t>
  </si>
  <si>
    <t>4.57718944288503</t>
  </si>
  <si>
    <t>-0.284213254031247</t>
  </si>
  <si>
    <t>isoComp_00122330</t>
  </si>
  <si>
    <t>ENST00000318190.7</t>
  </si>
  <si>
    <t>3.59237246530462</t>
  </si>
  <si>
    <t>5.58330322090391</t>
  </si>
  <si>
    <t>1.60144170970532</t>
  </si>
  <si>
    <t>1.9837314737835</t>
  </si>
  <si>
    <t>1.60143180631323</t>
  </si>
  <si>
    <t>-1.7953485399093</t>
  </si>
  <si>
    <t>isoComp_00122331</t>
  </si>
  <si>
    <t>ENST00000409716.6</t>
  </si>
  <si>
    <t>5.41775209123746</t>
  </si>
  <si>
    <t>3.19301691000539</t>
  </si>
  <si>
    <t>7.64248727246953</t>
  </si>
  <si>
    <t>0.969576472738506</t>
  </si>
  <si>
    <t>1.50071635503366</t>
  </si>
  <si>
    <t>1.25649732558419</t>
  </si>
  <si>
    <t>isoComp_00122332</t>
  </si>
  <si>
    <t>ENST00000462166.1</t>
  </si>
  <si>
    <t>0.220444668081902</t>
  </si>
  <si>
    <t>0.00000415069517203676</t>
  </si>
  <si>
    <t>0.440885185468632</t>
  </si>
  <si>
    <t>0.00000415069451259991</t>
  </si>
  <si>
    <t>0.44087890938772</t>
  </si>
  <si>
    <t>5.49408950916787</t>
  </si>
  <si>
    <t>isoComp_00122333</t>
  </si>
  <si>
    <t>ENST00000463231.5</t>
  </si>
  <si>
    <t>1.28408757302698</t>
  </si>
  <si>
    <t>0.447135564749144</t>
  </si>
  <si>
    <t>2.12103958130481</t>
  </si>
  <si>
    <t>0.447135549514208</t>
  </si>
  <si>
    <t>1.52391525832689</t>
  </si>
  <si>
    <t>2.22086342072479</t>
  </si>
  <si>
    <t>isoComp_00122334</t>
  </si>
  <si>
    <t>ENST00000470012.1</t>
  </si>
  <si>
    <t>91.5166993475458</t>
  </si>
  <si>
    <t>80.5207504505529</t>
  </si>
  <si>
    <t>102.512648244539</t>
  </si>
  <si>
    <t>27.7102686992754</t>
  </si>
  <si>
    <t>27.8420303906977</t>
  </si>
  <si>
    <t>0.348330967458774</t>
  </si>
  <si>
    <t>0.282933333333333</t>
  </si>
  <si>
    <t>isoComp_00122336</t>
  </si>
  <si>
    <t>ENST00000485758.1</t>
  </si>
  <si>
    <t>102.253757542553</t>
  </si>
  <si>
    <t>102.015519490235</t>
  </si>
  <si>
    <t>102.491995594872</t>
  </si>
  <si>
    <t>5.2457546332644</t>
  </si>
  <si>
    <t>7.01233630484193</t>
  </si>
  <si>
    <t>0.00672194111935745</t>
  </si>
  <si>
    <t>0.364333333333333</t>
  </si>
  <si>
    <t>isoComp_00122338</t>
  </si>
  <si>
    <t>ENST00000497464.5</t>
  </si>
  <si>
    <t>54.7376763432187</t>
  </si>
  <si>
    <t>71.9256364718458</t>
  </si>
  <si>
    <t>37.5497162145916</t>
  </si>
  <si>
    <t>28.6754805885627</t>
  </si>
  <si>
    <t>23.5159376284296</t>
  </si>
  <si>
    <t>-0.937520487365817</t>
  </si>
  <si>
    <t>0.2345</t>
  </si>
  <si>
    <t>0.137733333333333</t>
  </si>
  <si>
    <t>-0.0967666666666666</t>
  </si>
  <si>
    <t>isoComp_00122467</t>
  </si>
  <si>
    <t>geneComp_00022351</t>
  </si>
  <si>
    <t>ENST00000297071.9</t>
  </si>
  <si>
    <t>TRA2A</t>
  </si>
  <si>
    <t>34.6264772645324</t>
  </si>
  <si>
    <t>34.3457814480375</t>
  </si>
  <si>
    <t>34.9071730810274</t>
  </si>
  <si>
    <t>5.09957859189463</t>
  </si>
  <si>
    <t>9.46221857263829</t>
  </si>
  <si>
    <t>0.0233838634926299</t>
  </si>
  <si>
    <t>8.24394814257639</t>
  </si>
  <si>
    <t>11.3114786878054</t>
  </si>
  <si>
    <t>5.17641759734738</t>
  </si>
  <si>
    <t>8.14730630260468</t>
  </si>
  <si>
    <t>5.17641652448553</t>
  </si>
  <si>
    <t>-1.12625212136427</t>
  </si>
  <si>
    <t>0.2225</t>
  </si>
  <si>
    <t>0.3086</t>
  </si>
  <si>
    <t>0.1364</t>
  </si>
  <si>
    <t>-0.1722</t>
  </si>
  <si>
    <t>isoComp_00122468</t>
  </si>
  <si>
    <t>ENST00000392502.8</t>
  </si>
  <si>
    <t>9.97520293193658</t>
  </si>
  <si>
    <t>15.2231207053263</t>
  </si>
  <si>
    <t>4.72728515854686</t>
  </si>
  <si>
    <t>6.22941212592978</t>
  </si>
  <si>
    <t>0.329706003657253</t>
  </si>
  <si>
    <t>-1.68507910521309</t>
  </si>
  <si>
    <t>0.329916666666667</t>
  </si>
  <si>
    <t>0.1725</t>
  </si>
  <si>
    <t>-0.314833333333333</t>
  </si>
  <si>
    <t>isoComp_00122469</t>
  </si>
  <si>
    <t>ENST00000448549.1</t>
  </si>
  <si>
    <t>0.316364153130603</t>
  </si>
  <si>
    <t>0.000000000000000000000000000000000000000000000000000000000000000000000000000000000000000000000000000000000000000000000000000000750606874523878</t>
  </si>
  <si>
    <t>0.632728306261206</t>
  </si>
  <si>
    <t>0.632728306261205</t>
  </si>
  <si>
    <t>6.00613710608779</t>
  </si>
  <si>
    <t>isoComp_00122471</t>
  </si>
  <si>
    <t>ENST00000482395.1</t>
  </si>
  <si>
    <t>0.0889436732582069</t>
  </si>
  <si>
    <t>0.177887346516414</t>
  </si>
  <si>
    <t>4.23179600500503</t>
  </si>
  <si>
    <t>isoComp_00122472</t>
  </si>
  <si>
    <t>ENST00000490942.1</t>
  </si>
  <si>
    <t>0.272349536358834</t>
  </si>
  <si>
    <t>0.265854678231962</t>
  </si>
  <si>
    <t>0.278844394485706</t>
  </si>
  <si>
    <t>0.0663840496020219</t>
  </si>
  <si>
    <t>0.000200000000000001</t>
  </si>
  <si>
    <t>isoComp_00122473</t>
  </si>
  <si>
    <t>ENST00000494255.5</t>
  </si>
  <si>
    <t>4.31209303514394</t>
  </si>
  <si>
    <t>5.17622974759967</t>
  </si>
  <si>
    <t>3.4479563226882</t>
  </si>
  <si>
    <t>4.840575082087</t>
  </si>
  <si>
    <t>3.44795632268821</t>
  </si>
  <si>
    <t>-0.584766471865281</t>
  </si>
  <si>
    <t>0.0977166666666667</t>
  </si>
  <si>
    <t>0.125866666666667</t>
  </si>
  <si>
    <t>isoComp_00122474</t>
  </si>
  <si>
    <t>ENST00000538367.5</t>
  </si>
  <si>
    <t>8.61360456173491</t>
  </si>
  <si>
    <t>0.534487775724807</t>
  </si>
  <si>
    <t>16.692721347745</t>
  </si>
  <si>
    <t>0.534487269893508</t>
  </si>
  <si>
    <t>6.25676562332544</t>
  </si>
  <si>
    <t>4.93903970821438</t>
  </si>
  <si>
    <t>0.4431</t>
  </si>
  <si>
    <t>isoComp_00122475</t>
  </si>
  <si>
    <t>ENST00000621813.4</t>
  </si>
  <si>
    <t>2.80397123039298</t>
  </si>
  <si>
    <t>1.83460985334938</t>
  </si>
  <si>
    <t>3.77333260743659</t>
  </si>
  <si>
    <t>1.83460839505633</t>
  </si>
  <si>
    <t>1.9139154006993</t>
  </si>
  <si>
    <t>1.03634190545206</t>
  </si>
  <si>
    <t>0.101966666666667</t>
  </si>
  <si>
    <t>isoComp_00122476</t>
  </si>
  <si>
    <t>geneComp_00022352</t>
  </si>
  <si>
    <t>ENST00000259043.11</t>
  </si>
  <si>
    <t>TRA2B</t>
  </si>
  <si>
    <t>91.8161175544586</t>
  </si>
  <si>
    <t>90.2608760754061</t>
  </si>
  <si>
    <t>93.371359033511</t>
  </si>
  <si>
    <t>17.7599711832083</t>
  </si>
  <si>
    <t>23.6541540894619</t>
  </si>
  <si>
    <t>0.0488739763566109</t>
  </si>
  <si>
    <t>0.622424320843673</t>
  </si>
  <si>
    <t>0.642476041757126</t>
  </si>
  <si>
    <t>0.60237259993022</t>
  </si>
  <si>
    <t>0.403808468975968</t>
  </si>
  <si>
    <t>0.391694328488022</t>
  </si>
  <si>
    <t>-0.0915151962213364</t>
  </si>
  <si>
    <t>0.0073102490472647</t>
  </si>
  <si>
    <t>isoComp_00122477</t>
  </si>
  <si>
    <t>ENST00000342294.4</t>
  </si>
  <si>
    <t>2.86244766055332</t>
  </si>
  <si>
    <t>5.72489532110665</t>
  </si>
  <si>
    <t>0.00000000000000000000000000000000000000000084223055544027</t>
  </si>
  <si>
    <t>5.72489531962305</t>
  </si>
  <si>
    <t>0.000000000000000000000000000000000000000000842213009649529</t>
  </si>
  <si>
    <t>-9.16362334278154</t>
  </si>
  <si>
    <t>isoComp_00122478</t>
  </si>
  <si>
    <t>ENST00000382191.4</t>
  </si>
  <si>
    <t>22.1432054657138</t>
  </si>
  <si>
    <t>7.47224986455495</t>
  </si>
  <si>
    <t>36.8141610668726</t>
  </si>
  <si>
    <t>7.47224986455242</t>
  </si>
  <si>
    <t>9.69265153363631</t>
  </si>
  <si>
    <t>2.29910860834961</t>
  </si>
  <si>
    <t>0.233633333333333</t>
  </si>
  <si>
    <t>0.404733333333333</t>
  </si>
  <si>
    <t>0.3422</t>
  </si>
  <si>
    <t>isoComp_00122480</t>
  </si>
  <si>
    <t>ENST00000453386.7</t>
  </si>
  <si>
    <t>0.29561888817081</t>
  </si>
  <si>
    <t>0.491615080248896</t>
  </si>
  <si>
    <t>0.0996226960927233</t>
  </si>
  <si>
    <t>0.351980001002349</t>
  </si>
  <si>
    <t>-2.19403419879274</t>
  </si>
  <si>
    <t>isoComp_00122481</t>
  </si>
  <si>
    <t>ENST00000456380.5</t>
  </si>
  <si>
    <t>4.05007355372456</t>
  </si>
  <si>
    <t>3.02969100003707</t>
  </si>
  <si>
    <t>5.07045610741205</t>
  </si>
  <si>
    <t>3.02968723904173</t>
  </si>
  <si>
    <t>2.66558844599193</t>
  </si>
  <si>
    <t>0.741033349571375</t>
  </si>
  <si>
    <t>0.0368833333333333</t>
  </si>
  <si>
    <t>isoComp_00122482</t>
  </si>
  <si>
    <t>ENST00000463328.5</t>
  </si>
  <si>
    <t>8.4800301932924</t>
  </si>
  <si>
    <t>6.77065097599822</t>
  </si>
  <si>
    <t>10.1894094105866</t>
  </si>
  <si>
    <t>3.32335178330675</t>
  </si>
  <si>
    <t>4.20800748151279</t>
  </si>
  <si>
    <t>0.588989925428169</t>
  </si>
  <si>
    <t>isoComp_00122483</t>
  </si>
  <si>
    <t>ENST00000465245.1</t>
  </si>
  <si>
    <t>0.2096543905028</t>
  </si>
  <si>
    <t>0.000000000000000000000000000000000000000647029805187652</t>
  </si>
  <si>
    <t>0.419308781005601</t>
  </si>
  <si>
    <t>0.000000000000000000000000000000000000000608844013843761</t>
  </si>
  <si>
    <t>5.42394377660316</t>
  </si>
  <si>
    <t>isoComp_00122484</t>
  </si>
  <si>
    <t>ENST00000466832.5</t>
  </si>
  <si>
    <t>3.61096715355186</t>
  </si>
  <si>
    <t>0.716879484155244</t>
  </si>
  <si>
    <t>6.50505482294847</t>
  </si>
  <si>
    <t>0.273138678007285</t>
  </si>
  <si>
    <t>6.50505372356373</t>
  </si>
  <si>
    <t>3.16398922706662</t>
  </si>
  <si>
    <t>0.02905</t>
  </si>
  <si>
    <t>isoComp_00122487</t>
  </si>
  <si>
    <t>ENST00000480461.1</t>
  </si>
  <si>
    <t>21.7282559806751</t>
  </si>
  <si>
    <t>37.5889281911812</t>
  </si>
  <si>
    <t>5.86758377016903</t>
  </si>
  <si>
    <t>5.9240622611244</t>
  </si>
  <si>
    <t>2.10081535226187</t>
  </si>
  <si>
    <t>-2.67739643537026</t>
  </si>
  <si>
    <t>0.441966666666667</t>
  </si>
  <si>
    <t>-0.3695</t>
  </si>
  <si>
    <t>isoComp_00122488</t>
  </si>
  <si>
    <t>ENST00000485530.5</t>
  </si>
  <si>
    <t>0.890556684041928</t>
  </si>
  <si>
    <t>0.21288250352492</t>
  </si>
  <si>
    <t>1.56823086455893</t>
  </si>
  <si>
    <t>0.21288249949582</t>
  </si>
  <si>
    <t>0.846546276435504</t>
  </si>
  <si>
    <t>2.82395298577614</t>
  </si>
  <si>
    <t>isoComp_00122489</t>
  </si>
  <si>
    <t>ENST00000487615.5</t>
  </si>
  <si>
    <t>1.07327600555194</t>
  </si>
  <si>
    <t>0.000000529791945938112</t>
  </si>
  <si>
    <t>2.14655148131193</t>
  </si>
  <si>
    <t>0.000000529791849017364</t>
  </si>
  <si>
    <t>7.75250591555445</t>
  </si>
  <si>
    <t>isoComp_00122490</t>
  </si>
  <si>
    <t>ENST00000492417.5</t>
  </si>
  <si>
    <t>22.0053961793017</t>
  </si>
  <si>
    <t>27.6106065921865</t>
  </si>
  <si>
    <t>16.4001857664169</t>
  </si>
  <si>
    <t>4.82946119319063</t>
  </si>
  <si>
    <t>7.0903266539283</t>
  </si>
  <si>
    <t>-0.751153433282058</t>
  </si>
  <si>
    <t>0.330766666666667</t>
  </si>
  <si>
    <t>-0.1016</t>
  </si>
  <si>
    <t>isoComp_00122491</t>
  </si>
  <si>
    <t>ENST00000493864.1</t>
  </si>
  <si>
    <t>3.84421042683135</t>
  </si>
  <si>
    <t>0.000000430321801721132</t>
  </si>
  <si>
    <t>7.6884204233409</t>
  </si>
  <si>
    <t>7.68842042321656</t>
  </si>
  <si>
    <t>9.58835657003546</t>
  </si>
  <si>
    <t>isoComp_00122526</t>
  </si>
  <si>
    <t>geneComp_00022360</t>
  </si>
  <si>
    <t>ENST00000373327.5</t>
  </si>
  <si>
    <t>TRAF3IP1</t>
  </si>
  <si>
    <t>13.9131672686959</t>
  </si>
  <si>
    <t>12.2131897110705</t>
  </si>
  <si>
    <t>15.6131448263212</t>
  </si>
  <si>
    <t>1.71421459104365</t>
  </si>
  <si>
    <t>4.38781821949201</t>
  </si>
  <si>
    <t>0.354064073026763</t>
  </si>
  <si>
    <t>9.3831928709999</t>
  </si>
  <si>
    <t>9.92478543804636</t>
  </si>
  <si>
    <t>8.84160030395343</t>
  </si>
  <si>
    <t>0.832626134895452</t>
  </si>
  <si>
    <t>2.4185998968502</t>
  </si>
  <si>
    <t>-0.166550502486119</t>
  </si>
  <si>
    <t>0.711516666666667</t>
  </si>
  <si>
    <t>0.596633333333333</t>
  </si>
  <si>
    <t>-0.229766666666667</t>
  </si>
  <si>
    <t>isoComp_00122528</t>
  </si>
  <si>
    <t>ENST00000409739.2</t>
  </si>
  <si>
    <t>1.40052674216052</t>
  </si>
  <si>
    <t>0.983426647166185</t>
  </si>
  <si>
    <t>1.81762683715486</t>
  </si>
  <si>
    <t>0.531576027384209</t>
  </si>
  <si>
    <t>0.674998145776771</t>
  </si>
  <si>
    <t>0.879486182053778</t>
  </si>
  <si>
    <t>0.11605</t>
  </si>
  <si>
    <t>isoComp_00122529</t>
  </si>
  <si>
    <t>ENST00000462122.1</t>
  </si>
  <si>
    <t>2.01604492952218</t>
  </si>
  <si>
    <t>0.77722766415947</t>
  </si>
  <si>
    <t>3.2548621948849</t>
  </si>
  <si>
    <t>0.415460735808135</t>
  </si>
  <si>
    <t>1.77837905908725</t>
  </si>
  <si>
    <t>2.05216927420487</t>
  </si>
  <si>
    <t>0.161366666666667</t>
  </si>
  <si>
    <t>0.101733333333333</t>
  </si>
  <si>
    <t>isoComp_00122530</t>
  </si>
  <si>
    <t>ENST00000483951.1</t>
  </si>
  <si>
    <t>1.11340244182583</t>
  </si>
  <si>
    <t>0.527749726141179</t>
  </si>
  <si>
    <t>1.69905515751047</t>
  </si>
  <si>
    <t>1.00907855593445</t>
  </si>
  <si>
    <t>1.66819216881048</t>
  </si>
  <si>
    <t>isoComp_00122658</t>
  </si>
  <si>
    <t>geneComp_00022377</t>
  </si>
  <si>
    <t>ENST00000246957.10</t>
  </si>
  <si>
    <t>TRAP1</t>
  </si>
  <si>
    <t>131.233614385369</t>
  </si>
  <si>
    <t>123.236823019882</t>
  </si>
  <si>
    <t>139.230405750856</t>
  </si>
  <si>
    <t>15.1489258199861</t>
  </si>
  <si>
    <t>12.9246508356055</t>
  </si>
  <si>
    <t>0.176027465053353</t>
  </si>
  <si>
    <t>13.7922113231336</t>
  </si>
  <si>
    <t>9.04620678554066</t>
  </si>
  <si>
    <t>18.5382158607265</t>
  </si>
  <si>
    <t>6.02911674865236</t>
  </si>
  <si>
    <t>2.69543304711051</t>
  </si>
  <si>
    <t>1.03430161620427</t>
  </si>
  <si>
    <t>0.0677333333333333</t>
  </si>
  <si>
    <t>0.935139754471021</t>
  </si>
  <si>
    <t>isoComp_00122660</t>
  </si>
  <si>
    <t>ENST00000570403.1</t>
  </si>
  <si>
    <t>0.0643386902624433</t>
  </si>
  <si>
    <t>0.128677380524887</t>
  </si>
  <si>
    <t>0.000000000000000000000000000000000000000000000000000000000000000000000000000000000000000000000000000000000000000000289049219356483</t>
  </si>
  <si>
    <t>-3.79366058575154</t>
  </si>
  <si>
    <t>isoComp_00122663</t>
  </si>
  <si>
    <t>ENST00000571538.5</t>
  </si>
  <si>
    <t>11.3291238409255</t>
  </si>
  <si>
    <t>15.2239329822193</t>
  </si>
  <si>
    <t>7.4343146996317</t>
  </si>
  <si>
    <t>4.53801603566567</t>
  </si>
  <si>
    <t>2.90925234339169</t>
  </si>
  <si>
    <t>-1.03307750403473</t>
  </si>
  <si>
    <t>isoComp_00122664</t>
  </si>
  <si>
    <t>ENST00000571804.5</t>
  </si>
  <si>
    <t>0.146996758660819</t>
  </si>
  <si>
    <t>0.000000000647805833125949</t>
  </si>
  <si>
    <t>0.293993516673833</t>
  </si>
  <si>
    <t>0.000000000647741766839298</t>
  </si>
  <si>
    <t>0.293993513498868</t>
  </si>
  <si>
    <t>4.92596855680072</t>
  </si>
  <si>
    <t>isoComp_00122666</t>
  </si>
  <si>
    <t>ENST00000574175.1</t>
  </si>
  <si>
    <t>0.938867269041497</t>
  </si>
  <si>
    <t>0.385192962069744</t>
  </si>
  <si>
    <t>1.49254157601325</t>
  </si>
  <si>
    <t>0.192765821374824</t>
  </si>
  <si>
    <t>1.175120679312</t>
  </si>
  <si>
    <t>1.92677575198954</t>
  </si>
  <si>
    <t>isoComp_00122667</t>
  </si>
  <si>
    <t>ENST00000574494.1</t>
  </si>
  <si>
    <t>0.868344076241797</t>
  </si>
  <si>
    <t>0.273135023683459</t>
  </si>
  <si>
    <t>1.46355312880014</t>
  </si>
  <si>
    <t>0.273135023683447</t>
  </si>
  <si>
    <t>0.634436793355981</t>
  </si>
  <si>
    <t>2.37973695144942</t>
  </si>
  <si>
    <t>isoComp_00122668</t>
  </si>
  <si>
    <t>ENST00000574941.5</t>
  </si>
  <si>
    <t>0.559813574474513</t>
  </si>
  <si>
    <t>0.218282324208439</t>
  </si>
  <si>
    <t>0.901344824740588</t>
  </si>
  <si>
    <t>0.605465142823454</t>
  </si>
  <si>
    <t>1.9971778718811</t>
  </si>
  <si>
    <t>isoComp_00122669</t>
  </si>
  <si>
    <t>ENST00000575671.5</t>
  </si>
  <si>
    <t>102.625364560824</t>
  </si>
  <si>
    <t>97.278375360868</t>
  </si>
  <si>
    <t>107.972353760779</t>
  </si>
  <si>
    <t>4.05764444909684</t>
  </si>
  <si>
    <t>6.31264060280818</t>
  </si>
  <si>
    <t>0.15045623163435</t>
  </si>
  <si>
    <t>0.792483333333333</t>
  </si>
  <si>
    <t>0.804333333333333</t>
  </si>
  <si>
    <t>0.780633333333333</t>
  </si>
  <si>
    <t>-0.0237000000000001</t>
  </si>
  <si>
    <t>isoComp_00122670</t>
  </si>
  <si>
    <t>ENST00000575707.5</t>
  </si>
  <si>
    <t>0.378756964644083</t>
  </si>
  <si>
    <t>0.131653881786689</t>
  </si>
  <si>
    <t>0.625860047501478</t>
  </si>
  <si>
    <t>2.16633912705484</t>
  </si>
  <si>
    <t>isoComp_00122672</t>
  </si>
  <si>
    <t>ENST00000576106.5</t>
  </si>
  <si>
    <t>0.441755830368057</t>
  </si>
  <si>
    <t>0.375288951531393</t>
  </si>
  <si>
    <t>0.508222709204721</t>
  </si>
  <si>
    <t>0.220493152513414</t>
  </si>
  <si>
    <t>0.427631421551299</t>
  </si>
  <si>
    <t>isoComp_00122674</t>
  </si>
  <si>
    <t>ENST00000576788.1</t>
  </si>
  <si>
    <t>0.176073047360364</t>
  </si>
  <si>
    <t>-4.21779719136123</t>
  </si>
  <si>
    <t>isoComp_00122694</t>
  </si>
  <si>
    <t>geneComp_00022380</t>
  </si>
  <si>
    <t>ENST00000334690.11</t>
  </si>
  <si>
    <t>TRAPPC11</t>
  </si>
  <si>
    <t>13.944237237048</t>
  </si>
  <si>
    <t>19.9530329207129</t>
  </si>
  <si>
    <t>7.93544155338318</t>
  </si>
  <si>
    <t>4.09680068035099</t>
  </si>
  <si>
    <t>1.64790907516928</t>
  </si>
  <si>
    <t>-1.32913161938755</t>
  </si>
  <si>
    <t>4.5973956189156</t>
  </si>
  <si>
    <t>7.9577696893086</t>
  </si>
  <si>
    <t>1.23702154852261</t>
  </si>
  <si>
    <t>1.47022108805221</t>
  </si>
  <si>
    <t>0.816039380696413</t>
  </si>
  <si>
    <t>-2.67568955134852</t>
  </si>
  <si>
    <t>0.269133333333333</t>
  </si>
  <si>
    <t>0.410033333333333</t>
  </si>
  <si>
    <t>-0.2818</t>
  </si>
  <si>
    <t>isoComp_00122695</t>
  </si>
  <si>
    <t>ENST00000357207.8</t>
  </si>
  <si>
    <t>1.57974196943039</t>
  </si>
  <si>
    <t>1.95746405753837</t>
  </si>
  <si>
    <t>1.2020198813224</t>
  </si>
  <si>
    <t>1.56542799330336</t>
  </si>
  <si>
    <t>0.647887267764719</t>
  </si>
  <si>
    <t>-0.698923916014526</t>
  </si>
  <si>
    <t>0.112283333333333</t>
  </si>
  <si>
    <t>0.0910666666666667</t>
  </si>
  <si>
    <t>0.0424333333333334</t>
  </si>
  <si>
    <t>isoComp_00122696</t>
  </si>
  <si>
    <t>ENST00000504526.1</t>
  </si>
  <si>
    <t>0.445364799470304</t>
  </si>
  <si>
    <t>0.890729598940609</t>
  </si>
  <si>
    <t>0.00000000000000000000000000000000000000000236765865704504</t>
  </si>
  <si>
    <t>0.587526628838502</t>
  </si>
  <si>
    <t>-6.49302216561323</t>
  </si>
  <si>
    <t>isoComp_00122698</t>
  </si>
  <si>
    <t>ENST00000506426.1</t>
  </si>
  <si>
    <t>0.491246415156013</t>
  </si>
  <si>
    <t>0.707058219266613</t>
  </si>
  <si>
    <t>0.275434611045412</t>
  </si>
  <si>
    <t>-1.32892997592555</t>
  </si>
  <si>
    <t>isoComp_00122699</t>
  </si>
  <si>
    <t>ENST00000509857.5</t>
  </si>
  <si>
    <t>0.396218288634029</t>
  </si>
  <si>
    <t>0.792436529655131</t>
  </si>
  <si>
    <t>0.0000000476129274377521</t>
  </si>
  <si>
    <t>0.792436096690333</t>
  </si>
  <si>
    <t>0.0000000470629074296022</t>
  </si>
  <si>
    <t>-6.32630850966755</t>
  </si>
  <si>
    <t>isoComp_00122700</t>
  </si>
  <si>
    <t>ENST00000511409.1</t>
  </si>
  <si>
    <t>isoComp_00122701</t>
  </si>
  <si>
    <t>ENST00000511955.5</t>
  </si>
  <si>
    <t>0.658427543714429</t>
  </si>
  <si>
    <t>0.0728443864570326</t>
  </si>
  <si>
    <t>1.24401070097183</t>
  </si>
  <si>
    <t>0.0728443864349849</t>
  </si>
  <si>
    <t>1.05597914837725</t>
  </si>
  <si>
    <t>3.92000190544273</t>
  </si>
  <si>
    <t>0.1076</t>
  </si>
  <si>
    <t>0.209333333333333</t>
  </si>
  <si>
    <t>0.203466666666667</t>
  </si>
  <si>
    <t>isoComp_00122702</t>
  </si>
  <si>
    <t>ENST00000512476.1</t>
  </si>
  <si>
    <t>5.53839985899935</t>
  </si>
  <si>
    <t>7.09984495409737</t>
  </si>
  <si>
    <t>3.97695476390133</t>
  </si>
  <si>
    <t>1.49495320233009</t>
  </si>
  <si>
    <t>1.06849012892622</t>
  </si>
  <si>
    <t>-0.834530862459418</t>
  </si>
  <si>
    <t>0.354433333333333</t>
  </si>
  <si>
    <t>0.488833333333333</t>
  </si>
  <si>
    <t>0.1344</t>
  </si>
  <si>
    <t>isoComp_00122728</t>
  </si>
  <si>
    <t>geneComp_00022383</t>
  </si>
  <si>
    <t>ENST00000231526.8</t>
  </si>
  <si>
    <t>TRAPPC13</t>
  </si>
  <si>
    <t>15.1513476761259</t>
  </si>
  <si>
    <t>15.5601015957725</t>
  </si>
  <si>
    <t>14.7425937564794</t>
  </si>
  <si>
    <t>2.69748833078411</t>
  </si>
  <si>
    <t>3.72360213086724</t>
  </si>
  <si>
    <t>-0.0778097310523938</t>
  </si>
  <si>
    <t>0.184624654721901</t>
  </si>
  <si>
    <t>0.339183729793234</t>
  </si>
  <si>
    <t>0.0300655796505692</t>
  </si>
  <si>
    <t>0.339183729793228</t>
  </si>
  <si>
    <t>0.0300652971971587</t>
  </si>
  <si>
    <t>-3.12355108398271</t>
  </si>
  <si>
    <t>isoComp_00122729</t>
  </si>
  <si>
    <t>ENST00000399438.8</t>
  </si>
  <si>
    <t>1.43268843545871</t>
  </si>
  <si>
    <t>1.67297596172317</t>
  </si>
  <si>
    <t>1.19240090919425</t>
  </si>
  <si>
    <t>0.532698573662124</t>
  </si>
  <si>
    <t>0.611876615971576</t>
  </si>
  <si>
    <t>-0.485096565258114</t>
  </si>
  <si>
    <t>0.105916666666667</t>
  </si>
  <si>
    <t>0.00269999999999999</t>
  </si>
  <si>
    <t>isoComp_00122731</t>
  </si>
  <si>
    <t>ENST00000438419.6</t>
  </si>
  <si>
    <t>1.07897513631729</t>
  </si>
  <si>
    <t>0.000000340671160463138</t>
  </si>
  <si>
    <t>2.15794993196343</t>
  </si>
  <si>
    <t>0.0000000319321301208772</t>
  </si>
  <si>
    <t>0.90927174469936</t>
  </si>
  <si>
    <t>7.76013848069753</t>
  </si>
  <si>
    <t>isoComp_00122734</t>
  </si>
  <si>
    <t>ENST00000505108.1</t>
  </si>
  <si>
    <t>0.524930755940192</t>
  </si>
  <si>
    <t>0.285245236393427</t>
  </si>
  <si>
    <t>0.764616275486958</t>
  </si>
  <si>
    <t>0.147911396277392</t>
  </si>
  <si>
    <t>1.39156803141325</t>
  </si>
  <si>
    <t>isoComp_00122735</t>
  </si>
  <si>
    <t>ENST00000505553.5</t>
  </si>
  <si>
    <t>0.273878071813175</t>
  </si>
  <si>
    <t>0.000000347194650769879</t>
  </si>
  <si>
    <t>0.547755796431699</t>
  </si>
  <si>
    <t>0.0000000325435964423408</t>
  </si>
  <si>
    <t>0.547755602914126</t>
  </si>
  <si>
    <t>5.80151160779486</t>
  </si>
  <si>
    <t>isoComp_00122736</t>
  </si>
  <si>
    <t>ENST00000508304.5</t>
  </si>
  <si>
    <t>8.77378474349552</t>
  </si>
  <si>
    <t>9.83787083339709</t>
  </si>
  <si>
    <t>7.70969865359395</t>
  </si>
  <si>
    <t>2.40651452508136</t>
  </si>
  <si>
    <t>2.55651260393051</t>
  </si>
  <si>
    <t>-0.351267307773407</t>
  </si>
  <si>
    <t>0.56405</t>
  </si>
  <si>
    <t>0.618366666666667</t>
  </si>
  <si>
    <t>isoComp_00122737</t>
  </si>
  <si>
    <t>ENST00000509234.1</t>
  </si>
  <si>
    <t>2.65498736989046</t>
  </si>
  <si>
    <t>3.33944554764581</t>
  </si>
  <si>
    <t>1.97052919213511</t>
  </si>
  <si>
    <t>1.08600132545972</t>
  </si>
  <si>
    <t>1.32132733441227</t>
  </si>
  <si>
    <t>-0.758036331904974</t>
  </si>
  <si>
    <t>0.165416666666667</t>
  </si>
  <si>
    <t>-0.0979</t>
  </si>
  <si>
    <t>isoComp_00122738</t>
  </si>
  <si>
    <t>ENST00000512009.5</t>
  </si>
  <si>
    <t>0.22747850848866</t>
  </si>
  <si>
    <t>0.0853795989539265</t>
  </si>
  <si>
    <t>0.369577418023394</t>
  </si>
  <si>
    <t>0.225165447635713</t>
  </si>
  <si>
    <t>1.9926415437972</t>
  </si>
  <si>
    <t>0.0148166666666667</t>
  </si>
  <si>
    <t>isoComp_00122750</t>
  </si>
  <si>
    <t>geneComp_00022386</t>
  </si>
  <si>
    <t>ENST00000301021.7</t>
  </si>
  <si>
    <t>TRAPPC2L</t>
  </si>
  <si>
    <t>204.962951152883</t>
  </si>
  <si>
    <t>212.204060200355</t>
  </si>
  <si>
    <t>197.72184210541</t>
  </si>
  <si>
    <t>2.79769292938834</t>
  </si>
  <si>
    <t>19.2153825382394</t>
  </si>
  <si>
    <t>-0.101975028107069</t>
  </si>
  <si>
    <t>8.49207972119496</t>
  </si>
  <si>
    <t>8.59789658449178</t>
  </si>
  <si>
    <t>8.38626285789814</t>
  </si>
  <si>
    <t>0.628448530231055</t>
  </si>
  <si>
    <t>0.973992189348484</t>
  </si>
  <si>
    <t>-0.0359134123003774</t>
  </si>
  <si>
    <t>isoComp_00122751</t>
  </si>
  <si>
    <t>ENST00000561840.1</t>
  </si>
  <si>
    <t>0.233992783896081</t>
  </si>
  <si>
    <t>0.208081287018122</t>
  </si>
  <si>
    <t>0.259904280774039</t>
  </si>
  <si>
    <t>0.307581877200985</t>
  </si>
  <si>
    <t>0.000133333333333334</t>
  </si>
  <si>
    <t>isoComp_00122752</t>
  </si>
  <si>
    <t>ENST00000562125.1</t>
  </si>
  <si>
    <t>7.51736036478274</t>
  </si>
  <si>
    <t>15.0347182492833</t>
  </si>
  <si>
    <t>0.00000248028216730916</t>
  </si>
  <si>
    <t>0.00000130889867927899</t>
  </si>
  <si>
    <t>-10.5546835887327</t>
  </si>
  <si>
    <t>-0.0692</t>
  </si>
  <si>
    <t>isoComp_00122753</t>
  </si>
  <si>
    <t>ENST00000562792.1</t>
  </si>
  <si>
    <t>1.77186812411857</t>
  </si>
  <si>
    <t>3.08276977913474</t>
  </si>
  <si>
    <t>0.4609664691024</t>
  </si>
  <si>
    <t>1.31570139405948</t>
  </si>
  <si>
    <t>0.231720902002144</t>
  </si>
  <si>
    <t>-2.7152031909127</t>
  </si>
  <si>
    <t>isoComp_00122754</t>
  </si>
  <si>
    <t>ENST00000563514.1</t>
  </si>
  <si>
    <t>94.9497582155333</t>
  </si>
  <si>
    <t>94.2393063087553</t>
  </si>
  <si>
    <t>95.6602101223114</t>
  </si>
  <si>
    <t>4.10136159272194</t>
  </si>
  <si>
    <t>10.1229536544889</t>
  </si>
  <si>
    <t>0.0215877669989067</t>
  </si>
  <si>
    <t>0.46565</t>
  </si>
  <si>
    <t>0.444766666666667</t>
  </si>
  <si>
    <t>0.486533333333333</t>
  </si>
  <si>
    <t>isoComp_00122755</t>
  </si>
  <si>
    <t>ENST00000564365.5</t>
  </si>
  <si>
    <t>3.58775773364609</t>
  </si>
  <si>
    <t>1.14692303109891</t>
  </si>
  <si>
    <t>6.02859243619328</t>
  </si>
  <si>
    <t>0.705270707849454</t>
  </si>
  <si>
    <t>2.07989634324489</t>
  </si>
  <si>
    <t>2.38391941757144</t>
  </si>
  <si>
    <t>isoComp_00122756</t>
  </si>
  <si>
    <t>ENST00000564404.5</t>
  </si>
  <si>
    <t>1.39058612193647</t>
  </si>
  <si>
    <t>1.27045877149436</t>
  </si>
  <si>
    <t>1.51071347237857</t>
  </si>
  <si>
    <t>0.659776302555054</t>
  </si>
  <si>
    <t>0.847424514947497</t>
  </si>
  <si>
    <t>0.248087549554802</t>
  </si>
  <si>
    <t>isoComp_00122757</t>
  </si>
  <si>
    <t>ENST00000564547.1</t>
  </si>
  <si>
    <t>5.01760782162162</t>
  </si>
  <si>
    <t>5.47613736680225</t>
  </si>
  <si>
    <t>4.55907827644099</t>
  </si>
  <si>
    <t>0.74181968001496</t>
  </si>
  <si>
    <t>2.00898223944277</t>
  </si>
  <si>
    <t>-0.263887587432857</t>
  </si>
  <si>
    <t>isoComp_00122758</t>
  </si>
  <si>
    <t>ENST00000565205.5</t>
  </si>
  <si>
    <t>3.71006196744409</t>
  </si>
  <si>
    <t>3.46583758755217</t>
  </si>
  <si>
    <t>3.954286347336</t>
  </si>
  <si>
    <t>2.66061927988233</t>
  </si>
  <si>
    <t>1.54959957111211</t>
  </si>
  <si>
    <t>0.189700502506592</t>
  </si>
  <si>
    <t>isoComp_00122759</t>
  </si>
  <si>
    <t>ENST00000565309.1</t>
  </si>
  <si>
    <t>30.2444441723508</t>
  </si>
  <si>
    <t>46.2356997403887</t>
  </si>
  <si>
    <t>14.2531886043129</t>
  </si>
  <si>
    <t>2.08158564507436</t>
  </si>
  <si>
    <t>7.81254967906127</t>
  </si>
  <si>
    <t>-1.69702268040444</t>
  </si>
  <si>
    <t>0.145833333333333</t>
  </si>
  <si>
    <t>-0.143733333333333</t>
  </si>
  <si>
    <t>isoComp_00122760</t>
  </si>
  <si>
    <t>ENST00000565504.5</t>
  </si>
  <si>
    <t>31.9395439807365</t>
  </si>
  <si>
    <t>25.2540484828886</t>
  </si>
  <si>
    <t>38.6250394785843</t>
  </si>
  <si>
    <t>8.00358021402003</t>
  </si>
  <si>
    <t>5.34435719517751</t>
  </si>
  <si>
    <t>0.612824027235856</t>
  </si>
  <si>
    <t>0.157933333333333</t>
  </si>
  <si>
    <t>0.1961</t>
  </si>
  <si>
    <t>isoComp_00122761</t>
  </si>
  <si>
    <t>ENST00000567312.5</t>
  </si>
  <si>
    <t>1.12337653511243</t>
  </si>
  <si>
    <t>1.81624691896581</t>
  </si>
  <si>
    <t>0.430506151259047</t>
  </si>
  <si>
    <t>-2.05164776878678</t>
  </si>
  <si>
    <t>isoComp_00122762</t>
  </si>
  <si>
    <t>ENST00000567895.5</t>
  </si>
  <si>
    <t>0.501952762063428</t>
  </si>
  <si>
    <t>0.0000033530051143006</t>
  </si>
  <si>
    <t>1.00390217112174</t>
  </si>
  <si>
    <t>0.00000335300508000223</t>
  </si>
  <si>
    <t>1.00390216697382</t>
  </si>
  <si>
    <t>6.66329099149941</t>
  </si>
  <si>
    <t>isoComp_00122763</t>
  </si>
  <si>
    <t>ENST00000568583.5</t>
  </si>
  <si>
    <t>0.539385503671589</t>
  </si>
  <si>
    <t>1.078767975387</t>
  </si>
  <si>
    <t>0.0000030319561767262</t>
  </si>
  <si>
    <t>1.078767975245</t>
  </si>
  <si>
    <t>0.00000303188727546374</t>
  </si>
  <si>
    <t>-6.76611537494664</t>
  </si>
  <si>
    <t>isoComp_00122764</t>
  </si>
  <si>
    <t>ENST00000625770.2</t>
  </si>
  <si>
    <t>13.9431753447739</t>
  </si>
  <si>
    <t>5.29716476408868</t>
  </si>
  <si>
    <t>22.5891859254591</t>
  </si>
  <si>
    <t>5.29715849456459</t>
  </si>
  <si>
    <t>11.1948867477041</t>
  </si>
  <si>
    <t>2.09025756050658</t>
  </si>
  <si>
    <t>isoComp_00122782</t>
  </si>
  <si>
    <t>geneComp_00022393</t>
  </si>
  <si>
    <t>ENST00000447216.2</t>
  </si>
  <si>
    <t>TRAPPC4</t>
  </si>
  <si>
    <t>129.124637872909</t>
  </si>
  <si>
    <t>132.771843209501</t>
  </si>
  <si>
    <t>125.477432536317</t>
  </si>
  <si>
    <t>7.95575670449014</t>
  </si>
  <si>
    <t>4.84856667709432</t>
  </si>
  <si>
    <t>-0.0815149971821581</t>
  </si>
  <si>
    <t>56.9814856896719</t>
  </si>
  <si>
    <t>59.6023766729736</t>
  </si>
  <si>
    <t>54.3605947063703</t>
  </si>
  <si>
    <t>2.88412059095586</t>
  </si>
  <si>
    <t>4.03989322614722</t>
  </si>
  <si>
    <t>-0.132785284510388</t>
  </si>
  <si>
    <t>0.444083333333333</t>
  </si>
  <si>
    <t>0.453166666666667</t>
  </si>
  <si>
    <t>0.435</t>
  </si>
  <si>
    <t>0.661441334122286</t>
  </si>
  <si>
    <t>isoComp_00122783</t>
  </si>
  <si>
    <t>ENST00000524797.1</t>
  </si>
  <si>
    <t>32.7803307515132</t>
  </si>
  <si>
    <t>38.6315660021433</t>
  </si>
  <si>
    <t>26.9290955008831</t>
  </si>
  <si>
    <t>7.34782879507912</t>
  </si>
  <si>
    <t>3.28149719035084</t>
  </si>
  <si>
    <t>-0.520452150431198</t>
  </si>
  <si>
    <t>0.258283333333333</t>
  </si>
  <si>
    <t>-0.0821</t>
  </si>
  <si>
    <t>isoComp_00122784</t>
  </si>
  <si>
    <t>ENST00000525079.5</t>
  </si>
  <si>
    <t>1.15221416417121</t>
  </si>
  <si>
    <t>0.618642228651465</t>
  </si>
  <si>
    <t>1.68578609969095</t>
  </si>
  <si>
    <t>0.618640118097454</t>
  </si>
  <si>
    <t>1.42338002540286</t>
  </si>
  <si>
    <t>1.43164311240813</t>
  </si>
  <si>
    <t>isoComp_00122787</t>
  </si>
  <si>
    <t>ENST00000527680.1</t>
  </si>
  <si>
    <t>0.351290020483765</t>
  </si>
  <si>
    <t>0.702580040967526</t>
  </si>
  <si>
    <t>0.00000000000000376821086376974</t>
  </si>
  <si>
    <t>0.484176614963797</t>
  </si>
  <si>
    <t>-6.15498016971302</t>
  </si>
  <si>
    <t>isoComp_00122788</t>
  </si>
  <si>
    <t>ENST00000528230.5</t>
  </si>
  <si>
    <t>0.897138178640001</t>
  </si>
  <si>
    <t>1.11013129440593</t>
  </si>
  <si>
    <t>0.684145062874069</t>
  </si>
  <si>
    <t>0.303699878195175</t>
  </si>
  <si>
    <t>-0.690358750650449</t>
  </si>
  <si>
    <t>isoComp_00122789</t>
  </si>
  <si>
    <t>ENST00000531290.5</t>
  </si>
  <si>
    <t>15.6957419745398</t>
  </si>
  <si>
    <t>29.895820749069</t>
  </si>
  <si>
    <t>1.49566320001061</t>
  </si>
  <si>
    <t>16.2249104381768</t>
  </si>
  <si>
    <t>0.826656928635721</t>
  </si>
  <si>
    <t>-4.31195531564009</t>
  </si>
  <si>
    <t>-0.201366666666667</t>
  </si>
  <si>
    <t>isoComp_00122791</t>
  </si>
  <si>
    <t>ENST00000533058.5</t>
  </si>
  <si>
    <t>0.614919335518634</t>
  </si>
  <si>
    <t>1.22983788733992</t>
  </si>
  <si>
    <t>0.000000783697343949796</t>
  </si>
  <si>
    <t>0.621003188429632</t>
  </si>
  <si>
    <t>0.000000783695957450722</t>
  </si>
  <si>
    <t>-6.95389462665736</t>
  </si>
  <si>
    <t>isoComp_00122792</t>
  </si>
  <si>
    <t>ENST00000533149.1</t>
  </si>
  <si>
    <t>5.85123042970203</t>
  </si>
  <si>
    <t>0.980883520286356</t>
  </si>
  <si>
    <t>10.7215773391177</t>
  </si>
  <si>
    <t>0.50973887143153</t>
  </si>
  <si>
    <t>10.3732913050705</t>
  </si>
  <si>
    <t>3.43700285376584</t>
  </si>
  <si>
    <t>0.0468166666666667</t>
  </si>
  <si>
    <t>0.0787666666666667</t>
  </si>
  <si>
    <t>isoComp_00122793</t>
  </si>
  <si>
    <t>ENST00000533632.6</t>
  </si>
  <si>
    <t>14.8002849727224</t>
  </si>
  <si>
    <t>0.00000264530339039412</t>
  </si>
  <si>
    <t>29.6005673001415</t>
  </si>
  <si>
    <t>0.00000189856872717107</t>
  </si>
  <si>
    <t>15.791969898283</t>
  </si>
  <si>
    <t>11.5315148294719</t>
  </si>
  <si>
    <t>0.116183333333333</t>
  </si>
  <si>
    <t>isoComp_00122798</t>
  </si>
  <si>
    <t>geneComp_00022395</t>
  </si>
  <si>
    <t>ENST00000006275.8</t>
  </si>
  <si>
    <t>TRAPPC6A</t>
  </si>
  <si>
    <t>31.7880609830879</t>
  </si>
  <si>
    <t>27.7955126464798</t>
  </si>
  <si>
    <t>35.7806093196961</t>
  </si>
  <si>
    <t>5.18902013067725</t>
  </si>
  <si>
    <t>7.64025794066566</t>
  </si>
  <si>
    <t>0.364210169063212</t>
  </si>
  <si>
    <t>27.6615506736997</t>
  </si>
  <si>
    <t>27.7955119070645</t>
  </si>
  <si>
    <t>27.5275894403348</t>
  </si>
  <si>
    <t>5.1890199730971</t>
  </si>
  <si>
    <t>9.49228524673197</t>
  </si>
  <si>
    <t>-0.0139686220813523</t>
  </si>
  <si>
    <t>0.7198</t>
  </si>
  <si>
    <t>-0.2802</t>
  </si>
  <si>
    <t>isoComp_00122799</t>
  </si>
  <si>
    <t>ENST00000585934.1</t>
  </si>
  <si>
    <t>3.87378580032377</t>
  </si>
  <si>
    <t>0.000000739415278312444</t>
  </si>
  <si>
    <t>7.74757086123226</t>
  </si>
  <si>
    <t>0.000000157761833938262</t>
  </si>
  <si>
    <t>3.92202437687033</t>
  </si>
  <si>
    <t>9.59935448869934</t>
  </si>
  <si>
    <t>0.1343</t>
  </si>
  <si>
    <t>isoComp_00122800</t>
  </si>
  <si>
    <t>ENST00000587818.1</t>
  </si>
  <si>
    <t>0.252724248786253</t>
  </si>
  <si>
    <t>0.000000000000000000000000000000000000000000000000000000000000000000000000000000000000000000000000000000000000000000000000000000000000000000000000000000000000000000000000000000000000000000000000000000000000000000000000000000000000201702826348036</t>
  </si>
  <si>
    <t>0.505448497572506</t>
  </si>
  <si>
    <t>0.254820319397791</t>
  </si>
  <si>
    <t>5.68775637891397</t>
  </si>
  <si>
    <t>isoComp_00122898</t>
  </si>
  <si>
    <t>geneComp_00022413</t>
  </si>
  <si>
    <t>ENST00000376694.9</t>
  </si>
  <si>
    <t>TRIM15</t>
  </si>
  <si>
    <t>4.4982819510986</t>
  </si>
  <si>
    <t>3.90627606501614</t>
  </si>
  <si>
    <t>5.09028783718106</t>
  </si>
  <si>
    <t>0.567049145992984</t>
  </si>
  <si>
    <t>0.505431514515721</t>
  </si>
  <si>
    <t>0.381096201991819</t>
  </si>
  <si>
    <t>3.73465857366055</t>
  </si>
  <si>
    <t>2.6139694549037</t>
  </si>
  <si>
    <t>4.8553476924174</t>
  </si>
  <si>
    <t>0.220426515190305</t>
  </si>
  <si>
    <t>0.573080850499179</t>
  </si>
  <si>
    <t>0.890791982095138</t>
  </si>
  <si>
    <t>0.821816666666667</t>
  </si>
  <si>
    <t>0.953133333333333</t>
  </si>
  <si>
    <t>isoComp_00122900</t>
  </si>
  <si>
    <t>ENST00000477944.1</t>
  </si>
  <si>
    <t>0.434060360362579</t>
  </si>
  <si>
    <t>0.633180647265599</t>
  </si>
  <si>
    <t>0.234940073459559</t>
  </si>
  <si>
    <t>-1.39279517219454</t>
  </si>
  <si>
    <t>0.128933333333333</t>
  </si>
  <si>
    <t>-0.0820666666666666</t>
  </si>
  <si>
    <t>isoComp_00122901</t>
  </si>
  <si>
    <t>ENST00000619857.4</t>
  </si>
  <si>
    <t>0.329563017075473</t>
  </si>
  <si>
    <t>0.659125962846847</t>
  </si>
  <si>
    <t>0.0000000713040995687666</t>
  </si>
  <si>
    <t>0.486945933394472</t>
  </si>
  <si>
    <t>0.0000000164075460527185</t>
  </si>
  <si>
    <t>-6.06419563144209</t>
  </si>
  <si>
    <t>0.0902833333333333</t>
  </si>
  <si>
    <t>-0.180566666666667</t>
  </si>
  <si>
    <t>0.919452534601015</t>
  </si>
  <si>
    <t>isoComp_00122928</t>
  </si>
  <si>
    <t>geneComp_00022415</t>
  </si>
  <si>
    <t>ENST00000395671.9</t>
  </si>
  <si>
    <t>TRIM16L</t>
  </si>
  <si>
    <t>7.93042791272315</t>
  </si>
  <si>
    <t>9.4275444756537</t>
  </si>
  <si>
    <t>6.43331134979259</t>
  </si>
  <si>
    <t>0.502754111388231</t>
  </si>
  <si>
    <t>2.3927918160013</t>
  </si>
  <si>
    <t>-0.550609228748204</t>
  </si>
  <si>
    <t>1.65923958578867</t>
  </si>
  <si>
    <t>1.74979485993644</t>
  </si>
  <si>
    <t>1.56868431164089</t>
  </si>
  <si>
    <t>0.377212286508516</t>
  </si>
  <si>
    <t>0.187866745500097</t>
  </si>
  <si>
    <t>-0.156684557709998</t>
  </si>
  <si>
    <t>0.238766666666667</t>
  </si>
  <si>
    <t>0.288233333333333</t>
  </si>
  <si>
    <t>0.86306147099272</t>
  </si>
  <si>
    <t>isoComp_00122931</t>
  </si>
  <si>
    <t>ENST00000449552.6</t>
  </si>
  <si>
    <t>0.0340480052370289</t>
  </si>
  <si>
    <t>0.0000000123362813356909</t>
  </si>
  <si>
    <t>0.0680959981377765</t>
  </si>
  <si>
    <t>0.0000000123362580298712</t>
  </si>
  <si>
    <t>2.96524684269463</t>
  </si>
  <si>
    <t>isoComp_00122932</t>
  </si>
  <si>
    <t>ENST00000449697.7</t>
  </si>
  <si>
    <t>0.604867534703348</t>
  </si>
  <si>
    <t>0.926992078109715</t>
  </si>
  <si>
    <t>0.282742991296981</t>
  </si>
  <si>
    <t>0.926992077584973</t>
  </si>
  <si>
    <t>0.144983649391931</t>
  </si>
  <si>
    <t>-1.67840221965812</t>
  </si>
  <si>
    <t>-0.0207</t>
  </si>
  <si>
    <t>isoComp_00122934</t>
  </si>
  <si>
    <t>ENST00000571708.5</t>
  </si>
  <si>
    <t>0.254286976249746</t>
  </si>
  <si>
    <t>0.0000000663372039728432</t>
  </si>
  <si>
    <t>0.508573886162289</t>
  </si>
  <si>
    <t>0.0000000496487380894317</t>
  </si>
  <si>
    <t>0.28084700564796</t>
  </si>
  <si>
    <t>5.69646808267493</t>
  </si>
  <si>
    <t>isoComp_00122935</t>
  </si>
  <si>
    <t>ENST00000571733.1</t>
  </si>
  <si>
    <t>0.0894538714098206</t>
  </si>
  <si>
    <t>0.178907742819641</t>
  </si>
  <si>
    <t>0.00000000000000000000000000000000000000000000000000000000000000000000000000000612417462261828</t>
  </si>
  <si>
    <t>-4.23960993001</t>
  </si>
  <si>
    <t>isoComp_00122936</t>
  </si>
  <si>
    <t>ENST00000572555.5</t>
  </si>
  <si>
    <t>0.718161956788257</t>
  </si>
  <si>
    <t>0.561012515966484</t>
  </si>
  <si>
    <t>0.87531139761003</t>
  </si>
  <si>
    <t>0.175773415933552</t>
  </si>
  <si>
    <t>0.838242484837823</t>
  </si>
  <si>
    <t>0.632662626823993</t>
  </si>
  <si>
    <t>isoComp_00122940</t>
  </si>
  <si>
    <t>ENST00000578086.2</t>
  </si>
  <si>
    <t>0.266464657464953</t>
  </si>
  <si>
    <t>0.532929314929907</t>
  </si>
  <si>
    <t>0.0000000000000000000000000000000000000000000000000000000000000000000000000000000000000000000000000000000000000000000000000000000000000000000000000000000000000000000204699621140508</t>
  </si>
  <si>
    <t>-5.76269247774555</t>
  </si>
  <si>
    <t>-0.0559666666666667</t>
  </si>
  <si>
    <t>isoComp_00122941</t>
  </si>
  <si>
    <t>ENST00000581904.6</t>
  </si>
  <si>
    <t>2.69813729155589</t>
  </si>
  <si>
    <t>3.78450282679619</t>
  </si>
  <si>
    <t>1.61177175631559</t>
  </si>
  <si>
    <t>0.420487794652883</t>
  </si>
  <si>
    <t>1.61177148600723</t>
  </si>
  <si>
    <t>-1.22634007656677</t>
  </si>
  <si>
    <t>0.27265</t>
  </si>
  <si>
    <t>0.4009</t>
  </si>
  <si>
    <t>-0.2565</t>
  </si>
  <si>
    <t>isoComp_00122943</t>
  </si>
  <si>
    <t>ENST00000641936.1</t>
  </si>
  <si>
    <t>1.60576799757478</t>
  </si>
  <si>
    <t>1.69340498652052</t>
  </si>
  <si>
    <t>1.51813100862903</t>
  </si>
  <si>
    <t>0.365056031181582</t>
  </si>
  <si>
    <t>0.181812446084567</t>
  </si>
  <si>
    <t>-0.15665324545485</t>
  </si>
  <si>
    <t>0.231066666666667</t>
  </si>
  <si>
    <t>0.278933333333333</t>
  </si>
  <si>
    <t>isoComp_00123160</t>
  </si>
  <si>
    <t>geneComp_00022436</t>
  </si>
  <si>
    <t>ENST00000376656.8</t>
  </si>
  <si>
    <t>TRIM39</t>
  </si>
  <si>
    <t>3.40196138860412</t>
  </si>
  <si>
    <t>5.06549719891001</t>
  </si>
  <si>
    <t>1.73842557829824</t>
  </si>
  <si>
    <t>0.685032229589301</t>
  </si>
  <si>
    <t>0.587306309244042</t>
  </si>
  <si>
    <t>-1.53749276748226</t>
  </si>
  <si>
    <t>0.0124129248356011</t>
  </si>
  <si>
    <t>0.0000000419003015312535</t>
  </si>
  <si>
    <t>0.0248258077709007</t>
  </si>
  <si>
    <t>0.0000000419003015301677</t>
  </si>
  <si>
    <t>0.0248258067410101</t>
  </si>
  <si>
    <t>1.80015077103505</t>
  </si>
  <si>
    <t>isoComp_00123161</t>
  </si>
  <si>
    <t>ENST00000376659.9</t>
  </si>
  <si>
    <t>0.149110109946948</t>
  </si>
  <si>
    <t>0.171192389813809</t>
  </si>
  <si>
    <t>0.127027830080088</t>
  </si>
  <si>
    <t>0.171192238920327</t>
  </si>
  <si>
    <t>0.0693700974849271</t>
  </si>
  <si>
    <t>-0.403053431180838</t>
  </si>
  <si>
    <t>0.0471166666666667</t>
  </si>
  <si>
    <t>isoComp_00123162</t>
  </si>
  <si>
    <t>ENST00000396547.5</t>
  </si>
  <si>
    <t>1.4784208338625</t>
  </si>
  <si>
    <t>2.14902449034578</t>
  </si>
  <si>
    <t>0.80781717737923</t>
  </si>
  <si>
    <t>0.440032063493713</t>
  </si>
  <si>
    <t>0.364568479594132</t>
  </si>
  <si>
    <t>-1.40052933772918</t>
  </si>
  <si>
    <t>0.431783333333333</t>
  </si>
  <si>
    <t>0.422133333333333</t>
  </si>
  <si>
    <t>0.441433333333333</t>
  </si>
  <si>
    <t>isoComp_00123163</t>
  </si>
  <si>
    <t>ENST00000396548.5</t>
  </si>
  <si>
    <t>0.632198256683446</t>
  </si>
  <si>
    <t>1.26439649389994</t>
  </si>
  <si>
    <t>0.000000019466949916046</t>
  </si>
  <si>
    <t>0.268012560389322</t>
  </si>
  <si>
    <t>0.0000000149064930050835</t>
  </si>
  <si>
    <t>-6.99366758415113</t>
  </si>
  <si>
    <t>isoComp_00123164</t>
  </si>
  <si>
    <t>ENST00000396551.7</t>
  </si>
  <si>
    <t>0.184627806626285</t>
  </si>
  <si>
    <t>0.25712131378547</t>
  </si>
  <si>
    <t>0.112134299467099</t>
  </si>
  <si>
    <t>0.257121149609275</t>
  </si>
  <si>
    <t>0.0771070820968404</t>
  </si>
  <si>
    <t>-1.12902667906834</t>
  </si>
  <si>
    <t>-0.00879999999999999</t>
  </si>
  <si>
    <t>isoComp_00123167</t>
  </si>
  <si>
    <t>ENST00000428555.1</t>
  </si>
  <si>
    <t>0.281045927465161</t>
  </si>
  <si>
    <t>0.344042897863282</t>
  </si>
  <si>
    <t>0.218048957067041</t>
  </si>
  <si>
    <t>0.215715895629788</t>
  </si>
  <si>
    <t>-0.634580603730718</t>
  </si>
  <si>
    <t>isoComp_00123168</t>
  </si>
  <si>
    <t>ENST00000428728.5</t>
  </si>
  <si>
    <t>0.206889577048702</t>
  </si>
  <si>
    <t>0.297704587416902</t>
  </si>
  <si>
    <t>0.116074566680503</t>
  </si>
  <si>
    <t>0.148858057336065</t>
  </si>
  <si>
    <t>-1.28726868551811</t>
  </si>
  <si>
    <t>0.146866666666667</t>
  </si>
  <si>
    <t>isoComp_00123170</t>
  </si>
  <si>
    <t>ENST00000458516.5</t>
  </si>
  <si>
    <t>0.457255952130004</t>
  </si>
  <si>
    <t>0.582014983884519</t>
  </si>
  <si>
    <t>0.33249692037549</t>
  </si>
  <si>
    <t>0.139529890653777</t>
  </si>
  <si>
    <t>0.332496920371444</t>
  </si>
  <si>
    <t>-0.789542675020177</t>
  </si>
  <si>
    <t>isoComp_00123555</t>
  </si>
  <si>
    <t>geneComp_00022491</t>
  </si>
  <si>
    <t>ENST00000372935.5</t>
  </si>
  <si>
    <t>TRMT2B</t>
  </si>
  <si>
    <t>2.77953639708557</t>
  </si>
  <si>
    <t>3.4372858340409</t>
  </si>
  <si>
    <t>2.12178696013024</t>
  </si>
  <si>
    <t>1.03442407310242</t>
  </si>
  <si>
    <t>0.511927388443809</t>
  </si>
  <si>
    <t>-0.693397655953844</t>
  </si>
  <si>
    <t>0.138251973167017</t>
  </si>
  <si>
    <t>0.00000000000000000000000000000000000000000000000000000000000000000122948606331608</t>
  </si>
  <si>
    <t>0.276503946334034</t>
  </si>
  <si>
    <t>0.140701159754785</t>
  </si>
  <si>
    <t>4.8404831058323</t>
  </si>
  <si>
    <t>isoComp_00123556</t>
  </si>
  <si>
    <t>ENST00000372936.4</t>
  </si>
  <si>
    <t>0.913300654185514</t>
  </si>
  <si>
    <t>0.817669975807398</t>
  </si>
  <si>
    <t>1.00893133256363</t>
  </si>
  <si>
    <t>0.81766986417245</t>
  </si>
  <si>
    <t>0.269821121941972</t>
  </si>
  <si>
    <t>0.299929300316781</t>
  </si>
  <si>
    <t>0.413533333333333</t>
  </si>
  <si>
    <t>0.493733333333333</t>
  </si>
  <si>
    <t>isoComp_00123557</t>
  </si>
  <si>
    <t>ENST00000372939.5</t>
  </si>
  <si>
    <t>1.11511531224428</t>
  </si>
  <si>
    <t>2.04965097702633</t>
  </si>
  <si>
    <t>0.180579647462222</t>
  </si>
  <si>
    <t>1.1061332560964</t>
  </si>
  <si>
    <t>0.180579576989038</t>
  </si>
  <si>
    <t>-3.43393391974129</t>
  </si>
  <si>
    <t>0.339866666666667</t>
  </si>
  <si>
    <t>0.563133333333333</t>
  </si>
  <si>
    <t>-0.446533333333333</t>
  </si>
  <si>
    <t>isoComp_00123559</t>
  </si>
  <si>
    <t>ENST00000545398.5</t>
  </si>
  <si>
    <t>0.612868457488763</t>
  </si>
  <si>
    <t>0.56996488120717</t>
  </si>
  <si>
    <t>0.655772033770357</t>
  </si>
  <si>
    <t>0.569964837035756</t>
  </si>
  <si>
    <t>0.417197193305023</t>
  </si>
  <si>
    <t>0.199062727389615</t>
  </si>
  <si>
    <t>0.185383333333333</t>
  </si>
  <si>
    <t>isoComp_00123592</t>
  </si>
  <si>
    <t>geneComp_00022498</t>
  </si>
  <si>
    <t>ENST00000381021.7</t>
  </si>
  <si>
    <t>TRMU</t>
  </si>
  <si>
    <t>87.0141043278013</t>
  </si>
  <si>
    <t>75.4481665798243</t>
  </si>
  <si>
    <t>98.5800420757782</t>
  </si>
  <si>
    <t>4.88416560095435</t>
  </si>
  <si>
    <t>8.48074946800222</t>
  </si>
  <si>
    <t>0.38576488977199</t>
  </si>
  <si>
    <t>0.243256076108253</t>
  </si>
  <si>
    <t>0.000000000000000000000000238917903964153</t>
  </si>
  <si>
    <t>0.486512152216505</t>
  </si>
  <si>
    <t>0.000000000000000000000000227700690488589</t>
  </si>
  <si>
    <t>0.486511071626604</t>
  </si>
  <si>
    <t>5.6337571232713</t>
  </si>
  <si>
    <t>isoComp_00123595</t>
  </si>
  <si>
    <t>ENST00000456595.5</t>
  </si>
  <si>
    <t>4.42817158875288</t>
  </si>
  <si>
    <t>3.12037037453452</t>
  </si>
  <si>
    <t>5.73597280297124</t>
  </si>
  <si>
    <t>1.32906890601752</t>
  </si>
  <si>
    <t>1.11005449836878</t>
  </si>
  <si>
    <t>0.876217802358773</t>
  </si>
  <si>
    <t>isoComp_00123596</t>
  </si>
  <si>
    <t>ENST00000457572.5</t>
  </si>
  <si>
    <t>1.99950944380214</t>
  </si>
  <si>
    <t>0.000000744293587759433</t>
  </si>
  <si>
    <t>3.99901814331069</t>
  </si>
  <si>
    <t>0.000000744293587759432</t>
  </si>
  <si>
    <t>3.7356833847262</t>
  </si>
  <si>
    <t>8.64699776150326</t>
  </si>
  <si>
    <t>isoComp_00123598</t>
  </si>
  <si>
    <t>ENST00000465378.6</t>
  </si>
  <si>
    <t>3.77326667671948</t>
  </si>
  <si>
    <t>2.2892331460097</t>
  </si>
  <si>
    <t>5.25730020742925</t>
  </si>
  <si>
    <t>1.99206665344707</t>
  </si>
  <si>
    <t>3.84153353013697</t>
  </si>
  <si>
    <t>1.19591092248086</t>
  </si>
  <si>
    <t>isoComp_00123599</t>
  </si>
  <si>
    <t>ENST00000470831.1</t>
  </si>
  <si>
    <t>2.56858732533355</t>
  </si>
  <si>
    <t>1.32739761243093</t>
  </si>
  <si>
    <t>3.80977703823616</t>
  </si>
  <si>
    <t>1.32672887652032</t>
  </si>
  <si>
    <t>1.91112829706161</t>
  </si>
  <si>
    <t>1.51405998320456</t>
  </si>
  <si>
    <t>isoComp_00123600</t>
  </si>
  <si>
    <t>ENST00000476901.1</t>
  </si>
  <si>
    <t>27.6556294774961</t>
  </si>
  <si>
    <t>27.521259270637</t>
  </si>
  <si>
    <t>27.7899996843552</t>
  </si>
  <si>
    <t>2.33758174172034</t>
  </si>
  <si>
    <t>3.15629089576891</t>
  </si>
  <si>
    <t>0.0140142667345086</t>
  </si>
  <si>
    <t>0.2825</t>
  </si>
  <si>
    <t>isoComp_00123602</t>
  </si>
  <si>
    <t>ENST00000485559.1</t>
  </si>
  <si>
    <t>1.37002896738696</t>
  </si>
  <si>
    <t>1.97826727323134</t>
  </si>
  <si>
    <t>0.761790661542584</t>
  </si>
  <si>
    <t>0.601775296732173</t>
  </si>
  <si>
    <t>0.286331948342047</t>
  </si>
  <si>
    <t>-1.36523021163041</t>
  </si>
  <si>
    <t>isoComp_00123603</t>
  </si>
  <si>
    <t>ENST00000486620.5</t>
  </si>
  <si>
    <t>0.524756547239538</t>
  </si>
  <si>
    <t>0.515505560934828</t>
  </si>
  <si>
    <t>0.534007533544248</t>
  </si>
  <si>
    <t>0.303563414688572</t>
  </si>
  <si>
    <t>0.340671918426659</t>
  </si>
  <si>
    <t>0.0499205994309354</t>
  </si>
  <si>
    <t>isoComp_00123604</t>
  </si>
  <si>
    <t>ENST00000491612.1</t>
  </si>
  <si>
    <t>0.824335702072287</t>
  </si>
  <si>
    <t>0.80198261787651</t>
  </si>
  <si>
    <t>0.846688786268064</t>
  </si>
  <si>
    <t>0.032637542961671</t>
  </si>
  <si>
    <t>0.105413286570193</t>
  </si>
  <si>
    <t>0.0773223603309779</t>
  </si>
  <si>
    <t>isoComp_00123605</t>
  </si>
  <si>
    <t>ENST00000493556.2</t>
  </si>
  <si>
    <t>7.89237699131911</t>
  </si>
  <si>
    <t>0.332614120844953</t>
  </si>
  <si>
    <t>15.4521398617933</t>
  </si>
  <si>
    <t>8.49732373862317</t>
  </si>
  <si>
    <t>5.49601156933035</t>
  </si>
  <si>
    <t>0.07415</t>
  </si>
  <si>
    <t>isoComp_00123608</t>
  </si>
  <si>
    <t>ENST00000642923.1</t>
  </si>
  <si>
    <t>0.291816382603918</t>
  </si>
  <si>
    <t>0.583632765207837</t>
  </si>
  <si>
    <t>0.0000000000000000000000156072354147988</t>
  </si>
  <si>
    <t>0.349455981670424</t>
  </si>
  <si>
    <t>0.0000000000000000000000156072354147909</t>
  </si>
  <si>
    <t>-5.89149881773946</t>
  </si>
  <si>
    <t>isoComp_00123609</t>
  </si>
  <si>
    <t>ENST00000643137.1</t>
  </si>
  <si>
    <t>1.02461837349435</t>
  </si>
  <si>
    <t>1.85045044334967</t>
  </si>
  <si>
    <t>0.198786303639018</t>
  </si>
  <si>
    <t>0.668269817109486</t>
  </si>
  <si>
    <t>-3.15555298256633</t>
  </si>
  <si>
    <t>isoComp_00123610</t>
  </si>
  <si>
    <t>ENST00000644006.1</t>
  </si>
  <si>
    <t>1.19299067514806</t>
  </si>
  <si>
    <t>0.00000000000000000079014067437322</t>
  </si>
  <si>
    <t>2.38598135029612</t>
  </si>
  <si>
    <t>7.90447286837721</t>
  </si>
  <si>
    <t>isoComp_00123611</t>
  </si>
  <si>
    <t>ENST00000645026.1</t>
  </si>
  <si>
    <t>27.1949871046111</t>
  </si>
  <si>
    <t>30.1134024002117</t>
  </si>
  <si>
    <t>24.2765718090105</t>
  </si>
  <si>
    <t>5.46909929821909</t>
  </si>
  <si>
    <t>2.94875333236739</t>
  </si>
  <si>
    <t>-0.310725870251808</t>
  </si>
  <si>
    <t>0.32</t>
  </si>
  <si>
    <t>0.244633333333333</t>
  </si>
  <si>
    <t>-0.150733333333333</t>
  </si>
  <si>
    <t>isoComp_00123612</t>
  </si>
  <si>
    <t>ENST00000645190.1</t>
  </si>
  <si>
    <t>6.02976933497414</t>
  </si>
  <si>
    <t>5.01404850054266</t>
  </si>
  <si>
    <t>7.04549016940562</t>
  </si>
  <si>
    <t>5.01404850051499</t>
  </si>
  <si>
    <t>5.58984063695302</t>
  </si>
  <si>
    <t>0.48989592373022</t>
  </si>
  <si>
    <t>0.0710166666666667</t>
  </si>
  <si>
    <t>isoComp_00123723</t>
  </si>
  <si>
    <t>geneComp_00022512</t>
  </si>
  <si>
    <t>ENST00000317459.11</t>
  </si>
  <si>
    <t>TRPT1</t>
  </si>
  <si>
    <t>87.6456657142555</t>
  </si>
  <si>
    <t>91.5817609629206</t>
  </si>
  <si>
    <t>83.7095704655904</t>
  </si>
  <si>
    <t>11.9151668918374</t>
  </si>
  <si>
    <t>2.64530250309797</t>
  </si>
  <si>
    <t>-0.129652918424535</t>
  </si>
  <si>
    <t>3.69110726874273</t>
  </si>
  <si>
    <t>7.38221084747793</t>
  </si>
  <si>
    <t>0.00000369000752694306</t>
  </si>
  <si>
    <t>3.07265603352857</t>
  </si>
  <si>
    <t>0.000000263568652179144</t>
  </si>
  <si>
    <t>-9.52932983963812</t>
  </si>
  <si>
    <t>-0.0748</t>
  </si>
  <si>
    <t>0.00218142495238524</t>
  </si>
  <si>
    <t>isoComp_00123724</t>
  </si>
  <si>
    <t>ENST00000394546.6</t>
  </si>
  <si>
    <t>15.8809753945318</t>
  </si>
  <si>
    <t>15.9613241128245</t>
  </si>
  <si>
    <t>15.8006266762392</t>
  </si>
  <si>
    <t>4.48874575472064</t>
  </si>
  <si>
    <t>5.55202108281818</t>
  </si>
  <si>
    <t>-0.0145893732014841</t>
  </si>
  <si>
    <t>0.1794</t>
  </si>
  <si>
    <t>0.00566666666666665</t>
  </si>
  <si>
    <t>isoComp_00123725</t>
  </si>
  <si>
    <t>ENST00000394547.7</t>
  </si>
  <si>
    <t>44.6591751799155</t>
  </si>
  <si>
    <t>44.8891890297517</t>
  </si>
  <si>
    <t>44.4291613300794</t>
  </si>
  <si>
    <t>8.91906443590387</t>
  </si>
  <si>
    <t>1.45026914188341</t>
  </si>
  <si>
    <t>-0.0148577972223026</t>
  </si>
  <si>
    <t>0.532166666666667</t>
  </si>
  <si>
    <t>isoComp_00123726</t>
  </si>
  <si>
    <t>ENST00000536158.5</t>
  </si>
  <si>
    <t>0.192990946766896</t>
  </si>
  <si>
    <t>0.385981893533793</t>
  </si>
  <si>
    <t>0.00000000000000000000000000000000000000000000000000000000000000000000000000000000000000000000000000000000000000000000588577648298323</t>
  </si>
  <si>
    <t>-5.3073625587624</t>
  </si>
  <si>
    <t>isoComp_00123727</t>
  </si>
  <si>
    <t>ENST00000536234.1</t>
  </si>
  <si>
    <t>0.0883482102495931</t>
  </si>
  <si>
    <t>0.176696420499186</t>
  </si>
  <si>
    <t>0.000000000000000000000000000000000000000000000000000000000000000000000000000000000000000000000000000000000000000000000000000000000000000370191993828235</t>
  </si>
  <si>
    <t>0.000000000000000000000000000000000000000000000000000000000000000000000000000000000000000000000000000000000000000000000000000000000000000370191993828225</t>
  </si>
  <si>
    <t>-4.22262236215379</t>
  </si>
  <si>
    <t>isoComp_00123728</t>
  </si>
  <si>
    <t>ENST00000537907.1</t>
  </si>
  <si>
    <t>1.08299448064026</t>
  </si>
  <si>
    <t>1.79832563711546</t>
  </si>
  <si>
    <t>0.367663324165062</t>
  </si>
  <si>
    <t>0.906961090248272</t>
  </si>
  <si>
    <t>0.18572125953439</t>
  </si>
  <si>
    <t>-2.2594819048012</t>
  </si>
  <si>
    <t>isoComp_00123729</t>
  </si>
  <si>
    <t>ENST00000539436.5</t>
  </si>
  <si>
    <t>0.767946339867405</t>
  </si>
  <si>
    <t>0.410918701526985</t>
  </si>
  <si>
    <t>1.12497397820782</t>
  </si>
  <si>
    <t>0.113532938529374</t>
  </si>
  <si>
    <t>0.323757183321645</t>
  </si>
  <si>
    <t>1.43104570538614</t>
  </si>
  <si>
    <t>isoComp_00123730</t>
  </si>
  <si>
    <t>ENST00000539595.5</t>
  </si>
  <si>
    <t>0.0966244297270248</t>
  </si>
  <si>
    <t>0.175980440319007</t>
  </si>
  <si>
    <t>0.0172684191350422</t>
  </si>
  <si>
    <t>0.101995468836213</t>
  </si>
  <si>
    <t>-2.76984793146784</t>
  </si>
  <si>
    <t>isoComp_00123731</t>
  </si>
  <si>
    <t>ENST00000540472.1</t>
  </si>
  <si>
    <t>3.96795583903133</t>
  </si>
  <si>
    <t>5.16597110555593</t>
  </si>
  <si>
    <t>2.76994057250673</t>
  </si>
  <si>
    <t>2.20291636229125</t>
  </si>
  <si>
    <t>1.38626132507361</t>
  </si>
  <si>
    <t>-0.89677552120204</t>
  </si>
  <si>
    <t>-0.021</t>
  </si>
  <si>
    <t>isoComp_00123732</t>
  </si>
  <si>
    <t>ENST00000541278.5</t>
  </si>
  <si>
    <t>15.438861005701</t>
  </si>
  <si>
    <t>14.3188523123391</t>
  </si>
  <si>
    <t>16.5588696990628</t>
  </si>
  <si>
    <t>3.27192980890713</t>
  </si>
  <si>
    <t>1.31144993303886</t>
  </si>
  <si>
    <t>0.209552127909973</t>
  </si>
  <si>
    <t>0.181116666666667</t>
  </si>
  <si>
    <t>0.1642</t>
  </si>
  <si>
    <t>0.198033333333333</t>
  </si>
  <si>
    <t>isoComp_00123733</t>
  </si>
  <si>
    <t>ENST00000541928.1</t>
  </si>
  <si>
    <t>0.441939246683655</t>
  </si>
  <si>
    <t>0.00000000000000000000000000000000000000000000000300499423638266</t>
  </si>
  <si>
    <t>0.883878493367311</t>
  </si>
  <si>
    <t>0.445652577105516</t>
  </si>
  <si>
    <t>6.48200683129583</t>
  </si>
  <si>
    <t>isoComp_00123734</t>
  </si>
  <si>
    <t>ENST00000542040.1</t>
  </si>
  <si>
    <t>0.182436767578726</t>
  </si>
  <si>
    <t>0.00000000000000000000000000000000102436405238706</t>
  </si>
  <si>
    <t>0.364873535157452</t>
  </si>
  <si>
    <t>5.22833207456835</t>
  </si>
  <si>
    <t>isoComp_00123737</t>
  </si>
  <si>
    <t>ENST00000546089.5</t>
  </si>
  <si>
    <t>0.444223000338983</t>
  </si>
  <si>
    <t>0.641475185520776</t>
  </si>
  <si>
    <t>0.24697081515719</t>
  </si>
  <si>
    <t>0.397640530024663</t>
  </si>
  <si>
    <t>-1.34210570995162</t>
  </si>
  <si>
    <t>isoComp_00123738</t>
  </si>
  <si>
    <t>ENST00000546133.5</t>
  </si>
  <si>
    <t>0.710087603740851</t>
  </si>
  <si>
    <t>0.274835274976942</t>
  </si>
  <si>
    <t>1.14533993250476</t>
  </si>
  <si>
    <t>0.577481742584372</t>
  </si>
  <si>
    <t>2.02011766353077</t>
  </si>
  <si>
    <t>isoComp_00123753</t>
  </si>
  <si>
    <t>geneComp_00022515</t>
  </si>
  <si>
    <t>ENST00000359863.8</t>
  </si>
  <si>
    <t>TRRAP</t>
  </si>
  <si>
    <t>7.87969253644087</t>
  </si>
  <si>
    <t>9.27870347641971</t>
  </si>
  <si>
    <t>6.48068159646203</t>
  </si>
  <si>
    <t>2.32820299721475</t>
  </si>
  <si>
    <t>0.834764400985185</t>
  </si>
  <si>
    <t>-0.517107252494766</t>
  </si>
  <si>
    <t>0.339245780323421</t>
  </si>
  <si>
    <t>0.241880803126178</t>
  </si>
  <si>
    <t>0.436610757520665</t>
  </si>
  <si>
    <t>0.153078469413175</t>
  </si>
  <si>
    <t>0.0950928521670448</t>
  </si>
  <si>
    <t>0.826276829269497</t>
  </si>
  <si>
    <t>isoComp_00123754</t>
  </si>
  <si>
    <t>ENST00000360902.2</t>
  </si>
  <si>
    <t>0.586100546869675</t>
  </si>
  <si>
    <t>0.322345159729459</t>
  </si>
  <si>
    <t>0.849855934009892</t>
  </si>
  <si>
    <t>0.255693851151464</t>
  </si>
  <si>
    <t>0.31450026701833</t>
  </si>
  <si>
    <t>1.3714126186691</t>
  </si>
  <si>
    <t>isoComp_00123755</t>
  </si>
  <si>
    <t>ENST00000417523.5</t>
  </si>
  <si>
    <t>0.818474601791966</t>
  </si>
  <si>
    <t>1.42316095622511</t>
  </si>
  <si>
    <t>0.213788247358817</t>
  </si>
  <si>
    <t>0.146959308184912</t>
  </si>
  <si>
    <t>-2.6789944679848</t>
  </si>
  <si>
    <t>0.181833333333333</t>
  </si>
  <si>
    <t>-0.150933333333333</t>
  </si>
  <si>
    <t>isoComp_00123756</t>
  </si>
  <si>
    <t>ENST00000446306.7</t>
  </si>
  <si>
    <t>5.5465040173077</t>
  </si>
  <si>
    <t>6.65249145948551</t>
  </si>
  <si>
    <t>4.44051657512988</t>
  </si>
  <si>
    <t>2.12073119703381</t>
  </si>
  <si>
    <t>0.801843838778026</t>
  </si>
  <si>
    <t>-0.582088977909595</t>
  </si>
  <si>
    <t>0.68345</t>
  </si>
  <si>
    <t>0.689566666666667</t>
  </si>
  <si>
    <t>0.677333333333333</t>
  </si>
  <si>
    <t>isoComp_00123758</t>
  </si>
  <si>
    <t>ENST00000468960.3</t>
  </si>
  <si>
    <t>0.517417240415773</t>
  </si>
  <si>
    <t>0.494925501199335</t>
  </si>
  <si>
    <t>0.539908979632211</t>
  </si>
  <si>
    <t>0.0892194094249363</t>
  </si>
  <si>
    <t>0.246293059640948</t>
  </si>
  <si>
    <t>0.12312230263885</t>
  </si>
  <si>
    <t>isoComp_00123760</t>
  </si>
  <si>
    <t>ENST00000482799.3</t>
  </si>
  <si>
    <t>0.0719502500543415</t>
  </si>
  <si>
    <t>0.143899448613486</t>
  </si>
  <si>
    <t>0.00000105149519676757</t>
  </si>
  <si>
    <t>0.143898097783183</t>
  </si>
  <si>
    <t>0.000000545276263657151</t>
  </si>
  <si>
    <t>-3.94376446700086</t>
  </si>
  <si>
    <t>isoComp_00123874</t>
  </si>
  <si>
    <t>geneComp_00022522</t>
  </si>
  <si>
    <t>ENST00000261489.6</t>
  </si>
  <si>
    <t>TSC22D1</t>
  </si>
  <si>
    <t>48.2913591654542</t>
  </si>
  <si>
    <t>48.8302791527661</t>
  </si>
  <si>
    <t>47.7524391781424</t>
  </si>
  <si>
    <t>0.836355213135901</t>
  </si>
  <si>
    <t>4.40290178600714</t>
  </si>
  <si>
    <t>-0.0321949308332452</t>
  </si>
  <si>
    <t>44.0843371984341</t>
  </si>
  <si>
    <t>43.5795310836384</t>
  </si>
  <si>
    <t>44.5891433132298</t>
  </si>
  <si>
    <t>0.977130598756059</t>
  </si>
  <si>
    <t>4.25473808275353</t>
  </si>
  <si>
    <t>0.0330343143526556</t>
  </si>
  <si>
    <t>0.912733333333333</t>
  </si>
  <si>
    <t>0.8923</t>
  </si>
  <si>
    <t>0.933166666666667</t>
  </si>
  <si>
    <t>isoComp_00123875</t>
  </si>
  <si>
    <t>ENST00000437455.2</t>
  </si>
  <si>
    <t>1.26141024642283</t>
  </si>
  <si>
    <t>1.7906719245625</t>
  </si>
  <si>
    <t>0.732148568283162</t>
  </si>
  <si>
    <t>0.178402449511522</t>
  </si>
  <si>
    <t>0.401457091545512</t>
  </si>
  <si>
    <t>-1.27875542249849</t>
  </si>
  <si>
    <t>isoComp_00123876</t>
  </si>
  <si>
    <t>ENST00000458659.3</t>
  </si>
  <si>
    <t>0.410023352906505</t>
  </si>
  <si>
    <t>0.691677687950074</t>
  </si>
  <si>
    <t>0.128369017862936</t>
  </si>
  <si>
    <t>0.221013252625112</t>
  </si>
  <si>
    <t>0.0756253461152379</t>
  </si>
  <si>
    <t>-2.34228754209785</t>
  </si>
  <si>
    <t>isoComp_00123877</t>
  </si>
  <si>
    <t>ENST00000460842.5</t>
  </si>
  <si>
    <t>0.0284040570764537</t>
  </si>
  <si>
    <t>0.0568081141529074</t>
  </si>
  <si>
    <t>0.000000000000000000000000000000000000000000166018962238713</t>
  </si>
  <si>
    <t>0.000000000000000000000000000000000000000000165515734852902</t>
  </si>
  <si>
    <t>-2.74002333529278</t>
  </si>
  <si>
    <t>isoComp_00123878</t>
  </si>
  <si>
    <t>ENST00000472477.1</t>
  </si>
  <si>
    <t>0.14328007292362</t>
  </si>
  <si>
    <t>0.286560145847239</t>
  </si>
  <si>
    <t>0.0000000000000000000000000138004578594787</t>
  </si>
  <si>
    <t>0.0000000000000000000000000137999684268747</t>
  </si>
  <si>
    <t>-4.8902528246696</t>
  </si>
  <si>
    <t>isoComp_00123879</t>
  </si>
  <si>
    <t>ENST00000486464.1</t>
  </si>
  <si>
    <t>0.0234664808234641</t>
  </si>
  <si>
    <t>0.0469329616469125</t>
  </si>
  <si>
    <t>0.0000000000000157673611773338</t>
  </si>
  <si>
    <t>-2.50926415052913</t>
  </si>
  <si>
    <t>isoComp_00123880</t>
  </si>
  <si>
    <t>ENST00000487881.2</t>
  </si>
  <si>
    <t>0.12944438932256</t>
  </si>
  <si>
    <t>0.258888778641786</t>
  </si>
  <si>
    <t>0.00000000000333346686869947</t>
  </si>
  <si>
    <t>0.258887925582125</t>
  </si>
  <si>
    <t>-4.74893764383201</t>
  </si>
  <si>
    <t>isoComp_00123883</t>
  </si>
  <si>
    <t>ENST00000496838.1</t>
  </si>
  <si>
    <t>0.906367684996061</t>
  </si>
  <si>
    <t>1.2074823552333</t>
  </si>
  <si>
    <t>0.605253014758823</t>
  </si>
  <si>
    <t>0.177248943739967</t>
  </si>
  <si>
    <t>-0.984649136659146</t>
  </si>
  <si>
    <t>isoComp_00123884</t>
  </si>
  <si>
    <t>ENST00000501704.3</t>
  </si>
  <si>
    <t>0.215676942322892</t>
  </si>
  <si>
    <t>0.210744319624411</t>
  </si>
  <si>
    <t>0.220609565021373</t>
  </si>
  <si>
    <t>0.124084557837813</t>
  </si>
  <si>
    <t>0.0675063111597402</t>
  </si>
  <si>
    <t>0.0630760393426732</t>
  </si>
  <si>
    <t>isoComp_00123885</t>
  </si>
  <si>
    <t>ENST00000611198.4</t>
  </si>
  <si>
    <t>0.0367677339622545</t>
  </si>
  <si>
    <t>0.0735344695859424</t>
  </si>
  <si>
    <t>0.000000998338566593669</t>
  </si>
  <si>
    <t>0.0735333590397312</t>
  </si>
  <si>
    <t>0.0000000643705425808542</t>
  </si>
  <si>
    <t>-3.06222761016587</t>
  </si>
  <si>
    <t>isoComp_00123886</t>
  </si>
  <si>
    <t>ENST00000622051.1</t>
  </si>
  <si>
    <t>1.05218100626242</t>
  </si>
  <si>
    <t>0.627447311880465</t>
  </si>
  <si>
    <t>1.47691470064438</t>
  </si>
  <si>
    <t>0.0663973412861971</t>
  </si>
  <si>
    <t>0.359826460710604</t>
  </si>
  <si>
    <t>1.22194388089087</t>
  </si>
  <si>
    <t>isoComp_00123933</t>
  </si>
  <si>
    <t>geneComp_00022531</t>
  </si>
  <si>
    <t>ENST00000302937.8</t>
  </si>
  <si>
    <t>TSEN34</t>
  </si>
  <si>
    <t>38.3367417293808</t>
  </si>
  <si>
    <t>33.2741030860943</t>
  </si>
  <si>
    <t>43.3993803726673</t>
  </si>
  <si>
    <t>13.5142742043453</t>
  </si>
  <si>
    <t>7.77995040742554</t>
  </si>
  <si>
    <t>0.383173537482287</t>
  </si>
  <si>
    <t>5.27898269037612</t>
  </si>
  <si>
    <t>4.96272216008369</t>
  </si>
  <si>
    <t>5.59524322066856</t>
  </si>
  <si>
    <t>1.36123418257594</t>
  </si>
  <si>
    <t>0.813388853715686</t>
  </si>
  <si>
    <t>0.172741149306349</t>
  </si>
  <si>
    <t>0.244333333333333</t>
  </si>
  <si>
    <t>isoComp_00123934</t>
  </si>
  <si>
    <t>ENST00000396383.5</t>
  </si>
  <si>
    <t>0.0715450686661593</t>
  </si>
  <si>
    <t>0.000000703976210946317</t>
  </si>
  <si>
    <t>0.143089433356108</t>
  </si>
  <si>
    <t>0.000000703976189708678</t>
  </si>
  <si>
    <t>0.143089430056824</t>
  </si>
  <si>
    <t>3.93620124375052</t>
  </si>
  <si>
    <t>isoComp_00123935</t>
  </si>
  <si>
    <t>ENST00000396388.3</t>
  </si>
  <si>
    <t>20.5571646176598</t>
  </si>
  <si>
    <t>21.9699433023174</t>
  </si>
  <si>
    <t>19.1443859330022</t>
  </si>
  <si>
    <t>11.0375877343703</t>
  </si>
  <si>
    <t>5.91758074093255</t>
  </si>
  <si>
    <t>-0.198512889429092</t>
  </si>
  <si>
    <t>0.416</t>
  </si>
  <si>
    <t>isoComp_00123936</t>
  </si>
  <si>
    <t>ENST00000429671.6</t>
  </si>
  <si>
    <t>1.3472415214619</t>
  </si>
  <si>
    <t>0.769500089434421</t>
  </si>
  <si>
    <t>1.92498295348938</t>
  </si>
  <si>
    <t>0.769499331703511</t>
  </si>
  <si>
    <t>1.17356498225243</t>
  </si>
  <si>
    <t>1.31169976323571</t>
  </si>
  <si>
    <t>0.0832</t>
  </si>
  <si>
    <t>-0.0773333333333333</t>
  </si>
  <si>
    <t>isoComp_00123937</t>
  </si>
  <si>
    <t>ENST00000455798.5</t>
  </si>
  <si>
    <t>0.608853242678162</t>
  </si>
  <si>
    <t>0.516261086050112</t>
  </si>
  <si>
    <t>0.701445399306213</t>
  </si>
  <si>
    <t>0.264480222540789</t>
  </si>
  <si>
    <t>0.210572834113475</t>
  </si>
  <si>
    <t>0.434974319855372</t>
  </si>
  <si>
    <t>isoComp_00123938</t>
  </si>
  <si>
    <t>ENST00000456872.6</t>
  </si>
  <si>
    <t>0.0465065745293122</t>
  </si>
  <si>
    <t>0.0000000387434797570987</t>
  </si>
  <si>
    <t>0.0930131103151446</t>
  </si>
  <si>
    <t>0.0930128120534912</t>
  </si>
  <si>
    <t>3.36475046399828</t>
  </si>
  <si>
    <t>isoComp_00123939</t>
  </si>
  <si>
    <t>ENST00000496583.1</t>
  </si>
  <si>
    <t>8.05360370140669</t>
  </si>
  <si>
    <t>4.27789168994206</t>
  </si>
  <si>
    <t>11.8293157128713</t>
  </si>
  <si>
    <t>2.16864022171642</t>
  </si>
  <si>
    <t>3.18769956427922</t>
  </si>
  <si>
    <t>1.46524532909475</t>
  </si>
  <si>
    <t>0.18525</t>
  </si>
  <si>
    <t>0.0994333333333333</t>
  </si>
  <si>
    <t>0.271066666666667</t>
  </si>
  <si>
    <t>0.171633333333333</t>
  </si>
  <si>
    <t>isoComp_00123942</t>
  </si>
  <si>
    <t>ENST00000667261.1</t>
  </si>
  <si>
    <t>2.37284431260267</t>
  </si>
  <si>
    <t>0.777784015546934</t>
  </si>
  <si>
    <t>3.9679046096584</t>
  </si>
  <si>
    <t>0.777783917270921</t>
  </si>
  <si>
    <t>2.34318843374612</t>
  </si>
  <si>
    <t>2.3361366311892</t>
  </si>
  <si>
    <t>0.0851</t>
  </si>
  <si>
    <t>isoComp_00123953</t>
  </si>
  <si>
    <t>geneComp_00022533</t>
  </si>
  <si>
    <t>ENST00000323833.12</t>
  </si>
  <si>
    <t>TSFM</t>
  </si>
  <si>
    <t>86.0515987569228</t>
  </si>
  <si>
    <t>86.7333719105338</t>
  </si>
  <si>
    <t>85.3698256033117</t>
  </si>
  <si>
    <t>20.1333193648358</t>
  </si>
  <si>
    <t>11.9311437363457</t>
  </si>
  <si>
    <t>-0.0228583093594802</t>
  </si>
  <si>
    <t>4.15094704833476</t>
  </si>
  <si>
    <t>0.954795254415957</t>
  </si>
  <si>
    <t>7.34709884225357</t>
  </si>
  <si>
    <t>0.629160995908702</t>
  </si>
  <si>
    <t>4.49547096124322</t>
  </si>
  <si>
    <t>2.93084225790757</t>
  </si>
  <si>
    <t>isoComp_00123954</t>
  </si>
  <si>
    <t>ENST00000417094.5</t>
  </si>
  <si>
    <t>0.33547555493584</t>
  </si>
  <si>
    <t>0.210711507423748</t>
  </si>
  <si>
    <t>0.460239602447932</t>
  </si>
  <si>
    <t>1.09123419381476</t>
  </si>
  <si>
    <t>isoComp_00123955</t>
  </si>
  <si>
    <t>ENST00000434359.5</t>
  </si>
  <si>
    <t>8.46386585218884</t>
  </si>
  <si>
    <t>1.04894775564139</t>
  </si>
  <si>
    <t>15.8787839487363</t>
  </si>
  <si>
    <t>1.04894518553694</t>
  </si>
  <si>
    <t>5.3721652657304</t>
  </si>
  <si>
    <t>3.90730539271422</t>
  </si>
  <si>
    <t>isoComp_00123956</t>
  </si>
  <si>
    <t>ENST00000457189.1</t>
  </si>
  <si>
    <t>6.75086455392713</t>
  </si>
  <si>
    <t>7.50071472970591</t>
  </si>
  <si>
    <t>6.00101437814834</t>
  </si>
  <si>
    <t>6.70866004392416</t>
  </si>
  <si>
    <t>4.91321521181842</t>
  </si>
  <si>
    <t>-0.321341732128249</t>
  </si>
  <si>
    <t>isoComp_00123957</t>
  </si>
  <si>
    <t>ENST00000497617.1</t>
  </si>
  <si>
    <t>4.02165015395416</t>
  </si>
  <si>
    <t>3.29950028404783</t>
  </si>
  <si>
    <t>4.74380002386049</t>
  </si>
  <si>
    <t>4.67050384549341</t>
  </si>
  <si>
    <t>0.522467820671145</t>
  </si>
  <si>
    <t>isoComp_00123958</t>
  </si>
  <si>
    <t>ENST00000540550.6</t>
  </si>
  <si>
    <t>17.7468208983756</t>
  </si>
  <si>
    <t>14.3800931959052</t>
  </si>
  <si>
    <t>21.113548600846</t>
  </si>
  <si>
    <t>5.52445001378864</t>
  </si>
  <si>
    <t>9.08607188756606</t>
  </si>
  <si>
    <t>0.553776281645914</t>
  </si>
  <si>
    <t>isoComp_00123959</t>
  </si>
  <si>
    <t>ENST00000543727.5</t>
  </si>
  <si>
    <t>16.7358346891446</t>
  </si>
  <si>
    <t>25.8560394352036</t>
  </si>
  <si>
    <t>7.61562994308566</t>
  </si>
  <si>
    <t>25.8560363971353</t>
  </si>
  <si>
    <t>5.62184173278539</t>
  </si>
  <si>
    <t>-1.76213074117056</t>
  </si>
  <si>
    <t>0.144216666666667</t>
  </si>
  <si>
    <t>-0.1319</t>
  </si>
  <si>
    <t>isoComp_00123960</t>
  </si>
  <si>
    <t>ENST00000548851.5</t>
  </si>
  <si>
    <t>2.56502675562644</t>
  </si>
  <si>
    <t>0.00000188260896772805</t>
  </si>
  <si>
    <t>5.13005162864391</t>
  </si>
  <si>
    <t>0.00000154790926452816</t>
  </si>
  <si>
    <t>5.13004977026643</t>
  </si>
  <si>
    <t>9.00536746274802</t>
  </si>
  <si>
    <t>isoComp_00123961</t>
  </si>
  <si>
    <t>ENST00000550559.5</t>
  </si>
  <si>
    <t>2.69013282930452</t>
  </si>
  <si>
    <t>0.839283503488333</t>
  </si>
  <si>
    <t>4.5409821551207</t>
  </si>
  <si>
    <t>0.839281003837666</t>
  </si>
  <si>
    <t>4.5409805101355</t>
  </si>
  <si>
    <t>2.42185979696627</t>
  </si>
  <si>
    <t>isoComp_00123962</t>
  </si>
  <si>
    <t>ENST00000651066.1</t>
  </si>
  <si>
    <t>15.7303658643833</t>
  </si>
  <si>
    <t>19.9589339500788</t>
  </si>
  <si>
    <t>11.5017977786878</t>
  </si>
  <si>
    <t>9.99703014178763</t>
  </si>
  <si>
    <t>10.9107660727861</t>
  </si>
  <si>
    <t>-0.794644161560647</t>
  </si>
  <si>
    <t>0.183633333333333</t>
  </si>
  <si>
    <t>-0.135666666666667</t>
  </si>
  <si>
    <t>isoComp_00123963</t>
  </si>
  <si>
    <t>ENST00000651899.1</t>
  </si>
  <si>
    <t>1.06185911211925</t>
  </si>
  <si>
    <t>1.33476105895047</t>
  </si>
  <si>
    <t>0.788957165288035</t>
  </si>
  <si>
    <t>0.912524884403422</t>
  </si>
  <si>
    <t>-0.751159790579106</t>
  </si>
  <si>
    <t>-0.00526666666666666</t>
  </si>
  <si>
    <t>isoComp_00123964</t>
  </si>
  <si>
    <t>ENST00000652027.2</t>
  </si>
  <si>
    <t>5.79875544462826</t>
  </si>
  <si>
    <t>11.3495893530636</t>
  </si>
  <si>
    <t>0.247921536192959</t>
  </si>
  <si>
    <t>11.3495891127829</t>
  </si>
  <si>
    <t>0.247921334219053</t>
  </si>
  <si>
    <t>-5.4608346306515</t>
  </si>
  <si>
    <t>0.04745</t>
  </si>
  <si>
    <t>-0.0896333333333333</t>
  </si>
  <si>
    <t>isoComp_00123965</t>
  </si>
  <si>
    <t>geneComp_00022534</t>
  </si>
  <si>
    <t>ENST00000251968.4</t>
  </si>
  <si>
    <t>TSG101</t>
  </si>
  <si>
    <t>380.756523380719</t>
  </si>
  <si>
    <t>408.389891803511</t>
  </si>
  <si>
    <t>353.123154957927</t>
  </si>
  <si>
    <t>47.341446381018</t>
  </si>
  <si>
    <t>16.5745048661211</t>
  </si>
  <si>
    <t>-0.209770204828737</t>
  </si>
  <si>
    <t>126.719687623625</t>
  </si>
  <si>
    <t>135.795983974791</t>
  </si>
  <si>
    <t>117.643391272459</t>
  </si>
  <si>
    <t>11.6115934108338</t>
  </si>
  <si>
    <t>11.9315938952699</t>
  </si>
  <si>
    <t>-0.207004144199504</t>
  </si>
  <si>
    <t>0.333383333333333</t>
  </si>
  <si>
    <t>0.3351</t>
  </si>
  <si>
    <t>0.331666666666667</t>
  </si>
  <si>
    <t>-0.00343333333333334</t>
  </si>
  <si>
    <t>isoComp_00123966</t>
  </si>
  <si>
    <t>ENST00000438874.6</t>
  </si>
  <si>
    <t>0.339256258162544</t>
  </si>
  <si>
    <t>0.00000153372436002852</t>
  </si>
  <si>
    <t>0.678510982600727</t>
  </si>
  <si>
    <t>0.00000153316348793157</t>
  </si>
  <si>
    <t>0.339426057780486</t>
  </si>
  <si>
    <t>6.10518650951305</t>
  </si>
  <si>
    <t>isoComp_00123967</t>
  </si>
  <si>
    <t>ENST00000535077.1</t>
  </si>
  <si>
    <t>8.58586706194689</t>
  </si>
  <si>
    <t>8.63568618759222</t>
  </si>
  <si>
    <t>8.53604793630155</t>
  </si>
  <si>
    <t>2.77758268531766</t>
  </si>
  <si>
    <t>1.22143859934024</t>
  </si>
  <si>
    <t>-0.0167230623183115</t>
  </si>
  <si>
    <t>isoComp_00123968</t>
  </si>
  <si>
    <t>ENST00000536719.5</t>
  </si>
  <si>
    <t>2.9310462335277</t>
  </si>
  <si>
    <t>3.95491536857844</t>
  </si>
  <si>
    <t>1.90717709847696</t>
  </si>
  <si>
    <t>1.50210442151957</t>
  </si>
  <si>
    <t>1.50554361200708</t>
  </si>
  <si>
    <t>-1.04830646027588</t>
  </si>
  <si>
    <t>isoComp_00123969</t>
  </si>
  <si>
    <t>ENST00000540555.1</t>
  </si>
  <si>
    <t>1.66442986274539</t>
  </si>
  <si>
    <t>3.32885630785227</t>
  </si>
  <si>
    <t>0.00000341763850053814</t>
  </si>
  <si>
    <t>1.68042432246705</t>
  </si>
  <si>
    <t>0.00000174299472172161</t>
  </si>
  <si>
    <t>-8.3827172194251</t>
  </si>
  <si>
    <t>isoComp_00123971</t>
  </si>
  <si>
    <t>ENST00000543054.5</t>
  </si>
  <si>
    <t>38.7496240514205</t>
  </si>
  <si>
    <t>50.4545714222547</t>
  </si>
  <si>
    <t>27.0446766805863</t>
  </si>
  <si>
    <t>25.7926758201356</t>
  </si>
  <si>
    <t>13.1271785708849</t>
  </si>
  <si>
    <t>-0.899392900947072</t>
  </si>
  <si>
    <t>0.0772333333333333</t>
  </si>
  <si>
    <t>isoComp_00123972</t>
  </si>
  <si>
    <t>ENST00000543087.5</t>
  </si>
  <si>
    <t>140.484551702709</t>
  </si>
  <si>
    <t>138.262596964296</t>
  </si>
  <si>
    <t>142.706506441122</t>
  </si>
  <si>
    <t>1.56122566313647</t>
  </si>
  <si>
    <t>8.18661283268804</t>
  </si>
  <si>
    <t>0.0456369353420485</t>
  </si>
  <si>
    <t>0.3763</t>
  </si>
  <si>
    <t>0.347666666666667</t>
  </si>
  <si>
    <t>0.404933333333333</t>
  </si>
  <si>
    <t>isoComp_00123974</t>
  </si>
  <si>
    <t>ENST00000545247.6</t>
  </si>
  <si>
    <t>60.7371884823398</t>
  </si>
  <si>
    <t>67.3931239127225</t>
  </si>
  <si>
    <t>54.0812530519572</t>
  </si>
  <si>
    <t>19.1822472931054</t>
  </si>
  <si>
    <t>11.4769591837165</t>
  </si>
  <si>
    <t>-0.317420138460507</t>
  </si>
  <si>
    <t>0.15735</t>
  </si>
  <si>
    <t>0.162433333333333</t>
  </si>
  <si>
    <t>isoComp_00123975</t>
  </si>
  <si>
    <t>ENST00000580814.1</t>
  </si>
  <si>
    <t>0.376719002703439</t>
  </si>
  <si>
    <t>0.227849928622914</t>
  </si>
  <si>
    <t>0.525588076783964</t>
  </si>
  <si>
    <t>0.26972560013656</t>
  </si>
  <si>
    <t>1.17107225150806</t>
  </si>
  <si>
    <t>isoComp_00123976</t>
  </si>
  <si>
    <t>ENST00000584526.1</t>
  </si>
  <si>
    <t>0.168153101537367</t>
  </si>
  <si>
    <t>0.336306203074734</t>
  </si>
  <si>
    <t>0.000000000000000000000000000000000000000000000000000000000000000000000000000000000000000000000000000000000000000000000000000000000000000000000000000000000000000000000000000000000000000327397295178765</t>
  </si>
  <si>
    <t>0.190920239731856</t>
  </si>
  <si>
    <t>-5.11397632436593</t>
  </si>
  <si>
    <t>isoComp_00123999</t>
  </si>
  <si>
    <t>geneComp_00022537</t>
  </si>
  <si>
    <t>ENST00000322038.5</t>
  </si>
  <si>
    <t>TSHZ1</t>
  </si>
  <si>
    <t>0.828465735295941</t>
  </si>
  <si>
    <t>0.748481232433089</t>
  </si>
  <si>
    <t>0.908450238158793</t>
  </si>
  <si>
    <t>0.241001215252813</t>
  </si>
  <si>
    <t>0.364055153151479</t>
  </si>
  <si>
    <t>0.276088074486516</t>
  </si>
  <si>
    <t>0.508145556939302</t>
  </si>
  <si>
    <t>0.691068315728738</t>
  </si>
  <si>
    <t>0.325222798149866</t>
  </si>
  <si>
    <t>0.297081026115348</t>
  </si>
  <si>
    <t>0.261279584735716</t>
  </si>
  <si>
    <t>-1.06443476621906</t>
  </si>
  <si>
    <t>0.550083333333333</t>
  </si>
  <si>
    <t>0.795166666666667</t>
  </si>
  <si>
    <t>-0.490166666666667</t>
  </si>
  <si>
    <t>isoComp_00124001</t>
  </si>
  <si>
    <t>ENST00000580243.3</t>
  </si>
  <si>
    <t>0.23379208632821</t>
  </si>
  <si>
    <t>0.032014138158124</t>
  </si>
  <si>
    <t>0.435570034498296</t>
  </si>
  <si>
    <t>0.0320141087267321</t>
  </si>
  <si>
    <t>0.181765968987833</t>
  </si>
  <si>
    <t>3.40670541638495</t>
  </si>
  <si>
    <t>0.28555</t>
  </si>
  <si>
    <t>0.1142</t>
  </si>
  <si>
    <t>0.4569</t>
  </si>
  <si>
    <t>isoComp_00124002</t>
  </si>
  <si>
    <t>ENST00000584217.1</t>
  </si>
  <si>
    <t>0.0865280920284288</t>
  </si>
  <si>
    <t>0.025398778546227</t>
  </si>
  <si>
    <t>0.147657405510631</t>
  </si>
  <si>
    <t>0.025398768316597</t>
  </si>
  <si>
    <t>0.104166328275595</t>
  </si>
  <si>
    <t>2.15502145281491</t>
  </si>
  <si>
    <t>0.238066666666667</t>
  </si>
  <si>
    <t>0.147466666666667</t>
  </si>
  <si>
    <t>isoComp_00124008</t>
  </si>
  <si>
    <t>geneComp_00022539</t>
  </si>
  <si>
    <t>ENST00000389682.8</t>
  </si>
  <si>
    <t>TSN</t>
  </si>
  <si>
    <t>169.880629152007</t>
  </si>
  <si>
    <t>254.688530318849</t>
  </si>
  <si>
    <t>85.0727279851651</t>
  </si>
  <si>
    <t>55.7744750739824</t>
  </si>
  <si>
    <t>9.02393443062622</t>
  </si>
  <si>
    <t>-1.58185243898061</t>
  </si>
  <si>
    <t>31.9296217387423</t>
  </si>
  <si>
    <t>11.7701752492687</t>
  </si>
  <si>
    <t>52.0890682282159</t>
  </si>
  <si>
    <t>1.83991301087338</t>
  </si>
  <si>
    <t>4.2452299894391</t>
  </si>
  <si>
    <t>2.14489656892547</t>
  </si>
  <si>
    <t>0.621566666666667</t>
  </si>
  <si>
    <t>0.566066666666667</t>
  </si>
  <si>
    <t>0.0000233051297291835</t>
  </si>
  <si>
    <t>0.000000160293621348071</t>
  </si>
  <si>
    <t>isoComp_00124009</t>
  </si>
  <si>
    <t>ENST00000409193.1</t>
  </si>
  <si>
    <t>16.6834826038834</t>
  </si>
  <si>
    <t>12.7381995100478</t>
  </si>
  <si>
    <t>20.6287656977191</t>
  </si>
  <si>
    <t>3.54380449387121</t>
  </si>
  <si>
    <t>4.54605713763421</t>
  </si>
  <si>
    <t>0.695063190236773</t>
  </si>
  <si>
    <t>0.150683333333333</t>
  </si>
  <si>
    <t>0.235733333333333</t>
  </si>
  <si>
    <t>isoComp_00124010</t>
  </si>
  <si>
    <t>ENST00000455432.5</t>
  </si>
  <si>
    <t>73.2307704578678</t>
  </si>
  <si>
    <t>145.612803704682</t>
  </si>
  <si>
    <t>0.848737211053924</t>
  </si>
  <si>
    <t>39.9130170466099</t>
  </si>
  <si>
    <t>0.848727764218704</t>
  </si>
  <si>
    <t>-7.40580386733049</t>
  </si>
  <si>
    <t>0.28655</t>
  </si>
  <si>
    <t>0.5641</t>
  </si>
  <si>
    <t>-0.5551</t>
  </si>
  <si>
    <t>isoComp_00124011</t>
  </si>
  <si>
    <t>ENST00000467324.5</t>
  </si>
  <si>
    <t>0.476448791532206</t>
  </si>
  <si>
    <t>0.4670476488537</t>
  </si>
  <si>
    <t>0.485849934210713</t>
  </si>
  <si>
    <t>0.247084079738813</t>
  </si>
  <si>
    <t>0.485848393764593</t>
  </si>
  <si>
    <t>0.0557701904617685</t>
  </si>
  <si>
    <t>isoComp_00124012</t>
  </si>
  <si>
    <t>ENST00000478165.5</t>
  </si>
  <si>
    <t>0.0905531347412184</t>
  </si>
  <si>
    <t>0.181106269482417</t>
  </si>
  <si>
    <t>0.0000000000000197141316203534</t>
  </si>
  <si>
    <t>0.181099683950825</t>
  </si>
  <si>
    <t>0.0000000000000195843529457092</t>
  </si>
  <si>
    <t>-4.25630320340829</t>
  </si>
  <si>
    <t>isoComp_00124013</t>
  </si>
  <si>
    <t>ENST00000481818.1</t>
  </si>
  <si>
    <t>2.08754731006152</t>
  </si>
  <si>
    <t>1.95184110712967</t>
  </si>
  <si>
    <t>2.22325351299337</t>
  </si>
  <si>
    <t>1.04500768711377</t>
  </si>
  <si>
    <t>0.956293677768379</t>
  </si>
  <si>
    <t>0.186938831409626</t>
  </si>
  <si>
    <t>isoComp_00124014</t>
  </si>
  <si>
    <t>ENST00000483698.5</t>
  </si>
  <si>
    <t>12.6362114373996</t>
  </si>
  <si>
    <t>24.2270244858167</t>
  </si>
  <si>
    <t>1.04539838898242</t>
  </si>
  <si>
    <t>11.3896566735876</t>
  </si>
  <si>
    <t>0.52712031679948</t>
  </si>
  <si>
    <t>-4.52135300234983</t>
  </si>
  <si>
    <t>0.0456833333333333</t>
  </si>
  <si>
    <t>-0.0691</t>
  </si>
  <si>
    <t>isoComp_00124015</t>
  </si>
  <si>
    <t>ENST00000490104.5</t>
  </si>
  <si>
    <t>1.16173657969405</t>
  </si>
  <si>
    <t>2.12457902396634</t>
  </si>
  <si>
    <t>0.198894135421767</t>
  </si>
  <si>
    <t>0.690066241966826</t>
  </si>
  <si>
    <t>-3.35310767811199</t>
  </si>
  <si>
    <t>0.731842262434751</t>
  </si>
  <si>
    <t>isoComp_00124016</t>
  </si>
  <si>
    <t>ENST00000490717.5</t>
  </si>
  <si>
    <t>0.863228354919342</t>
  </si>
  <si>
    <t>0.389627880832593</t>
  </si>
  <si>
    <t>1.33682882900609</t>
  </si>
  <si>
    <t>0.389620052255914</t>
  </si>
  <si>
    <t>1.33682882900494</t>
  </si>
  <si>
    <t>1.75283736340234</t>
  </si>
  <si>
    <t>isoComp_00124017</t>
  </si>
  <si>
    <t>ENST00000495112.1</t>
  </si>
  <si>
    <t>11.2481445761951</t>
  </si>
  <si>
    <t>21.7617199638922</t>
  </si>
  <si>
    <t>0.734569188497988</t>
  </si>
  <si>
    <t>17.5473629650848</t>
  </si>
  <si>
    <t>-4.86990565825716</t>
  </si>
  <si>
    <t>-0.0628</t>
  </si>
  <si>
    <t>isoComp_00124019</t>
  </si>
  <si>
    <t>ENST00000536142.5</t>
  </si>
  <si>
    <t>19.4728841669705</t>
  </si>
  <si>
    <t>33.4644054748771</t>
  </si>
  <si>
    <t>5.48136285906383</t>
  </si>
  <si>
    <t>2.13437586469649</t>
  </si>
  <si>
    <t>3.85297246307997</t>
  </si>
  <si>
    <t>-2.60782228251021</t>
  </si>
  <si>
    <t>0.101783333333333</t>
  </si>
  <si>
    <t>0.145433333333333</t>
  </si>
  <si>
    <t>isoComp_00124177</t>
  </si>
  <si>
    <t>geneComp_00022561</t>
  </si>
  <si>
    <t>ENST00000011898.10</t>
  </si>
  <si>
    <t>TSPAN9</t>
  </si>
  <si>
    <t>5.88294789240128</t>
  </si>
  <si>
    <t>4.55340388147477</t>
  </si>
  <si>
    <t>7.2124919033278</t>
  </si>
  <si>
    <t>0.811600134574043</t>
  </si>
  <si>
    <t>1.09410147480603</t>
  </si>
  <si>
    <t>0.662386337136607</t>
  </si>
  <si>
    <t>3.16689128697625</t>
  </si>
  <si>
    <t>3.2227322851459</t>
  </si>
  <si>
    <t>3.1110502888066</t>
  </si>
  <si>
    <t>0.644726696145769</t>
  </si>
  <si>
    <t>0.929845587698937</t>
  </si>
  <si>
    <t>-0.0507224340713449</t>
  </si>
  <si>
    <t>0.5966</t>
  </si>
  <si>
    <t>0.7027</t>
  </si>
  <si>
    <t>0.4905</t>
  </si>
  <si>
    <t>-0.2122</t>
  </si>
  <si>
    <t>isoComp_00124178</t>
  </si>
  <si>
    <t>ENST00000407263.2</t>
  </si>
  <si>
    <t>0.513486368856194</t>
  </si>
  <si>
    <t>0.0104004013493116</t>
  </si>
  <si>
    <t>1.01657233636308</t>
  </si>
  <si>
    <t>0.0104003343512509</t>
  </si>
  <si>
    <t>0.442615007531067</t>
  </si>
  <si>
    <t>5.65309394334477</t>
  </si>
  <si>
    <t>0.132133333333333</t>
  </si>
  <si>
    <t>isoComp_00124180</t>
  </si>
  <si>
    <t>ENST00000444315.6</t>
  </si>
  <si>
    <t>0.27171394661376</t>
  </si>
  <si>
    <t>0.000000000000000000000000000000000000000000000000000000000000000000000000000000000000746574240867331</t>
  </si>
  <si>
    <t>0.543427893227519</t>
  </si>
  <si>
    <t>0.297924503822516</t>
  </si>
  <si>
    <t>5.79032345370133</t>
  </si>
  <si>
    <t>isoComp_00124182</t>
  </si>
  <si>
    <t>ENST00000537971.5</t>
  </si>
  <si>
    <t>0.232542610664808</t>
  </si>
  <si>
    <t>0.0000000770167514955366</t>
  </si>
  <si>
    <t>0.465085144312866</t>
  </si>
  <si>
    <t>0.0000000459029701343075</t>
  </si>
  <si>
    <t>0.465085005074402</t>
  </si>
  <si>
    <t>5.570103078826</t>
  </si>
  <si>
    <t>isoComp_00124183</t>
  </si>
  <si>
    <t>ENST00000539631.1</t>
  </si>
  <si>
    <t>0.599821317685277</t>
  </si>
  <si>
    <t>0.00000000000000000000000000000000000000000000000000000267854488522968</t>
  </si>
  <si>
    <t>1.19964263537055</t>
  </si>
  <si>
    <t>6.91843708493714</t>
  </si>
  <si>
    <t>0.0648833333333333</t>
  </si>
  <si>
    <t>isoComp_00124184</t>
  </si>
  <si>
    <t>ENST00000640568.1</t>
  </si>
  <si>
    <t>1.09849232896622</t>
  </si>
  <si>
    <t>1.32027111796281</t>
  </si>
  <si>
    <t>0.876713539969636</t>
  </si>
  <si>
    <t>0.174158607409376</t>
  </si>
  <si>
    <t>0.104619275583819</t>
  </si>
  <si>
    <t>-0.585180295862285</t>
  </si>
  <si>
    <t>0.20865</t>
  </si>
  <si>
    <t>0.294333333333333</t>
  </si>
  <si>
    <t>-0.171366666666667</t>
  </si>
  <si>
    <t>isoComp_00124190</t>
  </si>
  <si>
    <t>geneComp_00022563</t>
  </si>
  <si>
    <t>ENST00000337554.8</t>
  </si>
  <si>
    <t>TSPO</t>
  </si>
  <si>
    <t>625.883855467776</t>
  </si>
  <si>
    <t>568.328753530416</t>
  </si>
  <si>
    <t>683.438957405137</t>
  </si>
  <si>
    <t>39.3042160607023</t>
  </si>
  <si>
    <t>60.9010215852977</t>
  </si>
  <si>
    <t>0.266082503506225</t>
  </si>
  <si>
    <t>210.66033050755</t>
  </si>
  <si>
    <t>255.424813016476</t>
  </si>
  <si>
    <t>165.895847998625</t>
  </si>
  <si>
    <t>125.836539964572</t>
  </si>
  <si>
    <t>149.588966186766</t>
  </si>
  <si>
    <t>-0.622590421647938</t>
  </si>
  <si>
    <t>0.4788</t>
  </si>
  <si>
    <t>0.2612</t>
  </si>
  <si>
    <t>-0.2176</t>
  </si>
  <si>
    <t>isoComp_00124191</t>
  </si>
  <si>
    <t>ENST00000396265.4</t>
  </si>
  <si>
    <t>5.84592141878169</t>
  </si>
  <si>
    <t>0.692443278870599</t>
  </si>
  <si>
    <t>10.9993995586928</t>
  </si>
  <si>
    <t>0.692439954571559</t>
  </si>
  <si>
    <t>3.92261508064952</t>
  </si>
  <si>
    <t>3.97021024291606</t>
  </si>
  <si>
    <t>isoComp_00124192</t>
  </si>
  <si>
    <t>ENST00000428336.5</t>
  </si>
  <si>
    <t>12.9241326598414</t>
  </si>
  <si>
    <t>15.9934148955819</t>
  </si>
  <si>
    <t>9.85485042410088</t>
  </si>
  <si>
    <t>4.77235724971452</t>
  </si>
  <si>
    <t>4.14215406303187</t>
  </si>
  <si>
    <t>-0.698010706717039</t>
  </si>
  <si>
    <t>isoComp_00124193</t>
  </si>
  <si>
    <t>ENST00000472378.1</t>
  </si>
  <si>
    <t>161.903529241069</t>
  </si>
  <si>
    <t>147.532333404594</t>
  </si>
  <si>
    <t>176.274725077544</t>
  </si>
  <si>
    <t>54.879581515538</t>
  </si>
  <si>
    <t>59.7160616660118</t>
  </si>
  <si>
    <t>0.256778514376405</t>
  </si>
  <si>
    <t>0.256066666666667</t>
  </si>
  <si>
    <t>0.252533333333333</t>
  </si>
  <si>
    <t>isoComp_00124194</t>
  </si>
  <si>
    <t>ENST00000583777.5</t>
  </si>
  <si>
    <t>234.549932716825</t>
  </si>
  <si>
    <t>148.685742288602</t>
  </si>
  <si>
    <t>320.414123145049</t>
  </si>
  <si>
    <t>123.585214342829</t>
  </si>
  <si>
    <t>125.417883546668</t>
  </si>
  <si>
    <t>1.10761942693456</t>
  </si>
  <si>
    <t>0.345516666666667</t>
  </si>
  <si>
    <t>0.235633333333333</t>
  </si>
  <si>
    <t>0.4554</t>
  </si>
  <si>
    <t>0.219766666666667</t>
  </si>
  <si>
    <t>isoComp_00124275</t>
  </si>
  <si>
    <t>geneComp_00022582</t>
  </si>
  <si>
    <t>ENST00000314756.7</t>
  </si>
  <si>
    <t>TTC12</t>
  </si>
  <si>
    <t>16.0840080644417</t>
  </si>
  <si>
    <t>16.2255011287107</t>
  </si>
  <si>
    <t>15.9425150001726</t>
  </si>
  <si>
    <t>1.63129893755726</t>
  </si>
  <si>
    <t>3.5356532789055</t>
  </si>
  <si>
    <t>-0.0253680252795092</t>
  </si>
  <si>
    <t>8.38679881914865</t>
  </si>
  <si>
    <t>8.72607079527755</t>
  </si>
  <si>
    <t>8.04752684301975</t>
  </si>
  <si>
    <t>1.17589481967309</t>
  </si>
  <si>
    <t>3.30167136385875</t>
  </si>
  <si>
    <t>-0.11664745808347</t>
  </si>
  <si>
    <t>0.507133333333333</t>
  </si>
  <si>
    <t>0.534433333333333</t>
  </si>
  <si>
    <t>-0.0546</t>
  </si>
  <si>
    <t>0.657726831615702</t>
  </si>
  <si>
    <t>isoComp_00124276</t>
  </si>
  <si>
    <t>ENST00000393020.5</t>
  </si>
  <si>
    <t>0.0836776375547402</t>
  </si>
  <si>
    <t>0.00000000000820208372386304</t>
  </si>
  <si>
    <t>0.167355275101278</t>
  </si>
  <si>
    <t>0.0836833576960716</t>
  </si>
  <si>
    <t>4.1485703348837</t>
  </si>
  <si>
    <t>isoComp_00124277</t>
  </si>
  <si>
    <t>ENST00000429951.5</t>
  </si>
  <si>
    <t>0.182582215732558</t>
  </si>
  <si>
    <t>0.165389457321513</t>
  </si>
  <si>
    <t>0.199774974143603</t>
  </si>
  <si>
    <t>0.165389457321514</t>
  </si>
  <si>
    <t>0.258280546871625</t>
  </si>
  <si>
    <t>isoComp_00124278</t>
  </si>
  <si>
    <t>ENST00000442859.5</t>
  </si>
  <si>
    <t>0.502508793076062</t>
  </si>
  <si>
    <t>0.654216704651461</t>
  </si>
  <si>
    <t>0.350800881500664</t>
  </si>
  <si>
    <t>0.439702819832763</t>
  </si>
  <si>
    <t>-0.880451142853317</t>
  </si>
  <si>
    <t>isoComp_00124280</t>
  </si>
  <si>
    <t>ENST00000462711.2</t>
  </si>
  <si>
    <t>0.71068973344378</t>
  </si>
  <si>
    <t>1.04052171425183</t>
  </si>
  <si>
    <t>0.38085775263573</t>
  </si>
  <si>
    <t>-1.42639042386001</t>
  </si>
  <si>
    <t>-0.0452666666666667</t>
  </si>
  <si>
    <t>isoComp_00124281</t>
  </si>
  <si>
    <t>ENST00000464224.5</t>
  </si>
  <si>
    <t>0.427480592010454</t>
  </si>
  <si>
    <t>0.85496080352759</t>
  </si>
  <si>
    <t>0.00000038049331766155</t>
  </si>
  <si>
    <t>0.469826596094248</t>
  </si>
  <si>
    <t>0.000000115083017262479</t>
  </si>
  <si>
    <t>-6.43450795956396</t>
  </si>
  <si>
    <t>isoComp_00124283</t>
  </si>
  <si>
    <t>ENST00000480233.1</t>
  </si>
  <si>
    <t>0.453542057770023</t>
  </si>
  <si>
    <t>0.000000174456273114463</t>
  </si>
  <si>
    <t>0.907083941083774</t>
  </si>
  <si>
    <t>0.000000174456242917661</t>
  </si>
  <si>
    <t>0.907083941083773</t>
  </si>
  <si>
    <t>6.51895671674254</t>
  </si>
  <si>
    <t>isoComp_00124284</t>
  </si>
  <si>
    <t>ENST00000483239.6</t>
  </si>
  <si>
    <t>4.06541352478474</t>
  </si>
  <si>
    <t>3.08586440092339</t>
  </si>
  <si>
    <t>5.0449626486461</t>
  </si>
  <si>
    <t>0.536605784923144</t>
  </si>
  <si>
    <t>1.79578360043524</t>
  </si>
  <si>
    <t>0.707358149304209</t>
  </si>
  <si>
    <t>0.24515</t>
  </si>
  <si>
    <t>0.195733333333333</t>
  </si>
  <si>
    <t>0.294566666666667</t>
  </si>
  <si>
    <t>isoComp_00124290</t>
  </si>
  <si>
    <t>ENST00000525989.1</t>
  </si>
  <si>
    <t>1.1434413332083</t>
  </si>
  <si>
    <t>1.44273067454584</t>
  </si>
  <si>
    <t>0.844151991870769</t>
  </si>
  <si>
    <t>0.774960425170013</t>
  </si>
  <si>
    <t>-0.766202545014128</t>
  </si>
  <si>
    <t>isoComp_00124293</t>
  </si>
  <si>
    <t>ENST00000529221.6</t>
  </si>
  <si>
    <t>0.12787335505184</t>
  </si>
  <si>
    <t>0.255746398426026</t>
  </si>
  <si>
    <t>0.000000311677654040957</t>
  </si>
  <si>
    <t>0.255745946969954</t>
  </si>
  <si>
    <t>0.000000239632808596094</t>
  </si>
  <si>
    <t>-4.7319332695226</t>
  </si>
  <si>
    <t>-0.0178</t>
  </si>
  <si>
    <t>isoComp_00124319</t>
  </si>
  <si>
    <t>geneComp_00022586</t>
  </si>
  <si>
    <t>ENST00000039989.9</t>
  </si>
  <si>
    <t>TTC17</t>
  </si>
  <si>
    <t>55.4035743265212</t>
  </si>
  <si>
    <t>64.2973027620984</t>
  </si>
  <si>
    <t>46.509845890944</t>
  </si>
  <si>
    <t>5.64760664910346</t>
  </si>
  <si>
    <t>5.19658201151154</t>
  </si>
  <si>
    <t>-0.467136262344027</t>
  </si>
  <si>
    <t>15.7519276926228</t>
  </si>
  <si>
    <t>18.2192877675655</t>
  </si>
  <si>
    <t>13.2845676176801</t>
  </si>
  <si>
    <t>2.56412311596211</t>
  </si>
  <si>
    <t>0.249811421464372</t>
  </si>
  <si>
    <t>-0.45542133841051</t>
  </si>
  <si>
    <t>0.29165</t>
  </si>
  <si>
    <t>isoComp_00124320</t>
  </si>
  <si>
    <t>ENST00000299240.10</t>
  </si>
  <si>
    <t>7.38093827123137</t>
  </si>
  <si>
    <t>7.07412500472817</t>
  </si>
  <si>
    <t>7.68775153773456</t>
  </si>
  <si>
    <t>4.07282506705492</t>
  </si>
  <si>
    <t>2.53062222211871</t>
  </si>
  <si>
    <t>0.119847435912565</t>
  </si>
  <si>
    <t>0.1354</t>
  </si>
  <si>
    <t>isoComp_00124322</t>
  </si>
  <si>
    <t>ENST00000525029.1</t>
  </si>
  <si>
    <t>0.843729735552588</t>
  </si>
  <si>
    <t>0.0000000000000000000000000000000000000000000000000000000000000000000000000000000000000000000000000000000000000000000000000000000000000000000000000000000000000000000000000000000000000000000000000000000000000000000881123853288349</t>
  </si>
  <si>
    <t>1.68745947110518</t>
  </si>
  <si>
    <t>0.847936480942475</t>
  </si>
  <si>
    <t>7.40723331856956</t>
  </si>
  <si>
    <t>isoComp_00124323</t>
  </si>
  <si>
    <t>ENST00000525135.5</t>
  </si>
  <si>
    <t>0.725656362300822</t>
  </si>
  <si>
    <t>0.00000176646902234535</t>
  </si>
  <si>
    <t>1.45131095813262</t>
  </si>
  <si>
    <t>0.000000191325108474022</t>
  </si>
  <si>
    <t>1.36041320280503</t>
  </si>
  <si>
    <t>7.19086457225886</t>
  </si>
  <si>
    <t>isoComp_00124324</t>
  </si>
  <si>
    <t>ENST00000525543.5</t>
  </si>
  <si>
    <t>0.120043191702416</t>
  </si>
  <si>
    <t>0.00000000000462710341829487</t>
  </si>
  <si>
    <t>0.240086383400205</t>
  </si>
  <si>
    <t>0.24008591362341</t>
  </si>
  <si>
    <t>4.64435460261519</t>
  </si>
  <si>
    <t>isoComp_00124325</t>
  </si>
  <si>
    <t>ENST00000526774.5</t>
  </si>
  <si>
    <t>16.8003607186201</t>
  </si>
  <si>
    <t>21.8649461784646</t>
  </si>
  <si>
    <t>11.7357752587755</t>
  </si>
  <si>
    <t>2.96552029953923</t>
  </si>
  <si>
    <t>5.37322206006929</t>
  </si>
  <si>
    <t>-0.897137528330138</t>
  </si>
  <si>
    <t>0.3381</t>
  </si>
  <si>
    <t>-0.0989333333333333</t>
  </si>
  <si>
    <t>isoComp_00124326</t>
  </si>
  <si>
    <t>ENST00000529140.1</t>
  </si>
  <si>
    <t>1.57694923208057</t>
  </si>
  <si>
    <t>1.52702369754546</t>
  </si>
  <si>
    <t>1.62687476661569</t>
  </si>
  <si>
    <t>0.942638215755437</t>
  </si>
  <si>
    <t>0.586162873742797</t>
  </si>
  <si>
    <t>0.0908045404736294</t>
  </si>
  <si>
    <t>0.0354666666666667</t>
  </si>
  <si>
    <t>isoComp_00124328</t>
  </si>
  <si>
    <t>ENST00000530483.1</t>
  </si>
  <si>
    <t>0.219319058992734</t>
  </si>
  <si>
    <t>0.438638117985467</t>
  </si>
  <si>
    <t>-5.48748029732748</t>
  </si>
  <si>
    <t>isoComp_00124329</t>
  </si>
  <si>
    <t>ENST00000533072.1</t>
  </si>
  <si>
    <t>0.0468500450143977</t>
  </si>
  <si>
    <t>0.0425145171597613</t>
  </si>
  <si>
    <t>0.0511855728690341</t>
  </si>
  <si>
    <t>0.051185572869034</t>
  </si>
  <si>
    <t>0.220475217785365</t>
  </si>
  <si>
    <t>isoComp_00124331</t>
  </si>
  <si>
    <t>ENST00000534347.5</t>
  </si>
  <si>
    <t>0.752888233007365</t>
  </si>
  <si>
    <t>0.927932672685956</t>
  </si>
  <si>
    <t>0.577843793328775</t>
  </si>
  <si>
    <t>0.465054665494159</t>
  </si>
  <si>
    <t>0.577843793328773</t>
  </si>
  <si>
    <t>-0.67405152471527</t>
  </si>
  <si>
    <t>isoComp_00124332</t>
  </si>
  <si>
    <t>ENST00000534417.1</t>
  </si>
  <si>
    <t>11.1849117853955</t>
  </si>
  <si>
    <t>14.2028330394898</t>
  </si>
  <si>
    <t>8.16699053130122</t>
  </si>
  <si>
    <t>0.49934044112501</t>
  </si>
  <si>
    <t>0.67347294674719</t>
  </si>
  <si>
    <t>-0.797552280312759</t>
  </si>
  <si>
    <t>0.2002</t>
  </si>
  <si>
    <t>-0.0453333333333333</t>
  </si>
  <si>
    <t>isoComp_00124333</t>
  </si>
  <si>
    <t>geneComp_00022587</t>
  </si>
  <si>
    <t>ENST00000261647.10</t>
  </si>
  <si>
    <t>TTC19</t>
  </si>
  <si>
    <t>29.877700560778</t>
  </si>
  <si>
    <t>26.9086670293541</t>
  </si>
  <si>
    <t>32.8467340922019</t>
  </si>
  <si>
    <t>1.54865076795272</t>
  </si>
  <si>
    <t>1.66719779945674</t>
  </si>
  <si>
    <t>0.287582114095921</t>
  </si>
  <si>
    <t>5.49838010937253</t>
  </si>
  <si>
    <t>5.21667312279013</t>
  </si>
  <si>
    <t>5.78008709595493</t>
  </si>
  <si>
    <t>0.782425555936902</t>
  </si>
  <si>
    <t>0.477316658142646</t>
  </si>
  <si>
    <t>0.147692114086416</t>
  </si>
  <si>
    <t>0.185183333333333</t>
  </si>
  <si>
    <t>0.194833333333333</t>
  </si>
  <si>
    <t>0.175533333333333</t>
  </si>
  <si>
    <t>0.540669514848999</t>
  </si>
  <si>
    <t>isoComp_00124334</t>
  </si>
  <si>
    <t>ENST00000465567.1</t>
  </si>
  <si>
    <t>19.5719908600825</t>
  </si>
  <si>
    <t>17.2906974601149</t>
  </si>
  <si>
    <t>21.85328426005</t>
  </si>
  <si>
    <t>0.697866731680611</t>
  </si>
  <si>
    <t>1.99211818653435</t>
  </si>
  <si>
    <t>0.337679936307452</t>
  </si>
  <si>
    <t>0.66095</t>
  </si>
  <si>
    <t>0.6473</t>
  </si>
  <si>
    <t>0.6746</t>
  </si>
  <si>
    <t>isoComp_00124337</t>
  </si>
  <si>
    <t>ENST00000470649.1</t>
  </si>
  <si>
    <t>1.6379355924189</t>
  </si>
  <si>
    <t>1.74889823456696</t>
  </si>
  <si>
    <t>1.52697295027084</t>
  </si>
  <si>
    <t>0.809418885471929</t>
  </si>
  <si>
    <t>0.922890345270758</t>
  </si>
  <si>
    <t>-0.194580239760709</t>
  </si>
  <si>
    <t>-0.0184666666666667</t>
  </si>
  <si>
    <t>isoComp_00124338</t>
  </si>
  <si>
    <t>ENST00000475723.5</t>
  </si>
  <si>
    <t>0.222093594043323</t>
  </si>
  <si>
    <t>0.444186143260508</t>
  </si>
  <si>
    <t>0.00000104482613864976</t>
  </si>
  <si>
    <t>0.223247841416705</t>
  </si>
  <si>
    <t>0.00000038105260251013</t>
  </si>
  <si>
    <t>-5.50506105782698</t>
  </si>
  <si>
    <t>isoComp_00124339</t>
  </si>
  <si>
    <t>ENST00000481107.1</t>
  </si>
  <si>
    <t>2.32619283097091</t>
  </si>
  <si>
    <t>1.3346526740277</t>
  </si>
  <si>
    <t>3.31773298791412</t>
  </si>
  <si>
    <t>0.64295101190115</t>
  </si>
  <si>
    <t>2.4963232363133</t>
  </si>
  <si>
    <t>1.30730610810455</t>
  </si>
  <si>
    <t>0.0943</t>
  </si>
  <si>
    <t>isoComp_00124340</t>
  </si>
  <si>
    <t>ENST00000497842.6</t>
  </si>
  <si>
    <t>0.514600812334204</t>
  </si>
  <si>
    <t>0.873559012597678</t>
  </si>
  <si>
    <t>0.15564261207073</t>
  </si>
  <si>
    <t>0.545797264865101</t>
  </si>
  <si>
    <t>-2.41525263677835</t>
  </si>
  <si>
    <t>isoComp_00124342</t>
  </si>
  <si>
    <t>ENST00000583704.1</t>
  </si>
  <si>
    <t>0.106506761555624</t>
  </si>
  <si>
    <t>0.000000381996146678369</t>
  </si>
  <si>
    <t>0.213013141115101</t>
  </si>
  <si>
    <t>0.000000381987540051236</t>
  </si>
  <si>
    <t>4.47900170942632</t>
  </si>
  <si>
    <t>isoComp_00124536</t>
  </si>
  <si>
    <t>geneComp_00022609</t>
  </si>
  <si>
    <t>ENST00000317571.8</t>
  </si>
  <si>
    <t>TTC39C</t>
  </si>
  <si>
    <t>2.31040006036748</t>
  </si>
  <si>
    <t>1.64467994314762</t>
  </si>
  <si>
    <t>2.97612017758733</t>
  </si>
  <si>
    <t>0.643119375398267</t>
  </si>
  <si>
    <t>0.74559435384911</t>
  </si>
  <si>
    <t>0.85172003807964</t>
  </si>
  <si>
    <t>0.378448896904249</t>
  </si>
  <si>
    <t>0.0550929443916492</t>
  </si>
  <si>
    <t>0.701804849416848</t>
  </si>
  <si>
    <t>0.0550929137524438</t>
  </si>
  <si>
    <t>0.230413093915112</t>
  </si>
  <si>
    <t>3.45090868255831</t>
  </si>
  <si>
    <t>0.190366666666667</t>
  </si>
  <si>
    <t>0.228466666666667</t>
  </si>
  <si>
    <t>isoComp_00124537</t>
  </si>
  <si>
    <t>ENST00000540918.2</t>
  </si>
  <si>
    <t>1.0175350021443</t>
  </si>
  <si>
    <t>1.01641485187915</t>
  </si>
  <si>
    <t>1.01865515240945</t>
  </si>
  <si>
    <t>0.452829088943032</t>
  </si>
  <si>
    <t>0.223016546536349</t>
  </si>
  <si>
    <t>0.00314546145750225</t>
  </si>
  <si>
    <t>0.600966666666667</t>
  </si>
  <si>
    <t>0.394966666666667</t>
  </si>
  <si>
    <t>-0.206</t>
  </si>
  <si>
    <t>isoComp_00124538</t>
  </si>
  <si>
    <t>ENST00000577185.1</t>
  </si>
  <si>
    <t>0.300273273845193</t>
  </si>
  <si>
    <t>0.379939538220686</t>
  </si>
  <si>
    <t>0.220607009469699</t>
  </si>
  <si>
    <t>0.24737792703889</t>
  </si>
  <si>
    <t>-0.757814079897135</t>
  </si>
  <si>
    <t>-0.114166666666667</t>
  </si>
  <si>
    <t>isoComp_00124543</t>
  </si>
  <si>
    <t>ENST00000584250.1</t>
  </si>
  <si>
    <t>0.370893887206736</t>
  </si>
  <si>
    <t>0.193232608656131</t>
  </si>
  <si>
    <t>0.54855516575734</t>
  </si>
  <si>
    <t>0.125813392282183</t>
  </si>
  <si>
    <t>0.203117339381595</t>
  </si>
  <si>
    <t>1.45856787467804</t>
  </si>
  <si>
    <t>isoComp_00124544</t>
  </si>
  <si>
    <t>ENST00000584424.1</t>
  </si>
  <si>
    <t>0.243248986539585</t>
  </si>
  <si>
    <t>0.0000000000000000000000000000000000000000000000000000000000000000000000000000000000000270977400259954</t>
  </si>
  <si>
    <t>0.48649797307917</t>
  </si>
  <si>
    <t>5.63371592294393</t>
  </si>
  <si>
    <t>0.0544666666666667</t>
  </si>
  <si>
    <t>0.108933333333333</t>
  </si>
  <si>
    <t>isoComp_00124565</t>
  </si>
  <si>
    <t>geneComp_00022617</t>
  </si>
  <si>
    <t>ENST00000319190.11</t>
  </si>
  <si>
    <t>TTC7A</t>
  </si>
  <si>
    <t>7.38490060053048</t>
  </si>
  <si>
    <t>5.26839160246857</t>
  </si>
  <si>
    <t>9.5014095985924</t>
  </si>
  <si>
    <t>0.840346764803297</t>
  </si>
  <si>
    <t>1.45120999855069</t>
  </si>
  <si>
    <t>0.849560777706187</t>
  </si>
  <si>
    <t>0.425732496758597</t>
  </si>
  <si>
    <t>0.000000144144046726105</t>
  </si>
  <si>
    <t>0.851464849373147</t>
  </si>
  <si>
    <t>0.0000000172695353222152</t>
  </si>
  <si>
    <t>0.381774913931444</t>
  </si>
  <si>
    <t>6.42869923034929</t>
  </si>
  <si>
    <t>0.0414166666666667</t>
  </si>
  <si>
    <t>0.344612993642963</t>
  </si>
  <si>
    <t>isoComp_00124566</t>
  </si>
  <si>
    <t>ENST00000394850.6</t>
  </si>
  <si>
    <t>0.838829740889895</t>
  </si>
  <si>
    <t>1.0322223170486</t>
  </si>
  <si>
    <t>0.645437164731192</t>
  </si>
  <si>
    <t>0.534939928167185</t>
  </si>
  <si>
    <t>0.616809003463843</t>
  </si>
  <si>
    <t>-0.669133668261888</t>
  </si>
  <si>
    <t>0.156583333333333</t>
  </si>
  <si>
    <t>0.0808333333333333</t>
  </si>
  <si>
    <t>isoComp_00124567</t>
  </si>
  <si>
    <t>ENST00000409245.5</t>
  </si>
  <si>
    <t>2.58042912848258</t>
  </si>
  <si>
    <t>1.49454098316099</t>
  </si>
  <si>
    <t>3.66631727380417</t>
  </si>
  <si>
    <t>0.559442755936834</t>
  </si>
  <si>
    <t>1.51864148401257</t>
  </si>
  <si>
    <t>1.28893787386755</t>
  </si>
  <si>
    <t>0.2672</t>
  </si>
  <si>
    <t>0.0949666666666666</t>
  </si>
  <si>
    <t>isoComp_00124568</t>
  </si>
  <si>
    <t>ENST00000409825.5</t>
  </si>
  <si>
    <t>0.277404783950577</t>
  </si>
  <si>
    <t>0.166941049279433</t>
  </si>
  <si>
    <t>0.387868518621721</t>
  </si>
  <si>
    <t>0.0834723976806839</t>
  </si>
  <si>
    <t>0.303124671127127</t>
  </si>
  <si>
    <t>1.16902296659199</t>
  </si>
  <si>
    <t>isoComp_00124570</t>
  </si>
  <si>
    <t>ENST00000441914.5</t>
  </si>
  <si>
    <t>0.266627849430818</t>
  </si>
  <si>
    <t>0.00000000104213077925195</t>
  </si>
  <si>
    <t>0.533255697819505</t>
  </si>
  <si>
    <t>0.0000000010415675959074</t>
  </si>
  <si>
    <t>0.517649104510731</t>
  </si>
  <si>
    <t>5.76355934541948</t>
  </si>
  <si>
    <t>isoComp_00124571</t>
  </si>
  <si>
    <t>ENST00000461601.5</t>
  </si>
  <si>
    <t>0.68311521112889</t>
  </si>
  <si>
    <t>0.994844948238255</t>
  </si>
  <si>
    <t>0.371385474019526</t>
  </si>
  <si>
    <t>0.371385270506902</t>
  </si>
  <si>
    <t>-1.39765110341343</t>
  </si>
  <si>
    <t>0.0865833333333333</t>
  </si>
  <si>
    <t>-0.1133</t>
  </si>
  <si>
    <t>isoComp_00124574</t>
  </si>
  <si>
    <t>ENST00000484337.5</t>
  </si>
  <si>
    <t>0.100960673423324</t>
  </si>
  <si>
    <t>0.201921346846647</t>
  </si>
  <si>
    <t>0.000000000000000000000000000000000000000000000000000000000000000000000000000105785860863271</t>
  </si>
  <si>
    <t>-4.40545701265244</t>
  </si>
  <si>
    <t>0.0232833333333333</t>
  </si>
  <si>
    <t>isoComp_00124575</t>
  </si>
  <si>
    <t>ENST00000491786.5</t>
  </si>
  <si>
    <t>1.7882131430587</t>
  </si>
  <si>
    <t>1.20242006548022</t>
  </si>
  <si>
    <t>2.37400622063719</t>
  </si>
  <si>
    <t>0.117226429984857</t>
  </si>
  <si>
    <t>0.428656462367433</t>
  </si>
  <si>
    <t>0.975498366309397</t>
  </si>
  <si>
    <t>0.241383333333333</t>
  </si>
  <si>
    <t>0.2503</t>
  </si>
  <si>
    <t>isoComp_00124576</t>
  </si>
  <si>
    <t>ENST00000496991.3</t>
  </si>
  <si>
    <t>0.423587573407096</t>
  </si>
  <si>
    <t>0.175500747228246</t>
  </si>
  <si>
    <t>0.671674399585947</t>
  </si>
  <si>
    <t>1.87765780509261</t>
  </si>
  <si>
    <t>isoComp_00124596</t>
  </si>
  <si>
    <t>geneComp_00022619</t>
  </si>
  <si>
    <t>ENST00000338104.10</t>
  </si>
  <si>
    <t>TTC8</t>
  </si>
  <si>
    <t>18.4224115363545</t>
  </si>
  <si>
    <t>15.7368658047026</t>
  </si>
  <si>
    <t>21.1079572680065</t>
  </si>
  <si>
    <t>4.61109539747316</t>
  </si>
  <si>
    <t>3.61275710963554</t>
  </si>
  <si>
    <t>0.423405581360137</t>
  </si>
  <si>
    <t>2.44566205185689</t>
  </si>
  <si>
    <t>0.000000338303072977754</t>
  </si>
  <si>
    <t>4.89132376541072</t>
  </si>
  <si>
    <t>0.000000338294764089593</t>
  </si>
  <si>
    <t>4.38804742620777</t>
  </si>
  <si>
    <t>8.93697883339299</t>
  </si>
  <si>
    <t>0.180233333333333</t>
  </si>
  <si>
    <t>0.155516769768344</t>
  </si>
  <si>
    <t>isoComp_00124597</t>
  </si>
  <si>
    <t>ENST00000346301.8</t>
  </si>
  <si>
    <t>4.78166182535062</t>
  </si>
  <si>
    <t>4.24434428715553</t>
  </si>
  <si>
    <t>5.31897936354572</t>
  </si>
  <si>
    <t>2.31096109552657</t>
  </si>
  <si>
    <t>0.232434500187947</t>
  </si>
  <si>
    <t>0.324922456684903</t>
  </si>
  <si>
    <t>0.316433333333333</t>
  </si>
  <si>
    <t>-0.0980666666666667</t>
  </si>
  <si>
    <t>isoComp_00124599</t>
  </si>
  <si>
    <t>ENST00000380656.7</t>
  </si>
  <si>
    <t>1.92261769844679</t>
  </si>
  <si>
    <t>0.000000344966853160092</t>
  </si>
  <si>
    <t>3.84523505192672</t>
  </si>
  <si>
    <t>0.000000344958380606245</t>
  </si>
  <si>
    <t>2.48575473270204</t>
  </si>
  <si>
    <t>8.59062524571828</t>
  </si>
  <si>
    <t>0.206666666666667</t>
  </si>
  <si>
    <t>isoComp_00124601</t>
  </si>
  <si>
    <t>ENST00000554686.5</t>
  </si>
  <si>
    <t>2.71550792695875</t>
  </si>
  <si>
    <t>4.09615518869974</t>
  </si>
  <si>
    <t>1.33486066521776</t>
  </si>
  <si>
    <t>2.75893374976439</t>
  </si>
  <si>
    <t>1.10895936868747</t>
  </si>
  <si>
    <t>-1.61033144435312</t>
  </si>
  <si>
    <t>0.1406</t>
  </si>
  <si>
    <t>-0.134666666666667</t>
  </si>
  <si>
    <t>isoComp_00124602</t>
  </si>
  <si>
    <t>ENST00000555057.5</t>
  </si>
  <si>
    <t>0.08735496451909</t>
  </si>
  <si>
    <t>0.0000000384027339154138</t>
  </si>
  <si>
    <t>0.174709890635446</t>
  </si>
  <si>
    <t>0.000000019468403179624</t>
  </si>
  <si>
    <t>0.174709592993378</t>
  </si>
  <si>
    <t>4.2071836747389</t>
  </si>
  <si>
    <t>isoComp_00124603</t>
  </si>
  <si>
    <t>ENST00000556077.5</t>
  </si>
  <si>
    <t>1.51259907154371</t>
  </si>
  <si>
    <t>0.000000000000000000000000000000000000000000000000000000901717367451388</t>
  </si>
  <si>
    <t>3.02519814308741</t>
  </si>
  <si>
    <t>1.68249492386577</t>
  </si>
  <si>
    <t>8.24564689100648</t>
  </si>
  <si>
    <t>0.1309</t>
  </si>
  <si>
    <t>isoComp_00124604</t>
  </si>
  <si>
    <t>ENST00000556133.1</t>
  </si>
  <si>
    <t>0.108313448397225</t>
  </si>
  <si>
    <t>0.216626896794451</t>
  </si>
  <si>
    <t>0.0000000000000000000000000000000000000000000000000000259788118750196</t>
  </si>
  <si>
    <t>0.0000000000000000000000000000000000000000000000000000259788118750188</t>
  </si>
  <si>
    <t>-4.50224718980217</t>
  </si>
  <si>
    <t>isoComp_00124605</t>
  </si>
  <si>
    <t>ENST00000556567.5</t>
  </si>
  <si>
    <t>0.409849721693974</t>
  </si>
  <si>
    <t>0.665551532938277</t>
  </si>
  <si>
    <t>0.154147910449671</t>
  </si>
  <si>
    <t>-2.04106944153236</t>
  </si>
  <si>
    <t>isoComp_00124608</t>
  </si>
  <si>
    <t>ENST00000622513.4</t>
  </si>
  <si>
    <t>4.43884441431721</t>
  </si>
  <si>
    <t>6.51418717744191</t>
  </si>
  <si>
    <t>2.36350165119252</t>
  </si>
  <si>
    <t>2.41566578511258</t>
  </si>
  <si>
    <t>0.872248389393923</t>
  </si>
  <si>
    <t>-1.45878111981651</t>
  </si>
  <si>
    <t>0.381866666666667</t>
  </si>
  <si>
    <t>-0.252</t>
  </si>
  <si>
    <t>isoComp_00124809</t>
  </si>
  <si>
    <t>geneComp_00022640</t>
  </si>
  <si>
    <t>ENST00000262605.9</t>
  </si>
  <si>
    <t>TTPAL</t>
  </si>
  <si>
    <t>4.38892358779767</t>
  </si>
  <si>
    <t>4.6816491495271</t>
  </si>
  <si>
    <t>4.09619802606824</t>
  </si>
  <si>
    <t>0.623147159589812</t>
  </si>
  <si>
    <t>0.964675359544292</t>
  </si>
  <si>
    <t>-0.192291925180251</t>
  </si>
  <si>
    <t>1.4328388650535</t>
  </si>
  <si>
    <t>1.72146909884413</t>
  </si>
  <si>
    <t>1.14420863126288</t>
  </si>
  <si>
    <t>0.512646003420328</t>
  </si>
  <si>
    <t>0.402452933244926</t>
  </si>
  <si>
    <t>-0.585092615548361</t>
  </si>
  <si>
    <t>0.312666666666667</t>
  </si>
  <si>
    <t>isoComp_00124810</t>
  </si>
  <si>
    <t>ENST00000372904.7</t>
  </si>
  <si>
    <t>0.83400739324617</t>
  </si>
  <si>
    <t>0.579478146087764</t>
  </si>
  <si>
    <t>1.08853664040458</t>
  </si>
  <si>
    <t>0.355299220941814</t>
  </si>
  <si>
    <t>0.282861490142137</t>
  </si>
  <si>
    <t>0.898072756155655</t>
  </si>
  <si>
    <t>0.296633333333333</t>
  </si>
  <si>
    <t>isoComp_00124811</t>
  </si>
  <si>
    <t>ENST00000372906.2</t>
  </si>
  <si>
    <t>1.35236791361405</t>
  </si>
  <si>
    <t>1.07971408688606</t>
  </si>
  <si>
    <t>1.62502174034205</t>
  </si>
  <si>
    <t>0.106404489856897</t>
  </si>
  <si>
    <t>0.382474171170342</t>
  </si>
  <si>
    <t>0.585360160528299</t>
  </si>
  <si>
    <t>0.317716666666667</t>
  </si>
  <si>
    <t>0.395633333333333</t>
  </si>
  <si>
    <t>0.155833333333333</t>
  </si>
  <si>
    <t>isoComp_00124812</t>
  </si>
  <si>
    <t>ENST00000456317.1</t>
  </si>
  <si>
    <t>0.316119034400765</t>
  </si>
  <si>
    <t>0.632237972500707</t>
  </si>
  <si>
    <t>0.0000000963008234494818</t>
  </si>
  <si>
    <t>0.42676449010012</t>
  </si>
  <si>
    <t>-6.00502216901763</t>
  </si>
  <si>
    <t>0.0583833333333333</t>
  </si>
  <si>
    <t>-0.116766666666667</t>
  </si>
  <si>
    <t>isoComp_00124813</t>
  </si>
  <si>
    <t>ENST00000461134.1</t>
  </si>
  <si>
    <t>0.453590381483181</t>
  </si>
  <si>
    <t>0.668749845208445</t>
  </si>
  <si>
    <t>0.238430917757917</t>
  </si>
  <si>
    <t>0.124794279156048</t>
  </si>
  <si>
    <t>0.238430867235935</t>
  </si>
  <si>
    <t>-1.45003523269616</t>
  </si>
  <si>
    <t>-0.103</t>
  </si>
  <si>
    <t>isoComp_00124872</t>
  </si>
  <si>
    <t>geneComp_00022647</t>
  </si>
  <si>
    <t>ENST00000332858.10</t>
  </si>
  <si>
    <t>TUBA1B</t>
  </si>
  <si>
    <t>428.402298047322</t>
  </si>
  <si>
    <t>441.607459201512</t>
  </si>
  <si>
    <t>415.197136893133</t>
  </si>
  <si>
    <t>39.8295307664864</t>
  </si>
  <si>
    <t>61.5440346106421</t>
  </si>
  <si>
    <t>-0.0889659676808033</t>
  </si>
  <si>
    <t>97.1767233643052</t>
  </si>
  <si>
    <t>118.290071495658</t>
  </si>
  <si>
    <t>76.0633752329524</t>
  </si>
  <si>
    <t>51.4881357036173</t>
  </si>
  <si>
    <t>46.9785088771608</t>
  </si>
  <si>
    <t>-0.636987424328533</t>
  </si>
  <si>
    <t>0.224566666666667</t>
  </si>
  <si>
    <t>isoComp_00124873</t>
  </si>
  <si>
    <t>ENST00000336023.9</t>
  </si>
  <si>
    <t>239.260614948552</t>
  </si>
  <si>
    <t>174.981898493145</t>
  </si>
  <si>
    <t>303.539331403959</t>
  </si>
  <si>
    <t>80.1136350166037</t>
  </si>
  <si>
    <t>133.286585996381</t>
  </si>
  <si>
    <t>0.794642863601572</t>
  </si>
  <si>
    <t>0.523433333333333</t>
  </si>
  <si>
    <t>0.3873</t>
  </si>
  <si>
    <t>0.659566666666667</t>
  </si>
  <si>
    <t>0.272266666666667</t>
  </si>
  <si>
    <t>isoComp_00124874</t>
  </si>
  <si>
    <t>ENST00000547476.5</t>
  </si>
  <si>
    <t>0.230937462102008</t>
  </si>
  <si>
    <t>0.461874924204016</t>
  </si>
  <si>
    <t>0.0000000000000000000000000000000382454035717446</t>
  </si>
  <si>
    <t>-5.56033260247628</t>
  </si>
  <si>
    <t>isoComp_00124875</t>
  </si>
  <si>
    <t>ENST00000547765.5</t>
  </si>
  <si>
    <t>0.742109287549484</t>
  </si>
  <si>
    <t>1.02907318389343</t>
  </si>
  <si>
    <t>0.455145391205542</t>
  </si>
  <si>
    <t>0.251090717683981</t>
  </si>
  <si>
    <t>0.293308498132978</t>
  </si>
  <si>
    <t>-1.15954363234903</t>
  </si>
  <si>
    <t>isoComp_00124877</t>
  </si>
  <si>
    <t>ENST00000550367.1</t>
  </si>
  <si>
    <t>1.46331092293975</t>
  </si>
  <si>
    <t>1.38791102227978</t>
  </si>
  <si>
    <t>1.53871082359972</t>
  </si>
  <si>
    <t>0.298216774043449</t>
  </si>
  <si>
    <t>0.86799346041687</t>
  </si>
  <si>
    <t>0.147795252826106</t>
  </si>
  <si>
    <t>0.0000666666666666671</t>
  </si>
  <si>
    <t>isoComp_00124878</t>
  </si>
  <si>
    <t>ENST00000551324.5</t>
  </si>
  <si>
    <t>89.5286020618741</t>
  </si>
  <si>
    <t>145.456630082332</t>
  </si>
  <si>
    <t>33.6005740414165</t>
  </si>
  <si>
    <t>23.6973161758951</t>
  </si>
  <si>
    <t>32.7739287101309</t>
  </si>
  <si>
    <t>-2.11370115007454</t>
  </si>
  <si>
    <t>0.329066666666667</t>
  </si>
  <si>
    <t>-0.2174</t>
  </si>
  <si>
    <t>isoComp_00124985</t>
  </si>
  <si>
    <t>geneComp_00022680</t>
  </si>
  <si>
    <t>ENST00000325752.8</t>
  </si>
  <si>
    <t>TUBD1</t>
  </si>
  <si>
    <t>4.95311648651845</t>
  </si>
  <si>
    <t>4.19849439409252</t>
  </si>
  <si>
    <t>5.70773857894437</t>
  </si>
  <si>
    <t>0.320163561238165</t>
  </si>
  <si>
    <t>1.84506748257933</t>
  </si>
  <si>
    <t>0.442140464331776</t>
  </si>
  <si>
    <t>0.695108997612126</t>
  </si>
  <si>
    <t>0.570342440033374</t>
  </si>
  <si>
    <t>0.819875555190878</t>
  </si>
  <si>
    <t>0.0629965020916772</t>
  </si>
  <si>
    <t>0.672591591643376</t>
  </si>
  <si>
    <t>0.515990575897854</t>
  </si>
  <si>
    <t>0.148033333333333</t>
  </si>
  <si>
    <t>isoComp_00124987</t>
  </si>
  <si>
    <t>ENST00000346141.10</t>
  </si>
  <si>
    <t>0.0804915209252262</t>
  </si>
  <si>
    <t>0.160983029918535</t>
  </si>
  <si>
    <t>0.0000000119319173864649</t>
  </si>
  <si>
    <t>0.160983029918534</t>
  </si>
  <si>
    <t>-4.09577951807732</t>
  </si>
  <si>
    <t>isoComp_00124988</t>
  </si>
  <si>
    <t>ENST00000376094.8</t>
  </si>
  <si>
    <t>0.60737973424418</t>
  </si>
  <si>
    <t>0.564849650866619</t>
  </si>
  <si>
    <t>0.649909817621742</t>
  </si>
  <si>
    <t>0.300109214720293</t>
  </si>
  <si>
    <t>0.453774781053859</t>
  </si>
  <si>
    <t>0.199084205685161</t>
  </si>
  <si>
    <t>0.132966666666667</t>
  </si>
  <si>
    <t>0.130166666666667</t>
  </si>
  <si>
    <t>0.00559999999999999</t>
  </si>
  <si>
    <t>isoComp_00124989</t>
  </si>
  <si>
    <t>ENST00000394239.7</t>
  </si>
  <si>
    <t>0.858687628043053</t>
  </si>
  <si>
    <t>1.16708125377822</t>
  </si>
  <si>
    <t>0.550294002307886</t>
  </si>
  <si>
    <t>0.230371906573797</t>
  </si>
  <si>
    <t>0.293844818637689</t>
  </si>
  <si>
    <t>-1.07095795850997</t>
  </si>
  <si>
    <t>0.180416666666667</t>
  </si>
  <si>
    <t>0.2883</t>
  </si>
  <si>
    <t>0.0725333333333333</t>
  </si>
  <si>
    <t>-0.215766666666667</t>
  </si>
  <si>
    <t>isoComp_00124990</t>
  </si>
  <si>
    <t>ENST00000539018.5</t>
  </si>
  <si>
    <t>0.0660309245106811</t>
  </si>
  <si>
    <t>0.132061849021362</t>
  </si>
  <si>
    <t>0.00000000000000000000000000000000000244938135485271</t>
  </si>
  <si>
    <t>-3.82844726299654</t>
  </si>
  <si>
    <t>-0.0273666666666667</t>
  </si>
  <si>
    <t>isoComp_00124991</t>
  </si>
  <si>
    <t>ENST00000587476.1</t>
  </si>
  <si>
    <t>0.21395577064206</t>
  </si>
  <si>
    <t>0.0000000191926543876619</t>
  </si>
  <si>
    <t>0.427911522091466</t>
  </si>
  <si>
    <t>0.213994897574271</t>
  </si>
  <si>
    <t>5.452564735678</t>
  </si>
  <si>
    <t>isoComp_00124992</t>
  </si>
  <si>
    <t>ENST00000588009.1</t>
  </si>
  <si>
    <t>0.602351745300641</t>
  </si>
  <si>
    <t>0.0000000194999259480741</t>
  </si>
  <si>
    <t>1.20470347110136</t>
  </si>
  <si>
    <t>0.0000000194999259480461</t>
  </si>
  <si>
    <t>0.429049637792369</t>
  </si>
  <si>
    <t>6.92445754799032</t>
  </si>
  <si>
    <t>0.115716666666667</t>
  </si>
  <si>
    <t>0.231433333333333</t>
  </si>
  <si>
    <t>isoComp_00124993</t>
  </si>
  <si>
    <t>ENST00000588706.1</t>
  </si>
  <si>
    <t>0.181627306402675</t>
  </si>
  <si>
    <t>0.00000000000000000000000000000000000000000000000000000068890153233341</t>
  </si>
  <si>
    <t>0.36325461280535</t>
  </si>
  <si>
    <t>5.22208818466521</t>
  </si>
  <si>
    <t>isoComp_00124997</t>
  </si>
  <si>
    <t>ENST00000592426.5</t>
  </si>
  <si>
    <t>1.06929855996699</t>
  </si>
  <si>
    <t>1.14269316508917</t>
  </si>
  <si>
    <t>0.995903954844814</t>
  </si>
  <si>
    <t>0.479753357646159</t>
  </si>
  <si>
    <t>0.44616643655237</t>
  </si>
  <si>
    <t>-0.196515972580826</t>
  </si>
  <si>
    <t>0.225166666666667</t>
  </si>
  <si>
    <t>0.276566666666667</t>
  </si>
  <si>
    <t>isoComp_00124999</t>
  </si>
  <si>
    <t>ENST00000613721.4</t>
  </si>
  <si>
    <t>0.578184208476068</t>
  </si>
  <si>
    <t>0.460482785903172</t>
  </si>
  <si>
    <t>0.695885631048964</t>
  </si>
  <si>
    <t>0.149167018348141</t>
  </si>
  <si>
    <t>0.525350345475213</t>
  </si>
  <si>
    <t>0.585292515827743</t>
  </si>
  <si>
    <t>isoComp_00125030</t>
  </si>
  <si>
    <t>geneComp_00022686</t>
  </si>
  <si>
    <t>ENST00000261965.8</t>
  </si>
  <si>
    <t>TUBGCP3</t>
  </si>
  <si>
    <t>8.36640178478426</t>
  </si>
  <si>
    <t>10.7705426642654</t>
  </si>
  <si>
    <t>5.96226090530315</t>
  </si>
  <si>
    <t>3.80631913290457</t>
  </si>
  <si>
    <t>2.29437241354361</t>
  </si>
  <si>
    <t>-0.852080703599496</t>
  </si>
  <si>
    <t>4.07822676760613</t>
  </si>
  <si>
    <t>4.93740034675317</t>
  </si>
  <si>
    <t>3.21905318845909</t>
  </si>
  <si>
    <t>1.82357024876482</t>
  </si>
  <si>
    <t>1.75812359013238</t>
  </si>
  <si>
    <t>-0.615559443017275</t>
  </si>
  <si>
    <t>0.4859</t>
  </si>
  <si>
    <t>0.164750937970666</t>
  </si>
  <si>
    <t>isoComp_00125031</t>
  </si>
  <si>
    <t>ENST00000375669.7</t>
  </si>
  <si>
    <t>1.94969551881469</t>
  </si>
  <si>
    <t>3.63812010355032</t>
  </si>
  <si>
    <t>0.261270934079064</t>
  </si>
  <si>
    <t>1.42518311839038</t>
  </si>
  <si>
    <t>0.261270805116631</t>
  </si>
  <si>
    <t>-3.74934684646644</t>
  </si>
  <si>
    <t>0.185683333333333</t>
  </si>
  <si>
    <t>0.332133333333333</t>
  </si>
  <si>
    <t>-0.2929</t>
  </si>
  <si>
    <t>isoComp_00125032</t>
  </si>
  <si>
    <t>ENST00000462580.1</t>
  </si>
  <si>
    <t>0.412880305481637</t>
  </si>
  <si>
    <t>0.0000000000000000000000000000000000000000000000000000000000000851954944757986</t>
  </si>
  <si>
    <t>0.825760610963274</t>
  </si>
  <si>
    <t>0.0000000000000000000000000000000000000000000000000000000000000851954944757973</t>
  </si>
  <si>
    <t>6.38501786155554</t>
  </si>
  <si>
    <t>isoComp_00125033</t>
  </si>
  <si>
    <t>ENST00000464139.5</t>
  </si>
  <si>
    <t>1.6761390448788</t>
  </si>
  <si>
    <t>2.19502197278603</t>
  </si>
  <si>
    <t>1.15725611697157</t>
  </si>
  <si>
    <t>0.581440243527376</t>
  </si>
  <si>
    <t>0.689798399802613</t>
  </si>
  <si>
    <t>-0.917671883140636</t>
  </si>
  <si>
    <t>0.22715</t>
  </si>
  <si>
    <t>0.236133333333333</t>
  </si>
  <si>
    <t>isoComp_00125034</t>
  </si>
  <si>
    <t>ENST00000469302.1</t>
  </si>
  <si>
    <t>0.0950896081533294</t>
  </si>
  <si>
    <t>0.00000000000000000000000000000000000000000000000000000000000000000000000000000000398516794904446</t>
  </si>
  <si>
    <t>0.190179216306659</t>
  </si>
  <si>
    <t>0.00000000000000000000000000000000000000000000000000000000000000000000000000000000199269666524021</t>
  </si>
  <si>
    <t>4.32322028840273</t>
  </si>
  <si>
    <t>isoComp_00125037</t>
  </si>
  <si>
    <t>ENST00000649778.1</t>
  </si>
  <si>
    <t>0.154370539849669</t>
  </si>
  <si>
    <t>0.000000241175854655341</t>
  </si>
  <si>
    <t>0.308740838523482</t>
  </si>
  <si>
    <t>0.0000000813662042053693</t>
  </si>
  <si>
    <t>0.158227657218339</t>
  </si>
  <si>
    <t>4.99427717658356</t>
  </si>
  <si>
    <t>isoComp_00125100</t>
  </si>
  <si>
    <t>geneComp_00022695</t>
  </si>
  <si>
    <t>ENST00000397132.6</t>
  </si>
  <si>
    <t>TULP3</t>
  </si>
  <si>
    <t>15.9268629607522</t>
  </si>
  <si>
    <t>16.4741114936613</t>
  </si>
  <si>
    <t>15.3796144278431</t>
  </si>
  <si>
    <t>2.87911081400028</t>
  </si>
  <si>
    <t>1.33280983822569</t>
  </si>
  <si>
    <t>-0.099119039960797</t>
  </si>
  <si>
    <t>0.726577383054275</t>
  </si>
  <si>
    <t>0.122557541401605</t>
  </si>
  <si>
    <t>1.33059722470695</t>
  </si>
  <si>
    <t>0.122557201749065</t>
  </si>
  <si>
    <t>0.677207119879728</t>
  </si>
  <si>
    <t>3.33818519752161</t>
  </si>
  <si>
    <t>isoComp_00125101</t>
  </si>
  <si>
    <t>ENST00000448120.7</t>
  </si>
  <si>
    <t>12.3417489989076</t>
  </si>
  <si>
    <t>14.663446735673</t>
  </si>
  <si>
    <t>10.0200512621422</t>
  </si>
  <si>
    <t>2.72553866451223</t>
  </si>
  <si>
    <t>2.05843620374932</t>
  </si>
  <si>
    <t>-0.54887881490826</t>
  </si>
  <si>
    <t>0.763166666666667</t>
  </si>
  <si>
    <t>0.887733333333333</t>
  </si>
  <si>
    <t>0.6386</t>
  </si>
  <si>
    <t>-0.249133333333333</t>
  </si>
  <si>
    <t>isoComp_00125102</t>
  </si>
  <si>
    <t>ENST00000538354.5</t>
  </si>
  <si>
    <t>0.0695498170454027</t>
  </si>
  <si>
    <t>0.139099493762238</t>
  </si>
  <si>
    <t>0.00000014032856728631</t>
  </si>
  <si>
    <t>0.139099493672538</t>
  </si>
  <si>
    <t>0.000000136900988597494</t>
  </si>
  <si>
    <t>-3.89818320914137</t>
  </si>
  <si>
    <t>isoComp_00125103</t>
  </si>
  <si>
    <t>ENST00000538704.1</t>
  </si>
  <si>
    <t>1.72673606629816</t>
  </si>
  <si>
    <t>0.920458844272883</t>
  </si>
  <si>
    <t>2.53301328832343</t>
  </si>
  <si>
    <t>0.460598675718251</t>
  </si>
  <si>
    <t>1.32208599042999</t>
  </si>
  <si>
    <t>1.45052475671087</t>
  </si>
  <si>
    <t>0.112983333333333</t>
  </si>
  <si>
    <t>0.178166666666667</t>
  </si>
  <si>
    <t>isoComp_00125104</t>
  </si>
  <si>
    <t>ENST00000540184.5</t>
  </si>
  <si>
    <t>0.842453760384835</t>
  </si>
  <si>
    <t>0.419384294575425</t>
  </si>
  <si>
    <t>1.26552322619424</t>
  </si>
  <si>
    <t>0.419384186948265</t>
  </si>
  <si>
    <t>0.849095301144798</t>
  </si>
  <si>
    <t>1.57074784105908</t>
  </si>
  <si>
    <t>0.0568666666666667</t>
  </si>
  <si>
    <t>isoComp_00125107</t>
  </si>
  <si>
    <t>ENST00000545331.5</t>
  </si>
  <si>
    <t>0.219796935061894</t>
  </si>
  <si>
    <t>0.209164583976135</t>
  </si>
  <si>
    <t>0.230429286147652</t>
  </si>
  <si>
    <t>0.209164583975371</t>
  </si>
  <si>
    <t>0.230429276540854</t>
  </si>
  <si>
    <t>0.1335979541544</t>
  </si>
  <si>
    <t>isoComp_00125134</t>
  </si>
  <si>
    <t>geneComp_00022699</t>
  </si>
  <si>
    <t>ENST00000278279.7</t>
  </si>
  <si>
    <t>TUT1</t>
  </si>
  <si>
    <t>6.55004405497791</t>
  </si>
  <si>
    <t>5.76235497194954</t>
  </si>
  <si>
    <t>7.33773313800629</t>
  </si>
  <si>
    <t>3.20105106646723</t>
  </si>
  <si>
    <t>3.32386765025501</t>
  </si>
  <si>
    <t>0.348139208889869</t>
  </si>
  <si>
    <t>0.110865205487084</t>
  </si>
  <si>
    <t>0.000000000079518214024132</t>
  </si>
  <si>
    <t>0.22173041089465</t>
  </si>
  <si>
    <t>0.221730407345789</t>
  </si>
  <si>
    <t>4.53437547059568</t>
  </si>
  <si>
    <t>isoComp_00125135</t>
  </si>
  <si>
    <t>ENST00000308436.11</t>
  </si>
  <si>
    <t>2.43104997977687</t>
  </si>
  <si>
    <t>1.93053447933515</t>
  </si>
  <si>
    <t>2.93156548021859</t>
  </si>
  <si>
    <t>0.574438822371689</t>
  </si>
  <si>
    <t>1.51527301350166</t>
  </si>
  <si>
    <t>0.600130084380504</t>
  </si>
  <si>
    <t>0.43055</t>
  </si>
  <si>
    <t>isoComp_00125137</t>
  </si>
  <si>
    <t>ENST00000469480.1</t>
  </si>
  <si>
    <t>0.417752894401657</t>
  </si>
  <si>
    <t>0.835505787119196</t>
  </si>
  <si>
    <t>0.0000000016841182292021</t>
  </si>
  <si>
    <t>0.672355068435471</t>
  </si>
  <si>
    <t>0.00000000121680779634529</t>
  </si>
  <si>
    <t>-6.40174248120931</t>
  </si>
  <si>
    <t>isoComp_00125138</t>
  </si>
  <si>
    <t>ENST00000476907.6</t>
  </si>
  <si>
    <t>3.59037594726493</t>
  </si>
  <si>
    <t>2.99631470451576</t>
  </si>
  <si>
    <t>4.1844371900141</t>
  </si>
  <si>
    <t>1.97646328416796</t>
  </si>
  <si>
    <t>1.9262608280889</t>
  </si>
  <si>
    <t>0.48048120253949</t>
  </si>
  <si>
    <t>0.508366666666667</t>
  </si>
  <si>
    <t>0.462166666666667</t>
  </si>
  <si>
    <t>0.554566666666667</t>
  </si>
  <si>
    <t>isoComp_00125205</t>
  </si>
  <si>
    <t>geneComp_00022710</t>
  </si>
  <si>
    <t>ENST00000472755.2</t>
  </si>
  <si>
    <t>TWF2</t>
  </si>
  <si>
    <t>74.0852901030665</t>
  </si>
  <si>
    <t>73.0906407318436</t>
  </si>
  <si>
    <t>75.0799394742895</t>
  </si>
  <si>
    <t>14.8805921105144</t>
  </si>
  <si>
    <t>5.83980087642925</t>
  </si>
  <si>
    <t>0.0387355773253482</t>
  </si>
  <si>
    <t>3.84139974919338</t>
  </si>
  <si>
    <t>6.17309986536745</t>
  </si>
  <si>
    <t>1.50969963301931</t>
  </si>
  <si>
    <t>2.22398840321237</t>
  </si>
  <si>
    <t>1.50969941048555</t>
  </si>
  <si>
    <t>-2.02454410251121</t>
  </si>
  <si>
    <t>-0.0838666666666667</t>
  </si>
  <si>
    <t>isoComp_00125208</t>
  </si>
  <si>
    <t>ENST00000676800.1</t>
  </si>
  <si>
    <t>0.0107114963921312</t>
  </si>
  <si>
    <t>0.00000000000000000000000000000919363105475091</t>
  </si>
  <si>
    <t>0.0214229927842624</t>
  </si>
  <si>
    <t>1.6518205921342</t>
  </si>
  <si>
    <t>isoComp_00125211</t>
  </si>
  <si>
    <t>ENST00000677058.1</t>
  </si>
  <si>
    <t>6.57605656012804</t>
  </si>
  <si>
    <t>0.970429484715667</t>
  </si>
  <si>
    <t>12.1816836355404</t>
  </si>
  <si>
    <t>0.970429190878773</t>
  </si>
  <si>
    <t>4.43055302647326</t>
  </si>
  <si>
    <t>3.63633969001211</t>
  </si>
  <si>
    <t>0.161766666666667</t>
  </si>
  <si>
    <t>isoComp_00125213</t>
  </si>
  <si>
    <t>ENST00000678330.1</t>
  </si>
  <si>
    <t>10.6121124076758</t>
  </si>
  <si>
    <t>12.382250509278</t>
  </si>
  <si>
    <t>8.84197430607365</t>
  </si>
  <si>
    <t>6.6225061243028</t>
  </si>
  <si>
    <t>2.0992819139917</t>
  </si>
  <si>
    <t>-0.485367044946721</t>
  </si>
  <si>
    <t>isoComp_00125214</t>
  </si>
  <si>
    <t>ENST00000678352.1</t>
  </si>
  <si>
    <t>42.827658418181</t>
  </si>
  <si>
    <t>33.8951108020869</t>
  </si>
  <si>
    <t>51.7602060342751</t>
  </si>
  <si>
    <t>5.21649957935969</t>
  </si>
  <si>
    <t>4.65172478283317</t>
  </si>
  <si>
    <t>0.610619300532886</t>
  </si>
  <si>
    <t>0.6038</t>
  </si>
  <si>
    <t>0.519133333333333</t>
  </si>
  <si>
    <t>0.688466666666667</t>
  </si>
  <si>
    <t>0.169333333333333</t>
  </si>
  <si>
    <t>isoComp_00125215</t>
  </si>
  <si>
    <t>ENST00000678549.1</t>
  </si>
  <si>
    <t>0.20140270792637</t>
  </si>
  <si>
    <t>0.0000000000000000000000000000000000000000000000000151911321213382</t>
  </si>
  <si>
    <t>0.402805415852739</t>
  </si>
  <si>
    <t>0.254065180357894</t>
  </si>
  <si>
    <t>5.36738999339231</t>
  </si>
  <si>
    <t>isoComp_00125216</t>
  </si>
  <si>
    <t>ENST00000678681.1</t>
  </si>
  <si>
    <t>0.0210646609015408</t>
  </si>
  <si>
    <t>0.000000000000000000000000000000000016807991707689</t>
  </si>
  <si>
    <t>0.0421293218030816</t>
  </si>
  <si>
    <t>2.38209509074736</t>
  </si>
  <si>
    <t>isoComp_00125218</t>
  </si>
  <si>
    <t>ENST00000678838.1</t>
  </si>
  <si>
    <t>9.51111728320897</t>
  </si>
  <si>
    <t>19.0222314495045</t>
  </si>
  <si>
    <t>0.000003116913427815</t>
  </si>
  <si>
    <t>13.2558769663277</t>
  </si>
  <si>
    <t>0.00000158013326011094</t>
  </si>
  <si>
    <t>-10.8937794006589</t>
  </si>
  <si>
    <t>0.106383333333333</t>
  </si>
  <si>
    <t>isoComp_00125220</t>
  </si>
  <si>
    <t>ENST00000679180.1</t>
  </si>
  <si>
    <t>0.483765337590631</t>
  </si>
  <si>
    <t>0.647515657264094</t>
  </si>
  <si>
    <t>0.320015017917168</t>
  </si>
  <si>
    <t>0.508467137196653</t>
  </si>
  <si>
    <t>0.186980636330386</t>
  </si>
  <si>
    <t>-0.99449357101332</t>
  </si>
  <si>
    <t>isoComp_00125237</t>
  </si>
  <si>
    <t>geneComp_00022715</t>
  </si>
  <si>
    <t>ENST00000380122.10</t>
  </si>
  <si>
    <t>TXLNG</t>
  </si>
  <si>
    <t>5.97623622412753</t>
  </si>
  <si>
    <t>6.74425727559455</t>
  </si>
  <si>
    <t>5.20821517266051</t>
  </si>
  <si>
    <t>2.88750040693687</t>
  </si>
  <si>
    <t>1.9222266059607</t>
  </si>
  <si>
    <t>-0.372240699124133</t>
  </si>
  <si>
    <t>5.20319977446015</t>
  </si>
  <si>
    <t>5.46455657917785</t>
  </si>
  <si>
    <t>4.94184296974246</t>
  </si>
  <si>
    <t>2.43593340789772</t>
  </si>
  <si>
    <t>1.83545256382073</t>
  </si>
  <si>
    <t>-0.144776550673772</t>
  </si>
  <si>
    <t>0.85935</t>
  </si>
  <si>
    <t>0.7618</t>
  </si>
  <si>
    <t>0.9569</t>
  </si>
  <si>
    <t>0.1951</t>
  </si>
  <si>
    <t>isoComp_00125238</t>
  </si>
  <si>
    <t>ENST00000398155.4</t>
  </si>
  <si>
    <t>0.773036449667374</t>
  </si>
  <si>
    <t>1.2797006964167</t>
  </si>
  <si>
    <t>0.266372202918048</t>
  </si>
  <si>
    <t>0.451589345310476</t>
  </si>
  <si>
    <t>0.144295731168235</t>
  </si>
  <si>
    <t>-2.22235187105135</t>
  </si>
  <si>
    <t>0.14065</t>
  </si>
  <si>
    <t>0.2382</t>
  </si>
  <si>
    <t>-0.1951</t>
  </si>
  <si>
    <t>isoComp_00125271</t>
  </si>
  <si>
    <t>geneComp_00022721</t>
  </si>
  <si>
    <t>ENST00000371626.9</t>
  </si>
  <si>
    <t>TXNDC12</t>
  </si>
  <si>
    <t>183.328521482518</t>
  </si>
  <si>
    <t>196.925506177126</t>
  </si>
  <si>
    <t>169.731536787911</t>
  </si>
  <si>
    <t>9.95373636758623</t>
  </si>
  <si>
    <t>22.5630615571311</t>
  </si>
  <si>
    <t>-0.214383598775584</t>
  </si>
  <si>
    <t>124.559692671344</t>
  </si>
  <si>
    <t>136.866835150438</t>
  </si>
  <si>
    <t>112.252550192249</t>
  </si>
  <si>
    <t>7.36723942534745</t>
  </si>
  <si>
    <t>18.3475730668174</t>
  </si>
  <si>
    <t>-0.286001569996089</t>
  </si>
  <si>
    <t>0.674866666666667</t>
  </si>
  <si>
    <t>0.6948</t>
  </si>
  <si>
    <t>0.654933333333333</t>
  </si>
  <si>
    <t>-0.0398666666666666</t>
  </si>
  <si>
    <t>isoComp_00125273</t>
  </si>
  <si>
    <t>ENST00000471493.1</t>
  </si>
  <si>
    <t>57.5149469078536</t>
  </si>
  <si>
    <t>59.4183504357561</t>
  </si>
  <si>
    <t>55.6115433799512</t>
  </si>
  <si>
    <t>3.0195793569999</t>
  </si>
  <si>
    <t>4.83690017497701</t>
  </si>
  <si>
    <t>-0.0955075593684659</t>
  </si>
  <si>
    <t>0.317266666666667</t>
  </si>
  <si>
    <t>isoComp_00125274</t>
  </si>
  <si>
    <t>ENST00000472624.5</t>
  </si>
  <si>
    <t>0.477942945165466</t>
  </si>
  <si>
    <t>0.00000335846555100089</t>
  </si>
  <si>
    <t>0.95588253186538</t>
  </si>
  <si>
    <t>0.000000208341476671738</t>
  </si>
  <si>
    <t>0.52497595854255</t>
  </si>
  <si>
    <t>6.59329139496361</t>
  </si>
  <si>
    <t>isoComp_00125275</t>
  </si>
  <si>
    <t>ENST00000610127.2</t>
  </si>
  <si>
    <t>0.775938958155185</t>
  </si>
  <si>
    <t>0.64031723246542</t>
  </si>
  <si>
    <t>0.911560683844949</t>
  </si>
  <si>
    <t>0.388047587456883</t>
  </si>
  <si>
    <t>0.911558533763203</t>
  </si>
  <si>
    <t>0.502935515387442</t>
  </si>
  <si>
    <t>isoComp_00125305</t>
  </si>
  <si>
    <t>geneComp_00022726</t>
  </si>
  <si>
    <t>ENST00000264255.8</t>
  </si>
  <si>
    <t>TXNDC9</t>
  </si>
  <si>
    <t>6.72248394450087</t>
  </si>
  <si>
    <t>6.80627264910409</t>
  </si>
  <si>
    <t>6.63869523989765</t>
  </si>
  <si>
    <t>1.74315558713677</t>
  </si>
  <si>
    <t>0.750191792318777</t>
  </si>
  <si>
    <t>-0.0359117945947652</t>
  </si>
  <si>
    <t>2.05189769268375</t>
  </si>
  <si>
    <t>0.763656544759827</t>
  </si>
  <si>
    <t>3.34013884060768</t>
  </si>
  <si>
    <t>0.0703242136618301</t>
  </si>
  <si>
    <t>1.05213588197613</t>
  </si>
  <si>
    <t>2.11445573975571</t>
  </si>
  <si>
    <t>0.314616666666667</t>
  </si>
  <si>
    <t>0.130633333333333</t>
  </si>
  <si>
    <t>0.4986</t>
  </si>
  <si>
    <t>0.367966666666667</t>
  </si>
  <si>
    <t>isoComp_00125306</t>
  </si>
  <si>
    <t>ENST00000409434.5</t>
  </si>
  <si>
    <t>0.840298886222393</t>
  </si>
  <si>
    <t>1.00508253498195</t>
  </si>
  <si>
    <t>0.675515237462835</t>
  </si>
  <si>
    <t>0.312181654385396</t>
  </si>
  <si>
    <t>0.337864604185257</t>
  </si>
  <si>
    <t>-0.566336396412083</t>
  </si>
  <si>
    <t>0.139416666666667</t>
  </si>
  <si>
    <t>0.172433333333333</t>
  </si>
  <si>
    <t>-0.0660333333333333</t>
  </si>
  <si>
    <t>isoComp_00125309</t>
  </si>
  <si>
    <t>ENST00000434323.5</t>
  </si>
  <si>
    <t>0.407576345662341</t>
  </si>
  <si>
    <t>0.0000000288326800299435</t>
  </si>
  <si>
    <t>0.815152662492002</t>
  </si>
  <si>
    <t>0.0000000163336418087254</t>
  </si>
  <si>
    <t>0.415761315400117</t>
  </si>
  <si>
    <t>6.36658499402379</t>
  </si>
  <si>
    <t>0.0568333333333333</t>
  </si>
  <si>
    <t>isoComp_00125310</t>
  </si>
  <si>
    <t>ENST00000438680.1</t>
  </si>
  <si>
    <t>1.76644088395575</t>
  </si>
  <si>
    <t>2.51732367749038</t>
  </si>
  <si>
    <t>1.01555809042112</t>
  </si>
  <si>
    <t>0.747064007852853</t>
  </si>
  <si>
    <t>0.507939885317754</t>
  </si>
  <si>
    <t>-1.30120123153221</t>
  </si>
  <si>
    <t>0.2608</t>
  </si>
  <si>
    <t>0.361633333333333</t>
  </si>
  <si>
    <t>-0.201666666666667</t>
  </si>
  <si>
    <t>isoComp_00125311</t>
  </si>
  <si>
    <t>ENST00000463385.5</t>
  </si>
  <si>
    <t>1.18780692742793</t>
  </si>
  <si>
    <t>1.69272265483657</t>
  </si>
  <si>
    <t>0.682891200019299</t>
  </si>
  <si>
    <t>0.502347863333265</t>
  </si>
  <si>
    <t>0.341553753639509</t>
  </si>
  <si>
    <t>-1.29714272446316</t>
  </si>
  <si>
    <t>0.17535</t>
  </si>
  <si>
    <t>0.243166666666667</t>
  </si>
  <si>
    <t>-0.135633333333333</t>
  </si>
  <si>
    <t>isoComp_00125312</t>
  </si>
  <si>
    <t>ENST00000465183.1</t>
  </si>
  <si>
    <t>0.221047029659131</t>
  </si>
  <si>
    <t>0.442094059318263</t>
  </si>
  <si>
    <t>0.00000000000000000000152393906539696</t>
  </si>
  <si>
    <t>0.234836625001429</t>
  </si>
  <si>
    <t>-5.49855105512689</t>
  </si>
  <si>
    <t>0.02645</t>
  </si>
  <si>
    <t>-0.0529</t>
  </si>
  <si>
    <t>isoComp_00125313</t>
  </si>
  <si>
    <t>ENST00000477337.1</t>
  </si>
  <si>
    <t>0.247416073862954</t>
  </si>
  <si>
    <t>0.385393028519023</t>
  </si>
  <si>
    <t>0.109439119206885</t>
  </si>
  <si>
    <t>-1.72701200241818</t>
  </si>
  <si>
    <t>isoComp_00125397</t>
  </si>
  <si>
    <t>geneComp_00022741</t>
  </si>
  <si>
    <t>ENST00000264818.10</t>
  </si>
  <si>
    <t>TYK2</t>
  </si>
  <si>
    <t>8.7163224262715</t>
  </si>
  <si>
    <t>9.47027581038588</t>
  </si>
  <si>
    <t>7.96236904215712</t>
  </si>
  <si>
    <t>0.783381821253105</t>
  </si>
  <si>
    <t>1.27805501234556</t>
  </si>
  <si>
    <t>-0.24992053787851</t>
  </si>
  <si>
    <t>6.29353677176682</t>
  </si>
  <si>
    <t>6.75269016297842</t>
  </si>
  <si>
    <t>5.83438338055522</t>
  </si>
  <si>
    <t>0.0745383564755706</t>
  </si>
  <si>
    <t>0.99045767570926</t>
  </si>
  <si>
    <t>-0.210546437942765</t>
  </si>
  <si>
    <t>0.742283333333333</t>
  </si>
  <si>
    <t>0.761166666666667</t>
  </si>
  <si>
    <t>0.0377666666666666</t>
  </si>
  <si>
    <t>isoComp_00125399</t>
  </si>
  <si>
    <t>ENST00000524470.1</t>
  </si>
  <si>
    <t>0.14297781613396</t>
  </si>
  <si>
    <t>0.28595563226792</t>
  </si>
  <si>
    <t>4.88730900754996</t>
  </si>
  <si>
    <t>isoComp_00125400</t>
  </si>
  <si>
    <t>ENST00000525220.1</t>
  </si>
  <si>
    <t>0.0858357386739039</t>
  </si>
  <si>
    <t>0.171671477347808</t>
  </si>
  <si>
    <t>4.18326002728844</t>
  </si>
  <si>
    <t>isoComp_00125401</t>
  </si>
  <si>
    <t>ENST00000525621.6</t>
  </si>
  <si>
    <t>0.288960197892986</t>
  </si>
  <si>
    <t>0.451302387761478</t>
  </si>
  <si>
    <t>0.126618008024494</t>
  </si>
  <si>
    <t>0.031023001899979</t>
  </si>
  <si>
    <t>0.126617921696017</t>
  </si>
  <si>
    <t>-1.75556509793015</t>
  </si>
  <si>
    <t>isoComp_00125403</t>
  </si>
  <si>
    <t>ENST00000527481.2</t>
  </si>
  <si>
    <t>0.334465705310416</t>
  </si>
  <si>
    <t>0.346388210848869</t>
  </si>
  <si>
    <t>0.322543199771964</t>
  </si>
  <si>
    <t>-0.0999078446580494</t>
  </si>
  <si>
    <t>isoComp_00125404</t>
  </si>
  <si>
    <t>ENST00000529317.1</t>
  </si>
  <si>
    <t>0.136346850702846</t>
  </si>
  <si>
    <t>0.272693701405693</t>
  </si>
  <si>
    <t>-4.82116783425736</t>
  </si>
  <si>
    <t>isoComp_00125405</t>
  </si>
  <si>
    <t>ENST00000529370.5</t>
  </si>
  <si>
    <t>0.740293012653813</t>
  </si>
  <si>
    <t>1.3294766219923</t>
  </si>
  <si>
    <t>0.151109403315323</t>
  </si>
  <si>
    <t>0.0921186303258744</t>
  </si>
  <si>
    <t>0.151109367929438</t>
  </si>
  <si>
    <t>-3.05555679592371</t>
  </si>
  <si>
    <t>0.0853833333333333</t>
  </si>
  <si>
    <t>-0.115033333333333</t>
  </si>
  <si>
    <t>isoComp_00125406</t>
  </si>
  <si>
    <t>ENST00000529412.1</t>
  </si>
  <si>
    <t>0.078255321844576</t>
  </si>
  <si>
    <t>0.0000000000000000438038245427315</t>
  </si>
  <si>
    <t>0.156510643689152</t>
  </si>
  <si>
    <t>0.0000000000000000433340773492898</t>
  </si>
  <si>
    <t>4.05754249504735</t>
  </si>
  <si>
    <t>isoComp_00125407</t>
  </si>
  <si>
    <t>ENST00000529422.1</t>
  </si>
  <si>
    <t>0.0804537550593022</t>
  </si>
  <si>
    <t>0.160907510118604</t>
  </si>
  <si>
    <t>4.09514388905068</t>
  </si>
  <si>
    <t>isoComp_00125408</t>
  </si>
  <si>
    <t>ENST00000529739.1</t>
  </si>
  <si>
    <t>0.441122662381914</t>
  </si>
  <si>
    <t>0.129575698855008</t>
  </si>
  <si>
    <t>0.75266962590882</t>
  </si>
  <si>
    <t>0.377884654972759</t>
  </si>
  <si>
    <t>2.450010464404</t>
  </si>
  <si>
    <t>isoComp_00125410</t>
  </si>
  <si>
    <t>ENST00000530560.5</t>
  </si>
  <si>
    <t>0.0940744400010678</t>
  </si>
  <si>
    <t>0.188148880002136</t>
  </si>
  <si>
    <t>-4.30851290766421</t>
  </si>
  <si>
    <t>isoComp_00125453</t>
  </si>
  <si>
    <t>geneComp_00022749</t>
  </si>
  <si>
    <t>ENST00000359626.10</t>
  </si>
  <si>
    <t>TYW1</t>
  </si>
  <si>
    <t>42.1084390895358</t>
  </si>
  <si>
    <t>40.566044569055</t>
  </si>
  <si>
    <t>43.6508336100166</t>
  </si>
  <si>
    <t>9.79757003988861</t>
  </si>
  <si>
    <t>6.42434997572626</t>
  </si>
  <si>
    <t>0.105711440501874</t>
  </si>
  <si>
    <t>10.4480988590253</t>
  </si>
  <si>
    <t>8.14498467329246</t>
  </si>
  <si>
    <t>12.7512130447581</t>
  </si>
  <si>
    <t>5.87843718009858</t>
  </si>
  <si>
    <t>2.81494700474254</t>
  </si>
  <si>
    <t>0.646011403513758</t>
  </si>
  <si>
    <t>0.23155</t>
  </si>
  <si>
    <t>0.1626</t>
  </si>
  <si>
    <t>isoComp_00125454</t>
  </si>
  <si>
    <t>ENST00000361660.8</t>
  </si>
  <si>
    <t>1.32684862119265</t>
  </si>
  <si>
    <t>2.49118772080682</t>
  </si>
  <si>
    <t>0.16250952157848</t>
  </si>
  <si>
    <t>1.54370617592143</t>
  </si>
  <si>
    <t>0.16250902932317</t>
  </si>
  <si>
    <t>-3.85786544164489</t>
  </si>
  <si>
    <t>-0.0723333333333333</t>
  </si>
  <si>
    <t>isoComp_00125456</t>
  </si>
  <si>
    <t>ENST00000475392.1</t>
  </si>
  <si>
    <t>2.95916497071962</t>
  </si>
  <si>
    <t>2.8916647071338</t>
  </si>
  <si>
    <t>3.02666523430544</t>
  </si>
  <si>
    <t>1.68358448426527</t>
  </si>
  <si>
    <t>1.26249049399373</t>
  </si>
  <si>
    <t>0.0656070499187699</t>
  </si>
  <si>
    <t>isoComp_00125457</t>
  </si>
  <si>
    <t>ENST00000491969.5</t>
  </si>
  <si>
    <t>22.388323843103</t>
  </si>
  <si>
    <t>18.7618220653002</t>
  </si>
  <si>
    <t>26.0148256209058</t>
  </si>
  <si>
    <t>4.65217917373506</t>
  </si>
  <si>
    <t>4.89071702967103</t>
  </si>
  <si>
    <t>0.471319806294052</t>
  </si>
  <si>
    <t>0.548916666666667</t>
  </si>
  <si>
    <t>0.595366666666667</t>
  </si>
  <si>
    <t>0.0929</t>
  </si>
  <si>
    <t>isoComp_00125458</t>
  </si>
  <si>
    <t>ENST00000495971.1</t>
  </si>
  <si>
    <t>4.04000380116977</t>
  </si>
  <si>
    <t>6.38438748303502</t>
  </si>
  <si>
    <t>1.69562011930453</t>
  </si>
  <si>
    <t>2.69288660955216</t>
  </si>
  <si>
    <t>0.976228527549574</t>
  </si>
  <si>
    <t>-1.90650980910621</t>
  </si>
  <si>
    <t>0.09025</t>
  </si>
  <si>
    <t>-0.105566666666667</t>
  </si>
  <si>
    <t>isoComp_00125459</t>
  </si>
  <si>
    <t>ENST00000615572.4</t>
  </si>
  <si>
    <t>0.945998977322236</t>
  </si>
  <si>
    <t>1.89199788548021</t>
  </si>
  <si>
    <t>0.0000000691642621240382</t>
  </si>
  <si>
    <t>1.89188553061258</t>
  </si>
  <si>
    <t>0.0000000666564129647361</t>
  </si>
  <si>
    <t>-7.57136185381859</t>
  </si>
  <si>
    <t>isoComp_00125532</t>
  </si>
  <si>
    <t>geneComp_00022758</t>
  </si>
  <si>
    <t>ENST00000461591.5</t>
  </si>
  <si>
    <t>U2SURP</t>
  </si>
  <si>
    <t>23.376856388921</t>
  </si>
  <si>
    <t>28.3981591134065</t>
  </si>
  <si>
    <t>18.3555536644355</t>
  </si>
  <si>
    <t>9.24235071188038</t>
  </si>
  <si>
    <t>5.0109335987542</t>
  </si>
  <si>
    <t>-0.629302956491433</t>
  </si>
  <si>
    <t>6.43467978595224</t>
  </si>
  <si>
    <t>7.22070347365429</t>
  </si>
  <si>
    <t>5.64865609825019</t>
  </si>
  <si>
    <t>3.14039064730699</t>
  </si>
  <si>
    <t>3.46475234365241</t>
  </si>
  <si>
    <t>-0.353676552430858</t>
  </si>
  <si>
    <t>0.3309</t>
  </si>
  <si>
    <t>0.315366666666667</t>
  </si>
  <si>
    <t>0.0310666666666666</t>
  </si>
  <si>
    <t>0.169905039239111</t>
  </si>
  <si>
    <t>isoComp_00125533</t>
  </si>
  <si>
    <t>ENST00000463563.6</t>
  </si>
  <si>
    <t>0.200844728679342</t>
  </si>
  <si>
    <t>0.000000228081919208244</t>
  </si>
  <si>
    <t>0.401689229276764</t>
  </si>
  <si>
    <t>0.000000218229387064217</t>
  </si>
  <si>
    <t>0.401688781168852</t>
  </si>
  <si>
    <t>5.36345089497834</t>
  </si>
  <si>
    <t>isoComp_00125535</t>
  </si>
  <si>
    <t>ENST00000467348.1</t>
  </si>
  <si>
    <t>0.477117030092588</t>
  </si>
  <si>
    <t>0.413240503284109</t>
  </si>
  <si>
    <t>0.540993556901068</t>
  </si>
  <si>
    <t>0.213130923614726</t>
  </si>
  <si>
    <t>0.152640743643476</t>
  </si>
  <si>
    <t>0.380557751456833</t>
  </si>
  <si>
    <t>0.02745</t>
  </si>
  <si>
    <t>isoComp_00125536</t>
  </si>
  <si>
    <t>ENST00000470400.5</t>
  </si>
  <si>
    <t>1.62859997195827</t>
  </si>
  <si>
    <t>1.81167216964602</t>
  </si>
  <si>
    <t>1.44552777427053</t>
  </si>
  <si>
    <t>1.81167149843274</t>
  </si>
  <si>
    <t>1.44552753250994</t>
  </si>
  <si>
    <t>-0.323720984212239</t>
  </si>
  <si>
    <t>isoComp_00125538</t>
  </si>
  <si>
    <t>ENST00000473835.7</t>
  </si>
  <si>
    <t>4.14078745319823</t>
  </si>
  <si>
    <t>4.02836716913774</t>
  </si>
  <si>
    <t>4.25320773725871</t>
  </si>
  <si>
    <t>0.509460197608647</t>
  </si>
  <si>
    <t>0.869296339593973</t>
  </si>
  <si>
    <t>0.0781672697978835</t>
  </si>
  <si>
    <t>0.177866666666667</t>
  </si>
  <si>
    <t>0.273066666666667</t>
  </si>
  <si>
    <t>isoComp_00125539</t>
  </si>
  <si>
    <t>ENST00000480029.5</t>
  </si>
  <si>
    <t>1.42863221511315</t>
  </si>
  <si>
    <t>2.52815474536164</t>
  </si>
  <si>
    <t>0.329109684864665</t>
  </si>
  <si>
    <t>0.878058926712441</t>
  </si>
  <si>
    <t>0.133581627684359</t>
  </si>
  <si>
    <t>-2.90395613662908</t>
  </si>
  <si>
    <t>isoComp_00125541</t>
  </si>
  <si>
    <t>ENST00000488497.7</t>
  </si>
  <si>
    <t>0.24104863606287</t>
  </si>
  <si>
    <t>0.130679914201406</t>
  </si>
  <si>
    <t>0.351417357924334</t>
  </si>
  <si>
    <t>0.351417357907788</t>
  </si>
  <si>
    <t>1.36124943651381</t>
  </si>
  <si>
    <t>isoComp_00125542</t>
  </si>
  <si>
    <t>ENST00000488587.1</t>
  </si>
  <si>
    <t>0.0846849384707386</t>
  </si>
  <si>
    <t>0.169369876941477</t>
  </si>
  <si>
    <t>0.0000000000000000000000000000000313288947324247</t>
  </si>
  <si>
    <t>0.0000000000000000000000000000000312878299297909</t>
  </si>
  <si>
    <t>-4.16486572184406</t>
  </si>
  <si>
    <t>isoComp_00125545</t>
  </si>
  <si>
    <t>ENST00000493782.5</t>
  </si>
  <si>
    <t>8.7404616126757</t>
  </si>
  <si>
    <t>12.0959710330979</t>
  </si>
  <si>
    <t>5.38495219225348</t>
  </si>
  <si>
    <t>6.04831468004867</t>
  </si>
  <si>
    <t>3.58089482944072</t>
  </si>
  <si>
    <t>-1.16603672377634</t>
  </si>
  <si>
    <t>isoComp_00125659</t>
  </si>
  <si>
    <t>geneComp_00022783</t>
  </si>
  <si>
    <t>ENST00000498917.2</t>
  </si>
  <si>
    <t>UBA6-AS1</t>
  </si>
  <si>
    <t>1.63573385605309</t>
  </si>
  <si>
    <t>1.30772486746306</t>
  </si>
  <si>
    <t>1.96374284464312</t>
  </si>
  <si>
    <t>0.251794282165376</t>
  </si>
  <si>
    <t>0.258317755409624</t>
  </si>
  <si>
    <t>0.582884859653924</t>
  </si>
  <si>
    <t>0.0909746240841924</t>
  </si>
  <si>
    <t>0.181949248156344</t>
  </si>
  <si>
    <t>0.0000000000120406785179912</t>
  </si>
  <si>
    <t>-4.26265300247168</t>
  </si>
  <si>
    <t>-0.103766666666667</t>
  </si>
  <si>
    <t>isoComp_00125662</t>
  </si>
  <si>
    <t>ENST00000506606.1</t>
  </si>
  <si>
    <t>0.0928064981382386</t>
  </si>
  <si>
    <t>0.0000000163354042431019</t>
  </si>
  <si>
    <t>0.185612979941073</t>
  </si>
  <si>
    <t>0.00000000496366590839264</t>
  </si>
  <si>
    <t>0.0975435054043666</t>
  </si>
  <si>
    <t>4.28992784199265</t>
  </si>
  <si>
    <t>0.0524166666666667</t>
  </si>
  <si>
    <t>0.104833333333333</t>
  </si>
  <si>
    <t>isoComp_00125664</t>
  </si>
  <si>
    <t>ENST00000654961.1</t>
  </si>
  <si>
    <t>0.126133159150292</t>
  </si>
  <si>
    <t>0.176390169891831</t>
  </si>
  <si>
    <t>0.0758761484087535</t>
  </si>
  <si>
    <t>0.0949546685691051</t>
  </si>
  <si>
    <t>-1.11799638299365</t>
  </si>
  <si>
    <t>-0.110566666666667</t>
  </si>
  <si>
    <t>isoComp_00125666</t>
  </si>
  <si>
    <t>ENST00000660649.1</t>
  </si>
  <si>
    <t>0.757053476683898</t>
  </si>
  <si>
    <t>0.876061746151048</t>
  </si>
  <si>
    <t>0.638045207216747</t>
  </si>
  <si>
    <t>0.282143348257057</t>
  </si>
  <si>
    <t>0.264229064443023</t>
  </si>
  <si>
    <t>-0.451312779916722</t>
  </si>
  <si>
    <t>0.651266666666667</t>
  </si>
  <si>
    <t>-0.335633333333333</t>
  </si>
  <si>
    <t>isoComp_00125669</t>
  </si>
  <si>
    <t>ENST00000664183.1</t>
  </si>
  <si>
    <t>0.0746344406729772</t>
  </si>
  <si>
    <t>0.042244178954816</t>
  </si>
  <si>
    <t>0.107024702391138</t>
  </si>
  <si>
    <t>0.10702467387884</t>
  </si>
  <si>
    <t>1.16347088988234</t>
  </si>
  <si>
    <t>isoComp_00125672</t>
  </si>
  <si>
    <t>ENST00000666396.1</t>
  </si>
  <si>
    <t>0.494131650693814</t>
  </si>
  <si>
    <t>0.0310795079736163</t>
  </si>
  <si>
    <t>0.957183793414011</t>
  </si>
  <si>
    <t>0.365769290937995</t>
  </si>
  <si>
    <t>4.55729926320115</t>
  </si>
  <si>
    <t>0.245683333333333</t>
  </si>
  <si>
    <t>0.456133333333333</t>
  </si>
  <si>
    <t>0.4209</t>
  </si>
  <si>
    <t>isoComp_00125716</t>
  </si>
  <si>
    <t>geneComp_00022790</t>
  </si>
  <si>
    <t>ENST00000297661.9</t>
  </si>
  <si>
    <t>UBAP1</t>
  </si>
  <si>
    <t>9.69238134034051</t>
  </si>
  <si>
    <t>10.561147578351</t>
  </si>
  <si>
    <t>8.82361510232999</t>
  </si>
  <si>
    <t>2.00408187158502</t>
  </si>
  <si>
    <t>2.95706798706677</t>
  </si>
  <si>
    <t>-0.259056122874185</t>
  </si>
  <si>
    <t>3.22295940344532</t>
  </si>
  <si>
    <t>2.08263370986681</t>
  </si>
  <si>
    <t>4.36328509702382</t>
  </si>
  <si>
    <t>0.379702046589197</t>
  </si>
  <si>
    <t>1.16372228875347</t>
  </si>
  <si>
    <t>1.06339759418727</t>
  </si>
  <si>
    <t>0.413083333333333</t>
  </si>
  <si>
    <t>0.626633333333333</t>
  </si>
  <si>
    <t>isoComp_00125717</t>
  </si>
  <si>
    <t>ENST00000359544.2</t>
  </si>
  <si>
    <t>1.65736245837186</t>
  </si>
  <si>
    <t>2.16394356786776</t>
  </si>
  <si>
    <t>1.15078134887595</t>
  </si>
  <si>
    <t>0.734435153739695</t>
  </si>
  <si>
    <t>1.15078114158902</t>
  </si>
  <si>
    <t>-0.905218246907039</t>
  </si>
  <si>
    <t>0.201866666666667</t>
  </si>
  <si>
    <t>isoComp_00125718</t>
  </si>
  <si>
    <t>ENST00000379186.8</t>
  </si>
  <si>
    <t>1.01325788913826</t>
  </si>
  <si>
    <t>2.02651564354139</t>
  </si>
  <si>
    <t>0.000000134735133440911</t>
  </si>
  <si>
    <t>1.07232187581413</t>
  </si>
  <si>
    <t>0.0000000925245505544154</t>
  </si>
  <si>
    <t>-7.66993964821356</t>
  </si>
  <si>
    <t>isoComp_00125719</t>
  </si>
  <si>
    <t>ENST00000625521.2</t>
  </si>
  <si>
    <t>3.79880153846752</t>
  </si>
  <si>
    <t>4.28805455523995</t>
  </si>
  <si>
    <t>3.30954852169508</t>
  </si>
  <si>
    <t>0.487391297406854</t>
  </si>
  <si>
    <t>1.68410458816138</t>
  </si>
  <si>
    <t>-0.372696755197001</t>
  </si>
  <si>
    <t>0.356166666666667</t>
  </si>
  <si>
    <t>0.431633333333333</t>
  </si>
  <si>
    <t>isoComp_00125784</t>
  </si>
  <si>
    <t>geneComp_00022800</t>
  </si>
  <si>
    <t>ENST00000339647.6</t>
  </si>
  <si>
    <t>UBC</t>
  </si>
  <si>
    <t>32.6848157330556</t>
  </si>
  <si>
    <t>23.2720442839365</t>
  </si>
  <si>
    <t>42.0975871821747</t>
  </si>
  <si>
    <t>2.28807481765092</t>
  </si>
  <si>
    <t>2.14543333175279</t>
  </si>
  <si>
    <t>0.85486246973472</t>
  </si>
  <si>
    <t>13.2697885064598</t>
  </si>
  <si>
    <t>1.5887667214641</t>
  </si>
  <si>
    <t>24.9508102914554</t>
  </si>
  <si>
    <t>0.323592883002989</t>
  </si>
  <si>
    <t>8.93823643756583</t>
  </si>
  <si>
    <t>3.96463341510219</t>
  </si>
  <si>
    <t>0.581433333333333</t>
  </si>
  <si>
    <t>0.510066666666667</t>
  </si>
  <si>
    <t>0.172658628845251</t>
  </si>
  <si>
    <t>isoComp_00125785</t>
  </si>
  <si>
    <t>ENST00000535131.1</t>
  </si>
  <si>
    <t>0.0444421140169735</t>
  </si>
  <si>
    <t>0.088884228033947</t>
  </si>
  <si>
    <t>3.30574043047126</t>
  </si>
  <si>
    <t>isoComp_00125787</t>
  </si>
  <si>
    <t>ENST00000536661.1</t>
  </si>
  <si>
    <t>0.13361154292224</t>
  </si>
  <si>
    <t>0.000000000000000000000000269631091951685</t>
  </si>
  <si>
    <t>0.26722308584448</t>
  </si>
  <si>
    <t>4.79297549827349</t>
  </si>
  <si>
    <t>isoComp_00125788</t>
  </si>
  <si>
    <t>ENST00000536769.1</t>
  </si>
  <si>
    <t>15.6503305927459</t>
  </si>
  <si>
    <t>18.363314499693</t>
  </si>
  <si>
    <t>12.9373466857988</t>
  </si>
  <si>
    <t>1.28315069106527</t>
  </si>
  <si>
    <t>5.76445459063927</t>
  </si>
  <si>
    <t>-0.504955433383759</t>
  </si>
  <si>
    <t>0.554583333333333</t>
  </si>
  <si>
    <t>0.793566666666667</t>
  </si>
  <si>
    <t>0.3156</t>
  </si>
  <si>
    <t>-0.477966666666667</t>
  </si>
  <si>
    <t>isoComp_00125789</t>
  </si>
  <si>
    <t>ENST00000538617.5</t>
  </si>
  <si>
    <t>0.291536664240874</t>
  </si>
  <si>
    <t>0.466866653200137</t>
  </si>
  <si>
    <t>0.116206675281612</t>
  </si>
  <si>
    <t>0.466866382183856</t>
  </si>
  <si>
    <t>0.116205611770295</t>
  </si>
  <si>
    <t>-1.91779768117708</t>
  </si>
  <si>
    <t>-0.0146333333333333</t>
  </si>
  <si>
    <t>isoComp_00125790</t>
  </si>
  <si>
    <t>ENST00000540351.1</t>
  </si>
  <si>
    <t>0.0421977921078199</t>
  </si>
  <si>
    <t>0.0843955842156398</t>
  </si>
  <si>
    <t>0.0000000000000000000319675137111089</t>
  </si>
  <si>
    <t>0.0843943401796315</t>
  </si>
  <si>
    <t>0.0000000000000000000319672900767781</t>
  </si>
  <si>
    <t>-3.23871937251928</t>
  </si>
  <si>
    <t>isoComp_00125791</t>
  </si>
  <si>
    <t>ENST00000540700.1</t>
  </si>
  <si>
    <t>0.0837217504315723</t>
  </si>
  <si>
    <t>0.167443500863145</t>
  </si>
  <si>
    <t>-4.14928782936388</t>
  </si>
  <si>
    <t>isoComp_00125792</t>
  </si>
  <si>
    <t>ENST00000541272.1</t>
  </si>
  <si>
    <t>1.12444108664589</t>
  </si>
  <si>
    <t>0.957934817514155</t>
  </si>
  <si>
    <t>1.29094735577762</t>
  </si>
  <si>
    <t>0.599732571425233</t>
  </si>
  <si>
    <t>0.345977365393235</t>
  </si>
  <si>
    <t>0.426580780859832</t>
  </si>
  <si>
    <t>isoComp_00125793</t>
  </si>
  <si>
    <t>ENST00000541645.1</t>
  </si>
  <si>
    <t>0.0456585952400658</t>
  </si>
  <si>
    <t>0.0000000000000000000000000000000000000000112543066504212</t>
  </si>
  <si>
    <t>0.0913171904801316</t>
  </si>
  <si>
    <t>3.34080707175452</t>
  </si>
  <si>
    <t>isoComp_00125794</t>
  </si>
  <si>
    <t>ENST00000542416.1</t>
  </si>
  <si>
    <t>0.258057714565501</t>
  </si>
  <si>
    <t>0.000000000000000000000000325434818912672</t>
  </si>
  <si>
    <t>0.516115429131001</t>
  </si>
  <si>
    <t>0.281181807595018</t>
  </si>
  <si>
    <t>5.71730745479542</t>
  </si>
  <si>
    <t>isoComp_00125796</t>
  </si>
  <si>
    <t>ENST00000546120.2</t>
  </si>
  <si>
    <t>1.64712322426828</t>
  </si>
  <si>
    <t>1.45551020816491</t>
  </si>
  <si>
    <t>1.83873624037165</t>
  </si>
  <si>
    <t>0.180039357559612</t>
  </si>
  <si>
    <t>1.17498670613405</t>
  </si>
  <si>
    <t>0.335136392481459</t>
  </si>
  <si>
    <t>0.05355</t>
  </si>
  <si>
    <t>isoComp_00125797</t>
  </si>
  <si>
    <t>ENST00000546271.1</t>
  </si>
  <si>
    <t>0.093906149410726</t>
  </si>
  <si>
    <t>-4.30606022218314</t>
  </si>
  <si>
    <t>isoComp_00125810</t>
  </si>
  <si>
    <t>geneComp_00022803</t>
  </si>
  <si>
    <t>ENST00000265339.7</t>
  </si>
  <si>
    <t>UBE2B</t>
  </si>
  <si>
    <t>117.339564030507</t>
  </si>
  <si>
    <t>105.207720127011</t>
  </si>
  <si>
    <t>129.471407934002</t>
  </si>
  <si>
    <t>3.499863472342</t>
  </si>
  <si>
    <t>19.8246621573428</t>
  </si>
  <si>
    <t>0.299367263092822</t>
  </si>
  <si>
    <t>39.9804954633262</t>
  </si>
  <si>
    <t>39.4845422779712</t>
  </si>
  <si>
    <t>40.4764486486812</t>
  </si>
  <si>
    <t>2.9792793734056</t>
  </si>
  <si>
    <t>4.11185628245297</t>
  </si>
  <si>
    <t>0.0357857975431361</t>
  </si>
  <si>
    <t>0.3767</t>
  </si>
  <si>
    <t>0.3399</t>
  </si>
  <si>
    <t>-0.0368</t>
  </si>
  <si>
    <t>isoComp_00125811</t>
  </si>
  <si>
    <t>ENST00000499038.2</t>
  </si>
  <si>
    <t>0.122578464429443</t>
  </si>
  <si>
    <t>0.000000000000000000000673717127644789</t>
  </si>
  <si>
    <t>0.245156928858885</t>
  </si>
  <si>
    <t>4.67331291393542</t>
  </si>
  <si>
    <t>isoComp_00125812</t>
  </si>
  <si>
    <t>ENST00000503080.1</t>
  </si>
  <si>
    <t>28.4082613982609</t>
  </si>
  <si>
    <t>33.9555241556048</t>
  </si>
  <si>
    <t>22.860998640917</t>
  </si>
  <si>
    <t>3.41182858739491</t>
  </si>
  <si>
    <t>1.86850193509414</t>
  </si>
  <si>
    <t>-0.570551756948333</t>
  </si>
  <si>
    <t>0.255116666666667</t>
  </si>
  <si>
    <t>-0.137233333333333</t>
  </si>
  <si>
    <t>isoComp_00125813</t>
  </si>
  <si>
    <t>ENST00000504431.1</t>
  </si>
  <si>
    <t>11.9897279710942</t>
  </si>
  <si>
    <t>0.0000032819940376322</t>
  </si>
  <si>
    <t>23.9794526601943</t>
  </si>
  <si>
    <t>0.00000129776444546047</t>
  </si>
  <si>
    <t>23.9794526601904</t>
  </si>
  <si>
    <t>11.2277111123828</t>
  </si>
  <si>
    <t>0.0771166666666667</t>
  </si>
  <si>
    <t>isoComp_00125814</t>
  </si>
  <si>
    <t>ENST00000506787.5</t>
  </si>
  <si>
    <t>2.98134797424757</t>
  </si>
  <si>
    <t>2.81208464486851</t>
  </si>
  <si>
    <t>3.15061130362664</t>
  </si>
  <si>
    <t>1.50193222411545</t>
  </si>
  <si>
    <t>3.15060676275201</t>
  </si>
  <si>
    <t>0.163442361107358</t>
  </si>
  <si>
    <t>isoComp_00125815</t>
  </si>
  <si>
    <t>ENST00000507277.1</t>
  </si>
  <si>
    <t>1.00509870446591</t>
  </si>
  <si>
    <t>0.557844639745828</t>
  </si>
  <si>
    <t>1.45235276918599</t>
  </si>
  <si>
    <t>0.557843484043602</t>
  </si>
  <si>
    <t>1.45235203813555</t>
  </si>
  <si>
    <t>1.36472320770186</t>
  </si>
  <si>
    <t>isoComp_00125816</t>
  </si>
  <si>
    <t>ENST00000510021.5</t>
  </si>
  <si>
    <t>28.1040766869141</t>
  </si>
  <si>
    <t>22.5599985358081</t>
  </si>
  <si>
    <t>33.6481548380201</t>
  </si>
  <si>
    <t>6.86494297650901</t>
  </si>
  <si>
    <t>18.2470197801958</t>
  </si>
  <si>
    <t>0.57654976441619</t>
  </si>
  <si>
    <t>0.2513</t>
  </si>
  <si>
    <t>isoComp_00125817</t>
  </si>
  <si>
    <t>ENST00000511807.1</t>
  </si>
  <si>
    <t>4.74797736776843</t>
  </si>
  <si>
    <t>5.83772259101853</t>
  </si>
  <si>
    <t>3.65823214451832</t>
  </si>
  <si>
    <t>1.45079065308635</t>
  </si>
  <si>
    <t>0.149266096430362</t>
  </si>
  <si>
    <t>-0.672789930228939</t>
  </si>
  <si>
    <t>isoComp_00125819</t>
  </si>
  <si>
    <t>geneComp_00022804</t>
  </si>
  <si>
    <t>ENST00000335046.7</t>
  </si>
  <si>
    <t>UBE2C</t>
  </si>
  <si>
    <t>82.283100145076</t>
  </si>
  <si>
    <t>83.8573353494509</t>
  </si>
  <si>
    <t>80.7088649407011</t>
  </si>
  <si>
    <t>6.78869921957977</t>
  </si>
  <si>
    <t>4.61795647541284</t>
  </si>
  <si>
    <t>-0.0552031316064901</t>
  </si>
  <si>
    <t>7.07666256494336</t>
  </si>
  <si>
    <t>2.94804720631621</t>
  </si>
  <si>
    <t>11.2052779235705</t>
  </si>
  <si>
    <t>1.75604503978221</t>
  </si>
  <si>
    <t>2.03368308848428</t>
  </si>
  <si>
    <t>1.92274839086774</t>
  </si>
  <si>
    <t>isoComp_00125820</t>
  </si>
  <si>
    <t>ENST00000352551.9</t>
  </si>
  <si>
    <t>0.671190002324383</t>
  </si>
  <si>
    <t>0.000000000000000000000000000000000000000801023591542144</t>
  </si>
  <si>
    <t>1.34238000464877</t>
  </si>
  <si>
    <t>1.34237840160617</t>
  </si>
  <si>
    <t>7.07935678058973</t>
  </si>
  <si>
    <t>isoComp_00125821</t>
  </si>
  <si>
    <t>ENST00000356455.9</t>
  </si>
  <si>
    <t>19.8726894184628</t>
  </si>
  <si>
    <t>23.0911554952479</t>
  </si>
  <si>
    <t>16.6542233416776</t>
  </si>
  <si>
    <t>12.9215018710032</t>
  </si>
  <si>
    <t>8.73904626957664</t>
  </si>
  <si>
    <t>-0.471210935227683</t>
  </si>
  <si>
    <t>-0.0596</t>
  </si>
  <si>
    <t>isoComp_00125822</t>
  </si>
  <si>
    <t>ENST00000372568.4</t>
  </si>
  <si>
    <t>35.6835232803486</t>
  </si>
  <si>
    <t>34.42406539532</t>
  </si>
  <si>
    <t>36.9429811653771</t>
  </si>
  <si>
    <t>4.75616751614327</t>
  </si>
  <si>
    <t>1.81181930423273</t>
  </si>
  <si>
    <t>0.101854237719278</t>
  </si>
  <si>
    <t>0.4231</t>
  </si>
  <si>
    <t>0.462833333333333</t>
  </si>
  <si>
    <t>isoComp_00125824</t>
  </si>
  <si>
    <t>ENST00000496085.1</t>
  </si>
  <si>
    <t>1.15808558398619</t>
  </si>
  <si>
    <t>2.31617116797238</t>
  </si>
  <si>
    <t>0.0000000000000000000000000000000000000000000000000000000000000000000000000000000000000000000000000000000635424202202898</t>
  </si>
  <si>
    <t>1.58044620470262</t>
  </si>
  <si>
    <t>-7.86181344913926</t>
  </si>
  <si>
    <t>isoComp_00125825</t>
  </si>
  <si>
    <t>ENST00000617055.4</t>
  </si>
  <si>
    <t>17.8209471892258</t>
  </si>
  <si>
    <t>21.0778931317263</t>
  </si>
  <si>
    <t>14.5640012467254</t>
  </si>
  <si>
    <t>1.23166016196917</t>
  </si>
  <si>
    <t>5.22525528460451</t>
  </si>
  <si>
    <t>-0.533017945030091</t>
  </si>
  <si>
    <t>0.222483333333333</t>
  </si>
  <si>
    <t>-0.0672333333333333</t>
  </si>
  <si>
    <t>isoComp_00126147</t>
  </si>
  <si>
    <t>geneComp_00022862</t>
  </si>
  <si>
    <t>ENST00000625778.3</t>
  </si>
  <si>
    <t>UBE3A</t>
  </si>
  <si>
    <t>4.9086114570354</t>
  </si>
  <si>
    <t>4.82492009638304</t>
  </si>
  <si>
    <t>4.99230281768777</t>
  </si>
  <si>
    <t>1.88465557909428</t>
  </si>
  <si>
    <t>1.03581410688741</t>
  </si>
  <si>
    <t>0.0491003472491904</t>
  </si>
  <si>
    <t>1.66405201515887</t>
  </si>
  <si>
    <t>1.59603932176691</t>
  </si>
  <si>
    <t>1.73206470855084</t>
  </si>
  <si>
    <t>0.463673477868125</t>
  </si>
  <si>
    <t>0.428628474175178</t>
  </si>
  <si>
    <t>0.117290997688674</t>
  </si>
  <si>
    <t>0.354966666666667</t>
  </si>
  <si>
    <t>-0.00646666666666662</t>
  </si>
  <si>
    <t>isoComp_00126148</t>
  </si>
  <si>
    <t>ENST00000626068.2</t>
  </si>
  <si>
    <t>0.0899372904581344</t>
  </si>
  <si>
    <t>0.0000000000000000000000000111400177955862</t>
  </si>
  <si>
    <t>0.179874580916269</t>
  </si>
  <si>
    <t>0.0000000000000000000000000111399847075651</t>
  </si>
  <si>
    <t>4.2469748753583</t>
  </si>
  <si>
    <t>isoComp_00126155</t>
  </si>
  <si>
    <t>ENST00000628890.1</t>
  </si>
  <si>
    <t>0.152526834716572</t>
  </si>
  <si>
    <t>0.305053669432728</t>
  </si>
  <si>
    <t>0.000000000000416672435491195</t>
  </si>
  <si>
    <t>-4.97752570765911</t>
  </si>
  <si>
    <t>-0.0355333333333333</t>
  </si>
  <si>
    <t>isoComp_00126156</t>
  </si>
  <si>
    <t>ENST00000629252.2</t>
  </si>
  <si>
    <t>0.180662448749057</t>
  </si>
  <si>
    <t>0.194756516099379</t>
  </si>
  <si>
    <t>0.166568381398736</t>
  </si>
  <si>
    <t>-0.213682345797671</t>
  </si>
  <si>
    <t>isoComp_00126158</t>
  </si>
  <si>
    <t>ENST00000630424.2</t>
  </si>
  <si>
    <t>0.137502589443242</t>
  </si>
  <si>
    <t>0.172661446468512</t>
  </si>
  <si>
    <t>0.102343732417972</t>
  </si>
  <si>
    <t>0.172661374083638</t>
  </si>
  <si>
    <t>0.102343732272414</t>
  </si>
  <si>
    <t>-0.701252523163137</t>
  </si>
  <si>
    <t>-0.000933333333333331</t>
  </si>
  <si>
    <t>isoComp_00126159</t>
  </si>
  <si>
    <t>ENST00000630607.2</t>
  </si>
  <si>
    <t>0.120977173334338</t>
  </si>
  <si>
    <t>0.241954346668677</t>
  </si>
  <si>
    <t>0.000000000000000000000000000000000000000000000000000000000000103366501727236</t>
  </si>
  <si>
    <t>-4.65509044051137</t>
  </si>
  <si>
    <t>isoComp_00126162</t>
  </si>
  <si>
    <t>ENST00000635914.1</t>
  </si>
  <si>
    <t>0.390783787088482</t>
  </si>
  <si>
    <t>0.388974742351399</t>
  </si>
  <si>
    <t>0.392592831825565</t>
  </si>
  <si>
    <t>0.0399628800955935</t>
  </si>
  <si>
    <t>0.108051251336711</t>
  </si>
  <si>
    <t>0.0130240677393418</t>
  </si>
  <si>
    <t>isoComp_00126164</t>
  </si>
  <si>
    <t>ENST00000637886.1</t>
  </si>
  <si>
    <t>0.0156025165172212</t>
  </si>
  <si>
    <t>0.0312050079458389</t>
  </si>
  <si>
    <t>0.0000000250886035215045</t>
  </si>
  <si>
    <t>0.0312048877895921</t>
  </si>
  <si>
    <t>0.0000000249645928835011</t>
  </si>
  <si>
    <t>-2.04281606982369</t>
  </si>
  <si>
    <t>isoComp_00126165</t>
  </si>
  <si>
    <t>ENST00000638011.1</t>
  </si>
  <si>
    <t>0.106244439697362</t>
  </si>
  <si>
    <t>0.192144581402488</t>
  </si>
  <si>
    <t>0.0203442979922362</t>
  </si>
  <si>
    <t>0.147908077976693</t>
  </si>
  <si>
    <t>0.0203442114016406</t>
  </si>
  <si>
    <t>-2.73589018216173</t>
  </si>
  <si>
    <t>-0.0618666666666667</t>
  </si>
  <si>
    <t>isoComp_00126166</t>
  </si>
  <si>
    <t>ENST00000638155.1</t>
  </si>
  <si>
    <t>0.113326244853592</t>
  </si>
  <si>
    <t>0.0535763804163094</t>
  </si>
  <si>
    <t>0.173076109290874</t>
  </si>
  <si>
    <t>0.0535763365511333</t>
  </si>
  <si>
    <t>1.5258807502086</t>
  </si>
  <si>
    <t>isoComp_00126167</t>
  </si>
  <si>
    <t>ENST00000648336.2</t>
  </si>
  <si>
    <t>0.0231026224382376</t>
  </si>
  <si>
    <t>0.0311942032562304</t>
  </si>
  <si>
    <t>0.0150110416202449</t>
  </si>
  <si>
    <t>0.0311942014341259</t>
  </si>
  <si>
    <t>0.0150110414981336</t>
  </si>
  <si>
    <t>-0.719876197456981</t>
  </si>
  <si>
    <t>isoComp_00126168</t>
  </si>
  <si>
    <t>ENST00000649550.1</t>
  </si>
  <si>
    <t>0.16343787151389</t>
  </si>
  <si>
    <t>0.326875743023912</t>
  </si>
  <si>
    <t>0.00000000000386818928298297</t>
  </si>
  <si>
    <t>0.326875742938487</t>
  </si>
  <si>
    <t>0.00000000000386817763581302</t>
  </si>
  <si>
    <t>-5.07414464425227</t>
  </si>
  <si>
    <t>isoComp_00126170</t>
  </si>
  <si>
    <t>ENST00000675000.1</t>
  </si>
  <si>
    <t>1.52744657435407</t>
  </si>
  <si>
    <t>1.00562087879267</t>
  </si>
  <si>
    <t>2.04927226991548</t>
  </si>
  <si>
    <t>0.366817476265101</t>
  </si>
  <si>
    <t>0.329115939109687</t>
  </si>
  <si>
    <t>1.01977263192799</t>
  </si>
  <si>
    <t>0.319016666666667</t>
  </si>
  <si>
    <t>0.211366666666667</t>
  </si>
  <si>
    <t>isoComp_00126171</t>
  </si>
  <si>
    <t>ENST00000675038.1</t>
  </si>
  <si>
    <t>0.0805773634059995</t>
  </si>
  <si>
    <t>0.000000000000000000000000000000000000000000000000000000000000000000000000000000000000000000000000000000000000000000000285914930135369</t>
  </si>
  <si>
    <t>0.161154726811999</t>
  </si>
  <si>
    <t>0.000000000000000000000000000000000000000000000000000000000000000000000000000000000000000000000000000000000000000000000285914676879466</t>
  </si>
  <si>
    <t>4.09722923096321</t>
  </si>
  <si>
    <t>isoComp_00126173</t>
  </si>
  <si>
    <t>ENST00000675593.1</t>
  </si>
  <si>
    <t>0.0204517866893262</t>
  </si>
  <si>
    <t>0.0409035733786525</t>
  </si>
  <si>
    <t>0.00000000000000000000000000000000000491118229503823</t>
  </si>
  <si>
    <t>-2.34776693556833</t>
  </si>
  <si>
    <t>isoComp_00126174</t>
  </si>
  <si>
    <t>ENST00000676452.1</t>
  </si>
  <si>
    <t>0.121979827726672</t>
  </si>
  <si>
    <t>0.24395965545334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40541822858799</t>
  </si>
  <si>
    <t>0.153320724732045</t>
  </si>
  <si>
    <t>-4.66652742062333</t>
  </si>
  <si>
    <t>-0.0808</t>
  </si>
  <si>
    <t>isoComp_00126176</t>
  </si>
  <si>
    <t>geneComp_00022864</t>
  </si>
  <si>
    <t>ENST00000340074.9</t>
  </si>
  <si>
    <t>UBE3B</t>
  </si>
  <si>
    <t>11.0777604270574</t>
  </si>
  <si>
    <t>12.525284279158</t>
  </si>
  <si>
    <t>9.63023657495682</t>
  </si>
  <si>
    <t>1.52241947917721</t>
  </si>
  <si>
    <t>4.17970116377055</t>
  </si>
  <si>
    <t>-0.378854258169121</t>
  </si>
  <si>
    <t>0.211036342015069</t>
  </si>
  <si>
    <t>0.422072486837794</t>
  </si>
  <si>
    <t>0.000000197192343450774</t>
  </si>
  <si>
    <t>0.422071517326156</t>
  </si>
  <si>
    <t>-5.43317301341123</t>
  </si>
  <si>
    <t>isoComp_00126177</t>
  </si>
  <si>
    <t>ENST00000342494.8</t>
  </si>
  <si>
    <t>3.93377540696481</t>
  </si>
  <si>
    <t>4.94107385812452</t>
  </si>
  <si>
    <t>2.9264769558051</t>
  </si>
  <si>
    <t>1.18501028414166</t>
  </si>
  <si>
    <t>1.61074990902839</t>
  </si>
  <si>
    <t>-0.753655154767702</t>
  </si>
  <si>
    <t>0.343516666666667</t>
  </si>
  <si>
    <t>0.388733333333333</t>
  </si>
  <si>
    <t>-0.0904333333333334</t>
  </si>
  <si>
    <t>isoComp_00126178</t>
  </si>
  <si>
    <t>ENST00000434735.6</t>
  </si>
  <si>
    <t>1.71161154534068</t>
  </si>
  <si>
    <t>2.65987289899821</t>
  </si>
  <si>
    <t>0.763350191683159</t>
  </si>
  <si>
    <t>1.02521315452989</t>
  </si>
  <si>
    <t>0.423944361104996</t>
  </si>
  <si>
    <t>-1.78757730868051</t>
  </si>
  <si>
    <t>0.20105</t>
  </si>
  <si>
    <t>0.165733333333333</t>
  </si>
  <si>
    <t>-0.0706333333333333</t>
  </si>
  <si>
    <t>isoComp_00126179</t>
  </si>
  <si>
    <t>ENST00000449510.6</t>
  </si>
  <si>
    <t>0.538545853912034</t>
  </si>
  <si>
    <t>0.752227341254964</t>
  </si>
  <si>
    <t>0.324864366569103</t>
  </si>
  <si>
    <t>0.752227294269873</t>
  </si>
  <si>
    <t>0.178776526234788</t>
  </si>
  <si>
    <t>-1.18664449403273</t>
  </si>
  <si>
    <t>isoComp_00126180</t>
  </si>
  <si>
    <t>ENST00000535900.5</t>
  </si>
  <si>
    <t>0.459671889356871</t>
  </si>
  <si>
    <t>0.919343778713742</t>
  </si>
  <si>
    <t>-6.53814046555456</t>
  </si>
  <si>
    <t>isoComp_00126181</t>
  </si>
  <si>
    <t>ENST00000536398.5</t>
  </si>
  <si>
    <t>1.66615459441163</t>
  </si>
  <si>
    <t>0.765954642184767</t>
  </si>
  <si>
    <t>2.5663545466385</t>
  </si>
  <si>
    <t>0.275428780709509</t>
  </si>
  <si>
    <t>1.35541804426829</t>
  </si>
  <si>
    <t>1.73128691610143</t>
  </si>
  <si>
    <t>0.14425</t>
  </si>
  <si>
    <t>0.220566666666667</t>
  </si>
  <si>
    <t>isoComp_00126182</t>
  </si>
  <si>
    <t>ENST00000537063.1</t>
  </si>
  <si>
    <t>0.772335393019608</t>
  </si>
  <si>
    <t>0.36354112029522</t>
  </si>
  <si>
    <t>1.181129665744</t>
  </si>
  <si>
    <t>0.104404282623051</t>
  </si>
  <si>
    <t>0.367361836799095</t>
  </si>
  <si>
    <t>1.67299150059666</t>
  </si>
  <si>
    <t>0.100383333333333</t>
  </si>
  <si>
    <t>0.170733333333333</t>
  </si>
  <si>
    <t>isoComp_00126183</t>
  </si>
  <si>
    <t>ENST00000538070.1</t>
  </si>
  <si>
    <t>0.203943851970893</t>
  </si>
  <si>
    <t>0.277906730677651</t>
  </si>
  <si>
    <t>0.129980973264136</t>
  </si>
  <si>
    <t>0.216238464501357</t>
  </si>
  <si>
    <t>0.0760497603015473</t>
  </si>
  <si>
    <t>-1.04037077258424</t>
  </si>
  <si>
    <t>-0.0131666666666667</t>
  </si>
  <si>
    <t>isoComp_00126184</t>
  </si>
  <si>
    <t>ENST00000539584.5</t>
  </si>
  <si>
    <t>0.0318127103074311</t>
  </si>
  <si>
    <t>0.0636254206148621</t>
  </si>
  <si>
    <t>0.0000000000000000000000000000000000000000000000000000000000000012833301070272</t>
  </si>
  <si>
    <t>0.0636252917261315</t>
  </si>
  <si>
    <t>-2.88020397094299</t>
  </si>
  <si>
    <t>isoComp_00126185</t>
  </si>
  <si>
    <t>ENST00000539599.5</t>
  </si>
  <si>
    <t>1.35819136391383</t>
  </si>
  <si>
    <t>0.978303049767328</t>
  </si>
  <si>
    <t>1.73807967806034</t>
  </si>
  <si>
    <t>0.536549050077807</t>
  </si>
  <si>
    <t>1.73807963019891</t>
  </si>
  <si>
    <t>0.822745547173566</t>
  </si>
  <si>
    <t>0.0868833333333333</t>
  </si>
  <si>
    <t>0.103033333333333</t>
  </si>
  <si>
    <t>isoComp_00126187</t>
  </si>
  <si>
    <t>ENST00000540230.5</t>
  </si>
  <si>
    <t>0.143838686386667</t>
  </si>
  <si>
    <t>0.287677372773191</t>
  </si>
  <si>
    <t>0.000000000000143057003500411</t>
  </si>
  <si>
    <t>0.146089569195657</t>
  </si>
  <si>
    <t>-4.89567765762991</t>
  </si>
  <si>
    <t>isoComp_00126188</t>
  </si>
  <si>
    <t>ENST00000605142.1</t>
  </si>
  <si>
    <t>0.0468427894579007</t>
  </si>
  <si>
    <t>0.0936855789158014</t>
  </si>
  <si>
    <t>-3.37414334609312</t>
  </si>
  <si>
    <t>isoComp_00126208</t>
  </si>
  <si>
    <t>geneComp_00022868</t>
  </si>
  <si>
    <t>ENST00000253251.12</t>
  </si>
  <si>
    <t>UBE4B</t>
  </si>
  <si>
    <t>4.52002738151692</t>
  </si>
  <si>
    <t>5.52908874500412</t>
  </si>
  <si>
    <t>3.51096601802971</t>
  </si>
  <si>
    <t>0.645074160856614</t>
  </si>
  <si>
    <t>0.898932936808519</t>
  </si>
  <si>
    <t>-0.653677349597097</t>
  </si>
  <si>
    <t>2.45572478903063</t>
  </si>
  <si>
    <t>3.25334790625773</t>
  </si>
  <si>
    <t>1.65810167180354</t>
  </si>
  <si>
    <t>0.667443694236373</t>
  </si>
  <si>
    <t>0.571996175833025</t>
  </si>
  <si>
    <t>-0.968145577077502</t>
  </si>
  <si>
    <t>0.507866666666667</t>
  </si>
  <si>
    <t>0.575633333333333</t>
  </si>
  <si>
    <t>0.4401</t>
  </si>
  <si>
    <t>-0.135533333333333</t>
  </si>
  <si>
    <t>0.654349425349905</t>
  </si>
  <si>
    <t>isoComp_00126209</t>
  </si>
  <si>
    <t>ENST00000343090.11</t>
  </si>
  <si>
    <t>0.950258899038973</t>
  </si>
  <si>
    <t>0.714739459710341</t>
  </si>
  <si>
    <t>1.18577833836761</t>
  </si>
  <si>
    <t>0.0794479486789927</t>
  </si>
  <si>
    <t>0.456176413258974</t>
  </si>
  <si>
    <t>0.722415630062466</t>
  </si>
  <si>
    <t>0.227066666666667</t>
  </si>
  <si>
    <t>0.324566666666667</t>
  </si>
  <si>
    <t>0.195</t>
  </si>
  <si>
    <t>isoComp_00126210</t>
  </si>
  <si>
    <t>ENST00000377153.5</t>
  </si>
  <si>
    <t>0.0896613391702406</t>
  </si>
  <si>
    <t>0.179322678340481</t>
  </si>
  <si>
    <t>0.0000000000000000153826904152131</t>
  </si>
  <si>
    <t>0.0000000000000000153539392991532</t>
  </si>
  <si>
    <t>-4.24277533197062</t>
  </si>
  <si>
    <t>-0.0271</t>
  </si>
  <si>
    <t>isoComp_00126212</t>
  </si>
  <si>
    <t>ENST00000466379.1</t>
  </si>
  <si>
    <t>0.0532784405023011</t>
  </si>
  <si>
    <t>0.0488794214253902</t>
  </si>
  <si>
    <t>0.057677459579212</t>
  </si>
  <si>
    <t>0.0488794214242323</t>
  </si>
  <si>
    <t>0.200911919854572</t>
  </si>
  <si>
    <t>isoComp_00126214</t>
  </si>
  <si>
    <t>ENST00000487244.5</t>
  </si>
  <si>
    <t>0.394720412156823</t>
  </si>
  <si>
    <t>0.650306310636711</t>
  </si>
  <si>
    <t>0.139134513676936</t>
  </si>
  <si>
    <t>0.340973748878147</t>
  </si>
  <si>
    <t>0.139134505395778</t>
  </si>
  <si>
    <t>-2.14652125993826</t>
  </si>
  <si>
    <t>isoComp_00126216</t>
  </si>
  <si>
    <t>ENST00000672724.1</t>
  </si>
  <si>
    <t>0.57638350085961</t>
  </si>
  <si>
    <t>0.682492967268688</t>
  </si>
  <si>
    <t>0.470274034450532</t>
  </si>
  <si>
    <t>0.075863540903857</t>
  </si>
  <si>
    <t>0.250629836225151</t>
  </si>
  <si>
    <t>-0.527941606922117</t>
  </si>
  <si>
    <t>0.149916666666667</t>
  </si>
  <si>
    <t>0.176166666666667</t>
  </si>
  <si>
    <t>isoComp_00126327</t>
  </si>
  <si>
    <t>geneComp_00022889</t>
  </si>
  <si>
    <t>ENST00000375224.1</t>
  </si>
  <si>
    <t>UBR4</t>
  </si>
  <si>
    <t>21.0379877114733</t>
  </si>
  <si>
    <t>20.6600026394399</t>
  </si>
  <si>
    <t>21.4159727835068</t>
  </si>
  <si>
    <t>2.69139281534265</t>
  </si>
  <si>
    <t>1.76017340514658</t>
  </si>
  <si>
    <t>0.0518221341781811</t>
  </si>
  <si>
    <t>15.4125853533053</t>
  </si>
  <si>
    <t>11.6492516055551</t>
  </si>
  <si>
    <t>19.1759191010554</t>
  </si>
  <si>
    <t>0.438253406173386</t>
  </si>
  <si>
    <t>2.13265200762716</t>
  </si>
  <si>
    <t>0.718572692358212</t>
  </si>
  <si>
    <t>0.737566666666667</t>
  </si>
  <si>
    <t>0.8933</t>
  </si>
  <si>
    <t>0.27273907530417</t>
  </si>
  <si>
    <t>isoComp_00126328</t>
  </si>
  <si>
    <t>ENST00000375225.7</t>
  </si>
  <si>
    <t>0.749127419134123</t>
  </si>
  <si>
    <t>1.16247022662759</t>
  </si>
  <si>
    <t>0.335784611640658</t>
  </si>
  <si>
    <t>1.1624695456388</t>
  </si>
  <si>
    <t>0.194917113993412</t>
  </si>
  <si>
    <t>-1.76160571616902</t>
  </si>
  <si>
    <t>isoComp_00126329</t>
  </si>
  <si>
    <t>ENST00000375254.8</t>
  </si>
  <si>
    <t>3.78083532860382</t>
  </si>
  <si>
    <t>5.87603067992204</t>
  </si>
  <si>
    <t>1.68563997728561</t>
  </si>
  <si>
    <t>0.317250834551701</t>
  </si>
  <si>
    <t>0.798076688197423</t>
  </si>
  <si>
    <t>-1.79546517646604</t>
  </si>
  <si>
    <t>0.186716666666667</t>
  </si>
  <si>
    <t>-0.2123</t>
  </si>
  <si>
    <t>isoComp_00126330</t>
  </si>
  <si>
    <t>ENST00000417040.1</t>
  </si>
  <si>
    <t>0.0142480501142948</t>
  </si>
  <si>
    <t>0.0000000000775726256805711</t>
  </si>
  <si>
    <t>0.0284961001510169</t>
  </si>
  <si>
    <t>0.0000000000775726256805414</t>
  </si>
  <si>
    <t>0.0284961001431806</t>
  </si>
  <si>
    <t>1.94471228973918</t>
  </si>
  <si>
    <t>isoComp_00126332</t>
  </si>
  <si>
    <t>ENST00000425413.5</t>
  </si>
  <si>
    <t>0.225445588782518</t>
  </si>
  <si>
    <t>0.450890955772655</t>
  </si>
  <si>
    <t>0.000000221792379843435</t>
  </si>
  <si>
    <t>0.232866040476092</t>
  </si>
  <si>
    <t>0.000000221792379843397</t>
  </si>
  <si>
    <t>-5.52632155479936</t>
  </si>
  <si>
    <t>-0.0204333333333333</t>
  </si>
  <si>
    <t>isoComp_00126333</t>
  </si>
  <si>
    <t>ENST00000459947.5</t>
  </si>
  <si>
    <t>0.143752487864906</t>
  </si>
  <si>
    <t>0.0973722502330691</t>
  </si>
  <si>
    <t>0.190132725496744</t>
  </si>
  <si>
    <t>0.0973721913331317</t>
  </si>
  <si>
    <t>0.100941447681128</t>
  </si>
  <si>
    <t>0.898335909631868</t>
  </si>
  <si>
    <t>isoComp_00126338</t>
  </si>
  <si>
    <t>ENST00000486515.1</t>
  </si>
  <si>
    <t>0.282479199901119</t>
  </si>
  <si>
    <t>0.564958399802237</t>
  </si>
  <si>
    <t>0.00000000000000000000929759894402574</t>
  </si>
  <si>
    <t>-5.84538567082237</t>
  </si>
  <si>
    <t>isoComp_00126339</t>
  </si>
  <si>
    <t>ENST00000492606.1</t>
  </si>
  <si>
    <t>0.000000000000000000000000000000000000000000000000000000000000000000000000000000000000000000000000000000000000000000000000000000000000000000000000000167876673509788</t>
  </si>
  <si>
    <t>-6.44133162184478</t>
  </si>
  <si>
    <t>isoComp_00126426</t>
  </si>
  <si>
    <t>geneComp_00022902</t>
  </si>
  <si>
    <t>ENST00000301281.11</t>
  </si>
  <si>
    <t>UBXN6</t>
  </si>
  <si>
    <t>15.7513613561017</t>
  </si>
  <si>
    <t>14.3198003009783</t>
  </si>
  <si>
    <t>17.1829224112251</t>
  </si>
  <si>
    <t>0.775358643797478</t>
  </si>
  <si>
    <t>3.56198220988208</t>
  </si>
  <si>
    <t>0.262796287011164</t>
  </si>
  <si>
    <t>10.5110180930106</t>
  </si>
  <si>
    <t>9.00478884729403</t>
  </si>
  <si>
    <t>12.0172473387273</t>
  </si>
  <si>
    <t>3.26651870284368</t>
  </si>
  <si>
    <t>3.45711894651271</t>
  </si>
  <si>
    <t>0.415940887426433</t>
  </si>
  <si>
    <t>0.69145</t>
  </si>
  <si>
    <t>0.635733333333333</t>
  </si>
  <si>
    <t>0.747166666666667</t>
  </si>
  <si>
    <t>isoComp_00126427</t>
  </si>
  <si>
    <t>ENST00000394765.7</t>
  </si>
  <si>
    <t>1.77171135769363</t>
  </si>
  <si>
    <t>0.881060335886259</t>
  </si>
  <si>
    <t>2.662362379501</t>
  </si>
  <si>
    <t>0.88105978794474</t>
  </si>
  <si>
    <t>2.66236172435725</t>
  </si>
  <si>
    <t>1.58452062579573</t>
  </si>
  <si>
    <t>isoComp_00126428</t>
  </si>
  <si>
    <t>ENST00000587009.5</t>
  </si>
  <si>
    <t>0.988659725166063</t>
  </si>
  <si>
    <t>1.05771637181279</t>
  </si>
  <si>
    <t>0.919603078519335</t>
  </si>
  <si>
    <t>0.577239442976574</t>
  </si>
  <si>
    <t>-0.199841708830683</t>
  </si>
  <si>
    <t>isoComp_00126429</t>
  </si>
  <si>
    <t>ENST00000588238.1</t>
  </si>
  <si>
    <t>0.190394853926847</t>
  </si>
  <si>
    <t>0.027151718380426</t>
  </si>
  <si>
    <t>0.353637989473268</t>
  </si>
  <si>
    <t>0.0271517183804204</t>
  </si>
  <si>
    <t>0.07360291861234</t>
  </si>
  <si>
    <t>3.29100208012846</t>
  </si>
  <si>
    <t>isoComp_00126430</t>
  </si>
  <si>
    <t>ENST00000590466.2</t>
  </si>
  <si>
    <t>0.2908424261345</t>
  </si>
  <si>
    <t>0.419006284275868</t>
  </si>
  <si>
    <t>0.162678567993132</t>
  </si>
  <si>
    <t>0.236365712290186</t>
  </si>
  <si>
    <t>-1.31290974729216</t>
  </si>
  <si>
    <t>isoComp_00126431</t>
  </si>
  <si>
    <t>ENST00000591919.5</t>
  </si>
  <si>
    <t>1.79566882559735</t>
  </si>
  <si>
    <t>2.52394467682367</t>
  </si>
  <si>
    <t>1.06739297437103</t>
  </si>
  <si>
    <t>1.90403316428839</t>
  </si>
  <si>
    <t>1.06739297437102</t>
  </si>
  <si>
    <t>-1.23384046413726</t>
  </si>
  <si>
    <t>0.111216666666667</t>
  </si>
  <si>
    <t>isoComp_00126434</t>
  </si>
  <si>
    <t>ENST00000593024.1</t>
  </si>
  <si>
    <t>0.203066033284814</t>
  </si>
  <si>
    <t>0.406132066505267</t>
  </si>
  <si>
    <t>0.0000000000643602396376448</t>
  </si>
  <si>
    <t>0.203493078576686</t>
  </si>
  <si>
    <t>-5.37896955015793</t>
  </si>
  <si>
    <t>-0.0287666666666667</t>
  </si>
  <si>
    <t>isoComp_00126527</t>
  </si>
  <si>
    <t>geneComp_00022910</t>
  </si>
  <si>
    <t>ENST00000372208.7</t>
  </si>
  <si>
    <t>UCK1</t>
  </si>
  <si>
    <t>6.86265284184424</t>
  </si>
  <si>
    <t>5.79682552280426</t>
  </si>
  <si>
    <t>7.92848016088421</t>
  </si>
  <si>
    <t>1.010752181301</t>
  </si>
  <si>
    <t>1.32181733053668</t>
  </si>
  <si>
    <t>0.451113140577978</t>
  </si>
  <si>
    <t>0.159611724819002</t>
  </si>
  <si>
    <t>0.000000106959801486495</t>
  </si>
  <si>
    <t>0.319223342678202</t>
  </si>
  <si>
    <t>0.0000000527373360500478</t>
  </si>
  <si>
    <t>0.319223245884937</t>
  </si>
  <si>
    <t>5.0409792936536</t>
  </si>
  <si>
    <t>0.776084689400876</t>
  </si>
  <si>
    <t>isoComp_00126528</t>
  </si>
  <si>
    <t>ENST00000372210.7</t>
  </si>
  <si>
    <t>0.272658195512284</t>
  </si>
  <si>
    <t>0.224241665642517</t>
  </si>
  <si>
    <t>0.321074725382051</t>
  </si>
  <si>
    <t>0.224241605347807</t>
  </si>
  <si>
    <t>0.32107445551312</t>
  </si>
  <si>
    <t>0.499159160504328</t>
  </si>
  <si>
    <t>0.0382166666666667</t>
  </si>
  <si>
    <t>isoComp_00126530</t>
  </si>
  <si>
    <t>ENST00000372215.5</t>
  </si>
  <si>
    <t>5.58513966085691</t>
  </si>
  <si>
    <t>4.36844240108954</t>
  </si>
  <si>
    <t>6.80183692062427</t>
  </si>
  <si>
    <t>0.501618423283233</t>
  </si>
  <si>
    <t>0.704496784640207</t>
  </si>
  <si>
    <t>0.637626163595539</t>
  </si>
  <si>
    <t>0.827666666666667</t>
  </si>
  <si>
    <t>0.7792</t>
  </si>
  <si>
    <t>0.876133333333333</t>
  </si>
  <si>
    <t>isoComp_00126531</t>
  </si>
  <si>
    <t>ENST00000459858.1</t>
  </si>
  <si>
    <t>0.451215186803381</t>
  </si>
  <si>
    <t>0.902430373606761</t>
  </si>
  <si>
    <t>0.0000000000000000000000000000000000000000000848781979641575</t>
  </si>
  <si>
    <t>0.56558041569901</t>
  </si>
  <si>
    <t>0.0000000000000000000000000000000000000000000500554311634586</t>
  </si>
  <si>
    <t>-6.51164256775671</t>
  </si>
  <si>
    <t>0.0664833333333333</t>
  </si>
  <si>
    <t>-0.132966666666667</t>
  </si>
  <si>
    <t>isoComp_00126532</t>
  </si>
  <si>
    <t>ENST00000484876.1</t>
  </si>
  <si>
    <t>0.0699891407648755</t>
  </si>
  <si>
    <t>0.139978281529751</t>
  </si>
  <si>
    <t>3.90668169295584</t>
  </si>
  <si>
    <t>isoComp_00126533</t>
  </si>
  <si>
    <t>ENST00000491309.5</t>
  </si>
  <si>
    <t>0.150855468264343</t>
  </si>
  <si>
    <t>0.301710936499062</t>
  </si>
  <si>
    <t>0.000000000029625308856841</t>
  </si>
  <si>
    <t>0.301710936499027</t>
  </si>
  <si>
    <t>0.0000000000295939163506853</t>
  </si>
  <si>
    <t>-4.96213686397946</t>
  </si>
  <si>
    <t>isoComp_00126534</t>
  </si>
  <si>
    <t>ENST00000494584.5</t>
  </si>
  <si>
    <t>0.173183357911278</t>
  </si>
  <si>
    <t>0.0000000000000000000000000000000000000000000000000000000000000000000000000000000000000000000000000000000000000000000000000000123746044830172</t>
  </si>
  <si>
    <t>0.346366715822555</t>
  </si>
  <si>
    <t>5.15529069224068</t>
  </si>
  <si>
    <t>isoComp_00126601</t>
  </si>
  <si>
    <t>geneComp_00022923</t>
  </si>
  <si>
    <t>ENST00000264689.11</t>
  </si>
  <si>
    <t>UFSP2</t>
  </si>
  <si>
    <t>22.7977187426296</t>
  </si>
  <si>
    <t>23.126933058867</t>
  </si>
  <si>
    <t>22.4685044263922</t>
  </si>
  <si>
    <t>2.87057095340482</t>
  </si>
  <si>
    <t>7.88795876885763</t>
  </si>
  <si>
    <t>-0.0416515879216987</t>
  </si>
  <si>
    <t>10.864028341436</t>
  </si>
  <si>
    <t>13.0776202918098</t>
  </si>
  <si>
    <t>8.65043639106215</t>
  </si>
  <si>
    <t>1.39382739092203</t>
  </si>
  <si>
    <t>2.17613800803057</t>
  </si>
  <si>
    <t>-0.595691169499939</t>
  </si>
  <si>
    <t>0.503016666666667</t>
  </si>
  <si>
    <t>0.573166666666667</t>
  </si>
  <si>
    <t>0.432866666666667</t>
  </si>
  <si>
    <t>-0.1403</t>
  </si>
  <si>
    <t>isoComp_00126605</t>
  </si>
  <si>
    <t>ENST00000509180.1</t>
  </si>
  <si>
    <t>0.310639972296986</t>
  </si>
  <si>
    <t>0.000000000000323963897182159</t>
  </si>
  <si>
    <t>0.621279944593648</t>
  </si>
  <si>
    <t>0.621279941788556</t>
  </si>
  <si>
    <t>5.9802080130651</t>
  </si>
  <si>
    <t>isoComp_00126606</t>
  </si>
  <si>
    <t>ENST00000510206.5</t>
  </si>
  <si>
    <t>6.12792087287765</t>
  </si>
  <si>
    <t>2.354670594476</t>
  </si>
  <si>
    <t>9.90117115127929</t>
  </si>
  <si>
    <t>1.1094714392882</t>
  </si>
  <si>
    <t>3.8620800031782</t>
  </si>
  <si>
    <t>2.06741631728902</t>
  </si>
  <si>
    <t>0.261683333333333</t>
  </si>
  <si>
    <t>0.4289</t>
  </si>
  <si>
    <t>0.334433333333333</t>
  </si>
  <si>
    <t>isoComp_00126607</t>
  </si>
  <si>
    <t>ENST00000510755.5</t>
  </si>
  <si>
    <t>4.27299274096179</t>
  </si>
  <si>
    <t>7.11044437699321</t>
  </si>
  <si>
    <t>1.43554110493036</t>
  </si>
  <si>
    <t>1.53137584709528</t>
  </si>
  <si>
    <t>0.739373366933725</t>
  </si>
  <si>
    <t>-2.30035764718591</t>
  </si>
  <si>
    <t>0.181083333333333</t>
  </si>
  <si>
    <t>0.311733333333333</t>
  </si>
  <si>
    <t>-0.2613</t>
  </si>
  <si>
    <t>isoComp_00126608</t>
  </si>
  <si>
    <t>ENST00000511485.5</t>
  </si>
  <si>
    <t>0.0132575667219825</t>
  </si>
  <si>
    <t>0.0265145886104747</t>
  </si>
  <si>
    <t>0.000000544833490228008</t>
  </si>
  <si>
    <t>0.0265141173352317</t>
  </si>
  <si>
    <t>0.000000316721638526117</t>
  </si>
  <si>
    <t>-1.86839437590671</t>
  </si>
  <si>
    <t>isoComp_00126609</t>
  </si>
  <si>
    <t>ENST00000514247.5</t>
  </si>
  <si>
    <t>1.20887924833523</t>
  </si>
  <si>
    <t>0.557683206977207</t>
  </si>
  <si>
    <t>1.86007528969326</t>
  </si>
  <si>
    <t>0.557682559895832</t>
  </si>
  <si>
    <t>1.20993363795814</t>
  </si>
  <si>
    <t>1.71993838452694</t>
  </si>
  <si>
    <t>0.03955</t>
  </si>
  <si>
    <t>isoComp_00126938</t>
  </si>
  <si>
    <t>geneComp_00022973</t>
  </si>
  <si>
    <t>ENST00000262803.10</t>
  </si>
  <si>
    <t>UPF1</t>
  </si>
  <si>
    <t>7.34698964587806</t>
  </si>
  <si>
    <t>6.81300307369852</t>
  </si>
  <si>
    <t>7.88097621805761</t>
  </si>
  <si>
    <t>0.222395736487175</t>
  </si>
  <si>
    <t>0.968667658126891</t>
  </si>
  <si>
    <t>0.209796925505812</t>
  </si>
  <si>
    <t>0.335905756607872</t>
  </si>
  <si>
    <t>0.0285898567087951</t>
  </si>
  <si>
    <t>0.643221656506948</t>
  </si>
  <si>
    <t>0.0285898325463865</t>
  </si>
  <si>
    <t>0.330180643915363</t>
  </si>
  <si>
    <t>4.08127902990107</t>
  </si>
  <si>
    <t>0.0417166666666667</t>
  </si>
  <si>
    <t>0.0792333333333333</t>
  </si>
  <si>
    <t>isoComp_00126939</t>
  </si>
  <si>
    <t>ENST00000594504.5</t>
  </si>
  <si>
    <t>0.0894539274603636</t>
  </si>
  <si>
    <t>0.178907854920727</t>
  </si>
  <si>
    <t>-4.23961078612966</t>
  </si>
  <si>
    <t>-0.0262333333333333</t>
  </si>
  <si>
    <t>isoComp_00126940</t>
  </si>
  <si>
    <t>ENST00000596842.5</t>
  </si>
  <si>
    <t>6.79788643134977</t>
  </si>
  <si>
    <t>6.57686161076413</t>
  </si>
  <si>
    <t>7.01891125193541</t>
  </si>
  <si>
    <t>0.320596319931505</t>
  </si>
  <si>
    <t>0.787938857316143</t>
  </si>
  <si>
    <t>0.0937099997791832</t>
  </si>
  <si>
    <t>0.93005</t>
  </si>
  <si>
    <t>0.9654</t>
  </si>
  <si>
    <t>0.8947</t>
  </si>
  <si>
    <t>isoComp_00126943</t>
  </si>
  <si>
    <t>ENST00000599848.5</t>
  </si>
  <si>
    <t>0.123743448635926</t>
  </si>
  <si>
    <t>0.0286436881091129</t>
  </si>
  <si>
    <t>0.21884320916274</t>
  </si>
  <si>
    <t>0.0286436639012093</t>
  </si>
  <si>
    <t>0.146427455678639</t>
  </si>
  <si>
    <t>2.56605478612282</t>
  </si>
  <si>
    <t>isoComp_00127055</t>
  </si>
  <si>
    <t>geneComp_00022996</t>
  </si>
  <si>
    <t>ENST00000203407.6</t>
  </si>
  <si>
    <t>UQCRC1</t>
  </si>
  <si>
    <t>379.20926547945</t>
  </si>
  <si>
    <t>380.018617920663</t>
  </si>
  <si>
    <t>378.399913038237</t>
  </si>
  <si>
    <t>26.8835174659388</t>
  </si>
  <si>
    <t>20.6699892954248</t>
  </si>
  <si>
    <t>-0.00615818146635219</t>
  </si>
  <si>
    <t>355.601674542072</t>
  </si>
  <si>
    <t>361.130254941919</t>
  </si>
  <si>
    <t>350.073094142226</t>
  </si>
  <si>
    <t>27.6037700765084</t>
  </si>
  <si>
    <t>14.089137279921</t>
  </si>
  <si>
    <t>-0.0448618467411734</t>
  </si>
  <si>
    <t>0.938133333333333</t>
  </si>
  <si>
    <t>0.949566666666667</t>
  </si>
  <si>
    <t>0.9267</t>
  </si>
  <si>
    <t>-0.0228666666666667</t>
  </si>
  <si>
    <t>isoComp_00127056</t>
  </si>
  <si>
    <t>ENST00000412343.5</t>
  </si>
  <si>
    <t>1.68135705875652</t>
  </si>
  <si>
    <t>1.11938386560758</t>
  </si>
  <si>
    <t>2.24333025190547</t>
  </si>
  <si>
    <t>1.11936958832695</t>
  </si>
  <si>
    <t>1.142695819321</t>
  </si>
  <si>
    <t>0.996522846683832</t>
  </si>
  <si>
    <t>isoComp_00127057</t>
  </si>
  <si>
    <t>ENST00000415995.5</t>
  </si>
  <si>
    <t>0.829325539651227</t>
  </si>
  <si>
    <t>1.4685656359889</t>
  </si>
  <si>
    <t>0.190085443313556</t>
  </si>
  <si>
    <t>0.424441064207553</t>
  </si>
  <si>
    <t>0.190075035157726</t>
  </si>
  <si>
    <t>-2.88551017179545</t>
  </si>
  <si>
    <t>isoComp_00127059</t>
  </si>
  <si>
    <t>ENST00000463708.1</t>
  </si>
  <si>
    <t>0.140150664341842</t>
  </si>
  <si>
    <t>0.280301328683684</t>
  </si>
  <si>
    <t>0.0000000000000000000000000000000000697370679246062</t>
  </si>
  <si>
    <t>0.140303834960497</t>
  </si>
  <si>
    <t>0.0000000000000000000000000000000000697370676819516</t>
  </si>
  <si>
    <t>-4.85947926995554</t>
  </si>
  <si>
    <t>isoComp_00127060</t>
  </si>
  <si>
    <t>ENST00000467690.5</t>
  </si>
  <si>
    <t>8.47627573520574</t>
  </si>
  <si>
    <t>6.77501473270731</t>
  </si>
  <si>
    <t>10.1775367377042</t>
  </si>
  <si>
    <t>1.82475296013346</t>
  </si>
  <si>
    <t>5.60795586379499</t>
  </si>
  <si>
    <t>0.586381408546297</t>
  </si>
  <si>
    <t>isoComp_00127061</t>
  </si>
  <si>
    <t>ENST00000471189.5</t>
  </si>
  <si>
    <t>1.02841381731632</t>
  </si>
  <si>
    <t>0.597889212464301</t>
  </si>
  <si>
    <t>1.45893842216833</t>
  </si>
  <si>
    <t>0.224729463254545</t>
  </si>
  <si>
    <t>0.185984696540302</t>
  </si>
  <si>
    <t>1.27289359723602</t>
  </si>
  <si>
    <t>isoComp_00127062</t>
  </si>
  <si>
    <t>ENST00000472438.5</t>
  </si>
  <si>
    <t>11.1642496288848</t>
  </si>
  <si>
    <t>8.17148517730448</t>
  </si>
  <si>
    <t>14.1570140804651</t>
  </si>
  <si>
    <t>4.96402921868871</t>
  </si>
  <si>
    <t>3.36399259955415</t>
  </si>
  <si>
    <t>0.792101056651567</t>
  </si>
  <si>
    <t>isoComp_00127063</t>
  </si>
  <si>
    <t>ENST00000480561.5</t>
  </si>
  <si>
    <t>0.0499569802273288</t>
  </si>
  <si>
    <t>0.000000000000000000000000000000000436243301536117</t>
  </si>
  <si>
    <t>0.0999139604546575</t>
  </si>
  <si>
    <t>3.45830273321808</t>
  </si>
  <si>
    <t>isoComp_00127064</t>
  </si>
  <si>
    <t>ENST00000493806.1</t>
  </si>
  <si>
    <t>0.000000000000000000000000000000000000000000000000000000000000000000000000000000000000000000000000000000000000000000000000000000000000000000000000000603592465592763</t>
  </si>
  <si>
    <t>isoComp_00127136</t>
  </si>
  <si>
    <t>geneComp_00023016</t>
  </si>
  <si>
    <t>ENST00000246337.9</t>
  </si>
  <si>
    <t>UROD</t>
  </si>
  <si>
    <t>58.1674379737519</t>
  </si>
  <si>
    <t>55.2752525662933</t>
  </si>
  <si>
    <t>61.0596233812105</t>
  </si>
  <si>
    <t>4.13769603700074</t>
  </si>
  <si>
    <t>3.07561389233786</t>
  </si>
  <si>
    <t>0.143560257589869</t>
  </si>
  <si>
    <t>1.60340419446614</t>
  </si>
  <si>
    <t>3.20680644716906</t>
  </si>
  <si>
    <t>0.00000194176322116688</t>
  </si>
  <si>
    <t>1.88170422720767</t>
  </si>
  <si>
    <t>0.000000054911517724511</t>
  </si>
  <si>
    <t>-8.32920521247589</t>
  </si>
  <si>
    <t>isoComp_00127137</t>
  </si>
  <si>
    <t>ENST00000428106.1</t>
  </si>
  <si>
    <t>0.314684949634896</t>
  </si>
  <si>
    <t>0.317425748569237</t>
  </si>
  <si>
    <t>0.311944150700555</t>
  </si>
  <si>
    <t>-0.0243573406136118</t>
  </si>
  <si>
    <t>isoComp_00127140</t>
  </si>
  <si>
    <t>ENST00000460906.5</t>
  </si>
  <si>
    <t>0.119197576630355</t>
  </si>
  <si>
    <t>0.238395153260711</t>
  </si>
  <si>
    <t>0.000000000000000000000000000000000000000000000000000000000000000000000000000000000000000000000000000924217104009817</t>
  </si>
  <si>
    <t>0.000000000000000000000000000000000000000000000000000000000000000000000000000000000000000000000000000924217104009818</t>
  </si>
  <si>
    <t>-4.63456511854658</t>
  </si>
  <si>
    <t>isoComp_00127143</t>
  </si>
  <si>
    <t>ENST00000463092.5</t>
  </si>
  <si>
    <t>0.923312677230973</t>
  </si>
  <si>
    <t>1.11688829251475</t>
  </si>
  <si>
    <t>0.7297370619472</t>
  </si>
  <si>
    <t>0.691807620789436</t>
  </si>
  <si>
    <t>0.377888765384458</t>
  </si>
  <si>
    <t>-0.607260045540779</t>
  </si>
  <si>
    <t>isoComp_00127144</t>
  </si>
  <si>
    <t>ENST00000465678.1</t>
  </si>
  <si>
    <t>0.276248008692126</t>
  </si>
  <si>
    <t>0.264575372753139</t>
  </si>
  <si>
    <t>0.287920644631113</t>
  </si>
  <si>
    <t>0.145349265631293</t>
  </si>
  <si>
    <t>0.117725866756716</t>
  </si>
  <si>
    <t>isoComp_00127147</t>
  </si>
  <si>
    <t>ENST00000472254.1</t>
  </si>
  <si>
    <t>31.3796943772068</t>
  </si>
  <si>
    <t>25.8936620906916</t>
  </si>
  <si>
    <t>36.865726663722</t>
  </si>
  <si>
    <t>1.34420051377514</t>
  </si>
  <si>
    <t>4.99965172659539</t>
  </si>
  <si>
    <t>0.509515407884914</t>
  </si>
  <si>
    <t>0.534466666666667</t>
  </si>
  <si>
    <t>0.470333333333333</t>
  </si>
  <si>
    <t>0.5986</t>
  </si>
  <si>
    <t>isoComp_00127149</t>
  </si>
  <si>
    <t>ENST00000478467.5</t>
  </si>
  <si>
    <t>0.125782294793806</t>
  </si>
  <si>
    <t>0.251564589587612</t>
  </si>
  <si>
    <t>0.00000000000000000000000000000000000000000000000000000000000000000000000000000000000000000000000000000000000000000000000000000000000000000000000000000000000000000367530381794423</t>
  </si>
  <si>
    <t>-4.70909533800083</t>
  </si>
  <si>
    <t>isoComp_00127154</t>
  </si>
  <si>
    <t>ENST00000494399.5</t>
  </si>
  <si>
    <t>0.335381735648351</t>
  </si>
  <si>
    <t>0.235203564717099</t>
  </si>
  <si>
    <t>0.435559906579604</t>
  </si>
  <si>
    <t>0.235203564717082</t>
  </si>
  <si>
    <t>0.293529079042421</t>
  </si>
  <si>
    <t>0.861639465763303</t>
  </si>
  <si>
    <t>isoComp_00127156</t>
  </si>
  <si>
    <t>ENST00000636293.1</t>
  </si>
  <si>
    <t>0.201145188031412</t>
  </si>
  <si>
    <t>0.000000000324608433298039</t>
  </si>
  <si>
    <t>0.402290375738216</t>
  </si>
  <si>
    <t>0.000000000313782612520229</t>
  </si>
  <si>
    <t>5.3655888322587</t>
  </si>
  <si>
    <t>isoComp_00127157</t>
  </si>
  <si>
    <t>ENST00000636836.1</t>
  </si>
  <si>
    <t>1.34541959321154</t>
  </si>
  <si>
    <t>1.47160765459074</t>
  </si>
  <si>
    <t>1.21923153183234</t>
  </si>
  <si>
    <t>0.48132639693588</t>
  </si>
  <si>
    <t>0.0499749825326794</t>
  </si>
  <si>
    <t>-0.269406777237916</t>
  </si>
  <si>
    <t>isoComp_00127159</t>
  </si>
  <si>
    <t>ENST00000651476.1</t>
  </si>
  <si>
    <t>18.9367091573689</t>
  </si>
  <si>
    <t>19.3498018783527</t>
  </si>
  <si>
    <t>18.5236164363851</t>
  </si>
  <si>
    <t>2.60231848625777</t>
  </si>
  <si>
    <t>1.17021724343392</t>
  </si>
  <si>
    <t>-0.0629197689131386</t>
  </si>
  <si>
    <t>0.327283333333333</t>
  </si>
  <si>
    <t>0.348066666666667</t>
  </si>
  <si>
    <t>0.3065</t>
  </si>
  <si>
    <t>-0.0415666666666667</t>
  </si>
  <si>
    <t>isoComp_00127160</t>
  </si>
  <si>
    <t>ENST00000652165.1</t>
  </si>
  <si>
    <t>0.121390565484812</t>
  </si>
  <si>
    <t>0.127761474655117</t>
  </si>
  <si>
    <t>0.115019656314508</t>
  </si>
  <si>
    <t>-0.140017549535641</t>
  </si>
  <si>
    <t>isoComp_00127161</t>
  </si>
  <si>
    <t>ENST00000652287.1</t>
  </si>
  <si>
    <t>2.41524010162475</t>
  </si>
  <si>
    <t>2.66190519165285</t>
  </si>
  <si>
    <t>2.16857501159666</t>
  </si>
  <si>
    <t>0.799188507889159</t>
  </si>
  <si>
    <t>0.519395888196917</t>
  </si>
  <si>
    <t>-0.294484028702355</t>
  </si>
  <si>
    <t>isoComp_00127162</t>
  </si>
  <si>
    <t>ENST00000652514.1</t>
  </si>
  <si>
    <t>0.0698275536807418</t>
  </si>
  <si>
    <t>0.139655107361484</t>
  </si>
  <si>
    <t>0.0000000000000000000000000000000945693125499189</t>
  </si>
  <si>
    <t>0.139655107076907</t>
  </si>
  <si>
    <t>-3.90356961020417</t>
  </si>
  <si>
    <t>isoComp_00127184</t>
  </si>
  <si>
    <t>geneComp_00023018</t>
  </si>
  <si>
    <t>ENST00000219281.8</t>
  </si>
  <si>
    <t>USB1</t>
  </si>
  <si>
    <t>138.645787717782</t>
  </si>
  <si>
    <t>156.77310620805</t>
  </si>
  <si>
    <t>120.518469227515</t>
  </si>
  <si>
    <t>27.2084369257738</t>
  </si>
  <si>
    <t>8.8241159876297</t>
  </si>
  <si>
    <t>-0.379396157543171</t>
  </si>
  <si>
    <t>38.9761710435549</t>
  </si>
  <si>
    <t>48.2815973713876</t>
  </si>
  <si>
    <t>29.6707447157223</t>
  </si>
  <si>
    <t>10.0819111112157</t>
  </si>
  <si>
    <t>10.1526710890093</t>
  </si>
  <si>
    <t>-0.70224489433925</t>
  </si>
  <si>
    <t>0.358733333333333</t>
  </si>
  <si>
    <t>-0.104866666666667</t>
  </si>
  <si>
    <t>isoComp_00127185</t>
  </si>
  <si>
    <t>ENST00000423271.7</t>
  </si>
  <si>
    <t>6.43205863145918</t>
  </si>
  <si>
    <t>4.88730654531468</t>
  </si>
  <si>
    <t>7.97681071760367</t>
  </si>
  <si>
    <t>1.15592592116368</t>
  </si>
  <si>
    <t>0.42414378817778</t>
  </si>
  <si>
    <t>0.705631019222017</t>
  </si>
  <si>
    <t>isoComp_00127186</t>
  </si>
  <si>
    <t>ENST00000539737.6</t>
  </si>
  <si>
    <t>0.383072213918055</t>
  </si>
  <si>
    <t>0.000000000198986196728656</t>
  </si>
  <si>
    <t>0.766144427637123</t>
  </si>
  <si>
    <t>0.000000000198983096451985</t>
  </si>
  <si>
    <t>0.386668192022275</t>
  </si>
  <si>
    <t>6.27825320525192</t>
  </si>
  <si>
    <t>isoComp_00127187</t>
  </si>
  <si>
    <t>ENST00000561568.5</t>
  </si>
  <si>
    <t>4.1562698223659</t>
  </si>
  <si>
    <t>2.19086427114391</t>
  </si>
  <si>
    <t>6.12167537358788</t>
  </si>
  <si>
    <t>1.09651012399283</t>
  </si>
  <si>
    <t>1.03971645385847</t>
  </si>
  <si>
    <t>1.47821114314253</t>
  </si>
  <si>
    <t>0.0513</t>
  </si>
  <si>
    <t>0.995158712716284</t>
  </si>
  <si>
    <t>isoComp_00127188</t>
  </si>
  <si>
    <t>ENST00000561743.5</t>
  </si>
  <si>
    <t>1.65003628255929</t>
  </si>
  <si>
    <t>0.888721704695395</t>
  </si>
  <si>
    <t>2.41135086042319</t>
  </si>
  <si>
    <t>0.40804424334279</t>
  </si>
  <si>
    <t>1.39795047794939</t>
  </si>
  <si>
    <t>1.42986579532947</t>
  </si>
  <si>
    <t>isoComp_00127189</t>
  </si>
  <si>
    <t>ENST00000562534.5</t>
  </si>
  <si>
    <t>0.783808915809678</t>
  </si>
  <si>
    <t>0.519040698072404</t>
  </si>
  <si>
    <t>1.04857713354695</t>
  </si>
  <si>
    <t>0.262633478864289</t>
  </si>
  <si>
    <t>1.00067578014564</t>
  </si>
  <si>
    <t>isoComp_00127190</t>
  </si>
  <si>
    <t>ENST00000563149.1</t>
  </si>
  <si>
    <t>2.26952232141602</t>
  </si>
  <si>
    <t>1.28330619745172</t>
  </si>
  <si>
    <t>3.25573844538032</t>
  </si>
  <si>
    <t>0.850090857068716</t>
  </si>
  <si>
    <t>1.43341344810745</t>
  </si>
  <si>
    <t>1.33634536768004</t>
  </si>
  <si>
    <t>isoComp_00127193</t>
  </si>
  <si>
    <t>ENST00000565151.1</t>
  </si>
  <si>
    <t>10.4011654418989</t>
  </si>
  <si>
    <t>17.9392724854652</t>
  </si>
  <si>
    <t>2.86305839833269</t>
  </si>
  <si>
    <t>17.4129201248709</t>
  </si>
  <si>
    <t>1.32311110943623</t>
  </si>
  <si>
    <t>-2.64326614757464</t>
  </si>
  <si>
    <t>isoComp_00127195</t>
  </si>
  <si>
    <t>ENST00000566082.1</t>
  </si>
  <si>
    <t>17.6820530796199</t>
  </si>
  <si>
    <t>14.7332993195827</t>
  </si>
  <si>
    <t>20.6308068396571</t>
  </si>
  <si>
    <t>2.87974402825033</t>
  </si>
  <si>
    <t>3.69417514413597</t>
  </si>
  <si>
    <t>0.485439953021854</t>
  </si>
  <si>
    <t>isoComp_00127196</t>
  </si>
  <si>
    <t>ENST00000566292.5</t>
  </si>
  <si>
    <t>19.3305433985568</t>
  </si>
  <si>
    <t>20.8983250668009</t>
  </si>
  <si>
    <t>17.7627617303126</t>
  </si>
  <si>
    <t>18.8707856712436</t>
  </si>
  <si>
    <t>14.4417980443106</t>
  </si>
  <si>
    <t>-0.234409613651869</t>
  </si>
  <si>
    <t>0.0177333333333334</t>
  </si>
  <si>
    <t>isoComp_00127197</t>
  </si>
  <si>
    <t>ENST00000568848.5</t>
  </si>
  <si>
    <t>0.112521077713944</t>
  </si>
  <si>
    <t>0.225042155427889</t>
  </si>
  <si>
    <t>0.0000000000000000000357126167718625</t>
  </si>
  <si>
    <t>0.0000000000000000000357126167718624</t>
  </si>
  <si>
    <t>-4.55484762602893</t>
  </si>
  <si>
    <t>isoComp_00127198</t>
  </si>
  <si>
    <t>ENST00000569252.5</t>
  </si>
  <si>
    <t>35.86204343508</t>
  </si>
  <si>
    <t>44.1874621159198</t>
  </si>
  <si>
    <t>27.5366247542402</t>
  </si>
  <si>
    <t>15.0304538726684</t>
  </si>
  <si>
    <t>10.1640905331732</t>
  </si>
  <si>
    <t>-0.682087971887215</t>
  </si>
  <si>
    <t>0.261066666666667</t>
  </si>
  <si>
    <t>isoComp_00127199</t>
  </si>
  <si>
    <t>ENST00000624720.1</t>
  </si>
  <si>
    <t>0.606515080159534</t>
  </si>
  <si>
    <t>0.738860178111361</t>
  </si>
  <si>
    <t>0.474169982207707</t>
  </si>
  <si>
    <t>0.229336665205698</t>
  </si>
  <si>
    <t>0.282038724262993</t>
  </si>
  <si>
    <t>-0.629182736748069</t>
  </si>
  <si>
    <t>isoComp_00127256</t>
  </si>
  <si>
    <t>geneComp_00023026</t>
  </si>
  <si>
    <t>ENST00000219473.12</t>
  </si>
  <si>
    <t>USP10</t>
  </si>
  <si>
    <t>7.45304847662803</t>
  </si>
  <si>
    <t>8.00917621224102</t>
  </si>
  <si>
    <t>6.89692074101504</t>
  </si>
  <si>
    <t>1.36044608243131</t>
  </si>
  <si>
    <t>2.7634766605619</t>
  </si>
  <si>
    <t>-0.215411371840038</t>
  </si>
  <si>
    <t>3.58320116009829</t>
  </si>
  <si>
    <t>4.01190527051047</t>
  </si>
  <si>
    <t>3.15449704968611</t>
  </si>
  <si>
    <t>0.172547939918093</t>
  </si>
  <si>
    <t>1.13138487558621</t>
  </si>
  <si>
    <t>-0.345902878997181</t>
  </si>
  <si>
    <t>0.508716666666667</t>
  </si>
  <si>
    <t>0.542533333333333</t>
  </si>
  <si>
    <t>0.4749</t>
  </si>
  <si>
    <t>-0.0676333333333333</t>
  </si>
  <si>
    <t>isoComp_00127257</t>
  </si>
  <si>
    <t>ENST00000540269.6</t>
  </si>
  <si>
    <t>0.16294528598295</t>
  </si>
  <si>
    <t>0.000000123455481402244</t>
  </si>
  <si>
    <t>0.325890448510418</t>
  </si>
  <si>
    <t>0.0000000626004982924976</t>
  </si>
  <si>
    <t>0.325890231043226</t>
  </si>
  <si>
    <t>5.06990105534848</t>
  </si>
  <si>
    <t>isoComp_00127259</t>
  </si>
  <si>
    <t>ENST00000562283.5</t>
  </si>
  <si>
    <t>0.338057036906994</t>
  </si>
  <si>
    <t>0.000000000000000000000000000000000000000000000000000000000000000000000000000000000000000000000000000000000000000000000000000000000000154887089970456</t>
  </si>
  <si>
    <t>0.676114073813989</t>
  </si>
  <si>
    <t>6.10037655473138</t>
  </si>
  <si>
    <t>isoComp_00127260</t>
  </si>
  <si>
    <t>ENST00000562743.5</t>
  </si>
  <si>
    <t>0.871499022453361</t>
  </si>
  <si>
    <t>1.74299804490668</t>
  </si>
  <si>
    <t>0.0000000000000385254733254951</t>
  </si>
  <si>
    <t>0.388146934104962</t>
  </si>
  <si>
    <t>-7.45368057685064</t>
  </si>
  <si>
    <t>0.107966666666667</t>
  </si>
  <si>
    <t>-0.215933333333333</t>
  </si>
  <si>
    <t>isoComp_00127261</t>
  </si>
  <si>
    <t>ENST00000563023.1</t>
  </si>
  <si>
    <t>0.146886449021713</t>
  </si>
  <si>
    <t>0.0000000000000000000229103379391669</t>
  </si>
  <si>
    <t>0.293772898043426</t>
  </si>
  <si>
    <t>4.92492125635837</t>
  </si>
  <si>
    <t>isoComp_00127264</t>
  </si>
  <si>
    <t>ENST00000563433.1</t>
  </si>
  <si>
    <t>0.0926013804635986</t>
  </si>
  <si>
    <t>0.185202760927197</t>
  </si>
  <si>
    <t>-4.28690155325848</t>
  </si>
  <si>
    <t>isoComp_00127267</t>
  </si>
  <si>
    <t>ENST00000566512.1</t>
  </si>
  <si>
    <t>0.95814494039772</t>
  </si>
  <si>
    <t>0.92833167227675</t>
  </si>
  <si>
    <t>0.98795820851869</t>
  </si>
  <si>
    <t>0.467225402828605</t>
  </si>
  <si>
    <t>0.648056444157397</t>
  </si>
  <si>
    <t>0.088881438526772</t>
  </si>
  <si>
    <t>isoComp_00127268</t>
  </si>
  <si>
    <t>ENST00000567526.1</t>
  </si>
  <si>
    <t>0.303286276647794</t>
  </si>
  <si>
    <t>4.9694096694294</t>
  </si>
  <si>
    <t>isoComp_00127270</t>
  </si>
  <si>
    <t>ENST00000569511.5</t>
  </si>
  <si>
    <t>1.14800986349893</t>
  </si>
  <si>
    <t>1.14061794234984</t>
  </si>
  <si>
    <t>1.15540178464802</t>
  </si>
  <si>
    <t>0.622337722852457</t>
  </si>
  <si>
    <t>0.57899663974708</t>
  </si>
  <si>
    <t>0.0184185526707536</t>
  </si>
  <si>
    <t>0.124483333333333</t>
  </si>
  <si>
    <t>0.00630000000000001</t>
  </si>
  <si>
    <t>isoComp_00127543</t>
  </si>
  <si>
    <t>geneComp_00023060</t>
  </si>
  <si>
    <t>ENST00000258399.8</t>
  </si>
  <si>
    <t>USP37</t>
  </si>
  <si>
    <t>6.27268494816762</t>
  </si>
  <si>
    <t>9.08562981523462</t>
  </si>
  <si>
    <t>3.45974008110062</t>
  </si>
  <si>
    <t>2.72737258857455</t>
  </si>
  <si>
    <t>1.11040642266142</t>
  </si>
  <si>
    <t>-1.39034594461836</t>
  </si>
  <si>
    <t>2.77865030376859</t>
  </si>
  <si>
    <t>4.19133516598668</t>
  </si>
  <si>
    <t>1.3659654415505</t>
  </si>
  <si>
    <t>0.128724293616256</t>
  </si>
  <si>
    <t>0.671575434859907</t>
  </si>
  <si>
    <t>-1.61040364686925</t>
  </si>
  <si>
    <t>0.480666666666667</t>
  </si>
  <si>
    <t>0.5861</t>
  </si>
  <si>
    <t>0.375233333333333</t>
  </si>
  <si>
    <t>-0.210866666666667</t>
  </si>
  <si>
    <t>0.175470051624729</t>
  </si>
  <si>
    <t>isoComp_00127544</t>
  </si>
  <si>
    <t>ENST00000338465.5</t>
  </si>
  <si>
    <t>0.229358973898362</t>
  </si>
  <si>
    <t>0.000000324342704556652</t>
  </si>
  <si>
    <t>0.458717623454019</t>
  </si>
  <si>
    <t>0.00000018072389022976</t>
  </si>
  <si>
    <t>0.258565974736078</t>
  </si>
  <si>
    <t>5.55060034304384</t>
  </si>
  <si>
    <t>0.0502833333333333</t>
  </si>
  <si>
    <t>isoComp_00127545</t>
  </si>
  <si>
    <t>ENST00000415516.5</t>
  </si>
  <si>
    <t>0.498974661896466</t>
  </si>
  <si>
    <t>0.997949239586678</t>
  </si>
  <si>
    <t>0.0000000842062534087217</t>
  </si>
  <si>
    <t>0.499534102977941</t>
  </si>
  <si>
    <t>0.0000000451423908881661</t>
  </si>
  <si>
    <t>-6.65526702784813</t>
  </si>
  <si>
    <t>0.0894333333333333</t>
  </si>
  <si>
    <t>-0.0894333333333333</t>
  </si>
  <si>
    <t>isoComp_00127546</t>
  </si>
  <si>
    <t>ENST00000418019.5</t>
  </si>
  <si>
    <t>1.51051621041573</t>
  </si>
  <si>
    <t>2.42505683404688</t>
  </si>
  <si>
    <t>0.59597558678459</t>
  </si>
  <si>
    <t>1.35049281851092</t>
  </si>
  <si>
    <t>0.373581461509662</t>
  </si>
  <si>
    <t>-2.00662386762923</t>
  </si>
  <si>
    <t>0.166983333333333</t>
  </si>
  <si>
    <t>0.2068</t>
  </si>
  <si>
    <t>-0.0796333333333333</t>
  </si>
  <si>
    <t>isoComp_00127547</t>
  </si>
  <si>
    <t>ENST00000454775.5</t>
  </si>
  <si>
    <t>1.02876635884706</t>
  </si>
  <si>
    <t>1.01845137258885</t>
  </si>
  <si>
    <t>1.03908134510526</t>
  </si>
  <si>
    <t>0.859423269706208</t>
  </si>
  <si>
    <t>0.40746044950412</t>
  </si>
  <si>
    <t>0.0286529661898228</t>
  </si>
  <si>
    <t>0.237633333333333</t>
  </si>
  <si>
    <t>0.397066666666667</t>
  </si>
  <si>
    <t>0.318866666666667</t>
  </si>
  <si>
    <t>isoComp_00127548</t>
  </si>
  <si>
    <t>ENST00000466523.5</t>
  </si>
  <si>
    <t>0.0943577751536006</t>
  </si>
  <si>
    <t>0.188715550307201</t>
  </si>
  <si>
    <t>0.000000000000000000000000000000000000000000000000000000000000000000823511665737273</t>
  </si>
  <si>
    <t>-4.31263286869926</t>
  </si>
  <si>
    <t>isoComp_00127551</t>
  </si>
  <si>
    <t>ENST00000478329.1</t>
  </si>
  <si>
    <t>0.13206066418782</t>
  </si>
  <si>
    <t>0.26412132837564</t>
  </si>
  <si>
    <t>0.00000000000000000000000000000000000000000000000000000000542540652712929</t>
  </si>
  <si>
    <t>0.00000000000000000000000000000000000000000000000000000000542540488083249</t>
  </si>
  <si>
    <t>-4.77674267823044</t>
  </si>
  <si>
    <t>isoComp_00127556</t>
  </si>
  <si>
    <t>geneComp_00023062</t>
  </si>
  <si>
    <t>ENST00000323701.11</t>
  </si>
  <si>
    <t>USP39</t>
  </si>
  <si>
    <t>111.456665943881</t>
  </si>
  <si>
    <t>116.357041915166</t>
  </si>
  <si>
    <t>106.556289972597</t>
  </si>
  <si>
    <t>5.1908050102151</t>
  </si>
  <si>
    <t>7.58278375674245</t>
  </si>
  <si>
    <t>-0.126931364712152</t>
  </si>
  <si>
    <t>40.7145270271582</t>
  </si>
  <si>
    <t>45.5753902007469</t>
  </si>
  <si>
    <t>35.8536638535696</t>
  </si>
  <si>
    <t>6.77408027211021</t>
  </si>
  <si>
    <t>6.87100127873147</t>
  </si>
  <si>
    <t>-0.346048642448703</t>
  </si>
  <si>
    <t>0.3647</t>
  </si>
  <si>
    <t>0.398233333333333</t>
  </si>
  <si>
    <t>-0.0670666666666667</t>
  </si>
  <si>
    <t>isoComp_00127557</t>
  </si>
  <si>
    <t>ENST00000409025.5</t>
  </si>
  <si>
    <t>2.50408110294571</t>
  </si>
  <si>
    <t>0.635288207068226</t>
  </si>
  <si>
    <t>4.37287399882319</t>
  </si>
  <si>
    <t>0.318869276733859</t>
  </si>
  <si>
    <t>1.47319830264913</t>
  </si>
  <si>
    <t>2.76386163916372</t>
  </si>
  <si>
    <t>isoComp_00127558</t>
  </si>
  <si>
    <t>ENST00000409470.5</t>
  </si>
  <si>
    <t>9.41194580631196</t>
  </si>
  <si>
    <t>10.9209380491052</t>
  </si>
  <si>
    <t>7.90295356351876</t>
  </si>
  <si>
    <t>2.03502166446138</t>
  </si>
  <si>
    <t>1.44766756072614</t>
  </si>
  <si>
    <t>-0.466129016572887</t>
  </si>
  <si>
    <t>0.0829166666666667</t>
  </si>
  <si>
    <t>isoComp_00127560</t>
  </si>
  <si>
    <t>ENST00000442708.5</t>
  </si>
  <si>
    <t>0.92890374945738</t>
  </si>
  <si>
    <t>1.49899873051487</t>
  </si>
  <si>
    <t>0.358808768399889</t>
  </si>
  <si>
    <t>0.358807712517927</t>
  </si>
  <si>
    <t>-2.03264673090928</t>
  </si>
  <si>
    <t>isoComp_00127561</t>
  </si>
  <si>
    <t>ENST00000448971.5</t>
  </si>
  <si>
    <t>1.33115249526141</t>
  </si>
  <si>
    <t>1.82796430982921</t>
  </si>
  <si>
    <t>0.834340680693615</t>
  </si>
  <si>
    <t>1.82796428148045</t>
  </si>
  <si>
    <t>0.613801519994793</t>
  </si>
  <si>
    <t>-1.12221162163313</t>
  </si>
  <si>
    <t>isoComp_00127562</t>
  </si>
  <si>
    <t>ENST00000450066.6</t>
  </si>
  <si>
    <t>0.342472158749459</t>
  </si>
  <si>
    <t>0.684942957719103</t>
  </si>
  <si>
    <t>0.00000135977981539592</t>
  </si>
  <si>
    <t>0.684939908412823</t>
  </si>
  <si>
    <t>0.00000110946593350889</t>
  </si>
  <si>
    <t>-6.11862649692178</t>
  </si>
  <si>
    <t>isoComp_00127563</t>
  </si>
  <si>
    <t>ENST00000455732.5</t>
  </si>
  <si>
    <t>5.82414249752288</t>
  </si>
  <si>
    <t>6.78779066913563</t>
  </si>
  <si>
    <t>4.86049432591014</t>
  </si>
  <si>
    <t>1.7951899837353</t>
  </si>
  <si>
    <t>1.35976724572962</t>
  </si>
  <si>
    <t>-0.480997731659412</t>
  </si>
  <si>
    <t>0.0517166666666667</t>
  </si>
  <si>
    <t>isoComp_00127565</t>
  </si>
  <si>
    <t>ENST00000459775.5</t>
  </si>
  <si>
    <t>3.1827161680002</t>
  </si>
  <si>
    <t>2.15955177223678</t>
  </si>
  <si>
    <t>4.20588056376362</t>
  </si>
  <si>
    <t>0.60912652427793</t>
  </si>
  <si>
    <t>1.14508460753923</t>
  </si>
  <si>
    <t>0.958436982141831</t>
  </si>
  <si>
    <t>0.0298166666666667</t>
  </si>
  <si>
    <t>isoComp_00127566</t>
  </si>
  <si>
    <t>ENST00000465282.5</t>
  </si>
  <si>
    <t>1.34721040084581</t>
  </si>
  <si>
    <t>2.12741016697669</t>
  </si>
  <si>
    <t>0.567010634714932</t>
  </si>
  <si>
    <t>0.386110139811212</t>
  </si>
  <si>
    <t>-1.88919397224964</t>
  </si>
  <si>
    <t>isoComp_00127567</t>
  </si>
  <si>
    <t>ENST00000465514.1</t>
  </si>
  <si>
    <t>1.08656654604263</t>
  </si>
  <si>
    <t>0.730139914322536</t>
  </si>
  <si>
    <t>1.44299317776272</t>
  </si>
  <si>
    <t>0.157904726431783</t>
  </si>
  <si>
    <t>0.939869728833018</t>
  </si>
  <si>
    <t>0.973158003762725</t>
  </si>
  <si>
    <t>isoComp_00127570</t>
  </si>
  <si>
    <t>ENST00000481409.1</t>
  </si>
  <si>
    <t>0.35329951103571</t>
  </si>
  <si>
    <t>0.70659902207142</t>
  </si>
  <si>
    <t>-6.16309416961983</t>
  </si>
  <si>
    <t>isoComp_00127571</t>
  </si>
  <si>
    <t>ENST00000490193.5</t>
  </si>
  <si>
    <t>3.79885901388938</t>
  </si>
  <si>
    <t>5.67716546651422</t>
  </si>
  <si>
    <t>1.92055256126453</t>
  </si>
  <si>
    <t>3.69081917510795</t>
  </si>
  <si>
    <t>1.23776170957314</t>
  </si>
  <si>
    <t>-1.55869594605605</t>
  </si>
  <si>
    <t>-0.0318666666666667</t>
  </si>
  <si>
    <t>isoComp_00127572</t>
  </si>
  <si>
    <t>ENST00000491659.5</t>
  </si>
  <si>
    <t>0.219023419650512</t>
  </si>
  <si>
    <t>0.00000140387285801933</t>
  </si>
  <si>
    <t>0.438045435428166</t>
  </si>
  <si>
    <t>0.00000140387285301736</t>
  </si>
  <si>
    <t>0.438045435428158</t>
  </si>
  <si>
    <t>5.48537061369989</t>
  </si>
  <si>
    <t>isoComp_00127573</t>
  </si>
  <si>
    <t>ENST00000493829.5</t>
  </si>
  <si>
    <t>37.4452527830674</t>
  </si>
  <si>
    <t>31.5847347555771</t>
  </si>
  <si>
    <t>43.3057708105578</t>
  </si>
  <si>
    <t>11.0114575462893</t>
  </si>
  <si>
    <t>1.94687528939127</t>
  </si>
  <si>
    <t>0.45520823635565</t>
  </si>
  <si>
    <t>0.337933333333333</t>
  </si>
  <si>
    <t>0.264733333333333</t>
  </si>
  <si>
    <t>0.411133333333333</t>
  </si>
  <si>
    <t>0.1464</t>
  </si>
  <si>
    <t>isoComp_00127574</t>
  </si>
  <si>
    <t>ENST00000496047.5</t>
  </si>
  <si>
    <t>2.966511966374</t>
  </si>
  <si>
    <t>5.44012379236885</t>
  </si>
  <si>
    <t>0.492900140379144</t>
  </si>
  <si>
    <t>5.03573734451803</t>
  </si>
  <si>
    <t>-3.43794513793337</t>
  </si>
  <si>
    <t>isoComp_00127592</t>
  </si>
  <si>
    <t>geneComp_00023064</t>
  </si>
  <si>
    <t>ENST00000427112.6</t>
  </si>
  <si>
    <t>USP40</t>
  </si>
  <si>
    <t>15.3438048194146</t>
  </si>
  <si>
    <t>21.8066943050869</t>
  </si>
  <si>
    <t>8.88091533374231</t>
  </si>
  <si>
    <t>2.36172704012277</t>
  </si>
  <si>
    <t>2.07957398382922</t>
  </si>
  <si>
    <t>-1.29502865958344</t>
  </si>
  <si>
    <t>3.36237201804518</t>
  </si>
  <si>
    <t>5.79623291902968</t>
  </si>
  <si>
    <t>0.928511117060679</t>
  </si>
  <si>
    <t>0.982249304161202</t>
  </si>
  <si>
    <t>0.402405802223115</t>
  </si>
  <si>
    <t>-2.62915670773071</t>
  </si>
  <si>
    <t>0.191066666666667</t>
  </si>
  <si>
    <t>-0.144466666666667</t>
  </si>
  <si>
    <t>isoComp_00127593</t>
  </si>
  <si>
    <t>ENST00000427947.7</t>
  </si>
  <si>
    <t>0.694141097183263</t>
  </si>
  <si>
    <t>1.38828219436653</t>
  </si>
  <si>
    <t>0.0000000000000000001354479097399</t>
  </si>
  <si>
    <t>0.958671808887928</t>
  </si>
  <si>
    <t>0.000000000000000000135447909739897</t>
  </si>
  <si>
    <t>-7.1275117374186</t>
  </si>
  <si>
    <t>isoComp_00127594</t>
  </si>
  <si>
    <t>ENST00000430158.5</t>
  </si>
  <si>
    <t>0.271187710569333</t>
  </si>
  <si>
    <t>0.542375421138666</t>
  </si>
  <si>
    <t>0.0000000000000000000000000000000000000000000000519764275027313</t>
  </si>
  <si>
    <t>0.359425068121026</t>
  </si>
  <si>
    <t>-5.78757722080073</t>
  </si>
  <si>
    <t>isoComp_00127597</t>
  </si>
  <si>
    <t>ENST00000450966.5</t>
  </si>
  <si>
    <t>6.43436721677718</t>
  </si>
  <si>
    <t>7.54893463936679</t>
  </si>
  <si>
    <t>5.31979979418757</t>
  </si>
  <si>
    <t>0.54526547106337</t>
  </si>
  <si>
    <t>2.2065856402363</t>
  </si>
  <si>
    <t>-0.50410157313787</t>
  </si>
  <si>
    <t>0.453366666666667</t>
  </si>
  <si>
    <t>0.552366666666667</t>
  </si>
  <si>
    <t>isoComp_00127598</t>
  </si>
  <si>
    <t>ENST00000452724.1</t>
  </si>
  <si>
    <t>2.33781527370051</t>
  </si>
  <si>
    <t>3.98321887474873</t>
  </si>
  <si>
    <t>0.692411672652285</t>
  </si>
  <si>
    <t>0.140363433718307</t>
  </si>
  <si>
    <t>0.342271076948372</t>
  </si>
  <si>
    <t>-2.50716342573346</t>
  </si>
  <si>
    <t>0.0727666666666667</t>
  </si>
  <si>
    <t>-0.112866666666667</t>
  </si>
  <si>
    <t>isoComp_00127599</t>
  </si>
  <si>
    <t>ENST00000464956.1</t>
  </si>
  <si>
    <t>0.270295921353207</t>
  </si>
  <si>
    <t>0.540591842706413</t>
  </si>
  <si>
    <t>-5.78291133073042</t>
  </si>
  <si>
    <t>isoComp_00127602</t>
  </si>
  <si>
    <t>ENST00000483519.5</t>
  </si>
  <si>
    <t>0.40465412994475</t>
  </si>
  <si>
    <t>0.0000000000131964599258726</t>
  </si>
  <si>
    <t>0.809308259876303</t>
  </si>
  <si>
    <t>0.0000000000131788208201298</t>
  </si>
  <si>
    <t>0.809308076162033</t>
  </si>
  <si>
    <t>6.3563344524466</t>
  </si>
  <si>
    <t>0.0634833333333333</t>
  </si>
  <si>
    <t>isoComp_00127603</t>
  </si>
  <si>
    <t>ENST00000484528.1</t>
  </si>
  <si>
    <t>1.56897080731213</t>
  </si>
  <si>
    <t>2.00705722812319</t>
  </si>
  <si>
    <t>1.13088438650106</t>
  </si>
  <si>
    <t>0.433277675013218</t>
  </si>
  <si>
    <t>0.251192892521264</t>
  </si>
  <si>
    <t>-0.822099415772372</t>
  </si>
  <si>
    <t>0.113516666666667</t>
  </si>
  <si>
    <t>isoComp_00127683</t>
  </si>
  <si>
    <t>geneComp_00023076</t>
  </si>
  <si>
    <t>ENST00000274030.10</t>
  </si>
  <si>
    <t>USP53</t>
  </si>
  <si>
    <t>1.80815354023837</t>
  </si>
  <si>
    <t>2.96122895206349</t>
  </si>
  <si>
    <t>0.655078128413244</t>
  </si>
  <si>
    <t>1.03948929753319</t>
  </si>
  <si>
    <t>0.328688960775736</t>
  </si>
  <si>
    <t>-2.15946404554898</t>
  </si>
  <si>
    <t>0.461423658276643</t>
  </si>
  <si>
    <t>0.674396009286171</t>
  </si>
  <si>
    <t>0.248451307267114</t>
  </si>
  <si>
    <t>0.411654817627077</t>
  </si>
  <si>
    <t>0.124247846743801</t>
  </si>
  <si>
    <t>-1.40493884792772</t>
  </si>
  <si>
    <t>0.27</t>
  </si>
  <si>
    <t>0.1967</t>
  </si>
  <si>
    <t>0.37995</t>
  </si>
  <si>
    <t>0.18325</t>
  </si>
  <si>
    <t>isoComp_00127684</t>
  </si>
  <si>
    <t>ENST00000450251.5</t>
  </si>
  <si>
    <t>0.683133493877781</t>
  </si>
  <si>
    <t>1.36626698571495</t>
  </si>
  <si>
    <t>0.00000000204060782072232</t>
  </si>
  <si>
    <t>0.757627563312147</t>
  </si>
  <si>
    <t>-7.1046162648385</t>
  </si>
  <si>
    <t>0.2448</t>
  </si>
  <si>
    <t>0.408</t>
  </si>
  <si>
    <t>-0.408</t>
  </si>
  <si>
    <t>isoComp_00127691</t>
  </si>
  <si>
    <t>ENST00000514665.1</t>
  </si>
  <si>
    <t>0.663596313668156</t>
  </si>
  <si>
    <t>0.920565881813137</t>
  </si>
  <si>
    <t>0.406626745523175</t>
  </si>
  <si>
    <t>0.0737610386328313</t>
  </si>
  <si>
    <t>0.204859511533312</t>
  </si>
  <si>
    <t>-1.15935283647321</t>
  </si>
  <si>
    <t>0.3953</t>
  </si>
  <si>
    <t>0.62005</t>
  </si>
  <si>
    <t>isoComp_00127775</t>
  </si>
  <si>
    <t>geneComp_00023090</t>
  </si>
  <si>
    <t>ENST00000296792.9</t>
  </si>
  <si>
    <t>UTP15</t>
  </si>
  <si>
    <t>22.245087439778</t>
  </si>
  <si>
    <t>26.3262572886783</t>
  </si>
  <si>
    <t>18.1639175908778</t>
  </si>
  <si>
    <t>5.50679634346224</t>
  </si>
  <si>
    <t>1.89961016687877</t>
  </si>
  <si>
    <t>-0.535180893043164</t>
  </si>
  <si>
    <t>6.01720339027881</t>
  </si>
  <si>
    <t>7.54656212568947</t>
  </si>
  <si>
    <t>4.48784465486814</t>
  </si>
  <si>
    <t>1.83454318201169</t>
  </si>
  <si>
    <t>0.959655997946314</t>
  </si>
  <si>
    <t>-0.748496191839662</t>
  </si>
  <si>
    <t>0.263483333333333</t>
  </si>
  <si>
    <t>0.2843</t>
  </si>
  <si>
    <t>isoComp_00127776</t>
  </si>
  <si>
    <t>ENST00000508491.1</t>
  </si>
  <si>
    <t>0.048353005076228</t>
  </si>
  <si>
    <t>0.096706010152456</t>
  </si>
  <si>
    <t>0.0000000000000000000000000000000000000000000000239962104738209</t>
  </si>
  <si>
    <t>0.0967060101401456</t>
  </si>
  <si>
    <t>0.0000000000000000000000000000000000000000000000239962104738106</t>
  </si>
  <si>
    <t>-3.41556953227697</t>
  </si>
  <si>
    <t>isoComp_00127777</t>
  </si>
  <si>
    <t>ENST00000508686.1</t>
  </si>
  <si>
    <t>0.621511110150913</t>
  </si>
  <si>
    <t>1.24302222030183</t>
  </si>
  <si>
    <t>0.377272540972986</t>
  </si>
  <si>
    <t>6.96926818850075</t>
  </si>
  <si>
    <t>isoComp_00127778</t>
  </si>
  <si>
    <t>ENST00000509005.5</t>
  </si>
  <si>
    <t>14.2702056567193</t>
  </si>
  <si>
    <t>17.8755238005279</t>
  </si>
  <si>
    <t>10.6648875129107</t>
  </si>
  <si>
    <t>4.03291788031585</t>
  </si>
  <si>
    <t>0.423654619348619</t>
  </si>
  <si>
    <t>-0.744571502663994</t>
  </si>
  <si>
    <t>0.637066666666667</t>
  </si>
  <si>
    <t>0.5969</t>
  </si>
  <si>
    <t>-0.0803333333333334</t>
  </si>
  <si>
    <t>isoComp_00127779</t>
  </si>
  <si>
    <t>ENST00000510478.1</t>
  </si>
  <si>
    <t>0.20605445707741</t>
  </si>
  <si>
    <t>0.293754154379111</t>
  </si>
  <si>
    <t>0.11835475977571</t>
  </si>
  <si>
    <t>0.293752745197163</t>
  </si>
  <si>
    <t>0.118354400518995</t>
  </si>
  <si>
    <t>-1.2427673439555</t>
  </si>
  <si>
    <t>isoComp_00127781</t>
  </si>
  <si>
    <t>ENST00000513824.5</t>
  </si>
  <si>
    <t>0.635441956621238</t>
  </si>
  <si>
    <t>0.00000000000000000000000000000041061888451207</t>
  </si>
  <si>
    <t>1.27088391324248</t>
  </si>
  <si>
    <t>0.000000000000000000000000000000410618884394126</t>
  </si>
  <si>
    <t>0.805857177201926</t>
  </si>
  <si>
    <t>7.00099591964754</t>
  </si>
  <si>
    <t>isoComp_00127782</t>
  </si>
  <si>
    <t>ENST00000543251.5</t>
  </si>
  <si>
    <t>0.446317863854125</t>
  </si>
  <si>
    <t>0.513711197929297</t>
  </si>
  <si>
    <t>0.378924529778953</t>
  </si>
  <si>
    <t>0.513711101113012</t>
  </si>
  <si>
    <t>0.356126822273553</t>
  </si>
  <si>
    <t>-0.429281223083757</t>
  </si>
  <si>
    <t>isoComp_00127803</t>
  </si>
  <si>
    <t>geneComp_00023096</t>
  </si>
  <si>
    <t>ENST00000314423.12</t>
  </si>
  <si>
    <t>UTP4</t>
  </si>
  <si>
    <t>90.3243296644681</t>
  </si>
  <si>
    <t>101.561980233846</t>
  </si>
  <si>
    <t>79.0866790950906</t>
  </si>
  <si>
    <t>4.4502635141033</t>
  </si>
  <si>
    <t>17.6351800115718</t>
  </si>
  <si>
    <t>-0.360813444471633</t>
  </si>
  <si>
    <t>37.862070223198</t>
  </si>
  <si>
    <t>46.2997365051157</t>
  </si>
  <si>
    <t>29.4244039412803</t>
  </si>
  <si>
    <t>10.5157513411587</t>
  </si>
  <si>
    <t>9.75311012333391</t>
  </si>
  <si>
    <t>-0.653812135582572</t>
  </si>
  <si>
    <t>0.41025</t>
  </si>
  <si>
    <t>0.359433333333333</t>
  </si>
  <si>
    <t>-0.101633333333333</t>
  </si>
  <si>
    <t>isoComp_00127804</t>
  </si>
  <si>
    <t>ENST00000352319.8</t>
  </si>
  <si>
    <t>0.406521839932628</t>
  </si>
  <si>
    <t>0.813039231914662</t>
  </si>
  <si>
    <t>0.00000444795059450112</t>
  </si>
  <si>
    <t>0.413839975538672</t>
  </si>
  <si>
    <t>0.000000833335987081349</t>
  </si>
  <si>
    <t>-6.36224773534395</t>
  </si>
  <si>
    <t>isoComp_00127805</t>
  </si>
  <si>
    <t>ENST00000562237.5</t>
  </si>
  <si>
    <t>12.1166424817064</t>
  </si>
  <si>
    <t>12.8089310565006</t>
  </si>
  <si>
    <t>11.4243539069122</t>
  </si>
  <si>
    <t>10.1047958426837</t>
  </si>
  <si>
    <t>5.28061181234246</t>
  </si>
  <si>
    <t>-0.164901114479469</t>
  </si>
  <si>
    <t>0.125716666666667</t>
  </si>
  <si>
    <t>isoComp_00127806</t>
  </si>
  <si>
    <t>ENST00000563094.5</t>
  </si>
  <si>
    <t>36.1652723859951</t>
  </si>
  <si>
    <t>38.10510026341</t>
  </si>
  <si>
    <t>34.2254445085803</t>
  </si>
  <si>
    <t>1.66871905429323</t>
  </si>
  <si>
    <t>4.21171579385364</t>
  </si>
  <si>
    <t>-0.154871926871413</t>
  </si>
  <si>
    <t>0.375433333333333</t>
  </si>
  <si>
    <t>0.461166666666667</t>
  </si>
  <si>
    <t>isoComp_00127807</t>
  </si>
  <si>
    <t>ENST00000563299.5</t>
  </si>
  <si>
    <t>0.604447610523261</t>
  </si>
  <si>
    <t>0.567292019587386</t>
  </si>
  <si>
    <t>0.641603201459136</t>
  </si>
  <si>
    <t>0.174692410287285</t>
  </si>
  <si>
    <t>isoComp_00127809</t>
  </si>
  <si>
    <t>ENST00000566227.5</t>
  </si>
  <si>
    <t>0.315725815682209</t>
  </si>
  <si>
    <t>0.631451631364418</t>
  </si>
  <si>
    <t>0.0000000000000000000000000000000000000000000000000373821789444647</t>
  </si>
  <si>
    <t>0.0000000000000000000000000000000000000000000000000373791785717142</t>
  </si>
  <si>
    <t>-6.00326857793958</t>
  </si>
  <si>
    <t>isoComp_00127811</t>
  </si>
  <si>
    <t>ENST00000567235.6</t>
  </si>
  <si>
    <t>0.559258492134061</t>
  </si>
  <si>
    <t>0.433336464490612</t>
  </si>
  <si>
    <t>0.685180519777511</t>
  </si>
  <si>
    <t>0.216952460915969</t>
  </si>
  <si>
    <t>0.372848575985801</t>
  </si>
  <si>
    <t>0.648985626513206</t>
  </si>
  <si>
    <t>isoComp_00127812</t>
  </si>
  <si>
    <t>ENST00000567287.2</t>
  </si>
  <si>
    <t>0.625324703802241</t>
  </si>
  <si>
    <t>0.286849931806535</t>
  </si>
  <si>
    <t>0.963799475797947</t>
  </si>
  <si>
    <t>1.71389094231055</t>
  </si>
  <si>
    <t>isoComp_00127814</t>
  </si>
  <si>
    <t>ENST00000567500.1</t>
  </si>
  <si>
    <t>1.34162687568705</t>
  </si>
  <si>
    <t>1.39523409336164</t>
  </si>
  <si>
    <t>1.28801965801246</t>
  </si>
  <si>
    <t>0.85050566909393</t>
  </si>
  <si>
    <t>0.645030353442608</t>
  </si>
  <si>
    <t>-0.114498251756836</t>
  </si>
  <si>
    <t>isoComp_00127816</t>
  </si>
  <si>
    <t>ENST00000569014.5</t>
  </si>
  <si>
    <t>0.327437437856644</t>
  </si>
  <si>
    <t>0.221005440393111</t>
  </si>
  <si>
    <t>0.433869435320177</t>
  </si>
  <si>
    <t>0.942208539801294</t>
  </si>
  <si>
    <t>isoComp_00127879</t>
  </si>
  <si>
    <t>geneComp_00023104</t>
  </si>
  <si>
    <t>ENST00000283148.12</t>
  </si>
  <si>
    <t>UXS1</t>
  </si>
  <si>
    <t>31.5239518219419</t>
  </si>
  <si>
    <t>33.1788117473478</t>
  </si>
  <si>
    <t>29.8690918965361</t>
  </si>
  <si>
    <t>9.77327791561265</t>
  </si>
  <si>
    <t>4.63489746646082</t>
  </si>
  <si>
    <t>-0.151560676275722</t>
  </si>
  <si>
    <t>10.6885198391194</t>
  </si>
  <si>
    <t>8.2119200050643</t>
  </si>
  <si>
    <t>13.1651196731746</t>
  </si>
  <si>
    <t>2.36074593917247</t>
  </si>
  <si>
    <t>3.30281862050281</t>
  </si>
  <si>
    <t>0.680268825888563</t>
  </si>
  <si>
    <t>0.247666666666667</t>
  </si>
  <si>
    <t>0.437733333333333</t>
  </si>
  <si>
    <t>isoComp_00127881</t>
  </si>
  <si>
    <t>ENST00000409501.7</t>
  </si>
  <si>
    <t>1.7411560779128</t>
  </si>
  <si>
    <t>1.33664521088575</t>
  </si>
  <si>
    <t>2.14566694493984</t>
  </si>
  <si>
    <t>0.707669186839901</t>
  </si>
  <si>
    <t>1.09190841988355</t>
  </si>
  <si>
    <t>0.678764489582092</t>
  </si>
  <si>
    <t>isoComp_00127883</t>
  </si>
  <si>
    <t>ENST00000436241.1</t>
  </si>
  <si>
    <t>0.121034971333641</t>
  </si>
  <si>
    <t>0.0000000000000000000000036988435188163</t>
  </si>
  <si>
    <t>0.242069942667281</t>
  </si>
  <si>
    <t>4.65575219344822</t>
  </si>
  <si>
    <t>isoComp_00127884</t>
  </si>
  <si>
    <t>ENST00000441952.5</t>
  </si>
  <si>
    <t>1.57343703715888</t>
  </si>
  <si>
    <t>1.62303078738152</t>
  </si>
  <si>
    <t>1.52384328693623</t>
  </si>
  <si>
    <t>1.62303010982911</t>
  </si>
  <si>
    <t>1.52384328648934</t>
  </si>
  <si>
    <t>-0.0904009002145698</t>
  </si>
  <si>
    <t>isoComp_00127885</t>
  </si>
  <si>
    <t>ENST00000444193.5</t>
  </si>
  <si>
    <t>9.10349763667639</t>
  </si>
  <si>
    <t>11.0587986836718</t>
  </si>
  <si>
    <t>7.14819658968098</t>
  </si>
  <si>
    <t>3.15830331423546</t>
  </si>
  <si>
    <t>3.640029616114</t>
  </si>
  <si>
    <t>-0.628830581390444</t>
  </si>
  <si>
    <t>-0.106333333333333</t>
  </si>
  <si>
    <t>isoComp_00127887</t>
  </si>
  <si>
    <t>ENST00000470053.1</t>
  </si>
  <si>
    <t>1.19322429377808</t>
  </si>
  <si>
    <t>0.00000000000308053676043083</t>
  </si>
  <si>
    <t>2.38644858755309</t>
  </si>
  <si>
    <t>0.00000000000308053670796595</t>
  </si>
  <si>
    <t>1.81918032648587</t>
  </si>
  <si>
    <t>7.90475417861835</t>
  </si>
  <si>
    <t>isoComp_00127888</t>
  </si>
  <si>
    <t>ENST00000473338.1</t>
  </si>
  <si>
    <t>0.0811967987547729</t>
  </si>
  <si>
    <t>0.00000000000000000000213006097198453</t>
  </si>
  <si>
    <t>0.162393597509546</t>
  </si>
  <si>
    <t>4.10763429035412</t>
  </si>
  <si>
    <t>isoComp_00127891</t>
  </si>
  <si>
    <t>ENST00000479774.5</t>
  </si>
  <si>
    <t>1.76829280753479</t>
  </si>
  <si>
    <t>3.53658561506958</t>
  </si>
  <si>
    <t>0.00000000000000000000000000000000530990264127397</t>
  </si>
  <si>
    <t>-8.47028696464658</t>
  </si>
  <si>
    <t>-0.0675</t>
  </si>
  <si>
    <t>isoComp_00127892</t>
  </si>
  <si>
    <t>ENST00000483426.5</t>
  </si>
  <si>
    <t>1.72398036070488</t>
  </si>
  <si>
    <t>2.75784800385643</t>
  </si>
  <si>
    <t>0.690112717553323</t>
  </si>
  <si>
    <t>2.75784800385522</t>
  </si>
  <si>
    <t>-1.98310560112414</t>
  </si>
  <si>
    <t>0.134533333333333</t>
  </si>
  <si>
    <t>-0.116866666666667</t>
  </si>
  <si>
    <t>isoComp_00127893</t>
  </si>
  <si>
    <t>ENST00000497604.1</t>
  </si>
  <si>
    <t>3.52961166002716</t>
  </si>
  <si>
    <t>4.65398305518011</t>
  </si>
  <si>
    <t>2.40524026487421</t>
  </si>
  <si>
    <t>1.09200997730738</t>
  </si>
  <si>
    <t>0.547463774886779</t>
  </si>
  <si>
    <t>-0.949395833485837</t>
  </si>
  <si>
    <t>isoComp_00127969</t>
  </si>
  <si>
    <t>geneComp_00023120</t>
  </si>
  <si>
    <t>ENST00000265619.6</t>
  </si>
  <si>
    <t>VAPB</t>
  </si>
  <si>
    <t>11.1430954460129</t>
  </si>
  <si>
    <t>10.3914897447056</t>
  </si>
  <si>
    <t>11.8947011473202</t>
  </si>
  <si>
    <t>1.22577697679814</t>
  </si>
  <si>
    <t>1.44794262112447</t>
  </si>
  <si>
    <t>0.194741232041997</t>
  </si>
  <si>
    <t>0.1982981504159</t>
  </si>
  <si>
    <t>0.16617547530928</t>
  </si>
  <si>
    <t>0.23042082552252</t>
  </si>
  <si>
    <t>0.166175475280522</t>
  </si>
  <si>
    <t>0.230420825491987</t>
  </si>
  <si>
    <t>0.448548762961931</t>
  </si>
  <si>
    <t>isoComp_00127972</t>
  </si>
  <si>
    <t>ENST00000475243.6</t>
  </si>
  <si>
    <t>5.10298171077186</t>
  </si>
  <si>
    <t>5.06525587790732</t>
  </si>
  <si>
    <t>5.1407075436364</t>
  </si>
  <si>
    <t>1.54827359164804</t>
  </si>
  <si>
    <t>0.322047798990058</t>
  </si>
  <si>
    <t>0.0212900662625754</t>
  </si>
  <si>
    <t>0.4515</t>
  </si>
  <si>
    <t>isoComp_00127973</t>
  </si>
  <si>
    <t>ENST00000476395.1</t>
  </si>
  <si>
    <t>5.39494025568013</t>
  </si>
  <si>
    <t>4.26630828175156</t>
  </si>
  <si>
    <t>6.5235722296087</t>
  </si>
  <si>
    <t>0.938697491139786</t>
  </si>
  <si>
    <t>1.30148815745195</t>
  </si>
  <si>
    <t>0.611506139178048</t>
  </si>
  <si>
    <t>0.491833333333333</t>
  </si>
  <si>
    <t>0.444733333333333</t>
  </si>
  <si>
    <t>0.538933333333333</t>
  </si>
  <si>
    <t>0.0942000000000001</t>
  </si>
  <si>
    <t>isoComp_00127974</t>
  </si>
  <si>
    <t>ENST00000520497.1</t>
  </si>
  <si>
    <t>0.446874757952059</t>
  </si>
  <si>
    <t>0.893749515904117</t>
  </si>
  <si>
    <t>0.0000000000000000000435627510707295</t>
  </si>
  <si>
    <t>0.50973143030566</t>
  </si>
  <si>
    <t>0.0000000000000000000430232127293443</t>
  </si>
  <si>
    <t>-6.49785106416781</t>
  </si>
  <si>
    <t>isoComp_00128057</t>
  </si>
  <si>
    <t>geneComp_00023133</t>
  </si>
  <si>
    <t>ENST00000358901.11</t>
  </si>
  <si>
    <t>VCP</t>
  </si>
  <si>
    <t>68.5841992439208</t>
  </si>
  <si>
    <t>67.8274428091722</t>
  </si>
  <si>
    <t>69.3409556786693</t>
  </si>
  <si>
    <t>10.4847337325009</t>
  </si>
  <si>
    <t>8.00697343999945</t>
  </si>
  <si>
    <t>0.0318339761974881</t>
  </si>
  <si>
    <t>26.5470988023678</t>
  </si>
  <si>
    <t>18.410600595793</t>
  </si>
  <si>
    <t>34.6835970089426</t>
  </si>
  <si>
    <t>12.5106156472742</t>
  </si>
  <si>
    <t>10.7698135729341</t>
  </si>
  <si>
    <t>0.913349325386163</t>
  </si>
  <si>
    <t>0.35515</t>
  </si>
  <si>
    <t>0.475466666666667</t>
  </si>
  <si>
    <t>0.240633333333333</t>
  </si>
  <si>
    <t>0.291544689817259</t>
  </si>
  <si>
    <t>isoComp_00128058</t>
  </si>
  <si>
    <t>ENST00000417448.2</t>
  </si>
  <si>
    <t>21.2985575746105</t>
  </si>
  <si>
    <t>28.7701750418575</t>
  </si>
  <si>
    <t>13.8269401073635</t>
  </si>
  <si>
    <t>5.90466108483228</t>
  </si>
  <si>
    <t>5.39614721975694</t>
  </si>
  <si>
    <t>-1.05655042508872</t>
  </si>
  <si>
    <t>0.334033333333333</t>
  </si>
  <si>
    <t>-0.220533333333333</t>
  </si>
  <si>
    <t>isoComp_00128060</t>
  </si>
  <si>
    <t>ENST00000466100.1</t>
  </si>
  <si>
    <t>0.0988146393939481</t>
  </si>
  <si>
    <t>0.197629278787896</t>
  </si>
  <si>
    <t>4.37593799418867</t>
  </si>
  <si>
    <t>isoComp_00128061</t>
  </si>
  <si>
    <t>ENST00000479300.1</t>
  </si>
  <si>
    <t>0.303882482177085</t>
  </si>
  <si>
    <t>0.607764964354171</t>
  </si>
  <si>
    <t>0.334205145244363</t>
  </si>
  <si>
    <t>5.94898614781183</t>
  </si>
  <si>
    <t>isoComp_00128062</t>
  </si>
  <si>
    <t>ENST00000480327.1</t>
  </si>
  <si>
    <t>0.0597986268998724</t>
  </si>
  <si>
    <t>0.119597253799745</t>
  </si>
  <si>
    <t>-3.69596324234241</t>
  </si>
  <si>
    <t>isoComp_00128063</t>
  </si>
  <si>
    <t>ENST00000493886.5</t>
  </si>
  <si>
    <t>1.43365956261382</t>
  </si>
  <si>
    <t>0.478108453856212</t>
  </si>
  <si>
    <t>2.38921067137142</t>
  </si>
  <si>
    <t>0.240320276455927</t>
  </si>
  <si>
    <t>0.725901109712255</t>
  </si>
  <si>
    <t>2.29728620024992</t>
  </si>
  <si>
    <t>isoComp_00128064</t>
  </si>
  <si>
    <t>ENST00000676836.1</t>
  </si>
  <si>
    <t>15.757851463833</t>
  </si>
  <si>
    <t>16.9157899547949</t>
  </si>
  <si>
    <t>14.5999129728711</t>
  </si>
  <si>
    <t>1.88534958979231</t>
  </si>
  <si>
    <t>1.50253832782943</t>
  </si>
  <si>
    <t>-0.212275583911172</t>
  </si>
  <si>
    <t>0.2595</t>
  </si>
  <si>
    <t>0.2119</t>
  </si>
  <si>
    <t>isoComp_00128065</t>
  </si>
  <si>
    <t>ENST00000677257.1</t>
  </si>
  <si>
    <t>0.234907424355152</t>
  </si>
  <si>
    <t>0.259538267294328</t>
  </si>
  <si>
    <t>0.210276581415975</t>
  </si>
  <si>
    <t>0.210276581402348</t>
  </si>
  <si>
    <t>-0.291173988141282</t>
  </si>
  <si>
    <t>isoComp_00128067</t>
  </si>
  <si>
    <t>ENST00000678465.1</t>
  </si>
  <si>
    <t>1.52424529597986</t>
  </si>
  <si>
    <t>1.59411995179989</t>
  </si>
  <si>
    <t>1.45437064015983</t>
  </si>
  <si>
    <t>1.59411747633162</t>
  </si>
  <si>
    <t>0.372388651077627</t>
  </si>
  <si>
    <t>-0.131501272914375</t>
  </si>
  <si>
    <t>isoComp_00128068</t>
  </si>
  <si>
    <t>ENST00000678650.1</t>
  </si>
  <si>
    <t>1.32537943494609</t>
  </si>
  <si>
    <t>1.27951102574099</t>
  </si>
  <si>
    <t>1.37124784415119</t>
  </si>
  <si>
    <t>0.856369395614416</t>
  </si>
  <si>
    <t>0.801780817370633</t>
  </si>
  <si>
    <t>0.0991481040560833</t>
  </si>
  <si>
    <t>isoComp_00128076</t>
  </si>
  <si>
    <t>geneComp_00023136</t>
  </si>
  <si>
    <t>ENST00000265333.8</t>
  </si>
  <si>
    <t>VDAC1</t>
  </si>
  <si>
    <t>9.35512204586443</t>
  </si>
  <si>
    <t>8.48062085851728</t>
  </si>
  <si>
    <t>10.2296232332116</t>
  </si>
  <si>
    <t>1.79229277027319</t>
  </si>
  <si>
    <t>1.28381741054152</t>
  </si>
  <si>
    <t>0.270220675629462</t>
  </si>
  <si>
    <t>4.60761550408771</t>
  </si>
  <si>
    <t>5.95236266994664</t>
  </si>
  <si>
    <t>3.26286833822877</t>
  </si>
  <si>
    <t>0.929364965144132</t>
  </si>
  <si>
    <t>2.32948965456901</t>
  </si>
  <si>
    <t>-0.865328565708245</t>
  </si>
  <si>
    <t>0.502266666666667</t>
  </si>
  <si>
    <t>0.7269</t>
  </si>
  <si>
    <t>-0.449266666666667</t>
  </si>
  <si>
    <t>isoComp_00128077</t>
  </si>
  <si>
    <t>ENST00000395044.7</t>
  </si>
  <si>
    <t>2.87767182522376</t>
  </si>
  <si>
    <t>0.320244087128377</t>
  </si>
  <si>
    <t>5.43509956331915</t>
  </si>
  <si>
    <t>0.320243902319929</t>
  </si>
  <si>
    <t>1.15525777062166</t>
  </si>
  <si>
    <t>4.04335379276458</t>
  </si>
  <si>
    <t>0.575366666666667</t>
  </si>
  <si>
    <t>0.546466666666667</t>
  </si>
  <si>
    <t>isoComp_00128078</t>
  </si>
  <si>
    <t>ENST00000395047.6</t>
  </si>
  <si>
    <t>0.558815784698507</t>
  </si>
  <si>
    <t>0.695648825397129</t>
  </si>
  <si>
    <t>0.421982743999886</t>
  </si>
  <si>
    <t>0.104118691657592</t>
  </si>
  <si>
    <t>0.18966846831531</t>
  </si>
  <si>
    <t>-0.707976704012482</t>
  </si>
  <si>
    <t>0.0698833333333333</t>
  </si>
  <si>
    <t>-0.0435</t>
  </si>
  <si>
    <t>isoComp_00128080</t>
  </si>
  <si>
    <t>ENST00000466080.1</t>
  </si>
  <si>
    <t>0.494862489589432</t>
  </si>
  <si>
    <t>0.422052362031437</t>
  </si>
  <si>
    <t>0.567672617147427</t>
  </si>
  <si>
    <t>0.390204092997115</t>
  </si>
  <si>
    <t>0.419045941072254</t>
  </si>
  <si>
    <t>isoComp_00128081</t>
  </si>
  <si>
    <t>ENST00000489906.5</t>
  </si>
  <si>
    <t>0.147746070846516</t>
  </si>
  <si>
    <t>0.151278206111227</t>
  </si>
  <si>
    <t>0.144213935581804</t>
  </si>
  <si>
    <t>-0.0646183563699408</t>
  </si>
  <si>
    <t>isoComp_00128082</t>
  </si>
  <si>
    <t>ENST00000492324.1</t>
  </si>
  <si>
    <t>0.668410371418504</t>
  </si>
  <si>
    <t>0.93903470790247</t>
  </si>
  <si>
    <t>0.397786034934537</t>
  </si>
  <si>
    <t>-1.21864848058003</t>
  </si>
  <si>
    <t>-0.0646666666666667</t>
  </si>
  <si>
    <t>isoComp_00128382</t>
  </si>
  <si>
    <t>geneComp_00023182</t>
  </si>
  <si>
    <t>ENST00000249837.7</t>
  </si>
  <si>
    <t>VPS13C</t>
  </si>
  <si>
    <t>2.52064861674353</t>
  </si>
  <si>
    <t>1.97829689885079</t>
  </si>
  <si>
    <t>3.06300033463627</t>
  </si>
  <si>
    <t>0.783859580129277</t>
  </si>
  <si>
    <t>0.795165898489484</t>
  </si>
  <si>
    <t>0.628114723211344</t>
  </si>
  <si>
    <t>0.463381630847816</t>
  </si>
  <si>
    <t>0.132782047738121</t>
  </si>
  <si>
    <t>0.79398121395751</t>
  </si>
  <si>
    <t>0.0477505972390969</t>
  </si>
  <si>
    <t>0.326579680749009</t>
  </si>
  <si>
    <t>2.49334719345234</t>
  </si>
  <si>
    <t>0.275833333333333</t>
  </si>
  <si>
    <t>isoComp_00128383</t>
  </si>
  <si>
    <t>ENST00000395898.3</t>
  </si>
  <si>
    <t>0.439248267781911</t>
  </si>
  <si>
    <t>0.0928020318258697</t>
  </si>
  <si>
    <t>0.785694503737952</t>
  </si>
  <si>
    <t>0.0723961949795796</t>
  </si>
  <si>
    <t>0.176703782774301</t>
  </si>
  <si>
    <t>2.95234585471806</t>
  </si>
  <si>
    <t>0.156783333333333</t>
  </si>
  <si>
    <t>0.279666666666667</t>
  </si>
  <si>
    <t>isoComp_00128384</t>
  </si>
  <si>
    <t>ENST00000558338.1</t>
  </si>
  <si>
    <t>0.066799401000034</t>
  </si>
  <si>
    <t>0.000000000000745248600831358</t>
  </si>
  <si>
    <t>0.133598801999323</t>
  </si>
  <si>
    <t>3.84397180802963</t>
  </si>
  <si>
    <t>isoComp_00128386</t>
  </si>
  <si>
    <t>ENST00000559119.1</t>
  </si>
  <si>
    <t>0.481196846724304</t>
  </si>
  <si>
    <t>0.555546249164981</t>
  </si>
  <si>
    <t>0.406847444283626</t>
  </si>
  <si>
    <t>0.278018671009797</t>
  </si>
  <si>
    <t>-0.440125519522182</t>
  </si>
  <si>
    <t>isoComp_00128387</t>
  </si>
  <si>
    <t>ENST00000560637.5</t>
  </si>
  <si>
    <t>0.243118846709458</t>
  </si>
  <si>
    <t>0.383786638862009</t>
  </si>
  <si>
    <t>0.102451054556908</t>
  </si>
  <si>
    <t>0.0345323603765347</t>
  </si>
  <si>
    <t>-1.80811697092672</t>
  </si>
  <si>
    <t>0.19085</t>
  </si>
  <si>
    <t>-0.333233333333333</t>
  </si>
  <si>
    <t>isoComp_00128389</t>
  </si>
  <si>
    <t>ENST00000644861.2</t>
  </si>
  <si>
    <t>0.0307325714949113</t>
  </si>
  <si>
    <t>0.0614650438009394</t>
  </si>
  <si>
    <t>0.0000000991888831013398</t>
  </si>
  <si>
    <t>0.0403035779585447</t>
  </si>
  <si>
    <t>0.000000012789110486433</t>
  </si>
  <si>
    <t>-2.83722342899759</t>
  </si>
  <si>
    <t>isoComp_00128390</t>
  </si>
  <si>
    <t>ENST00000645819.1</t>
  </si>
  <si>
    <t>0.331801476527261</t>
  </si>
  <si>
    <t>0.0701012467050677</t>
  </si>
  <si>
    <t>0.593501706349453</t>
  </si>
  <si>
    <t>0.0546869871803492</t>
  </si>
  <si>
    <t>0.133479356284168</t>
  </si>
  <si>
    <t>2.91346124788905</t>
  </si>
  <si>
    <t>0.211266666666667</t>
  </si>
  <si>
    <t>isoComp_00128391</t>
  </si>
  <si>
    <t>ENST00000649766.1</t>
  </si>
  <si>
    <t>0.464369575383661</t>
  </si>
  <si>
    <t>0.681813640204703</t>
  </si>
  <si>
    <t>0.246925510562619</t>
  </si>
  <si>
    <t>0.350310794450011</t>
  </si>
  <si>
    <t>0.171262378849904</t>
  </si>
  <si>
    <t>-1.42903331406682</t>
  </si>
  <si>
    <t>0.163766666666667</t>
  </si>
  <si>
    <t>0.246466666666667</t>
  </si>
  <si>
    <t>isoComp_00128445</t>
  </si>
  <si>
    <t>geneComp_00023191</t>
  </si>
  <si>
    <t>ENST00000309117.11</t>
  </si>
  <si>
    <t>VPS26C</t>
  </si>
  <si>
    <t>81.1014953302545</t>
  </si>
  <si>
    <t>74.8926194216868</t>
  </si>
  <si>
    <t>87.3103712388222</t>
  </si>
  <si>
    <t>4.8455773100982</t>
  </si>
  <si>
    <t>24.8235465348298</t>
  </si>
  <si>
    <t>0.221302091801423</t>
  </si>
  <si>
    <t>1.10566407420844</t>
  </si>
  <si>
    <t>2.09993160774172</t>
  </si>
  <si>
    <t>0.111396540675159</t>
  </si>
  <si>
    <t>0.218982330743156</t>
  </si>
  <si>
    <t>0.111396095990227</t>
  </si>
  <si>
    <t>-4.11939701938697</t>
  </si>
  <si>
    <t>0.00318054639746559</t>
  </si>
  <si>
    <t>0.0000000000662240012610318</t>
  </si>
  <si>
    <t>isoComp_00128446</t>
  </si>
  <si>
    <t>ENST00000398998.1</t>
  </si>
  <si>
    <t>7.63230853661693</t>
  </si>
  <si>
    <t>1.63901427300324</t>
  </si>
  <si>
    <t>13.6256028002306</t>
  </si>
  <si>
    <t>1.6390131383929</t>
  </si>
  <si>
    <t>6.81327573788723</t>
  </si>
  <si>
    <t>3.04770268890688</t>
  </si>
  <si>
    <t>isoComp_00128447</t>
  </si>
  <si>
    <t>ENST00000399000.7</t>
  </si>
  <si>
    <t>1.50750263536901</t>
  </si>
  <si>
    <t>1.14350906274656</t>
  </si>
  <si>
    <t>1.87149620799147</t>
  </si>
  <si>
    <t>0.580318333316076</t>
  </si>
  <si>
    <t>0.1027906322359</t>
  </si>
  <si>
    <t>0.705851042917238</t>
  </si>
  <si>
    <t>isoComp_00128448</t>
  </si>
  <si>
    <t>ENST00000399001.5</t>
  </si>
  <si>
    <t>0.577678257040183</t>
  </si>
  <si>
    <t>1.15535651408037</t>
  </si>
  <si>
    <t>0.0000000000000000000000000000208196769268874</t>
  </si>
  <si>
    <t>0.000000000000000000000000000020809289282444</t>
  </si>
  <si>
    <t>-6.86462757161763</t>
  </si>
  <si>
    <t>isoComp_00128449</t>
  </si>
  <si>
    <t>ENST00000462467.5</t>
  </si>
  <si>
    <t>8.15449297927595</t>
  </si>
  <si>
    <t>2.41947809531661</t>
  </si>
  <si>
    <t>13.8895078632353</t>
  </si>
  <si>
    <t>1.12110840168714</t>
  </si>
  <si>
    <t>2.89196898226722</t>
  </si>
  <si>
    <t>2.51631547268678</t>
  </si>
  <si>
    <t>0.0999666666666667</t>
  </si>
  <si>
    <t>0.165433333333333</t>
  </si>
  <si>
    <t>0.176907517373712</t>
  </si>
  <si>
    <t>isoComp_00128450</t>
  </si>
  <si>
    <t>ENST00000475009.1</t>
  </si>
  <si>
    <t>24.4680219357089</t>
  </si>
  <si>
    <t>16.0070967785885</t>
  </si>
  <si>
    <t>32.9289470928294</t>
  </si>
  <si>
    <t>7.20084611390815</t>
  </si>
  <si>
    <t>12.8230453726749</t>
  </si>
  <si>
    <t>1.04018176753081</t>
  </si>
  <si>
    <t>0.291883333333333</t>
  </si>
  <si>
    <t>0.357833333333333</t>
  </si>
  <si>
    <t>0.1319</t>
  </si>
  <si>
    <t>isoComp_00128452</t>
  </si>
  <si>
    <t>ENST00000480452.5</t>
  </si>
  <si>
    <t>5.76816524327804</t>
  </si>
  <si>
    <t>9.71629755334182</t>
  </si>
  <si>
    <t>1.82003293321427</t>
  </si>
  <si>
    <t>9.71629629013165</t>
  </si>
  <si>
    <t>1.82003234755608</t>
  </si>
  <si>
    <t>-2.41002111669787</t>
  </si>
  <si>
    <t>0.116933333333333</t>
  </si>
  <si>
    <t>-0.0922333333333333</t>
  </si>
  <si>
    <t>isoComp_00128453</t>
  </si>
  <si>
    <t>ENST00000488368.5</t>
  </si>
  <si>
    <t>8.42948055682999</t>
  </si>
  <si>
    <t>11.5648952388338</t>
  </si>
  <si>
    <t>5.29406587482614</t>
  </si>
  <si>
    <t>5.51480142332222</t>
  </si>
  <si>
    <t>4.92313881658678</t>
  </si>
  <si>
    <t>-1.12582853761993</t>
  </si>
  <si>
    <t>0.147833333333333</t>
  </si>
  <si>
    <t>isoComp_00128455</t>
  </si>
  <si>
    <t>ENST00000495858.1</t>
  </si>
  <si>
    <t>13.6024673285495</t>
  </si>
  <si>
    <t>11.6443264357918</t>
  </si>
  <si>
    <t>15.5606082213072</t>
  </si>
  <si>
    <t>2.77171373902858</t>
  </si>
  <si>
    <t>8.77036417505636</t>
  </si>
  <si>
    <t>0.417959674258254</t>
  </si>
  <si>
    <t>0.152916666666667</t>
  </si>
  <si>
    <t>0.156766666666667</t>
  </si>
  <si>
    <t>-0.00770000000000001</t>
  </si>
  <si>
    <t>isoComp_00128456</t>
  </si>
  <si>
    <t>ENST00000497493.1</t>
  </si>
  <si>
    <t>2.01556397387127</t>
  </si>
  <si>
    <t>1.82241593891376</t>
  </si>
  <si>
    <t>2.20871200882877</t>
  </si>
  <si>
    <t>0.120295620289799</t>
  </si>
  <si>
    <t>0.406101268563306</t>
  </si>
  <si>
    <t>0.275975399315941</t>
  </si>
  <si>
    <t>isoComp_00128457</t>
  </si>
  <si>
    <t>ENST00000498789.1</t>
  </si>
  <si>
    <t>7.84014980949769</t>
  </si>
  <si>
    <t>15.6802979233285</t>
  </si>
  <si>
    <t>0.00000169566687972071</t>
  </si>
  <si>
    <t>2.05677130450283</t>
  </si>
  <si>
    <t>0.000000949960194159624</t>
  </si>
  <si>
    <t>-10.615412418468</t>
  </si>
  <si>
    <t>0.209533333333333</t>
  </si>
  <si>
    <t>-0.209533333333333</t>
  </si>
  <si>
    <t>isoComp_00128476</t>
  </si>
  <si>
    <t>geneComp_00023194</t>
  </si>
  <si>
    <t>ENST00000447578.6</t>
  </si>
  <si>
    <t>VPS29</t>
  </si>
  <si>
    <t>191.147168161022</t>
  </si>
  <si>
    <t>192.27419780544</t>
  </si>
  <si>
    <t>190.020138516605</t>
  </si>
  <si>
    <t>4.38471494607635</t>
  </si>
  <si>
    <t>7.23281236034856</t>
  </si>
  <si>
    <t>-0.0170119586395936</t>
  </si>
  <si>
    <t>0.0457711125241184</t>
  </si>
  <si>
    <t>0.00000282198285766386</t>
  </si>
  <si>
    <t>0.0915394030653791</t>
  </si>
  <si>
    <t>0.000001800589147157</t>
  </si>
  <si>
    <t>0.0915366072336255</t>
  </si>
  <si>
    <t>3.34356071007588</t>
  </si>
  <si>
    <t>isoComp_00128477</t>
  </si>
  <si>
    <t>ENST00000546588.1</t>
  </si>
  <si>
    <t>0.748825903477653</t>
  </si>
  <si>
    <t>0.593817009886949</t>
  </si>
  <si>
    <t>0.903834797068358</t>
  </si>
  <si>
    <t>0.200313482998223</t>
  </si>
  <si>
    <t>0.207871389228111</t>
  </si>
  <si>
    <t>0.597821979632072</t>
  </si>
  <si>
    <t>isoComp_00128478</t>
  </si>
  <si>
    <t>ENST00000548259.1</t>
  </si>
  <si>
    <t>16.3505173413424</t>
  </si>
  <si>
    <t>19.1425765335076</t>
  </si>
  <si>
    <t>13.5584581491773</t>
  </si>
  <si>
    <t>13.9502067992541</t>
  </si>
  <si>
    <t>10.4226109697169</t>
  </si>
  <si>
    <t>-0.497281696735853</t>
  </si>
  <si>
    <t>isoComp_00128479</t>
  </si>
  <si>
    <t>ENST00000548539.1</t>
  </si>
  <si>
    <t>35.2120367667376</t>
  </si>
  <si>
    <t>21.0807041335823</t>
  </si>
  <si>
    <t>49.3433693998929</t>
  </si>
  <si>
    <t>2.85307943493505</t>
  </si>
  <si>
    <t>13.0737628903942</t>
  </si>
  <si>
    <t>1.22654132045375</t>
  </si>
  <si>
    <t>0.18215</t>
  </si>
  <si>
    <t>0.255033333333333</t>
  </si>
  <si>
    <t>isoComp_00128480</t>
  </si>
  <si>
    <t>ENST00000549578.6</t>
  </si>
  <si>
    <t>1.43481876496909</t>
  </si>
  <si>
    <t>1.13172774815006</t>
  </si>
  <si>
    <t>1.73790978178812</t>
  </si>
  <si>
    <t>0.750845554198013</t>
  </si>
  <si>
    <t>0.614001952851519</t>
  </si>
  <si>
    <t>0.614412049781175</t>
  </si>
  <si>
    <t>isoComp_00128481</t>
  </si>
  <si>
    <t>ENST00000549970.5</t>
  </si>
  <si>
    <t>0.788960576289279</t>
  </si>
  <si>
    <t>0.487806290096479</t>
  </si>
  <si>
    <t>1.09011486248208</t>
  </si>
  <si>
    <t>0.243960331476015</t>
  </si>
  <si>
    <t>0.604622786701995</t>
  </si>
  <si>
    <t>1.143997797825</t>
  </si>
  <si>
    <t>isoComp_00128482</t>
  </si>
  <si>
    <t>ENST00000550267.1</t>
  </si>
  <si>
    <t>2.32765828851027</t>
  </si>
  <si>
    <t>4.23685399432885</t>
  </si>
  <si>
    <t>0.418462582691697</t>
  </si>
  <si>
    <t>1.74664092653058</t>
  </si>
  <si>
    <t>-3.30915338457819</t>
  </si>
  <si>
    <t>isoComp_00128483</t>
  </si>
  <si>
    <t>ENST00000551655.1</t>
  </si>
  <si>
    <t>0.845638276005118</t>
  </si>
  <si>
    <t>1.49153412363022</t>
  </si>
  <si>
    <t>0.199742428380019</t>
  </si>
  <si>
    <t>0.968028696598166</t>
  </si>
  <si>
    <t>0.199739972548278</t>
  </si>
  <si>
    <t>-2.83974662574138</t>
  </si>
  <si>
    <t>isoComp_00128484</t>
  </si>
  <si>
    <t>ENST00000552130.6</t>
  </si>
  <si>
    <t>0.800438403566788</t>
  </si>
  <si>
    <t>1.0981912213864</t>
  </si>
  <si>
    <t>0.502685585747181</t>
  </si>
  <si>
    <t>0.318427544361837</t>
  </si>
  <si>
    <t>0.335348380188214</t>
  </si>
  <si>
    <t>-1.11206060201822</t>
  </si>
  <si>
    <t>isoComp_00128485</t>
  </si>
  <si>
    <t>ENST00000553128.5</t>
  </si>
  <si>
    <t>5.46378364952699</t>
  </si>
  <si>
    <t>6.61745536942904</t>
  </si>
  <si>
    <t>4.31011192962494</t>
  </si>
  <si>
    <t>3.49568173509427</t>
  </si>
  <si>
    <t>1.2569336891841</t>
  </si>
  <si>
    <t>-0.617386358129777</t>
  </si>
  <si>
    <t>isoComp_00128486</t>
  </si>
  <si>
    <t>ENST00000621131.4</t>
  </si>
  <si>
    <t>127.128718593881</t>
  </si>
  <si>
    <t>136.393527591076</t>
  </si>
  <si>
    <t>117.863909596686</t>
  </si>
  <si>
    <t>12.8257194059648</t>
  </si>
  <si>
    <t>3.96907869148705</t>
  </si>
  <si>
    <t>-0.210636529829271</t>
  </si>
  <si>
    <t>0.665016666666667</t>
  </si>
  <si>
    <t>0.709566666666667</t>
  </si>
  <si>
    <t>0.620466666666667</t>
  </si>
  <si>
    <t>-0.0891</t>
  </si>
  <si>
    <t>isoComp_00128506</t>
  </si>
  <si>
    <t>geneComp_00023198</t>
  </si>
  <si>
    <t>ENST00000299138.12</t>
  </si>
  <si>
    <t>VPS35</t>
  </si>
  <si>
    <t>37.8415040352186</t>
  </si>
  <si>
    <t>48.3989892422147</t>
  </si>
  <si>
    <t>27.2840188282225</t>
  </si>
  <si>
    <t>7.71914346242043</t>
  </si>
  <si>
    <t>7.4793046252264</t>
  </si>
  <si>
    <t>-0.826690136016285</t>
  </si>
  <si>
    <t>3.4658722224335</t>
  </si>
  <si>
    <t>2.03108301553625</t>
  </si>
  <si>
    <t>4.90066142933075</t>
  </si>
  <si>
    <t>0.777784564893897</t>
  </si>
  <si>
    <t>2.18818900406308</t>
  </si>
  <si>
    <t>1.26658249656284</t>
  </si>
  <si>
    <t>0.146016666666667</t>
  </si>
  <si>
    <t>0.2465</t>
  </si>
  <si>
    <t>0.200966666666667</t>
  </si>
  <si>
    <t>0.891381219080913</t>
  </si>
  <si>
    <t>isoComp_00128507</t>
  </si>
  <si>
    <t>ENST00000562420.1</t>
  </si>
  <si>
    <t>0.0729498085265705</t>
  </si>
  <si>
    <t>0.00000000000000000000000000000000997199118651526</t>
  </si>
  <si>
    <t>0.145899617053141</t>
  </si>
  <si>
    <t>0.00000000000000000000000000000000951433765765634</t>
  </si>
  <si>
    <t>3.96254547913722</t>
  </si>
  <si>
    <t>isoComp_00128508</t>
  </si>
  <si>
    <t>ENST00000563884.1</t>
  </si>
  <si>
    <t>0.530130155355582</t>
  </si>
  <si>
    <t>0.553291568069521</t>
  </si>
  <si>
    <t>0.506968742641643</t>
  </si>
  <si>
    <t>0.433043819756334</t>
  </si>
  <si>
    <t>-0.123804822138965</t>
  </si>
  <si>
    <t>isoComp_00128509</t>
  </si>
  <si>
    <t>ENST00000563984.1</t>
  </si>
  <si>
    <t>0.129141262441243</t>
  </si>
  <si>
    <t>0.0000000183179129927349</t>
  </si>
  <si>
    <t>0.258282506564573</t>
  </si>
  <si>
    <t>4.7456784385076</t>
  </si>
  <si>
    <t>isoComp_00128510</t>
  </si>
  <si>
    <t>ENST00000565228.1</t>
  </si>
  <si>
    <t>0.103151276500631</t>
  </si>
  <si>
    <t>0.00000000000000000000000000000000000000000000000000000000283150316220805</t>
  </si>
  <si>
    <t>0.206302553001263</t>
  </si>
  <si>
    <t>0.00000000000000000000000000000000000000000000000000000000283150295145593</t>
  </si>
  <si>
    <t>4.43497878829879</t>
  </si>
  <si>
    <t>isoComp_00128511</t>
  </si>
  <si>
    <t>ENST00000568191.1</t>
  </si>
  <si>
    <t>0.24490978465537</t>
  </si>
  <si>
    <t>0.243098833625673</t>
  </si>
  <si>
    <t>0.246720735685066</t>
  </si>
  <si>
    <t>0.243098833624013</t>
  </si>
  <si>
    <t>0.246720735679537</t>
  </si>
  <si>
    <t>0.020498970087796</t>
  </si>
  <si>
    <t>isoComp_00128512</t>
  </si>
  <si>
    <t>ENST00000568612.5</t>
  </si>
  <si>
    <t>0.0856177173420848</t>
  </si>
  <si>
    <t>0.171235434684006</t>
  </si>
  <si>
    <t>0.000000000000163727462692135</t>
  </si>
  <si>
    <t>-4.17979314983398</t>
  </si>
  <si>
    <t>isoComp_00128514</t>
  </si>
  <si>
    <t>ENST00000568784.6</t>
  </si>
  <si>
    <t>29.1566253076413</t>
  </si>
  <si>
    <t>43.2522332741306</t>
  </si>
  <si>
    <t>15.0610173411521</t>
  </si>
  <si>
    <t>7.34240700661678</t>
  </si>
  <si>
    <t>9.65514353761514</t>
  </si>
  <si>
    <t>-1.5213313350463</t>
  </si>
  <si>
    <t>0.656283333333333</t>
  </si>
  <si>
    <t>0.891333333333333</t>
  </si>
  <si>
    <t>-0.4701</t>
  </si>
  <si>
    <t>isoComp_00128515</t>
  </si>
  <si>
    <t>ENST00000569950.1</t>
  </si>
  <si>
    <t>0.205481310620101</t>
  </si>
  <si>
    <t>0.196688262669113</t>
  </si>
  <si>
    <t>0.214274358571088</t>
  </si>
  <si>
    <t>0.109224698794648</t>
  </si>
  <si>
    <t>0.117808221721233</t>
  </si>
  <si>
    <t>isoComp_00128517</t>
  </si>
  <si>
    <t>ENST00000647959.1</t>
  </si>
  <si>
    <t>3.84762518902714</t>
  </si>
  <si>
    <t>1.95135883518161</t>
  </si>
  <si>
    <t>5.74389154287266</t>
  </si>
  <si>
    <t>0.186438458957455</t>
  </si>
  <si>
    <t>1.85742743393537</t>
  </si>
  <si>
    <t>1.55268452336055</t>
  </si>
  <si>
    <t>0.2827</t>
  </si>
  <si>
    <t>0.239266666666667</t>
  </si>
  <si>
    <t>isoComp_00128541</t>
  </si>
  <si>
    <t>geneComp_00023201</t>
  </si>
  <si>
    <t>ENST00000378060.9</t>
  </si>
  <si>
    <t>VPS36</t>
  </si>
  <si>
    <t>28.3338033061498</t>
  </si>
  <si>
    <t>25.9447971187561</t>
  </si>
  <si>
    <t>30.7228094935434</t>
  </si>
  <si>
    <t>4.89516655222714</t>
  </si>
  <si>
    <t>4.92132164366324</t>
  </si>
  <si>
    <t>0.243778448812255</t>
  </si>
  <si>
    <t>13.972102067414</t>
  </si>
  <si>
    <t>15.0428165168804</t>
  </si>
  <si>
    <t>12.9013876179476</t>
  </si>
  <si>
    <t>1.47072352185456</t>
  </si>
  <si>
    <t>1.52280033656174</t>
  </si>
  <si>
    <t>-0.221389394523704</t>
  </si>
  <si>
    <t>0.5519</t>
  </si>
  <si>
    <t>0.649533333333333</t>
  </si>
  <si>
    <t>0.454266666666667</t>
  </si>
  <si>
    <t>-0.195266666666667</t>
  </si>
  <si>
    <t>isoComp_00128543</t>
  </si>
  <si>
    <t>ENST00000475375.1</t>
  </si>
  <si>
    <t>10.4125792966535</t>
  </si>
  <si>
    <t>9.90302874179432</t>
  </si>
  <si>
    <t>10.9221298515126</t>
  </si>
  <si>
    <t>5.7415249793205</t>
  </si>
  <si>
    <t>3.22887740480096</t>
  </si>
  <si>
    <t>0.141176682817504</t>
  </si>
  <si>
    <t>0.3282</t>
  </si>
  <si>
    <t>0.339666666666667</t>
  </si>
  <si>
    <t>isoComp_00128544</t>
  </si>
  <si>
    <t>ENST00000480923.5</t>
  </si>
  <si>
    <t>0.960399276373064</t>
  </si>
  <si>
    <t>0.000000000000000000000000000000349086690876729</t>
  </si>
  <si>
    <t>1.92079855274613</t>
  </si>
  <si>
    <t>0.000000000000000000000000000000349086690285458</t>
  </si>
  <si>
    <t>1.26447305741537</t>
  </si>
  <si>
    <t>7.59305384028042</t>
  </si>
  <si>
    <t>isoComp_00128545</t>
  </si>
  <si>
    <t>ENST00000492650.1</t>
  </si>
  <si>
    <t>1.26745936062834</t>
  </si>
  <si>
    <t>0.99892095880597</t>
  </si>
  <si>
    <t>1.53599776245071</t>
  </si>
  <si>
    <t>0.644310008722968</t>
  </si>
  <si>
    <t>0.865550325717002</t>
  </si>
  <si>
    <t>0.615725076411187</t>
  </si>
  <si>
    <t>0.0427666666666667</t>
  </si>
  <si>
    <t>isoComp_00128547</t>
  </si>
  <si>
    <t>ENST00000650274.1</t>
  </si>
  <si>
    <t>1.72124778363968</t>
  </si>
  <si>
    <t>0.00000052134908716978</t>
  </si>
  <si>
    <t>3.44249504593027</t>
  </si>
  <si>
    <t>0.0000000182936364241346</t>
  </si>
  <si>
    <t>2.18106767321241</t>
  </si>
  <si>
    <t>8.4314203212874</t>
  </si>
  <si>
    <t>0.0491833333333333</t>
  </si>
  <si>
    <t>isoComp_00128548</t>
  </si>
  <si>
    <t>geneComp_00023202</t>
  </si>
  <si>
    <t>ENST00000324849.9</t>
  </si>
  <si>
    <t>VPS37A</t>
  </si>
  <si>
    <t>3.44179713016066</t>
  </si>
  <si>
    <t>2.68840895917441</t>
  </si>
  <si>
    <t>4.1951853011469</t>
  </si>
  <si>
    <t>0.123187611363965</t>
  </si>
  <si>
    <t>1.08991276285032</t>
  </si>
  <si>
    <t>0.64006036065196</t>
  </si>
  <si>
    <t>1.32230114496646</t>
  </si>
  <si>
    <t>0.676870178949726</t>
  </si>
  <si>
    <t>1.96773211098319</t>
  </si>
  <si>
    <t>0.0650353511974164</t>
  </si>
  <si>
    <t>0.729604146184874</t>
  </si>
  <si>
    <t>1.52573766736667</t>
  </si>
  <si>
    <t>0.365783333333333</t>
  </si>
  <si>
    <t>0.4805</t>
  </si>
  <si>
    <t>isoComp_00128549</t>
  </si>
  <si>
    <t>ENST00000425020.6</t>
  </si>
  <si>
    <t>0.149815776559675</t>
  </si>
  <si>
    <t>0.29963153651628</t>
  </si>
  <si>
    <t>0.0000000166030695550251</t>
  </si>
  <si>
    <t>0.299631516662183</t>
  </si>
  <si>
    <t>0.00000000626660197056964</t>
  </si>
  <si>
    <t>-4.95247811956463</t>
  </si>
  <si>
    <t>-0.104566666666667</t>
  </si>
  <si>
    <t>isoComp_00128552</t>
  </si>
  <si>
    <t>ENST00000519515.1</t>
  </si>
  <si>
    <t>0.0627095731343001</t>
  </si>
  <si>
    <t>0.0000000000000000000000000152678739967188</t>
  </si>
  <si>
    <t>0.1254191462686</t>
  </si>
  <si>
    <t>0.125419132305121</t>
  </si>
  <si>
    <t>3.75935982400693</t>
  </si>
  <si>
    <t>0.0509333333333333</t>
  </si>
  <si>
    <t>isoComp_00128553</t>
  </si>
  <si>
    <t>ENST00000520140.5</t>
  </si>
  <si>
    <t>0.0238069632273131</t>
  </si>
  <si>
    <t>0.000000000947643750507267</t>
  </si>
  <si>
    <t>0.0476139255069825</t>
  </si>
  <si>
    <t>0.000000000947643708947667</t>
  </si>
  <si>
    <t>0.0476139254199902</t>
  </si>
  <si>
    <t>2.52641742203003</t>
  </si>
  <si>
    <t>isoComp_00128554</t>
  </si>
  <si>
    <t>ENST00000520997.1</t>
  </si>
  <si>
    <t>0.619660894094929</t>
  </si>
  <si>
    <t>0.279072501438574</t>
  </si>
  <si>
    <t>0.960249286751283</t>
  </si>
  <si>
    <t>0.422699540870595</t>
  </si>
  <si>
    <t>1.74692409117584</t>
  </si>
  <si>
    <t>0.1597</t>
  </si>
  <si>
    <t>0.217833333333333</t>
  </si>
  <si>
    <t>isoComp_00128555</t>
  </si>
  <si>
    <t>ENST00000521005.1</t>
  </si>
  <si>
    <t>isoComp_00128556</t>
  </si>
  <si>
    <t>ENST00000521162.5</t>
  </si>
  <si>
    <t>0.582890409973066</t>
  </si>
  <si>
    <t>0.55008118301303</t>
  </si>
  <si>
    <t>0.615699636933103</t>
  </si>
  <si>
    <t>0.381670205379814</t>
  </si>
  <si>
    <t>0.555647024087648</t>
  </si>
  <si>
    <t>0.15983430787278</t>
  </si>
  <si>
    <t>-0.0963666666666667</t>
  </si>
  <si>
    <t>isoComp_00128558</t>
  </si>
  <si>
    <t>ENST00000521976.1</t>
  </si>
  <si>
    <t>0.576218327597151</t>
  </si>
  <si>
    <t>0.67396547709687</t>
  </si>
  <si>
    <t>0.478471178097433</t>
  </si>
  <si>
    <t>0.347937931522883</t>
  </si>
  <si>
    <t>-0.485650067966982</t>
  </si>
  <si>
    <t>0.2521</t>
  </si>
  <si>
    <t>-0.129933333333333</t>
  </si>
  <si>
    <t>isoComp_00128611</t>
  </si>
  <si>
    <t>geneComp_00023209</t>
  </si>
  <si>
    <t>ENST00000254950.13</t>
  </si>
  <si>
    <t>VPS4A</t>
  </si>
  <si>
    <t>6.72021837625378</t>
  </si>
  <si>
    <t>7.40718150543246</t>
  </si>
  <si>
    <t>6.03325524707511</t>
  </si>
  <si>
    <t>0.340533307799365</t>
  </si>
  <si>
    <t>0.654428444699092</t>
  </si>
  <si>
    <t>-0.295545195574035</t>
  </si>
  <si>
    <t>6.51461727493536</t>
  </si>
  <si>
    <t>7.40718142712689</t>
  </si>
  <si>
    <t>5.62205312274383</t>
  </si>
  <si>
    <t>0.340533289765968</t>
  </si>
  <si>
    <t>0.38081092749725</t>
  </si>
  <si>
    <t>-0.397210116473921</t>
  </si>
  <si>
    <t>0.970333333333333</t>
  </si>
  <si>
    <t>0.940666666666667</t>
  </si>
  <si>
    <t>isoComp_00128613</t>
  </si>
  <si>
    <t>ENST00000564399.1</t>
  </si>
  <si>
    <t>0.124823286674469</t>
  </si>
  <si>
    <t>0.249646573348937</t>
  </si>
  <si>
    <t>4.6984772806631</t>
  </si>
  <si>
    <t>isoComp_00128614</t>
  </si>
  <si>
    <t>ENST00000566354.1</t>
  </si>
  <si>
    <t>0.0807778146439574</t>
  </si>
  <si>
    <t>0.0000000783055674729132</t>
  </si>
  <si>
    <t>0.161555550982347</t>
  </si>
  <si>
    <t>0.000000018184351981475</t>
  </si>
  <si>
    <t>0.0826076126518594</t>
  </si>
  <si>
    <t>4.10059260541889</t>
  </si>
  <si>
    <t>isoComp_00128724</t>
  </si>
  <si>
    <t>geneComp_00023220</t>
  </si>
  <si>
    <t>ENST00000216639.8</t>
  </si>
  <si>
    <t>VRK1</t>
  </si>
  <si>
    <t>115.480094500214</t>
  </si>
  <si>
    <t>131.507166416762</t>
  </si>
  <si>
    <t>99.4530225836667</t>
  </si>
  <si>
    <t>19.6405934898796</t>
  </si>
  <si>
    <t>16.2580201056315</t>
  </si>
  <si>
    <t>-0.403018942092796</t>
  </si>
  <si>
    <t>59.381463136457</t>
  </si>
  <si>
    <t>59.7712938165946</t>
  </si>
  <si>
    <t>58.9916324563193</t>
  </si>
  <si>
    <t>4.64554401175492</t>
  </si>
  <si>
    <t>7.89116829946533</t>
  </si>
  <si>
    <t>-0.0189392493875797</t>
  </si>
  <si>
    <t>0.53185</t>
  </si>
  <si>
    <t>0.465333333333333</t>
  </si>
  <si>
    <t>0.598366666666667</t>
  </si>
  <si>
    <t>0.133033333333333</t>
  </si>
  <si>
    <t>isoComp_00128725</t>
  </si>
  <si>
    <t>ENST00000553683.1</t>
  </si>
  <si>
    <t>1.54611352244321</t>
  </si>
  <si>
    <t>2.60732707968569</t>
  </si>
  <si>
    <t>0.484899965200742</t>
  </si>
  <si>
    <t>1.39475401575084</t>
  </si>
  <si>
    <t>0.48489996520072</t>
  </si>
  <si>
    <t>-2.40288537914489</t>
  </si>
  <si>
    <t>isoComp_00128727</t>
  </si>
  <si>
    <t>ENST00000555351.1</t>
  </si>
  <si>
    <t>27.8100967887227</t>
  </si>
  <si>
    <t>38.9588265106668</t>
  </si>
  <si>
    <t>16.6613670667786</t>
  </si>
  <si>
    <t>12.1840880187268</t>
  </si>
  <si>
    <t>3.74610189068871</t>
  </si>
  <si>
    <t>-1.22494807606693</t>
  </si>
  <si>
    <t>0.2803</t>
  </si>
  <si>
    <t>0.1645</t>
  </si>
  <si>
    <t>-0.1158</t>
  </si>
  <si>
    <t>isoComp_00128730</t>
  </si>
  <si>
    <t>ENST00000557352.1</t>
  </si>
  <si>
    <t>26.7424205815388</t>
  </si>
  <si>
    <t>30.1697180805924</t>
  </si>
  <si>
    <t>23.3151230824852</t>
  </si>
  <si>
    <t>1.50340890656573</t>
  </si>
  <si>
    <t>4.14400706746906</t>
  </si>
  <si>
    <t>-0.371694635263795</t>
  </si>
  <si>
    <t>0.235283333333333</t>
  </si>
  <si>
    <t>0.2371</t>
  </si>
  <si>
    <t>0.233466666666667</t>
  </si>
  <si>
    <t>-0.00363333333333335</t>
  </si>
  <si>
    <t>isoComp_00128787</t>
  </si>
  <si>
    <t>geneComp_00023229</t>
  </si>
  <si>
    <t>ENST00000295156.9</t>
  </si>
  <si>
    <t>VSNL1</t>
  </si>
  <si>
    <t>8.27536490035802</t>
  </si>
  <si>
    <t>9.07558661991619</t>
  </si>
  <si>
    <t>7.47514318079985</t>
  </si>
  <si>
    <t>3.37795397843915</t>
  </si>
  <si>
    <t>2.28224312959748</t>
  </si>
  <si>
    <t>-0.279549753125179</t>
  </si>
  <si>
    <t>5.88250677812236</t>
  </si>
  <si>
    <t>5.03738538392261</t>
  </si>
  <si>
    <t>6.72762817232211</t>
  </si>
  <si>
    <t>2.32782526919179</t>
  </si>
  <si>
    <t>1.81788592504013</t>
  </si>
  <si>
    <t>0.416704567837033</t>
  </si>
  <si>
    <t>0.689016666666667</t>
  </si>
  <si>
    <t>0.459433333333333</t>
  </si>
  <si>
    <t>0.9186</t>
  </si>
  <si>
    <t>0.459166666666667</t>
  </si>
  <si>
    <t>isoComp_00128788</t>
  </si>
  <si>
    <t>ENST00000404666.6</t>
  </si>
  <si>
    <t>0.142132794574809</t>
  </si>
  <si>
    <t>0.284265588791471</t>
  </si>
  <si>
    <t>0.000000000358147688863226</t>
  </si>
  <si>
    <t>0.28426556441496</t>
  </si>
  <si>
    <t>0.000000000345240291667611</t>
  </si>
  <si>
    <t>-4.87904688762805</t>
  </si>
  <si>
    <t>isoComp_00128789</t>
  </si>
  <si>
    <t>ENST00000406397.1</t>
  </si>
  <si>
    <t>0.159548318369559</t>
  </si>
  <si>
    <t>0.127283486224747</t>
  </si>
  <si>
    <t>0.191813150514371</t>
  </si>
  <si>
    <t>0.127283286252221</t>
  </si>
  <si>
    <t>0.191812983945555</t>
  </si>
  <si>
    <t>0.555862091440965</t>
  </si>
  <si>
    <t>isoComp_00128791</t>
  </si>
  <si>
    <t>ENST00000457525.5</t>
  </si>
  <si>
    <t>2.09117694067443</t>
  </si>
  <si>
    <t>3.62665216097724</t>
  </si>
  <si>
    <t>0.555701720371614</t>
  </si>
  <si>
    <t>1.06828397410043</t>
  </si>
  <si>
    <t>0.555701720371615</t>
  </si>
  <si>
    <t>-2.68449747777011</t>
  </si>
  <si>
    <t>0.260933333333333</t>
  </si>
  <si>
    <t>0.475666666666667</t>
  </si>
  <si>
    <t>-0.429466666666667</t>
  </si>
  <si>
    <t>isoComp_00128799</t>
  </si>
  <si>
    <t>geneComp_00023232</t>
  </si>
  <si>
    <t>ENST00000393077.3</t>
  </si>
  <si>
    <t>VTI1A</t>
  </si>
  <si>
    <t>19.3675142508251</t>
  </si>
  <si>
    <t>14.8095249519662</t>
  </si>
  <si>
    <t>23.9255035496841</t>
  </si>
  <si>
    <t>5.22097770929715</t>
  </si>
  <si>
    <t>2.89661802033116</t>
  </si>
  <si>
    <t>0.691652955466452</t>
  </si>
  <si>
    <t>4.88063366691517</t>
  </si>
  <si>
    <t>4.88018268650567</t>
  </si>
  <si>
    <t>4.88108464732467</t>
  </si>
  <si>
    <t>0.43247624376028</t>
  </si>
  <si>
    <t>1.42817229580443</t>
  </si>
  <si>
    <t>0.000266070716588713</t>
  </si>
  <si>
    <t>0.4339</t>
  </si>
  <si>
    <t>0.196566666666667</t>
  </si>
  <si>
    <t>-0.237333333333333</t>
  </si>
  <si>
    <t>isoComp_00128800</t>
  </si>
  <si>
    <t>ENST00000432306.5</t>
  </si>
  <si>
    <t>0.902883455817938</t>
  </si>
  <si>
    <t>0.396414174502758</t>
  </si>
  <si>
    <t>1.40935273713312</t>
  </si>
  <si>
    <t>0.203511116565599</t>
  </si>
  <si>
    <t>0.884831272921772</t>
  </si>
  <si>
    <t>1.80421054715398</t>
  </si>
  <si>
    <t>isoComp_00128801</t>
  </si>
  <si>
    <t>ENST00000472892.1</t>
  </si>
  <si>
    <t>0.703137992644299</t>
  </si>
  <si>
    <t>1.31527044791794</t>
  </si>
  <si>
    <t>0.091005537370662</t>
  </si>
  <si>
    <t>0.663024670116754</t>
  </si>
  <si>
    <t>0.0910055373706621</t>
  </si>
  <si>
    <t>-3.71378050814337</t>
  </si>
  <si>
    <t>isoComp_00128802</t>
  </si>
  <si>
    <t>ENST00000480057.1</t>
  </si>
  <si>
    <t>1.26974348227606</t>
  </si>
  <si>
    <t>0.574449633773426</t>
  </si>
  <si>
    <t>1.96503733077869</t>
  </si>
  <si>
    <t>0.574449286386284</t>
  </si>
  <si>
    <t>1.57289233999156</t>
  </si>
  <si>
    <t>1.75672931454022</t>
  </si>
  <si>
    <t>isoComp_00128803</t>
  </si>
  <si>
    <t>ENST00000483122.1</t>
  </si>
  <si>
    <t>3.54040778083621</t>
  </si>
  <si>
    <t>3.368519562211</t>
  </si>
  <si>
    <t>3.71229599946142</t>
  </si>
  <si>
    <t>0.883348184398412</t>
  </si>
  <si>
    <t>1.12762850994901</t>
  </si>
  <si>
    <t>0.139801575433926</t>
  </si>
  <si>
    <t>0.19805</t>
  </si>
  <si>
    <t>-0.0984333333333333</t>
  </si>
  <si>
    <t>isoComp_00128806</t>
  </si>
  <si>
    <t>ENST00000494728.5</t>
  </si>
  <si>
    <t>0.346429837876333</t>
  </si>
  <si>
    <t>0.341627914747125</t>
  </si>
  <si>
    <t>0.351231761005541</t>
  </si>
  <si>
    <t>0.341627697584837</t>
  </si>
  <si>
    <t>0.351231534835894</t>
  </si>
  <si>
    <t>0.0388751396579892</t>
  </si>
  <si>
    <t>isoComp_00128807</t>
  </si>
  <si>
    <t>ENST00000496445.5</t>
  </si>
  <si>
    <t>7.72427803442927</t>
  </si>
  <si>
    <t>3.93306053224858</t>
  </si>
  <si>
    <t>11.51549553661</t>
  </si>
  <si>
    <t>3.46923730065626</t>
  </si>
  <si>
    <t>0.382354635257987</t>
  </si>
  <si>
    <t>1.54744101701108</t>
  </si>
  <si>
    <t>0.33525</t>
  </si>
  <si>
    <t>0.4973</t>
  </si>
  <si>
    <t>0.3241</t>
  </si>
  <si>
    <t>isoComp_00128904</t>
  </si>
  <si>
    <t>geneComp_00023256</t>
  </si>
  <si>
    <t>ENST00000344102.9</t>
  </si>
  <si>
    <t>WARS1</t>
  </si>
  <si>
    <t>288.528405347874</t>
  </si>
  <si>
    <t>319.199758981284</t>
  </si>
  <si>
    <t>257.857051714464</t>
  </si>
  <si>
    <t>25.739169121699</t>
  </si>
  <si>
    <t>13.9963333376384</t>
  </si>
  <si>
    <t>-0.307877310430199</t>
  </si>
  <si>
    <t>18.3108246670562</t>
  </si>
  <si>
    <t>17.8057325087784</t>
  </si>
  <si>
    <t>18.8159168253341</t>
  </si>
  <si>
    <t>2.12796826566686</t>
  </si>
  <si>
    <t>9.69864190677592</t>
  </si>
  <si>
    <t>0.0795683237938089</t>
  </si>
  <si>
    <t>0.06365</t>
  </si>
  <si>
    <t>0.0703333333333333</t>
  </si>
  <si>
    <t>isoComp_00128905</t>
  </si>
  <si>
    <t>ENST00000355338.6</t>
  </si>
  <si>
    <t>0.591978214386724</t>
  </si>
  <si>
    <t>0.416577248897261</t>
  </si>
  <si>
    <t>0.767379179876187</t>
  </si>
  <si>
    <t>0.277695019627223</t>
  </si>
  <si>
    <t>0.475471700270572</t>
  </si>
  <si>
    <t>0.865811446352199</t>
  </si>
  <si>
    <t>isoComp_00128907</t>
  </si>
  <si>
    <t>ENST00000392882.7</t>
  </si>
  <si>
    <t>68.9673498429763</t>
  </si>
  <si>
    <t>70.048103760675</t>
  </si>
  <si>
    <t>67.8865959252776</t>
  </si>
  <si>
    <t>8.80989085847284</t>
  </si>
  <si>
    <t>13.2071199279831</t>
  </si>
  <si>
    <t>-0.0452126946319209</t>
  </si>
  <si>
    <t>0.267</t>
  </si>
  <si>
    <t>isoComp_00128908</t>
  </si>
  <si>
    <t>ENST00000553395.5</t>
  </si>
  <si>
    <t>1.01040244262385</t>
  </si>
  <si>
    <t>0.00000000000000000000920555043367832</t>
  </si>
  <si>
    <t>2.02080488524769</t>
  </si>
  <si>
    <t>0.00000000000000000000920555043367792</t>
  </si>
  <si>
    <t>2.02080477702303</t>
  </si>
  <si>
    <t>7.6659078254661</t>
  </si>
  <si>
    <t>isoComp_00128909</t>
  </si>
  <si>
    <t>ENST00000553413.5</t>
  </si>
  <si>
    <t>0.343970466801657</t>
  </si>
  <si>
    <t>0.00000000000000000000000000000000000000000000000000000000000000000000000000000165275584391391</t>
  </si>
  <si>
    <t>0.687940933603315</t>
  </si>
  <si>
    <t>6.12503304191925</t>
  </si>
  <si>
    <t>isoComp_00128910</t>
  </si>
  <si>
    <t>ENST00000553524.5</t>
  </si>
  <si>
    <t>1.31372471432643</t>
  </si>
  <si>
    <t>0.707654796345749</t>
  </si>
  <si>
    <t>1.91979463230711</t>
  </si>
  <si>
    <t>0.390751083169424</t>
  </si>
  <si>
    <t>1.18268426334026</t>
  </si>
  <si>
    <t>1.42708536866124</t>
  </si>
  <si>
    <t>isoComp_00128912</t>
  </si>
  <si>
    <t>ENST00000553581.1</t>
  </si>
  <si>
    <t>0.267840291468664</t>
  </si>
  <si>
    <t>0.535680582937329</t>
  </si>
  <si>
    <t>0.000000000000000000000000140294558134957</t>
  </si>
  <si>
    <t>0.267855851307842</t>
  </si>
  <si>
    <t>-5.76998480380149</t>
  </si>
  <si>
    <t>isoComp_00128914</t>
  </si>
  <si>
    <t>ENST00000553808.5</t>
  </si>
  <si>
    <t>22.8695006262877</t>
  </si>
  <si>
    <t>22.3467722385663</t>
  </si>
  <si>
    <t>23.3922290140092</t>
  </si>
  <si>
    <t>13.1622592621349</t>
  </si>
  <si>
    <t>12.4983125029677</t>
  </si>
  <si>
    <t>0.0659340361166201</t>
  </si>
  <si>
    <t>isoComp_00128916</t>
  </si>
  <si>
    <t>ENST00000554084.5</t>
  </si>
  <si>
    <t>0.383680110984202</t>
  </si>
  <si>
    <t>0.767360215858523</t>
  </si>
  <si>
    <t>0.00000000610988208792139</t>
  </si>
  <si>
    <t>0.00000000610988207941405</t>
  </si>
  <si>
    <t>-6.28051048799459</t>
  </si>
  <si>
    <t>isoComp_00128917</t>
  </si>
  <si>
    <t>ENST00000554331.5</t>
  </si>
  <si>
    <t>24.7851535378522</t>
  </si>
  <si>
    <t>43.822796287767</t>
  </si>
  <si>
    <t>5.74751078793737</t>
  </si>
  <si>
    <t>16.9629685503175</t>
  </si>
  <si>
    <t>-2.92849360335674</t>
  </si>
  <si>
    <t>0.134633333333333</t>
  </si>
  <si>
    <t>-0.111733333333333</t>
  </si>
  <si>
    <t>isoComp_00128919</t>
  </si>
  <si>
    <t>ENST00000554601.1</t>
  </si>
  <si>
    <t>12.6989144302813</t>
  </si>
  <si>
    <t>14.4765259445716</t>
  </si>
  <si>
    <t>10.9213029159909</t>
  </si>
  <si>
    <t>5.23801092546719</t>
  </si>
  <si>
    <t>1.98509694354491</t>
  </si>
  <si>
    <t>-0.40624629160063</t>
  </si>
  <si>
    <t>isoComp_00128920</t>
  </si>
  <si>
    <t>ENST00000554605.5</t>
  </si>
  <si>
    <t>0.180541443952508</t>
  </si>
  <si>
    <t>0.0000000000000000000000000000000000000000000000000000000000000000000000000526964700262938</t>
  </si>
  <si>
    <t>0.361082887905016</t>
  </si>
  <si>
    <t>0.0000000000000000000000000000000000000000000000000000000000000000000000000526964700262939</t>
  </si>
  <si>
    <t>5.21366956910043</t>
  </si>
  <si>
    <t>isoComp_00128922</t>
  </si>
  <si>
    <t>ENST00000554820.5</t>
  </si>
  <si>
    <t>0.473429935204271</t>
  </si>
  <si>
    <t>0.221467869276304</t>
  </si>
  <si>
    <t>0.725392001132238</t>
  </si>
  <si>
    <t>0.221467869276292</t>
  </si>
  <si>
    <t>1.66770154169801</t>
  </si>
  <si>
    <t>isoComp_00128923</t>
  </si>
  <si>
    <t>ENST00000554950.1</t>
  </si>
  <si>
    <t>61.301388989699</t>
  </si>
  <si>
    <t>74.8946155250176</t>
  </si>
  <si>
    <t>47.7081624543804</t>
  </si>
  <si>
    <t>9.01881834360897</t>
  </si>
  <si>
    <t>10.4804504730245</t>
  </si>
  <si>
    <t>-0.650516130055476</t>
  </si>
  <si>
    <t>isoComp_00128924</t>
  </si>
  <si>
    <t>ENST00000555031.5</t>
  </si>
  <si>
    <t>26.5425349572665</t>
  </si>
  <si>
    <t>28.5033243596792</t>
  </si>
  <si>
    <t>24.5817455548537</t>
  </si>
  <si>
    <t>14.0135420293203</t>
  </si>
  <si>
    <t>5.79799172318473</t>
  </si>
  <si>
    <t>-0.213462109467056</t>
  </si>
  <si>
    <t>0.00789999999999999</t>
  </si>
  <si>
    <t>isoComp_00128925</t>
  </si>
  <si>
    <t>ENST00000555063.5</t>
  </si>
  <si>
    <t>4.91584496072861</t>
  </si>
  <si>
    <t>2.71517961098586</t>
  </si>
  <si>
    <t>7.11651031047135</t>
  </si>
  <si>
    <t>1.97300568972717</t>
  </si>
  <si>
    <t>5.40276197105651</t>
  </si>
  <si>
    <t>1.386844476642</t>
  </si>
  <si>
    <t>isoComp_00128927</t>
  </si>
  <si>
    <t>ENST00000555464.1</t>
  </si>
  <si>
    <t>5.65766026123589</t>
  </si>
  <si>
    <t>7.86515103549887</t>
  </si>
  <si>
    <t>3.45016948697289</t>
  </si>
  <si>
    <t>1.75167276067441</t>
  </si>
  <si>
    <t>1.50102440877939</t>
  </si>
  <si>
    <t>-1.18646488676506</t>
  </si>
  <si>
    <t>isoComp_00128928</t>
  </si>
  <si>
    <t>ENST00000555813.5</t>
  </si>
  <si>
    <t>0.374347152635576</t>
  </si>
  <si>
    <t>0.748694305271152</t>
  </si>
  <si>
    <t>0.0000000000000000000000000000000000000000000000000584988753150666</t>
  </si>
  <si>
    <t>-6.24544680383953</t>
  </si>
  <si>
    <t>isoComp_00128929</t>
  </si>
  <si>
    <t>ENST00000556209.5</t>
  </si>
  <si>
    <t>0.0876831502731079</t>
  </si>
  <si>
    <t>0.175366289998797</t>
  </si>
  <si>
    <t>0.0000000105474192600867</t>
  </si>
  <si>
    <t>0.175352360474853</t>
  </si>
  <si>
    <t>-4.21230547805755</t>
  </si>
  <si>
    <t>isoComp_00128931</t>
  </si>
  <si>
    <t>ENST00000556338.5</t>
  </si>
  <si>
    <t>1.2639003863848</t>
  </si>
  <si>
    <t>0.0000000000000000000000000000113974960697723</t>
  </si>
  <si>
    <t>2.52780077276959</t>
  </si>
  <si>
    <t>0.0000000000000000000000000000113709979482795</t>
  </si>
  <si>
    <t>2.52779806132303</t>
  </si>
  <si>
    <t>7.98743500622759</t>
  </si>
  <si>
    <t>isoComp_00128932</t>
  </si>
  <si>
    <t>ENST00000556435.5</t>
  </si>
  <si>
    <t>0.26968835309708</t>
  </si>
  <si>
    <t>0.539374186924061</t>
  </si>
  <si>
    <t>0.00000251927009871502</t>
  </si>
  <si>
    <t>0.00000251530299057313</t>
  </si>
  <si>
    <t>-5.77935381187712</t>
  </si>
  <si>
    <t>isoComp_00128933</t>
  </si>
  <si>
    <t>ENST00000556504.5</t>
  </si>
  <si>
    <t>1.44559133799514</t>
  </si>
  <si>
    <t>2.14301926114265</t>
  </si>
  <si>
    <t>0.748163414847634</t>
  </si>
  <si>
    <t>1.18942562563956</t>
  </si>
  <si>
    <t>0.403967224629857</t>
  </si>
  <si>
    <t>-1.50578047997259</t>
  </si>
  <si>
    <t>isoComp_00128934</t>
  </si>
  <si>
    <t>ENST00000556579.5</t>
  </si>
  <si>
    <t>0.637365012620235</t>
  </si>
  <si>
    <t>0.902862062046438</t>
  </si>
  <si>
    <t>0.371867963194031</t>
  </si>
  <si>
    <t>0.902859145278756</t>
  </si>
  <si>
    <t>-1.25732298818947</t>
  </si>
  <si>
    <t>isoComp_00128935</t>
  </si>
  <si>
    <t>ENST00000556645.5</t>
  </si>
  <si>
    <t>1.40874892494115</t>
  </si>
  <si>
    <t>0.557614994966039</t>
  </si>
  <si>
    <t>2.25988285491625</t>
  </si>
  <si>
    <t>0.279625128223016</t>
  </si>
  <si>
    <t>1.47552758316282</t>
  </si>
  <si>
    <t>1.99963323681268</t>
  </si>
  <si>
    <t>isoComp_00128938</t>
  </si>
  <si>
    <t>ENST00000556698.5</t>
  </si>
  <si>
    <t>0.131367159774424</t>
  </si>
  <si>
    <t>0.262734319548848</t>
  </si>
  <si>
    <t>0.0000000000000000000000603128881458049</t>
  </si>
  <si>
    <t>-4.76942434823032</t>
  </si>
  <si>
    <t>isoComp_00128940</t>
  </si>
  <si>
    <t>ENST00000557094.5</t>
  </si>
  <si>
    <t>0.336632685192026</t>
  </si>
  <si>
    <t>0.673265370384052</t>
  </si>
  <si>
    <t>0.0000000000000000000000149026639554471</t>
  </si>
  <si>
    <t>-6.09437410412166</t>
  </si>
  <si>
    <t>isoComp_00128941</t>
  </si>
  <si>
    <t>ENST00000557135.5</t>
  </si>
  <si>
    <t>11.8019880751336</t>
  </si>
  <si>
    <t>11.3471414701213</t>
  </si>
  <si>
    <t>12.2568346801459</t>
  </si>
  <si>
    <t>6.64953157401874</t>
  </si>
  <si>
    <t>6.79062751903849</t>
  </si>
  <si>
    <t>0.111163263514212</t>
  </si>
  <si>
    <t>isoComp_00128944</t>
  </si>
  <si>
    <t>ENST00000557347.5</t>
  </si>
  <si>
    <t>6.45223462459013</t>
  </si>
  <si>
    <t>0.0000000000000000000000000000000000000000000000000000000000000000000000000000000000000000000000000000000000000000276841275729533</t>
  </si>
  <si>
    <t>12.9044692491803</t>
  </si>
  <si>
    <t>10.3347726383534</t>
  </si>
  <si>
    <t>isoComp_00128945</t>
  </si>
  <si>
    <t>ENST00000557614.1</t>
  </si>
  <si>
    <t>13.1874891768707</t>
  </si>
  <si>
    <t>15.6894859825639</t>
  </si>
  <si>
    <t>10.6854923711774</t>
  </si>
  <si>
    <t>7.86179936890289</t>
  </si>
  <si>
    <t>5.31107524838638</t>
  </si>
  <si>
    <t>-0.553714425497263</t>
  </si>
  <si>
    <t>0.0471833333333333</t>
  </si>
  <si>
    <t>isoComp_00128946</t>
  </si>
  <si>
    <t>ENST00000557722.5</t>
  </si>
  <si>
    <t>0.0898526489213009</t>
  </si>
  <si>
    <t>0.179705297842602</t>
  </si>
  <si>
    <t>0.00000000000000000000000188198042059223</t>
  </si>
  <si>
    <t>-4.24568806390836</t>
  </si>
  <si>
    <t>isoComp_00128947</t>
  </si>
  <si>
    <t>ENST00000627608.1</t>
  </si>
  <si>
    <t>0.426776727809722</t>
  </si>
  <si>
    <t>0.853553455619445</t>
  </si>
  <si>
    <t>-6.43221358100298</t>
  </si>
  <si>
    <t>isoComp_00129028</t>
  </si>
  <si>
    <t>geneComp_00023273</t>
  </si>
  <si>
    <t>ENST00000282633.10</t>
  </si>
  <si>
    <t>WASHC2A</t>
  </si>
  <si>
    <t>15.6301370643752</t>
  </si>
  <si>
    <t>15.50907271061</t>
  </si>
  <si>
    <t>15.7512014181404</t>
  </si>
  <si>
    <t>1.37329429486841</t>
  </si>
  <si>
    <t>1.69408178423959</t>
  </si>
  <si>
    <t>0.0223351535309363</t>
  </si>
  <si>
    <t>4.55698862408532</t>
  </si>
  <si>
    <t>7.01604103879684</t>
  </si>
  <si>
    <t>2.0979362093738</t>
  </si>
  <si>
    <t>1.95491627865694</t>
  </si>
  <si>
    <t>1.17860897224567</t>
  </si>
  <si>
    <t>-1.73688079468319</t>
  </si>
  <si>
    <t>0.279566666666667</t>
  </si>
  <si>
    <t>0.437866666666667</t>
  </si>
  <si>
    <t>-0.3166</t>
  </si>
  <si>
    <t>0.311741027252816</t>
  </si>
  <si>
    <t>isoComp_00129029</t>
  </si>
  <si>
    <t>ENST00000314664.12</t>
  </si>
  <si>
    <t>3.68814014456736</t>
  </si>
  <si>
    <t>3.71631792750983</t>
  </si>
  <si>
    <t>3.65996236162488</t>
  </si>
  <si>
    <t>1.17719853426121</t>
  </si>
  <si>
    <t>1.85049172524312</t>
  </si>
  <si>
    <t>-0.0219855023599429</t>
  </si>
  <si>
    <t>0.228966666666667</t>
  </si>
  <si>
    <t>0.226166666666667</t>
  </si>
  <si>
    <t>isoComp_00129030</t>
  </si>
  <si>
    <t>ENST00000351071.11</t>
  </si>
  <si>
    <t>3.32794976717196</t>
  </si>
  <si>
    <t>1.8347081831229</t>
  </si>
  <si>
    <t>4.82119135122102</t>
  </si>
  <si>
    <t>0.434225251396108</t>
  </si>
  <si>
    <t>1.74963628523066</t>
  </si>
  <si>
    <t>1.38898638292905</t>
  </si>
  <si>
    <t>0.3291</t>
  </si>
  <si>
    <t>0.204833333333333</t>
  </si>
  <si>
    <t>isoComp_00129031</t>
  </si>
  <si>
    <t>ENST00000399339.6</t>
  </si>
  <si>
    <t>2.75946348792823</t>
  </si>
  <si>
    <t>1.17833343038283</t>
  </si>
  <si>
    <t>4.34059354547362</t>
  </si>
  <si>
    <t>0.817205305104973</t>
  </si>
  <si>
    <t>0.265654840454611</t>
  </si>
  <si>
    <t>1.87227254551152</t>
  </si>
  <si>
    <t>0.17815</t>
  </si>
  <si>
    <t>0.279933333333333</t>
  </si>
  <si>
    <t>0.203566666666667</t>
  </si>
  <si>
    <t>isoComp_00129032</t>
  </si>
  <si>
    <t>ENST00000434114.6</t>
  </si>
  <si>
    <t>0.915872784439169</t>
  </si>
  <si>
    <t>1.51563453794844</t>
  </si>
  <si>
    <t>0.316111030929894</t>
  </si>
  <si>
    <t>1.51563453267852</t>
  </si>
  <si>
    <t>0.316110835405957</t>
  </si>
  <si>
    <t>-2.22597426228635</t>
  </si>
  <si>
    <t>-0.101733333333333</t>
  </si>
  <si>
    <t>isoComp_00129036</t>
  </si>
  <si>
    <t>ENST00000611324.4</t>
  </si>
  <si>
    <t>0.381722256183146</t>
  </si>
  <si>
    <t>0.248037592849096</t>
  </si>
  <si>
    <t>0.515406919517196</t>
  </si>
  <si>
    <t>0.248036984727117</t>
  </si>
  <si>
    <t>0.515406575527798</t>
  </si>
  <si>
    <t>1.0258539370588</t>
  </si>
  <si>
    <t>isoComp_00129201</t>
  </si>
  <si>
    <t>geneComp_00023302</t>
  </si>
  <si>
    <t>ENST00000382452.6</t>
  </si>
  <si>
    <t>WDR1</t>
  </si>
  <si>
    <t>145.154928178408</t>
  </si>
  <si>
    <t>146.550861360626</t>
  </si>
  <si>
    <t>143.75899499619</t>
  </si>
  <si>
    <t>24.5007202343818</t>
  </si>
  <si>
    <t>7.37036005757402</t>
  </si>
  <si>
    <t>-0.0277473076192904</t>
  </si>
  <si>
    <t>35.14505321897</t>
  </si>
  <si>
    <t>35.8821268029578</t>
  </si>
  <si>
    <t>34.4079796349823</t>
  </si>
  <si>
    <t>6.37362807202077</t>
  </si>
  <si>
    <t>18.9329117516999</t>
  </si>
  <si>
    <t>-0.0605050007603856</t>
  </si>
  <si>
    <t>isoComp_00129202</t>
  </si>
  <si>
    <t>ENST00000499869.7</t>
  </si>
  <si>
    <t>36.9713593829487</t>
  </si>
  <si>
    <t>35.8892781392607</t>
  </si>
  <si>
    <t>38.0534406266368</t>
  </si>
  <si>
    <t>5.77851705580033</t>
  </si>
  <si>
    <t>23.2740207644594</t>
  </si>
  <si>
    <t>0.0844511407426699</t>
  </si>
  <si>
    <t>0.2508</t>
  </si>
  <si>
    <t>0.2494</t>
  </si>
  <si>
    <t>isoComp_00129203</t>
  </si>
  <si>
    <t>ENST00000502702.5</t>
  </si>
  <si>
    <t>0.257531437687291</t>
  </si>
  <si>
    <t>0.515062875373235</t>
  </si>
  <si>
    <t>0.00000000000134765186518363</t>
  </si>
  <si>
    <t>0.515062875005852</t>
  </si>
  <si>
    <t>0.00000000000134765170137674</t>
  </si>
  <si>
    <t>-5.71441828805791</t>
  </si>
  <si>
    <t>isoComp_00129204</t>
  </si>
  <si>
    <t>ENST00000502962.5</t>
  </si>
  <si>
    <t>3.74549643773212</t>
  </si>
  <si>
    <t>7.49099043335051</t>
  </si>
  <si>
    <t>0.00000244211372427354</t>
  </si>
  <si>
    <t>4.03845150572389</t>
  </si>
  <si>
    <t>0.00000210503401068258</t>
  </si>
  <si>
    <t>-9.55058501238665</t>
  </si>
  <si>
    <t>0.0262166666666667</t>
  </si>
  <si>
    <t>isoComp_00129206</t>
  </si>
  <si>
    <t>ENST00000505543.5</t>
  </si>
  <si>
    <t>0.0454269250976812</t>
  </si>
  <si>
    <t>0.0908538501953624</t>
  </si>
  <si>
    <t>0.0000000000000000000000000000000000000000000000000000000000000000000000000000000000000000000000234159951079712</t>
  </si>
  <si>
    <t>-3.33419425619795</t>
  </si>
  <si>
    <t>isoComp_00129207</t>
  </si>
  <si>
    <t>ENST00000505851.5</t>
  </si>
  <si>
    <t>1.71673260787205</t>
  </si>
  <si>
    <t>2.52309677994343</t>
  </si>
  <si>
    <t>0.910368435800665</t>
  </si>
  <si>
    <t>1.45830774157247</t>
  </si>
  <si>
    <t>0.55266141194494</t>
  </si>
  <si>
    <t>-1.4606187859254</t>
  </si>
  <si>
    <t>isoComp_00129209</t>
  </si>
  <si>
    <t>ENST00000508079.1</t>
  </si>
  <si>
    <t>34.3991779160178</t>
  </si>
  <si>
    <t>28.7752749808065</t>
  </si>
  <si>
    <t>40.0230808512291</t>
  </si>
  <si>
    <t>8.74565594271545</t>
  </si>
  <si>
    <t>4.8459571260233</t>
  </si>
  <si>
    <t>0.475861652257245</t>
  </si>
  <si>
    <t>0.232666666666667</t>
  </si>
  <si>
    <t>0.187833333333333</t>
  </si>
  <si>
    <t>0.0896666666666667</t>
  </si>
  <si>
    <t>isoComp_00129210</t>
  </si>
  <si>
    <t>ENST00000508949.5</t>
  </si>
  <si>
    <t>0.0565367709096125</t>
  </si>
  <si>
    <t>0.113073541819225</t>
  </si>
  <si>
    <t>0.0000000000000000000000000000000000000000000000000000000000000000000000000000000000000000000000291427330419859</t>
  </si>
  <si>
    <t>0.000000000000000000000000000000000000000000000000000000000000000000000000000000000000000000000029142733041986</t>
  </si>
  <si>
    <t>-3.62144874144666</t>
  </si>
  <si>
    <t>isoComp_00129211</t>
  </si>
  <si>
    <t>ENST00000509600.1</t>
  </si>
  <si>
    <t>31.9182013122663</t>
  </si>
  <si>
    <t>34.3645014982924</t>
  </si>
  <si>
    <t>29.4719011262402</t>
  </si>
  <si>
    <t>8.09207874218769</t>
  </si>
  <si>
    <t>2.90218109122814</t>
  </si>
  <si>
    <t>-0.221509232670365</t>
  </si>
  <si>
    <t>0.2169</t>
  </si>
  <si>
    <t>0.2295</t>
  </si>
  <si>
    <t>0.2043</t>
  </si>
  <si>
    <t>-0.0252</t>
  </si>
  <si>
    <t>isoComp_00129213</t>
  </si>
  <si>
    <t>ENST00000510848.5</t>
  </si>
  <si>
    <t>0.197014313297978</t>
  </si>
  <si>
    <t>0.180823377416874</t>
  </si>
  <si>
    <t>0.213205249179083</t>
  </si>
  <si>
    <t>0.226133031765862</t>
  </si>
  <si>
    <t>isoComp_00129215</t>
  </si>
  <si>
    <t>ENST00000515018.1</t>
  </si>
  <si>
    <t>0.21399734315457</t>
  </si>
  <si>
    <t>0.427994686309141</t>
  </si>
  <si>
    <t>0.000000000000000000000000000000000000000000000000000000000000000000000000000000000000000000000028918839327844</t>
  </si>
  <si>
    <t>-5.4528414622436</t>
  </si>
  <si>
    <t>isoComp_00129216</t>
  </si>
  <si>
    <t>ENST00000515743.5</t>
  </si>
  <si>
    <t>0.488397799791049</t>
  </si>
  <si>
    <t>0.2977806279698</t>
  </si>
  <si>
    <t>0.679014971612299</t>
  </si>
  <si>
    <t>0.159134372936294</t>
  </si>
  <si>
    <t>0.303877813305654</t>
  </si>
  <si>
    <t>1.16263290179356</t>
  </si>
  <si>
    <t>isoComp_00129217</t>
  </si>
  <si>
    <t>geneComp_00023303</t>
  </si>
  <si>
    <t>ENST00000263461.11</t>
  </si>
  <si>
    <t>WDR11</t>
  </si>
  <si>
    <t>16.9166905050945</t>
  </si>
  <si>
    <t>17.5499030493299</t>
  </si>
  <si>
    <t>16.2834779608591</t>
  </si>
  <si>
    <t>3.5666194785621</t>
  </si>
  <si>
    <t>3.99235046184311</t>
  </si>
  <si>
    <t>-0.107990289135769</t>
  </si>
  <si>
    <t>12.6409434272305</t>
  </si>
  <si>
    <t>11.4505768864082</t>
  </si>
  <si>
    <t>13.8313099680528</t>
  </si>
  <si>
    <t>0.451488258110089</t>
  </si>
  <si>
    <t>2.74364480221153</t>
  </si>
  <si>
    <t>0.272300822577202</t>
  </si>
  <si>
    <t>0.791016666666667</t>
  </si>
  <si>
    <t>0.712766666666667</t>
  </si>
  <si>
    <t>0.869266666666667</t>
  </si>
  <si>
    <t>isoComp_00129219</t>
  </si>
  <si>
    <t>ENST00000470052.5</t>
  </si>
  <si>
    <t>0.286623031012786</t>
  </si>
  <si>
    <t>0.350732035786637</t>
  </si>
  <si>
    <t>0.222514026238935</t>
  </si>
  <si>
    <t>-0.633609802889042</t>
  </si>
  <si>
    <t>0.00486666666666666</t>
  </si>
  <si>
    <t>isoComp_00129221</t>
  </si>
  <si>
    <t>ENST00000497136.6</t>
  </si>
  <si>
    <t>0.444120411227115</t>
  </si>
  <si>
    <t>0.879081685232811</t>
  </si>
  <si>
    <t>0.00915913722141907</t>
  </si>
  <si>
    <t>0.673943851818061</t>
  </si>
  <si>
    <t>0.00915826929364735</t>
  </si>
  <si>
    <t>-5.53621147425384</t>
  </si>
  <si>
    <t>isoComp_00129226</t>
  </si>
  <si>
    <t>ENST00000604714.1</t>
  </si>
  <si>
    <t>0.155440839230836</t>
  </si>
  <si>
    <t>0.0483413663290531</t>
  </si>
  <si>
    <t>0.262540312132618</t>
  </si>
  <si>
    <t>0.135764030940752</t>
  </si>
  <si>
    <t>2.22387855935004</t>
  </si>
  <si>
    <t>isoComp_00129229</t>
  </si>
  <si>
    <t>ENST00000605202.5</t>
  </si>
  <si>
    <t>0.441087318274978</t>
  </si>
  <si>
    <t>0.217168614488527</t>
  </si>
  <si>
    <t>0.665006022061428</t>
  </si>
  <si>
    <t>1.57113684668842</t>
  </si>
  <si>
    <t>isoComp_00129232</t>
  </si>
  <si>
    <t>ENST00000605543.5</t>
  </si>
  <si>
    <t>2.94847505396167</t>
  </si>
  <si>
    <t>4.60400161277144</t>
  </si>
  <si>
    <t>1.2929484951519</t>
  </si>
  <si>
    <t>2.60764171665406</t>
  </si>
  <si>
    <t>1.25020872261738</t>
  </si>
  <si>
    <t>-1.82423845221868</t>
  </si>
  <si>
    <t>isoComp_00129423</t>
  </si>
  <si>
    <t>geneComp_00023324</t>
  </si>
  <si>
    <t>ENST00000322995.13</t>
  </si>
  <si>
    <t>WDR45</t>
  </si>
  <si>
    <t>12.1783897819143</t>
  </si>
  <si>
    <t>14.6684137071011</t>
  </si>
  <si>
    <t>9.68836585672748</t>
  </si>
  <si>
    <t>5.70849194171025</t>
  </si>
  <si>
    <t>1.4701028836587</t>
  </si>
  <si>
    <t>-0.597882481430821</t>
  </si>
  <si>
    <t>1.01815110647334</t>
  </si>
  <si>
    <t>1.1234956539258</t>
  </si>
  <si>
    <t>0.912806559020873</t>
  </si>
  <si>
    <t>0.907719202422253</t>
  </si>
  <si>
    <t>0.912806556856492</t>
  </si>
  <si>
    <t>-0.296678696080113</t>
  </si>
  <si>
    <t>isoComp_00129424</t>
  </si>
  <si>
    <t>ENST00000356463.7</t>
  </si>
  <si>
    <t>0.931022346688268</t>
  </si>
  <si>
    <t>1.38895049265365</t>
  </si>
  <si>
    <t>0.473094200722887</t>
  </si>
  <si>
    <t>1.0445726114604</t>
  </si>
  <si>
    <t>0.355986422535259</t>
  </si>
  <si>
    <t>-1.53396846875215</t>
  </si>
  <si>
    <t>isoComp_00129425</t>
  </si>
  <si>
    <t>ENST00000367375.8</t>
  </si>
  <si>
    <t>1.12960717931646</t>
  </si>
  <si>
    <t>1.67284489567689</t>
  </si>
  <si>
    <t>0.586369462956026</t>
  </si>
  <si>
    <t>1.19803195634234</t>
  </si>
  <si>
    <t>0.426756875269447</t>
  </si>
  <si>
    <t>-1.49662392102888</t>
  </si>
  <si>
    <t>isoComp_00129426</t>
  </si>
  <si>
    <t>ENST00000376357.1</t>
  </si>
  <si>
    <t>0.604144906158906</t>
  </si>
  <si>
    <t>1.20828981231781</t>
  </si>
  <si>
    <t>0.00000000000000000000000000000000000000000060426110521143</t>
  </si>
  <si>
    <t>0.1332880185225</t>
  </si>
  <si>
    <t>-6.92871355869935</t>
  </si>
  <si>
    <t>isoComp_00129428</t>
  </si>
  <si>
    <t>ENST00000376372.9</t>
  </si>
  <si>
    <t>3.17745589893855</t>
  </si>
  <si>
    <t>3.39184695535985</t>
  </si>
  <si>
    <t>2.96306484251725</t>
  </si>
  <si>
    <t>2.66292426482288</t>
  </si>
  <si>
    <t>0.783675419414684</t>
  </si>
  <si>
    <t>-0.194367308745974</t>
  </si>
  <si>
    <t>0.2306</t>
  </si>
  <si>
    <t>isoComp_00129429</t>
  </si>
  <si>
    <t>ENST00000396681.9</t>
  </si>
  <si>
    <t>0.404688198247686</t>
  </si>
  <si>
    <t>0.417210222498279</t>
  </si>
  <si>
    <t>0.392166173997093</t>
  </si>
  <si>
    <t>0.249444675631855</t>
  </si>
  <si>
    <t>0.216139619979851</t>
  </si>
  <si>
    <t>-0.0871544265995212</t>
  </si>
  <si>
    <t>isoComp_00129433</t>
  </si>
  <si>
    <t>ENST00000460501.2</t>
  </si>
  <si>
    <t>1.2994232045914</t>
  </si>
  <si>
    <t>1.84805022036043</t>
  </si>
  <si>
    <t>0.750796188822372</t>
  </si>
  <si>
    <t>0.962300716985845</t>
  </si>
  <si>
    <t>0.393179217473766</t>
  </si>
  <si>
    <t>-1.28820757196236</t>
  </si>
  <si>
    <t>0.10245</t>
  </si>
  <si>
    <t>-0.0235</t>
  </si>
  <si>
    <t>isoComp_00129434</t>
  </si>
  <si>
    <t>ENST00000465382.6</t>
  </si>
  <si>
    <t>0.231560417113947</t>
  </si>
  <si>
    <t>0.279019608491998</t>
  </si>
  <si>
    <t>0.184101225735897</t>
  </si>
  <si>
    <t>0.279019165031605</t>
  </si>
  <si>
    <t>-0.574358146874775</t>
  </si>
  <si>
    <t>-0.00236666666666666</t>
  </si>
  <si>
    <t>isoComp_00129435</t>
  </si>
  <si>
    <t>ENST00000465806.6</t>
  </si>
  <si>
    <t>1.17823797928346</t>
  </si>
  <si>
    <t>1.09164370464679</t>
  </si>
  <si>
    <t>1.26483225392013</t>
  </si>
  <si>
    <t>0.144519951071372</t>
  </si>
  <si>
    <t>0.643783382523225</t>
  </si>
  <si>
    <t>0.210649724996381</t>
  </si>
  <si>
    <t>isoComp_00129442</t>
  </si>
  <si>
    <t>ENST00000476728.5</t>
  </si>
  <si>
    <t>0.130551244131283</t>
  </si>
  <si>
    <t>0.26110233506348</t>
  </si>
  <si>
    <t>0.000000153199086390524</t>
  </si>
  <si>
    <t>0.000000153107000291136</t>
  </si>
  <si>
    <t>-4.7607435325763</t>
  </si>
  <si>
    <t>isoComp_00129443</t>
  </si>
  <si>
    <t>ENST00000480412.2</t>
  </si>
  <si>
    <t>0.0285640739821705</t>
  </si>
  <si>
    <t>0.0571281479643409</t>
  </si>
  <si>
    <t>2.74691783965007</t>
  </si>
  <si>
    <t>isoComp_00129444</t>
  </si>
  <si>
    <t>ENST00000485908.6</t>
  </si>
  <si>
    <t>0.590149702894034</t>
  </si>
  <si>
    <t>0.834855566125754</t>
  </si>
  <si>
    <t>0.345443839662313</t>
  </si>
  <si>
    <t>0.834855460469592</t>
  </si>
  <si>
    <t>0.190388935047586</t>
  </si>
  <si>
    <t>-1.24908309264958</t>
  </si>
  <si>
    <t>isoComp_00129445</t>
  </si>
  <si>
    <t>ENST00000496803.6</t>
  </si>
  <si>
    <t>0.0234872491647118</t>
  </si>
  <si>
    <t>0.0277936980401205</t>
  </si>
  <si>
    <t>0.019180800289303</t>
  </si>
  <si>
    <t>0.0191808002891006</t>
  </si>
  <si>
    <t>-0.373126240419587</t>
  </si>
  <si>
    <t>isoComp_00129446</t>
  </si>
  <si>
    <t>ENST00000634390.1</t>
  </si>
  <si>
    <t>0.0470699749520443</t>
  </si>
  <si>
    <t>0.0557003785925992</t>
  </si>
  <si>
    <t>0.0384395713114894</t>
  </si>
  <si>
    <t>0.0384395713110838</t>
  </si>
  <si>
    <t>-0.439715586685534</t>
  </si>
  <si>
    <t>isoComp_00129450</t>
  </si>
  <si>
    <t>ENST00000634671.1</t>
  </si>
  <si>
    <t>0.999780465700755</t>
  </si>
  <si>
    <t>0.440022206903</t>
  </si>
  <si>
    <t>1.55953872449851</t>
  </si>
  <si>
    <t>0.396707905198919</t>
  </si>
  <si>
    <t>0.58457505048928</t>
  </si>
  <si>
    <t>1.80227252441787</t>
  </si>
  <si>
    <t>0.0848666666666667</t>
  </si>
  <si>
    <t>isoComp_00129451</t>
  </si>
  <si>
    <t>ENST00000634711.1</t>
  </si>
  <si>
    <t>0.0199813871237324</t>
  </si>
  <si>
    <t>0.023645026978049</t>
  </si>
  <si>
    <t>0.0163177472694157</t>
  </si>
  <si>
    <t>0.0163177472692435</t>
  </si>
  <si>
    <t>-0.354357274539415</t>
  </si>
  <si>
    <t>isoComp_00129453</t>
  </si>
  <si>
    <t>ENST00000634838.1</t>
  </si>
  <si>
    <t>0.13451021665198</t>
  </si>
  <si>
    <t>0.143934725115888</t>
  </si>
  <si>
    <t>0.125085708188073</t>
  </si>
  <si>
    <t>-0.188443668069943</t>
  </si>
  <si>
    <t>isoComp_00129456</t>
  </si>
  <si>
    <t>ENST00000634908.1</t>
  </si>
  <si>
    <t>0.178588376608369</t>
  </si>
  <si>
    <t>0.357176753216737</t>
  </si>
  <si>
    <t>0.000000000000000000000000000000000000000000000000000000110045622800395</t>
  </si>
  <si>
    <t>-5.19840281627364</t>
  </si>
  <si>
    <t>isoComp_00129458</t>
  </si>
  <si>
    <t>ENST00000634944.1</t>
  </si>
  <si>
    <t>0.0514158538730785</t>
  </si>
  <si>
    <t>0.102831451133973</t>
  </si>
  <si>
    <t>0.000000256612183874712</t>
  </si>
  <si>
    <t>0.102830653887616</t>
  </si>
  <si>
    <t>0.000000128540423718615</t>
  </si>
  <si>
    <t>-3.49606034099309</t>
  </si>
  <si>
    <t>isoComp_00129527</t>
  </si>
  <si>
    <t>geneComp_00023335</t>
  </si>
  <si>
    <t>ENST00000262144.11</t>
  </si>
  <si>
    <t>WDR59</t>
  </si>
  <si>
    <t>19.8132317489133</t>
  </si>
  <si>
    <t>16.4179077835378</t>
  </si>
  <si>
    <t>23.2085557142887</t>
  </si>
  <si>
    <t>5.82773740948276</t>
  </si>
  <si>
    <t>10.6070150367676</t>
  </si>
  <si>
    <t>0.499129479650635</t>
  </si>
  <si>
    <t>4.90717865450364</t>
  </si>
  <si>
    <t>4.40889395814443</t>
  </si>
  <si>
    <t>5.40546335086285</t>
  </si>
  <si>
    <t>1.3847958090401</t>
  </si>
  <si>
    <t>1.17013042078068</t>
  </si>
  <si>
    <t>0.29339947050324</t>
  </si>
  <si>
    <t>0.303033333333333</t>
  </si>
  <si>
    <t>0.307333333333333</t>
  </si>
  <si>
    <t>0.298733333333333</t>
  </si>
  <si>
    <t>-0.0086</t>
  </si>
  <si>
    <t>isoComp_00129528</t>
  </si>
  <si>
    <t>ENST00000536050.5</t>
  </si>
  <si>
    <t>0.549346022403501</t>
  </si>
  <si>
    <t>1.09869179797906</t>
  </si>
  <si>
    <t>0.000000246827940598448</t>
  </si>
  <si>
    <t>0.702109829416919</t>
  </si>
  <si>
    <t>0.000000246827940250453</t>
  </si>
  <si>
    <t>-6.79267895108755</t>
  </si>
  <si>
    <t>-0.0478666666666667</t>
  </si>
  <si>
    <t>isoComp_00129529</t>
  </si>
  <si>
    <t>ENST00000561717.1</t>
  </si>
  <si>
    <t>0.209510653533438</t>
  </si>
  <si>
    <t>0.215598585710092</t>
  </si>
  <si>
    <t>0.203422721356783</t>
  </si>
  <si>
    <t>-0.0800442472506426</t>
  </si>
  <si>
    <t>isoComp_00129532</t>
  </si>
  <si>
    <t>ENST00000562539.1</t>
  </si>
  <si>
    <t>0.794214574897678</t>
  </si>
  <si>
    <t>0.142738377585577</t>
  </si>
  <si>
    <t>1.44569077220978</t>
  </si>
  <si>
    <t>0.142738377584965</t>
  </si>
  <si>
    <t>0.215572824628287</t>
  </si>
  <si>
    <t>3.25256941147435</t>
  </si>
  <si>
    <t>isoComp_00129539</t>
  </si>
  <si>
    <t>ENST00000568323.5</t>
  </si>
  <si>
    <t>1.82204391978654</t>
  </si>
  <si>
    <t>0.0000000000000000000000000000000000539123462481471</t>
  </si>
  <si>
    <t>3.64408783957307</t>
  </si>
  <si>
    <t>0.0000000000000000000000000000000000539123462471539</t>
  </si>
  <si>
    <t>8.51336750469067</t>
  </si>
  <si>
    <t>isoComp_00129541</t>
  </si>
  <si>
    <t>ENST00000569183.1</t>
  </si>
  <si>
    <t>0.108046125571635</t>
  </si>
  <si>
    <t>0.110629162319485</t>
  </si>
  <si>
    <t>0.105463088823785</t>
  </si>
  <si>
    <t>-0.063146998161474</t>
  </si>
  <si>
    <t>isoComp_00129543</t>
  </si>
  <si>
    <t>ENST00000569421.2</t>
  </si>
  <si>
    <t>0.282149535287809</t>
  </si>
  <si>
    <t>0.564299070575617</t>
  </si>
  <si>
    <t>0.00000000000000000000000000000000000000000000000000000000000000000000000000000000000000000000000000000000000000000000000000000000000000000000000000000000000000000000000000000000000000000000000000000000000000000000000000000000000092603154289265</t>
  </si>
  <si>
    <t>-5.84373032180888</t>
  </si>
  <si>
    <t>0.0486166666666667</t>
  </si>
  <si>
    <t>-0.0972333333333333</t>
  </si>
  <si>
    <t>isoComp_00129544</t>
  </si>
  <si>
    <t>ENST00000569549.5</t>
  </si>
  <si>
    <t>0.164069146878496</t>
  </si>
  <si>
    <t>0.328138293756992</t>
  </si>
  <si>
    <t>0.00000000000000000000000000000000000000000000000000000000000000000000000000290059194851743</t>
  </si>
  <si>
    <t>0.0000000000000000000000000000000000000000000000000000000000000000000000000028555771797647</t>
  </si>
  <si>
    <t>-5.07954150385721</t>
  </si>
  <si>
    <t>isoComp_00129545</t>
  </si>
  <si>
    <t>ENST00000569788.5</t>
  </si>
  <si>
    <t>4.46581318682385</t>
  </si>
  <si>
    <t>3.06579471535643</t>
  </si>
  <si>
    <t>5.86583165829128</t>
  </si>
  <si>
    <t>1.55761840963434</t>
  </si>
  <si>
    <t>2.34232328686446</t>
  </si>
  <si>
    <t>0.933833845303932</t>
  </si>
  <si>
    <t>0.149433333333333</t>
  </si>
  <si>
    <t>isoComp_00129548</t>
  </si>
  <si>
    <t>ENST00000616369.4</t>
  </si>
  <si>
    <t>6.51085942392953</t>
  </si>
  <si>
    <t>6.48312331904552</t>
  </si>
  <si>
    <t>6.53859552881355</t>
  </si>
  <si>
    <t>4.39757827423272</t>
  </si>
  <si>
    <t>4.07067990766316</t>
  </si>
  <si>
    <t>0.0122729167073099</t>
  </si>
  <si>
    <t>0.2828</t>
  </si>
  <si>
    <t>0.250733333333333</t>
  </si>
  <si>
    <t>-0.0641333333333334</t>
  </si>
  <si>
    <t>isoComp_00129608</t>
  </si>
  <si>
    <t>geneComp_00023341</t>
  </si>
  <si>
    <t>ENST00000265107.9</t>
  </si>
  <si>
    <t>WDR70</t>
  </si>
  <si>
    <t>28.688519717056</t>
  </si>
  <si>
    <t>33.1803794688848</t>
  </si>
  <si>
    <t>24.1966599652273</t>
  </si>
  <si>
    <t>2.8819005967422</t>
  </si>
  <si>
    <t>11.2968951705292</t>
  </si>
  <si>
    <t>-0.455361093968025</t>
  </si>
  <si>
    <t>4.75854427087572</t>
  </si>
  <si>
    <t>7.25754606231276</t>
  </si>
  <si>
    <t>2.25954247943868</t>
  </si>
  <si>
    <t>0.54017002414163</t>
  </si>
  <si>
    <t>0.621545679017202</t>
  </si>
  <si>
    <t>-1.67906681859836</t>
  </si>
  <si>
    <t>0.18585</t>
  </si>
  <si>
    <t>0.416606924127856</t>
  </si>
  <si>
    <t>isoComp_00129609</t>
  </si>
  <si>
    <t>ENST00000504564.1</t>
  </si>
  <si>
    <t>19.1930607874766</t>
  </si>
  <si>
    <t>21.3164537014262</t>
  </si>
  <si>
    <t>17.069667873527</t>
  </si>
  <si>
    <t>6.26047417034836</t>
  </si>
  <si>
    <t>7.71952575923878</t>
  </si>
  <si>
    <t>-0.320364164116311</t>
  </si>
  <si>
    <t>0.648583333333333</t>
  </si>
  <si>
    <t>0.6196</t>
  </si>
  <si>
    <t>0.677566666666667</t>
  </si>
  <si>
    <t>0.0579666666666666</t>
  </si>
  <si>
    <t>isoComp_00129610</t>
  </si>
  <si>
    <t>ENST00000505799.1</t>
  </si>
  <si>
    <t>2.36427543117292</t>
  </si>
  <si>
    <t>0.366624652492699</t>
  </si>
  <si>
    <t>4.36192620985315</t>
  </si>
  <si>
    <t>3.18252563039342</t>
  </si>
  <si>
    <t>3.53706970937762</t>
  </si>
  <si>
    <t>isoComp_00129613</t>
  </si>
  <si>
    <t>ENST00000510699.1</t>
  </si>
  <si>
    <t>2.10172955225367</t>
  </si>
  <si>
    <t>4.20345908934052</t>
  </si>
  <si>
    <t>0.0000000151668132934593</t>
  </si>
  <si>
    <t>0.0000000151657698037118</t>
  </si>
  <si>
    <t>-8.71885911904686</t>
  </si>
  <si>
    <t>-0.147966666666667</t>
  </si>
  <si>
    <t>isoComp_00129614</t>
  </si>
  <si>
    <t>ENST00000511906.5</t>
  </si>
  <si>
    <t>0.270909675277169</t>
  </si>
  <si>
    <t>0.0362959633126448</t>
  </si>
  <si>
    <t>0.505523387241693</t>
  </si>
  <si>
    <t>0.0362957050945376</t>
  </si>
  <si>
    <t>0.254982048369893</t>
  </si>
  <si>
    <t>3.4770795673363</t>
  </si>
  <si>
    <t>0.0283166666666667</t>
  </si>
  <si>
    <t>isoComp_00129636</t>
  </si>
  <si>
    <t>geneComp_00023343</t>
  </si>
  <si>
    <t>ENST00000278856.8</t>
  </si>
  <si>
    <t>WDR74</t>
  </si>
  <si>
    <t>148.640941503445</t>
  </si>
  <si>
    <t>143.704660161367</t>
  </si>
  <si>
    <t>153.577222845522</t>
  </si>
  <si>
    <t>10.1568979706552</t>
  </si>
  <si>
    <t>9.66921952364181</t>
  </si>
  <si>
    <t>0.0958509641528595</t>
  </si>
  <si>
    <t>116.549101610728</t>
  </si>
  <si>
    <t>124.649643397401</t>
  </si>
  <si>
    <t>108.448559824054</t>
  </si>
  <si>
    <t>6.06624518542072</t>
  </si>
  <si>
    <t>6.83981823463495</t>
  </si>
  <si>
    <t>-0.200850572232074</t>
  </si>
  <si>
    <t>0.788416666666667</t>
  </si>
  <si>
    <t>0.870066666666667</t>
  </si>
  <si>
    <t>0.706766666666667</t>
  </si>
  <si>
    <t>-0.1633</t>
  </si>
  <si>
    <t>isoComp_00129637</t>
  </si>
  <si>
    <t>ENST00000311713.11</t>
  </si>
  <si>
    <t>5.35260729837049</t>
  </si>
  <si>
    <t>5.66687837893646</t>
  </si>
  <si>
    <t>5.03833621780453</t>
  </si>
  <si>
    <t>1.75846803082229</t>
  </si>
  <si>
    <t>0.564932908620356</t>
  </si>
  <si>
    <t>-0.169289837128252</t>
  </si>
  <si>
    <t>isoComp_00129639</t>
  </si>
  <si>
    <t>ENST00000525239.5</t>
  </si>
  <si>
    <t>0.0901412081999991</t>
  </si>
  <si>
    <t>0.00000248561968726348</t>
  </si>
  <si>
    <t>0.180279930780311</t>
  </si>
  <si>
    <t>0.00000022649499618951</t>
  </si>
  <si>
    <t>0.180278802575871</t>
  </si>
  <si>
    <t>4.2496929459195</t>
  </si>
  <si>
    <t>isoComp_00129640</t>
  </si>
  <si>
    <t>ENST00000525752.5</t>
  </si>
  <si>
    <t>1.55632219993192</t>
  </si>
  <si>
    <t>1.88224421624793</t>
  </si>
  <si>
    <t>1.23040018361591</t>
  </si>
  <si>
    <t>0.59438096917727</t>
  </si>
  <si>
    <t>0.192249373157154</t>
  </si>
  <si>
    <t>-0.609292652737947</t>
  </si>
  <si>
    <t>isoComp_00129641</t>
  </si>
  <si>
    <t>ENST00000529106.5</t>
  </si>
  <si>
    <t>0.109801744478059</t>
  </si>
  <si>
    <t>0.00000315888417063646</t>
  </si>
  <si>
    <t>0.219600330071948</t>
  </si>
  <si>
    <t>0.000000287844299696186</t>
  </si>
  <si>
    <t>0.21959675151388</t>
  </si>
  <si>
    <t>4.5205971522236</t>
  </si>
  <si>
    <t>isoComp_00129642</t>
  </si>
  <si>
    <t>ENST00000536401.1</t>
  </si>
  <si>
    <t>0.15967853706673</t>
  </si>
  <si>
    <t>0.319357074133461</t>
  </si>
  <si>
    <t>5.04158063243409</t>
  </si>
  <si>
    <t>isoComp_00129643</t>
  </si>
  <si>
    <t>ENST00000538098.2</t>
  </si>
  <si>
    <t>0.10820321398356</t>
  </si>
  <si>
    <t>0.00000000000000000000000000000000000000000000000000000000000000000000000000168622788899489</t>
  </si>
  <si>
    <t>0.216406427967119</t>
  </si>
  <si>
    <t>0.00000000000000000000000000000000000000000000000000000000000000000000000000166964425799818</t>
  </si>
  <si>
    <t>4.50084301359002</t>
  </si>
  <si>
    <t>isoComp_00129647</t>
  </si>
  <si>
    <t>ENST00000541930.5</t>
  </si>
  <si>
    <t>1.57501031405773</t>
  </si>
  <si>
    <t>1.6588521292297</t>
  </si>
  <si>
    <t>1.49116849888576</t>
  </si>
  <si>
    <t>0.258443393374492</t>
  </si>
  <si>
    <t>0.530132454780334</t>
  </si>
  <si>
    <t>-0.152770206959214</t>
  </si>
  <si>
    <t>isoComp_00129648</t>
  </si>
  <si>
    <t>ENST00000542347.5</t>
  </si>
  <si>
    <t>22.6875714523867</t>
  </si>
  <si>
    <t>9.23264630894694</t>
  </si>
  <si>
    <t>36.1424965958264</t>
  </si>
  <si>
    <t>7.24548603249907</t>
  </si>
  <si>
    <t>4.91918684901711</t>
  </si>
  <si>
    <t>1.96771739808785</t>
  </si>
  <si>
    <t>0.175333333333333</t>
  </si>
  <si>
    <t>isoComp_00129650</t>
  </si>
  <si>
    <t>ENST00000544831.5</t>
  </si>
  <si>
    <t>0.0641716592735498</t>
  </si>
  <si>
    <t>0.00000000000000000000000000000000000206298893567743</t>
  </si>
  <si>
    <t>0.1283433185471</t>
  </si>
  <si>
    <t>0.00000000000000000000000000000000000206298893566457</t>
  </si>
  <si>
    <t>3.79018106386788</t>
  </si>
  <si>
    <t>isoComp_00129651</t>
  </si>
  <si>
    <t>ENST00000544953.1</t>
  </si>
  <si>
    <t>0.129007317693847</t>
  </si>
  <si>
    <t>0.258014635387693</t>
  </si>
  <si>
    <t>0.00000000000000000000000000000000000000000000000000000000000000000000177915443475384</t>
  </si>
  <si>
    <t>0.129139084757391</t>
  </si>
  <si>
    <t>-4.74423987849855</t>
  </si>
  <si>
    <t>isoComp_00129652</t>
  </si>
  <si>
    <t>ENST00000545112.5</t>
  </si>
  <si>
    <t>0.259324658258267</t>
  </si>
  <si>
    <t>0.356375450712595</t>
  </si>
  <si>
    <t>0.162273865803938</t>
  </si>
  <si>
    <t>0.178670393878344</t>
  </si>
  <si>
    <t>0.162273865803937</t>
  </si>
  <si>
    <t>-1.08861897848427</t>
  </si>
  <si>
    <t>isoComp_00129660</t>
  </si>
  <si>
    <t>geneComp_00023345</t>
  </si>
  <si>
    <t>ENST00000263795.11</t>
  </si>
  <si>
    <t>WDR76</t>
  </si>
  <si>
    <t>9.80645041904525</t>
  </si>
  <si>
    <t>9.85110284865353</t>
  </si>
  <si>
    <t>9.76179798943696</t>
  </si>
  <si>
    <t>0.412157658257362</t>
  </si>
  <si>
    <t>1.65258034227368</t>
  </si>
  <si>
    <t>-0.0131249647924519</t>
  </si>
  <si>
    <t>8.63287026726268</t>
  </si>
  <si>
    <t>8.63958478281721</t>
  </si>
  <si>
    <t>8.62615575170815</t>
  </si>
  <si>
    <t>0.55108510878422</t>
  </si>
  <si>
    <t>0.692204528644235</t>
  </si>
  <si>
    <t>-0.00224161648660684</t>
  </si>
  <si>
    <t>0.875833333333333</t>
  </si>
  <si>
    <t>0.911833333333333</t>
  </si>
  <si>
    <t>isoComp_00129661</t>
  </si>
  <si>
    <t>ENST00000381246.6</t>
  </si>
  <si>
    <t>0.193790361102053</t>
  </si>
  <si>
    <t>0.387580535013206</t>
  </si>
  <si>
    <t>0.000000187190899054932</t>
  </si>
  <si>
    <t>0.202374292765956</t>
  </si>
  <si>
    <t>0.0000000237748820076511</t>
  </si>
  <si>
    <t>-5.31314821550019</t>
  </si>
  <si>
    <t>-0.0402666666666667</t>
  </si>
  <si>
    <t>isoComp_00129662</t>
  </si>
  <si>
    <t>ENST00000452115.1</t>
  </si>
  <si>
    <t>0.979789679949561</t>
  </si>
  <si>
    <t>0.823937332244154</t>
  </si>
  <si>
    <t>1.13564202765497</t>
  </si>
  <si>
    <t>0.433069508334436</t>
  </si>
  <si>
    <t>0.458145444791121</t>
  </si>
  <si>
    <t>isoComp_00129730</t>
  </si>
  <si>
    <t>geneComp_00023357</t>
  </si>
  <si>
    <t>ENST00000295121.11</t>
  </si>
  <si>
    <t>WDR92</t>
  </si>
  <si>
    <t>15.6051401255048</t>
  </si>
  <si>
    <t>13.320154217816</t>
  </si>
  <si>
    <t>17.8901260331937</t>
  </si>
  <si>
    <t>2.36312421537017</t>
  </si>
  <si>
    <t>2.46920711168995</t>
  </si>
  <si>
    <t>0.425276274213698</t>
  </si>
  <si>
    <t>4.71939315221073</t>
  </si>
  <si>
    <t>4.02005924934691</t>
  </si>
  <si>
    <t>5.41872705507455</t>
  </si>
  <si>
    <t>1.06616469289111</t>
  </si>
  <si>
    <t>0.889124601728748</t>
  </si>
  <si>
    <t>0.429812900829832</t>
  </si>
  <si>
    <t>0.318183333333333</t>
  </si>
  <si>
    <t>0.3083</t>
  </si>
  <si>
    <t>0.328066666666667</t>
  </si>
  <si>
    <t>isoComp_00129731</t>
  </si>
  <si>
    <t>ENST00000406245.6</t>
  </si>
  <si>
    <t>4.00787548928018</t>
  </si>
  <si>
    <t>1.10355828519798</t>
  </si>
  <si>
    <t>6.91219269336238</t>
  </si>
  <si>
    <t>1.10355813277732</t>
  </si>
  <si>
    <t>2.95085179253493</t>
  </si>
  <si>
    <t>2.63605202964539</t>
  </si>
  <si>
    <t>isoComp_00129732</t>
  </si>
  <si>
    <t>ENST00000409164.1</t>
  </si>
  <si>
    <t>3.02847436177123</t>
  </si>
  <si>
    <t>4.55530301377387</t>
  </si>
  <si>
    <t>1.50164570976859</t>
  </si>
  <si>
    <t>1.66425385176704</t>
  </si>
  <si>
    <t>0.499180762621182</t>
  </si>
  <si>
    <t>-1.59459057049535</t>
  </si>
  <si>
    <t>-0.2318</t>
  </si>
  <si>
    <t>isoComp_00129733</t>
  </si>
  <si>
    <t>ENST00000457114.5</t>
  </si>
  <si>
    <t>1.24824759883419</t>
  </si>
  <si>
    <t>0.568460255403301</t>
  </si>
  <si>
    <t>1.92803494226507</t>
  </si>
  <si>
    <t>1.2045146118738</t>
  </si>
  <si>
    <t>1.7443048386187</t>
  </si>
  <si>
    <t>isoComp_00129734</t>
  </si>
  <si>
    <t>ENST00000468984.1</t>
  </si>
  <si>
    <t>2.52868410382976</t>
  </si>
  <si>
    <t>3.07277339882646</t>
  </si>
  <si>
    <t>1.98459480883307</t>
  </si>
  <si>
    <t>0.374647662962981</t>
  </si>
  <si>
    <t>0.217899436009557</t>
  </si>
  <si>
    <t>-0.628133146644008</t>
  </si>
  <si>
    <t>0.179016666666667</t>
  </si>
  <si>
    <t>isoComp_00129735</t>
  </si>
  <si>
    <t>ENST00000492039.6</t>
  </si>
  <si>
    <t>0.0724654195787454</t>
  </si>
  <si>
    <t>0.0000000152674601685938</t>
  </si>
  <si>
    <t>0.144930823890031</t>
  </si>
  <si>
    <t>0.144930637120994</t>
  </si>
  <si>
    <t>3.95355009287139</t>
  </si>
  <si>
    <t>isoComp_00129999</t>
  </si>
  <si>
    <t>geneComp_00023400</t>
  </si>
  <si>
    <t>ENST00000315436.8</t>
  </si>
  <si>
    <t>WSB2</t>
  </si>
  <si>
    <t>32.6988483467405</t>
  </si>
  <si>
    <t>37.8920299561069</t>
  </si>
  <si>
    <t>27.5056667373741</t>
  </si>
  <si>
    <t>2.84496241529788</t>
  </si>
  <si>
    <t>5.98583176346814</t>
  </si>
  <si>
    <t>-0.462021830985829</t>
  </si>
  <si>
    <t>0.466103227407904</t>
  </si>
  <si>
    <t>0.598962751747036</t>
  </si>
  <si>
    <t>0.333243703068773</t>
  </si>
  <si>
    <t>0.274388065424585</t>
  </si>
  <si>
    <t>0.220029289554909</t>
  </si>
  <si>
    <t>-0.827120732062315</t>
  </si>
  <si>
    <t>isoComp_00130000</t>
  </si>
  <si>
    <t>ENST00000441406.6</t>
  </si>
  <si>
    <t>0.13551186116814</t>
  </si>
  <si>
    <t>0.271023722336279</t>
  </si>
  <si>
    <t>0.0000000000000000000000000000000000000000000000000000000000000155952526090246</t>
  </si>
  <si>
    <t>0.0000000000000000000000000000000000000000000000000000000000000145328953288286</t>
  </si>
  <si>
    <t>-4.81262001413204</t>
  </si>
  <si>
    <t>isoComp_00130001</t>
  </si>
  <si>
    <t>ENST00000535496.5</t>
  </si>
  <si>
    <t>16.4374301099033</t>
  </si>
  <si>
    <t>20.1269731181637</t>
  </si>
  <si>
    <t>12.7478871016428</t>
  </si>
  <si>
    <t>2.11804134999415</t>
  </si>
  <si>
    <t>2.5325740973593</t>
  </si>
  <si>
    <t>-0.658457424611185</t>
  </si>
  <si>
    <t>0.513266666666667</t>
  </si>
  <si>
    <t>0.481933333333333</t>
  </si>
  <si>
    <t>-0.0626666666666666</t>
  </si>
  <si>
    <t>isoComp_00130002</t>
  </si>
  <si>
    <t>ENST00000536602.5</t>
  </si>
  <si>
    <t>2.16132673974275</t>
  </si>
  <si>
    <t>0.618465974892559</t>
  </si>
  <si>
    <t>3.70418750459294</t>
  </si>
  <si>
    <t>0.309356377097682</t>
  </si>
  <si>
    <t>1.82567152410143</t>
  </si>
  <si>
    <t>2.56314010472094</t>
  </si>
  <si>
    <t>isoComp_00130005</t>
  </si>
  <si>
    <t>ENST00000540129.5</t>
  </si>
  <si>
    <t>1.32704393361646</t>
  </si>
  <si>
    <t>1.29586183593549</t>
  </si>
  <si>
    <t>1.35822603129744</t>
  </si>
  <si>
    <t>1.29586160800539</t>
  </si>
  <si>
    <t>1.35822603129699</t>
  </si>
  <si>
    <t>0.0673043199752923</t>
  </si>
  <si>
    <t>0.00793333333333334</t>
  </si>
  <si>
    <t>isoComp_00130006</t>
  </si>
  <si>
    <t>ENST00000542726.1</t>
  </si>
  <si>
    <t>0.92876899693107</t>
  </si>
  <si>
    <t>1.02228432102771</t>
  </si>
  <si>
    <t>0.83525367283443</t>
  </si>
  <si>
    <t>1.01913913233627</t>
  </si>
  <si>
    <t>0.421984026554359</t>
  </si>
  <si>
    <t>-0.288384100422579</t>
  </si>
  <si>
    <t>isoComp_00130008</t>
  </si>
  <si>
    <t>ENST00000543218.5</t>
  </si>
  <si>
    <t>2.79568658030159</t>
  </si>
  <si>
    <t>5.59137273250844</t>
  </si>
  <si>
    <t>0.000000428094734221407</t>
  </si>
  <si>
    <t>5.59137273247937</t>
  </si>
  <si>
    <t>0.000000101548257698224</t>
  </si>
  <si>
    <t>-9.1295748629107</t>
  </si>
  <si>
    <t>0.1284</t>
  </si>
  <si>
    <t>-0.1284</t>
  </si>
  <si>
    <t>isoComp_00130009</t>
  </si>
  <si>
    <t>ENST00000544233.5</t>
  </si>
  <si>
    <t>7.93382439100915</t>
  </si>
  <si>
    <t>7.97445736344202</t>
  </si>
  <si>
    <t>7.89319141857628</t>
  </si>
  <si>
    <t>1.8140512864076</t>
  </si>
  <si>
    <t>1.30752169012352</t>
  </si>
  <si>
    <t>-0.0147590118295424</t>
  </si>
  <si>
    <t>0.257483333333333</t>
  </si>
  <si>
    <t>0.218766666666667</t>
  </si>
  <si>
    <t>0.2962</t>
  </si>
  <si>
    <t>0.0774333333333334</t>
  </si>
  <si>
    <t>isoComp_00130010</t>
  </si>
  <si>
    <t>ENST00000614776.1</t>
  </si>
  <si>
    <t>0.513152089095624</t>
  </si>
  <si>
    <t>0.39262730092452</t>
  </si>
  <si>
    <t>0.633676877266729</t>
  </si>
  <si>
    <t>0.319895326978915</t>
  </si>
  <si>
    <t>0.676891643694567</t>
  </si>
  <si>
    <t>isoComp_00130159</t>
  </si>
  <si>
    <t>geneComp_00023423</t>
  </si>
  <si>
    <t>ENST00000373884.6</t>
  </si>
  <si>
    <t>XKR8</t>
  </si>
  <si>
    <t>3.59656623231823</t>
  </si>
  <si>
    <t>2.51261140708833</t>
  </si>
  <si>
    <t>4.68052105754814</t>
  </si>
  <si>
    <t>0.197409647891577</t>
  </si>
  <si>
    <t>1.39729623043859</t>
  </si>
  <si>
    <t>0.894830211758026</t>
  </si>
  <si>
    <t>1.91414579359428</t>
  </si>
  <si>
    <t>0.757642969111827</t>
  </si>
  <si>
    <t>3.07064861807673</t>
  </si>
  <si>
    <t>0.0647405482980413</t>
  </si>
  <si>
    <t>0.572041569657629</t>
  </si>
  <si>
    <t>2.00472676217491</t>
  </si>
  <si>
    <t>0.518083333333333</t>
  </si>
  <si>
    <t>0.3013</t>
  </si>
  <si>
    <t>0.734866666666667</t>
  </si>
  <si>
    <t>0.433566666666667</t>
  </si>
  <si>
    <t>isoComp_00130160</t>
  </si>
  <si>
    <t>ENST00000481387.2</t>
  </si>
  <si>
    <t>0.0100189839793596</t>
  </si>
  <si>
    <t>0.0200379679587191</t>
  </si>
  <si>
    <t>0.00000000000000000000000000000000000000157475851227025</t>
  </si>
  <si>
    <t>0.0200379658004501</t>
  </si>
  <si>
    <t>-1.58678721914256</t>
  </si>
  <si>
    <t>isoComp_00130161</t>
  </si>
  <si>
    <t>ENST00000675282.1</t>
  </si>
  <si>
    <t>0.0726129480105774</t>
  </si>
  <si>
    <t>0.0505227322199923</t>
  </si>
  <si>
    <t>0.0947031638011626</t>
  </si>
  <si>
    <t>0.790756013918104</t>
  </si>
  <si>
    <t>isoComp_00130162</t>
  </si>
  <si>
    <t>ENST00000675359.1</t>
  </si>
  <si>
    <t>0.0951373301271596</t>
  </si>
  <si>
    <t>0.00000000000000000294521753548362</t>
  </si>
  <si>
    <t>0.190274660254319</t>
  </si>
  <si>
    <t>4.32390799063582</t>
  </si>
  <si>
    <t>isoComp_00130163</t>
  </si>
  <si>
    <t>ENST00000675575.1</t>
  </si>
  <si>
    <t>0.0512359738175275</t>
  </si>
  <si>
    <t>0.00000000000000299154559888267</t>
  </si>
  <si>
    <t>0.102471947635052</t>
  </si>
  <si>
    <t>3.49149330917861</t>
  </si>
  <si>
    <t>isoComp_00130164</t>
  </si>
  <si>
    <t>ENST00000675759.1</t>
  </si>
  <si>
    <t>1.0505473730499</t>
  </si>
  <si>
    <t>0.878672197404451</t>
  </si>
  <si>
    <t>1.22242254869534</t>
  </si>
  <si>
    <t>0.0750824889207315</t>
  </si>
  <si>
    <t>1.22242239545659</t>
  </si>
  <si>
    <t>0.471773725135664</t>
  </si>
  <si>
    <t>-0.183233333333333</t>
  </si>
  <si>
    <t>isoComp_00130166</t>
  </si>
  <si>
    <t>ENST00000676058.1</t>
  </si>
  <si>
    <t>0.402867829739433</t>
  </si>
  <si>
    <t>0.805735540393339</t>
  </si>
  <si>
    <t>0.00000011908552652109</t>
  </si>
  <si>
    <t>0.0688500557583661</t>
  </si>
  <si>
    <t>0.0000000866702720467316</t>
  </si>
  <si>
    <t>-6.35001242412623</t>
  </si>
  <si>
    <t>0.160216666666667</t>
  </si>
  <si>
    <t>0.320433333333333</t>
  </si>
  <si>
    <t>-0.320433333333333</t>
  </si>
  <si>
    <t>isoComp_00130318</t>
  </si>
  <si>
    <t>geneComp_00023435</t>
  </si>
  <si>
    <t>ENST00000252512.14</t>
  </si>
  <si>
    <t>XPO7</t>
  </si>
  <si>
    <t>6.79578847838908</t>
  </si>
  <si>
    <t>7.94655835273382</t>
  </si>
  <si>
    <t>5.64501860404434</t>
  </si>
  <si>
    <t>4.03723846744589</t>
  </si>
  <si>
    <t>0.62403799736042</t>
  </si>
  <si>
    <t>-0.492612750632617</t>
  </si>
  <si>
    <t>5.88835275582244</t>
  </si>
  <si>
    <t>6.62461669835492</t>
  </si>
  <si>
    <t>5.15208881328996</t>
  </si>
  <si>
    <t>3.37786921890315</t>
  </si>
  <si>
    <t>0.848950723409184</t>
  </si>
  <si>
    <t>-0.3620581561083</t>
  </si>
  <si>
    <t>0.87456</t>
  </si>
  <si>
    <t>0.83265</t>
  </si>
  <si>
    <t>0.9025</t>
  </si>
  <si>
    <t>isoComp_00130322</t>
  </si>
  <si>
    <t>ENST00000518808.1</t>
  </si>
  <si>
    <t>0.681376372568186</t>
  </si>
  <si>
    <t>1.32194143829084</t>
  </si>
  <si>
    <t>0.0408113068455291</t>
  </si>
  <si>
    <t>0.66313276537071</t>
  </si>
  <si>
    <t>0.0204915089839349</t>
  </si>
  <si>
    <t>-4.71223727222059</t>
  </si>
  <si>
    <t>0.07182</t>
  </si>
  <si>
    <t>0.16735</t>
  </si>
  <si>
    <t>-0.159216666666667</t>
  </si>
  <si>
    <t>isoComp_00130325</t>
  </si>
  <si>
    <t>ENST00000521303.5</t>
  </si>
  <si>
    <t>0.226059162644616</t>
  </si>
  <si>
    <t>0.00000000000000000000000000000000000000000000000000000000000000000000000000000000000000000000000000000000000000000000000000000000000000000000000000000000000000000000000000000000559330939515434</t>
  </si>
  <si>
    <t>0.452118325289232</t>
  </si>
  <si>
    <t>0.226932461456604</t>
  </si>
  <si>
    <t>5.53019039555757</t>
  </si>
  <si>
    <t>0.0893333333333333</t>
  </si>
  <si>
    <t>isoComp_00130389</t>
  </si>
  <si>
    <t>geneComp_00023449</t>
  </si>
  <si>
    <t>ENST00000264951.8</t>
  </si>
  <si>
    <t>XRN1</t>
  </si>
  <si>
    <t>4.47410794724403</t>
  </si>
  <si>
    <t>6.49996011407858</t>
  </si>
  <si>
    <t>2.44825578040949</t>
  </si>
  <si>
    <t>1.71344403386421</t>
  </si>
  <si>
    <t>1.18393752390733</t>
  </si>
  <si>
    <t>-1.40501366886791</t>
  </si>
  <si>
    <t>0.354061501772228</t>
  </si>
  <si>
    <t>0.56216351523503</t>
  </si>
  <si>
    <t>0.145959488309427</t>
  </si>
  <si>
    <t>0.18198346451105</t>
  </si>
  <si>
    <t>0.122132695441764</t>
  </si>
  <si>
    <t>-1.87525617874323</t>
  </si>
  <si>
    <t>0.231906177139035</t>
  </si>
  <si>
    <t>isoComp_00130390</t>
  </si>
  <si>
    <t>ENST00000392981.7</t>
  </si>
  <si>
    <t>0.135851292556937</t>
  </si>
  <si>
    <t>0.255158553150718</t>
  </si>
  <si>
    <t>0.0165440319631558</t>
  </si>
  <si>
    <t>0.12778530649865</t>
  </si>
  <si>
    <t>0.0165440181835627</t>
  </si>
  <si>
    <t>-3.3203958521192</t>
  </si>
  <si>
    <t>isoComp_00130391</t>
  </si>
  <si>
    <t>ENST00000463916.5</t>
  </si>
  <si>
    <t>0.494805988585379</t>
  </si>
  <si>
    <t>0.44741271045494</t>
  </si>
  <si>
    <t>0.542199266715818</t>
  </si>
  <si>
    <t>0.247643632870637</t>
  </si>
  <si>
    <t>0.282151689303083</t>
  </si>
  <si>
    <t>0.271692516615384</t>
  </si>
  <si>
    <t>0.10635</t>
  </si>
  <si>
    <t>0.152166666666667</t>
  </si>
  <si>
    <t>isoComp_00130392</t>
  </si>
  <si>
    <t>ENST00000465074.1</t>
  </si>
  <si>
    <t>0.805225610894524</t>
  </si>
  <si>
    <t>0.710159991685074</t>
  </si>
  <si>
    <t>0.900291230103975</t>
  </si>
  <si>
    <t>0.45185231550006</t>
  </si>
  <si>
    <t>0.481364317578439</t>
  </si>
  <si>
    <t>0.338010728406304</t>
  </si>
  <si>
    <t>isoComp_00130393</t>
  </si>
  <si>
    <t>ENST00000465507.1</t>
  </si>
  <si>
    <t>0.683198531666081</t>
  </si>
  <si>
    <t>0.790909226636874</t>
  </si>
  <si>
    <t>0.575487836695287</t>
  </si>
  <si>
    <t>0.301670997349313</t>
  </si>
  <si>
    <t>0.300232887419223</t>
  </si>
  <si>
    <t>-0.451999540331448</t>
  </si>
  <si>
    <t>0.139066666666667</t>
  </si>
  <si>
    <t>0.0372666666666666</t>
  </si>
  <si>
    <t>isoComp_00130396</t>
  </si>
  <si>
    <t>ENST00000470537.1</t>
  </si>
  <si>
    <t>0.0813715001758527</t>
  </si>
  <si>
    <t>0.162742981066833</t>
  </si>
  <si>
    <t>0.0000000192848720925343</t>
  </si>
  <si>
    <t>0.162742808987034</t>
  </si>
  <si>
    <t>-4.11055240455357</t>
  </si>
  <si>
    <t>isoComp_00130397</t>
  </si>
  <si>
    <t>ENST00000472625.1</t>
  </si>
  <si>
    <t>0.128983034347234</t>
  </si>
  <si>
    <t>0.257966068694468</t>
  </si>
  <si>
    <t>0.00000000000000000000000000000000000000121278826764918</t>
  </si>
  <si>
    <t>-4.74397842532635</t>
  </si>
  <si>
    <t>isoComp_00130398</t>
  </si>
  <si>
    <t>ENST00000472697.5</t>
  </si>
  <si>
    <t>1.57905244244221</t>
  </si>
  <si>
    <t>2.89033097754748</t>
  </si>
  <si>
    <t>0.267773907336954</t>
  </si>
  <si>
    <t>0.698225970211522</t>
  </si>
  <si>
    <t>0.157068210211005</t>
  </si>
  <si>
    <t>-3.38423455451406</t>
  </si>
  <si>
    <t>0.26155</t>
  </si>
  <si>
    <t>0.450666666666667</t>
  </si>
  <si>
    <t>isoComp_00130401</t>
  </si>
  <si>
    <t>ENST00000498077.6</t>
  </si>
  <si>
    <t>0.211558044803584</t>
  </si>
  <si>
    <t>0.423116089607167</t>
  </si>
  <si>
    <t>0.000000000000000000000000000000000000000000593897052656094</t>
  </si>
  <si>
    <t>0.378389277989886</t>
  </si>
  <si>
    <t>-5.43668186222545</t>
  </si>
  <si>
    <t>isoComp_00130555</t>
  </si>
  <si>
    <t>geneComp_00023462</t>
  </si>
  <si>
    <t>ENST00000329319.7</t>
  </si>
  <si>
    <t>YBEY</t>
  </si>
  <si>
    <t>134.951656663874</t>
  </si>
  <si>
    <t>128.134268218217</t>
  </si>
  <si>
    <t>141.769045109531</t>
  </si>
  <si>
    <t>15.5343997906376</t>
  </si>
  <si>
    <t>10.1274268446897</t>
  </si>
  <si>
    <t>0.145875368962747</t>
  </si>
  <si>
    <t>10.7548323809352</t>
  </si>
  <si>
    <t>16.5629629490712</t>
  </si>
  <si>
    <t>4.94670181279916</t>
  </si>
  <si>
    <t>11.170593014484</t>
  </si>
  <si>
    <t>4.94669779126148</t>
  </si>
  <si>
    <t>-1.74137917734305</t>
  </si>
  <si>
    <t>-0.0869666666666667</t>
  </si>
  <si>
    <t>0.760316171336579</t>
  </si>
  <si>
    <t>isoComp_00130556</t>
  </si>
  <si>
    <t>ENST00000339195.10</t>
  </si>
  <si>
    <t>10.9433802612298</t>
  </si>
  <si>
    <t>12.7873499110982</t>
  </si>
  <si>
    <t>9.09941061136147</t>
  </si>
  <si>
    <t>7.43255263125034</t>
  </si>
  <si>
    <t>6.38136449965549</t>
  </si>
  <si>
    <t>-0.490415468079934</t>
  </si>
  <si>
    <t>-0.0475333333333333</t>
  </si>
  <si>
    <t>isoComp_00130557</t>
  </si>
  <si>
    <t>ENST00000397691.1</t>
  </si>
  <si>
    <t>3.41551074568255</t>
  </si>
  <si>
    <t>4.86174543692867</t>
  </si>
  <si>
    <t>1.96927605443644</t>
  </si>
  <si>
    <t>2.54571216272778</t>
  </si>
  <si>
    <t>1.00045258474403</t>
  </si>
  <si>
    <t>-1.29946590754311</t>
  </si>
  <si>
    <t>isoComp_00130558</t>
  </si>
  <si>
    <t>ENST00000397692.5</t>
  </si>
  <si>
    <t>2.04324544122535</t>
  </si>
  <si>
    <t>4.0864908824507</t>
  </si>
  <si>
    <t>0.00000000000000000000000456759290462889</t>
  </si>
  <si>
    <t>2.37028496069798</t>
  </si>
  <si>
    <t>-8.67824479359999</t>
  </si>
  <si>
    <t>0.01855</t>
  </si>
  <si>
    <t>-0.0371</t>
  </si>
  <si>
    <t>0.91404513240627</t>
  </si>
  <si>
    <t>isoComp_00130560</t>
  </si>
  <si>
    <t>ENST00000397701.9</t>
  </si>
  <si>
    <t>82.6386269376048</t>
  </si>
  <si>
    <t>59.5358557818967</t>
  </si>
  <si>
    <t>105.741398093313</t>
  </si>
  <si>
    <t>23.0849444270596</t>
  </si>
  <si>
    <t>11.7423157942812</t>
  </si>
  <si>
    <t>0.828603727392301</t>
  </si>
  <si>
    <t>0.59245</t>
  </si>
  <si>
    <t>0.7428</t>
  </si>
  <si>
    <t>isoComp_00130561</t>
  </si>
  <si>
    <t>ENST00000468924.5</t>
  </si>
  <si>
    <t>13.6743345833142</t>
  </si>
  <si>
    <t>24.3867456410372</t>
  </si>
  <si>
    <t>2.96192352559131</t>
  </si>
  <si>
    <t>8.65029459631009</t>
  </si>
  <si>
    <t>2.96192352558696</t>
  </si>
  <si>
    <t>-3.03721981735953</t>
  </si>
  <si>
    <t>0.199</t>
  </si>
  <si>
    <t>-0.1807</t>
  </si>
  <si>
    <t>isoComp_00130562</t>
  </si>
  <si>
    <t>ENST00000492864.1</t>
  </si>
  <si>
    <t>11.4817263138441</t>
  </si>
  <si>
    <t>5.91311761565894</t>
  </si>
  <si>
    <t>17.0503350120292</t>
  </si>
  <si>
    <t>5.49189939093127</t>
  </si>
  <si>
    <t>3.49261993577597</t>
  </si>
  <si>
    <t>1.52621733778574</t>
  </si>
  <si>
    <t>isoComp_00130617</t>
  </si>
  <si>
    <t>geneComp_00023477</t>
  </si>
  <si>
    <t>ENST00000359461.10</t>
  </si>
  <si>
    <t>YIF1A</t>
  </si>
  <si>
    <t>199.881458779902</t>
  </si>
  <si>
    <t>201.82065825589</t>
  </si>
  <si>
    <t>197.942259303915</t>
  </si>
  <si>
    <t>35.3892268752226</t>
  </si>
  <si>
    <t>15.83022563176</t>
  </si>
  <si>
    <t>-0.0279928042602664</t>
  </si>
  <si>
    <t>31.7948562472896</t>
  </si>
  <si>
    <t>34.7307473781268</t>
  </si>
  <si>
    <t>28.8589651164525</t>
  </si>
  <si>
    <t>7.7843821091553</t>
  </si>
  <si>
    <t>3.72943334254089</t>
  </si>
  <si>
    <t>-0.267109399773941</t>
  </si>
  <si>
    <t>0.165383333333333</t>
  </si>
  <si>
    <t>0.180966666666667</t>
  </si>
  <si>
    <t>isoComp_00130618</t>
  </si>
  <si>
    <t>ENST00000376899.8</t>
  </si>
  <si>
    <t>64.6821222352883</t>
  </si>
  <si>
    <t>64.8237340729867</t>
  </si>
  <si>
    <t>64.54051039759</t>
  </si>
  <si>
    <t>21.8561263306821</t>
  </si>
  <si>
    <t>18.1571977216697</t>
  </si>
  <si>
    <t>-0.00631616386182256</t>
  </si>
  <si>
    <t>0.313983333333333</t>
  </si>
  <si>
    <t>0.317066666666667</t>
  </si>
  <si>
    <t>0.00616666666666665</t>
  </si>
  <si>
    <t>isoComp_00130619</t>
  </si>
  <si>
    <t>ENST00000376901.9</t>
  </si>
  <si>
    <t>60.5285677222181</t>
  </si>
  <si>
    <t>50.8526521775438</t>
  </si>
  <si>
    <t>70.2044832668924</t>
  </si>
  <si>
    <t>27.6325224387974</t>
  </si>
  <si>
    <t>14.8442069279798</t>
  </si>
  <si>
    <t>0.465161956759854</t>
  </si>
  <si>
    <t>0.329933333333333</t>
  </si>
  <si>
    <t>0.292566666666667</t>
  </si>
  <si>
    <t>0.3673</t>
  </si>
  <si>
    <t>isoComp_00130620</t>
  </si>
  <si>
    <t>ENST00000431556.6</t>
  </si>
  <si>
    <t>0.147008366475713</t>
  </si>
  <si>
    <t>0.00000000000000857962849841628</t>
  </si>
  <si>
    <t>0.294016732951418</t>
  </si>
  <si>
    <t>0.00000000000000674026411789691</t>
  </si>
  <si>
    <t>0.294015595797907</t>
  </si>
  <si>
    <t>4.9260788260605</t>
  </si>
  <si>
    <t>isoComp_00130621</t>
  </si>
  <si>
    <t>ENST00000471387.6</t>
  </si>
  <si>
    <t>0.578412656046159</t>
  </si>
  <si>
    <t>0.556486575127704</t>
  </si>
  <si>
    <t>0.600338736964613</t>
  </si>
  <si>
    <t>0.379176320818842</t>
  </si>
  <si>
    <t>0.351274132590083</t>
  </si>
  <si>
    <t>0.107568391484644</t>
  </si>
  <si>
    <t>isoComp_00130622</t>
  </si>
  <si>
    <t>ENST00000474986.2</t>
  </si>
  <si>
    <t>0.380274121170427</t>
  </si>
  <si>
    <t>0.350639439668114</t>
  </si>
  <si>
    <t>0.409908802672739</t>
  </si>
  <si>
    <t>0.175913423477263</t>
  </si>
  <si>
    <t>0.219518853050187</t>
  </si>
  <si>
    <t>isoComp_00130623</t>
  </si>
  <si>
    <t>ENST00000484814.1</t>
  </si>
  <si>
    <t>1.43612857389491</t>
  </si>
  <si>
    <t>1.16523042886109</t>
  </si>
  <si>
    <t>1.70702671892874</t>
  </si>
  <si>
    <t>0.281718163071695</t>
  </si>
  <si>
    <t>1.10513065088456</t>
  </si>
  <si>
    <t>0.546968834025572</t>
  </si>
  <si>
    <t>isoComp_00130624</t>
  </si>
  <si>
    <t>ENST00000485820.1</t>
  </si>
  <si>
    <t>0.122690249513935</t>
  </si>
  <si>
    <t>0.00000000000000000000000000000000000000000000000000000000000000507715627683947</t>
  </si>
  <si>
    <t>0.24538049902787</t>
  </si>
  <si>
    <t>0.00000000000000000000000000000000000000000000000000000000000000507715627591561</t>
  </si>
  <si>
    <t>0.161877548479707</t>
  </si>
  <si>
    <t>4.67457645927836</t>
  </si>
  <si>
    <t>isoComp_00130626</t>
  </si>
  <si>
    <t>ENST00000496746.5</t>
  </si>
  <si>
    <t>3.12612989126587</t>
  </si>
  <si>
    <t>0.856991206270088</t>
  </si>
  <si>
    <t>5.39526857626166</t>
  </si>
  <si>
    <t>0.85674355685114</t>
  </si>
  <si>
    <t>0.348661997844831</t>
  </si>
  <si>
    <t>2.64027703853148</t>
  </si>
  <si>
    <t>isoComp_00130627</t>
  </si>
  <si>
    <t>ENST00000526497.5</t>
  </si>
  <si>
    <t>36.7858566975803</t>
  </si>
  <si>
    <t>47.8853553993293</t>
  </si>
  <si>
    <t>25.6863579958313</t>
  </si>
  <si>
    <t>37.1754136615574</t>
  </si>
  <si>
    <t>12.9498655278179</t>
  </si>
  <si>
    <t>-0.898321861533814</t>
  </si>
  <si>
    <t>0.15945</t>
  </si>
  <si>
    <t>isoComp_00130628</t>
  </si>
  <si>
    <t>ENST00000528575.1</t>
  </si>
  <si>
    <t>0.299410682546352</t>
  </si>
  <si>
    <t>0.598820255821965</t>
  </si>
  <si>
    <t>0.00000110927073973955</t>
  </si>
  <si>
    <t>0.598820255821958</t>
  </si>
  <si>
    <t>0.000000765949211208873</t>
  </si>
  <si>
    <t>-5.92778442880884</t>
  </si>
  <si>
    <t>isoComp_00130684</t>
  </si>
  <si>
    <t>geneComp_00023483</t>
  </si>
  <si>
    <t>ENST00000274496.10</t>
  </si>
  <si>
    <t>YIPF5</t>
  </si>
  <si>
    <t>23.3525567133508</t>
  </si>
  <si>
    <t>21.852606937764</t>
  </si>
  <si>
    <t>24.8525064889377</t>
  </si>
  <si>
    <t>0.311664975777309</t>
  </si>
  <si>
    <t>2.29567985525424</t>
  </si>
  <si>
    <t>0.185506306694955</t>
  </si>
  <si>
    <t>20.940824418391</t>
  </si>
  <si>
    <t>21.3574808144668</t>
  </si>
  <si>
    <t>20.5241680223153</t>
  </si>
  <si>
    <t>0.780841891514544</t>
  </si>
  <si>
    <t>3.44535004147936</t>
  </si>
  <si>
    <t>-0.0573903318182067</t>
  </si>
  <si>
    <t>0.895816666666667</t>
  </si>
  <si>
    <t>0.976766666666667</t>
  </si>
  <si>
    <t>-0.1619</t>
  </si>
  <si>
    <t>isoComp_00130685</t>
  </si>
  <si>
    <t>ENST00000448443.6</t>
  </si>
  <si>
    <t>0.170082227043316</t>
  </si>
  <si>
    <t>0.168210162171475</t>
  </si>
  <si>
    <t>0.171954291915158</t>
  </si>
  <si>
    <t>0.16821016216974</t>
  </si>
  <si>
    <t>0.171953317300698</t>
  </si>
  <si>
    <t>0.0299964749308092</t>
  </si>
  <si>
    <t>isoComp_00130686</t>
  </si>
  <si>
    <t>ENST00000508754.1</t>
  </si>
  <si>
    <t>2.24164964274117</t>
  </si>
  <si>
    <t>0.326915390161353</t>
  </si>
  <si>
    <t>4.15638389532099</t>
  </si>
  <si>
    <t>0.326914619870045</t>
  </si>
  <si>
    <t>1.11349102170291</t>
  </si>
  <si>
    <t>3.62833754024016</t>
  </si>
  <si>
    <t>0.09665</t>
  </si>
  <si>
    <t>0.177966666666667</t>
  </si>
  <si>
    <t>0.162633333333333</t>
  </si>
  <si>
    <t>isoComp_00130702</t>
  </si>
  <si>
    <t>geneComp_00023487</t>
  </si>
  <si>
    <t>ENST00000223369.3</t>
  </si>
  <si>
    <t>YKT6</t>
  </si>
  <si>
    <t>11.4866781408061</t>
  </si>
  <si>
    <t>10.0507812587068</t>
  </si>
  <si>
    <t>12.9225750229054</t>
  </si>
  <si>
    <t>0.837959751258457</t>
  </si>
  <si>
    <t>0.381962924735752</t>
  </si>
  <si>
    <t>0.362267220393687</t>
  </si>
  <si>
    <t>9.79043255609074</t>
  </si>
  <si>
    <t>9.31476341894967</t>
  </si>
  <si>
    <t>10.2661016932318</t>
  </si>
  <si>
    <t>0.770611152784046</t>
  </si>
  <si>
    <t>0.780768523754111</t>
  </si>
  <si>
    <t>0.140154044516998</t>
  </si>
  <si>
    <t>0.9274</t>
  </si>
  <si>
    <t>0.7923</t>
  </si>
  <si>
    <t>-0.1351</t>
  </si>
  <si>
    <t>isoComp_00130704</t>
  </si>
  <si>
    <t>ENST00000424864.1</t>
  </si>
  <si>
    <t>0.465945734120393</t>
  </si>
  <si>
    <t>0.320528414971706</t>
  </si>
  <si>
    <t>0.61136305326908</t>
  </si>
  <si>
    <t>0.308034065744409</t>
  </si>
  <si>
    <t>0.91066215710998</t>
  </si>
  <si>
    <t>isoComp_00130705</t>
  </si>
  <si>
    <t>ENST00000447123.6</t>
  </si>
  <si>
    <t>0.597480985283772</t>
  </si>
  <si>
    <t>0.190705134317135</t>
  </si>
  <si>
    <t>1.00425683625041</t>
  </si>
  <si>
    <t>0.170186123056603</t>
  </si>
  <si>
    <t>0.0382253569008031</t>
  </si>
  <si>
    <t>2.33727359813256</t>
  </si>
  <si>
    <t>0.0778333333333333</t>
  </si>
  <si>
    <t>isoComp_00130706</t>
  </si>
  <si>
    <t>ENST00000463014.1</t>
  </si>
  <si>
    <t>0.0842295038629049</t>
  </si>
  <si>
    <t>0.0000000000000000000000000000000000000000000000000000000000000000000000000000000000000000000000000000000000000000000000000000453496276978831</t>
  </si>
  <si>
    <t>0.16845900772581</t>
  </si>
  <si>
    <t>4.15752081820413</t>
  </si>
  <si>
    <t>isoComp_00130707</t>
  </si>
  <si>
    <t>ENST00000478411.2</t>
  </si>
  <si>
    <t>0.373835756992183</t>
  </si>
  <si>
    <t>0.188821138526755</t>
  </si>
  <si>
    <t>0.558850375457612</t>
  </si>
  <si>
    <t>0.106214171517752</t>
  </si>
  <si>
    <t>0.17730441274878</t>
  </si>
  <si>
    <t>1.51657807938894</t>
  </si>
  <si>
    <t>isoComp_00130709</t>
  </si>
  <si>
    <t>ENST00000677090.1</t>
  </si>
  <si>
    <t>0.113189880903147</t>
  </si>
  <si>
    <t>0.000000000000000000020106232747924</t>
  </si>
  <si>
    <t>0.226379761806295</t>
  </si>
  <si>
    <t>0.226379214874592</t>
  </si>
  <si>
    <t>4.56303461605608</t>
  </si>
  <si>
    <t>isoComp_00130711</t>
  </si>
  <si>
    <t>ENST00000677851.1</t>
  </si>
  <si>
    <t>0.0275641957120821</t>
  </si>
  <si>
    <t>0.0000000773097582654973</t>
  </si>
  <si>
    <t>0.0551283141144059</t>
  </si>
  <si>
    <t>0.000000077309751811651</t>
  </si>
  <si>
    <t>0.0551283139554004</t>
  </si>
  <si>
    <t>2.70327372873108</t>
  </si>
  <si>
    <t>isoComp_00130713</t>
  </si>
  <si>
    <t>ENST00000678497.1</t>
  </si>
  <si>
    <t>0.016018024087489</t>
  </si>
  <si>
    <t>0.000000086018106588485</t>
  </si>
  <si>
    <t>0.0320359621568714</t>
  </si>
  <si>
    <t>0.0000000819270235051368</t>
  </si>
  <si>
    <t>0.0320358673285667</t>
  </si>
  <si>
    <t>2.07161168544323</t>
  </si>
  <si>
    <t>isoComp_00130716</t>
  </si>
  <si>
    <t>ENST00000679310.1</t>
  </si>
  <si>
    <t>0.0179814594511517</t>
  </si>
  <si>
    <t>0.0359629184791701</t>
  </si>
  <si>
    <t>0.000000000423133185701767</t>
  </si>
  <si>
    <t>0.0359629184791639</t>
  </si>
  <si>
    <t>0.000000000270397274607624</t>
  </si>
  <si>
    <t>-2.2004703457671</t>
  </si>
  <si>
    <t>isoComp_00130844</t>
  </si>
  <si>
    <t>geneComp_00023513</t>
  </si>
  <si>
    <t>ENST00000248975.6</t>
  </si>
  <si>
    <t>YWHAH</t>
  </si>
  <si>
    <t>21.4865606776621</t>
  </si>
  <si>
    <t>20.5913330059504</t>
  </si>
  <si>
    <t>22.3817883493739</t>
  </si>
  <si>
    <t>1.93627801033817</t>
  </si>
  <si>
    <t>2.17876099590685</t>
  </si>
  <si>
    <t>0.120232065732479</t>
  </si>
  <si>
    <t>2.3194864008289</t>
  </si>
  <si>
    <t>4.63897216348438</t>
  </si>
  <si>
    <t>0.000000638173431408471</t>
  </si>
  <si>
    <t>3.24478393606814</t>
  </si>
  <si>
    <t>0.0000000797660359844855</t>
  </si>
  <si>
    <t>-8.86067591124746</t>
  </si>
  <si>
    <t>isoComp_00130845</t>
  </si>
  <si>
    <t>ENST00000397492.1</t>
  </si>
  <si>
    <t>16.4475080148389</t>
  </si>
  <si>
    <t>13.5663852868229</t>
  </si>
  <si>
    <t>19.328630742855</t>
  </si>
  <si>
    <t>1.78614415880971</t>
  </si>
  <si>
    <t>1.59405680134262</t>
  </si>
  <si>
    <t>0.510386236406616</t>
  </si>
  <si>
    <t>0.776666666666667</t>
  </si>
  <si>
    <t>0.686866666666667</t>
  </si>
  <si>
    <t>0.866466666666667</t>
  </si>
  <si>
    <t>isoComp_00130847</t>
  </si>
  <si>
    <t>ENST00000443669.5</t>
  </si>
  <si>
    <t>1.63206580390755</t>
  </si>
  <si>
    <t>2.17316079881607</t>
  </si>
  <si>
    <t>1.09097080899902</t>
  </si>
  <si>
    <t>0.590734974079622</t>
  </si>
  <si>
    <t>-0.98764217671947</t>
  </si>
  <si>
    <t>isoComp_00130848</t>
  </si>
  <si>
    <t>ENST00000471374.1</t>
  </si>
  <si>
    <t>0.98109327172977</t>
  </si>
  <si>
    <t>0.000000384113050638753</t>
  </si>
  <si>
    <t>1.96218615934649</t>
  </si>
  <si>
    <t>0.000000193028154741894</t>
  </si>
  <si>
    <t>1.15057562062183</t>
  </si>
  <si>
    <t>7.62359651260238</t>
  </si>
  <si>
    <t>isoComp_00130849</t>
  </si>
  <si>
    <t>ENST00000479649.1</t>
  </si>
  <si>
    <t>0.106407186356999</t>
  </si>
  <si>
    <t>0.212814372713999</t>
  </si>
  <si>
    <t>0.00000000000000019282957257466</t>
  </si>
  <si>
    <t>-4.47777039208243</t>
  </si>
  <si>
    <t>isoComp_00130897</t>
  </si>
  <si>
    <t>geneComp_00023529</t>
  </si>
  <si>
    <t>ENST00000295566.8</t>
  </si>
  <si>
    <t>YY1AP1</t>
  </si>
  <si>
    <t>15.2355439872431</t>
  </si>
  <si>
    <t>15.6813178759972</t>
  </si>
  <si>
    <t>14.7897700984891</t>
  </si>
  <si>
    <t>2.52019565602348</t>
  </si>
  <si>
    <t>1.01205128545824</t>
  </si>
  <si>
    <t>-0.0843917608564521</t>
  </si>
  <si>
    <t>0.113297415992481</t>
  </si>
  <si>
    <t>0.086953653881677</t>
  </si>
  <si>
    <t>0.139641178103285</t>
  </si>
  <si>
    <t>0.626140054016438</t>
  </si>
  <si>
    <t>0.317665549062677</t>
  </si>
  <si>
    <t>isoComp_00130898</t>
  </si>
  <si>
    <t>ENST00000311573.9</t>
  </si>
  <si>
    <t>3.38440612513953</t>
  </si>
  <si>
    <t>4.07850014045291</t>
  </si>
  <si>
    <t>2.69031210982616</t>
  </si>
  <si>
    <t>2.39281827406712</t>
  </si>
  <si>
    <t>0.544508792918524</t>
  </si>
  <si>
    <t>-0.598445522171056</t>
  </si>
  <si>
    <t>0.2032</t>
  </si>
  <si>
    <t>0.185466666666667</t>
  </si>
  <si>
    <t>-0.0354666666666667</t>
  </si>
  <si>
    <t>isoComp_00130902</t>
  </si>
  <si>
    <t>ENST00000359205.9</t>
  </si>
  <si>
    <t>1.08275723579308</t>
  </si>
  <si>
    <t>2.00510126324201</t>
  </si>
  <si>
    <t>0.160413208344137</t>
  </si>
  <si>
    <t>0.772478702284604</t>
  </si>
  <si>
    <t>0.160413208311524</t>
  </si>
  <si>
    <t>-3.56374327409855</t>
  </si>
  <si>
    <t>-0.114966666666667</t>
  </si>
  <si>
    <t>0.416363972435365</t>
  </si>
  <si>
    <t>isoComp_00130903</t>
  </si>
  <si>
    <t>ENST00000361140.8</t>
  </si>
  <si>
    <t>0.356175821147485</t>
  </si>
  <si>
    <t>0.110468494558373</t>
  </si>
  <si>
    <t>0.601883147736596</t>
  </si>
  <si>
    <t>0.301379393625855</t>
  </si>
  <si>
    <t>2.34460026959946</t>
  </si>
  <si>
    <t>isoComp_00130906</t>
  </si>
  <si>
    <t>ENST00000368339.9</t>
  </si>
  <si>
    <t>1.34715906427398</t>
  </si>
  <si>
    <t>1.61738066562286</t>
  </si>
  <si>
    <t>1.0769374629251</t>
  </si>
  <si>
    <t>1.22809872602136</t>
  </si>
  <si>
    <t>0.772111789051386</t>
  </si>
  <si>
    <t>-0.58228281860105</t>
  </si>
  <si>
    <t>0.109016666666667</t>
  </si>
  <si>
    <t>0.0806</t>
  </si>
  <si>
    <t>-0.0568333333333333</t>
  </si>
  <si>
    <t>isoComp_00130907</t>
  </si>
  <si>
    <t>ENST00000368340.9</t>
  </si>
  <si>
    <t>1.16412955848414</t>
  </si>
  <si>
    <t>0.639807225149058</t>
  </si>
  <si>
    <t>1.68845189181922</t>
  </si>
  <si>
    <t>0.409977772783314</t>
  </si>
  <si>
    <t>0.859563923446495</t>
  </si>
  <si>
    <t>1.38613666478947</t>
  </si>
  <si>
    <t>isoComp_00130908</t>
  </si>
  <si>
    <t>ENST00000404643.5</t>
  </si>
  <si>
    <t>0.902065747039158</t>
  </si>
  <si>
    <t>0.141128993234806</t>
  </si>
  <si>
    <t>1.66300250084351</t>
  </si>
  <si>
    <t>0.631848971488119</t>
  </si>
  <si>
    <t>3.46858723697533</t>
  </si>
  <si>
    <t>0.0639166666666667</t>
  </si>
  <si>
    <t>isoComp_00130909</t>
  </si>
  <si>
    <t>ENST00000405763.7</t>
  </si>
  <si>
    <t>4.221335630208</t>
  </si>
  <si>
    <t>3.4598610232025</t>
  </si>
  <si>
    <t>4.9828102372135</t>
  </si>
  <si>
    <t>0.877199335140383</t>
  </si>
  <si>
    <t>1.69299497928853</t>
  </si>
  <si>
    <t>0.524974194557767</t>
  </si>
  <si>
    <t>0.269066666666667</t>
  </si>
  <si>
    <t>0.214133333333333</t>
  </si>
  <si>
    <t>isoComp_00130910</t>
  </si>
  <si>
    <t>ENST00000407221.5</t>
  </si>
  <si>
    <t>0.446364262880632</t>
  </si>
  <si>
    <t>0.615925957918524</t>
  </si>
  <si>
    <t>0.27680256784274</t>
  </si>
  <si>
    <t>0.375376657478494</t>
  </si>
  <si>
    <t>0.27680191073822</t>
  </si>
  <si>
    <t>-1.12593406681227</t>
  </si>
  <si>
    <t>0.03015</t>
  </si>
  <si>
    <t>isoComp_00130911</t>
  </si>
  <si>
    <t>ENST00000436865.5</t>
  </si>
  <si>
    <t>0.0859124626014717</t>
  </si>
  <si>
    <t>0.171824925202899</t>
  </si>
  <si>
    <t>0.00000000000004412731890406</t>
  </si>
  <si>
    <t>-4.18447807770112</t>
  </si>
  <si>
    <t>isoComp_00130912</t>
  </si>
  <si>
    <t>ENST00000442834.6</t>
  </si>
  <si>
    <t>0.193401874605331</t>
  </si>
  <si>
    <t>0.386803648495147</t>
  </si>
  <si>
    <t>0.000000100715515614274</t>
  </si>
  <si>
    <t>0.384792717091576</t>
  </si>
  <si>
    <t>-5.31033885573378</t>
  </si>
  <si>
    <t>isoComp_00130913</t>
  </si>
  <si>
    <t>ENST00000443231.5</t>
  </si>
  <si>
    <t>0.545962823323754</t>
  </si>
  <si>
    <t>1.09192564664739</t>
  </si>
  <si>
    <t>0.000000000000113034995361856</t>
  </si>
  <si>
    <t>0.188090510211817</t>
  </si>
  <si>
    <t>-6.78388306989976</t>
  </si>
  <si>
    <t>0.0349166666666667</t>
  </si>
  <si>
    <t>-0.0698333333333333</t>
  </si>
  <si>
    <t>0.685783542259283</t>
  </si>
  <si>
    <t>isoComp_00130914</t>
  </si>
  <si>
    <t>ENST00000454523.5</t>
  </si>
  <si>
    <t>0.403917856919623</t>
  </si>
  <si>
    <t>0.364866093528778</t>
  </si>
  <si>
    <t>0.442969620310468</t>
  </si>
  <si>
    <t>0.273038954687077</t>
  </si>
  <si>
    <t>isoComp_00130920</t>
  </si>
  <si>
    <t>ENST00000493625.5</t>
  </si>
  <si>
    <t>0.212238223571873</t>
  </si>
  <si>
    <t>0.424476447143705</t>
  </si>
  <si>
    <t>0.0000000000000403119479750928</t>
  </si>
  <si>
    <t>-5.44120606591438</t>
  </si>
  <si>
    <t>isoComp_00130921</t>
  </si>
  <si>
    <t>ENST00000496324.5</t>
  </si>
  <si>
    <t>0.776419882066383</t>
  </si>
  <si>
    <t>0.486293697716571</t>
  </si>
  <si>
    <t>1.0665460664162</t>
  </si>
  <si>
    <t>0.544359502411147</t>
  </si>
  <si>
    <t>1.11714401558395</t>
  </si>
  <si>
    <t>isoComp_00131158</t>
  </si>
  <si>
    <t>geneComp_00023617</t>
  </si>
  <si>
    <t>ENST00000310826.10</t>
  </si>
  <si>
    <t>ZBTB21</t>
  </si>
  <si>
    <t>1.61233308588677</t>
  </si>
  <si>
    <t>1.42358903728464</t>
  </si>
  <si>
    <t>1.80107713448891</t>
  </si>
  <si>
    <t>0.545534972067831</t>
  </si>
  <si>
    <t>0.901245883433058</t>
  </si>
  <si>
    <t>0.337216482345976</t>
  </si>
  <si>
    <t>0.305776329291909</t>
  </si>
  <si>
    <t>0.307785660398638</t>
  </si>
  <si>
    <t>0.303766998185179</t>
  </si>
  <si>
    <t>0.172154928644418</t>
  </si>
  <si>
    <t>0.174911743804038</t>
  </si>
  <si>
    <t>-0.018360408173222</t>
  </si>
  <si>
    <t>0.30438</t>
  </si>
  <si>
    <t>-0.223966666666667</t>
  </si>
  <si>
    <t>isoComp_00131159</t>
  </si>
  <si>
    <t>ENST00000398497.2</t>
  </si>
  <si>
    <t>0.53838655481907</t>
  </si>
  <si>
    <t>0.00000000000000318627376537657</t>
  </si>
  <si>
    <t>1.07677310963814</t>
  </si>
  <si>
    <t>0.590170822502009</t>
  </si>
  <si>
    <t>6.76390696384056</t>
  </si>
  <si>
    <t>0.60175</t>
  </si>
  <si>
    <t>isoComp_00131161</t>
  </si>
  <si>
    <t>ENST00000398505.7</t>
  </si>
  <si>
    <t>0.282247451491004</t>
  </si>
  <si>
    <t>0.473725507814114</t>
  </si>
  <si>
    <t>0.0907693951678929</t>
  </si>
  <si>
    <t>0.23688359407035</t>
  </si>
  <si>
    <t>0.0907693949993888</t>
  </si>
  <si>
    <t>-2.26313107381317</t>
  </si>
  <si>
    <t>0.201</t>
  </si>
  <si>
    <t>0.302166666666667</t>
  </si>
  <si>
    <t>-0.252916666666667</t>
  </si>
  <si>
    <t>isoComp_00131162</t>
  </si>
  <si>
    <t>ENST00000398511.3</t>
  </si>
  <si>
    <t>0.0854280538896576</t>
  </si>
  <si>
    <t>0.170856101420187</t>
  </si>
  <si>
    <t>0.00000000635912768819302</t>
  </si>
  <si>
    <t>0.0868999379154499</t>
  </si>
  <si>
    <t>0.00000000633563586698608</t>
  </si>
  <si>
    <t>-4.17676944750271</t>
  </si>
  <si>
    <t>0.06818</t>
  </si>
  <si>
    <t>isoComp_00131163</t>
  </si>
  <si>
    <t>ENST00000425521.1</t>
  </si>
  <si>
    <t>0.252612695279625</t>
  </si>
  <si>
    <t>0.175457775093775</t>
  </si>
  <si>
    <t>0.329767615465476</t>
  </si>
  <si>
    <t>0.873457598002249</t>
  </si>
  <si>
    <t>isoComp_00131164</t>
  </si>
  <si>
    <t>ENST00000449949.5</t>
  </si>
  <si>
    <t>0.147881985403045</t>
  </si>
  <si>
    <t>0.295763970804115</t>
  </si>
  <si>
    <t>0.00000000000197546763124033</t>
  </si>
  <si>
    <t>-4.93434651371263</t>
  </si>
  <si>
    <t>0.07164</t>
  </si>
  <si>
    <t>-0.1194</t>
  </si>
  <si>
    <t>isoComp_00131182</t>
  </si>
  <si>
    <t>geneComp_00023624</t>
  </si>
  <si>
    <t>ENST00000326624.2</t>
  </si>
  <si>
    <t>ZBTB33</t>
  </si>
  <si>
    <t>1.26392171298582</t>
  </si>
  <si>
    <t>1.65360468920155</t>
  </si>
  <si>
    <t>0.874238736770076</t>
  </si>
  <si>
    <t>0.111315467904567</t>
  </si>
  <si>
    <t>0.0605193444246285</t>
  </si>
  <si>
    <t>-0.911804814188479</t>
  </si>
  <si>
    <t>1.16461731719235</t>
  </si>
  <si>
    <t>1.6536046556252</t>
  </si>
  <si>
    <t>0.675629978759491</t>
  </si>
  <si>
    <t>0.111315465437485</t>
  </si>
  <si>
    <t>0.0759232047860778</t>
  </si>
  <si>
    <t>-1.27881053059121</t>
  </si>
  <si>
    <t>0.89155</t>
  </si>
  <si>
    <t>0.7831</t>
  </si>
  <si>
    <t>-0.2169</t>
  </si>
  <si>
    <t>0.238050488927248</t>
  </si>
  <si>
    <t>isoComp_00131183</t>
  </si>
  <si>
    <t>ENST00000557385.2</t>
  </si>
  <si>
    <t>0.0993043957934698</t>
  </si>
  <si>
    <t>0.000000033576355071834</t>
  </si>
  <si>
    <t>0.198608758010585</t>
  </si>
  <si>
    <t>0.00000000384133796510585</t>
  </si>
  <si>
    <t>0.104117379773549</t>
  </si>
  <si>
    <t>4.38272297857104</t>
  </si>
  <si>
    <t>0.10845</t>
  </si>
  <si>
    <t>isoComp_00131288</t>
  </si>
  <si>
    <t>geneComp_00023648</t>
  </si>
  <si>
    <t>ENST00000465588.2</t>
  </si>
  <si>
    <t>ZBTB8OS</t>
  </si>
  <si>
    <t>19.2309920277236</t>
  </si>
  <si>
    <t>23.7953117192431</t>
  </si>
  <si>
    <t>14.6666723362041</t>
  </si>
  <si>
    <t>3.1125670256236</t>
  </si>
  <si>
    <t>4.03472649116985</t>
  </si>
  <si>
    <t>-0.697758619562981</t>
  </si>
  <si>
    <t>0.203851478090288</t>
  </si>
  <si>
    <t>0.000000114565206816766</t>
  </si>
  <si>
    <t>0.407702841615369</t>
  </si>
  <si>
    <t>0.000000109483550828778</t>
  </si>
  <si>
    <t>0.407702841615368</t>
  </si>
  <si>
    <t>5.38438852484599</t>
  </si>
  <si>
    <t>isoComp_00131289</t>
  </si>
  <si>
    <t>ENST00000466361.1</t>
  </si>
  <si>
    <t>0.340852011722168</t>
  </si>
  <si>
    <t>0.185891247027298</t>
  </si>
  <si>
    <t>0.495812776417038</t>
  </si>
  <si>
    <t>0.262908866494538</t>
  </si>
  <si>
    <t>1.36855054339071</t>
  </si>
  <si>
    <t>isoComp_00131290</t>
  </si>
  <si>
    <t>ENST00000467652.5</t>
  </si>
  <si>
    <t>10.3855448325173</t>
  </si>
  <si>
    <t>16.1086049306767</t>
  </si>
  <si>
    <t>4.66248473435792</t>
  </si>
  <si>
    <t>4.8228079692333</t>
  </si>
  <si>
    <t>2.45914583697563</t>
  </si>
  <si>
    <t>-1.7864650280392</t>
  </si>
  <si>
    <t>0.658833333333333</t>
  </si>
  <si>
    <t>0.297833333333333</t>
  </si>
  <si>
    <t>-0.361</t>
  </si>
  <si>
    <t>isoComp_00131291</t>
  </si>
  <si>
    <t>ENST00000468695.5</t>
  </si>
  <si>
    <t>4.16413159886657</t>
  </si>
  <si>
    <t>2.5972202990662</t>
  </si>
  <si>
    <t>5.73104289866694</t>
  </si>
  <si>
    <t>1.06555604584072</t>
  </si>
  <si>
    <t>1.13623919774737</t>
  </si>
  <si>
    <t>1.13880034622663</t>
  </si>
  <si>
    <t>0.276033333333333</t>
  </si>
  <si>
    <t>0.4322</t>
  </si>
  <si>
    <t>isoComp_00131292</t>
  </si>
  <si>
    <t>ENST00000473294.6</t>
  </si>
  <si>
    <t>0.0698631135846983</t>
  </si>
  <si>
    <t>0.139726190856582</t>
  </si>
  <si>
    <t>0.0000000363128151008117</t>
  </si>
  <si>
    <t>0.139726190678225</t>
  </si>
  <si>
    <t>0.0000000334898168126057</t>
  </si>
  <si>
    <t>-3.90424946299182</t>
  </si>
  <si>
    <t>isoComp_00131293</t>
  </si>
  <si>
    <t>ENST00000473383.1</t>
  </si>
  <si>
    <t>0.842441537278633</t>
  </si>
  <si>
    <t>1.19026426836239</t>
  </si>
  <si>
    <t>0.494618806194875</t>
  </si>
  <si>
    <t>0.767793668311526</t>
  </si>
  <si>
    <t>0.494618805886803</t>
  </si>
  <si>
    <t>-1.25008620743873</t>
  </si>
  <si>
    <t>isoComp_00131294</t>
  </si>
  <si>
    <t>ENST00000476493.5</t>
  </si>
  <si>
    <t>0.0691662119424151</t>
  </si>
  <si>
    <t>0.138332423302857</t>
  </si>
  <si>
    <t>0.000000000581973498072888</t>
  </si>
  <si>
    <t>0.138332127759702</t>
  </si>
  <si>
    <t>0.000000000581972301265322</t>
  </si>
  <si>
    <t>-3.89076199526972</t>
  </si>
  <si>
    <t>isoComp_00131295</t>
  </si>
  <si>
    <t>ENST00000479075.5</t>
  </si>
  <si>
    <t>1.20763508961224</t>
  </si>
  <si>
    <t>0.530804581117658</t>
  </si>
  <si>
    <t>1.88446559810682</t>
  </si>
  <si>
    <t>0.530804581100628</t>
  </si>
  <si>
    <t>0.175103367690673</t>
  </si>
  <si>
    <t>1.80861166420963</t>
  </si>
  <si>
    <t>0.1168</t>
  </si>
  <si>
    <t>isoComp_00131296</t>
  </si>
  <si>
    <t>ENST00000483138.5</t>
  </si>
  <si>
    <t>0.590467104869399</t>
  </si>
  <si>
    <t>0.983655609094814</t>
  </si>
  <si>
    <t>0.197278600643984</t>
  </si>
  <si>
    <t>0.243625695358074</t>
  </si>
  <si>
    <t>-2.26117473412139</t>
  </si>
  <si>
    <t>isoComp_00131298</t>
  </si>
  <si>
    <t>ENST00000498691.5</t>
  </si>
  <si>
    <t>1.35703878081508</t>
  </si>
  <si>
    <t>1.92081183366476</t>
  </si>
  <si>
    <t>0.793265727965407</t>
  </si>
  <si>
    <t>1.92081183364346</t>
  </si>
  <si>
    <t>0.451253424781859</t>
  </si>
  <si>
    <t>-1.26525834489511</t>
  </si>
  <si>
    <t>isoComp_00131307</t>
  </si>
  <si>
    <t>geneComp_00023653</t>
  </si>
  <si>
    <t>ENST00000238686.8</t>
  </si>
  <si>
    <t>ZC2HC1C</t>
  </si>
  <si>
    <t>5.21067384106138</t>
  </si>
  <si>
    <t>5.02194232104953</t>
  </si>
  <si>
    <t>5.39940536107323</t>
  </si>
  <si>
    <t>0.719793075816227</t>
  </si>
  <si>
    <t>0.645159534614365</t>
  </si>
  <si>
    <t>0.104354626506717</t>
  </si>
  <si>
    <t>0.188483983255916</t>
  </si>
  <si>
    <t>0.376967886167324</t>
  </si>
  <si>
    <t>0.0000000803445088388931</t>
  </si>
  <si>
    <t>0.0000000403609982477745</t>
  </si>
  <si>
    <t>-5.27413034810438</t>
  </si>
  <si>
    <t>-0.0705333333333333</t>
  </si>
  <si>
    <t>0.64441812217293</t>
  </si>
  <si>
    <t>isoComp_00131308</t>
  </si>
  <si>
    <t>ENST00000439583.2</t>
  </si>
  <si>
    <t>1.77409952443051</t>
  </si>
  <si>
    <t>1.36003713329735</t>
  </si>
  <si>
    <t>2.18816191556368</t>
  </si>
  <si>
    <t>1.06030346004615</t>
  </si>
  <si>
    <t>0.519615627735989</t>
  </si>
  <si>
    <t>0.682082662110358</t>
  </si>
  <si>
    <t>0.323683333333333</t>
  </si>
  <si>
    <t>0.418766666666667</t>
  </si>
  <si>
    <t>isoComp_00131309</t>
  </si>
  <si>
    <t>ENST00000524913.3</t>
  </si>
  <si>
    <t>0.0555724139216644</t>
  </si>
  <si>
    <t>0.000000000000305766680246845</t>
  </si>
  <si>
    <t>0.111144827843023</t>
  </si>
  <si>
    <t>0.111144743635945</t>
  </si>
  <si>
    <t>3.59866090652886</t>
  </si>
  <si>
    <t>isoComp_00131310</t>
  </si>
  <si>
    <t>ENST00000525046.2</t>
  </si>
  <si>
    <t>0.199616340439285</t>
  </si>
  <si>
    <t>0.290995621346045</t>
  </si>
  <si>
    <t>0.108237059532525</t>
  </si>
  <si>
    <t>0.189033123417148</t>
  </si>
  <si>
    <t>-1.34806020362092</t>
  </si>
  <si>
    <t>0.0441166666666667</t>
  </si>
  <si>
    <t>isoComp_00131311</t>
  </si>
  <si>
    <t>ENST00000526130.2</t>
  </si>
  <si>
    <t>0.168486767159208</t>
  </si>
  <si>
    <t>0.000000166504260218625</t>
  </si>
  <si>
    <t>0.336973367814156</t>
  </si>
  <si>
    <t>0.0000000828251598247951</t>
  </si>
  <si>
    <t>0.218147822217248</t>
  </si>
  <si>
    <t>5.11672900557684</t>
  </si>
  <si>
    <t>isoComp_00131313</t>
  </si>
  <si>
    <t>ENST00000532198.2</t>
  </si>
  <si>
    <t>0.67526299802806</t>
  </si>
  <si>
    <t>0.752614573672216</t>
  </si>
  <si>
    <t>0.597911422383904</t>
  </si>
  <si>
    <t>0.318069783356425</t>
  </si>
  <si>
    <t>0.137098841939725</t>
  </si>
  <si>
    <t>-0.327092974799273</t>
  </si>
  <si>
    <t>0.133683333333333</t>
  </si>
  <si>
    <t>isoComp_00131314</t>
  </si>
  <si>
    <t>ENST00000554763.2</t>
  </si>
  <si>
    <t>0.123818558943824</t>
  </si>
  <si>
    <t>0.247637117887647</t>
  </si>
  <si>
    <t>0.0000000000000000000000000000255364209562168</t>
  </si>
  <si>
    <t>0.0000000000000000000000000000238562637579538</t>
  </si>
  <si>
    <t>-4.68726855299354</t>
  </si>
  <si>
    <t>isoComp_00131316</t>
  </si>
  <si>
    <t>ENST00000673981.1</t>
  </si>
  <si>
    <t>0.0659431847616425</t>
  </si>
  <si>
    <t>0.0000000000000000000000000000000000000000000000000000000000974171029754962</t>
  </si>
  <si>
    <t>0.131886369523285</t>
  </si>
  <si>
    <t>3.82666409678982</t>
  </si>
  <si>
    <t>isoComp_00131317</t>
  </si>
  <si>
    <t>ENST00000674017.1</t>
  </si>
  <si>
    <t>0.648724677611743</t>
  </si>
  <si>
    <t>1.00428851750578</t>
  </si>
  <si>
    <t>0.293160837717706</t>
  </si>
  <si>
    <t>0.150370944442993</t>
  </si>
  <si>
    <t>0.0682922842696916</t>
  </si>
  <si>
    <t>-1.74231278630754</t>
  </si>
  <si>
    <t>0.13415</t>
  </si>
  <si>
    <t>0.2156</t>
  </si>
  <si>
    <t>-0.1629</t>
  </si>
  <si>
    <t>isoComp_00131318</t>
  </si>
  <si>
    <t>ENST00000674086.1</t>
  </si>
  <si>
    <t>0.907252489654076</t>
  </si>
  <si>
    <t>0.740152397347831</t>
  </si>
  <si>
    <t>1.07435258196032</t>
  </si>
  <si>
    <t>0.400954754752362</t>
  </si>
  <si>
    <t>0.123464000480549</t>
  </si>
  <si>
    <t>0.531578310070892</t>
  </si>
  <si>
    <t>0.173983333333333</t>
  </si>
  <si>
    <t>isoComp_00131319</t>
  </si>
  <si>
    <t>ENST00000674094.1</t>
  </si>
  <si>
    <t>0.403412902855448</t>
  </si>
  <si>
    <t>0.249248907320778</t>
  </si>
  <si>
    <t>0.557576898390118</t>
  </si>
  <si>
    <t>0.139770364745739</t>
  </si>
  <si>
    <t>0.278815263700861</t>
  </si>
  <si>
    <t>1.13047796138117</t>
  </si>
  <si>
    <t>isoComp_00131354</t>
  </si>
  <si>
    <t>geneComp_00023662</t>
  </si>
  <si>
    <t>ENST00000251038.10</t>
  </si>
  <si>
    <t>ZC3H14</t>
  </si>
  <si>
    <t>35.1437446506133</t>
  </si>
  <si>
    <t>35.4383075272619</t>
  </si>
  <si>
    <t>34.8491817739648</t>
  </si>
  <si>
    <t>8.0921532916095</t>
  </si>
  <si>
    <t>0.791420978051632</t>
  </si>
  <si>
    <t>-0.0241780414527494</t>
  </si>
  <si>
    <t>1.21266245615513</t>
  </si>
  <si>
    <t>0.04064916960135</t>
  </si>
  <si>
    <t>2.38467574270892</t>
  </si>
  <si>
    <t>0.04064908588697</t>
  </si>
  <si>
    <t>0.262321919557262</t>
  </si>
  <si>
    <t>5.56314789101241</t>
  </si>
  <si>
    <t>0.0000000000000407918922538231</t>
  </si>
  <si>
    <t>isoComp_00131355</t>
  </si>
  <si>
    <t>ENST00000302216.12</t>
  </si>
  <si>
    <t>0.915945993975093</t>
  </si>
  <si>
    <t>1.30577512067284</t>
  </si>
  <si>
    <t>0.526116867277344</t>
  </si>
  <si>
    <t>0.752285476430254</t>
  </si>
  <si>
    <t>0.526116699205992</t>
  </si>
  <si>
    <t>-1.29529350799762</t>
  </si>
  <si>
    <t>isoComp_00131357</t>
  </si>
  <si>
    <t>ENST00000336693.8</t>
  </si>
  <si>
    <t>2.30513585017977</t>
  </si>
  <si>
    <t>2.66048921749434</t>
  </si>
  <si>
    <t>1.94978248286521</t>
  </si>
  <si>
    <t>0.985679180134902</t>
  </si>
  <si>
    <t>-0.446410521283726</t>
  </si>
  <si>
    <t>0.00436666666666666</t>
  </si>
  <si>
    <t>isoComp_00131358</t>
  </si>
  <si>
    <t>ENST00000393514.9</t>
  </si>
  <si>
    <t>0.909736104165954</t>
  </si>
  <si>
    <t>0.00000000000000000004392356015703</t>
  </si>
  <si>
    <t>1.81947220833191</t>
  </si>
  <si>
    <t>0.0000000000000000000325807296723452</t>
  </si>
  <si>
    <t>1.81946919496335</t>
  </si>
  <si>
    <t>7.51528368951498</t>
  </si>
  <si>
    <t>isoComp_00131360</t>
  </si>
  <si>
    <t>ENST00000553495.5</t>
  </si>
  <si>
    <t>0.315804575128356</t>
  </si>
  <si>
    <t>0.328194693998628</t>
  </si>
  <si>
    <t>0.303414456258084</t>
  </si>
  <si>
    <t>-0.109782299477491</t>
  </si>
  <si>
    <t>-0.00193333333333334</t>
  </si>
  <si>
    <t>isoComp_00131362</t>
  </si>
  <si>
    <t>ENST00000554602.5</t>
  </si>
  <si>
    <t>0.201956457459354</t>
  </si>
  <si>
    <t>0.191239716629659</t>
  </si>
  <si>
    <t>0.212673198289048</t>
  </si>
  <si>
    <t>0.146012857600066</t>
  </si>
  <si>
    <t>isoComp_00131363</t>
  </si>
  <si>
    <t>ENST00000555120.1</t>
  </si>
  <si>
    <t>2.59298247889182</t>
  </si>
  <si>
    <t>4.35108055390302</t>
  </si>
  <si>
    <t>0.834884403880625</t>
  </si>
  <si>
    <t>2.20886510960469</t>
  </si>
  <si>
    <t>-2.36785976669148</t>
  </si>
  <si>
    <t>0.114533333333333</t>
  </si>
  <si>
    <t>isoComp_00131364</t>
  </si>
  <si>
    <t>ENST00000555755.5</t>
  </si>
  <si>
    <t>8.9498738291363</t>
  </si>
  <si>
    <t>8.44925424730416</t>
  </si>
  <si>
    <t>9.45049341096844</t>
  </si>
  <si>
    <t>3.25789623463985</t>
  </si>
  <si>
    <t>4.80154691676592</t>
  </si>
  <si>
    <t>0.161384945582731</t>
  </si>
  <si>
    <t>0.249416666666667</t>
  </si>
  <si>
    <t>0.268533333333333</t>
  </si>
  <si>
    <t>isoComp_00131367</t>
  </si>
  <si>
    <t>ENST00000555851.6</t>
  </si>
  <si>
    <t>0.460212067025853</t>
  </si>
  <si>
    <t>0.672742743450432</t>
  </si>
  <si>
    <t>0.247681390601274</t>
  </si>
  <si>
    <t>0.247681390601275</t>
  </si>
  <si>
    <t>-1.40575372385852</t>
  </si>
  <si>
    <t>isoComp_00131368</t>
  </si>
  <si>
    <t>ENST00000555900.5</t>
  </si>
  <si>
    <t>0.974058874662489</t>
  </si>
  <si>
    <t>1.94811774932498</t>
  </si>
  <si>
    <t>0.000000000000000000000000332766583087064</t>
  </si>
  <si>
    <t>1.04606008487667</t>
  </si>
  <si>
    <t>-7.61332371225435</t>
  </si>
  <si>
    <t>0.0347833333333333</t>
  </si>
  <si>
    <t>-0.0695666666666667</t>
  </si>
  <si>
    <t>isoComp_00131369</t>
  </si>
  <si>
    <t>ENST00000556000.5</t>
  </si>
  <si>
    <t>1.20829991660085</t>
  </si>
  <si>
    <t>0.00000178254597365282</t>
  </si>
  <si>
    <t>2.41659805065573</t>
  </si>
  <si>
    <t>0.000000894236619157758</t>
  </si>
  <si>
    <t>0.457297041333457</t>
  </si>
  <si>
    <t>7.92253420139722</t>
  </si>
  <si>
    <t>0.000925317669180928</t>
  </si>
  <si>
    <t>isoComp_00131370</t>
  </si>
  <si>
    <t>ENST00000556110.5</t>
  </si>
  <si>
    <t>0.254541036030679</t>
  </si>
  <si>
    <t>0.2549781994403</t>
  </si>
  <si>
    <t>0.254103872621057</t>
  </si>
  <si>
    <t>-0.00476821340611134</t>
  </si>
  <si>
    <t>isoComp_00131372</t>
  </si>
  <si>
    <t>ENST00000556945.5</t>
  </si>
  <si>
    <t>5.41943813491317</t>
  </si>
  <si>
    <t>0.00000136429362690695</t>
  </si>
  <si>
    <t>10.8388749055327</t>
  </si>
  <si>
    <t>0.000000703459512172463</t>
  </si>
  <si>
    <t>4.09827562311482</t>
  </si>
  <si>
    <t>10.0831329062785</t>
  </si>
  <si>
    <t>0.15615</t>
  </si>
  <si>
    <t>0.3123</t>
  </si>
  <si>
    <t>0.00146618355247119</t>
  </si>
  <si>
    <t>isoComp_00131374</t>
  </si>
  <si>
    <t>ENST00000557491.1</t>
  </si>
  <si>
    <t>0.0778086543346448</t>
  </si>
  <si>
    <t>0.00000000000000000000000000000000000000000000000000000000000000000000000000785336152702779</t>
  </si>
  <si>
    <t>0.15561730866929</t>
  </si>
  <si>
    <t>4.04978155170067</t>
  </si>
  <si>
    <t>isoComp_00131376</t>
  </si>
  <si>
    <t>ENST00000557607.5</t>
  </si>
  <si>
    <t>2.18634848840169</t>
  </si>
  <si>
    <t>4.07217543429168</t>
  </si>
  <si>
    <t>0.300521542511705</t>
  </si>
  <si>
    <t>3.73802839659584</t>
  </si>
  <si>
    <t>-3.71657292014365</t>
  </si>
  <si>
    <t>0.0462833333333333</t>
  </si>
  <si>
    <t>-0.0745</t>
  </si>
  <si>
    <t>isoComp_00131377</t>
  </si>
  <si>
    <t>ENST00000557693.5</t>
  </si>
  <si>
    <t>0.415750044028258</t>
  </si>
  <si>
    <t>0.382165041401032</t>
  </si>
  <si>
    <t>0.449335046655484</t>
  </si>
  <si>
    <t>0.191531875181473</t>
  </si>
  <si>
    <t>0.22808592775788</t>
  </si>
  <si>
    <t>-0.000666666666666668</t>
  </si>
  <si>
    <t>isoComp_00131378</t>
  </si>
  <si>
    <t>ENST00000557737.1</t>
  </si>
  <si>
    <t>0.11354929309723</t>
  </si>
  <si>
    <t>0.00000000000000000000000000000000000000000000000000000000000000000000000000000000000000000000000000000000000000000000000000000000167312483789331</t>
  </si>
  <si>
    <t>0.227098586194461</t>
  </si>
  <si>
    <t>4.56741515502352</t>
  </si>
  <si>
    <t>isoComp_00131379</t>
  </si>
  <si>
    <t>ENST00000649731.1</t>
  </si>
  <si>
    <t>6.62964039118226</t>
  </si>
  <si>
    <t>10.7814424929099</t>
  </si>
  <si>
    <t>2.47783828945462</t>
  </si>
  <si>
    <t>1.72627539465195</t>
  </si>
  <si>
    <t>1.32569505514551</t>
  </si>
  <si>
    <t>-2.11692310502948</t>
  </si>
  <si>
    <t>0.214466666666667</t>
  </si>
  <si>
    <t>0.3564</t>
  </si>
  <si>
    <t>-0.283866666666667</t>
  </si>
  <si>
    <t>isoComp_00131389</t>
  </si>
  <si>
    <t>geneComp_00023664</t>
  </si>
  <si>
    <t>ENST00000301011.10</t>
  </si>
  <si>
    <t>ZC3H18</t>
  </si>
  <si>
    <t>11.883241397643</t>
  </si>
  <si>
    <t>15.9229587934283</t>
  </si>
  <si>
    <t>7.84352400185761</t>
  </si>
  <si>
    <t>0.319742646879916</t>
  </si>
  <si>
    <t>2.13674872319125</t>
  </si>
  <si>
    <t>-1.02060213935778</t>
  </si>
  <si>
    <t>6.9170577289246</t>
  </si>
  <si>
    <t>8.52674049338434</t>
  </si>
  <si>
    <t>5.30737496446487</t>
  </si>
  <si>
    <t>0.106454632231371</t>
  </si>
  <si>
    <t>1.77342226980445</t>
  </si>
  <si>
    <t>-0.682971119449576</t>
  </si>
  <si>
    <t>0.535833333333333</t>
  </si>
  <si>
    <t>isoComp_00131390</t>
  </si>
  <si>
    <t>ENST00000452588.6</t>
  </si>
  <si>
    <t>2.85564223129234</t>
  </si>
  <si>
    <t>5.05420843279282</t>
  </si>
  <si>
    <t>0.657076029791853</t>
  </si>
  <si>
    <t>0.362914275063004</t>
  </si>
  <si>
    <t>0.657075955789211</t>
  </si>
  <si>
    <t>-2.92441367782847</t>
  </si>
  <si>
    <t>0.18605</t>
  </si>
  <si>
    <t>0.317833333333333</t>
  </si>
  <si>
    <t>isoComp_00131391</t>
  </si>
  <si>
    <t>ENST00000563382.1</t>
  </si>
  <si>
    <t>0.0970304661477677</t>
  </si>
  <si>
    <t>0.194060932295535</t>
  </si>
  <si>
    <t>0.0000000000000000000000000000116406560420922</t>
  </si>
  <si>
    <t>-4.35092809803944</t>
  </si>
  <si>
    <t>isoComp_00131392</t>
  </si>
  <si>
    <t>ENST00000564161.1</t>
  </si>
  <si>
    <t>0.0120126907655029</t>
  </si>
  <si>
    <t>0.0000000741932342767586</t>
  </si>
  <si>
    <t>0.0240253073377716</t>
  </si>
  <si>
    <t>0.0000000375816210962078</t>
  </si>
  <si>
    <t>1.76659748932704</t>
  </si>
  <si>
    <t>isoComp_00131394</t>
  </si>
  <si>
    <t>ENST00000565583.1</t>
  </si>
  <si>
    <t>0.277064246576433</t>
  </si>
  <si>
    <t>0.436138852148323</t>
  </si>
  <si>
    <t>0.117989641004543</t>
  </si>
  <si>
    <t>0.286158181441575</t>
  </si>
  <si>
    <t>-1.80146574246054</t>
  </si>
  <si>
    <t>isoComp_00131396</t>
  </si>
  <si>
    <t>ENST00000566496.5</t>
  </si>
  <si>
    <t>1.04856028086268</t>
  </si>
  <si>
    <t>0.53740493368426</t>
  </si>
  <si>
    <t>1.55971562804111</t>
  </si>
  <si>
    <t>0.279463165304405</t>
  </si>
  <si>
    <t>1.10579846140384</t>
  </si>
  <si>
    <t>1.51982287937998</t>
  </si>
  <si>
    <t>0.136466666666667</t>
  </si>
  <si>
    <t>0.205733333333333</t>
  </si>
  <si>
    <t>isoComp_00131397</t>
  </si>
  <si>
    <t>ENST00000566660.1</t>
  </si>
  <si>
    <t>0.174442621605006</t>
  </si>
  <si>
    <t>0.171542866038913</t>
  </si>
  <si>
    <t>0.177342377171098</t>
  </si>
  <si>
    <t>0.177342377170376</t>
  </si>
  <si>
    <t>0.0453670379303597</t>
  </si>
  <si>
    <t>isoComp_00131399</t>
  </si>
  <si>
    <t>ENST00000568072.1</t>
  </si>
  <si>
    <t>0.423506461946969</t>
  </si>
  <si>
    <t>0.847012923893937</t>
  </si>
  <si>
    <t>0.530028859511453</t>
  </si>
  <si>
    <t>-6.42124505546447</t>
  </si>
  <si>
    <t>isoComp_00131400</t>
  </si>
  <si>
    <t>ENST00000569435.5</t>
  </si>
  <si>
    <t>0.0779245678735269</t>
  </si>
  <si>
    <t>0.155849135747054</t>
  </si>
  <si>
    <t>0.000000000000000000000280648633111774</t>
  </si>
  <si>
    <t>-4.05179958903508</t>
  </si>
  <si>
    <t>isoComp_00131430</t>
  </si>
  <si>
    <t>geneComp_00023670</t>
  </si>
  <si>
    <t>ENST00000272570.9</t>
  </si>
  <si>
    <t>ZC3H8</t>
  </si>
  <si>
    <t>46.6512024735019</t>
  </si>
  <si>
    <t>41.1727441712354</t>
  </si>
  <si>
    <t>52.1296607757684</t>
  </si>
  <si>
    <t>5.56087767788372</t>
  </si>
  <si>
    <t>20.3708414040763</t>
  </si>
  <si>
    <t>0.340341230906862</t>
  </si>
  <si>
    <t>31.4009367946811</t>
  </si>
  <si>
    <t>31.9809040057192</t>
  </si>
  <si>
    <t>30.820969583643</t>
  </si>
  <si>
    <t>5.35908240293689</t>
  </si>
  <si>
    <t>9.91597260806131</t>
  </si>
  <si>
    <t>-0.0532815004491836</t>
  </si>
  <si>
    <t>0.702133333333333</t>
  </si>
  <si>
    <t>0.776033333333333</t>
  </si>
  <si>
    <t>0.628233333333333</t>
  </si>
  <si>
    <t>-0.1478</t>
  </si>
  <si>
    <t>isoComp_00131431</t>
  </si>
  <si>
    <t>ENST00000409573.7</t>
  </si>
  <si>
    <t>4.30812173572729</t>
  </si>
  <si>
    <t>5.24782371631637</t>
  </si>
  <si>
    <t>3.36841975513822</t>
  </si>
  <si>
    <t>1.34172770762176</t>
  </si>
  <si>
    <t>2.38007837570635</t>
  </si>
  <si>
    <t>-0.638117183897718</t>
  </si>
  <si>
    <t>isoComp_00131432</t>
  </si>
  <si>
    <t>ENST00000464305.1</t>
  </si>
  <si>
    <t>0.159280743475161</t>
  </si>
  <si>
    <t>0.0000000000000000000000000000000000000000000000013179120476729</t>
  </si>
  <si>
    <t>0.318561486950323</t>
  </si>
  <si>
    <t>0.00000000000000000000000000000000000000000000000131791170217034</t>
  </si>
  <si>
    <t>5.03809147644712</t>
  </si>
  <si>
    <t>isoComp_00131433</t>
  </si>
  <si>
    <t>ENST00000466259.1</t>
  </si>
  <si>
    <t>2.31283233778848</t>
  </si>
  <si>
    <t>0.298695980414533</t>
  </si>
  <si>
    <t>4.32696869516243</t>
  </si>
  <si>
    <t>0.183615247359249</t>
  </si>
  <si>
    <t>3.11708840971293</t>
  </si>
  <si>
    <t>3.81242842706871</t>
  </si>
  <si>
    <t>isoComp_00131434</t>
  </si>
  <si>
    <t>ENST00000474234.5</t>
  </si>
  <si>
    <t>2.73267548029791</t>
  </si>
  <si>
    <t>3.6453198504967</t>
  </si>
  <si>
    <t>1.82003111009911</t>
  </si>
  <si>
    <t>1.28873133082285</t>
  </si>
  <si>
    <t>-0.99812947727329</t>
  </si>
  <si>
    <t>isoComp_00131436</t>
  </si>
  <si>
    <t>ENST00000495264.1</t>
  </si>
  <si>
    <t>5.73735468641834</t>
  </si>
  <si>
    <t>0.0000000000000000590897504928263</t>
  </si>
  <si>
    <t>11.4747093728367</t>
  </si>
  <si>
    <t>0.0000000000000000590897496764902</t>
  </si>
  <si>
    <t>10.9149399171225</t>
  </si>
  <si>
    <t>10.1654986336137</t>
  </si>
  <si>
    <t>0.131733333333333</t>
  </si>
  <si>
    <t>isoComp_00131685</t>
  </si>
  <si>
    <t>geneComp_00023709</t>
  </si>
  <si>
    <t>ENST00000335965.11</t>
  </si>
  <si>
    <t>ZDHHC4</t>
  </si>
  <si>
    <t>145.065411290623</t>
  </si>
  <si>
    <t>162.238482305738</t>
  </si>
  <si>
    <t>127.892340275507</t>
  </si>
  <si>
    <t>21.2324423896767</t>
  </si>
  <si>
    <t>23.3131755349582</t>
  </si>
  <si>
    <t>-0.343162321147415</t>
  </si>
  <si>
    <t>2.03660742713602</t>
  </si>
  <si>
    <t>0.468808419915707</t>
  </si>
  <si>
    <t>3.60440643435634</t>
  </si>
  <si>
    <t>0.468805850171802</t>
  </si>
  <si>
    <t>3.60440518158772</t>
  </si>
  <si>
    <t>2.91623831650839</t>
  </si>
  <si>
    <t>isoComp_00131686</t>
  </si>
  <si>
    <t>ENST00000396706.2</t>
  </si>
  <si>
    <t>32.7390058044753</t>
  </si>
  <si>
    <t>36.4297908614549</t>
  </si>
  <si>
    <t>29.0482207474957</t>
  </si>
  <si>
    <t>15.6215764688695</t>
  </si>
  <si>
    <t>8.95837963104817</t>
  </si>
  <si>
    <t>-0.326568310536234</t>
  </si>
  <si>
    <t>0.255483333333333</t>
  </si>
  <si>
    <t>0.256366666666667</t>
  </si>
  <si>
    <t>0.00176666666666669</t>
  </si>
  <si>
    <t>isoComp_00131687</t>
  </si>
  <si>
    <t>ENST00000396707.6</t>
  </si>
  <si>
    <t>1.70219090582648</t>
  </si>
  <si>
    <t>1.67496537052984</t>
  </si>
  <si>
    <t>1.72941644112312</t>
  </si>
  <si>
    <t>0.569545500772946</t>
  </si>
  <si>
    <t>0.156058165879131</t>
  </si>
  <si>
    <t>0.0458844343925176</t>
  </si>
  <si>
    <t>isoComp_00131689</t>
  </si>
  <si>
    <t>ENST00000396713.6</t>
  </si>
  <si>
    <t>38.8915690937253</t>
  </si>
  <si>
    <t>47.3473237803356</t>
  </si>
  <si>
    <t>30.435814407115</t>
  </si>
  <si>
    <t>23.5060939910607</t>
  </si>
  <si>
    <t>15.0068375411444</t>
  </si>
  <si>
    <t>-0.637343650150009</t>
  </si>
  <si>
    <t>0.24255</t>
  </si>
  <si>
    <t>-0.0493</t>
  </si>
  <si>
    <t>isoComp_00131690</t>
  </si>
  <si>
    <t>ENST00000405731.7</t>
  </si>
  <si>
    <t>0.922099495517281</t>
  </si>
  <si>
    <t>0.229986714776949</t>
  </si>
  <si>
    <t>1.61421227625761</t>
  </si>
  <si>
    <t>0.22998671477691</t>
  </si>
  <si>
    <t>1.39805055744253</t>
  </si>
  <si>
    <t>2.75871374951323</t>
  </si>
  <si>
    <t>isoComp_00131691</t>
  </si>
  <si>
    <t>ENST00000474097.5</t>
  </si>
  <si>
    <t>13.3138864841597</t>
  </si>
  <si>
    <t>12.9737592232759</t>
  </si>
  <si>
    <t>13.6540137450435</t>
  </si>
  <si>
    <t>0.447252718971444</t>
  </si>
  <si>
    <t>5.35874180124951</t>
  </si>
  <si>
    <t>0.0736731800672815</t>
  </si>
  <si>
    <t>isoComp_00131692</t>
  </si>
  <si>
    <t>ENST00000474738.1</t>
  </si>
  <si>
    <t>42.4958924488999</t>
  </si>
  <si>
    <t>39.7320592258826</t>
  </si>
  <si>
    <t>45.2597256719171</t>
  </si>
  <si>
    <t>14.8798155820574</t>
  </si>
  <si>
    <t>11.2635320975125</t>
  </si>
  <si>
    <t>0.187879936641819</t>
  </si>
  <si>
    <t>0.28835</t>
  </si>
  <si>
    <t>0.2307</t>
  </si>
  <si>
    <t>isoComp_00131693</t>
  </si>
  <si>
    <t>ENST00000483589.5</t>
  </si>
  <si>
    <t>12.3145678607729</t>
  </si>
  <si>
    <t>22.7475834345763</t>
  </si>
  <si>
    <t>1.88155228696946</t>
  </si>
  <si>
    <t>3.90400512597732</t>
  </si>
  <si>
    <t>0.887920684858064</t>
  </si>
  <si>
    <t>-3.58870480839763</t>
  </si>
  <si>
    <t>0.0805833333333333</t>
  </si>
  <si>
    <t>isoComp_00131695</t>
  </si>
  <si>
    <t>ENST00000493944.5</t>
  </si>
  <si>
    <t>0.649590272566109</t>
  </si>
  <si>
    <t>0.634204054610176</t>
  </si>
  <si>
    <t>0.664976490522042</t>
  </si>
  <si>
    <t>0.0673195128210755</t>
  </si>
  <si>
    <t>isoComp_00131698</t>
  </si>
  <si>
    <t>geneComp_00023711</t>
  </si>
  <si>
    <t>ENST00000287169.8</t>
  </si>
  <si>
    <t>ZDHHC5</t>
  </si>
  <si>
    <t>17.3731074440019</t>
  </si>
  <si>
    <t>18.7582567747502</t>
  </si>
  <si>
    <t>15.9879581132536</t>
  </si>
  <si>
    <t>4.38307143472036</t>
  </si>
  <si>
    <t>0.566362493143869</t>
  </si>
  <si>
    <t>-0.230406876982936</t>
  </si>
  <si>
    <t>14.9323436157158</t>
  </si>
  <si>
    <t>17.0316994263819</t>
  </si>
  <si>
    <t>12.8329878050498</t>
  </si>
  <si>
    <t>3.60308591235177</t>
  </si>
  <si>
    <t>0.319462068703711</t>
  </si>
  <si>
    <t>-0.408088339196788</t>
  </si>
  <si>
    <t>0.862866666666667</t>
  </si>
  <si>
    <t>0.9206</t>
  </si>
  <si>
    <t>0.805133333333333</t>
  </si>
  <si>
    <t>0.519286974120182</t>
  </si>
  <si>
    <t>isoComp_00131700</t>
  </si>
  <si>
    <t>ENST00000527090.1</t>
  </si>
  <si>
    <t>0.300062819263243</t>
  </si>
  <si>
    <t>0.405705129190946</t>
  </si>
  <si>
    <t>0.204486482208794</t>
  </si>
  <si>
    <t>1.02402060090934</t>
  </si>
  <si>
    <t>isoComp_00131701</t>
  </si>
  <si>
    <t>ENST00000527985.5</t>
  </si>
  <si>
    <t>0.265575786735476</t>
  </si>
  <si>
    <t>0.531151386404482</t>
  </si>
  <si>
    <t>0.000000187066469862467</t>
  </si>
  <si>
    <t>0.293526706775568</t>
  </si>
  <si>
    <t>0.000000184517209982801</t>
  </si>
  <si>
    <t>-5.75793334975028</t>
  </si>
  <si>
    <t>isoComp_00131703</t>
  </si>
  <si>
    <t>ENST00000529447.1</t>
  </si>
  <si>
    <t>0.118620858833739</t>
  </si>
  <si>
    <t>0.237241717667476</t>
  </si>
  <si>
    <t>0.00000000000000313580172957973</t>
  </si>
  <si>
    <t>0.00000000000000279789738373372</t>
  </si>
  <si>
    <t>-4.62785028794331</t>
  </si>
  <si>
    <t>isoComp_00131704</t>
  </si>
  <si>
    <t>ENST00000529480.1</t>
  </si>
  <si>
    <t>1.58075065416334</t>
  </si>
  <si>
    <t>0.412236316380251</t>
  </si>
  <si>
    <t>2.74926499194642</t>
  </si>
  <si>
    <t>0.412235638483097</t>
  </si>
  <si>
    <t>0.715034494700714</t>
  </si>
  <si>
    <t>2.70816144089511</t>
  </si>
  <si>
    <t>0.09265</t>
  </si>
  <si>
    <t>0.170033333333333</t>
  </si>
  <si>
    <t>isoComp_00131705</t>
  </si>
  <si>
    <t>ENST00000532842.1</t>
  </si>
  <si>
    <t>0.175753709259921</t>
  </si>
  <si>
    <t>0.351507418519843</t>
  </si>
  <si>
    <t>0.00000000000000000707858236973753</t>
  </si>
  <si>
    <t>0.00000000000000000707858236973025</t>
  </si>
  <si>
    <t>-5.17595334801665</t>
  </si>
  <si>
    <t>isoComp_00131920</t>
  </si>
  <si>
    <t>geneComp_00023734</t>
  </si>
  <si>
    <t>ENST00000393430.6</t>
  </si>
  <si>
    <t>ZFP1</t>
  </si>
  <si>
    <t>2.79759603283632</t>
  </si>
  <si>
    <t>2.3565592991408</t>
  </si>
  <si>
    <t>3.23863276653183</t>
  </si>
  <si>
    <t>0.658219256169197</t>
  </si>
  <si>
    <t>1.51114528198847</t>
  </si>
  <si>
    <t>0.457041594775323</t>
  </si>
  <si>
    <t>0.252640262935424</t>
  </si>
  <si>
    <t>0.0000000353627006121894</t>
  </si>
  <si>
    <t>0.505280490508148</t>
  </si>
  <si>
    <t>0.0000000184156680917908</t>
  </si>
  <si>
    <t>0.119156281395789</t>
  </si>
  <si>
    <t>5.68728096350506</t>
  </si>
  <si>
    <t>0.245733333333333</t>
  </si>
  <si>
    <t>isoComp_00131922</t>
  </si>
  <si>
    <t>ENST00000563356.5</t>
  </si>
  <si>
    <t>0.395184728510712</t>
  </si>
  <si>
    <t>0.0000000937597629155057</t>
  </si>
  <si>
    <t>0.790369363261661</t>
  </si>
  <si>
    <t>0.790369295477728</t>
  </si>
  <si>
    <t>6.32258051273582</t>
  </si>
  <si>
    <t>0.06475</t>
  </si>
  <si>
    <t>isoComp_00131923</t>
  </si>
  <si>
    <t>ENST00000564989.1</t>
  </si>
  <si>
    <t>0.383465407255831</t>
  </si>
  <si>
    <t>0.0000000000000000000000000000000000000000000000000000000000000000000000000000000000000000111137593887551</t>
  </si>
  <si>
    <t>0.766930814511662</t>
  </si>
  <si>
    <t>6.27971422761947</t>
  </si>
  <si>
    <t>isoComp_00131925</t>
  </si>
  <si>
    <t>ENST00000567481.1</t>
  </si>
  <si>
    <t>0.600987116591423</t>
  </si>
  <si>
    <t>0.525514981389923</t>
  </si>
  <si>
    <t>0.676459251792923</t>
  </si>
  <si>
    <t>0.35824714866686</t>
  </si>
  <si>
    <t>0.200216666666667</t>
  </si>
  <si>
    <t>isoComp_00131927</t>
  </si>
  <si>
    <t>ENST00000570010.6</t>
  </si>
  <si>
    <t>1.16531850352421</t>
  </si>
  <si>
    <t>1.83104418862691</t>
  </si>
  <si>
    <t>0.499592818421503</t>
  </si>
  <si>
    <t>0.187270069310078</t>
  </si>
  <si>
    <t>0.117815002901221</t>
  </si>
  <si>
    <t>-1.85310740331001</t>
  </si>
  <si>
    <t>0.549316666666667</t>
  </si>
  <si>
    <t>0.855633333333333</t>
  </si>
  <si>
    <t>-0.612633333333333</t>
  </si>
  <si>
    <t>isoComp_00132027</t>
  </si>
  <si>
    <t>geneComp_00023753</t>
  </si>
  <si>
    <t>ENST00000265069.13</t>
  </si>
  <si>
    <t>ZFR</t>
  </si>
  <si>
    <t>23.8994304960757</t>
  </si>
  <si>
    <t>28.2943936788915</t>
  </si>
  <si>
    <t>19.5044673132599</t>
  </si>
  <si>
    <t>6.71251015447618</t>
  </si>
  <si>
    <t>4.79199179451579</t>
  </si>
  <si>
    <t>-0.53648193732943</t>
  </si>
  <si>
    <t>17.7656649859214</t>
  </si>
  <si>
    <t>22.3331340251004</t>
  </si>
  <si>
    <t>13.1981959467424</t>
  </si>
  <si>
    <t>6.32095958851181</t>
  </si>
  <si>
    <t>0.767782891531168</t>
  </si>
  <si>
    <t>-0.758398135610157</t>
  </si>
  <si>
    <t>0.756833333333333</t>
  </si>
  <si>
    <t>0.765166666666667</t>
  </si>
  <si>
    <t>0.7485</t>
  </si>
  <si>
    <t>0.247428484150513</t>
  </si>
  <si>
    <t>isoComp_00132028</t>
  </si>
  <si>
    <t>ENST00000502988.5</t>
  </si>
  <si>
    <t>0.220226856192989</t>
  </si>
  <si>
    <t>0.0330568202550853</t>
  </si>
  <si>
    <t>0.407396892130893</t>
  </si>
  <si>
    <t>0.0330564536421023</t>
  </si>
  <si>
    <t>0.204299593549406</t>
  </si>
  <si>
    <t>3.27710617290085</t>
  </si>
  <si>
    <t>isoComp_00132029</t>
  </si>
  <si>
    <t>ENST00000505204.1</t>
  </si>
  <si>
    <t>2.30011404011483</t>
  </si>
  <si>
    <t>2.45706010382378</t>
  </si>
  <si>
    <t>2.14316797640588</t>
  </si>
  <si>
    <t>0.618391744922895</t>
  </si>
  <si>
    <t>1.11140162276654</t>
  </si>
  <si>
    <t>-0.196331990022972</t>
  </si>
  <si>
    <t>isoComp_00132030</t>
  </si>
  <si>
    <t>ENST00000505366.1</t>
  </si>
  <si>
    <t>3.40154899438314</t>
  </si>
  <si>
    <t>3.04739173757201</t>
  </si>
  <si>
    <t>3.75570625119426</t>
  </si>
  <si>
    <t>1.33296414136417</t>
  </si>
  <si>
    <t>3.12205095818771</t>
  </si>
  <si>
    <t>0.300619051303668</t>
  </si>
  <si>
    <t>0.141133333333333</t>
  </si>
  <si>
    <t>isoComp_00132031</t>
  </si>
  <si>
    <t>ENST00000507465.1</t>
  </si>
  <si>
    <t>0.0682997079155908</t>
  </si>
  <si>
    <t>0.136599415830621</t>
  </si>
  <si>
    <t>0.000000000000560824363717392</t>
  </si>
  <si>
    <t>0.136599414810738</t>
  </si>
  <si>
    <t>0.000000000000560824362886623</t>
  </si>
  <si>
    <t>-3.87380744943817</t>
  </si>
  <si>
    <t>isoComp_00132033</t>
  </si>
  <si>
    <t>ENST00000514356.5</t>
  </si>
  <si>
    <t>0.143575911547533</t>
  </si>
  <si>
    <t>0.28715157630924</t>
  </si>
  <si>
    <t>0.000000246785825514929</t>
  </si>
  <si>
    <t>0.213226732149808</t>
  </si>
  <si>
    <t>0.000000025365844747049</t>
  </si>
  <si>
    <t>-4.89309152573627</t>
  </si>
  <si>
    <t>isoComp_00132035</t>
  </si>
  <si>
    <t>geneComp_00023755</t>
  </si>
  <si>
    <t>ENST00000304543.10</t>
  </si>
  <si>
    <t>ZFX</t>
  </si>
  <si>
    <t>3.07625892781093</t>
  </si>
  <si>
    <t>4.24317572434963</t>
  </si>
  <si>
    <t>1.90934213127223</t>
  </si>
  <si>
    <t>1.55696202737382</t>
  </si>
  <si>
    <t>0.662614027279112</t>
  </si>
  <si>
    <t>-1.14792856136653</t>
  </si>
  <si>
    <t>0.372810561151393</t>
  </si>
  <si>
    <t>0.64339389094265</t>
  </si>
  <si>
    <t>0.102227231360136</t>
  </si>
  <si>
    <t>0.141865498424401</t>
  </si>
  <si>
    <t>0.102227216055753</t>
  </si>
  <si>
    <t>-2.54153018507681</t>
  </si>
  <si>
    <t>0.177166666666667</t>
  </si>
  <si>
    <t>0.243966666666667</t>
  </si>
  <si>
    <t>isoComp_00132037</t>
  </si>
  <si>
    <t>ENST00000379177.5</t>
  </si>
  <si>
    <t>0.332155111751595</t>
  </si>
  <si>
    <t>0.36221669375934</t>
  </si>
  <si>
    <t>0.302093529743851</t>
  </si>
  <si>
    <t>0.20557174206454</t>
  </si>
  <si>
    <t>0.172490058024788</t>
  </si>
  <si>
    <t>-0.254164313180069</t>
  </si>
  <si>
    <t>0.125783333333333</t>
  </si>
  <si>
    <t>isoComp_00132038</t>
  </si>
  <si>
    <t>ENST00000379188.7</t>
  </si>
  <si>
    <t>0.503871005089938</t>
  </si>
  <si>
    <t>0.270637116737153</t>
  </si>
  <si>
    <t>0.737104893442723</t>
  </si>
  <si>
    <t>0.0800142901280838</t>
  </si>
  <si>
    <t>0.215045983602497</t>
  </si>
  <si>
    <t>1.41260498071863</t>
  </si>
  <si>
    <t>0.241966666666667</t>
  </si>
  <si>
    <t>0.410766666666667</t>
  </si>
  <si>
    <t>isoComp_00132040</t>
  </si>
  <si>
    <t>ENST00000428571.5</t>
  </si>
  <si>
    <t>0.0979862800394579</t>
  </si>
  <si>
    <t>0.00000000000000000000000000000674691065662915</t>
  </si>
  <si>
    <t>0.195972560078916</t>
  </si>
  <si>
    <t>4.36438024746626</t>
  </si>
  <si>
    <t>isoComp_00132042</t>
  </si>
  <si>
    <t>ENST00000474385.1</t>
  </si>
  <si>
    <t>0.836040243817676</t>
  </si>
  <si>
    <t>1.3108407455544</t>
  </si>
  <si>
    <t>0.361239742080951</t>
  </si>
  <si>
    <t>0.720854585263309</t>
  </si>
  <si>
    <t>-1.83103346287265</t>
  </si>
  <si>
    <t>0.113933333333333</t>
  </si>
  <si>
    <t>-0.125066666666667</t>
  </si>
  <si>
    <t>isoComp_00132043</t>
  </si>
  <si>
    <t>ENST00000480195.1</t>
  </si>
  <si>
    <t>0.149667853557492</t>
  </si>
  <si>
    <t>0.299335707114984</t>
  </si>
  <si>
    <t>0.0000000000000000000000000000000000000000000000000000000000000000000000000000000000000000000000000000000000019246453575809</t>
  </si>
  <si>
    <t>0.299335707114972</t>
  </si>
  <si>
    <t>-4.95110147052081</t>
  </si>
  <si>
    <t>-0.0756</t>
  </si>
  <si>
    <t>isoComp_00132044</t>
  </si>
  <si>
    <t>ENST00000497813.1</t>
  </si>
  <si>
    <t>0.78372785032132</t>
  </si>
  <si>
    <t>1.35675155055049</t>
  </si>
  <si>
    <t>0.210704150092151</t>
  </si>
  <si>
    <t>1.04292939922363</t>
  </si>
  <si>
    <t>-2.63056534900993</t>
  </si>
  <si>
    <t>0.209916666666667</t>
  </si>
  <si>
    <t>isoComp_00132055</t>
  </si>
  <si>
    <t>geneComp_00023759</t>
  </si>
  <si>
    <t>ENST00000318876.9</t>
  </si>
  <si>
    <t>ZFYVE1</t>
  </si>
  <si>
    <t>4.75474077622937</t>
  </si>
  <si>
    <t>4.98547691588415</t>
  </si>
  <si>
    <t>4.52400463657459</t>
  </si>
  <si>
    <t>1.61225455483569</t>
  </si>
  <si>
    <t>1.12838638123982</t>
  </si>
  <si>
    <t>-0.13983655161328</t>
  </si>
  <si>
    <t>0.233650693013891</t>
  </si>
  <si>
    <t>0.467301324696974</t>
  </si>
  <si>
    <t>0.0000000613308074796568</t>
  </si>
  <si>
    <t>0.237403710344688</t>
  </si>
  <si>
    <t>0.0000000164671207069117</t>
  </si>
  <si>
    <t>-5.57681958718532</t>
  </si>
  <si>
    <t>0.324915938438611</t>
  </si>
  <si>
    <t>isoComp_00132062</t>
  </si>
  <si>
    <t>ENST00000556143.6</t>
  </si>
  <si>
    <t>3.69645298268102</t>
  </si>
  <si>
    <t>3.94414223576842</t>
  </si>
  <si>
    <t>3.44876372959362</t>
  </si>
  <si>
    <t>1.06366858715519</t>
  </si>
  <si>
    <t>1.02633884684072</t>
  </si>
  <si>
    <t>-0.193108302027248</t>
  </si>
  <si>
    <t>0.786516666666667</t>
  </si>
  <si>
    <t>0.839633333333333</t>
  </si>
  <si>
    <t>0.7334</t>
  </si>
  <si>
    <t>isoComp_00132063</t>
  </si>
  <si>
    <t>ENST00000556761.1</t>
  </si>
  <si>
    <t>0.824637052311047</t>
  </si>
  <si>
    <t>0.574033269879983</t>
  </si>
  <si>
    <t>1.07524083474211</t>
  </si>
  <si>
    <t>0.318819712197526</t>
  </si>
  <si>
    <t>0.192432290111082</t>
  </si>
  <si>
    <t>0.893892777821023</t>
  </si>
  <si>
    <t>0.176883333333333</t>
  </si>
  <si>
    <t>isoComp_00132064</t>
  </si>
  <si>
    <t>geneComp_00023760</t>
  </si>
  <si>
    <t>ENST00000338008.9</t>
  </si>
  <si>
    <t>ZFYVE16</t>
  </si>
  <si>
    <t>3.28759873744562</t>
  </si>
  <si>
    <t>4.09350738700663</t>
  </si>
  <si>
    <t>2.48169008788461</t>
  </si>
  <si>
    <t>0.420555979865436</t>
  </si>
  <si>
    <t>0.335885656863046</t>
  </si>
  <si>
    <t>-0.719732910795118</t>
  </si>
  <si>
    <t>0.0604742807868954</t>
  </si>
  <si>
    <t>0.0280365681420075</t>
  </si>
  <si>
    <t>0.0929119934317833</t>
  </si>
  <si>
    <t>0.0280363103632786</t>
  </si>
  <si>
    <t>0.0362642265431921</t>
  </si>
  <si>
    <t>1.4359521349686</t>
  </si>
  <si>
    <t>isoComp_00132065</t>
  </si>
  <si>
    <t>ENST00000505560.5</t>
  </si>
  <si>
    <t>1.91248314269046</t>
  </si>
  <si>
    <t>2.07481363601463</t>
  </si>
  <si>
    <t>1.75015264936629</t>
  </si>
  <si>
    <t>0.113266706514786</t>
  </si>
  <si>
    <t>0.196184665325777</t>
  </si>
  <si>
    <t>-0.244217873077403</t>
  </si>
  <si>
    <t>0.620683333333333</t>
  </si>
  <si>
    <t>0.721266666666667</t>
  </si>
  <si>
    <t>0.201166666666667</t>
  </si>
  <si>
    <t>isoComp_00132068</t>
  </si>
  <si>
    <t>ENST00000510158.5</t>
  </si>
  <si>
    <t>0.214856643378368</t>
  </si>
  <si>
    <t>0.335507758087057</t>
  </si>
  <si>
    <t>0.0942055286696799</t>
  </si>
  <si>
    <t>0.128372379068688</t>
  </si>
  <si>
    <t>0.0367691027510542</t>
  </si>
  <si>
    <t>-1.72928628302458</t>
  </si>
  <si>
    <t>isoComp_00132069</t>
  </si>
  <si>
    <t>ENST00000510995.1</t>
  </si>
  <si>
    <t>0.0140457155930743</t>
  </si>
  <si>
    <t>0.0280914311840399</t>
  </si>
  <si>
    <t>0.00000000000210864190032552</t>
  </si>
  <si>
    <t>-1.92946649403777</t>
  </si>
  <si>
    <t>isoComp_00132072</t>
  </si>
  <si>
    <t>ENST00000512442.1</t>
  </si>
  <si>
    <t>0.145471615252576</t>
  </si>
  <si>
    <t>0.290943230505151</t>
  </si>
  <si>
    <t>4.91141945963627</t>
  </si>
  <si>
    <t>isoComp_00132073</t>
  </si>
  <si>
    <t>ENST00000512558.5</t>
  </si>
  <si>
    <t>0.736270154488611</t>
  </si>
  <si>
    <t>1.2676219158073</t>
  </si>
  <si>
    <t>0.204918393169918</t>
  </si>
  <si>
    <t>0.340099111389429</t>
  </si>
  <si>
    <t>0.108604120579499</t>
  </si>
  <si>
    <t>-2.57160010342862</t>
  </si>
  <si>
    <t>0.299866666666667</t>
  </si>
  <si>
    <t>isoComp_00132074</t>
  </si>
  <si>
    <t>ENST00000512907.5</t>
  </si>
  <si>
    <t>0.203997140010468</t>
  </si>
  <si>
    <t>0.359436007563852</t>
  </si>
  <si>
    <t>0.048558272457085</t>
  </si>
  <si>
    <t>0.131996528710963</t>
  </si>
  <si>
    <t>0.048558250215107</t>
  </si>
  <si>
    <t>-2.6573795892946</t>
  </si>
  <si>
    <t>isoComp_00132090</t>
  </si>
  <si>
    <t>geneComp_00023762</t>
  </si>
  <si>
    <t>ENST00000216602.10</t>
  </si>
  <si>
    <t>ZFYVE21</t>
  </si>
  <si>
    <t>78.9232944356876</t>
  </si>
  <si>
    <t>79.3732832947868</t>
  </si>
  <si>
    <t>78.4733055765883</t>
  </si>
  <si>
    <t>16.3749211584937</t>
  </si>
  <si>
    <t>9.70633842541359</t>
  </si>
  <si>
    <t>-0.0164494269044667</t>
  </si>
  <si>
    <t>14.5263442157306</t>
  </si>
  <si>
    <t>14.6780919867567</t>
  </si>
  <si>
    <t>14.3745964447045</t>
  </si>
  <si>
    <t>3.06162610192017</t>
  </si>
  <si>
    <t>1.63301128109698</t>
  </si>
  <si>
    <t>-0.0301222517311364</t>
  </si>
  <si>
    <t>0.20365</t>
  </si>
  <si>
    <t>0.187933333333333</t>
  </si>
  <si>
    <t>0.716515866474041</t>
  </si>
  <si>
    <t>isoComp_00132091</t>
  </si>
  <si>
    <t>ENST00000311141.7</t>
  </si>
  <si>
    <t>0.35396306594866</t>
  </si>
  <si>
    <t>0.707924893336418</t>
  </si>
  <si>
    <t>0.00000123856090082032</t>
  </si>
  <si>
    <t>0.354065201150638</t>
  </si>
  <si>
    <t>0.0000000668489578834883</t>
  </si>
  <si>
    <t>-6.16558234187533</t>
  </si>
  <si>
    <t>isoComp_00132092</t>
  </si>
  <si>
    <t>ENST00000553512.5</t>
  </si>
  <si>
    <t>0.443457835855738</t>
  </si>
  <si>
    <t>0.316863129759565</t>
  </si>
  <si>
    <t>0.570052541951912</t>
  </si>
  <si>
    <t>0.827496937515725</t>
  </si>
  <si>
    <t>isoComp_00132093</t>
  </si>
  <si>
    <t>ENST00000553724.1</t>
  </si>
  <si>
    <t>0.164226993675523</t>
  </si>
  <si>
    <t>0.0377314530087169</t>
  </si>
  <si>
    <t>0.29072253434233</t>
  </si>
  <si>
    <t>0.0934071536960664</t>
  </si>
  <si>
    <t>2.65542081915133</t>
  </si>
  <si>
    <t>isoComp_00132094</t>
  </si>
  <si>
    <t>ENST00000554255.5</t>
  </si>
  <si>
    <t>7.13020141168589</t>
  </si>
  <si>
    <t>8.59344746102547</t>
  </si>
  <si>
    <t>5.6669553623463</t>
  </si>
  <si>
    <t>2.23622568664751</t>
  </si>
  <si>
    <t>0.421299664146002</t>
  </si>
  <si>
    <t>-0.599797475762484</t>
  </si>
  <si>
    <t>isoComp_00132095</t>
  </si>
  <si>
    <t>ENST00000554630.5</t>
  </si>
  <si>
    <t>40.012357246151</t>
  </si>
  <si>
    <t>39.0623700584054</t>
  </si>
  <si>
    <t>40.9623444338965</t>
  </si>
  <si>
    <t>15.7589824338215</t>
  </si>
  <si>
    <t>9.48417980157345</t>
  </si>
  <si>
    <t>0.0685016766470626</t>
  </si>
  <si>
    <t>0.475316666666667</t>
  </si>
  <si>
    <t>0.4416</t>
  </si>
  <si>
    <t>0.509033333333333</t>
  </si>
  <si>
    <t>isoComp_00132096</t>
  </si>
  <si>
    <t>ENST00000554757.1</t>
  </si>
  <si>
    <t>12.5578482828142</t>
  </si>
  <si>
    <t>12.2233388841247</t>
  </si>
  <si>
    <t>12.8923576815038</t>
  </si>
  <si>
    <t>1.32017612989975</t>
  </si>
  <si>
    <t>1.10682632674673</t>
  </si>
  <si>
    <t>0.0768165002092553</t>
  </si>
  <si>
    <t>0.00266666666666668</t>
  </si>
  <si>
    <t>isoComp_00132097</t>
  </si>
  <si>
    <t>ENST00000555163.2</t>
  </si>
  <si>
    <t>1.38056256404388</t>
  </si>
  <si>
    <t>2.00580432401306</t>
  </si>
  <si>
    <t>0.755320804074697</t>
  </si>
  <si>
    <t>0.496276912124373</t>
  </si>
  <si>
    <t>0.377675751411501</t>
  </si>
  <si>
    <t>-1.39721907913102</t>
  </si>
  <si>
    <t>0.02065</t>
  </si>
  <si>
    <t>isoComp_00132098</t>
  </si>
  <si>
    <t>ENST00000555501.1</t>
  </si>
  <si>
    <t>1.80925318826847</t>
  </si>
  <si>
    <t>1.48200335670111</t>
  </si>
  <si>
    <t>2.13650301983583</t>
  </si>
  <si>
    <t>0.782432819316764</t>
  </si>
  <si>
    <t>0.897405035990042</t>
  </si>
  <si>
    <t>0.524737421097209</t>
  </si>
  <si>
    <t>isoComp_00132100</t>
  </si>
  <si>
    <t>ENST00000556795.1</t>
  </si>
  <si>
    <t>0.545079631225248</t>
  </si>
  <si>
    <t>0.265707747078971</t>
  </si>
  <si>
    <t>0.824451515371525</t>
  </si>
  <si>
    <t>0.265707747078536</t>
  </si>
  <si>
    <t>1.59768842022949</t>
  </si>
  <si>
    <t>isoComp_00132116</t>
  </si>
  <si>
    <t>geneComp_00023764</t>
  </si>
  <si>
    <t>ENST00000337540.11</t>
  </si>
  <si>
    <t>ZFYVE27</t>
  </si>
  <si>
    <t>10.0478342943729</t>
  </si>
  <si>
    <t>10.5458703644899</t>
  </si>
  <si>
    <t>9.54979822425589</t>
  </si>
  <si>
    <t>3.016854954976</t>
  </si>
  <si>
    <t>0.817867144823355</t>
  </si>
  <si>
    <t>-0.142993465186788</t>
  </si>
  <si>
    <t>1.445163341365</t>
  </si>
  <si>
    <t>1.08262501573013</t>
  </si>
  <si>
    <t>1.80770166699987</t>
  </si>
  <si>
    <t>1.08262500491155</t>
  </si>
  <si>
    <t>0.641132630715959</t>
  </si>
  <si>
    <t>0.734317075347724</t>
  </si>
  <si>
    <t>0.191666666666667</t>
  </si>
  <si>
    <t>isoComp_00132118</t>
  </si>
  <si>
    <t>ENST00000359980.5</t>
  </si>
  <si>
    <t>4.70485379487391</t>
  </si>
  <si>
    <t>5.36240820262415</t>
  </si>
  <si>
    <t>4.04729938712367</t>
  </si>
  <si>
    <t>1.91532960131</t>
  </si>
  <si>
    <t>0.738616927998378</t>
  </si>
  <si>
    <t>-0.405049164207901</t>
  </si>
  <si>
    <t>0.444583333333333</t>
  </si>
  <si>
    <t>0.473166666666667</t>
  </si>
  <si>
    <t>-0.0571666666666667</t>
  </si>
  <si>
    <t>isoComp_00132119</t>
  </si>
  <si>
    <t>ENST00000370610.7</t>
  </si>
  <si>
    <t>1.11539386060666</t>
  </si>
  <si>
    <t>1.89395724149993</t>
  </si>
  <si>
    <t>0.33683047971338</t>
  </si>
  <si>
    <t>0.405916039491476</t>
  </si>
  <si>
    <t>0.183963267160678</t>
  </si>
  <si>
    <t>-2.45669848507037</t>
  </si>
  <si>
    <t>-0.157466666666667</t>
  </si>
  <si>
    <t>isoComp_00132121</t>
  </si>
  <si>
    <t>ENST00000393677.8</t>
  </si>
  <si>
    <t>0.582162619986478</t>
  </si>
  <si>
    <t>0.766421440515225</t>
  </si>
  <si>
    <t>0.397903799457732</t>
  </si>
  <si>
    <t>0.42391312107406</t>
  </si>
  <si>
    <t>0.200537450506392</t>
  </si>
  <si>
    <t>-0.928611012641334</t>
  </si>
  <si>
    <t>isoComp_00132122</t>
  </si>
  <si>
    <t>ENST00000423811.3</t>
  </si>
  <si>
    <t>0.918372494814848</t>
  </si>
  <si>
    <t>0.573781613945708</t>
  </si>
  <si>
    <t>1.26296337568399</t>
  </si>
  <si>
    <t>0.397938041554908</t>
  </si>
  <si>
    <t>0.798418858140817</t>
  </si>
  <si>
    <t>1.12469023283285</t>
  </si>
  <si>
    <t>isoComp_00132123</t>
  </si>
  <si>
    <t>ENST00000462887.1</t>
  </si>
  <si>
    <t>1.28188799008216</t>
  </si>
  <si>
    <t>0.8666765717465</t>
  </si>
  <si>
    <t>1.69709940841782</t>
  </si>
  <si>
    <t>0.553616079836645</t>
  </si>
  <si>
    <t>0.16919892333504</t>
  </si>
  <si>
    <t>0.961430473245353</t>
  </si>
  <si>
    <t>0.1029</t>
  </si>
  <si>
    <t>isoComp_00132242</t>
  </si>
  <si>
    <t>geneComp_00023792</t>
  </si>
  <si>
    <t>ENST00000372759.4</t>
  </si>
  <si>
    <t>ZMPSTE24</t>
  </si>
  <si>
    <t>43.2983200807614</t>
  </si>
  <si>
    <t>53.7974993656156</t>
  </si>
  <si>
    <t>32.7991407959072</t>
  </si>
  <si>
    <t>12.7559845158793</t>
  </si>
  <si>
    <t>5.01483286096</t>
  </si>
  <si>
    <t>-0.713709447825154</t>
  </si>
  <si>
    <t>24.8577996077295</t>
  </si>
  <si>
    <t>32.6818179019927</t>
  </si>
  <si>
    <t>17.0337813134662</t>
  </si>
  <si>
    <t>14.2260599201626</t>
  </si>
  <si>
    <t>7.26317341521169</t>
  </si>
  <si>
    <t>-0.939684157919526</t>
  </si>
  <si>
    <t>0.505566666666667</t>
  </si>
  <si>
    <t>0.530533333333333</t>
  </si>
  <si>
    <t>0.0451330047828811</t>
  </si>
  <si>
    <t>isoComp_00132243</t>
  </si>
  <si>
    <t>ENST00000472583.1</t>
  </si>
  <si>
    <t>0.781531572235817</t>
  </si>
  <si>
    <t>1.32514691099656</t>
  </si>
  <si>
    <t>0.237916233475071</t>
  </si>
  <si>
    <t>0.854352863687305</t>
  </si>
  <si>
    <t>-2.42907384871301</t>
  </si>
  <si>
    <t>isoComp_00132244</t>
  </si>
  <si>
    <t>ENST00000474142.1</t>
  </si>
  <si>
    <t>0.293738314347603</t>
  </si>
  <si>
    <t>0.587476628695206</t>
  </si>
  <si>
    <t>0.00000000000000000000000000000000000000000000000000000000000000000000000000000000000000000000000000000000000000000000000000000000000000000000000000000597467895948171</t>
  </si>
  <si>
    <t>0.33423818206856</t>
  </si>
  <si>
    <t>-5.90081037563769</t>
  </si>
  <si>
    <t>isoComp_00132245</t>
  </si>
  <si>
    <t>ENST00000479131.5</t>
  </si>
  <si>
    <t>0.281942624623396</t>
  </si>
  <si>
    <t>0.33614725035889</t>
  </si>
  <si>
    <t>0.227737998887902</t>
  </si>
  <si>
    <t>-0.542013372982832</t>
  </si>
  <si>
    <t>isoComp_00132246</t>
  </si>
  <si>
    <t>ENST00000674703.1</t>
  </si>
  <si>
    <t>13.0802889814634</t>
  </si>
  <si>
    <t>18.6412751744788</t>
  </si>
  <si>
    <t>7.51930278844803</t>
  </si>
  <si>
    <t>5.56641109994809</t>
  </si>
  <si>
    <t>2.88258621337245</t>
  </si>
  <si>
    <t>-1.30868608689559</t>
  </si>
  <si>
    <t>0.341183333333333</t>
  </si>
  <si>
    <t>-0.182966666666667</t>
  </si>
  <si>
    <t>isoComp_00132248</t>
  </si>
  <si>
    <t>ENST00000675937.1</t>
  </si>
  <si>
    <t>4.00301789018382</t>
  </si>
  <si>
    <t>0.225634400877605</t>
  </si>
  <si>
    <t>7.78040137949003</t>
  </si>
  <si>
    <t>0.225633306192383</t>
  </si>
  <si>
    <t>3.18485931121396</t>
  </si>
  <si>
    <t>5.0470755787361</t>
  </si>
  <si>
    <t>0.253433333333333</t>
  </si>
  <si>
    <t>isoComp_00132260</t>
  </si>
  <si>
    <t>geneComp_00023794</t>
  </si>
  <si>
    <t>ENST00000382870.7</t>
  </si>
  <si>
    <t>ZMYM2</t>
  </si>
  <si>
    <t>5.27216466046825</t>
  </si>
  <si>
    <t>5.86604724293979</t>
  </si>
  <si>
    <t>4.6782820779967</t>
  </si>
  <si>
    <t>2.60790356017807</t>
  </si>
  <si>
    <t>0.706283177746635</t>
  </si>
  <si>
    <t>-0.325786620662786</t>
  </si>
  <si>
    <t>0.271722771475122</t>
  </si>
  <si>
    <t>0.428869047758248</t>
  </si>
  <si>
    <t>0.114576495191997</t>
  </si>
  <si>
    <t>0.264657623303838</t>
  </si>
  <si>
    <t>0.114576437082558</t>
  </si>
  <si>
    <t>-1.81675863478366</t>
  </si>
  <si>
    <t>-0.121666666666667</t>
  </si>
  <si>
    <t>0.0125368812970481</t>
  </si>
  <si>
    <t>isoComp_00132261</t>
  </si>
  <si>
    <t>ENST00000382871.3</t>
  </si>
  <si>
    <t>0.873808072949751</t>
  </si>
  <si>
    <t>1.06395480221065</t>
  </si>
  <si>
    <t>0.68366134368885</t>
  </si>
  <si>
    <t>0.936790196223994</t>
  </si>
  <si>
    <t>0.479822256833301</t>
  </si>
  <si>
    <t>-0.630629884714968</t>
  </si>
  <si>
    <t>0.182166666666667</t>
  </si>
  <si>
    <t>-0.0955333333333333</t>
  </si>
  <si>
    <t>isoComp_00132262</t>
  </si>
  <si>
    <t>ENST00000382874.6</t>
  </si>
  <si>
    <t>1.56882640514709</t>
  </si>
  <si>
    <t>1.82649282382026</t>
  </si>
  <si>
    <t>1.31115998647393</t>
  </si>
  <si>
    <t>1.69128270130321</t>
  </si>
  <si>
    <t>0.817676719236982</t>
  </si>
  <si>
    <t>-0.475148077703162</t>
  </si>
  <si>
    <t>0.244383333333333</t>
  </si>
  <si>
    <t>0.217033333333333</t>
  </si>
  <si>
    <t>0.271733333333333</t>
  </si>
  <si>
    <t>isoComp_00132263</t>
  </si>
  <si>
    <t>ENST00000382881.7</t>
  </si>
  <si>
    <t>0.865640504296972</t>
  </si>
  <si>
    <t>0.0905809468079336</t>
  </si>
  <si>
    <t>1.64070006178601</t>
  </si>
  <si>
    <t>0.0905807572856954</t>
  </si>
  <si>
    <t>0.11560351723811</t>
  </si>
  <si>
    <t>4.03664905675981</t>
  </si>
  <si>
    <t>0.3532</t>
  </si>
  <si>
    <t>isoComp_00132264</t>
  </si>
  <si>
    <t>ENST00000382883.7</t>
  </si>
  <si>
    <t>0.0733952721353607</t>
  </si>
  <si>
    <t>0.079260959838927</t>
  </si>
  <si>
    <t>0.0675295844317943</t>
  </si>
  <si>
    <t>0.0792609598389195</t>
  </si>
  <si>
    <t>0.0675295331838124</t>
  </si>
  <si>
    <t>-0.203282388310993</t>
  </si>
  <si>
    <t>isoComp_00132266</t>
  </si>
  <si>
    <t>ENST00000490422.1</t>
  </si>
  <si>
    <t>0.313300919856657</t>
  </si>
  <si>
    <t>0.299071098634346</t>
  </si>
  <si>
    <t>0.327530741078968</t>
  </si>
  <si>
    <t>0.127080150096866</t>
  </si>
  <si>
    <t>isoComp_00132267</t>
  </si>
  <si>
    <t>ENST00000494061.6</t>
  </si>
  <si>
    <t>0.0653516976300789</t>
  </si>
  <si>
    <t>0.130703395260158</t>
  </si>
  <si>
    <t>0.0000000000000000000000000000000779024173723269</t>
  </si>
  <si>
    <t>0.130703375128678</t>
  </si>
  <si>
    <t>-3.81458523700759</t>
  </si>
  <si>
    <t>isoComp_00132268</t>
  </si>
  <si>
    <t>ENST00000610343.4</t>
  </si>
  <si>
    <t>0.45215798968669</t>
  </si>
  <si>
    <t>0.481751843939752</t>
  </si>
  <si>
    <t>0.422564135433629</t>
  </si>
  <si>
    <t>0.419886572315709</t>
  </si>
  <si>
    <t>0.231946990101258</t>
  </si>
  <si>
    <t>-0.185016408075003</t>
  </si>
  <si>
    <t>0.105583333333333</t>
  </si>
  <si>
    <t>0.1068</t>
  </si>
  <si>
    <t>-0.00243333333333334</t>
  </si>
  <si>
    <t>isoComp_00132269</t>
  </si>
  <si>
    <t>ENST00000620447.1</t>
  </si>
  <si>
    <t>0.787961027290519</t>
  </si>
  <si>
    <t>1.46536232466952</t>
  </si>
  <si>
    <t>0.110559729911522</t>
  </si>
  <si>
    <t>0.744970421016341</t>
  </si>
  <si>
    <t>-3.61324930499734</t>
  </si>
  <si>
    <t>0.107683333333333</t>
  </si>
  <si>
    <t>isoComp_00132285</t>
  </si>
  <si>
    <t>geneComp_00023797</t>
  </si>
  <si>
    <t>ENST00000337963.9</t>
  </si>
  <si>
    <t>ZMYM5</t>
  </si>
  <si>
    <t>9.98645638779553</t>
  </si>
  <si>
    <t>12.0399463670649</t>
  </si>
  <si>
    <t>7.93296640852612</t>
  </si>
  <si>
    <t>1.36496901717192</t>
  </si>
  <si>
    <t>1.12507641108934</t>
  </si>
  <si>
    <t>-0.601276918054226</t>
  </si>
  <si>
    <t>0.65301999830014</t>
  </si>
  <si>
    <t>0.707773210861188</t>
  </si>
  <si>
    <t>0.598266785739091</t>
  </si>
  <si>
    <t>0.707773149985406</t>
  </si>
  <si>
    <t>0.261999663820853</t>
  </si>
  <si>
    <t>-0.238823850729902</t>
  </si>
  <si>
    <t>0.00993333333333334</t>
  </si>
  <si>
    <t>isoComp_00132286</t>
  </si>
  <si>
    <t>ENST00000382905.8</t>
  </si>
  <si>
    <t>4.73825479628794</t>
  </si>
  <si>
    <t>5.98613735237145</t>
  </si>
  <si>
    <t>3.49037224020443</t>
  </si>
  <si>
    <t>1.22237666429556</t>
  </si>
  <si>
    <t>0.703523719045641</t>
  </si>
  <si>
    <t>-0.776525080419956</t>
  </si>
  <si>
    <t>0.432333333333333</t>
  </si>
  <si>
    <t>-0.0669333333333333</t>
  </si>
  <si>
    <t>isoComp_00132287</t>
  </si>
  <si>
    <t>ENST00000382907.8</t>
  </si>
  <si>
    <t>1.13895215312125</t>
  </si>
  <si>
    <t>2.12389276545385</t>
  </si>
  <si>
    <t>0.154011540788644</t>
  </si>
  <si>
    <t>0.703522312749025</t>
  </si>
  <si>
    <t>-3.70161843841795</t>
  </si>
  <si>
    <t>0.176733333333333</t>
  </si>
  <si>
    <t>-0.1504</t>
  </si>
  <si>
    <t>isoComp_00132288</t>
  </si>
  <si>
    <t>ENST00000382909.5</t>
  </si>
  <si>
    <t>3.44781095571894</t>
  </si>
  <si>
    <t>3.22214295751284</t>
  </si>
  <si>
    <t>3.67347895392504</t>
  </si>
  <si>
    <t>0.654270028537732</t>
  </si>
  <si>
    <t>0.402919377063594</t>
  </si>
  <si>
    <t>0.188577989780569</t>
  </si>
  <si>
    <t>0.367516666666667</t>
  </si>
  <si>
    <t>0.265233333333333</t>
  </si>
  <si>
    <t>0.4698</t>
  </si>
  <si>
    <t>isoComp_00132291</t>
  </si>
  <si>
    <t>ENST00000535942.5</t>
  </si>
  <si>
    <t>0.00841842750613684</t>
  </si>
  <si>
    <t>0.0000000269606900953826</t>
  </si>
  <si>
    <t>0.0168368280515836</t>
  </si>
  <si>
    <t>0.0000000256596936903849</t>
  </si>
  <si>
    <t>0.016836734784443</t>
  </si>
  <si>
    <t>1.42421027431215</t>
  </si>
  <si>
    <t>isoComp_00132573</t>
  </si>
  <si>
    <t>geneComp_00023836</t>
  </si>
  <si>
    <t>ENST00000448715.2</t>
  </si>
  <si>
    <t>ZNF181</t>
  </si>
  <si>
    <t>6.7189067988234</t>
  </si>
  <si>
    <t>8.87219132846876</t>
  </si>
  <si>
    <t>4.56562226917804</t>
  </si>
  <si>
    <t>3.31545527868817</t>
  </si>
  <si>
    <t>1.09652501683621</t>
  </si>
  <si>
    <t>-0.956947689883178</t>
  </si>
  <si>
    <t>0.605856660731201</t>
  </si>
  <si>
    <t>0.486907833528233</t>
  </si>
  <si>
    <t>0.724805487934169</t>
  </si>
  <si>
    <t>0.486907795176765</t>
  </si>
  <si>
    <t>0.274735436199105</t>
  </si>
  <si>
    <t>0.564384115829779</t>
  </si>
  <si>
    <t>0.0935333333333333</t>
  </si>
  <si>
    <t>isoComp_00132574</t>
  </si>
  <si>
    <t>ENST00000459757.6</t>
  </si>
  <si>
    <t>0.989729280046572</t>
  </si>
  <si>
    <t>1.27079326256552</t>
  </si>
  <si>
    <t>0.708665297527624</t>
  </si>
  <si>
    <t>0.483859880075009</t>
  </si>
  <si>
    <t>0.354581501590034</t>
  </si>
  <si>
    <t>-0.833645695016629</t>
  </si>
  <si>
    <t>0.195033333333333</t>
  </si>
  <si>
    <t>0.179566666666667</t>
  </si>
  <si>
    <t>isoComp_00132575</t>
  </si>
  <si>
    <t>ENST00000492450.3</t>
  </si>
  <si>
    <t>0.227775138546296</t>
  </si>
  <si>
    <t>0.306958963432549</t>
  </si>
  <si>
    <t>0.148591313660043</t>
  </si>
  <si>
    <t>0.306958893830054</t>
  </si>
  <si>
    <t>0.148591276014013</t>
  </si>
  <si>
    <t>-0.998982313100227</t>
  </si>
  <si>
    <t>0.03105</t>
  </si>
  <si>
    <t>isoComp_00132576</t>
  </si>
  <si>
    <t>ENST00000593781.5</t>
  </si>
  <si>
    <t>1.19556976303648</t>
  </si>
  <si>
    <t>2.39113952606981</t>
  </si>
  <si>
    <t>0.00000000000314324982176511</t>
  </si>
  <si>
    <t>1.36066539551588</t>
  </si>
  <si>
    <t>0.00000000000314324980602412</t>
  </si>
  <si>
    <t>-7.90757542784188</t>
  </si>
  <si>
    <t>-0.208133333333333</t>
  </si>
  <si>
    <t>isoComp_00132578</t>
  </si>
  <si>
    <t>ENST00000599244.5</t>
  </si>
  <si>
    <t>3.69997595521065</t>
  </si>
  <si>
    <t>4.41639174048133</t>
  </si>
  <si>
    <t>2.98356016993998</t>
  </si>
  <si>
    <t>1.2605982330782</t>
  </si>
  <si>
    <t>1.15983207378553</t>
  </si>
  <si>
    <t>-0.564268868464824</t>
  </si>
  <si>
    <t>0.57635</t>
  </si>
  <si>
    <t>0.611533333333333</t>
  </si>
  <si>
    <t>isoComp_00132830</t>
  </si>
  <si>
    <t>geneComp_00023867</t>
  </si>
  <si>
    <t>ENST00000357254.8</t>
  </si>
  <si>
    <t>ZNF23</t>
  </si>
  <si>
    <t>1.93742301484728</t>
  </si>
  <si>
    <t>1.75443373630636</t>
  </si>
  <si>
    <t>2.12041229338821</t>
  </si>
  <si>
    <t>0.482954267996409</t>
  </si>
  <si>
    <t>0.647102893945962</t>
  </si>
  <si>
    <t>0.271927408243118</t>
  </si>
  <si>
    <t>0.296093220887418</t>
  </si>
  <si>
    <t>0.0000000192748136703339</t>
  </si>
  <si>
    <t>0.592186422500022</t>
  </si>
  <si>
    <t>0.0000000136584828082966</t>
  </si>
  <si>
    <t>0.227460995386032</t>
  </si>
  <si>
    <t>5.91213549409995</t>
  </si>
  <si>
    <t>isoComp_00132831</t>
  </si>
  <si>
    <t>ENST00000358700.7</t>
  </si>
  <si>
    <t>0.117600602609968</t>
  </si>
  <si>
    <t>0.109125368956245</t>
  </si>
  <si>
    <t>0.126075836263692</t>
  </si>
  <si>
    <t>0.0968060912170876</t>
  </si>
  <si>
    <t>0.191930219803664</t>
  </si>
  <si>
    <t>isoComp_00132832</t>
  </si>
  <si>
    <t>ENST00000393539.6</t>
  </si>
  <si>
    <t>1.11254701255663</t>
  </si>
  <si>
    <t>1.35603204056691</t>
  </si>
  <si>
    <t>0.869061984546344</t>
  </si>
  <si>
    <t>0.458303108962161</t>
  </si>
  <si>
    <t>0.24954770564971</t>
  </si>
  <si>
    <t>-0.635954521148175</t>
  </si>
  <si>
    <t>0.590966666666667</t>
  </si>
  <si>
    <t>0.765933333333333</t>
  </si>
  <si>
    <t>-0.349933333333333</t>
  </si>
  <si>
    <t>isoComp_00132834</t>
  </si>
  <si>
    <t>ENST00000497160.5</t>
  </si>
  <si>
    <t>0.0995725846975149</t>
  </si>
  <si>
    <t>0.0827637724156791</t>
  </si>
  <si>
    <t>0.116381396979351</t>
  </si>
  <si>
    <t>0.0827637237765137</t>
  </si>
  <si>
    <t>0.116381396977104</t>
  </si>
  <si>
    <t>0.446150721862961</t>
  </si>
  <si>
    <t>-0.0126</t>
  </si>
  <si>
    <t>isoComp_00132836</t>
  </si>
  <si>
    <t>ENST00000564528.1</t>
  </si>
  <si>
    <t>0.0276071493016084</t>
  </si>
  <si>
    <t>0.000000000000000283881178742325</t>
  </si>
  <si>
    <t>0.0552142986032164</t>
  </si>
  <si>
    <t>0.000000000000000283881109449207</t>
  </si>
  <si>
    <t>0.055214298590993</t>
  </si>
  <si>
    <t>2.70518831817298</t>
  </si>
  <si>
    <t>isoComp_00132840</t>
  </si>
  <si>
    <t>ENST00000576258.1</t>
  </si>
  <si>
    <t>0.209025490129058</t>
  </si>
  <si>
    <t>0.102542276525292</t>
  </si>
  <si>
    <t>0.315508703732825</t>
  </si>
  <si>
    <t>0.0514012264380106</t>
  </si>
  <si>
    <t>0.105422140373139</t>
  </si>
  <si>
    <t>1.53222906803605</t>
  </si>
  <si>
    <t>0.151066666666667</t>
  </si>
  <si>
    <t>isoComp_00132841</t>
  </si>
  <si>
    <t>ENST00000647773.1</t>
  </si>
  <si>
    <t>0.0749769531341481</t>
  </si>
  <si>
    <t>0.103970258567416</t>
  </si>
  <si>
    <t>0.0459836477008807</t>
  </si>
  <si>
    <t>0.103970258567353</t>
  </si>
  <si>
    <t>0.0459835969322152</t>
  </si>
  <si>
    <t>-1.02557999481609</t>
  </si>
  <si>
    <t>isoComp_00133025</t>
  </si>
  <si>
    <t>geneComp_00023896</t>
  </si>
  <si>
    <t>ENST00000339844.6</t>
  </si>
  <si>
    <t>ZNF28</t>
  </si>
  <si>
    <t>23.7856315218359</t>
  </si>
  <si>
    <t>14.7149420814939</t>
  </si>
  <si>
    <t>32.856320962178</t>
  </si>
  <si>
    <t>6.23419948542512</t>
  </si>
  <si>
    <t>11.7354826689016</t>
  </si>
  <si>
    <t>1.15834801154287</t>
  </si>
  <si>
    <t>0.980772031793739</t>
  </si>
  <si>
    <t>1.59974850837819</t>
  </si>
  <si>
    <t>0.361795555209285</t>
  </si>
  <si>
    <t>0.36179546569082</t>
  </si>
  <si>
    <t>-2.11425388499813</t>
  </si>
  <si>
    <t>0.629691881169683</t>
  </si>
  <si>
    <t>isoComp_00133027</t>
  </si>
  <si>
    <t>ENST00000438150.2</t>
  </si>
  <si>
    <t>0.963260245059463</t>
  </si>
  <si>
    <t>1.07487377468763</t>
  </si>
  <si>
    <t>0.851646715431297</t>
  </si>
  <si>
    <t>0.12275448621548</t>
  </si>
  <si>
    <t>0.0879496614608877</t>
  </si>
  <si>
    <t>-0.332358819607942</t>
  </si>
  <si>
    <t>0.0681833333333333</t>
  </si>
  <si>
    <t>isoComp_00133029</t>
  </si>
  <si>
    <t>ENST00000464469.2</t>
  </si>
  <si>
    <t>7.60925435929485</t>
  </si>
  <si>
    <t>7.7643632121787</t>
  </si>
  <si>
    <t>7.454145506411</t>
  </si>
  <si>
    <t>2.12036578835494</t>
  </si>
  <si>
    <t>1.87619691095904</t>
  </si>
  <si>
    <t>-0.0587474004072046</t>
  </si>
  <si>
    <t>0.432416666666667</t>
  </si>
  <si>
    <t>-0.379433333333333</t>
  </si>
  <si>
    <t>isoComp_00133030</t>
  </si>
  <si>
    <t>ENST00000542421.1</t>
  </si>
  <si>
    <t>13.4542644539319</t>
  </si>
  <si>
    <t>4.27595643509077</t>
  </si>
  <si>
    <t>22.632572472773</t>
  </si>
  <si>
    <t>2.5562620194656</t>
  </si>
  <si>
    <t>9.7859842260767</t>
  </si>
  <si>
    <t>2.40134878443295</t>
  </si>
  <si>
    <t>0.438266666666667</t>
  </si>
  <si>
    <t>0.6624</t>
  </si>
  <si>
    <t>0.448266666666667</t>
  </si>
  <si>
    <t>isoComp_00133031</t>
  </si>
  <si>
    <t>ENST00000594602.5</t>
  </si>
  <si>
    <t>0.661567737781845</t>
  </si>
  <si>
    <t>0.0000000717321776571566</t>
  </si>
  <si>
    <t>1.32313540383151</t>
  </si>
  <si>
    <t>0.0000000717321776212306</t>
  </si>
  <si>
    <t>1.01919795939597</t>
  </si>
  <si>
    <t>7.05866916049436</t>
  </si>
  <si>
    <t>isoComp_00133032</t>
  </si>
  <si>
    <t>ENST00000596559.5</t>
  </si>
  <si>
    <t>0.116512584406651</t>
  </si>
  <si>
    <t>0.000000000000000945919958266893</t>
  </si>
  <si>
    <t>0.233025168813301</t>
  </si>
  <si>
    <t>0.000000000000000907071751455775</t>
  </si>
  <si>
    <t>0.233025165139421</t>
  </si>
  <si>
    <t>4.60303382864341</t>
  </si>
  <si>
    <t>isoComp_00133184</t>
  </si>
  <si>
    <t>geneComp_00023922</t>
  </si>
  <si>
    <t>ENST00000196482.4</t>
  </si>
  <si>
    <t>ZNF324</t>
  </si>
  <si>
    <t>2.04317870655332</t>
  </si>
  <si>
    <t>1.80531673727805</t>
  </si>
  <si>
    <t>2.28104067582858</t>
  </si>
  <si>
    <t>0.528834070098592</t>
  </si>
  <si>
    <t>0.178461597376964</t>
  </si>
  <si>
    <t>0.335781780652444</t>
  </si>
  <si>
    <t>1.48692221897466</t>
  </si>
  <si>
    <t>1.11056640525905</t>
  </si>
  <si>
    <t>1.86327803269026</t>
  </si>
  <si>
    <t>0.0453099550855116</t>
  </si>
  <si>
    <t>0.0618157032180523</t>
  </si>
  <si>
    <t>0.741336894734071</t>
  </si>
  <si>
    <t>0.7785</t>
  </si>
  <si>
    <t>0.725833333333333</t>
  </si>
  <si>
    <t>0.831166666666667</t>
  </si>
  <si>
    <t>0.958489310588629</t>
  </si>
  <si>
    <t>isoComp_00133185</t>
  </si>
  <si>
    <t>ENST00000535298.5</t>
  </si>
  <si>
    <t>0.410947886341187</t>
  </si>
  <si>
    <t>0.47094231492963</t>
  </si>
  <si>
    <t>0.350953457752744</t>
  </si>
  <si>
    <t>0.470942305917725</t>
  </si>
  <si>
    <t>0.211251925687511</t>
  </si>
  <si>
    <t>-0.414051040606238</t>
  </si>
  <si>
    <t>0.153333333333333</t>
  </si>
  <si>
    <t>isoComp_00133186</t>
  </si>
  <si>
    <t>ENST00000536459.6</t>
  </si>
  <si>
    <t>0.0334045972267953</t>
  </si>
  <si>
    <t>0.00000000906801791273273</t>
  </si>
  <si>
    <t>0.0668091853855727</t>
  </si>
  <si>
    <t>0.00000000399324877306196</t>
  </si>
  <si>
    <t>0.0334231707290304</t>
  </si>
  <si>
    <t>2.94127754070098</t>
  </si>
  <si>
    <t>0.0138166666666667</t>
  </si>
  <si>
    <t>isoComp_00133187</t>
  </si>
  <si>
    <t>ENST00000593925.1</t>
  </si>
  <si>
    <t>0.111904004010677</t>
  </si>
  <si>
    <t>0.223808008021354</t>
  </si>
  <si>
    <t>0.000000000000000000000624746818991989</t>
  </si>
  <si>
    <t>0.118942558115938</t>
  </si>
  <si>
    <t>0.000000000000000000000624745862432828</t>
  </si>
  <si>
    <t>-4.54725243850733</t>
  </si>
  <si>
    <t>isoComp_00133342</t>
  </si>
  <si>
    <t>geneComp_00023952</t>
  </si>
  <si>
    <t>ENST00000338010.9</t>
  </si>
  <si>
    <t>ZNF385A</t>
  </si>
  <si>
    <t>15.1885902445777</t>
  </si>
  <si>
    <t>14.5430289765467</t>
  </si>
  <si>
    <t>15.8341515126087</t>
  </si>
  <si>
    <t>0.928858649608177</t>
  </si>
  <si>
    <t>0.818631683781706</t>
  </si>
  <si>
    <t>0.122630944536875</t>
  </si>
  <si>
    <t>0.143821927570964</t>
  </si>
  <si>
    <t>0.287643715368495</t>
  </si>
  <si>
    <t>0.0000001397734333268</t>
  </si>
  <si>
    <t>0.287643488598285</t>
  </si>
  <si>
    <t>0.000000132379101177583</t>
  </si>
  <si>
    <t>-4.89549436272626</t>
  </si>
  <si>
    <t>isoComp_00133343</t>
  </si>
  <si>
    <t>ENST00000352268.10</t>
  </si>
  <si>
    <t>1.26062006474727</t>
  </si>
  <si>
    <t>2.52123977942114</t>
  </si>
  <si>
    <t>0.000000350073400996132</t>
  </si>
  <si>
    <t>1.3586057973217</t>
  </si>
  <si>
    <t>0.000000176925636965581</t>
  </si>
  <si>
    <t>-7.98364986335995</t>
  </si>
  <si>
    <t>-0.1641</t>
  </si>
  <si>
    <t>isoComp_00133344</t>
  </si>
  <si>
    <t>ENST00000394313.7</t>
  </si>
  <si>
    <t>12.9306688141419</t>
  </si>
  <si>
    <t>11.5961854953986</t>
  </si>
  <si>
    <t>14.2651521328853</t>
  </si>
  <si>
    <t>0.835607054993081</t>
  </si>
  <si>
    <t>0.181274825809025</t>
  </si>
  <si>
    <t>0.298612228728403</t>
  </si>
  <si>
    <t>0.856983333333333</t>
  </si>
  <si>
    <t>0.808466666666667</t>
  </si>
  <si>
    <t>0.9055</t>
  </si>
  <si>
    <t>isoComp_00133348</t>
  </si>
  <si>
    <t>ENST00000549937.5</t>
  </si>
  <si>
    <t>0.146235618323614</t>
  </si>
  <si>
    <t>0.137959362734812</t>
  </si>
  <si>
    <t>0.154511873912417</t>
  </si>
  <si>
    <t>0.152990724723319</t>
  </si>
  <si>
    <t>isoComp_00133353</t>
  </si>
  <si>
    <t>ENST00000551109.5</t>
  </si>
  <si>
    <t>0.653634504545328</t>
  </si>
  <si>
    <t>0.000000199605609860152</t>
  </si>
  <si>
    <t>1.30726880948505</t>
  </si>
  <si>
    <t>0.000000197850405051074</t>
  </si>
  <si>
    <t>0.952625036646594</t>
  </si>
  <si>
    <t>7.04137717338385</t>
  </si>
  <si>
    <t>isoComp_00133354</t>
  </si>
  <si>
    <t>ENST00000551771.5</t>
  </si>
  <si>
    <t>0.0536090256283578</t>
  </si>
  <si>
    <t>0.000000000000034597632758151</t>
  </si>
  <si>
    <t>0.107218051256681</t>
  </si>
  <si>
    <t>3.55112285280942</t>
  </si>
  <si>
    <t>isoComp_00133367</t>
  </si>
  <si>
    <t>geneComp_00023955</t>
  </si>
  <si>
    <t>ENST00000337673.7</t>
  </si>
  <si>
    <t>ZNF394</t>
  </si>
  <si>
    <t>17.0572096141843</t>
  </si>
  <si>
    <t>12.3002324073336</t>
  </si>
  <si>
    <t>21.8141868210349</t>
  </si>
  <si>
    <t>2.0891900078255</t>
  </si>
  <si>
    <t>3.68399624955127</t>
  </si>
  <si>
    <t>0.826069900386497</t>
  </si>
  <si>
    <t>6.15688305406436</t>
  </si>
  <si>
    <t>5.809375930582</t>
  </si>
  <si>
    <t>6.50439017754672</t>
  </si>
  <si>
    <t>0.103428903531538</t>
  </si>
  <si>
    <t>0.199260521185928</t>
  </si>
  <si>
    <t>0.162765685204963</t>
  </si>
  <si>
    <t>0.4999</t>
  </si>
  <si>
    <t>0.311166666666667</t>
  </si>
  <si>
    <t>-0.188733333333333</t>
  </si>
  <si>
    <t>isoComp_00133368</t>
  </si>
  <si>
    <t>ENST00000394177.3</t>
  </si>
  <si>
    <t>0.624423086688636</t>
  </si>
  <si>
    <t>0.000000000013245677735958</t>
  </si>
  <si>
    <t>1.24884617336403</t>
  </si>
  <si>
    <t>0.626419381026123</t>
  </si>
  <si>
    <t>6.9759581893611</t>
  </si>
  <si>
    <t>isoComp_00133370</t>
  </si>
  <si>
    <t>ENST00000462024.1</t>
  </si>
  <si>
    <t>0.185155216369143</t>
  </si>
  <si>
    <t>0.000000238159424931145</t>
  </si>
  <si>
    <t>0.370310194578861</t>
  </si>
  <si>
    <t>0.000000119264665282379</t>
  </si>
  <si>
    <t>0.212391966616654</t>
  </si>
  <si>
    <t>5.24907034846297</t>
  </si>
  <si>
    <t>isoComp_00133371</t>
  </si>
  <si>
    <t>ENST00000464401.1</t>
  </si>
  <si>
    <t>0.179653984789598</t>
  </si>
  <si>
    <t>0.359307969579196</t>
  </si>
  <si>
    <t>0.0000000000000000122315098934396</t>
  </si>
  <si>
    <t>0.0000000000000000122315098934393</t>
  </si>
  <si>
    <t>-5.20675249078676</t>
  </si>
  <si>
    <t>-0.0223333333333333</t>
  </si>
  <si>
    <t>isoComp_00133372</t>
  </si>
  <si>
    <t>ENST00000481881.1</t>
  </si>
  <si>
    <t>0.681660128209926</t>
  </si>
  <si>
    <t>1.00549722198995</t>
  </si>
  <si>
    <t>0.357823034429903</t>
  </si>
  <si>
    <t>0.0535670845395149</t>
  </si>
  <si>
    <t>0.255802867075286</t>
  </si>
  <si>
    <t>-1.46510255842453</t>
  </si>
  <si>
    <t>0.0493833333333333</t>
  </si>
  <si>
    <t>-0.0715</t>
  </si>
  <si>
    <t>isoComp_00133373</t>
  </si>
  <si>
    <t>ENST00000485576.1</t>
  </si>
  <si>
    <t>8.11959363458196</t>
  </si>
  <si>
    <t>4.24939572288561</t>
  </si>
  <si>
    <t>11.9897915462783</t>
  </si>
  <si>
    <t>1.66685217999239</t>
  </si>
  <si>
    <t>2.57037988706103</t>
  </si>
  <si>
    <t>1.49428866828119</t>
  </si>
  <si>
    <t>0.4305</t>
  </si>
  <si>
    <t>0.3184</t>
  </si>
  <si>
    <t>0.5426</t>
  </si>
  <si>
    <t>0.2242</t>
  </si>
  <si>
    <t>isoComp_00133374</t>
  </si>
  <si>
    <t>ENST00000651061.1</t>
  </si>
  <si>
    <t>0.158628710159147</t>
  </si>
  <si>
    <t>0.237855764623758</t>
  </si>
  <si>
    <t>0.0794016556945352</t>
  </si>
  <si>
    <t>0.151213314425336</t>
  </si>
  <si>
    <t>-1.47112735827559</t>
  </si>
  <si>
    <t>isoComp_00133375</t>
  </si>
  <si>
    <t>ENST00000651364.1</t>
  </si>
  <si>
    <t>0.951211710794197</t>
  </si>
  <si>
    <t>0.638799534453505</t>
  </si>
  <si>
    <t>1.26362388713489</t>
  </si>
  <si>
    <t>0.157448834816444</t>
  </si>
  <si>
    <t>0.267929452870404</t>
  </si>
  <si>
    <t>0.973094609893148</t>
  </si>
  <si>
    <t>isoComp_00133476</t>
  </si>
  <si>
    <t>geneComp_00023972</t>
  </si>
  <si>
    <t>ENST00000261560.10</t>
  </si>
  <si>
    <t>ZNF430</t>
  </si>
  <si>
    <t>2.52835864634852</t>
  </si>
  <si>
    <t>1.47034532970788</t>
  </si>
  <si>
    <t>3.58637196298916</t>
  </si>
  <si>
    <t>0.393344372107943</t>
  </si>
  <si>
    <t>1.36085959737306</t>
  </si>
  <si>
    <t>1.28060848070433</t>
  </si>
  <si>
    <t>1.80097551472972</t>
  </si>
  <si>
    <t>1.47034524425115</t>
  </si>
  <si>
    <t>2.13160578520829</t>
  </si>
  <si>
    <t>0.393344332894882</t>
  </si>
  <si>
    <t>0.353781296746788</t>
  </si>
  <si>
    <t>0.532759262695055</t>
  </si>
  <si>
    <t>0.845783333333333</t>
  </si>
  <si>
    <t>0.691566666666667</t>
  </si>
  <si>
    <t>-0.308433333333333</t>
  </si>
  <si>
    <t>isoComp_00133478</t>
  </si>
  <si>
    <t>ENST00000595401.1</t>
  </si>
  <si>
    <t>0.377073777863717</t>
  </si>
  <si>
    <t>0.00000000729097339952818</t>
  </si>
  <si>
    <t>0.75414754843646</t>
  </si>
  <si>
    <t>0.00000000370708974727659</t>
  </si>
  <si>
    <t>0.40172182175456</t>
  </si>
  <si>
    <t>6.25577827663062</t>
  </si>
  <si>
    <t>isoComp_00133480</t>
  </si>
  <si>
    <t>ENST00000597922.1</t>
  </si>
  <si>
    <t>0.350309255392764</t>
  </si>
  <si>
    <t>0.700618510785527</t>
  </si>
  <si>
    <t>6.15100336457347</t>
  </si>
  <si>
    <t>0.1112</t>
  </si>
  <si>
    <t>isoComp_00133736</t>
  </si>
  <si>
    <t>geneComp_00024020</t>
  </si>
  <si>
    <t>ENST00000355467.6</t>
  </si>
  <si>
    <t>ZNF512</t>
  </si>
  <si>
    <t>9.13233851782123</t>
  </si>
  <si>
    <t>10.5383809859376</t>
  </si>
  <si>
    <t>7.7262960497048</t>
  </si>
  <si>
    <t>3.13385392995075</t>
  </si>
  <si>
    <t>1.1116859480533</t>
  </si>
  <si>
    <t>-0.447306674947112</t>
  </si>
  <si>
    <t>2.29867908179277</t>
  </si>
  <si>
    <t>3.60658161832624</t>
  </si>
  <si>
    <t>0.990776545259295</t>
  </si>
  <si>
    <t>1.5673104644227</t>
  </si>
  <si>
    <t>0.368130746579341</t>
  </si>
  <si>
    <t>-1.85350682726547</t>
  </si>
  <si>
    <t>0.254216666666667</t>
  </si>
  <si>
    <t>0.141466666666667</t>
  </si>
  <si>
    <t>-0.2255</t>
  </si>
  <si>
    <t>0.00000082019448549234</t>
  </si>
  <si>
    <t>isoComp_00133737</t>
  </si>
  <si>
    <t>ENST00000379717.5</t>
  </si>
  <si>
    <t>2.35591074027372</t>
  </si>
  <si>
    <t>3.72690655379278</t>
  </si>
  <si>
    <t>0.984914926754666</t>
  </si>
  <si>
    <t>1.61960001459659</t>
  </si>
  <si>
    <t>0.449941676658725</t>
  </si>
  <si>
    <t>-1.90919941371577</t>
  </si>
  <si>
    <t>0.3792</t>
  </si>
  <si>
    <t>-0.2364</t>
  </si>
  <si>
    <t>isoComp_00133738</t>
  </si>
  <si>
    <t>ENST00000413371.6</t>
  </si>
  <si>
    <t>0.614356348997013</t>
  </si>
  <si>
    <t>0.319867355104289</t>
  </si>
  <si>
    <t>0.908845342889737</t>
  </si>
  <si>
    <t>0.319866917911295</t>
  </si>
  <si>
    <t>0.415190577678332</t>
  </si>
  <si>
    <t>1.47793604161138</t>
  </si>
  <si>
    <t>0.131766666666667</t>
  </si>
  <si>
    <t>0.105933333333333</t>
  </si>
  <si>
    <t>isoComp_00133739</t>
  </si>
  <si>
    <t>ENST00000416005.6</t>
  </si>
  <si>
    <t>0.925560297490035</t>
  </si>
  <si>
    <t>0.000000133824993360908</t>
  </si>
  <si>
    <t>1.85112046115508</t>
  </si>
  <si>
    <t>0.386403814700646</t>
  </si>
  <si>
    <t>7.54000831999744</t>
  </si>
  <si>
    <t>0.240466666666667</t>
  </si>
  <si>
    <t>isoComp_00133740</t>
  </si>
  <si>
    <t>ENST00000461705.1</t>
  </si>
  <si>
    <t>0.0930161127202275</t>
  </si>
  <si>
    <t>0.186032225440455</t>
  </si>
  <si>
    <t>0.00000000000000000000000000000431295749105478</t>
  </si>
  <si>
    <t>-4.29301893117475</t>
  </si>
  <si>
    <t>isoComp_00133743</t>
  </si>
  <si>
    <t>ENST00000556601.5</t>
  </si>
  <si>
    <t>2.84481590743379</t>
  </si>
  <si>
    <t>2.69899309944889</t>
  </si>
  <si>
    <t>2.99063871541868</t>
  </si>
  <si>
    <t>2.43348832488778</t>
  </si>
  <si>
    <t>1.79029897091779</t>
  </si>
  <si>
    <t>0.147512906613929</t>
  </si>
  <si>
    <t>0.27955</t>
  </si>
  <si>
    <t>0.2155</t>
  </si>
  <si>
    <t>isoComp_00133928</t>
  </si>
  <si>
    <t>geneComp_00024047</t>
  </si>
  <si>
    <t>ENST00000586614.6</t>
  </si>
  <si>
    <t>ZNF561-AS1</t>
  </si>
  <si>
    <t>17.7461313290714</t>
  </si>
  <si>
    <t>20.7210651959674</t>
  </si>
  <si>
    <t>14.7711974621754</t>
  </si>
  <si>
    <t>3.98078841527802</t>
  </si>
  <si>
    <t>0.942113023632952</t>
  </si>
  <si>
    <t>-0.488031095786654</t>
  </si>
  <si>
    <t>1.89560886962696</t>
  </si>
  <si>
    <t>0.445973909514357</t>
  </si>
  <si>
    <t>3.34524382973956</t>
  </si>
  <si>
    <t>0.445973909514297</t>
  </si>
  <si>
    <t>0.455030933252848</t>
  </si>
  <si>
    <t>2.87939443074258</t>
  </si>
  <si>
    <t>0.2278</t>
  </si>
  <si>
    <t>0.611423715729541</t>
  </si>
  <si>
    <t>isoComp_00133929</t>
  </si>
  <si>
    <t>ENST00000586943.1</t>
  </si>
  <si>
    <t>0.0213301655914652</t>
  </si>
  <si>
    <t>0.0426603311829304</t>
  </si>
  <si>
    <t>-2.39671659457936</t>
  </si>
  <si>
    <t>isoComp_00133930</t>
  </si>
  <si>
    <t>ENST00000587536.6</t>
  </si>
  <si>
    <t>4.89444647061744</t>
  </si>
  <si>
    <t>6.89847205762769</t>
  </si>
  <si>
    <t>2.89042088360718</t>
  </si>
  <si>
    <t>1.45590343743405</t>
  </si>
  <si>
    <t>0.437512412764855</t>
  </si>
  <si>
    <t>-1.25210439928292</t>
  </si>
  <si>
    <t>0.287216666666667</t>
  </si>
  <si>
    <t>-0.187233333333333</t>
  </si>
  <si>
    <t>isoComp_00133932</t>
  </si>
  <si>
    <t>ENST00000591056.1</t>
  </si>
  <si>
    <t>2.65186683575204</t>
  </si>
  <si>
    <t>5.30373328085685</t>
  </si>
  <si>
    <t>0.000000390647232811773</t>
  </si>
  <si>
    <t>5.30373328085462</t>
  </si>
  <si>
    <t>0.000000195946521838443</t>
  </si>
  <si>
    <t>-9.05352564696541</t>
  </si>
  <si>
    <t>0.0939666666666667</t>
  </si>
  <si>
    <t>-0.187933333333333</t>
  </si>
  <si>
    <t>isoComp_00133933</t>
  </si>
  <si>
    <t>ENST00000591932.6</t>
  </si>
  <si>
    <t>0.59122442569919</t>
  </si>
  <si>
    <t>0.481956739299985</t>
  </si>
  <si>
    <t>0.700492112098395</t>
  </si>
  <si>
    <t>0.252931105696943</t>
  </si>
  <si>
    <t>0.700491831307081</t>
  </si>
  <si>
    <t>0.530287176385742</t>
  </si>
  <si>
    <t>isoComp_00133935</t>
  </si>
  <si>
    <t>ENST00000652061.1</t>
  </si>
  <si>
    <t>0.98274674905918</t>
  </si>
  <si>
    <t>0.640616027242046</t>
  </si>
  <si>
    <t>1.32487747087631</t>
  </si>
  <si>
    <t>0.640615599338331</t>
  </si>
  <si>
    <t>0.626438899470739</t>
  </si>
  <si>
    <t>1.03682905502802</t>
  </si>
  <si>
    <t>0.0672166666666667</t>
  </si>
  <si>
    <t>isoComp_00133936</t>
  </si>
  <si>
    <t>ENST00000652787.1</t>
  </si>
  <si>
    <t>0.883513085445935</t>
  </si>
  <si>
    <t>0.876420739333041</t>
  </si>
  <si>
    <t>0.890605431558829</t>
  </si>
  <si>
    <t>0.277077161107622</t>
  </si>
  <si>
    <t>0.469455976257488</t>
  </si>
  <si>
    <t>0.0229035425056729</t>
  </si>
  <si>
    <t>isoComp_00133937</t>
  </si>
  <si>
    <t>ENST00000661696.1</t>
  </si>
  <si>
    <t>5.82539447376208</t>
  </si>
  <si>
    <t>6.03123160389087</t>
  </si>
  <si>
    <t>5.61955734363328</t>
  </si>
  <si>
    <t>1.49200977715707</t>
  </si>
  <si>
    <t>0.803469018832224</t>
  </si>
  <si>
    <t>-0.101821209960666</t>
  </si>
  <si>
    <t>0.3417</t>
  </si>
  <si>
    <t>0.376766666666667</t>
  </si>
  <si>
    <t>0.0701333333333334</t>
  </si>
  <si>
    <t>isoComp_00133950</t>
  </si>
  <si>
    <t>geneComp_00024050</t>
  </si>
  <si>
    <t>ENST00000339282.12</t>
  </si>
  <si>
    <t>ZNF564</t>
  </si>
  <si>
    <t>3.30258382377886</t>
  </si>
  <si>
    <t>1.54914309144396</t>
  </si>
  <si>
    <t>5.05602455611376</t>
  </si>
  <si>
    <t>0.774847307945446</t>
  </si>
  <si>
    <t>2.11881634051755</t>
  </si>
  <si>
    <t>1.70010073166664</t>
  </si>
  <si>
    <t>1.35626500825268</t>
  </si>
  <si>
    <t>1.34488803200331</t>
  </si>
  <si>
    <t>1.36764198450204</t>
  </si>
  <si>
    <t>0.690351700908102</t>
  </si>
  <si>
    <t>0.839634607133655</t>
  </si>
  <si>
    <t>0.0240273834179333</t>
  </si>
  <si>
    <t>0.48378</t>
  </si>
  <si>
    <t>0.87015</t>
  </si>
  <si>
    <t>-0.64395</t>
  </si>
  <si>
    <t>0.459585500192325</t>
  </si>
  <si>
    <t>isoComp_00133952</t>
  </si>
  <si>
    <t>ENST00000465410.1</t>
  </si>
  <si>
    <t>0.102127487607287</t>
  </si>
  <si>
    <t>0.204254975214573</t>
  </si>
  <si>
    <t>-4.42125680043426</t>
  </si>
  <si>
    <t>0.05194</t>
  </si>
  <si>
    <t>0.12985</t>
  </si>
  <si>
    <t>-0.12985</t>
  </si>
  <si>
    <t>isoComp_00133953</t>
  </si>
  <si>
    <t>ENST00000596193.1</t>
  </si>
  <si>
    <t>1.84419130718405</t>
  </si>
  <si>
    <t>0.000000049107344906615</t>
  </si>
  <si>
    <t>3.68838256526076</t>
  </si>
  <si>
    <t>0.0000000465271942700954</t>
  </si>
  <si>
    <t>1.28190654637461</t>
  </si>
  <si>
    <t>8.53074357171798</t>
  </si>
  <si>
    <t>0.46428</t>
  </si>
  <si>
    <t>0.7738</t>
  </si>
  <si>
    <t>isoComp_00134036</t>
  </si>
  <si>
    <t>geneComp_00024065</t>
  </si>
  <si>
    <t>ENST00000339656.8</t>
  </si>
  <si>
    <t>ZNF587</t>
  </si>
  <si>
    <t>1.45335826053248</t>
  </si>
  <si>
    <t>1.51336625113052</t>
  </si>
  <si>
    <t>1.39335026993444</t>
  </si>
  <si>
    <t>0.197544717565962</t>
  </si>
  <si>
    <t>0.606494367675792</t>
  </si>
  <si>
    <t>-0.118387695388492</t>
  </si>
  <si>
    <t>0.354570979733194</t>
  </si>
  <si>
    <t>0.17171476098523</t>
  </si>
  <si>
    <t>0.537427198481158</t>
  </si>
  <si>
    <t>0.116391605524548</t>
  </si>
  <si>
    <t>0.240007073164065</t>
  </si>
  <si>
    <t>1.59099149883525</t>
  </si>
  <si>
    <t>0.311633333333333</t>
  </si>
  <si>
    <t>0.4924</t>
  </si>
  <si>
    <t>0.768016788494682</t>
  </si>
  <si>
    <t>isoComp_00134037</t>
  </si>
  <si>
    <t>ENST00000419854.1</t>
  </si>
  <si>
    <t>0.339629363534084</t>
  </si>
  <si>
    <t>0.470584477893875</t>
  </si>
  <si>
    <t>0.208674249174293</t>
  </si>
  <si>
    <t>0.0783206726756479</t>
  </si>
  <si>
    <t>0.0316290314558134</t>
  </si>
  <si>
    <t>-1.13600671219432</t>
  </si>
  <si>
    <t>0.288416666666667</t>
  </si>
  <si>
    <t>0.323966666666667</t>
  </si>
  <si>
    <t>0.252866666666667</t>
  </si>
  <si>
    <t>-0.0711000000000001</t>
  </si>
  <si>
    <t>isoComp_00134039</t>
  </si>
  <si>
    <t>ENST00000484707.1</t>
  </si>
  <si>
    <t>0.759157917265203</t>
  </si>
  <si>
    <t>0.871067012251419</t>
  </si>
  <si>
    <t>0.647248822278988</t>
  </si>
  <si>
    <t>0.306958202397634</t>
  </si>
  <si>
    <t>-0.42281210022356</t>
  </si>
  <si>
    <t>0.399933333333333</t>
  </si>
  <si>
    <t>0.545166666666667</t>
  </si>
  <si>
    <t>0.2547</t>
  </si>
  <si>
    <t>-0.290466666666667</t>
  </si>
  <si>
    <t>isoComp_00134165</t>
  </si>
  <si>
    <t>geneComp_00024087</t>
  </si>
  <si>
    <t>ENST00000288466.11</t>
  </si>
  <si>
    <t>ZNF618</t>
  </si>
  <si>
    <t>2.34455803665253</t>
  </si>
  <si>
    <t>1.2141973166091</t>
  </si>
  <si>
    <t>3.47491875669596</t>
  </si>
  <si>
    <t>0.129481553950282</t>
  </si>
  <si>
    <t>1.24813670875721</t>
  </si>
  <si>
    <t>1.50928891225599</t>
  </si>
  <si>
    <t>0.71469381864261</t>
  </si>
  <si>
    <t>0.724007864521487</t>
  </si>
  <si>
    <t>0.705379772763733</t>
  </si>
  <si>
    <t>0.213696543758452</t>
  </si>
  <si>
    <t>0.300946670209516</t>
  </si>
  <si>
    <t>-0.0370861939326894</t>
  </si>
  <si>
    <t>0.5837</t>
  </si>
  <si>
    <t>-0.3014</t>
  </si>
  <si>
    <t>isoComp_00134167</t>
  </si>
  <si>
    <t>ENST00000374126.9</t>
  </si>
  <si>
    <t>0.573675199413415</t>
  </si>
  <si>
    <t>0.0800137641170858</t>
  </si>
  <si>
    <t>1.06733663470974</t>
  </si>
  <si>
    <t>0.0800137226128318</t>
  </si>
  <si>
    <t>0.575617761652331</t>
  </si>
  <si>
    <t>3.58117968551512</t>
  </si>
  <si>
    <t>0.165066666666667</t>
  </si>
  <si>
    <t>isoComp_00134168</t>
  </si>
  <si>
    <t>ENST00000452710.5</t>
  </si>
  <si>
    <t>0.515075251061502</t>
  </si>
  <si>
    <t>0.0000000000000000000338915205460613</t>
  </si>
  <si>
    <t>1.030150502123</t>
  </si>
  <si>
    <t>0.649075755579304</t>
  </si>
  <si>
    <t>6.70064848060002</t>
  </si>
  <si>
    <t>0.217466666666667</t>
  </si>
  <si>
    <t>0.975489524633296</t>
  </si>
  <si>
    <t>isoComp_00134169</t>
  </si>
  <si>
    <t>ENST00000470105.1</t>
  </si>
  <si>
    <t>0.20248776706907</t>
  </si>
  <si>
    <t>0.00000000000797456123664277</t>
  </si>
  <si>
    <t>0.404975534130165</t>
  </si>
  <si>
    <t>0.00000000000796951254777294</t>
  </si>
  <si>
    <t>0.404975508765765</t>
  </si>
  <si>
    <t>5.37495437518544</t>
  </si>
  <si>
    <t>isoComp_00134171</t>
  </si>
  <si>
    <t>ENST00000615615.4</t>
  </si>
  <si>
    <t>0.338625983808016</t>
  </si>
  <si>
    <t>0.410175687962549</t>
  </si>
  <si>
    <t>0.267076279653483</t>
  </si>
  <si>
    <t>0.0920553897510555</t>
  </si>
  <si>
    <t>0.1420844521831</t>
  </si>
  <si>
    <t>-0.60070947999895</t>
  </si>
  <si>
    <t>0.27125</t>
  </si>
  <si>
    <t>0.187533333333333</t>
  </si>
  <si>
    <t>isoComp_00134266</t>
  </si>
  <si>
    <t>geneComp_00024102</t>
  </si>
  <si>
    <t>ENST00000337393.10</t>
  </si>
  <si>
    <t>ZNF644</t>
  </si>
  <si>
    <t>9.25112447092357</t>
  </si>
  <si>
    <t>10.3747001781025</t>
  </si>
  <si>
    <t>8.12754876374462</t>
  </si>
  <si>
    <t>1.32166059968472</t>
  </si>
  <si>
    <t>2.0801757906788</t>
  </si>
  <si>
    <t>-0.351793375335011</t>
  </si>
  <si>
    <t>0.598800625694859</t>
  </si>
  <si>
    <t>0.00000012271757751219</t>
  </si>
  <si>
    <t>1.19760112867214</t>
  </si>
  <si>
    <t>0.0000000663258662597799</t>
  </si>
  <si>
    <t>0.175379321001308</t>
  </si>
  <si>
    <t>6.91598249584439</t>
  </si>
  <si>
    <t>0.000000440994589307172</t>
  </si>
  <si>
    <t>isoComp_00134268</t>
  </si>
  <si>
    <t>ENST00000361321.5</t>
  </si>
  <si>
    <t>1.19962817066254</t>
  </si>
  <si>
    <t>2.39925634132508</t>
  </si>
  <si>
    <t>0.00000000000000000124301127011467</t>
  </si>
  <si>
    <t>0.762318909039797</t>
  </si>
  <si>
    <t>-7.91244409214459</t>
  </si>
  <si>
    <t>0.158105350626111</t>
  </si>
  <si>
    <t>isoComp_00134269</t>
  </si>
  <si>
    <t>ENST00000370440.5</t>
  </si>
  <si>
    <t>1.38636907518836</t>
  </si>
  <si>
    <t>2.48030175521342</t>
  </si>
  <si>
    <t>0.292436395163291</t>
  </si>
  <si>
    <t>0.327564140993414</t>
  </si>
  <si>
    <t>0.292436310352469</t>
  </si>
  <si>
    <t>-3.04161689845791</t>
  </si>
  <si>
    <t>-0.197466666666667</t>
  </si>
  <si>
    <t>isoComp_00134271</t>
  </si>
  <si>
    <t>ENST00000474405.1</t>
  </si>
  <si>
    <t>0.00198997922095566</t>
  </si>
  <si>
    <t>0.00397995844191131</t>
  </si>
  <si>
    <t>0.0000000000000000000000000000000000000000000000000000000000000000000000051174445735592</t>
  </si>
  <si>
    <t>0.00397982574914955</t>
  </si>
  <si>
    <t>-0.483360072033981</t>
  </si>
  <si>
    <t>isoComp_00134272</t>
  </si>
  <si>
    <t>ENST00000479798.1</t>
  </si>
  <si>
    <t>0.369033493922713</t>
  </si>
  <si>
    <t>0.561738929510426</t>
  </si>
  <si>
    <t>0.176328058335</t>
  </si>
  <si>
    <t>0.360180270980645</t>
  </si>
  <si>
    <t>-1.61751158639981</t>
  </si>
  <si>
    <t>-0.05</t>
  </si>
  <si>
    <t>isoComp_00134273</t>
  </si>
  <si>
    <t>ENST00000482467.1</t>
  </si>
  <si>
    <t>3.02130420361834</t>
  </si>
  <si>
    <t>3.49922323358856</t>
  </si>
  <si>
    <t>2.54338517364812</t>
  </si>
  <si>
    <t>0.613593281879339</t>
  </si>
  <si>
    <t>0.96904599044657</t>
  </si>
  <si>
    <t>-0.458740543220097</t>
  </si>
  <si>
    <t>0.319233333333333</t>
  </si>
  <si>
    <t>0.336366666666667</t>
  </si>
  <si>
    <t>0.3021</t>
  </si>
  <si>
    <t>isoComp_00134275</t>
  </si>
  <si>
    <t>ENST00000495966.1</t>
  </si>
  <si>
    <t>0.918574709569557</t>
  </si>
  <si>
    <t>1.42608824599688</t>
  </si>
  <si>
    <t>0.411061173142235</t>
  </si>
  <si>
    <t>0.719414906857056</t>
  </si>
  <si>
    <t>-1.77004265078362</t>
  </si>
  <si>
    <t>-0.0592</t>
  </si>
  <si>
    <t>isoComp_00134276</t>
  </si>
  <si>
    <t>ENST00000498303.5</t>
  </si>
  <si>
    <t>1.75542418709209</t>
  </si>
  <si>
    <t>0.00411159130866714</t>
  </si>
  <si>
    <t>3.50673678287551</t>
  </si>
  <si>
    <t>0.00411145422723426</t>
  </si>
  <si>
    <t>1.34981416244292</t>
  </si>
  <si>
    <t>7.96121286325726</t>
  </si>
  <si>
    <t>0.201316666666667</t>
  </si>
  <si>
    <t>0.401966666666667</t>
  </si>
  <si>
    <t>isoComp_00134383</t>
  </si>
  <si>
    <t>geneComp_00024120</t>
  </si>
  <si>
    <t>ENST00000421685.2</t>
  </si>
  <si>
    <t>ZNF674-AS1</t>
  </si>
  <si>
    <t>1.6899041776926</t>
  </si>
  <si>
    <t>1.77617493263301</t>
  </si>
  <si>
    <t>1.60363342275219</t>
  </si>
  <si>
    <t>0.616800687864223</t>
  </si>
  <si>
    <t>0.250689758784773</t>
  </si>
  <si>
    <t>-0.146560509093026</t>
  </si>
  <si>
    <t>0.563375088913378</t>
  </si>
  <si>
    <t>0.194707643695748</t>
  </si>
  <si>
    <t>0.932042534131008</t>
  </si>
  <si>
    <t>0.194707633532507</t>
  </si>
  <si>
    <t>0.2252904649327</t>
  </si>
  <si>
    <t>2.20222722740221</t>
  </si>
  <si>
    <t>0.321216666666667</t>
  </si>
  <si>
    <t>0.510366666666667</t>
  </si>
  <si>
    <t>isoComp_00134385</t>
  </si>
  <si>
    <t>ENST00000657382.1</t>
  </si>
  <si>
    <t>1.12652907663636</t>
  </si>
  <si>
    <t>1.58146726866313</t>
  </si>
  <si>
    <t>0.67159088460959</t>
  </si>
  <si>
    <t>0.435819145542719</t>
  </si>
  <si>
    <t>0.191742192627804</t>
  </si>
  <si>
    <t>-1.22337953906773</t>
  </si>
  <si>
    <t>0.678783333333333</t>
  </si>
  <si>
    <t>0.933966666666667</t>
  </si>
  <si>
    <t>0.4236</t>
  </si>
  <si>
    <t>-0.510366666666667</t>
  </si>
  <si>
    <t>isoComp_00134397</t>
  </si>
  <si>
    <t>geneComp_00024123</t>
  </si>
  <si>
    <t>ENST00000343776.10</t>
  </si>
  <si>
    <t>ZNF678</t>
  </si>
  <si>
    <t>4.92350191503357</t>
  </si>
  <si>
    <t>3.00409519628388</t>
  </si>
  <si>
    <t>6.84290863378326</t>
  </si>
  <si>
    <t>1.48141542242338</t>
  </si>
  <si>
    <t>0.950827245287373</t>
  </si>
  <si>
    <t>1.18499146913002</t>
  </si>
  <si>
    <t>0.0492337168185764</t>
  </si>
  <si>
    <t>0.0984674158766603</t>
  </si>
  <si>
    <t>0.000000017760492562406</t>
  </si>
  <si>
    <t>0.0984674090420531</t>
  </si>
  <si>
    <t>0.00000000377493650128053</t>
  </si>
  <si>
    <t>-3.43918724795039</t>
  </si>
  <si>
    <t>isoComp_00134398</t>
  </si>
  <si>
    <t>ENST00000397097.4</t>
  </si>
  <si>
    <t>0.144373109337273</t>
  </si>
  <si>
    <t>0.111654499764813</t>
  </si>
  <si>
    <t>0.177091718909732</t>
  </si>
  <si>
    <t>0.0248437307260009</t>
  </si>
  <si>
    <t>0.0288964029081765</t>
  </si>
  <si>
    <t>0.620956019377326</t>
  </si>
  <si>
    <t>0.189766666666667</t>
  </si>
  <si>
    <t>0.351966666666667</t>
  </si>
  <si>
    <t>-0.3244</t>
  </si>
  <si>
    <t>isoComp_00134400</t>
  </si>
  <si>
    <t>ENST00000465266.1</t>
  </si>
  <si>
    <t>3.14585519802161</t>
  </si>
  <si>
    <t>2.59833827100583</t>
  </si>
  <si>
    <t>3.69337212503739</t>
  </si>
  <si>
    <t>1.31931700705719</t>
  </si>
  <si>
    <t>1.51959340932754</t>
  </si>
  <si>
    <t>0.505708540369855</t>
  </si>
  <si>
    <t>0.539133333333333</t>
  </si>
  <si>
    <t>0.494566666666667</t>
  </si>
  <si>
    <t>isoComp_00134401</t>
  </si>
  <si>
    <t>ENST00000608949.5</t>
  </si>
  <si>
    <t>1.58403989085557</t>
  </si>
  <si>
    <t>0.195635009635485</t>
  </si>
  <si>
    <t>2.97244477207565</t>
  </si>
  <si>
    <t>0.195634988755639</t>
  </si>
  <si>
    <t>0.600376519098697</t>
  </si>
  <si>
    <t>3.85833761150282</t>
  </si>
  <si>
    <t>0.258683333333333</t>
  </si>
  <si>
    <t>0.4779</t>
  </si>
  <si>
    <t>isoComp_00134597</t>
  </si>
  <si>
    <t>geneComp_00024152</t>
  </si>
  <si>
    <t>ENST00000425625.5</t>
  </si>
  <si>
    <t>ZNF714</t>
  </si>
  <si>
    <t>17.0903623899472</t>
  </si>
  <si>
    <t>18.5930569818263</t>
  </si>
  <si>
    <t>15.5876677980681</t>
  </si>
  <si>
    <t>2.91393533503763</t>
  </si>
  <si>
    <t>0.645206934053714</t>
  </si>
  <si>
    <t>-0.254209384475073</t>
  </si>
  <si>
    <t>0.13317201549454</t>
  </si>
  <si>
    <t>0.000000121525938875685</t>
  </si>
  <si>
    <t>0.266343909463141</t>
  </si>
  <si>
    <t>0.0000000611628245939898</t>
  </si>
  <si>
    <t>0.139821269735247</t>
  </si>
  <si>
    <t>4.78837537884354</t>
  </si>
  <si>
    <t>isoComp_00134598</t>
  </si>
  <si>
    <t>ENST00000456283.7</t>
  </si>
  <si>
    <t>1.75713673608919</t>
  </si>
  <si>
    <t>1.64551059257836</t>
  </si>
  <si>
    <t>1.86876287960002</t>
  </si>
  <si>
    <t>0.153381294761328</t>
  </si>
  <si>
    <t>0.060102196759049</t>
  </si>
  <si>
    <t>0.182506752703585</t>
  </si>
  <si>
    <t>isoComp_00134599</t>
  </si>
  <si>
    <t>ENST00000596053.5</t>
  </si>
  <si>
    <t>6.54006753734227</t>
  </si>
  <si>
    <t>8.09165432775594</t>
  </si>
  <si>
    <t>4.9884807469286</t>
  </si>
  <si>
    <t>3.13044896809709</t>
  </si>
  <si>
    <t>1.88644759920724</t>
  </si>
  <si>
    <t>-0.696726866552665</t>
  </si>
  <si>
    <t>0.361916666666667</t>
  </si>
  <si>
    <t>0.396433333333333</t>
  </si>
  <si>
    <t>0.3274</t>
  </si>
  <si>
    <t>-0.0690333333333333</t>
  </si>
  <si>
    <t>isoComp_00134600</t>
  </si>
  <si>
    <t>ENST00000600535.1</t>
  </si>
  <si>
    <t>7.68230258338121</t>
  </si>
  <si>
    <t>8.85589168882984</t>
  </si>
  <si>
    <t>6.50871347793257</t>
  </si>
  <si>
    <t>0.510917228813035</t>
  </si>
  <si>
    <t>0.469726881777272</t>
  </si>
  <si>
    <t>-0.443678473023178</t>
  </si>
  <si>
    <t>0.465216666666667</t>
  </si>
  <si>
    <t>-0.0931666666666667</t>
  </si>
  <si>
    <t>isoComp_00134603</t>
  </si>
  <si>
    <t>ENST00000616183.1</t>
  </si>
  <si>
    <t>0.977683415172273</t>
  </si>
  <si>
    <t>0.000000251136258119815</t>
  </si>
  <si>
    <t>1.95536657920829</t>
  </si>
  <si>
    <t>7.61861838727847</t>
  </si>
  <si>
    <t>isoComp_00134612</t>
  </si>
  <si>
    <t>geneComp_00024154</t>
  </si>
  <si>
    <t>ENST00000316491.13</t>
  </si>
  <si>
    <t>ZNF720</t>
  </si>
  <si>
    <t>8.41407552538335</t>
  </si>
  <si>
    <t>9.51033707221455</t>
  </si>
  <si>
    <t>7.31781397855214</t>
  </si>
  <si>
    <t>2.73449827213558</t>
  </si>
  <si>
    <t>0.619834294585394</t>
  </si>
  <si>
    <t>-0.37762977364133</t>
  </si>
  <si>
    <t>0.532111782255948</t>
  </si>
  <si>
    <t>0.692302775726775</t>
  </si>
  <si>
    <t>0.371920788785121</t>
  </si>
  <si>
    <t>0.165190718064136</t>
  </si>
  <si>
    <t>0.0668323224469178</t>
  </si>
  <si>
    <t>-0.878819686028811</t>
  </si>
  <si>
    <t>isoComp_00134614</t>
  </si>
  <si>
    <t>ENST00000398707.7</t>
  </si>
  <si>
    <t>0.0313160086651331</t>
  </si>
  <si>
    <t>0.0626319964118218</t>
  </si>
  <si>
    <t>0.0000000209184443363956</t>
  </si>
  <si>
    <t>0.0626319964118211</t>
  </si>
  <si>
    <t>0.0000000209174954819874</t>
  </si>
  <si>
    <t>-2.86060221759716</t>
  </si>
  <si>
    <t>isoComp_00134616</t>
  </si>
  <si>
    <t>ENST00000529943.6</t>
  </si>
  <si>
    <t>5.20770043324978</t>
  </si>
  <si>
    <t>6.66130723706463</t>
  </si>
  <si>
    <t>3.75409362943493</t>
  </si>
  <si>
    <t>2.02169392205041</t>
  </si>
  <si>
    <t>0.785163972382857</t>
  </si>
  <si>
    <t>-0.825666969360812</t>
  </si>
  <si>
    <t>0.602833333333333</t>
  </si>
  <si>
    <t>0.6926</t>
  </si>
  <si>
    <t>-0.179533333333333</t>
  </si>
  <si>
    <t>isoComp_00134617</t>
  </si>
  <si>
    <t>ENST00000530881.5</t>
  </si>
  <si>
    <t>1.15128054359846</t>
  </si>
  <si>
    <t>0.852952459739133</t>
  </si>
  <si>
    <t>1.44960862745778</t>
  </si>
  <si>
    <t>0.541148121881446</t>
  </si>
  <si>
    <t>1.03227452301239</t>
  </si>
  <si>
    <t>0.758228595259771</t>
  </si>
  <si>
    <t>0.127366666666667</t>
  </si>
  <si>
    <t>isoComp_00134618</t>
  </si>
  <si>
    <t>ENST00000531864.6</t>
  </si>
  <si>
    <t>0.359410029452806</t>
  </si>
  <si>
    <t>0.241058829916601</t>
  </si>
  <si>
    <t>0.477761228989011</t>
  </si>
  <si>
    <t>0.134886652197703</t>
  </si>
  <si>
    <t>0.958149619699414</t>
  </si>
  <si>
    <t>0.0391833333333333</t>
  </si>
  <si>
    <t>isoComp_00134620</t>
  </si>
  <si>
    <t>ENST00000534277.5</t>
  </si>
  <si>
    <t>0.972195749519595</t>
  </si>
  <si>
    <t>0.679961837432632</t>
  </si>
  <si>
    <t>1.26442966160656</t>
  </si>
  <si>
    <t>0.161259578209068</t>
  </si>
  <si>
    <t>0.132647643836394</t>
  </si>
  <si>
    <t>0.885263278131258</t>
  </si>
  <si>
    <t>0.12375</t>
  </si>
  <si>
    <t>isoComp_00134621</t>
  </si>
  <si>
    <t>ENST00000534369.1</t>
  </si>
  <si>
    <t>0.0407830811117066</t>
  </si>
  <si>
    <t>0.0815661622234131</t>
  </si>
  <si>
    <t>0.0000000000000000000000000000000527473912513226</t>
  </si>
  <si>
    <t>0.0815660038545492</t>
  </si>
  <si>
    <t>0.0000000000000000000000000000000527473912511998</t>
  </si>
  <si>
    <t>-3.19481455671192</t>
  </si>
  <si>
    <t>isoComp_00134624</t>
  </si>
  <si>
    <t>ENST00000544044.1</t>
  </si>
  <si>
    <t>0.119277871625031</t>
  </si>
  <si>
    <t>0.238555743250063</t>
  </si>
  <si>
    <t>0.0000000000000000000000000000735022101321438</t>
  </si>
  <si>
    <t>0.12701209938413</t>
  </si>
  <si>
    <t>0.000000000000000000000000000073392376858176</t>
  </si>
  <si>
    <t>-4.6354975341673</t>
  </si>
  <si>
    <t>isoComp_00134641</t>
  </si>
  <si>
    <t>geneComp_00024160</t>
  </si>
  <si>
    <t>ENST00000357502.5</t>
  </si>
  <si>
    <t>ZNF74</t>
  </si>
  <si>
    <t>2.74474350619257</t>
  </si>
  <si>
    <t>2.71565149929777</t>
  </si>
  <si>
    <t>2.77383551308736</t>
  </si>
  <si>
    <t>0.828477375301528</t>
  </si>
  <si>
    <t>1.014893332434</t>
  </si>
  <si>
    <t>0.0304728584716891</t>
  </si>
  <si>
    <t>0.0319646122889529</t>
  </si>
  <si>
    <t>0.0639292245538226</t>
  </si>
  <si>
    <t>0.000000000024083156651266</t>
  </si>
  <si>
    <t>0.063929224480581</t>
  </si>
  <si>
    <t>0.0000000000215918669966678</t>
  </si>
  <si>
    <t>-2.88614477746444</t>
  </si>
  <si>
    <t>0.298550657625608</t>
  </si>
  <si>
    <t>isoComp_00134642</t>
  </si>
  <si>
    <t>ENST00000400451.7</t>
  </si>
  <si>
    <t>1.43468965552827</t>
  </si>
  <si>
    <t>1.92655896577061</t>
  </si>
  <si>
    <t>0.942820345285921</t>
  </si>
  <si>
    <t>0.645200000228788</t>
  </si>
  <si>
    <t>0.304459971142625</t>
  </si>
  <si>
    <t>-1.02321930619758</t>
  </si>
  <si>
    <t>0.5188</t>
  </si>
  <si>
    <t>0.6888</t>
  </si>
  <si>
    <t>-0.34</t>
  </si>
  <si>
    <t>isoComp_00134643</t>
  </si>
  <si>
    <t>ENST00000403682.7</t>
  </si>
  <si>
    <t>0.0988388014083546</t>
  </si>
  <si>
    <t>0.197677507062581</t>
  </si>
  <si>
    <t>0.0000000957541277060031</t>
  </si>
  <si>
    <t>0.121391801860043</t>
  </si>
  <si>
    <t>0.0000000852516685566868</t>
  </si>
  <si>
    <t>-4.37625925115773</t>
  </si>
  <si>
    <t>isoComp_00134645</t>
  </si>
  <si>
    <t>ENST00000420626.1</t>
  </si>
  <si>
    <t>0.0846738294521913</t>
  </si>
  <si>
    <t>0.000000195767135066453</t>
  </si>
  <si>
    <t>0.169347463137248</t>
  </si>
  <si>
    <t>0.000000179480995984361</t>
  </si>
  <si>
    <t>4.16465719051195</t>
  </si>
  <si>
    <t>isoComp_00134647</t>
  </si>
  <si>
    <t>ENST00000476678.1</t>
  </si>
  <si>
    <t>0.0375591297044127</t>
  </si>
  <si>
    <t>0.0751182594088253</t>
  </si>
  <si>
    <t>0.000000000000000000000000000000000000000000000000000000000000000000000000000000000000000000000000000000000000000000000000000000000000000000000000000423429825420949</t>
  </si>
  <si>
    <t>-3.08946864933615</t>
  </si>
  <si>
    <t>isoComp_00134648</t>
  </si>
  <si>
    <t>ENST00000493734.5</t>
  </si>
  <si>
    <t>0.525606151870493</t>
  </si>
  <si>
    <t>0.452367286024828</t>
  </si>
  <si>
    <t>0.598845017716157</t>
  </si>
  <si>
    <t>0.20045054147019</t>
  </si>
  <si>
    <t>0.234010911448454</t>
  </si>
  <si>
    <t>0.397035708855408</t>
  </si>
  <si>
    <t>0.259383333333333</t>
  </si>
  <si>
    <t>0.309166666666667</t>
  </si>
  <si>
    <t>isoComp_00134649</t>
  </si>
  <si>
    <t>ENST00000611540.4</t>
  </si>
  <si>
    <t>0.531411305513486</t>
  </si>
  <si>
    <t>0.0000000304770893520572</t>
  </si>
  <si>
    <t>1.06282258054988</t>
  </si>
  <si>
    <t>0.0000000178457252041354</t>
  </si>
  <si>
    <t>0.687596643907192</t>
  </si>
  <si>
    <t>6.7452633010911</t>
  </si>
  <si>
    <t>0.3067</t>
  </si>
  <si>
    <t>isoComp_00134692</t>
  </si>
  <si>
    <t>geneComp_00024170</t>
  </si>
  <si>
    <t>ENST00000252797.6</t>
  </si>
  <si>
    <t>ZNF764</t>
  </si>
  <si>
    <t>1.25419700597297</t>
  </si>
  <si>
    <t>1.13841409173937</t>
  </si>
  <si>
    <t>1.36997992020656</t>
  </si>
  <si>
    <t>0.29479529245342</t>
  </si>
  <si>
    <t>0.582661659372222</t>
  </si>
  <si>
    <t>0.265004336296447</t>
  </si>
  <si>
    <t>0.348990126997562</t>
  </si>
  <si>
    <t>0.0985153457726477</t>
  </si>
  <si>
    <t>0.599464908222476</t>
  </si>
  <si>
    <t>0.0985153123593729</t>
  </si>
  <si>
    <t>0.198567233685668</t>
  </si>
  <si>
    <t>2.48964407891153</t>
  </si>
  <si>
    <t>0.1699</t>
  </si>
  <si>
    <t>0.4707</t>
  </si>
  <si>
    <t>0.3008</t>
  </si>
  <si>
    <t>isoComp_00134693</t>
  </si>
  <si>
    <t>ENST00000395091.3</t>
  </si>
  <si>
    <t>0.718739103131287</t>
  </si>
  <si>
    <t>0.860761790692252</t>
  </si>
  <si>
    <t>0.576716415570323</t>
  </si>
  <si>
    <t>0.295904433690216</t>
  </si>
  <si>
    <t>0.191032004859929</t>
  </si>
  <si>
    <t>-0.569614745667347</t>
  </si>
  <si>
    <t>0.578733333333333</t>
  </si>
  <si>
    <t>0.4528</t>
  </si>
  <si>
    <t>-0.251866666666667</t>
  </si>
  <si>
    <t>isoComp_00134694</t>
  </si>
  <si>
    <t>ENST00000568333.1</t>
  </si>
  <si>
    <t>0.186467775844117</t>
  </si>
  <si>
    <t>0.17913695527447</t>
  </si>
  <si>
    <t>0.193798596413763</t>
  </si>
  <si>
    <t>0.0936638239589794</t>
  </si>
  <si>
    <t>0.107712837993095</t>
  </si>
  <si>
    <t>0.100983333333333</t>
  </si>
  <si>
    <t>-0.0489</t>
  </si>
  <si>
    <t>isoComp_00134901</t>
  </si>
  <si>
    <t>geneComp_00024211</t>
  </si>
  <si>
    <t>ENST00000536937.5</t>
  </si>
  <si>
    <t>ZNF83</t>
  </si>
  <si>
    <t>7.56838689340975</t>
  </si>
  <si>
    <t>8.01878960117982</t>
  </si>
  <si>
    <t>7.11798418563968</t>
  </si>
  <si>
    <t>2.80207711510168</t>
  </si>
  <si>
    <t>2.40943473119638</t>
  </si>
  <si>
    <t>-0.171688371237823</t>
  </si>
  <si>
    <t>0.50735992742321</t>
  </si>
  <si>
    <t>0.89061764564579</t>
  </si>
  <si>
    <t>0.124102209200631</t>
  </si>
  <si>
    <t>0.235252718333193</t>
  </si>
  <si>
    <t>0.124102049167129</t>
  </si>
  <si>
    <t>-2.74758174002587</t>
  </si>
  <si>
    <t>isoComp_00134902</t>
  </si>
  <si>
    <t>ENST00000541777.6</t>
  </si>
  <si>
    <t>0.331424194390104</t>
  </si>
  <si>
    <t>0.26559436758815</t>
  </si>
  <si>
    <t>0.397254021192057</t>
  </si>
  <si>
    <t>0.0664224864534981</t>
  </si>
  <si>
    <t>0.0941247288303139</t>
  </si>
  <si>
    <t>0.563382540355917</t>
  </si>
  <si>
    <t>isoComp_00134904</t>
  </si>
  <si>
    <t>ENST00000594682.6</t>
  </si>
  <si>
    <t>0.345470662913128</t>
  </si>
  <si>
    <t>0.0259545755712581</t>
  </si>
  <si>
    <t>0.664986750254998</t>
  </si>
  <si>
    <t>0.0259544577163261</t>
  </si>
  <si>
    <t>0.512559685151579</t>
  </si>
  <si>
    <t>4.23061189835202</t>
  </si>
  <si>
    <t>isoComp_00134906</t>
  </si>
  <si>
    <t>ENST00000595939.5</t>
  </si>
  <si>
    <t>0.231162568662191</t>
  </si>
  <si>
    <t>0.462325137324382</t>
  </si>
  <si>
    <t>0.000000000000000000000000065869956233762</t>
  </si>
  <si>
    <t>-5.56170841320069</t>
  </si>
  <si>
    <t>-0.0349333333333333</t>
  </si>
  <si>
    <t>isoComp_00134909</t>
  </si>
  <si>
    <t>ENST00000597161.5</t>
  </si>
  <si>
    <t>0.751668710768822</t>
  </si>
  <si>
    <t>0.314936777088196</t>
  </si>
  <si>
    <t>1.18840064444945</t>
  </si>
  <si>
    <t>1.88287935918186</t>
  </si>
  <si>
    <t>isoComp_00134910</t>
  </si>
  <si>
    <t>ENST00000597597.1</t>
  </si>
  <si>
    <t>0.646582543079904</t>
  </si>
  <si>
    <t>0.487077270577331</t>
  </si>
  <si>
    <t>0.806087815582479</t>
  </si>
  <si>
    <t>0.16465919600939</t>
  </si>
  <si>
    <t>0.171161369733037</t>
  </si>
  <si>
    <t>0.715254266630982</t>
  </si>
  <si>
    <t>0.107316666666667</t>
  </si>
  <si>
    <t>isoComp_00134911</t>
  </si>
  <si>
    <t>ENST00000598190.1</t>
  </si>
  <si>
    <t>0.356906392571775</t>
  </si>
  <si>
    <t>0.452283670931032</t>
  </si>
  <si>
    <t>0.261529114212517</t>
  </si>
  <si>
    <t>0.250143021715679</t>
  </si>
  <si>
    <t>-0.767671507049925</t>
  </si>
  <si>
    <t>isoComp_00134913</t>
  </si>
  <si>
    <t>ENST00000600457.5</t>
  </si>
  <si>
    <t>2.05674734124651</t>
  </si>
  <si>
    <t>2.89881167165926</t>
  </si>
  <si>
    <t>1.21468301083377</t>
  </si>
  <si>
    <t>1.36183563647376</t>
  </si>
  <si>
    <t>0.926848556335378</t>
  </si>
  <si>
    <t>-1.24802151396441</t>
  </si>
  <si>
    <t>0.222283333333333</t>
  </si>
  <si>
    <t>isoComp_00134914</t>
  </si>
  <si>
    <t>ENST00000600714.5</t>
  </si>
  <si>
    <t>0.799619341063537</t>
  </si>
  <si>
    <t>0.432339377828259</t>
  </si>
  <si>
    <t>1.16689930429881</t>
  </si>
  <si>
    <t>0.293631585492528</t>
  </si>
  <si>
    <t>0.838349516084245</t>
  </si>
  <si>
    <t>1.41176530411552</t>
  </si>
  <si>
    <t>0.166283333333333</t>
  </si>
  <si>
    <t>0.279733333333333</t>
  </si>
  <si>
    <t>isoComp_00134916</t>
  </si>
  <si>
    <t>ENST00000601237.5</t>
  </si>
  <si>
    <t>1.21330577865227</t>
  </si>
  <si>
    <t>1.46559944876984</t>
  </si>
  <si>
    <t>0.961012108534692</t>
  </si>
  <si>
    <t>0.757077485289056</t>
  </si>
  <si>
    <t>0.58308887154608</t>
  </si>
  <si>
    <t>-0.603739963910412</t>
  </si>
  <si>
    <t>0.147433333333333</t>
  </si>
  <si>
    <t>isoComp_00134917</t>
  </si>
  <si>
    <t>ENST00000601257.5</t>
  </si>
  <si>
    <t>0.166514603827812</t>
  </si>
  <si>
    <t>0.00000000057542255118285</t>
  </si>
  <si>
    <t>0.333029207080202</t>
  </si>
  <si>
    <t>5.10025943117288</t>
  </si>
  <si>
    <t>isoComp_00134918</t>
  </si>
  <si>
    <t>ENST00000602232.5</t>
  </si>
  <si>
    <t>0.161624828460049</t>
  </si>
  <si>
    <t>0.323249656920041</t>
  </si>
  <si>
    <t>0.0000000000000561683529555245</t>
  </si>
  <si>
    <t>-5.05853148494216</t>
  </si>
  <si>
    <t>isoComp_00134962</t>
  </si>
  <si>
    <t>geneComp_00024218</t>
  </si>
  <si>
    <t>ENST00000458035.3</t>
  </si>
  <si>
    <t>ZNF845</t>
  </si>
  <si>
    <t>0.401011583907482</t>
  </si>
  <si>
    <t>0.38503462864592</t>
  </si>
  <si>
    <t>0.416988539169044</t>
  </si>
  <si>
    <t>0.0225719426698285</t>
  </si>
  <si>
    <t>0.132933473928488</t>
  </si>
  <si>
    <t>0.112218221728136</t>
  </si>
  <si>
    <t>0.295834845988577</t>
  </si>
  <si>
    <t>0.385034622421453</t>
  </si>
  <si>
    <t>0.206635069555701</t>
  </si>
  <si>
    <t>0.0225719387774036</t>
  </si>
  <si>
    <t>0.0876346701924184</t>
  </si>
  <si>
    <t>-0.866712292629413</t>
  </si>
  <si>
    <t>0.732366666666667</t>
  </si>
  <si>
    <t>-0.535266666666667</t>
  </si>
  <si>
    <t>isoComp_00134963</t>
  </si>
  <si>
    <t>ENST00000595091.6</t>
  </si>
  <si>
    <t>0.105176737918904</t>
  </si>
  <si>
    <t>0.00000000622446654326857</t>
  </si>
  <si>
    <t>0.210353469613342</t>
  </si>
  <si>
    <t>0.00000000429905795733594</t>
  </si>
  <si>
    <t>0.0497298855542118</t>
  </si>
  <si>
    <t>4.46174680988329</t>
  </si>
  <si>
    <t>0.267633333333333</t>
  </si>
  <si>
    <t>0.535266666666667</t>
  </si>
  <si>
    <t>isoComp_00135117</t>
  </si>
  <si>
    <t>geneComp_00024255</t>
  </si>
  <si>
    <t>ENST00000254821.10</t>
  </si>
  <si>
    <t>ZRANB2</t>
  </si>
  <si>
    <t>41.8932710734379</t>
  </si>
  <si>
    <t>44.486476768197</t>
  </si>
  <si>
    <t>39.3000653786787</t>
  </si>
  <si>
    <t>5.12910271889902</t>
  </si>
  <si>
    <t>5.05101730612332</t>
  </si>
  <si>
    <t>-0.178792344795359</t>
  </si>
  <si>
    <t>0.201567567580443</t>
  </si>
  <si>
    <t>0.194968835156079</t>
  </si>
  <si>
    <t>0.208166300004807</t>
  </si>
  <si>
    <t>0.194968729236673</t>
  </si>
  <si>
    <t>0.104370457662178</t>
  </si>
  <si>
    <t>0.0900236974592145</t>
  </si>
  <si>
    <t>isoComp_00135118</t>
  </si>
  <si>
    <t>ENST00000370920.8</t>
  </si>
  <si>
    <t>0.492933282448428</t>
  </si>
  <si>
    <t>0.102131154022713</t>
  </si>
  <si>
    <t>0.883735410874142</t>
  </si>
  <si>
    <t>0.102130830960989</t>
  </si>
  <si>
    <t>0.0220573355111884</t>
  </si>
  <si>
    <t>2.99466062092685</t>
  </si>
  <si>
    <t>isoComp_00135119</t>
  </si>
  <si>
    <t>ENST00000473260.1</t>
  </si>
  <si>
    <t>13.619375018696</t>
  </si>
  <si>
    <t>15.0401953157275</t>
  </si>
  <si>
    <t>12.1985547216645</t>
  </si>
  <si>
    <t>4.00647505406459</t>
  </si>
  <si>
    <t>2.15435875707136</t>
  </si>
  <si>
    <t>-0.301889789161892</t>
  </si>
  <si>
    <t>0.31885</t>
  </si>
  <si>
    <t>0.326233333333333</t>
  </si>
  <si>
    <t>isoComp_00135120</t>
  </si>
  <si>
    <t>ENST00000477096.1</t>
  </si>
  <si>
    <t>0.734559696103776</t>
  </si>
  <si>
    <t>0.791863909786083</t>
  </si>
  <si>
    <t>0.677255482421468</t>
  </si>
  <si>
    <t>0.266010668563835</t>
  </si>
  <si>
    <t>0.28641983937101</t>
  </si>
  <si>
    <t>-0.222510896533617</t>
  </si>
  <si>
    <t>isoComp_00135121</t>
  </si>
  <si>
    <t>ENST00000479947.1</t>
  </si>
  <si>
    <t>10.0687978421777</t>
  </si>
  <si>
    <t>10.7352695645151</t>
  </si>
  <si>
    <t>9.40232611984036</t>
  </si>
  <si>
    <t>0.924556785918159</t>
  </si>
  <si>
    <t>2.80569048672768</t>
  </si>
  <si>
    <t>-0.191078462554771</t>
  </si>
  <si>
    <t>0.23915</t>
  </si>
  <si>
    <t>0.2444</t>
  </si>
  <si>
    <t>isoComp_00135122</t>
  </si>
  <si>
    <t>ENST00000487510.1</t>
  </si>
  <si>
    <t>0.865030861214694</t>
  </si>
  <si>
    <t>0.945771870959324</t>
  </si>
  <si>
    <t>0.784289851470064</t>
  </si>
  <si>
    <t>0.349878926560284</t>
  </si>
  <si>
    <t>0.395834502210653</t>
  </si>
  <si>
    <t>-0.267000738372502</t>
  </si>
  <si>
    <t>isoComp_00135123</t>
  </si>
  <si>
    <t>ENST00000611683.1</t>
  </si>
  <si>
    <t>15.9110068052168</t>
  </si>
  <si>
    <t>16.6762761180302</t>
  </si>
  <si>
    <t>15.1457374924034</t>
  </si>
  <si>
    <t>0.981882139295031</t>
  </si>
  <si>
    <t>1.30329031644982</t>
  </si>
  <si>
    <t>-0.138797967149929</t>
  </si>
  <si>
    <t>0.3847</t>
  </si>
  <si>
    <t>0.3893</t>
  </si>
  <si>
    <t>0.00919999999999999</t>
  </si>
  <si>
    <t>isoComp_00135149</t>
  </si>
  <si>
    <t>geneComp_00024257</t>
  </si>
  <si>
    <t>ENST00000264159.11</t>
  </si>
  <si>
    <t>ZRANB3</t>
  </si>
  <si>
    <t>2.54405840512441</t>
  </si>
  <si>
    <t>2.54299582783385</t>
  </si>
  <si>
    <t>2.54512098241496</t>
  </si>
  <si>
    <t>1.32148132410718</t>
  </si>
  <si>
    <t>0.348123490984301</t>
  </si>
  <si>
    <t>0.00120042288227616</t>
  </si>
  <si>
    <t>0.593584650313852</t>
  </si>
  <si>
    <t>1.11909051418855</t>
  </si>
  <si>
    <t>0.06807878643915</t>
  </si>
  <si>
    <t>0.747866716057133</t>
  </si>
  <si>
    <t>0.0504653845341138</t>
  </si>
  <si>
    <t>-3.85408670540332</t>
  </si>
  <si>
    <t>0.208483333333333</t>
  </si>
  <si>
    <t>0.384766666666667</t>
  </si>
  <si>
    <t>-0.352566666666667</t>
  </si>
  <si>
    <t>0.793452734640951</t>
  </si>
  <si>
    <t>isoComp_00135150</t>
  </si>
  <si>
    <t>ENST00000401392.5</t>
  </si>
  <si>
    <t>0.0127571449452375</t>
  </si>
  <si>
    <t>0.0131835722619001</t>
  </si>
  <si>
    <t>0.0123307176285748</t>
  </si>
  <si>
    <t>0.0131835038789702</t>
  </si>
  <si>
    <t>0.0123307163618304</t>
  </si>
  <si>
    <t>-0.0540732675444145</t>
  </si>
  <si>
    <t>-0.107266666666667</t>
  </si>
  <si>
    <t>isoComp_00135151</t>
  </si>
  <si>
    <t>ENST00000403017.2</t>
  </si>
  <si>
    <t>0.0101810525698399</t>
  </si>
  <si>
    <t>0.0000000000000000321938893774828</t>
  </si>
  <si>
    <t>0.0203621051396797</t>
  </si>
  <si>
    <t>0.0000000000000000318614489594624</t>
  </si>
  <si>
    <t>0.0203621030478656</t>
  </si>
  <si>
    <t>1.60227182267982</t>
  </si>
  <si>
    <t>isoComp_00135154</t>
  </si>
  <si>
    <t>ENST00000472452.1</t>
  </si>
  <si>
    <t>1.29200367382631</t>
  </si>
  <si>
    <t>0.568672533277773</t>
  </si>
  <si>
    <t>2.01533481437485</t>
  </si>
  <si>
    <t>0.336443534119038</t>
  </si>
  <si>
    <t>0.230197737578348</t>
  </si>
  <si>
    <t>1.80734135085106</t>
  </si>
  <si>
    <t>0.47385</t>
  </si>
  <si>
    <t>0.146633333333333</t>
  </si>
  <si>
    <t>0.801066666666667</t>
  </si>
  <si>
    <t>0.654433333333333</t>
  </si>
  <si>
    <t>isoComp_00135155</t>
  </si>
  <si>
    <t>ENST00000474919.1</t>
  </si>
  <si>
    <t>0.0686144971745142</t>
  </si>
  <si>
    <t>0.137228994349028</t>
  </si>
  <si>
    <t>-3.87998990951882</t>
  </si>
  <si>
    <t>-0.0482666666666667</t>
  </si>
  <si>
    <t>isoComp_00135156</t>
  </si>
  <si>
    <t>ENST00000492193.1</t>
  </si>
  <si>
    <t>0.144747751111645</t>
  </si>
  <si>
    <t>0.00000000000000000000000000000000000000000000000000000000000000000000000000000000000000000000000000000000000000000000000000000000000000000000000000000000000000000000000000000000000000000000000000000000000000000000000000000000000000000000000000000178399199299413</t>
  </si>
  <si>
    <t>0.289495502223291</t>
  </si>
  <si>
    <t>0.198503146459728</t>
  </si>
  <si>
    <t>4.90446243189515</t>
  </si>
  <si>
    <t>isoComp_00135157</t>
  </si>
  <si>
    <t>ENST00000495945.1</t>
  </si>
  <si>
    <t>0.0712743750234408</t>
  </si>
  <si>
    <t>0.142548750046882</t>
  </si>
  <si>
    <t>-3.93119845370558</t>
  </si>
  <si>
    <t>-0.0501333333333333</t>
  </si>
  <si>
    <t>isoComp_00135158</t>
  </si>
  <si>
    <t>ENST00000536680.5</t>
  </si>
  <si>
    <t>0.0125311209951458</t>
  </si>
  <si>
    <t>0.0129499714693526</t>
  </si>
  <si>
    <t>0.0121122705209391</t>
  </si>
  <si>
    <t>0.012112269276636</t>
  </si>
  <si>
    <t>-0.0536451892891551</t>
  </si>
  <si>
    <t>0.0565166666666667</t>
  </si>
  <si>
    <t>isoComp_00135159</t>
  </si>
  <si>
    <t>ENST00000619650.4</t>
  </si>
  <si>
    <t>0.338364129968397</t>
  </si>
  <si>
    <t>0.549321492240365</t>
  </si>
  <si>
    <t>0.127406767696429</t>
  </si>
  <si>
    <t>0.283603296348516</t>
  </si>
  <si>
    <t>0.0698606165720738</t>
  </si>
  <si>
    <t>-2.02522470477613</t>
  </si>
  <si>
    <t>0.10275</t>
  </si>
  <si>
    <t>-0.0941666666666667</t>
  </si>
  <si>
    <t>isoComp_00135291</t>
  </si>
  <si>
    <t>geneComp_00024281</t>
  </si>
  <si>
    <t>ENST00000399277.6</t>
  </si>
  <si>
    <t>ZSWIM7</t>
  </si>
  <si>
    <t>58.1674272123398</t>
  </si>
  <si>
    <t>65.2198838546772</t>
  </si>
  <si>
    <t>51.1149705700024</t>
  </si>
  <si>
    <t>10.8169081215155</t>
  </si>
  <si>
    <t>4.89757491614315</t>
  </si>
  <si>
    <t>-0.351504952157436</t>
  </si>
  <si>
    <t>4.33549766948135</t>
  </si>
  <si>
    <t>5.36804760487298</t>
  </si>
  <si>
    <t>3.30294773408972</t>
  </si>
  <si>
    <t>1.65486184891589</t>
  </si>
  <si>
    <t>0.447704968931683</t>
  </si>
  <si>
    <t>-0.698967082300685</t>
  </si>
  <si>
    <t>isoComp_00135292</t>
  </si>
  <si>
    <t>ENST00000399280.6</t>
  </si>
  <si>
    <t>2.49765228778037</t>
  </si>
  <si>
    <t>3.35645549663829</t>
  </si>
  <si>
    <t>1.63884907892245</t>
  </si>
  <si>
    <t>0.637835873279874</t>
  </si>
  <si>
    <t>1.63884885862097</t>
  </si>
  <si>
    <t>-1.02977103977189</t>
  </si>
  <si>
    <t>isoComp_00135293</t>
  </si>
  <si>
    <t>ENST00000460252.5</t>
  </si>
  <si>
    <t>12.6853584352593</t>
  </si>
  <si>
    <t>17.7280650828952</t>
  </si>
  <si>
    <t>7.64265178762344</t>
  </si>
  <si>
    <t>1.95328909762569</t>
  </si>
  <si>
    <t>5.15863391891328</t>
  </si>
  <si>
    <t>-1.21281698457296</t>
  </si>
  <si>
    <t>0.20985</t>
  </si>
  <si>
    <t>0.2791</t>
  </si>
  <si>
    <t>isoComp_00135296</t>
  </si>
  <si>
    <t>ENST00000474716.5</t>
  </si>
  <si>
    <t>20.8948594681985</t>
  </si>
  <si>
    <t>24.6487382735528</t>
  </si>
  <si>
    <t>17.1409806628442</t>
  </si>
  <si>
    <t>14.637604064847</t>
  </si>
  <si>
    <t>2.4933432621164</t>
  </si>
  <si>
    <t>-0.523807912987959</t>
  </si>
  <si>
    <t>0.351333333333333</t>
  </si>
  <si>
    <t>isoComp_00135297</t>
  </si>
  <si>
    <t>ENST00000475498.5</t>
  </si>
  <si>
    <t>0.413170837272862</t>
  </si>
  <si>
    <t>0.0000000000000000000000000946564072032068</t>
  </si>
  <si>
    <t>0.826341674545724</t>
  </si>
  <si>
    <t>0.0000000000000000000000000946564071086256</t>
  </si>
  <si>
    <t>6.38602054852015</t>
  </si>
  <si>
    <t>isoComp_00135298</t>
  </si>
  <si>
    <t>ENST00000476496.5</t>
  </si>
  <si>
    <t>2.17464579081096</t>
  </si>
  <si>
    <t>3.16751799061028</t>
  </si>
  <si>
    <t>1.18177359101163</t>
  </si>
  <si>
    <t>0.566102051395477</t>
  </si>
  <si>
    <t>0.883280060954282</t>
  </si>
  <si>
    <t>-1.41479010990611</t>
  </si>
  <si>
    <t>isoComp_00135299</t>
  </si>
  <si>
    <t>ENST00000486655.5</t>
  </si>
  <si>
    <t>0.112583476719827</t>
  </si>
  <si>
    <t>0.000000636467825576359</t>
  </si>
  <si>
    <t>0.225166316971829</t>
  </si>
  <si>
    <t>0.00000063646781488137</t>
  </si>
  <si>
    <t>0.225166316971823</t>
  </si>
  <si>
    <t>4.55551771171176</t>
  </si>
  <si>
    <t>isoComp_00135301</t>
  </si>
  <si>
    <t>ENST00000490395.5</t>
  </si>
  <si>
    <t>0.516320866275822</t>
  </si>
  <si>
    <t>0.854833163080608</t>
  </si>
  <si>
    <t>0.177808569471036</t>
  </si>
  <si>
    <t>0.229330227146876</t>
  </si>
  <si>
    <t>0.177807967215197</t>
  </si>
  <si>
    <t>-2.20315895316032</t>
  </si>
  <si>
    <t>isoComp_00135302</t>
  </si>
  <si>
    <t>ENST00000491631.5</t>
  </si>
  <si>
    <t>6.70274837390157</t>
  </si>
  <si>
    <t>1.27810913743389</t>
  </si>
  <si>
    <t>12.1273876103692</t>
  </si>
  <si>
    <t>0.639120954948402</t>
  </si>
  <si>
    <t>6.61276641023449</t>
  </si>
  <si>
    <t>3.23613119790192</t>
  </si>
  <si>
    <t>0.243866666666667</t>
  </si>
  <si>
    <t>isoComp_00135303</t>
  </si>
  <si>
    <t>ENST00000495825.6</t>
  </si>
  <si>
    <t>4.90591608967777</t>
  </si>
  <si>
    <t>4.70264012823569</t>
  </si>
  <si>
    <t>5.10919205111984</t>
  </si>
  <si>
    <t>4.70263976077891</t>
  </si>
  <si>
    <t>0.119380614446295</t>
  </si>
  <si>
    <t>0.08985</t>
  </si>
  <si>
    <t>-0.00803333333333334</t>
  </si>
  <si>
    <t>isoComp_00135305</t>
  </si>
  <si>
    <t>ENST00000497719.5</t>
  </si>
  <si>
    <t>0.189246692393662</t>
  </si>
  <si>
    <t>0.0000000000000000000000000000000000101186307454146</t>
  </si>
  <si>
    <t>0.378493384787323</t>
  </si>
  <si>
    <t>0.378493384787278</t>
  </si>
  <si>
    <t>5.27981812771397</t>
  </si>
  <si>
    <t>isoComp_00135306</t>
  </si>
  <si>
    <t>ENST00000579955.1</t>
  </si>
  <si>
    <t>2.43321052866618</t>
  </si>
  <si>
    <t>3.87841904305271</t>
  </si>
  <si>
    <t>0.988002014279643</t>
  </si>
  <si>
    <t>2.13674935942026</t>
  </si>
  <si>
    <t>0.988001991483436</t>
  </si>
  <si>
    <t>-1.96206906967612</t>
  </si>
  <si>
    <t>isoComp_00135307</t>
  </si>
  <si>
    <t>ENST00000584519.5</t>
  </si>
  <si>
    <t>0.118528647353394</t>
  </si>
  <si>
    <t>0.237057294706788</t>
  </si>
  <si>
    <t>0.000000000000000000000000000000000000000000000000000000000000000000000000000000000000000000000484860864558757</t>
  </si>
  <si>
    <t>-4.62677374885914</t>
  </si>
  <si>
    <t>isoComp_00135308</t>
  </si>
  <si>
    <t>ENST00000585208.5</t>
  </si>
  <si>
    <t>0.187688046637139</t>
  </si>
  <si>
    <t>0.0000000000000000000000000000000000000000000000000000000000000000241281581866302</t>
  </si>
  <si>
    <t>0.375376093274278</t>
  </si>
  <si>
    <t>0.0000000000000000000000000000000000000000000000000000000000000000241191395044941</t>
  </si>
  <si>
    <t>5.26819517201032</t>
  </si>
  <si>
    <t>isoComp_00135309</t>
  </si>
  <si>
    <t>geneComp_00024282</t>
  </si>
  <si>
    <t>ENST00000398706.6</t>
  </si>
  <si>
    <t>ZSWIM8</t>
  </si>
  <si>
    <t>2.51852447070596</t>
  </si>
  <si>
    <t>3.07421907173125</t>
  </si>
  <si>
    <t>1.96282986968067</t>
  </si>
  <si>
    <t>0.555098694935665</t>
  </si>
  <si>
    <t>0.917360860406639</t>
  </si>
  <si>
    <t>-0.644638695178204</t>
  </si>
  <si>
    <t>0.0206232661316492</t>
  </si>
  <si>
    <t>0.000000000000105310735656833</t>
  </si>
  <si>
    <t>0.0412465322631932</t>
  </si>
  <si>
    <t>2.35745438399884</t>
  </si>
  <si>
    <t>isoComp_00135310</t>
  </si>
  <si>
    <t>ENST00000412198.5</t>
  </si>
  <si>
    <t>1.11216491902385</t>
  </si>
  <si>
    <t>1.55274739599702</t>
  </si>
  <si>
    <t>0.671582442050686</t>
  </si>
  <si>
    <t>0.369924053221287</t>
  </si>
  <si>
    <t>0.374332865922119</t>
  </si>
  <si>
    <t>-1.19712452204416</t>
  </si>
  <si>
    <t>0.535366666666667</t>
  </si>
  <si>
    <t>isoComp_00135311</t>
  </si>
  <si>
    <t>ENST00000425051.5</t>
  </si>
  <si>
    <t>0.273896413468985</t>
  </si>
  <si>
    <t>0.547792826937971</t>
  </si>
  <si>
    <t>0.0000000000000000000000000000000000011972742623689</t>
  </si>
  <si>
    <t>-5.80165747671225</t>
  </si>
  <si>
    <t>0.131266666666667</t>
  </si>
  <si>
    <t>-0.131266666666667</t>
  </si>
  <si>
    <t>isoComp_00135313</t>
  </si>
  <si>
    <t>ENST00000433366.6</t>
  </si>
  <si>
    <t>0.0286456074344811</t>
  </si>
  <si>
    <t>0.0572912144870663</t>
  </si>
  <si>
    <t>0.000000000381895896545159</t>
  </si>
  <si>
    <t>0.0572911832024001</t>
  </si>
  <si>
    <t>-2.75041810437095</t>
  </si>
  <si>
    <t>isoComp_00135315</t>
  </si>
  <si>
    <t>ENST00000466568.1</t>
  </si>
  <si>
    <t>0.353848489528746</t>
  </si>
  <si>
    <t>0.477807210296708</t>
  </si>
  <si>
    <t>0.229889768760785</t>
  </si>
  <si>
    <t>0.242580059588089</t>
  </si>
  <si>
    <t>-1.023939454464</t>
  </si>
  <si>
    <t>0.116816666666667</t>
  </si>
  <si>
    <t>0.1615</t>
  </si>
  <si>
    <t>isoComp_00135317</t>
  </si>
  <si>
    <t>ENST00000492395.5</t>
  </si>
  <si>
    <t>0.0462279095785356</t>
  </si>
  <si>
    <t>0.0000000000000000000000000000000100228651264722</t>
  </si>
  <si>
    <t>0.0924558191570712</t>
  </si>
  <si>
    <t>0.0616257558954359</t>
  </si>
  <si>
    <t>3.35693002194645</t>
  </si>
  <si>
    <t>isoComp_00135318</t>
  </si>
  <si>
    <t>ENST00000603114.5</t>
  </si>
  <si>
    <t>0.152341696235009</t>
  </si>
  <si>
    <t>0.0377921310975394</t>
  </si>
  <si>
    <t>0.266891261372478</t>
  </si>
  <si>
    <t>0.037792063682923</t>
  </si>
  <si>
    <t>0.109697256749323</t>
  </si>
  <si>
    <t>2.5344745179797</t>
  </si>
  <si>
    <t>0.255933333333333</t>
  </si>
  <si>
    <t>0.246866666666667</t>
  </si>
  <si>
    <t>isoComp_00135319</t>
  </si>
  <si>
    <t>ENST00000603187.5</t>
  </si>
  <si>
    <t>0.124694763915049</t>
  </si>
  <si>
    <t>0.0933981213541357</t>
  </si>
  <si>
    <t>0.155991406475961</t>
  </si>
  <si>
    <t>0.0894163271420512</t>
  </si>
  <si>
    <t>0.68289858039941</t>
  </si>
  <si>
    <t>isoComp_00135321</t>
  </si>
  <si>
    <t>ENST00000603309.1</t>
  </si>
  <si>
    <t>0.10843388005825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166231266750328</t>
  </si>
  <si>
    <t>0.216867760116516</t>
  </si>
  <si>
    <t>4.5037796989405</t>
  </si>
  <si>
    <t>isoComp_00135326</t>
  </si>
  <si>
    <t>ENST00000604729.6</t>
  </si>
  <si>
    <t>0.297647501495196</t>
  </si>
  <si>
    <t>0.307390170985682</t>
  </si>
  <si>
    <t>0.28790483200471</t>
  </si>
  <si>
    <t>0.0474937567737331</t>
  </si>
  <si>
    <t>0.102742819323397</t>
  </si>
  <si>
    <t>-0.0914059269073607</t>
  </si>
  <si>
    <t>0.17975</t>
  </si>
  <si>
    <t>0.102233333333333</t>
  </si>
  <si>
    <t>0.155033333333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iso_ref" tableColumnId="2"/>
      <queryTableField id="3" name="gene_ref" tableColumnId="3"/>
      <queryTableField id="4" name="isoform_id" tableColumnId="4"/>
      <queryTableField id="5" name="gene_id" tableColumnId="5"/>
      <queryTableField id="6" name="condition_1" tableColumnId="6"/>
      <queryTableField id="7" name="condition_2" tableColumnId="7"/>
      <queryTableField id="8" name="gene_name" tableColumnId="8"/>
      <queryTableField id="9" name="gene_biotype" tableColumnId="9"/>
      <queryTableField id="10" name="iso_biotype" tableColumnId="10"/>
      <queryTableField id="11" name="gene_overall_mean" tableColumnId="11"/>
      <queryTableField id="12" name="gene_value_1" tableColumnId="12"/>
      <queryTableField id="13" name="gene_value_2" tableColumnId="13"/>
      <queryTableField id="14" name="gene_stderr_1" tableColumnId="14"/>
      <queryTableField id="15" name="gene_stderr_2" tableColumnId="15"/>
      <queryTableField id="16" name="gene_log2_fold_change" tableColumnId="16"/>
      <queryTableField id="17" name="gene_q_value" tableColumnId="17"/>
      <queryTableField id="18" name="iso_overall_mean" tableColumnId="18"/>
      <queryTableField id="19" name="iso_value_1" tableColumnId="19"/>
      <queryTableField id="20" name="iso_value_2" tableColumnId="20"/>
      <queryTableField id="21" name="iso_stderr_1" tableColumnId="21"/>
      <queryTableField id="22" name="iso_stderr_2" tableColumnId="22"/>
      <queryTableField id="23" name="iso_log2_fold_change" tableColumnId="23"/>
      <queryTableField id="24" name="iso_q_value" tableColumnId="24"/>
      <queryTableField id="25" name="IF_overall" tableColumnId="25"/>
      <queryTableField id="26" name="IF1" tableColumnId="26"/>
      <queryTableField id="27" name="IF2" tableColumnId="27"/>
      <queryTableField id="28" name="dIF" tableColumnId="28"/>
      <queryTableField id="29" name="isoform_switch_q_value" tableColumnId="29"/>
      <queryTableField id="30" name="gene_switch_q_value" tableColumnId="30"/>
      <queryTableField id="31" name="PTC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witchList_filt_Analyzed_0h_2h_all" displayName="SwitchList_filt_Analyzed_0h_2h_all" ref="A1:AE13701" tableType="queryTable" totalsRowShown="0">
  <autoFilter ref="A1:AE13701"/>
  <tableColumns count="31">
    <tableColumn id="1" uniqueName="1" name="Column1" queryTableFieldId="1"/>
    <tableColumn id="2" uniqueName="2" name="iso_ref" queryTableFieldId="2" dataDxfId="29"/>
    <tableColumn id="3" uniqueName="3" name="gene_ref" queryTableFieldId="3" dataDxfId="28"/>
    <tableColumn id="4" uniqueName="4" name="isoform_id" queryTableFieldId="4" dataDxfId="27"/>
    <tableColumn id="5" uniqueName="5" name="gene_id" queryTableFieldId="5" dataDxfId="26"/>
    <tableColumn id="6" uniqueName="6" name="condition_1" queryTableFieldId="6" dataDxfId="25"/>
    <tableColumn id="7" uniqueName="7" name="condition_2" queryTableFieldId="7" dataDxfId="24"/>
    <tableColumn id="8" uniqueName="8" name="gene_name" queryTableFieldId="8" dataDxfId="23"/>
    <tableColumn id="9" uniqueName="9" name="gene_biotype" queryTableFieldId="9" dataDxfId="22"/>
    <tableColumn id="10" uniqueName="10" name="iso_biotype" queryTableFieldId="10" dataDxfId="21"/>
    <tableColumn id="11" uniqueName="11" name="gene_overall_mean" queryTableFieldId="11" dataDxfId="20"/>
    <tableColumn id="12" uniqueName="12" name="gene_value_1" queryTableFieldId="12" dataDxfId="19"/>
    <tableColumn id="13" uniqueName="13" name="gene_value_2" queryTableFieldId="13" dataDxfId="18"/>
    <tableColumn id="14" uniqueName="14" name="gene_stderr_1" queryTableFieldId="14" dataDxfId="17"/>
    <tableColumn id="15" uniqueName="15" name="gene_stderr_2" queryTableFieldId="15" dataDxfId="16"/>
    <tableColumn id="16" uniqueName="16" name="gene_log2_fold_change" queryTableFieldId="16" dataDxfId="15"/>
    <tableColumn id="17" uniqueName="17" name="gene_q_value" queryTableFieldId="17" dataDxfId="14"/>
    <tableColumn id="18" uniqueName="18" name="iso_overall_mean" queryTableFieldId="18" dataDxfId="13"/>
    <tableColumn id="19" uniqueName="19" name="iso_value_1" queryTableFieldId="19" dataDxfId="12"/>
    <tableColumn id="20" uniqueName="20" name="iso_value_2" queryTableFieldId="20" dataDxfId="11"/>
    <tableColumn id="21" uniqueName="21" name="iso_stderr_1" queryTableFieldId="21" dataDxfId="10"/>
    <tableColumn id="22" uniqueName="22" name="iso_stderr_2" queryTableFieldId="22" dataDxfId="9"/>
    <tableColumn id="23" uniqueName="23" name="iso_log2_fold_change" queryTableFieldId="23" dataDxfId="8"/>
    <tableColumn id="24" uniqueName="24" name="iso_q_value" queryTableFieldId="24" dataDxfId="7"/>
    <tableColumn id="25" uniqueName="25" name="IF_overall" queryTableFieldId="25" dataDxfId="6"/>
    <tableColumn id="26" uniqueName="26" name="IF1" queryTableFieldId="26" dataDxfId="5"/>
    <tableColumn id="27" uniqueName="27" name="IF2" queryTableFieldId="27" dataDxfId="4"/>
    <tableColumn id="28" uniqueName="28" name="dIF" queryTableFieldId="28" dataDxfId="3"/>
    <tableColumn id="29" uniqueName="29" name="isoform_switch_q_value" queryTableFieldId="29" dataDxfId="2"/>
    <tableColumn id="30" uniqueName="30" name="gene_switch_q_value" queryTableFieldId="30" dataDxfId="1"/>
    <tableColumn id="31" uniqueName="31" name="PTC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701"/>
  <sheetViews>
    <sheetView tabSelected="1" topLeftCell="A2275" workbookViewId="0"/>
  </sheetViews>
  <sheetFormatPr baseColWidth="10" defaultRowHeight="15" x14ac:dyDescent="0.25"/>
  <cols>
    <col min="1" max="1" width="11.140625" bestFit="1" customWidth="1"/>
    <col min="2" max="2" width="17.85546875" bestFit="1" customWidth="1"/>
    <col min="3" max="3" width="19.7109375" bestFit="1" customWidth="1"/>
    <col min="4" max="4" width="19.140625" bestFit="1" customWidth="1"/>
    <col min="5" max="5" width="16.5703125" bestFit="1" customWidth="1"/>
    <col min="6" max="7" width="13.7109375" bestFit="1" customWidth="1"/>
    <col min="8" max="8" width="16.5703125" bestFit="1" customWidth="1"/>
    <col min="9" max="10" width="35.85546875" bestFit="1" customWidth="1"/>
    <col min="11" max="11" width="21" bestFit="1" customWidth="1"/>
    <col min="12" max="13" width="17.7109375" bestFit="1" customWidth="1"/>
    <col min="14" max="15" width="18.7109375" bestFit="1" customWidth="1"/>
    <col min="16" max="16" width="24.5703125" bestFit="1" customWidth="1"/>
    <col min="17" max="17" width="15.7109375" bestFit="1" customWidth="1"/>
    <col min="18" max="18" width="21.85546875" bestFit="1" customWidth="1"/>
    <col min="19" max="22" width="81.140625" bestFit="1" customWidth="1"/>
    <col min="23" max="23" width="22.5703125" bestFit="1" customWidth="1"/>
    <col min="24" max="24" width="13.85546875" bestFit="1" customWidth="1"/>
    <col min="25" max="27" width="21.85546875" bestFit="1" customWidth="1"/>
    <col min="28" max="28" width="22.5703125" bestFit="1" customWidth="1"/>
    <col min="29" max="30" width="81.140625" bestFit="1" customWidth="1"/>
    <col min="31" max="31" width="6.5703125" bestFit="1" customWidth="1"/>
  </cols>
  <sheetData>
    <row r="1" spans="1:31" x14ac:dyDescent="0.25">
      <c r="A1" t="s">
        <v>13701</v>
      </c>
      <c r="B1" t="s">
        <v>13702</v>
      </c>
      <c r="C1" t="s">
        <v>13703</v>
      </c>
      <c r="D1" t="s">
        <v>13704</v>
      </c>
      <c r="E1" t="s">
        <v>13705</v>
      </c>
      <c r="F1" t="s">
        <v>13706</v>
      </c>
      <c r="G1" t="s">
        <v>13707</v>
      </c>
      <c r="H1" t="s">
        <v>13708</v>
      </c>
      <c r="I1" t="s">
        <v>13709</v>
      </c>
      <c r="J1" t="s">
        <v>13710</v>
      </c>
      <c r="K1" t="s">
        <v>13711</v>
      </c>
      <c r="L1" t="s">
        <v>13712</v>
      </c>
      <c r="M1" t="s">
        <v>13713</v>
      </c>
      <c r="N1" t="s">
        <v>13714</v>
      </c>
      <c r="O1" t="s">
        <v>13715</v>
      </c>
      <c r="P1" t="s">
        <v>13716</v>
      </c>
      <c r="Q1" t="s">
        <v>13717</v>
      </c>
      <c r="R1" t="s">
        <v>13718</v>
      </c>
      <c r="S1" t="s">
        <v>13719</v>
      </c>
      <c r="T1" t="s">
        <v>13720</v>
      </c>
      <c r="U1" t="s">
        <v>13721</v>
      </c>
      <c r="V1" t="s">
        <v>13722</v>
      </c>
      <c r="W1" t="s">
        <v>13723</v>
      </c>
      <c r="X1" t="s">
        <v>13724</v>
      </c>
      <c r="Y1" t="s">
        <v>13725</v>
      </c>
      <c r="Z1" t="s">
        <v>13726</v>
      </c>
      <c r="AA1" t="s">
        <v>13727</v>
      </c>
      <c r="AB1" t="s">
        <v>13728</v>
      </c>
      <c r="AC1" t="s">
        <v>13729</v>
      </c>
      <c r="AD1" t="s">
        <v>13730</v>
      </c>
      <c r="AE1" t="s">
        <v>13731</v>
      </c>
    </row>
    <row r="2" spans="1:31" x14ac:dyDescent="0.25">
      <c r="A2">
        <v>17160</v>
      </c>
      <c r="B2" s="1" t="s">
        <v>13732</v>
      </c>
      <c r="C2" s="1" t="s">
        <v>13733</v>
      </c>
      <c r="D2" s="1" t="s">
        <v>13734</v>
      </c>
      <c r="E2" s="1" t="s">
        <v>13735</v>
      </c>
      <c r="F2" s="1" t="s">
        <v>13736</v>
      </c>
      <c r="G2" s="1" t="s">
        <v>13737</v>
      </c>
      <c r="H2" s="1" t="s">
        <v>13735</v>
      </c>
      <c r="I2" s="1" t="s">
        <v>13738</v>
      </c>
      <c r="J2" s="1" t="s">
        <v>13738</v>
      </c>
      <c r="K2" s="1" t="s">
        <v>13739</v>
      </c>
      <c r="L2" s="1" t="s">
        <v>13740</v>
      </c>
      <c r="M2" s="1" t="s">
        <v>13741</v>
      </c>
      <c r="N2" s="1" t="s">
        <v>13742</v>
      </c>
      <c r="O2" s="1" t="s">
        <v>13743</v>
      </c>
      <c r="P2" s="1" t="s">
        <v>13744</v>
      </c>
      <c r="Q2" s="1" t="s">
        <v>13745</v>
      </c>
      <c r="R2" s="1" t="s">
        <v>13746</v>
      </c>
      <c r="S2" s="1" t="s">
        <v>13747</v>
      </c>
      <c r="T2" s="1" t="s">
        <v>13748</v>
      </c>
      <c r="U2" s="1" t="s">
        <v>13749</v>
      </c>
      <c r="V2" s="1" t="s">
        <v>13750</v>
      </c>
      <c r="W2" s="1" t="s">
        <v>13751</v>
      </c>
      <c r="X2" s="1" t="s">
        <v>13745</v>
      </c>
      <c r="Y2" s="1" t="s">
        <v>13752</v>
      </c>
      <c r="Z2" s="1" t="s">
        <v>13753</v>
      </c>
      <c r="AA2" s="1" t="s">
        <v>13754</v>
      </c>
      <c r="AB2" s="1" t="s">
        <v>13755</v>
      </c>
      <c r="AC2" s="1" t="s">
        <v>13756</v>
      </c>
      <c r="AD2" s="1" t="s">
        <v>13757</v>
      </c>
      <c r="AE2" s="1" t="s">
        <v>13758</v>
      </c>
    </row>
    <row r="3" spans="1:31" x14ac:dyDescent="0.25">
      <c r="A3">
        <v>17163</v>
      </c>
      <c r="B3" s="1" t="s">
        <v>13759</v>
      </c>
      <c r="C3" s="1" t="s">
        <v>13733</v>
      </c>
      <c r="D3" s="1" t="s">
        <v>13760</v>
      </c>
      <c r="E3" s="1" t="s">
        <v>13735</v>
      </c>
      <c r="F3" s="1" t="s">
        <v>13736</v>
      </c>
      <c r="G3" s="1" t="s">
        <v>13737</v>
      </c>
      <c r="H3" s="1" t="s">
        <v>13735</v>
      </c>
      <c r="I3" s="1" t="s">
        <v>13738</v>
      </c>
      <c r="J3" s="1" t="s">
        <v>13761</v>
      </c>
      <c r="K3" s="1" t="s">
        <v>13739</v>
      </c>
      <c r="L3" s="1" t="s">
        <v>13740</v>
      </c>
      <c r="M3" s="1" t="s">
        <v>13741</v>
      </c>
      <c r="N3" s="1" t="s">
        <v>13742</v>
      </c>
      <c r="O3" s="1" t="s">
        <v>13743</v>
      </c>
      <c r="P3" s="1" t="s">
        <v>13744</v>
      </c>
      <c r="Q3" s="1" t="s">
        <v>13745</v>
      </c>
      <c r="R3" s="1" t="s">
        <v>13762</v>
      </c>
      <c r="S3" s="1" t="s">
        <v>13763</v>
      </c>
      <c r="T3" s="1" t="s">
        <v>13764</v>
      </c>
      <c r="U3" s="1" t="s">
        <v>13765</v>
      </c>
      <c r="V3" s="1" t="s">
        <v>13766</v>
      </c>
      <c r="W3" s="1" t="s">
        <v>13767</v>
      </c>
      <c r="X3" s="1" t="s">
        <v>13745</v>
      </c>
      <c r="Y3" s="1" t="s">
        <v>13768</v>
      </c>
      <c r="Z3" s="1" t="s">
        <v>13769</v>
      </c>
      <c r="AA3" s="1" t="s">
        <v>13770</v>
      </c>
      <c r="AB3" s="1" t="s">
        <v>13770</v>
      </c>
      <c r="AC3" s="1" t="s">
        <v>13756</v>
      </c>
      <c r="AD3" s="1" t="s">
        <v>13757</v>
      </c>
      <c r="AE3" s="1" t="s">
        <v>13745</v>
      </c>
    </row>
    <row r="4" spans="1:31" x14ac:dyDescent="0.25">
      <c r="A4">
        <v>17164</v>
      </c>
      <c r="B4" s="1" t="s">
        <v>13771</v>
      </c>
      <c r="C4" s="1" t="s">
        <v>13733</v>
      </c>
      <c r="D4" s="1" t="s">
        <v>13772</v>
      </c>
      <c r="E4" s="1" t="s">
        <v>13735</v>
      </c>
      <c r="F4" s="1" t="s">
        <v>13736</v>
      </c>
      <c r="G4" s="1" t="s">
        <v>13737</v>
      </c>
      <c r="H4" s="1" t="s">
        <v>13735</v>
      </c>
      <c r="I4" s="1" t="s">
        <v>13738</v>
      </c>
      <c r="J4" s="1" t="s">
        <v>13761</v>
      </c>
      <c r="K4" s="1" t="s">
        <v>13739</v>
      </c>
      <c r="L4" s="1" t="s">
        <v>13740</v>
      </c>
      <c r="M4" s="1" t="s">
        <v>13741</v>
      </c>
      <c r="N4" s="1" t="s">
        <v>13742</v>
      </c>
      <c r="O4" s="1" t="s">
        <v>13743</v>
      </c>
      <c r="P4" s="1" t="s">
        <v>13744</v>
      </c>
      <c r="Q4" s="1" t="s">
        <v>13745</v>
      </c>
      <c r="R4" s="1" t="s">
        <v>13773</v>
      </c>
      <c r="S4" s="1" t="s">
        <v>13774</v>
      </c>
      <c r="T4" s="1" t="s">
        <v>13769</v>
      </c>
      <c r="U4" s="1" t="s">
        <v>13774</v>
      </c>
      <c r="V4" s="1" t="s">
        <v>13769</v>
      </c>
      <c r="W4" s="1" t="s">
        <v>13775</v>
      </c>
      <c r="X4" s="1" t="s">
        <v>13745</v>
      </c>
      <c r="Y4" s="1" t="s">
        <v>13776</v>
      </c>
      <c r="Z4" s="1" t="s">
        <v>13777</v>
      </c>
      <c r="AA4" s="1" t="s">
        <v>13769</v>
      </c>
      <c r="AB4" s="1" t="s">
        <v>13778</v>
      </c>
      <c r="AC4" s="1" t="s">
        <v>13756</v>
      </c>
      <c r="AD4" s="1" t="s">
        <v>13757</v>
      </c>
      <c r="AE4" s="1" t="s">
        <v>13745</v>
      </c>
    </row>
    <row r="5" spans="1:31" x14ac:dyDescent="0.25">
      <c r="A5">
        <v>17165</v>
      </c>
      <c r="B5" s="1" t="s">
        <v>13779</v>
      </c>
      <c r="C5" s="1" t="s">
        <v>13733</v>
      </c>
      <c r="D5" s="1" t="s">
        <v>13780</v>
      </c>
      <c r="E5" s="1" t="s">
        <v>13735</v>
      </c>
      <c r="F5" s="1" t="s">
        <v>13736</v>
      </c>
      <c r="G5" s="1" t="s">
        <v>13737</v>
      </c>
      <c r="H5" s="1" t="s">
        <v>13735</v>
      </c>
      <c r="I5" s="1" t="s">
        <v>13738</v>
      </c>
      <c r="J5" s="1" t="s">
        <v>13761</v>
      </c>
      <c r="K5" s="1" t="s">
        <v>13739</v>
      </c>
      <c r="L5" s="1" t="s">
        <v>13740</v>
      </c>
      <c r="M5" s="1" t="s">
        <v>13741</v>
      </c>
      <c r="N5" s="1" t="s">
        <v>13742</v>
      </c>
      <c r="O5" s="1" t="s">
        <v>13743</v>
      </c>
      <c r="P5" s="1" t="s">
        <v>13744</v>
      </c>
      <c r="Q5" s="1" t="s">
        <v>13745</v>
      </c>
      <c r="R5" s="1" t="s">
        <v>13781</v>
      </c>
      <c r="S5" s="1" t="s">
        <v>13782</v>
      </c>
      <c r="T5" s="1" t="s">
        <v>13783</v>
      </c>
      <c r="U5" s="1" t="s">
        <v>13784</v>
      </c>
      <c r="V5" s="1" t="s">
        <v>13783</v>
      </c>
      <c r="W5" s="1" t="s">
        <v>13785</v>
      </c>
      <c r="X5" s="1" t="s">
        <v>13745</v>
      </c>
      <c r="Y5" s="1" t="s">
        <v>13786</v>
      </c>
      <c r="Z5" s="1" t="s">
        <v>13787</v>
      </c>
      <c r="AA5" s="1" t="s">
        <v>13769</v>
      </c>
      <c r="AB5" s="1" t="s">
        <v>13788</v>
      </c>
      <c r="AC5" s="1" t="s">
        <v>13756</v>
      </c>
      <c r="AD5" s="1" t="s">
        <v>13757</v>
      </c>
      <c r="AE5" s="1" t="s">
        <v>13745</v>
      </c>
    </row>
    <row r="6" spans="1:31" x14ac:dyDescent="0.25">
      <c r="A6">
        <v>17166</v>
      </c>
      <c r="B6" s="1" t="s">
        <v>13789</v>
      </c>
      <c r="C6" s="1" t="s">
        <v>13733</v>
      </c>
      <c r="D6" s="1" t="s">
        <v>13790</v>
      </c>
      <c r="E6" s="1" t="s">
        <v>13735</v>
      </c>
      <c r="F6" s="1" t="s">
        <v>13736</v>
      </c>
      <c r="G6" s="1" t="s">
        <v>13737</v>
      </c>
      <c r="H6" s="1" t="s">
        <v>13735</v>
      </c>
      <c r="I6" s="1" t="s">
        <v>13738</v>
      </c>
      <c r="J6" s="1" t="s">
        <v>13761</v>
      </c>
      <c r="K6" s="1" t="s">
        <v>13739</v>
      </c>
      <c r="L6" s="1" t="s">
        <v>13740</v>
      </c>
      <c r="M6" s="1" t="s">
        <v>13741</v>
      </c>
      <c r="N6" s="1" t="s">
        <v>13742</v>
      </c>
      <c r="O6" s="1" t="s">
        <v>13743</v>
      </c>
      <c r="P6" s="1" t="s">
        <v>13744</v>
      </c>
      <c r="Q6" s="1" t="s">
        <v>13745</v>
      </c>
      <c r="R6" s="1" t="s">
        <v>13791</v>
      </c>
      <c r="S6" s="1" t="s">
        <v>13792</v>
      </c>
      <c r="T6" s="1" t="s">
        <v>13793</v>
      </c>
      <c r="U6" s="1" t="s">
        <v>13794</v>
      </c>
      <c r="V6" s="1" t="s">
        <v>13793</v>
      </c>
      <c r="W6" s="1" t="s">
        <v>13795</v>
      </c>
      <c r="X6" s="1" t="s">
        <v>13745</v>
      </c>
      <c r="Y6" s="1" t="s">
        <v>13796</v>
      </c>
      <c r="Z6" s="1" t="s">
        <v>13797</v>
      </c>
      <c r="AA6" s="1" t="s">
        <v>13769</v>
      </c>
      <c r="AB6" s="1" t="s">
        <v>13798</v>
      </c>
      <c r="AC6" s="1" t="s">
        <v>13756</v>
      </c>
      <c r="AD6" s="1" t="s">
        <v>13757</v>
      </c>
      <c r="AE6" s="1" t="s">
        <v>13745</v>
      </c>
    </row>
    <row r="7" spans="1:31" x14ac:dyDescent="0.25">
      <c r="A7">
        <v>17167</v>
      </c>
      <c r="B7" s="1" t="s">
        <v>13799</v>
      </c>
      <c r="C7" s="1" t="s">
        <v>13733</v>
      </c>
      <c r="D7" s="1" t="s">
        <v>13800</v>
      </c>
      <c r="E7" s="1" t="s">
        <v>13735</v>
      </c>
      <c r="F7" s="1" t="s">
        <v>13736</v>
      </c>
      <c r="G7" s="1" t="s">
        <v>13737</v>
      </c>
      <c r="H7" s="1" t="s">
        <v>13735</v>
      </c>
      <c r="I7" s="1" t="s">
        <v>13738</v>
      </c>
      <c r="J7" s="1" t="s">
        <v>13738</v>
      </c>
      <c r="K7" s="1" t="s">
        <v>13739</v>
      </c>
      <c r="L7" s="1" t="s">
        <v>13740</v>
      </c>
      <c r="M7" s="1" t="s">
        <v>13741</v>
      </c>
      <c r="N7" s="1" t="s">
        <v>13742</v>
      </c>
      <c r="O7" s="1" t="s">
        <v>13743</v>
      </c>
      <c r="P7" s="1" t="s">
        <v>13744</v>
      </c>
      <c r="Q7" s="1" t="s">
        <v>13745</v>
      </c>
      <c r="R7" s="1" t="s">
        <v>13801</v>
      </c>
      <c r="S7" s="1" t="s">
        <v>13802</v>
      </c>
      <c r="T7" s="1" t="s">
        <v>13803</v>
      </c>
      <c r="U7" s="1" t="s">
        <v>13804</v>
      </c>
      <c r="V7" s="1" t="s">
        <v>13805</v>
      </c>
      <c r="W7" s="1" t="s">
        <v>13806</v>
      </c>
      <c r="X7" s="1" t="s">
        <v>13745</v>
      </c>
      <c r="Y7" s="1" t="s">
        <v>13807</v>
      </c>
      <c r="Z7" s="1" t="s">
        <v>13769</v>
      </c>
      <c r="AA7" s="1" t="s">
        <v>13808</v>
      </c>
      <c r="AB7" s="1" t="s">
        <v>13808</v>
      </c>
      <c r="AC7" s="1" t="s">
        <v>13757</v>
      </c>
      <c r="AD7" s="1" t="s">
        <v>13757</v>
      </c>
      <c r="AE7" s="1" t="s">
        <v>13758</v>
      </c>
    </row>
    <row r="8" spans="1:31" x14ac:dyDescent="0.25">
      <c r="A8">
        <v>17168</v>
      </c>
      <c r="B8" s="1" t="s">
        <v>13809</v>
      </c>
      <c r="C8" s="1" t="s">
        <v>13733</v>
      </c>
      <c r="D8" s="1" t="s">
        <v>13810</v>
      </c>
      <c r="E8" s="1" t="s">
        <v>13735</v>
      </c>
      <c r="F8" s="1" t="s">
        <v>13736</v>
      </c>
      <c r="G8" s="1" t="s">
        <v>13737</v>
      </c>
      <c r="H8" s="1" t="s">
        <v>13735</v>
      </c>
      <c r="I8" s="1" t="s">
        <v>13738</v>
      </c>
      <c r="J8" s="1" t="s">
        <v>13811</v>
      </c>
      <c r="K8" s="1" t="s">
        <v>13739</v>
      </c>
      <c r="L8" s="1" t="s">
        <v>13740</v>
      </c>
      <c r="M8" s="1" t="s">
        <v>13741</v>
      </c>
      <c r="N8" s="1" t="s">
        <v>13742</v>
      </c>
      <c r="O8" s="1" t="s">
        <v>13743</v>
      </c>
      <c r="P8" s="1" t="s">
        <v>13744</v>
      </c>
      <c r="Q8" s="1" t="s">
        <v>13745</v>
      </c>
      <c r="R8" s="1" t="s">
        <v>13812</v>
      </c>
      <c r="S8" s="1" t="s">
        <v>13813</v>
      </c>
      <c r="T8" s="1" t="s">
        <v>13814</v>
      </c>
      <c r="U8" s="1" t="s">
        <v>13813</v>
      </c>
      <c r="V8" s="1" t="s">
        <v>13814</v>
      </c>
      <c r="W8" s="1" t="s">
        <v>13815</v>
      </c>
      <c r="X8" s="1" t="s">
        <v>13745</v>
      </c>
      <c r="Y8" s="1" t="s">
        <v>13816</v>
      </c>
      <c r="Z8" s="1" t="s">
        <v>13769</v>
      </c>
      <c r="AA8" s="1" t="s">
        <v>13817</v>
      </c>
      <c r="AB8" s="1" t="s">
        <v>13817</v>
      </c>
      <c r="AC8" s="1" t="s">
        <v>13756</v>
      </c>
      <c r="AD8" s="1" t="s">
        <v>13757</v>
      </c>
      <c r="AE8" s="1" t="s">
        <v>13745</v>
      </c>
    </row>
    <row r="9" spans="1:31" x14ac:dyDescent="0.25">
      <c r="A9">
        <v>17170</v>
      </c>
      <c r="B9" s="1" t="s">
        <v>13818</v>
      </c>
      <c r="C9" s="1" t="s">
        <v>13733</v>
      </c>
      <c r="D9" s="1" t="s">
        <v>13819</v>
      </c>
      <c r="E9" s="1" t="s">
        <v>13735</v>
      </c>
      <c r="F9" s="1" t="s">
        <v>13736</v>
      </c>
      <c r="G9" s="1" t="s">
        <v>13737</v>
      </c>
      <c r="H9" s="1" t="s">
        <v>13735</v>
      </c>
      <c r="I9" s="1" t="s">
        <v>13738</v>
      </c>
      <c r="J9" s="1" t="s">
        <v>13761</v>
      </c>
      <c r="K9" s="1" t="s">
        <v>13739</v>
      </c>
      <c r="L9" s="1" t="s">
        <v>13740</v>
      </c>
      <c r="M9" s="1" t="s">
        <v>13741</v>
      </c>
      <c r="N9" s="1" t="s">
        <v>13742</v>
      </c>
      <c r="O9" s="1" t="s">
        <v>13743</v>
      </c>
      <c r="P9" s="1" t="s">
        <v>13744</v>
      </c>
      <c r="Q9" s="1" t="s">
        <v>13745</v>
      </c>
      <c r="R9" s="1" t="s">
        <v>13820</v>
      </c>
      <c r="S9" s="1" t="s">
        <v>13821</v>
      </c>
      <c r="T9" s="1" t="s">
        <v>13822</v>
      </c>
      <c r="U9" s="1" t="s">
        <v>13823</v>
      </c>
      <c r="V9" s="1" t="s">
        <v>13822</v>
      </c>
      <c r="W9" s="1" t="s">
        <v>13824</v>
      </c>
      <c r="X9" s="1" t="s">
        <v>13745</v>
      </c>
      <c r="Y9" s="1" t="s">
        <v>13825</v>
      </c>
      <c r="Z9" s="1" t="s">
        <v>13769</v>
      </c>
      <c r="AA9" s="1" t="s">
        <v>13826</v>
      </c>
      <c r="AB9" s="1" t="s">
        <v>13826</v>
      </c>
      <c r="AC9" s="1" t="s">
        <v>13756</v>
      </c>
      <c r="AD9" s="1" t="s">
        <v>13757</v>
      </c>
      <c r="AE9" s="1" t="s">
        <v>13745</v>
      </c>
    </row>
    <row r="10" spans="1:31" x14ac:dyDescent="0.25">
      <c r="A10">
        <v>17171</v>
      </c>
      <c r="B10" s="1" t="s">
        <v>13827</v>
      </c>
      <c r="C10" s="1" t="s">
        <v>13733</v>
      </c>
      <c r="D10" s="1" t="s">
        <v>13828</v>
      </c>
      <c r="E10" s="1" t="s">
        <v>13735</v>
      </c>
      <c r="F10" s="1" t="s">
        <v>13736</v>
      </c>
      <c r="G10" s="1" t="s">
        <v>13737</v>
      </c>
      <c r="H10" s="1" t="s">
        <v>13735</v>
      </c>
      <c r="I10" s="1" t="s">
        <v>13738</v>
      </c>
      <c r="J10" s="1" t="s">
        <v>13738</v>
      </c>
      <c r="K10" s="1" t="s">
        <v>13739</v>
      </c>
      <c r="L10" s="1" t="s">
        <v>13740</v>
      </c>
      <c r="M10" s="1" t="s">
        <v>13741</v>
      </c>
      <c r="N10" s="1" t="s">
        <v>13742</v>
      </c>
      <c r="O10" s="1" t="s">
        <v>13743</v>
      </c>
      <c r="P10" s="1" t="s">
        <v>13744</v>
      </c>
      <c r="Q10" s="1" t="s">
        <v>13745</v>
      </c>
      <c r="R10" s="1" t="s">
        <v>13829</v>
      </c>
      <c r="S10" s="1" t="s">
        <v>13830</v>
      </c>
      <c r="T10" s="1" t="s">
        <v>13831</v>
      </c>
      <c r="U10" s="1" t="s">
        <v>13832</v>
      </c>
      <c r="V10" s="1" t="s">
        <v>13833</v>
      </c>
      <c r="W10" s="1" t="s">
        <v>13834</v>
      </c>
      <c r="X10" s="1" t="s">
        <v>13745</v>
      </c>
      <c r="Y10" s="1" t="s">
        <v>13835</v>
      </c>
      <c r="Z10" s="1" t="s">
        <v>13836</v>
      </c>
      <c r="AA10" s="1" t="s">
        <v>13837</v>
      </c>
      <c r="AB10" s="1" t="s">
        <v>13838</v>
      </c>
      <c r="AC10" s="1" t="s">
        <v>13756</v>
      </c>
      <c r="AD10" s="1" t="s">
        <v>13757</v>
      </c>
      <c r="AE10" s="1" t="s">
        <v>13758</v>
      </c>
    </row>
    <row r="11" spans="1:31" x14ac:dyDescent="0.25">
      <c r="A11">
        <v>17172</v>
      </c>
      <c r="B11" s="1" t="s">
        <v>13839</v>
      </c>
      <c r="C11" s="1" t="s">
        <v>13733</v>
      </c>
      <c r="D11" s="1" t="s">
        <v>13840</v>
      </c>
      <c r="E11" s="1" t="s">
        <v>13735</v>
      </c>
      <c r="F11" s="1" t="s">
        <v>13736</v>
      </c>
      <c r="G11" s="1" t="s">
        <v>13737</v>
      </c>
      <c r="H11" s="1" t="s">
        <v>13735</v>
      </c>
      <c r="I11" s="1" t="s">
        <v>13738</v>
      </c>
      <c r="J11" s="1" t="s">
        <v>13811</v>
      </c>
      <c r="K11" s="1" t="s">
        <v>13739</v>
      </c>
      <c r="L11" s="1" t="s">
        <v>13740</v>
      </c>
      <c r="M11" s="1" t="s">
        <v>13741</v>
      </c>
      <c r="N11" s="1" t="s">
        <v>13742</v>
      </c>
      <c r="O11" s="1" t="s">
        <v>13743</v>
      </c>
      <c r="P11" s="1" t="s">
        <v>13744</v>
      </c>
      <c r="Q11" s="1" t="s">
        <v>13745</v>
      </c>
      <c r="R11" s="1" t="s">
        <v>13841</v>
      </c>
      <c r="S11" s="1" t="s">
        <v>13842</v>
      </c>
      <c r="T11" s="1" t="s">
        <v>13843</v>
      </c>
      <c r="U11" s="1" t="s">
        <v>13844</v>
      </c>
      <c r="V11" s="1" t="s">
        <v>13845</v>
      </c>
      <c r="W11" s="1" t="s">
        <v>13846</v>
      </c>
      <c r="X11" s="1" t="s">
        <v>13745</v>
      </c>
      <c r="Y11" s="1" t="s">
        <v>13847</v>
      </c>
      <c r="Z11" s="1" t="s">
        <v>13769</v>
      </c>
      <c r="AA11" s="1" t="s">
        <v>13848</v>
      </c>
      <c r="AB11" s="1" t="s">
        <v>13848</v>
      </c>
      <c r="AC11" s="1" t="s">
        <v>13756</v>
      </c>
      <c r="AD11" s="1" t="s">
        <v>13757</v>
      </c>
      <c r="AE11" s="1" t="s">
        <v>13745</v>
      </c>
    </row>
    <row r="12" spans="1:31" x14ac:dyDescent="0.25">
      <c r="A12">
        <v>17174</v>
      </c>
      <c r="B12" s="1" t="s">
        <v>13849</v>
      </c>
      <c r="C12" s="1" t="s">
        <v>13733</v>
      </c>
      <c r="D12" s="1" t="s">
        <v>13850</v>
      </c>
      <c r="E12" s="1" t="s">
        <v>13735</v>
      </c>
      <c r="F12" s="1" t="s">
        <v>13736</v>
      </c>
      <c r="G12" s="1" t="s">
        <v>13737</v>
      </c>
      <c r="H12" s="1" t="s">
        <v>13735</v>
      </c>
      <c r="I12" s="1" t="s">
        <v>13738</v>
      </c>
      <c r="J12" s="1" t="s">
        <v>13811</v>
      </c>
      <c r="K12" s="1" t="s">
        <v>13739</v>
      </c>
      <c r="L12" s="1" t="s">
        <v>13740</v>
      </c>
      <c r="M12" s="1" t="s">
        <v>13741</v>
      </c>
      <c r="N12" s="1" t="s">
        <v>13742</v>
      </c>
      <c r="O12" s="1" t="s">
        <v>13743</v>
      </c>
      <c r="P12" s="1" t="s">
        <v>13744</v>
      </c>
      <c r="Q12" s="1" t="s">
        <v>13745</v>
      </c>
      <c r="R12" s="1" t="s">
        <v>13851</v>
      </c>
      <c r="S12" s="1" t="s">
        <v>13852</v>
      </c>
      <c r="T12" s="1" t="s">
        <v>13853</v>
      </c>
      <c r="U12" s="1" t="s">
        <v>13854</v>
      </c>
      <c r="V12" s="1" t="s">
        <v>13855</v>
      </c>
      <c r="W12" s="1" t="s">
        <v>13856</v>
      </c>
      <c r="X12" s="1" t="s">
        <v>13745</v>
      </c>
      <c r="Y12" s="1" t="s">
        <v>13857</v>
      </c>
      <c r="Z12" s="1" t="s">
        <v>13858</v>
      </c>
      <c r="AA12" s="1" t="s">
        <v>13859</v>
      </c>
      <c r="AB12" s="1" t="s">
        <v>13860</v>
      </c>
      <c r="AC12" s="1" t="s">
        <v>13756</v>
      </c>
      <c r="AD12" s="1" t="s">
        <v>13757</v>
      </c>
      <c r="AE12" s="1" t="s">
        <v>13745</v>
      </c>
    </row>
    <row r="13" spans="1:31" x14ac:dyDescent="0.25">
      <c r="A13">
        <v>17177</v>
      </c>
      <c r="B13" s="1" t="s">
        <v>13861</v>
      </c>
      <c r="C13" s="1" t="s">
        <v>13733</v>
      </c>
      <c r="D13" s="1" t="s">
        <v>13862</v>
      </c>
      <c r="E13" s="1" t="s">
        <v>13735</v>
      </c>
      <c r="F13" s="1" t="s">
        <v>13736</v>
      </c>
      <c r="G13" s="1" t="s">
        <v>13737</v>
      </c>
      <c r="H13" s="1" t="s">
        <v>13735</v>
      </c>
      <c r="I13" s="1" t="s">
        <v>13738</v>
      </c>
      <c r="J13" s="1" t="s">
        <v>13761</v>
      </c>
      <c r="K13" s="1" t="s">
        <v>13739</v>
      </c>
      <c r="L13" s="1" t="s">
        <v>13740</v>
      </c>
      <c r="M13" s="1" t="s">
        <v>13741</v>
      </c>
      <c r="N13" s="1" t="s">
        <v>13742</v>
      </c>
      <c r="O13" s="1" t="s">
        <v>13743</v>
      </c>
      <c r="P13" s="1" t="s">
        <v>13744</v>
      </c>
      <c r="Q13" s="1" t="s">
        <v>13745</v>
      </c>
      <c r="R13" s="1" t="s">
        <v>13863</v>
      </c>
      <c r="S13" s="1" t="s">
        <v>13864</v>
      </c>
      <c r="T13" s="1" t="s">
        <v>13865</v>
      </c>
      <c r="U13" s="1" t="s">
        <v>13866</v>
      </c>
      <c r="V13" s="1" t="s">
        <v>13865</v>
      </c>
      <c r="W13" s="1" t="s">
        <v>13867</v>
      </c>
      <c r="X13" s="1" t="s">
        <v>13745</v>
      </c>
      <c r="Y13" s="1" t="s">
        <v>13868</v>
      </c>
      <c r="Z13" s="1" t="s">
        <v>13869</v>
      </c>
      <c r="AA13" s="1" t="s">
        <v>13769</v>
      </c>
      <c r="AB13" s="1" t="s">
        <v>13870</v>
      </c>
      <c r="AC13" s="1" t="s">
        <v>13756</v>
      </c>
      <c r="AD13" s="1" t="s">
        <v>13757</v>
      </c>
      <c r="AE13" s="1" t="s">
        <v>13745</v>
      </c>
    </row>
    <row r="14" spans="1:31" x14ac:dyDescent="0.25">
      <c r="A14">
        <v>17178</v>
      </c>
      <c r="B14" s="1" t="s">
        <v>13871</v>
      </c>
      <c r="C14" s="1" t="s">
        <v>13733</v>
      </c>
      <c r="D14" s="1" t="s">
        <v>13872</v>
      </c>
      <c r="E14" s="1" t="s">
        <v>13735</v>
      </c>
      <c r="F14" s="1" t="s">
        <v>13736</v>
      </c>
      <c r="G14" s="1" t="s">
        <v>13737</v>
      </c>
      <c r="H14" s="1" t="s">
        <v>13735</v>
      </c>
      <c r="I14" s="1" t="s">
        <v>13738</v>
      </c>
      <c r="J14" s="1" t="s">
        <v>13761</v>
      </c>
      <c r="K14" s="1" t="s">
        <v>13739</v>
      </c>
      <c r="L14" s="1" t="s">
        <v>13740</v>
      </c>
      <c r="M14" s="1" t="s">
        <v>13741</v>
      </c>
      <c r="N14" s="1" t="s">
        <v>13742</v>
      </c>
      <c r="O14" s="1" t="s">
        <v>13743</v>
      </c>
      <c r="P14" s="1" t="s">
        <v>13744</v>
      </c>
      <c r="Q14" s="1" t="s">
        <v>13745</v>
      </c>
      <c r="R14" s="1" t="s">
        <v>13873</v>
      </c>
      <c r="S14" s="1" t="s">
        <v>13874</v>
      </c>
      <c r="T14" s="1" t="s">
        <v>13875</v>
      </c>
      <c r="U14" s="1" t="s">
        <v>13876</v>
      </c>
      <c r="V14" s="1" t="s">
        <v>13877</v>
      </c>
      <c r="W14" s="1" t="s">
        <v>13878</v>
      </c>
      <c r="X14" s="1" t="s">
        <v>13745</v>
      </c>
      <c r="Y14" s="1" t="s">
        <v>13879</v>
      </c>
      <c r="Z14" s="1" t="s">
        <v>13880</v>
      </c>
      <c r="AA14" s="1" t="s">
        <v>13881</v>
      </c>
      <c r="AB14" s="1" t="s">
        <v>13882</v>
      </c>
      <c r="AC14" s="1" t="s">
        <v>13756</v>
      </c>
      <c r="AD14" s="1" t="s">
        <v>13757</v>
      </c>
      <c r="AE14" s="1" t="s">
        <v>13745</v>
      </c>
    </row>
    <row r="15" spans="1:31" x14ac:dyDescent="0.25">
      <c r="A15">
        <v>17179</v>
      </c>
      <c r="B15" s="1" t="s">
        <v>13883</v>
      </c>
      <c r="C15" s="1" t="s">
        <v>13733</v>
      </c>
      <c r="D15" s="1" t="s">
        <v>13884</v>
      </c>
      <c r="E15" s="1" t="s">
        <v>13735</v>
      </c>
      <c r="F15" s="1" t="s">
        <v>13736</v>
      </c>
      <c r="G15" s="1" t="s">
        <v>13737</v>
      </c>
      <c r="H15" s="1" t="s">
        <v>13735</v>
      </c>
      <c r="I15" s="1" t="s">
        <v>13738</v>
      </c>
      <c r="J15" s="1" t="s">
        <v>13811</v>
      </c>
      <c r="K15" s="1" t="s">
        <v>13739</v>
      </c>
      <c r="L15" s="1" t="s">
        <v>13740</v>
      </c>
      <c r="M15" s="1" t="s">
        <v>13741</v>
      </c>
      <c r="N15" s="1" t="s">
        <v>13742</v>
      </c>
      <c r="O15" s="1" t="s">
        <v>13743</v>
      </c>
      <c r="P15" s="1" t="s">
        <v>13744</v>
      </c>
      <c r="Q15" s="1" t="s">
        <v>13745</v>
      </c>
      <c r="R15" s="1" t="s">
        <v>13885</v>
      </c>
      <c r="S15" s="1" t="s">
        <v>13886</v>
      </c>
      <c r="T15" s="1" t="s">
        <v>13887</v>
      </c>
      <c r="U15" s="1" t="s">
        <v>13888</v>
      </c>
      <c r="V15" s="1" t="s">
        <v>13889</v>
      </c>
      <c r="W15" s="1" t="s">
        <v>13890</v>
      </c>
      <c r="X15" s="1" t="s">
        <v>13745</v>
      </c>
      <c r="Y15" s="1" t="s">
        <v>13891</v>
      </c>
      <c r="Z15" s="1" t="s">
        <v>13769</v>
      </c>
      <c r="AA15" s="1" t="s">
        <v>13892</v>
      </c>
      <c r="AB15" s="1" t="s">
        <v>13892</v>
      </c>
      <c r="AC15" s="1" t="s">
        <v>13756</v>
      </c>
      <c r="AD15" s="1" t="s">
        <v>13757</v>
      </c>
      <c r="AE15" s="1" t="s">
        <v>13745</v>
      </c>
    </row>
    <row r="16" spans="1:31" x14ac:dyDescent="0.25">
      <c r="A16">
        <v>23185</v>
      </c>
      <c r="B16" s="1" t="s">
        <v>13893</v>
      </c>
      <c r="C16" s="1" t="s">
        <v>13894</v>
      </c>
      <c r="D16" s="1" t="s">
        <v>13895</v>
      </c>
      <c r="E16" s="1" t="s">
        <v>13896</v>
      </c>
      <c r="F16" s="1" t="s">
        <v>13736</v>
      </c>
      <c r="G16" s="1" t="s">
        <v>13737</v>
      </c>
      <c r="H16" s="1" t="s">
        <v>13896</v>
      </c>
      <c r="I16" s="1" t="s">
        <v>13738</v>
      </c>
      <c r="J16" s="1" t="s">
        <v>13738</v>
      </c>
      <c r="K16" s="1" t="s">
        <v>13897</v>
      </c>
      <c r="L16" s="1" t="s">
        <v>13898</v>
      </c>
      <c r="M16" s="1" t="s">
        <v>13899</v>
      </c>
      <c r="N16" s="1" t="s">
        <v>13900</v>
      </c>
      <c r="O16" s="1" t="s">
        <v>13901</v>
      </c>
      <c r="P16" s="1" t="s">
        <v>13902</v>
      </c>
      <c r="Q16" s="1" t="s">
        <v>13745</v>
      </c>
      <c r="R16" s="1" t="s">
        <v>13903</v>
      </c>
      <c r="S16" s="1" t="s">
        <v>13904</v>
      </c>
      <c r="T16" s="1" t="s">
        <v>13905</v>
      </c>
      <c r="U16" s="1" t="s">
        <v>13906</v>
      </c>
      <c r="V16" s="1" t="s">
        <v>13907</v>
      </c>
      <c r="W16" s="1" t="s">
        <v>13908</v>
      </c>
      <c r="X16" s="1" t="s">
        <v>13745</v>
      </c>
      <c r="Y16" s="1" t="s">
        <v>13909</v>
      </c>
      <c r="Z16" s="1" t="s">
        <v>13910</v>
      </c>
      <c r="AA16" s="1" t="s">
        <v>13911</v>
      </c>
      <c r="AB16" s="1" t="s">
        <v>13912</v>
      </c>
      <c r="AC16" s="1" t="s">
        <v>13756</v>
      </c>
      <c r="AD16" s="1" t="s">
        <v>13913</v>
      </c>
      <c r="AE16" s="1" t="s">
        <v>13758</v>
      </c>
    </row>
    <row r="17" spans="1:31" x14ac:dyDescent="0.25">
      <c r="A17">
        <v>23186</v>
      </c>
      <c r="B17" s="1" t="s">
        <v>13914</v>
      </c>
      <c r="C17" s="1" t="s">
        <v>13894</v>
      </c>
      <c r="D17" s="1" t="s">
        <v>13915</v>
      </c>
      <c r="E17" s="1" t="s">
        <v>13896</v>
      </c>
      <c r="F17" s="1" t="s">
        <v>13736</v>
      </c>
      <c r="G17" s="1" t="s">
        <v>13737</v>
      </c>
      <c r="H17" s="1" t="s">
        <v>13896</v>
      </c>
      <c r="I17" s="1" t="s">
        <v>13738</v>
      </c>
      <c r="J17" s="1" t="s">
        <v>13811</v>
      </c>
      <c r="K17" s="1" t="s">
        <v>13897</v>
      </c>
      <c r="L17" s="1" t="s">
        <v>13898</v>
      </c>
      <c r="M17" s="1" t="s">
        <v>13899</v>
      </c>
      <c r="N17" s="1" t="s">
        <v>13900</v>
      </c>
      <c r="O17" s="1" t="s">
        <v>13901</v>
      </c>
      <c r="P17" s="1" t="s">
        <v>13902</v>
      </c>
      <c r="Q17" s="1" t="s">
        <v>13745</v>
      </c>
      <c r="R17" s="1" t="s">
        <v>13916</v>
      </c>
      <c r="S17" s="1" t="s">
        <v>13917</v>
      </c>
      <c r="T17" s="1" t="s">
        <v>13918</v>
      </c>
      <c r="U17" s="1" t="s">
        <v>13919</v>
      </c>
      <c r="V17" s="1" t="s">
        <v>13920</v>
      </c>
      <c r="W17" s="1" t="s">
        <v>13921</v>
      </c>
      <c r="X17" s="1" t="s">
        <v>13745</v>
      </c>
      <c r="Y17" s="1" t="s">
        <v>13922</v>
      </c>
      <c r="Z17" s="1" t="s">
        <v>13923</v>
      </c>
      <c r="AA17" s="1" t="s">
        <v>13924</v>
      </c>
      <c r="AB17" s="1" t="s">
        <v>13925</v>
      </c>
      <c r="AC17" s="1" t="s">
        <v>13756</v>
      </c>
      <c r="AD17" s="1" t="s">
        <v>13913</v>
      </c>
      <c r="AE17" s="1" t="s">
        <v>13745</v>
      </c>
    </row>
    <row r="18" spans="1:31" x14ac:dyDescent="0.25">
      <c r="A18">
        <v>23187</v>
      </c>
      <c r="B18" s="1" t="s">
        <v>13926</v>
      </c>
      <c r="C18" s="1" t="s">
        <v>13894</v>
      </c>
      <c r="D18" s="1" t="s">
        <v>13927</v>
      </c>
      <c r="E18" s="1" t="s">
        <v>13896</v>
      </c>
      <c r="F18" s="1" t="s">
        <v>13736</v>
      </c>
      <c r="G18" s="1" t="s">
        <v>13737</v>
      </c>
      <c r="H18" s="1" t="s">
        <v>13896</v>
      </c>
      <c r="I18" s="1" t="s">
        <v>13738</v>
      </c>
      <c r="J18" s="1" t="s">
        <v>13738</v>
      </c>
      <c r="K18" s="1" t="s">
        <v>13897</v>
      </c>
      <c r="L18" s="1" t="s">
        <v>13898</v>
      </c>
      <c r="M18" s="1" t="s">
        <v>13899</v>
      </c>
      <c r="N18" s="1" t="s">
        <v>13900</v>
      </c>
      <c r="O18" s="1" t="s">
        <v>13901</v>
      </c>
      <c r="P18" s="1" t="s">
        <v>13902</v>
      </c>
      <c r="Q18" s="1" t="s">
        <v>13745</v>
      </c>
      <c r="R18" s="1" t="s">
        <v>13928</v>
      </c>
      <c r="S18" s="1" t="s">
        <v>13929</v>
      </c>
      <c r="T18" s="1" t="s">
        <v>13930</v>
      </c>
      <c r="U18" s="1" t="s">
        <v>13931</v>
      </c>
      <c r="V18" s="1" t="s">
        <v>13932</v>
      </c>
      <c r="W18" s="1" t="s">
        <v>13933</v>
      </c>
      <c r="X18" s="1" t="s">
        <v>13745</v>
      </c>
      <c r="Y18" s="1" t="s">
        <v>13934</v>
      </c>
      <c r="Z18" s="1" t="s">
        <v>13769</v>
      </c>
      <c r="AA18" s="1" t="s">
        <v>13935</v>
      </c>
      <c r="AB18" s="1" t="s">
        <v>13935</v>
      </c>
      <c r="AC18" s="1" t="s">
        <v>13756</v>
      </c>
      <c r="AD18" s="1" t="s">
        <v>13913</v>
      </c>
      <c r="AE18" s="1" t="s">
        <v>13758</v>
      </c>
    </row>
    <row r="19" spans="1:31" x14ac:dyDescent="0.25">
      <c r="A19">
        <v>23190</v>
      </c>
      <c r="B19" s="1" t="s">
        <v>13936</v>
      </c>
      <c r="C19" s="1" t="s">
        <v>13894</v>
      </c>
      <c r="D19" s="1" t="s">
        <v>13937</v>
      </c>
      <c r="E19" s="1" t="s">
        <v>13896</v>
      </c>
      <c r="F19" s="1" t="s">
        <v>13736</v>
      </c>
      <c r="G19" s="1" t="s">
        <v>13737</v>
      </c>
      <c r="H19" s="1" t="s">
        <v>13896</v>
      </c>
      <c r="I19" s="1" t="s">
        <v>13738</v>
      </c>
      <c r="J19" s="1" t="s">
        <v>13811</v>
      </c>
      <c r="K19" s="1" t="s">
        <v>13897</v>
      </c>
      <c r="L19" s="1" t="s">
        <v>13898</v>
      </c>
      <c r="M19" s="1" t="s">
        <v>13899</v>
      </c>
      <c r="N19" s="1" t="s">
        <v>13900</v>
      </c>
      <c r="O19" s="1" t="s">
        <v>13901</v>
      </c>
      <c r="P19" s="1" t="s">
        <v>13902</v>
      </c>
      <c r="Q19" s="1" t="s">
        <v>13745</v>
      </c>
      <c r="R19" s="1" t="s">
        <v>13938</v>
      </c>
      <c r="S19" s="1" t="s">
        <v>13939</v>
      </c>
      <c r="T19" s="1" t="s">
        <v>13940</v>
      </c>
      <c r="U19" s="1" t="s">
        <v>13941</v>
      </c>
      <c r="V19" s="1" t="s">
        <v>13942</v>
      </c>
      <c r="W19" s="1" t="s">
        <v>13943</v>
      </c>
      <c r="X19" s="1" t="s">
        <v>13745</v>
      </c>
      <c r="Y19" s="1" t="s">
        <v>13944</v>
      </c>
      <c r="Z19" s="1" t="s">
        <v>13769</v>
      </c>
      <c r="AA19" s="1" t="s">
        <v>13945</v>
      </c>
      <c r="AB19" s="1" t="s">
        <v>13945</v>
      </c>
      <c r="AC19" s="1" t="s">
        <v>13913</v>
      </c>
      <c r="AD19" s="1" t="s">
        <v>13913</v>
      </c>
      <c r="AE19" s="1" t="s">
        <v>13745</v>
      </c>
    </row>
    <row r="20" spans="1:31" x14ac:dyDescent="0.25">
      <c r="A20">
        <v>23191</v>
      </c>
      <c r="B20" s="1" t="s">
        <v>13946</v>
      </c>
      <c r="C20" s="1" t="s">
        <v>13894</v>
      </c>
      <c r="D20" s="1" t="s">
        <v>13947</v>
      </c>
      <c r="E20" s="1" t="s">
        <v>13896</v>
      </c>
      <c r="F20" s="1" t="s">
        <v>13736</v>
      </c>
      <c r="G20" s="1" t="s">
        <v>13737</v>
      </c>
      <c r="H20" s="1" t="s">
        <v>13896</v>
      </c>
      <c r="I20" s="1" t="s">
        <v>13738</v>
      </c>
      <c r="J20" s="1" t="s">
        <v>13738</v>
      </c>
      <c r="K20" s="1" t="s">
        <v>13897</v>
      </c>
      <c r="L20" s="1" t="s">
        <v>13898</v>
      </c>
      <c r="M20" s="1" t="s">
        <v>13899</v>
      </c>
      <c r="N20" s="1" t="s">
        <v>13900</v>
      </c>
      <c r="O20" s="1" t="s">
        <v>13901</v>
      </c>
      <c r="P20" s="1" t="s">
        <v>13902</v>
      </c>
      <c r="Q20" s="1" t="s">
        <v>13745</v>
      </c>
      <c r="R20" s="1" t="s">
        <v>13948</v>
      </c>
      <c r="S20" s="1" t="s">
        <v>13949</v>
      </c>
      <c r="T20" s="1" t="s">
        <v>13950</v>
      </c>
      <c r="U20" s="1" t="s">
        <v>13951</v>
      </c>
      <c r="V20" s="1" t="s">
        <v>13952</v>
      </c>
      <c r="W20" s="1" t="s">
        <v>13953</v>
      </c>
      <c r="X20" s="1" t="s">
        <v>13745</v>
      </c>
      <c r="Y20" s="1" t="s">
        <v>13954</v>
      </c>
      <c r="Z20" s="1" t="s">
        <v>13955</v>
      </c>
      <c r="AA20" s="1" t="s">
        <v>13956</v>
      </c>
      <c r="AB20" s="1" t="s">
        <v>13957</v>
      </c>
      <c r="AC20" s="1" t="s">
        <v>13756</v>
      </c>
      <c r="AD20" s="1" t="s">
        <v>13913</v>
      </c>
      <c r="AE20" s="1" t="s">
        <v>13758</v>
      </c>
    </row>
    <row r="21" spans="1:31" x14ac:dyDescent="0.25">
      <c r="A21">
        <v>47888</v>
      </c>
      <c r="B21" s="1" t="s">
        <v>13958</v>
      </c>
      <c r="C21" s="1" t="s">
        <v>13959</v>
      </c>
      <c r="D21" s="1" t="s">
        <v>13960</v>
      </c>
      <c r="E21" s="1" t="s">
        <v>13961</v>
      </c>
      <c r="F21" s="1" t="s">
        <v>13736</v>
      </c>
      <c r="G21" s="1" t="s">
        <v>13737</v>
      </c>
      <c r="H21" s="1" t="s">
        <v>13961</v>
      </c>
      <c r="I21" s="1" t="s">
        <v>13738</v>
      </c>
      <c r="J21" s="1" t="s">
        <v>13738</v>
      </c>
      <c r="K21" s="1" t="s">
        <v>13962</v>
      </c>
      <c r="L21" s="1" t="s">
        <v>13963</v>
      </c>
      <c r="M21" s="1" t="s">
        <v>13964</v>
      </c>
      <c r="N21" s="1" t="s">
        <v>13965</v>
      </c>
      <c r="O21" s="1" t="s">
        <v>13966</v>
      </c>
      <c r="P21" s="1" t="s">
        <v>13967</v>
      </c>
      <c r="Q21" s="1" t="s">
        <v>13745</v>
      </c>
      <c r="R21" s="1" t="s">
        <v>13968</v>
      </c>
      <c r="S21" s="1" t="s">
        <v>13969</v>
      </c>
      <c r="T21" s="1" t="s">
        <v>13970</v>
      </c>
      <c r="U21" s="1" t="s">
        <v>13971</v>
      </c>
      <c r="V21" s="1" t="s">
        <v>13972</v>
      </c>
      <c r="W21" s="1" t="s">
        <v>13973</v>
      </c>
      <c r="X21" s="1" t="s">
        <v>13745</v>
      </c>
      <c r="Y21" s="1" t="s">
        <v>13974</v>
      </c>
      <c r="Z21" s="1" t="s">
        <v>13975</v>
      </c>
      <c r="AA21" s="1" t="s">
        <v>13769</v>
      </c>
      <c r="AB21" s="1" t="s">
        <v>13976</v>
      </c>
      <c r="AC21" s="1" t="s">
        <v>13977</v>
      </c>
      <c r="AD21" s="1" t="s">
        <v>13977</v>
      </c>
      <c r="AE21" s="1" t="s">
        <v>13758</v>
      </c>
    </row>
    <row r="22" spans="1:31" x14ac:dyDescent="0.25">
      <c r="A22">
        <v>47889</v>
      </c>
      <c r="B22" s="1" t="s">
        <v>13978</v>
      </c>
      <c r="C22" s="1" t="s">
        <v>13959</v>
      </c>
      <c r="D22" s="1" t="s">
        <v>13979</v>
      </c>
      <c r="E22" s="1" t="s">
        <v>13961</v>
      </c>
      <c r="F22" s="1" t="s">
        <v>13736</v>
      </c>
      <c r="G22" s="1" t="s">
        <v>13737</v>
      </c>
      <c r="H22" s="1" t="s">
        <v>13961</v>
      </c>
      <c r="I22" s="1" t="s">
        <v>13738</v>
      </c>
      <c r="J22" s="1" t="s">
        <v>13738</v>
      </c>
      <c r="K22" s="1" t="s">
        <v>13962</v>
      </c>
      <c r="L22" s="1" t="s">
        <v>13963</v>
      </c>
      <c r="M22" s="1" t="s">
        <v>13964</v>
      </c>
      <c r="N22" s="1" t="s">
        <v>13965</v>
      </c>
      <c r="O22" s="1" t="s">
        <v>13966</v>
      </c>
      <c r="P22" s="1" t="s">
        <v>13967</v>
      </c>
      <c r="Q22" s="1" t="s">
        <v>13745</v>
      </c>
      <c r="R22" s="1" t="s">
        <v>13980</v>
      </c>
      <c r="S22" s="1" t="s">
        <v>13981</v>
      </c>
      <c r="T22" s="1" t="s">
        <v>13982</v>
      </c>
      <c r="U22" s="1" t="s">
        <v>13983</v>
      </c>
      <c r="V22" s="1" t="s">
        <v>13984</v>
      </c>
      <c r="W22" s="1" t="s">
        <v>13985</v>
      </c>
      <c r="X22" s="1" t="s">
        <v>13745</v>
      </c>
      <c r="Y22" s="1" t="s">
        <v>13986</v>
      </c>
      <c r="Z22" s="1" t="s">
        <v>13987</v>
      </c>
      <c r="AA22" s="1" t="s">
        <v>13988</v>
      </c>
      <c r="AB22" s="1" t="s">
        <v>13989</v>
      </c>
      <c r="AC22" s="1" t="s">
        <v>13990</v>
      </c>
      <c r="AD22" s="1" t="s">
        <v>13977</v>
      </c>
      <c r="AE22" s="1" t="s">
        <v>13758</v>
      </c>
    </row>
    <row r="23" spans="1:31" x14ac:dyDescent="0.25">
      <c r="A23">
        <v>47890</v>
      </c>
      <c r="B23" s="1" t="s">
        <v>13991</v>
      </c>
      <c r="C23" s="1" t="s">
        <v>13959</v>
      </c>
      <c r="D23" s="1" t="s">
        <v>13992</v>
      </c>
      <c r="E23" s="1" t="s">
        <v>13961</v>
      </c>
      <c r="F23" s="1" t="s">
        <v>13736</v>
      </c>
      <c r="G23" s="1" t="s">
        <v>13737</v>
      </c>
      <c r="H23" s="1" t="s">
        <v>13961</v>
      </c>
      <c r="I23" s="1" t="s">
        <v>13738</v>
      </c>
      <c r="J23" s="1" t="s">
        <v>13738</v>
      </c>
      <c r="K23" s="1" t="s">
        <v>13962</v>
      </c>
      <c r="L23" s="1" t="s">
        <v>13963</v>
      </c>
      <c r="M23" s="1" t="s">
        <v>13964</v>
      </c>
      <c r="N23" s="1" t="s">
        <v>13965</v>
      </c>
      <c r="O23" s="1" t="s">
        <v>13966</v>
      </c>
      <c r="P23" s="1" t="s">
        <v>13967</v>
      </c>
      <c r="Q23" s="1" t="s">
        <v>13745</v>
      </c>
      <c r="R23" s="1" t="s">
        <v>13993</v>
      </c>
      <c r="S23" s="1" t="s">
        <v>13994</v>
      </c>
      <c r="T23" s="1" t="s">
        <v>13995</v>
      </c>
      <c r="U23" s="1" t="s">
        <v>13996</v>
      </c>
      <c r="V23" s="1" t="s">
        <v>13997</v>
      </c>
      <c r="W23" s="1" t="s">
        <v>13998</v>
      </c>
      <c r="X23" s="1" t="s">
        <v>13745</v>
      </c>
      <c r="Y23" s="1" t="s">
        <v>13999</v>
      </c>
      <c r="Z23" s="1" t="s">
        <v>14000</v>
      </c>
      <c r="AA23" s="1" t="s">
        <v>14001</v>
      </c>
      <c r="AB23" s="1" t="s">
        <v>14002</v>
      </c>
      <c r="AC23" s="1" t="s">
        <v>13756</v>
      </c>
      <c r="AD23" s="1" t="s">
        <v>13977</v>
      </c>
      <c r="AE23" s="1" t="s">
        <v>13758</v>
      </c>
    </row>
    <row r="24" spans="1:31" x14ac:dyDescent="0.25">
      <c r="A24">
        <v>84775</v>
      </c>
      <c r="B24" s="1" t="s">
        <v>14003</v>
      </c>
      <c r="C24" s="1" t="s">
        <v>14004</v>
      </c>
      <c r="D24" s="1" t="s">
        <v>14005</v>
      </c>
      <c r="E24" s="1" t="s">
        <v>14006</v>
      </c>
      <c r="F24" s="1" t="s">
        <v>13736</v>
      </c>
      <c r="G24" s="1" t="s">
        <v>13737</v>
      </c>
      <c r="H24" s="1" t="s">
        <v>14006</v>
      </c>
      <c r="I24" s="1" t="s">
        <v>13738</v>
      </c>
      <c r="J24" s="1" t="s">
        <v>13738</v>
      </c>
      <c r="K24" s="1" t="s">
        <v>14007</v>
      </c>
      <c r="L24" s="1" t="s">
        <v>14008</v>
      </c>
      <c r="M24" s="1" t="s">
        <v>14009</v>
      </c>
      <c r="N24" s="1" t="s">
        <v>14010</v>
      </c>
      <c r="O24" s="1" t="s">
        <v>14011</v>
      </c>
      <c r="P24" s="1" t="s">
        <v>14012</v>
      </c>
      <c r="Q24" s="1" t="s">
        <v>13745</v>
      </c>
      <c r="R24" s="1" t="s">
        <v>14013</v>
      </c>
      <c r="S24" s="1" t="s">
        <v>14014</v>
      </c>
      <c r="T24" s="1" t="s">
        <v>14015</v>
      </c>
      <c r="U24" s="1" t="s">
        <v>14016</v>
      </c>
      <c r="V24" s="1" t="s">
        <v>14017</v>
      </c>
      <c r="W24" s="1" t="s">
        <v>14018</v>
      </c>
      <c r="X24" s="1" t="s">
        <v>13745</v>
      </c>
      <c r="Y24" s="1" t="s">
        <v>14019</v>
      </c>
      <c r="Z24" s="1" t="s">
        <v>14020</v>
      </c>
      <c r="AA24" s="1" t="s">
        <v>14021</v>
      </c>
      <c r="AB24" s="1" t="s">
        <v>14022</v>
      </c>
      <c r="AC24" s="1" t="s">
        <v>13756</v>
      </c>
      <c r="AD24" s="1" t="s">
        <v>14023</v>
      </c>
      <c r="AE24" s="1" t="s">
        <v>13758</v>
      </c>
    </row>
    <row r="25" spans="1:31" x14ac:dyDescent="0.25">
      <c r="A25">
        <v>84776</v>
      </c>
      <c r="B25" s="1" t="s">
        <v>14024</v>
      </c>
      <c r="C25" s="1" t="s">
        <v>14004</v>
      </c>
      <c r="D25" s="1" t="s">
        <v>14025</v>
      </c>
      <c r="E25" s="1" t="s">
        <v>14006</v>
      </c>
      <c r="F25" s="1" t="s">
        <v>13736</v>
      </c>
      <c r="G25" s="1" t="s">
        <v>13737</v>
      </c>
      <c r="H25" s="1" t="s">
        <v>14006</v>
      </c>
      <c r="I25" s="1" t="s">
        <v>13738</v>
      </c>
      <c r="J25" s="1" t="s">
        <v>13738</v>
      </c>
      <c r="K25" s="1" t="s">
        <v>14007</v>
      </c>
      <c r="L25" s="1" t="s">
        <v>14008</v>
      </c>
      <c r="M25" s="1" t="s">
        <v>14009</v>
      </c>
      <c r="N25" s="1" t="s">
        <v>14010</v>
      </c>
      <c r="O25" s="1" t="s">
        <v>14011</v>
      </c>
      <c r="P25" s="1" t="s">
        <v>14012</v>
      </c>
      <c r="Q25" s="1" t="s">
        <v>13745</v>
      </c>
      <c r="R25" s="1" t="s">
        <v>14026</v>
      </c>
      <c r="S25" s="1" t="s">
        <v>14027</v>
      </c>
      <c r="T25" s="1" t="s">
        <v>14028</v>
      </c>
      <c r="U25" s="1" t="s">
        <v>14029</v>
      </c>
      <c r="V25" s="1" t="s">
        <v>14030</v>
      </c>
      <c r="W25" s="1" t="s">
        <v>14031</v>
      </c>
      <c r="X25" s="1" t="s">
        <v>13745</v>
      </c>
      <c r="Y25" s="1" t="s">
        <v>14032</v>
      </c>
      <c r="Z25" s="1" t="s">
        <v>14033</v>
      </c>
      <c r="AA25" s="1" t="s">
        <v>14034</v>
      </c>
      <c r="AB25" s="1" t="s">
        <v>14035</v>
      </c>
      <c r="AC25" s="1" t="s">
        <v>13756</v>
      </c>
      <c r="AD25" s="1" t="s">
        <v>14023</v>
      </c>
      <c r="AE25" s="1" t="s">
        <v>13758</v>
      </c>
    </row>
    <row r="26" spans="1:31" x14ac:dyDescent="0.25">
      <c r="A26">
        <v>84777</v>
      </c>
      <c r="B26" s="1" t="s">
        <v>14036</v>
      </c>
      <c r="C26" s="1" t="s">
        <v>14004</v>
      </c>
      <c r="D26" s="1" t="s">
        <v>14037</v>
      </c>
      <c r="E26" s="1" t="s">
        <v>14006</v>
      </c>
      <c r="F26" s="1" t="s">
        <v>13736</v>
      </c>
      <c r="G26" s="1" t="s">
        <v>13737</v>
      </c>
      <c r="H26" s="1" t="s">
        <v>14006</v>
      </c>
      <c r="I26" s="1" t="s">
        <v>13738</v>
      </c>
      <c r="J26" s="1" t="s">
        <v>13761</v>
      </c>
      <c r="K26" s="1" t="s">
        <v>14007</v>
      </c>
      <c r="L26" s="1" t="s">
        <v>14008</v>
      </c>
      <c r="M26" s="1" t="s">
        <v>14009</v>
      </c>
      <c r="N26" s="1" t="s">
        <v>14010</v>
      </c>
      <c r="O26" s="1" t="s">
        <v>14011</v>
      </c>
      <c r="P26" s="1" t="s">
        <v>14012</v>
      </c>
      <c r="Q26" s="1" t="s">
        <v>13745</v>
      </c>
      <c r="R26" s="1" t="s">
        <v>14038</v>
      </c>
      <c r="S26" s="1" t="s">
        <v>14039</v>
      </c>
      <c r="T26" s="1" t="s">
        <v>14040</v>
      </c>
      <c r="U26" s="1" t="s">
        <v>14041</v>
      </c>
      <c r="V26" s="1" t="s">
        <v>14042</v>
      </c>
      <c r="W26" s="1" t="s">
        <v>14043</v>
      </c>
      <c r="X26" s="1" t="s">
        <v>13745</v>
      </c>
      <c r="Y26" s="1" t="s">
        <v>14044</v>
      </c>
      <c r="Z26" s="1" t="s">
        <v>14045</v>
      </c>
      <c r="AA26" s="1" t="s">
        <v>14046</v>
      </c>
      <c r="AB26" s="1" t="s">
        <v>14047</v>
      </c>
      <c r="AC26" s="1" t="s">
        <v>13756</v>
      </c>
      <c r="AD26" s="1" t="s">
        <v>14023</v>
      </c>
      <c r="AE26" s="1" t="s">
        <v>13745</v>
      </c>
    </row>
    <row r="27" spans="1:31" x14ac:dyDescent="0.25">
      <c r="A27">
        <v>84779</v>
      </c>
      <c r="B27" s="1" t="s">
        <v>14048</v>
      </c>
      <c r="C27" s="1" t="s">
        <v>14004</v>
      </c>
      <c r="D27" s="1" t="s">
        <v>14049</v>
      </c>
      <c r="E27" s="1" t="s">
        <v>14006</v>
      </c>
      <c r="F27" s="1" t="s">
        <v>13736</v>
      </c>
      <c r="G27" s="1" t="s">
        <v>13737</v>
      </c>
      <c r="H27" s="1" t="s">
        <v>14006</v>
      </c>
      <c r="I27" s="1" t="s">
        <v>13738</v>
      </c>
      <c r="J27" s="1" t="s">
        <v>13738</v>
      </c>
      <c r="K27" s="1" t="s">
        <v>14007</v>
      </c>
      <c r="L27" s="1" t="s">
        <v>14008</v>
      </c>
      <c r="M27" s="1" t="s">
        <v>14009</v>
      </c>
      <c r="N27" s="1" t="s">
        <v>14010</v>
      </c>
      <c r="O27" s="1" t="s">
        <v>14011</v>
      </c>
      <c r="P27" s="1" t="s">
        <v>14012</v>
      </c>
      <c r="Q27" s="1" t="s">
        <v>13745</v>
      </c>
      <c r="R27" s="1" t="s">
        <v>14050</v>
      </c>
      <c r="S27" s="1" t="s">
        <v>14051</v>
      </c>
      <c r="T27" s="1" t="s">
        <v>14052</v>
      </c>
      <c r="U27" s="1" t="s">
        <v>14053</v>
      </c>
      <c r="V27" s="1" t="s">
        <v>14052</v>
      </c>
      <c r="W27" s="1" t="s">
        <v>14054</v>
      </c>
      <c r="X27" s="1" t="s">
        <v>13745</v>
      </c>
      <c r="Y27" s="1" t="s">
        <v>14055</v>
      </c>
      <c r="Z27" s="1" t="s">
        <v>14056</v>
      </c>
      <c r="AA27" s="1" t="s">
        <v>13769</v>
      </c>
      <c r="AB27" s="1" t="s">
        <v>14057</v>
      </c>
      <c r="AC27" s="1" t="s">
        <v>14023</v>
      </c>
      <c r="AD27" s="1" t="s">
        <v>14023</v>
      </c>
      <c r="AE27" s="1" t="s">
        <v>13758</v>
      </c>
    </row>
    <row r="28" spans="1:31" x14ac:dyDescent="0.25">
      <c r="A28">
        <v>48212</v>
      </c>
      <c r="B28" s="1" t="s">
        <v>14058</v>
      </c>
      <c r="C28" s="1" t="s">
        <v>14059</v>
      </c>
      <c r="D28" s="1" t="s">
        <v>14060</v>
      </c>
      <c r="E28" s="1" t="s">
        <v>14061</v>
      </c>
      <c r="F28" s="1" t="s">
        <v>13736</v>
      </c>
      <c r="G28" s="1" t="s">
        <v>13737</v>
      </c>
      <c r="H28" s="1" t="s">
        <v>14061</v>
      </c>
      <c r="I28" s="1" t="s">
        <v>13738</v>
      </c>
      <c r="J28" s="1" t="s">
        <v>13738</v>
      </c>
      <c r="K28" s="1" t="s">
        <v>14062</v>
      </c>
      <c r="L28" s="1" t="s">
        <v>14063</v>
      </c>
      <c r="M28" s="1" t="s">
        <v>14064</v>
      </c>
      <c r="N28" s="1" t="s">
        <v>14065</v>
      </c>
      <c r="O28" s="1" t="s">
        <v>14066</v>
      </c>
      <c r="P28" s="1" t="s">
        <v>14067</v>
      </c>
      <c r="Q28" s="1" t="s">
        <v>13745</v>
      </c>
      <c r="R28" s="1" t="s">
        <v>14068</v>
      </c>
      <c r="S28" s="1" t="s">
        <v>14069</v>
      </c>
      <c r="T28" s="1" t="s">
        <v>14070</v>
      </c>
      <c r="U28" s="1" t="s">
        <v>14071</v>
      </c>
      <c r="V28" s="1" t="s">
        <v>14072</v>
      </c>
      <c r="W28" s="1" t="s">
        <v>14073</v>
      </c>
      <c r="X28" s="1" t="s">
        <v>13745</v>
      </c>
      <c r="Y28" s="1" t="s">
        <v>14074</v>
      </c>
      <c r="Z28" s="1" t="s">
        <v>14075</v>
      </c>
      <c r="AA28" s="1" t="s">
        <v>14076</v>
      </c>
      <c r="AB28" s="1" t="s">
        <v>14077</v>
      </c>
      <c r="AC28" s="1" t="s">
        <v>13756</v>
      </c>
      <c r="AD28" s="1" t="s">
        <v>14078</v>
      </c>
      <c r="AE28" s="1" t="s">
        <v>13758</v>
      </c>
    </row>
    <row r="29" spans="1:31" x14ac:dyDescent="0.25">
      <c r="A29">
        <v>48213</v>
      </c>
      <c r="B29" s="1" t="s">
        <v>14079</v>
      </c>
      <c r="C29" s="1" t="s">
        <v>14059</v>
      </c>
      <c r="D29" s="1" t="s">
        <v>14080</v>
      </c>
      <c r="E29" s="1" t="s">
        <v>14061</v>
      </c>
      <c r="F29" s="1" t="s">
        <v>13736</v>
      </c>
      <c r="G29" s="1" t="s">
        <v>13737</v>
      </c>
      <c r="H29" s="1" t="s">
        <v>14061</v>
      </c>
      <c r="I29" s="1" t="s">
        <v>13738</v>
      </c>
      <c r="J29" s="1" t="s">
        <v>13738</v>
      </c>
      <c r="K29" s="1" t="s">
        <v>14062</v>
      </c>
      <c r="L29" s="1" t="s">
        <v>14063</v>
      </c>
      <c r="M29" s="1" t="s">
        <v>14064</v>
      </c>
      <c r="N29" s="1" t="s">
        <v>14065</v>
      </c>
      <c r="O29" s="1" t="s">
        <v>14066</v>
      </c>
      <c r="P29" s="1" t="s">
        <v>14067</v>
      </c>
      <c r="Q29" s="1" t="s">
        <v>13745</v>
      </c>
      <c r="R29" s="1" t="s">
        <v>14081</v>
      </c>
      <c r="S29" s="1" t="s">
        <v>14082</v>
      </c>
      <c r="T29" s="1" t="s">
        <v>14083</v>
      </c>
      <c r="U29" s="1" t="s">
        <v>14084</v>
      </c>
      <c r="V29" s="1" t="s">
        <v>14085</v>
      </c>
      <c r="W29" s="1" t="s">
        <v>14086</v>
      </c>
      <c r="X29" s="1" t="s">
        <v>13745</v>
      </c>
      <c r="Y29" s="1" t="s">
        <v>14087</v>
      </c>
      <c r="Z29" s="1" t="s">
        <v>13769</v>
      </c>
      <c r="AA29" s="1" t="s">
        <v>14088</v>
      </c>
      <c r="AB29" s="1" t="s">
        <v>14088</v>
      </c>
      <c r="AC29" s="1" t="s">
        <v>13756</v>
      </c>
      <c r="AD29" s="1" t="s">
        <v>14078</v>
      </c>
      <c r="AE29" s="1" t="s">
        <v>13758</v>
      </c>
    </row>
    <row r="30" spans="1:31" x14ac:dyDescent="0.25">
      <c r="A30">
        <v>48214</v>
      </c>
      <c r="B30" s="1" t="s">
        <v>14089</v>
      </c>
      <c r="C30" s="1" t="s">
        <v>14059</v>
      </c>
      <c r="D30" s="1" t="s">
        <v>14090</v>
      </c>
      <c r="E30" s="1" t="s">
        <v>14061</v>
      </c>
      <c r="F30" s="1" t="s">
        <v>13736</v>
      </c>
      <c r="G30" s="1" t="s">
        <v>13737</v>
      </c>
      <c r="H30" s="1" t="s">
        <v>14061</v>
      </c>
      <c r="I30" s="1" t="s">
        <v>13738</v>
      </c>
      <c r="J30" s="1" t="s">
        <v>13738</v>
      </c>
      <c r="K30" s="1" t="s">
        <v>14062</v>
      </c>
      <c r="L30" s="1" t="s">
        <v>14063</v>
      </c>
      <c r="M30" s="1" t="s">
        <v>14064</v>
      </c>
      <c r="N30" s="1" t="s">
        <v>14065</v>
      </c>
      <c r="O30" s="1" t="s">
        <v>14066</v>
      </c>
      <c r="P30" s="1" t="s">
        <v>14067</v>
      </c>
      <c r="Q30" s="1" t="s">
        <v>13745</v>
      </c>
      <c r="R30" s="1" t="s">
        <v>14091</v>
      </c>
      <c r="S30" s="1" t="s">
        <v>14092</v>
      </c>
      <c r="T30" s="1" t="s">
        <v>14093</v>
      </c>
      <c r="U30" s="1" t="s">
        <v>14094</v>
      </c>
      <c r="V30" s="1" t="s">
        <v>14095</v>
      </c>
      <c r="W30" s="1" t="s">
        <v>14096</v>
      </c>
      <c r="X30" s="1" t="s">
        <v>13745</v>
      </c>
      <c r="Y30" s="1" t="s">
        <v>14097</v>
      </c>
      <c r="Z30" s="1" t="s">
        <v>14098</v>
      </c>
      <c r="AA30" s="1" t="s">
        <v>14099</v>
      </c>
      <c r="AB30" s="1" t="s">
        <v>14100</v>
      </c>
      <c r="AC30" s="1" t="s">
        <v>13756</v>
      </c>
      <c r="AD30" s="1" t="s">
        <v>14078</v>
      </c>
      <c r="AE30" s="1" t="s">
        <v>13758</v>
      </c>
    </row>
    <row r="31" spans="1:31" x14ac:dyDescent="0.25">
      <c r="A31">
        <v>48216</v>
      </c>
      <c r="B31" s="1" t="s">
        <v>14101</v>
      </c>
      <c r="C31" s="1" t="s">
        <v>14059</v>
      </c>
      <c r="D31" s="1" t="s">
        <v>14102</v>
      </c>
      <c r="E31" s="1" t="s">
        <v>14061</v>
      </c>
      <c r="F31" s="1" t="s">
        <v>13736</v>
      </c>
      <c r="G31" s="1" t="s">
        <v>13737</v>
      </c>
      <c r="H31" s="1" t="s">
        <v>14061</v>
      </c>
      <c r="I31" s="1" t="s">
        <v>13738</v>
      </c>
      <c r="J31" s="1" t="s">
        <v>13761</v>
      </c>
      <c r="K31" s="1" t="s">
        <v>14062</v>
      </c>
      <c r="L31" s="1" t="s">
        <v>14063</v>
      </c>
      <c r="M31" s="1" t="s">
        <v>14064</v>
      </c>
      <c r="N31" s="1" t="s">
        <v>14065</v>
      </c>
      <c r="O31" s="1" t="s">
        <v>14066</v>
      </c>
      <c r="P31" s="1" t="s">
        <v>14067</v>
      </c>
      <c r="Q31" s="1" t="s">
        <v>13745</v>
      </c>
      <c r="R31" s="1" t="s">
        <v>14103</v>
      </c>
      <c r="S31" s="1" t="s">
        <v>14104</v>
      </c>
      <c r="T31" s="1" t="s">
        <v>14105</v>
      </c>
      <c r="U31" s="1" t="s">
        <v>14104</v>
      </c>
      <c r="V31" s="1" t="s">
        <v>14105</v>
      </c>
      <c r="W31" s="1" t="s">
        <v>14106</v>
      </c>
      <c r="X31" s="1" t="s">
        <v>13745</v>
      </c>
      <c r="Y31" s="1" t="s">
        <v>14107</v>
      </c>
      <c r="Z31" s="1" t="s">
        <v>14108</v>
      </c>
      <c r="AA31" s="1" t="s">
        <v>14109</v>
      </c>
      <c r="AB31" s="1" t="s">
        <v>14110</v>
      </c>
      <c r="AC31" s="1" t="s">
        <v>13756</v>
      </c>
      <c r="AD31" s="1" t="s">
        <v>14078</v>
      </c>
      <c r="AE31" s="1" t="s">
        <v>13745</v>
      </c>
    </row>
    <row r="32" spans="1:31" x14ac:dyDescent="0.25">
      <c r="A32">
        <v>48218</v>
      </c>
      <c r="B32" s="1" t="s">
        <v>14111</v>
      </c>
      <c r="C32" s="1" t="s">
        <v>14059</v>
      </c>
      <c r="D32" s="1" t="s">
        <v>14112</v>
      </c>
      <c r="E32" s="1" t="s">
        <v>14061</v>
      </c>
      <c r="F32" s="1" t="s">
        <v>13736</v>
      </c>
      <c r="G32" s="1" t="s">
        <v>13737</v>
      </c>
      <c r="H32" s="1" t="s">
        <v>14061</v>
      </c>
      <c r="I32" s="1" t="s">
        <v>13738</v>
      </c>
      <c r="J32" s="1" t="s">
        <v>13738</v>
      </c>
      <c r="K32" s="1" t="s">
        <v>14062</v>
      </c>
      <c r="L32" s="1" t="s">
        <v>14063</v>
      </c>
      <c r="M32" s="1" t="s">
        <v>14064</v>
      </c>
      <c r="N32" s="1" t="s">
        <v>14065</v>
      </c>
      <c r="O32" s="1" t="s">
        <v>14066</v>
      </c>
      <c r="P32" s="1" t="s">
        <v>14067</v>
      </c>
      <c r="Q32" s="1" t="s">
        <v>13745</v>
      </c>
      <c r="R32" s="1" t="s">
        <v>14113</v>
      </c>
      <c r="S32" s="1" t="s">
        <v>14114</v>
      </c>
      <c r="T32" s="1" t="s">
        <v>14115</v>
      </c>
      <c r="U32" s="1" t="s">
        <v>14116</v>
      </c>
      <c r="V32" s="1" t="s">
        <v>14117</v>
      </c>
      <c r="W32" s="1" t="s">
        <v>14118</v>
      </c>
      <c r="X32" s="1" t="s">
        <v>13745</v>
      </c>
      <c r="Y32" s="1" t="s">
        <v>14119</v>
      </c>
      <c r="Z32" s="1" t="s">
        <v>14120</v>
      </c>
      <c r="AA32" s="1" t="s">
        <v>14121</v>
      </c>
      <c r="AB32" s="1" t="s">
        <v>14122</v>
      </c>
      <c r="AC32" s="1" t="s">
        <v>13756</v>
      </c>
      <c r="AD32" s="1" t="s">
        <v>14078</v>
      </c>
      <c r="AE32" s="1" t="s">
        <v>13758</v>
      </c>
    </row>
    <row r="33" spans="1:31" x14ac:dyDescent="0.25">
      <c r="A33">
        <v>48220</v>
      </c>
      <c r="B33" s="1" t="s">
        <v>14123</v>
      </c>
      <c r="C33" s="1" t="s">
        <v>14059</v>
      </c>
      <c r="D33" s="1" t="s">
        <v>14124</v>
      </c>
      <c r="E33" s="1" t="s">
        <v>14061</v>
      </c>
      <c r="F33" s="1" t="s">
        <v>13736</v>
      </c>
      <c r="G33" s="1" t="s">
        <v>13737</v>
      </c>
      <c r="H33" s="1" t="s">
        <v>14061</v>
      </c>
      <c r="I33" s="1" t="s">
        <v>13738</v>
      </c>
      <c r="J33" s="1" t="s">
        <v>14125</v>
      </c>
      <c r="K33" s="1" t="s">
        <v>14062</v>
      </c>
      <c r="L33" s="1" t="s">
        <v>14063</v>
      </c>
      <c r="M33" s="1" t="s">
        <v>14064</v>
      </c>
      <c r="N33" s="1" t="s">
        <v>14065</v>
      </c>
      <c r="O33" s="1" t="s">
        <v>14066</v>
      </c>
      <c r="P33" s="1" t="s">
        <v>14067</v>
      </c>
      <c r="Q33" s="1" t="s">
        <v>13745</v>
      </c>
      <c r="R33" s="1" t="s">
        <v>14126</v>
      </c>
      <c r="S33" s="1" t="s">
        <v>14127</v>
      </c>
      <c r="T33" s="1" t="s">
        <v>14128</v>
      </c>
      <c r="U33" s="1" t="s">
        <v>14127</v>
      </c>
      <c r="V33" s="1" t="s">
        <v>13769</v>
      </c>
      <c r="W33" s="1" t="s">
        <v>14129</v>
      </c>
      <c r="X33" s="1" t="s">
        <v>13745</v>
      </c>
      <c r="Y33" s="1" t="s">
        <v>14130</v>
      </c>
      <c r="Z33" s="1" t="s">
        <v>14131</v>
      </c>
      <c r="AA33" s="1" t="s">
        <v>13769</v>
      </c>
      <c r="AB33" s="1" t="s">
        <v>14132</v>
      </c>
      <c r="AC33" s="1" t="s">
        <v>13756</v>
      </c>
      <c r="AD33" s="1" t="s">
        <v>14078</v>
      </c>
      <c r="AE33" s="1" t="s">
        <v>14133</v>
      </c>
    </row>
    <row r="34" spans="1:31" x14ac:dyDescent="0.25">
      <c r="A34">
        <v>48221</v>
      </c>
      <c r="B34" s="1" t="s">
        <v>14134</v>
      </c>
      <c r="C34" s="1" t="s">
        <v>14059</v>
      </c>
      <c r="D34" s="1" t="s">
        <v>14135</v>
      </c>
      <c r="E34" s="1" t="s">
        <v>14061</v>
      </c>
      <c r="F34" s="1" t="s">
        <v>13736</v>
      </c>
      <c r="G34" s="1" t="s">
        <v>13737</v>
      </c>
      <c r="H34" s="1" t="s">
        <v>14061</v>
      </c>
      <c r="I34" s="1" t="s">
        <v>13738</v>
      </c>
      <c r="J34" s="1" t="s">
        <v>13738</v>
      </c>
      <c r="K34" s="1" t="s">
        <v>14062</v>
      </c>
      <c r="L34" s="1" t="s">
        <v>14063</v>
      </c>
      <c r="M34" s="1" t="s">
        <v>14064</v>
      </c>
      <c r="N34" s="1" t="s">
        <v>14065</v>
      </c>
      <c r="O34" s="1" t="s">
        <v>14066</v>
      </c>
      <c r="P34" s="1" t="s">
        <v>14067</v>
      </c>
      <c r="Q34" s="1" t="s">
        <v>13745</v>
      </c>
      <c r="R34" s="1" t="s">
        <v>14136</v>
      </c>
      <c r="S34" s="1" t="s">
        <v>14137</v>
      </c>
      <c r="T34" s="1" t="s">
        <v>14138</v>
      </c>
      <c r="U34" s="1" t="s">
        <v>14139</v>
      </c>
      <c r="V34" s="1" t="s">
        <v>14140</v>
      </c>
      <c r="W34" s="1" t="s">
        <v>14141</v>
      </c>
      <c r="X34" s="1" t="s">
        <v>13745</v>
      </c>
      <c r="Y34" s="1" t="s">
        <v>14142</v>
      </c>
      <c r="Z34" s="1" t="s">
        <v>14143</v>
      </c>
      <c r="AA34" s="1" t="s">
        <v>14144</v>
      </c>
      <c r="AB34" s="1" t="s">
        <v>14145</v>
      </c>
      <c r="AC34" s="1" t="s">
        <v>13756</v>
      </c>
      <c r="AD34" s="1" t="s">
        <v>14078</v>
      </c>
      <c r="AE34" s="1" t="s">
        <v>13758</v>
      </c>
    </row>
    <row r="35" spans="1:31" x14ac:dyDescent="0.25">
      <c r="A35">
        <v>48223</v>
      </c>
      <c r="B35" s="1" t="s">
        <v>14146</v>
      </c>
      <c r="C35" s="1" t="s">
        <v>14059</v>
      </c>
      <c r="D35" s="1" t="s">
        <v>14147</v>
      </c>
      <c r="E35" s="1" t="s">
        <v>14061</v>
      </c>
      <c r="F35" s="1" t="s">
        <v>13736</v>
      </c>
      <c r="G35" s="1" t="s">
        <v>13737</v>
      </c>
      <c r="H35" s="1" t="s">
        <v>14061</v>
      </c>
      <c r="I35" s="1" t="s">
        <v>13738</v>
      </c>
      <c r="J35" s="1" t="s">
        <v>13738</v>
      </c>
      <c r="K35" s="1" t="s">
        <v>14062</v>
      </c>
      <c r="L35" s="1" t="s">
        <v>14063</v>
      </c>
      <c r="M35" s="1" t="s">
        <v>14064</v>
      </c>
      <c r="N35" s="1" t="s">
        <v>14065</v>
      </c>
      <c r="O35" s="1" t="s">
        <v>14066</v>
      </c>
      <c r="P35" s="1" t="s">
        <v>14067</v>
      </c>
      <c r="Q35" s="1" t="s">
        <v>13745</v>
      </c>
      <c r="R35" s="1" t="s">
        <v>14148</v>
      </c>
      <c r="S35" s="1" t="s">
        <v>14149</v>
      </c>
      <c r="T35" s="1" t="s">
        <v>14150</v>
      </c>
      <c r="U35" s="1" t="s">
        <v>14151</v>
      </c>
      <c r="V35" s="1" t="s">
        <v>14152</v>
      </c>
      <c r="W35" s="1" t="s">
        <v>14153</v>
      </c>
      <c r="X35" s="1" t="s">
        <v>13745</v>
      </c>
      <c r="Y35" s="1" t="s">
        <v>14154</v>
      </c>
      <c r="Z35" s="1" t="s">
        <v>14155</v>
      </c>
      <c r="AA35" s="1" t="s">
        <v>14156</v>
      </c>
      <c r="AB35" s="1" t="s">
        <v>14157</v>
      </c>
      <c r="AC35" s="1" t="s">
        <v>13756</v>
      </c>
      <c r="AD35" s="1" t="s">
        <v>14078</v>
      </c>
      <c r="AE35" s="1" t="s">
        <v>13758</v>
      </c>
    </row>
    <row r="36" spans="1:31" x14ac:dyDescent="0.25">
      <c r="A36">
        <v>48224</v>
      </c>
      <c r="B36" s="1" t="s">
        <v>14158</v>
      </c>
      <c r="C36" s="1" t="s">
        <v>14059</v>
      </c>
      <c r="D36" s="1" t="s">
        <v>14159</v>
      </c>
      <c r="E36" s="1" t="s">
        <v>14061</v>
      </c>
      <c r="F36" s="1" t="s">
        <v>13736</v>
      </c>
      <c r="G36" s="1" t="s">
        <v>13737</v>
      </c>
      <c r="H36" s="1" t="s">
        <v>14061</v>
      </c>
      <c r="I36" s="1" t="s">
        <v>13738</v>
      </c>
      <c r="J36" s="1" t="s">
        <v>13738</v>
      </c>
      <c r="K36" s="1" t="s">
        <v>14062</v>
      </c>
      <c r="L36" s="1" t="s">
        <v>14063</v>
      </c>
      <c r="M36" s="1" t="s">
        <v>14064</v>
      </c>
      <c r="N36" s="1" t="s">
        <v>14065</v>
      </c>
      <c r="O36" s="1" t="s">
        <v>14066</v>
      </c>
      <c r="P36" s="1" t="s">
        <v>14067</v>
      </c>
      <c r="Q36" s="1" t="s">
        <v>13745</v>
      </c>
      <c r="R36" s="1" t="s">
        <v>14160</v>
      </c>
      <c r="S36" s="1" t="s">
        <v>14161</v>
      </c>
      <c r="T36" s="1" t="s">
        <v>14162</v>
      </c>
      <c r="U36" s="1" t="s">
        <v>14163</v>
      </c>
      <c r="V36" s="1" t="s">
        <v>14164</v>
      </c>
      <c r="W36" s="1" t="s">
        <v>14165</v>
      </c>
      <c r="X36" s="1" t="s">
        <v>13745</v>
      </c>
      <c r="Y36" s="1" t="s">
        <v>14166</v>
      </c>
      <c r="Z36" s="1" t="s">
        <v>14167</v>
      </c>
      <c r="AA36" s="1" t="s">
        <v>14168</v>
      </c>
      <c r="AB36" s="1" t="s">
        <v>14169</v>
      </c>
      <c r="AC36" s="1" t="s">
        <v>13756</v>
      </c>
      <c r="AD36" s="1" t="s">
        <v>14078</v>
      </c>
      <c r="AE36" s="1" t="s">
        <v>13758</v>
      </c>
    </row>
    <row r="37" spans="1:31" x14ac:dyDescent="0.25">
      <c r="A37">
        <v>48225</v>
      </c>
      <c r="B37" s="1" t="s">
        <v>14170</v>
      </c>
      <c r="C37" s="1" t="s">
        <v>14059</v>
      </c>
      <c r="D37" s="1" t="s">
        <v>14171</v>
      </c>
      <c r="E37" s="1" t="s">
        <v>14061</v>
      </c>
      <c r="F37" s="1" t="s">
        <v>13736</v>
      </c>
      <c r="G37" s="1" t="s">
        <v>13737</v>
      </c>
      <c r="H37" s="1" t="s">
        <v>14061</v>
      </c>
      <c r="I37" s="1" t="s">
        <v>13738</v>
      </c>
      <c r="J37" s="1" t="s">
        <v>13811</v>
      </c>
      <c r="K37" s="1" t="s">
        <v>14062</v>
      </c>
      <c r="L37" s="1" t="s">
        <v>14063</v>
      </c>
      <c r="M37" s="1" t="s">
        <v>14064</v>
      </c>
      <c r="N37" s="1" t="s">
        <v>14065</v>
      </c>
      <c r="O37" s="1" t="s">
        <v>14066</v>
      </c>
      <c r="P37" s="1" t="s">
        <v>14067</v>
      </c>
      <c r="Q37" s="1" t="s">
        <v>13745</v>
      </c>
      <c r="R37" s="1" t="s">
        <v>14172</v>
      </c>
      <c r="S37" s="1" t="s">
        <v>14173</v>
      </c>
      <c r="T37" s="1" t="s">
        <v>14174</v>
      </c>
      <c r="U37" s="1" t="s">
        <v>14175</v>
      </c>
      <c r="V37" s="1" t="s">
        <v>14176</v>
      </c>
      <c r="W37" s="1" t="s">
        <v>14177</v>
      </c>
      <c r="X37" s="1" t="s">
        <v>13745</v>
      </c>
      <c r="Y37" s="1" t="s">
        <v>14178</v>
      </c>
      <c r="Z37" s="1" t="s">
        <v>14179</v>
      </c>
      <c r="AA37" s="1" t="s">
        <v>14180</v>
      </c>
      <c r="AB37" s="1" t="s">
        <v>14181</v>
      </c>
      <c r="AC37" s="1" t="s">
        <v>13756</v>
      </c>
      <c r="AD37" s="1" t="s">
        <v>14078</v>
      </c>
      <c r="AE37" s="1" t="s">
        <v>13745</v>
      </c>
    </row>
    <row r="38" spans="1:31" x14ac:dyDescent="0.25">
      <c r="A38">
        <v>48226</v>
      </c>
      <c r="B38" s="1" t="s">
        <v>14182</v>
      </c>
      <c r="C38" s="1" t="s">
        <v>14059</v>
      </c>
      <c r="D38" s="1" t="s">
        <v>14183</v>
      </c>
      <c r="E38" s="1" t="s">
        <v>14061</v>
      </c>
      <c r="F38" s="1" t="s">
        <v>13736</v>
      </c>
      <c r="G38" s="1" t="s">
        <v>13737</v>
      </c>
      <c r="H38" s="1" t="s">
        <v>14061</v>
      </c>
      <c r="I38" s="1" t="s">
        <v>13738</v>
      </c>
      <c r="J38" s="1" t="s">
        <v>13811</v>
      </c>
      <c r="K38" s="1" t="s">
        <v>14062</v>
      </c>
      <c r="L38" s="1" t="s">
        <v>14063</v>
      </c>
      <c r="M38" s="1" t="s">
        <v>14064</v>
      </c>
      <c r="N38" s="1" t="s">
        <v>14065</v>
      </c>
      <c r="O38" s="1" t="s">
        <v>14066</v>
      </c>
      <c r="P38" s="1" t="s">
        <v>14067</v>
      </c>
      <c r="Q38" s="1" t="s">
        <v>13745</v>
      </c>
      <c r="R38" s="1" t="s">
        <v>14184</v>
      </c>
      <c r="S38" s="1" t="s">
        <v>14185</v>
      </c>
      <c r="T38" s="1" t="s">
        <v>14186</v>
      </c>
      <c r="U38" s="1" t="s">
        <v>14187</v>
      </c>
      <c r="V38" s="1" t="s">
        <v>14188</v>
      </c>
      <c r="W38" s="1" t="s">
        <v>14189</v>
      </c>
      <c r="X38" s="1" t="s">
        <v>13745</v>
      </c>
      <c r="Y38" s="1" t="s">
        <v>14190</v>
      </c>
      <c r="Z38" s="1" t="s">
        <v>14191</v>
      </c>
      <c r="AA38" s="1" t="s">
        <v>14192</v>
      </c>
      <c r="AB38" s="1" t="s">
        <v>14193</v>
      </c>
      <c r="AC38" s="1" t="s">
        <v>13756</v>
      </c>
      <c r="AD38" s="1" t="s">
        <v>14078</v>
      </c>
      <c r="AE38" s="1" t="s">
        <v>13745</v>
      </c>
    </row>
    <row r="39" spans="1:31" x14ac:dyDescent="0.25">
      <c r="A39">
        <v>48227</v>
      </c>
      <c r="B39" s="1" t="s">
        <v>14194</v>
      </c>
      <c r="C39" s="1" t="s">
        <v>14059</v>
      </c>
      <c r="D39" s="1" t="s">
        <v>14195</v>
      </c>
      <c r="E39" s="1" t="s">
        <v>14061</v>
      </c>
      <c r="F39" s="1" t="s">
        <v>13736</v>
      </c>
      <c r="G39" s="1" t="s">
        <v>13737</v>
      </c>
      <c r="H39" s="1" t="s">
        <v>14061</v>
      </c>
      <c r="I39" s="1" t="s">
        <v>13738</v>
      </c>
      <c r="J39" s="1" t="s">
        <v>13811</v>
      </c>
      <c r="K39" s="1" t="s">
        <v>14062</v>
      </c>
      <c r="L39" s="1" t="s">
        <v>14063</v>
      </c>
      <c r="M39" s="1" t="s">
        <v>14064</v>
      </c>
      <c r="N39" s="1" t="s">
        <v>14065</v>
      </c>
      <c r="O39" s="1" t="s">
        <v>14066</v>
      </c>
      <c r="P39" s="1" t="s">
        <v>14067</v>
      </c>
      <c r="Q39" s="1" t="s">
        <v>13745</v>
      </c>
      <c r="R39" s="1" t="s">
        <v>14196</v>
      </c>
      <c r="S39" s="1" t="s">
        <v>14197</v>
      </c>
      <c r="T39" s="1" t="s">
        <v>14198</v>
      </c>
      <c r="U39" s="1" t="s">
        <v>14199</v>
      </c>
      <c r="V39" s="1" t="s">
        <v>14200</v>
      </c>
      <c r="W39" s="1" t="s">
        <v>14201</v>
      </c>
      <c r="X39" s="1" t="s">
        <v>13745</v>
      </c>
      <c r="Y39" s="1" t="s">
        <v>14202</v>
      </c>
      <c r="Z39" s="1" t="s">
        <v>13769</v>
      </c>
      <c r="AA39" s="1" t="s">
        <v>14203</v>
      </c>
      <c r="AB39" s="1" t="s">
        <v>14203</v>
      </c>
      <c r="AC39" s="1" t="s">
        <v>14078</v>
      </c>
      <c r="AD39" s="1" t="s">
        <v>14078</v>
      </c>
      <c r="AE39" s="1" t="s">
        <v>13745</v>
      </c>
    </row>
    <row r="40" spans="1:31" x14ac:dyDescent="0.25">
      <c r="A40">
        <v>22675</v>
      </c>
      <c r="B40" s="1" t="s">
        <v>14204</v>
      </c>
      <c r="C40" s="1" t="s">
        <v>14205</v>
      </c>
      <c r="D40" s="1" t="s">
        <v>14206</v>
      </c>
      <c r="E40" s="1" t="s">
        <v>14207</v>
      </c>
      <c r="F40" s="1" t="s">
        <v>13736</v>
      </c>
      <c r="G40" s="1" t="s">
        <v>13737</v>
      </c>
      <c r="H40" s="1" t="s">
        <v>14207</v>
      </c>
      <c r="I40" s="1" t="s">
        <v>13738</v>
      </c>
      <c r="J40" s="1" t="s">
        <v>13738</v>
      </c>
      <c r="K40" s="1" t="s">
        <v>14208</v>
      </c>
      <c r="L40" s="1" t="s">
        <v>14209</v>
      </c>
      <c r="M40" s="1" t="s">
        <v>14210</v>
      </c>
      <c r="N40" s="1" t="s">
        <v>14211</v>
      </c>
      <c r="O40" s="1" t="s">
        <v>14212</v>
      </c>
      <c r="P40" s="1" t="s">
        <v>14213</v>
      </c>
      <c r="Q40" s="1" t="s">
        <v>13745</v>
      </c>
      <c r="R40" s="1" t="s">
        <v>14214</v>
      </c>
      <c r="S40" s="1" t="s">
        <v>14215</v>
      </c>
      <c r="T40" s="1" t="s">
        <v>14216</v>
      </c>
      <c r="U40" s="1" t="s">
        <v>14217</v>
      </c>
      <c r="V40" s="1" t="s">
        <v>14218</v>
      </c>
      <c r="W40" s="1" t="s">
        <v>14219</v>
      </c>
      <c r="X40" s="1" t="s">
        <v>13745</v>
      </c>
      <c r="Y40" s="1" t="s">
        <v>14220</v>
      </c>
      <c r="Z40" s="1" t="s">
        <v>14221</v>
      </c>
      <c r="AA40" s="1" t="s">
        <v>14222</v>
      </c>
      <c r="AB40" s="1" t="s">
        <v>14223</v>
      </c>
      <c r="AC40" s="1" t="s">
        <v>13756</v>
      </c>
      <c r="AD40" s="1" t="s">
        <v>14224</v>
      </c>
      <c r="AE40" s="1" t="s">
        <v>13758</v>
      </c>
    </row>
    <row r="41" spans="1:31" x14ac:dyDescent="0.25">
      <c r="A41">
        <v>22676</v>
      </c>
      <c r="B41" s="1" t="s">
        <v>14225</v>
      </c>
      <c r="C41" s="1" t="s">
        <v>14205</v>
      </c>
      <c r="D41" s="1" t="s">
        <v>14226</v>
      </c>
      <c r="E41" s="1" t="s">
        <v>14207</v>
      </c>
      <c r="F41" s="1" t="s">
        <v>13736</v>
      </c>
      <c r="G41" s="1" t="s">
        <v>13737</v>
      </c>
      <c r="H41" s="1" t="s">
        <v>14207</v>
      </c>
      <c r="I41" s="1" t="s">
        <v>13738</v>
      </c>
      <c r="J41" s="1" t="s">
        <v>13738</v>
      </c>
      <c r="K41" s="1" t="s">
        <v>14208</v>
      </c>
      <c r="L41" s="1" t="s">
        <v>14209</v>
      </c>
      <c r="M41" s="1" t="s">
        <v>14210</v>
      </c>
      <c r="N41" s="1" t="s">
        <v>14211</v>
      </c>
      <c r="O41" s="1" t="s">
        <v>14212</v>
      </c>
      <c r="P41" s="1" t="s">
        <v>14213</v>
      </c>
      <c r="Q41" s="1" t="s">
        <v>13745</v>
      </c>
      <c r="R41" s="1" t="s">
        <v>14227</v>
      </c>
      <c r="S41" s="1" t="s">
        <v>14228</v>
      </c>
      <c r="T41" s="1" t="s">
        <v>14229</v>
      </c>
      <c r="U41" s="1" t="s">
        <v>14230</v>
      </c>
      <c r="V41" s="1" t="s">
        <v>14231</v>
      </c>
      <c r="W41" s="1" t="s">
        <v>14232</v>
      </c>
      <c r="X41" s="1" t="s">
        <v>13745</v>
      </c>
      <c r="Y41" s="1" t="s">
        <v>14233</v>
      </c>
      <c r="Z41" s="1" t="s">
        <v>14234</v>
      </c>
      <c r="AA41" s="1" t="s">
        <v>14235</v>
      </c>
      <c r="AB41" s="1" t="s">
        <v>14236</v>
      </c>
      <c r="AC41" s="1" t="s">
        <v>13756</v>
      </c>
      <c r="AD41" s="1" t="s">
        <v>14224</v>
      </c>
      <c r="AE41" s="1" t="s">
        <v>13758</v>
      </c>
    </row>
    <row r="42" spans="1:31" x14ac:dyDescent="0.25">
      <c r="A42">
        <v>22677</v>
      </c>
      <c r="B42" s="1" t="s">
        <v>14237</v>
      </c>
      <c r="C42" s="1" t="s">
        <v>14205</v>
      </c>
      <c r="D42" s="1" t="s">
        <v>14238</v>
      </c>
      <c r="E42" s="1" t="s">
        <v>14207</v>
      </c>
      <c r="F42" s="1" t="s">
        <v>13736</v>
      </c>
      <c r="G42" s="1" t="s">
        <v>13737</v>
      </c>
      <c r="H42" s="1" t="s">
        <v>14207</v>
      </c>
      <c r="I42" s="1" t="s">
        <v>13738</v>
      </c>
      <c r="J42" s="1" t="s">
        <v>13738</v>
      </c>
      <c r="K42" s="1" t="s">
        <v>14208</v>
      </c>
      <c r="L42" s="1" t="s">
        <v>14209</v>
      </c>
      <c r="M42" s="1" t="s">
        <v>14210</v>
      </c>
      <c r="N42" s="1" t="s">
        <v>14211</v>
      </c>
      <c r="O42" s="1" t="s">
        <v>14212</v>
      </c>
      <c r="P42" s="1" t="s">
        <v>14213</v>
      </c>
      <c r="Q42" s="1" t="s">
        <v>13745</v>
      </c>
      <c r="R42" s="1" t="s">
        <v>14239</v>
      </c>
      <c r="S42" s="1" t="s">
        <v>14240</v>
      </c>
      <c r="T42" s="1" t="s">
        <v>14241</v>
      </c>
      <c r="U42" s="1" t="s">
        <v>14242</v>
      </c>
      <c r="V42" s="1" t="s">
        <v>14243</v>
      </c>
      <c r="W42" s="1" t="s">
        <v>14244</v>
      </c>
      <c r="X42" s="1" t="s">
        <v>13745</v>
      </c>
      <c r="Y42" s="1" t="s">
        <v>14245</v>
      </c>
      <c r="Z42" s="1" t="s">
        <v>14246</v>
      </c>
      <c r="AA42" s="1" t="s">
        <v>13769</v>
      </c>
      <c r="AB42" s="1" t="s">
        <v>14247</v>
      </c>
      <c r="AC42" s="1" t="s">
        <v>13756</v>
      </c>
      <c r="AD42" s="1" t="s">
        <v>14224</v>
      </c>
      <c r="AE42" s="1" t="s">
        <v>13758</v>
      </c>
    </row>
    <row r="43" spans="1:31" x14ac:dyDescent="0.25">
      <c r="A43">
        <v>22678</v>
      </c>
      <c r="B43" s="1" t="s">
        <v>14248</v>
      </c>
      <c r="C43" s="1" t="s">
        <v>14205</v>
      </c>
      <c r="D43" s="1" t="s">
        <v>14249</v>
      </c>
      <c r="E43" s="1" t="s">
        <v>14207</v>
      </c>
      <c r="F43" s="1" t="s">
        <v>13736</v>
      </c>
      <c r="G43" s="1" t="s">
        <v>13737</v>
      </c>
      <c r="H43" s="1" t="s">
        <v>14207</v>
      </c>
      <c r="I43" s="1" t="s">
        <v>13738</v>
      </c>
      <c r="J43" s="1" t="s">
        <v>13761</v>
      </c>
      <c r="K43" s="1" t="s">
        <v>14208</v>
      </c>
      <c r="L43" s="1" t="s">
        <v>14209</v>
      </c>
      <c r="M43" s="1" t="s">
        <v>14210</v>
      </c>
      <c r="N43" s="1" t="s">
        <v>14211</v>
      </c>
      <c r="O43" s="1" t="s">
        <v>14212</v>
      </c>
      <c r="P43" s="1" t="s">
        <v>14213</v>
      </c>
      <c r="Q43" s="1" t="s">
        <v>13745</v>
      </c>
      <c r="R43" s="1" t="s">
        <v>14250</v>
      </c>
      <c r="S43" s="1" t="s">
        <v>14251</v>
      </c>
      <c r="T43" s="1" t="s">
        <v>14252</v>
      </c>
      <c r="U43" s="1" t="s">
        <v>14253</v>
      </c>
      <c r="V43" s="1" t="s">
        <v>14252</v>
      </c>
      <c r="W43" s="1" t="s">
        <v>14254</v>
      </c>
      <c r="X43" s="1" t="s">
        <v>13745</v>
      </c>
      <c r="Y43" s="1" t="s">
        <v>14255</v>
      </c>
      <c r="Z43" s="1" t="s">
        <v>14256</v>
      </c>
      <c r="AA43" s="1" t="s">
        <v>14257</v>
      </c>
      <c r="AB43" s="1" t="s">
        <v>14258</v>
      </c>
      <c r="AC43" s="1" t="s">
        <v>13756</v>
      </c>
      <c r="AD43" s="1" t="s">
        <v>14224</v>
      </c>
      <c r="AE43" s="1" t="s">
        <v>13745</v>
      </c>
    </row>
    <row r="44" spans="1:31" x14ac:dyDescent="0.25">
      <c r="A44">
        <v>22679</v>
      </c>
      <c r="B44" s="1" t="s">
        <v>14259</v>
      </c>
      <c r="C44" s="1" t="s">
        <v>14205</v>
      </c>
      <c r="D44" s="1" t="s">
        <v>14260</v>
      </c>
      <c r="E44" s="1" t="s">
        <v>14207</v>
      </c>
      <c r="F44" s="1" t="s">
        <v>13736</v>
      </c>
      <c r="G44" s="1" t="s">
        <v>13737</v>
      </c>
      <c r="H44" s="1" t="s">
        <v>14207</v>
      </c>
      <c r="I44" s="1" t="s">
        <v>13738</v>
      </c>
      <c r="J44" s="1" t="s">
        <v>13761</v>
      </c>
      <c r="K44" s="1" t="s">
        <v>14208</v>
      </c>
      <c r="L44" s="1" t="s">
        <v>14209</v>
      </c>
      <c r="M44" s="1" t="s">
        <v>14210</v>
      </c>
      <c r="N44" s="1" t="s">
        <v>14211</v>
      </c>
      <c r="O44" s="1" t="s">
        <v>14212</v>
      </c>
      <c r="P44" s="1" t="s">
        <v>14213</v>
      </c>
      <c r="Q44" s="1" t="s">
        <v>13745</v>
      </c>
      <c r="R44" s="1" t="s">
        <v>14261</v>
      </c>
      <c r="S44" s="1" t="s">
        <v>14262</v>
      </c>
      <c r="T44" s="1" t="s">
        <v>14263</v>
      </c>
      <c r="U44" s="1" t="s">
        <v>14264</v>
      </c>
      <c r="V44" s="1" t="s">
        <v>14263</v>
      </c>
      <c r="W44" s="1" t="s">
        <v>14265</v>
      </c>
      <c r="X44" s="1" t="s">
        <v>13745</v>
      </c>
      <c r="Y44" s="1" t="s">
        <v>14266</v>
      </c>
      <c r="Z44" s="1" t="s">
        <v>14267</v>
      </c>
      <c r="AA44" s="1" t="s">
        <v>14268</v>
      </c>
      <c r="AB44" s="1" t="s">
        <v>14269</v>
      </c>
      <c r="AC44" s="1" t="s">
        <v>13756</v>
      </c>
      <c r="AD44" s="1" t="s">
        <v>14224</v>
      </c>
      <c r="AE44" s="1" t="s">
        <v>13745</v>
      </c>
    </row>
    <row r="45" spans="1:31" x14ac:dyDescent="0.25">
      <c r="A45">
        <v>22680</v>
      </c>
      <c r="B45" s="1" t="s">
        <v>14270</v>
      </c>
      <c r="C45" s="1" t="s">
        <v>14205</v>
      </c>
      <c r="D45" s="1" t="s">
        <v>14271</v>
      </c>
      <c r="E45" s="1" t="s">
        <v>14207</v>
      </c>
      <c r="F45" s="1" t="s">
        <v>13736</v>
      </c>
      <c r="G45" s="1" t="s">
        <v>13737</v>
      </c>
      <c r="H45" s="1" t="s">
        <v>14207</v>
      </c>
      <c r="I45" s="1" t="s">
        <v>13738</v>
      </c>
      <c r="J45" s="1" t="s">
        <v>13761</v>
      </c>
      <c r="K45" s="1" t="s">
        <v>14208</v>
      </c>
      <c r="L45" s="1" t="s">
        <v>14209</v>
      </c>
      <c r="M45" s="1" t="s">
        <v>14210</v>
      </c>
      <c r="N45" s="1" t="s">
        <v>14211</v>
      </c>
      <c r="O45" s="1" t="s">
        <v>14212</v>
      </c>
      <c r="P45" s="1" t="s">
        <v>14213</v>
      </c>
      <c r="Q45" s="1" t="s">
        <v>13745</v>
      </c>
      <c r="R45" s="1" t="s">
        <v>14272</v>
      </c>
      <c r="S45" s="1" t="s">
        <v>14273</v>
      </c>
      <c r="T45" s="1" t="s">
        <v>14274</v>
      </c>
      <c r="U45" s="1" t="s">
        <v>14275</v>
      </c>
      <c r="V45" s="1" t="s">
        <v>14276</v>
      </c>
      <c r="W45" s="1" t="s">
        <v>14277</v>
      </c>
      <c r="X45" s="1" t="s">
        <v>13745</v>
      </c>
      <c r="Y45" s="1" t="s">
        <v>14278</v>
      </c>
      <c r="Z45" s="1" t="s">
        <v>14279</v>
      </c>
      <c r="AA45" s="1" t="s">
        <v>14280</v>
      </c>
      <c r="AB45" s="1" t="s">
        <v>14281</v>
      </c>
      <c r="AC45" s="1" t="s">
        <v>13756</v>
      </c>
      <c r="AD45" s="1" t="s">
        <v>14224</v>
      </c>
      <c r="AE45" s="1" t="s">
        <v>13745</v>
      </c>
    </row>
    <row r="46" spans="1:31" x14ac:dyDescent="0.25">
      <c r="A46">
        <v>22682</v>
      </c>
      <c r="B46" s="1" t="s">
        <v>14282</v>
      </c>
      <c r="C46" s="1" t="s">
        <v>14205</v>
      </c>
      <c r="D46" s="1" t="s">
        <v>14283</v>
      </c>
      <c r="E46" s="1" t="s">
        <v>14207</v>
      </c>
      <c r="F46" s="1" t="s">
        <v>13736</v>
      </c>
      <c r="G46" s="1" t="s">
        <v>13737</v>
      </c>
      <c r="H46" s="1" t="s">
        <v>14207</v>
      </c>
      <c r="I46" s="1" t="s">
        <v>13738</v>
      </c>
      <c r="J46" s="1" t="s">
        <v>13811</v>
      </c>
      <c r="K46" s="1" t="s">
        <v>14208</v>
      </c>
      <c r="L46" s="1" t="s">
        <v>14209</v>
      </c>
      <c r="M46" s="1" t="s">
        <v>14210</v>
      </c>
      <c r="N46" s="1" t="s">
        <v>14211</v>
      </c>
      <c r="O46" s="1" t="s">
        <v>14212</v>
      </c>
      <c r="P46" s="1" t="s">
        <v>14213</v>
      </c>
      <c r="Q46" s="1" t="s">
        <v>13745</v>
      </c>
      <c r="R46" s="1" t="s">
        <v>14284</v>
      </c>
      <c r="S46" s="1" t="s">
        <v>14285</v>
      </c>
      <c r="T46" s="1" t="s">
        <v>14286</v>
      </c>
      <c r="U46" s="1" t="s">
        <v>14285</v>
      </c>
      <c r="V46" s="1" t="s">
        <v>14286</v>
      </c>
      <c r="W46" s="1" t="s">
        <v>14287</v>
      </c>
      <c r="X46" s="1" t="s">
        <v>13745</v>
      </c>
      <c r="Y46" s="1" t="s">
        <v>14288</v>
      </c>
      <c r="Z46" s="1" t="s">
        <v>14289</v>
      </c>
      <c r="AA46" s="1" t="s">
        <v>13769</v>
      </c>
      <c r="AB46" s="1" t="s">
        <v>14290</v>
      </c>
      <c r="AC46" s="1" t="s">
        <v>13756</v>
      </c>
      <c r="AD46" s="1" t="s">
        <v>14224</v>
      </c>
      <c r="AE46" s="1" t="s">
        <v>13745</v>
      </c>
    </row>
    <row r="47" spans="1:31" x14ac:dyDescent="0.25">
      <c r="A47">
        <v>22684</v>
      </c>
      <c r="B47" s="1" t="s">
        <v>14291</v>
      </c>
      <c r="C47" s="1" t="s">
        <v>14205</v>
      </c>
      <c r="D47" s="1" t="s">
        <v>14292</v>
      </c>
      <c r="E47" s="1" t="s">
        <v>14207</v>
      </c>
      <c r="F47" s="1" t="s">
        <v>13736</v>
      </c>
      <c r="G47" s="1" t="s">
        <v>13737</v>
      </c>
      <c r="H47" s="1" t="s">
        <v>14207</v>
      </c>
      <c r="I47" s="1" t="s">
        <v>13738</v>
      </c>
      <c r="J47" s="1" t="s">
        <v>14125</v>
      </c>
      <c r="K47" s="1" t="s">
        <v>14208</v>
      </c>
      <c r="L47" s="1" t="s">
        <v>14209</v>
      </c>
      <c r="M47" s="1" t="s">
        <v>14210</v>
      </c>
      <c r="N47" s="1" t="s">
        <v>14211</v>
      </c>
      <c r="O47" s="1" t="s">
        <v>14212</v>
      </c>
      <c r="P47" s="1" t="s">
        <v>14213</v>
      </c>
      <c r="Q47" s="1" t="s">
        <v>13745</v>
      </c>
      <c r="R47" s="1" t="s">
        <v>14293</v>
      </c>
      <c r="S47" s="1" t="s">
        <v>14294</v>
      </c>
      <c r="T47" s="1" t="s">
        <v>14295</v>
      </c>
      <c r="U47" s="1" t="s">
        <v>14296</v>
      </c>
      <c r="V47" s="1" t="s">
        <v>14297</v>
      </c>
      <c r="W47" s="1" t="s">
        <v>14298</v>
      </c>
      <c r="X47" s="1" t="s">
        <v>13745</v>
      </c>
      <c r="Y47" s="1" t="s">
        <v>14299</v>
      </c>
      <c r="Z47" s="1" t="s">
        <v>14300</v>
      </c>
      <c r="AA47" s="1" t="s">
        <v>14301</v>
      </c>
      <c r="AB47" s="1" t="s">
        <v>14302</v>
      </c>
      <c r="AC47" s="1" t="s">
        <v>14224</v>
      </c>
      <c r="AD47" s="1" t="s">
        <v>14224</v>
      </c>
      <c r="AE47" s="1" t="s">
        <v>14133</v>
      </c>
    </row>
    <row r="48" spans="1:31" x14ac:dyDescent="0.25">
      <c r="A48">
        <v>22685</v>
      </c>
      <c r="B48" s="1" t="s">
        <v>14303</v>
      </c>
      <c r="C48" s="1" t="s">
        <v>14205</v>
      </c>
      <c r="D48" s="1" t="s">
        <v>14304</v>
      </c>
      <c r="E48" s="1" t="s">
        <v>14207</v>
      </c>
      <c r="F48" s="1" t="s">
        <v>13736</v>
      </c>
      <c r="G48" s="1" t="s">
        <v>13737</v>
      </c>
      <c r="H48" s="1" t="s">
        <v>14207</v>
      </c>
      <c r="I48" s="1" t="s">
        <v>13738</v>
      </c>
      <c r="J48" s="1" t="s">
        <v>13811</v>
      </c>
      <c r="K48" s="1" t="s">
        <v>14208</v>
      </c>
      <c r="L48" s="1" t="s">
        <v>14209</v>
      </c>
      <c r="M48" s="1" t="s">
        <v>14210</v>
      </c>
      <c r="N48" s="1" t="s">
        <v>14211</v>
      </c>
      <c r="O48" s="1" t="s">
        <v>14212</v>
      </c>
      <c r="P48" s="1" t="s">
        <v>14213</v>
      </c>
      <c r="Q48" s="1" t="s">
        <v>13745</v>
      </c>
      <c r="R48" s="1" t="s">
        <v>14305</v>
      </c>
      <c r="S48" s="1" t="s">
        <v>14306</v>
      </c>
      <c r="T48" s="1" t="s">
        <v>14307</v>
      </c>
      <c r="U48" s="1" t="s">
        <v>14306</v>
      </c>
      <c r="V48" s="1" t="s">
        <v>14307</v>
      </c>
      <c r="W48" s="1" t="s">
        <v>14308</v>
      </c>
      <c r="X48" s="1" t="s">
        <v>13745</v>
      </c>
      <c r="Y48" s="1" t="s">
        <v>14309</v>
      </c>
      <c r="Z48" s="1" t="s">
        <v>14310</v>
      </c>
      <c r="AA48" s="1" t="s">
        <v>13769</v>
      </c>
      <c r="AB48" s="1" t="s">
        <v>14311</v>
      </c>
      <c r="AC48" s="1" t="s">
        <v>13756</v>
      </c>
      <c r="AD48" s="1" t="s">
        <v>14224</v>
      </c>
      <c r="AE48" s="1" t="s">
        <v>13745</v>
      </c>
    </row>
    <row r="49" spans="1:31" x14ac:dyDescent="0.25">
      <c r="A49">
        <v>42926</v>
      </c>
      <c r="B49" s="1" t="s">
        <v>14312</v>
      </c>
      <c r="C49" s="1" t="s">
        <v>14313</v>
      </c>
      <c r="D49" s="1" t="s">
        <v>14314</v>
      </c>
      <c r="E49" s="1" t="s">
        <v>14315</v>
      </c>
      <c r="F49" s="1" t="s">
        <v>13736</v>
      </c>
      <c r="G49" s="1" t="s">
        <v>13737</v>
      </c>
      <c r="H49" s="1" t="s">
        <v>14315</v>
      </c>
      <c r="I49" s="1" t="s">
        <v>13738</v>
      </c>
      <c r="J49" s="1" t="s">
        <v>13761</v>
      </c>
      <c r="K49" s="1" t="s">
        <v>14316</v>
      </c>
      <c r="L49" s="1" t="s">
        <v>14317</v>
      </c>
      <c r="M49" s="1" t="s">
        <v>14318</v>
      </c>
      <c r="N49" s="1" t="s">
        <v>14319</v>
      </c>
      <c r="O49" s="1" t="s">
        <v>14320</v>
      </c>
      <c r="P49" s="1" t="s">
        <v>14321</v>
      </c>
      <c r="Q49" s="1" t="s">
        <v>13745</v>
      </c>
      <c r="R49" s="1" t="s">
        <v>14322</v>
      </c>
      <c r="S49" s="1" t="s">
        <v>14323</v>
      </c>
      <c r="T49" s="1" t="s">
        <v>14324</v>
      </c>
      <c r="U49" s="1" t="s">
        <v>14325</v>
      </c>
      <c r="V49" s="1" t="s">
        <v>14326</v>
      </c>
      <c r="W49" s="1" t="s">
        <v>14327</v>
      </c>
      <c r="X49" s="1" t="s">
        <v>13745</v>
      </c>
      <c r="Y49" s="1" t="s">
        <v>14328</v>
      </c>
      <c r="Z49" s="1" t="s">
        <v>14329</v>
      </c>
      <c r="AA49" s="1" t="s">
        <v>14330</v>
      </c>
      <c r="AB49" s="1" t="s">
        <v>14331</v>
      </c>
      <c r="AC49" s="1" t="s">
        <v>13756</v>
      </c>
      <c r="AD49" s="1" t="s">
        <v>14332</v>
      </c>
      <c r="AE49" s="1" t="s">
        <v>13745</v>
      </c>
    </row>
    <row r="50" spans="1:31" x14ac:dyDescent="0.25">
      <c r="A50">
        <v>42928</v>
      </c>
      <c r="B50" s="1" t="s">
        <v>14333</v>
      </c>
      <c r="C50" s="1" t="s">
        <v>14313</v>
      </c>
      <c r="D50" s="1" t="s">
        <v>14334</v>
      </c>
      <c r="E50" s="1" t="s">
        <v>14315</v>
      </c>
      <c r="F50" s="1" t="s">
        <v>13736</v>
      </c>
      <c r="G50" s="1" t="s">
        <v>13737</v>
      </c>
      <c r="H50" s="1" t="s">
        <v>14315</v>
      </c>
      <c r="I50" s="1" t="s">
        <v>13738</v>
      </c>
      <c r="J50" s="1" t="s">
        <v>13761</v>
      </c>
      <c r="K50" s="1" t="s">
        <v>14316</v>
      </c>
      <c r="L50" s="1" t="s">
        <v>14317</v>
      </c>
      <c r="M50" s="1" t="s">
        <v>14318</v>
      </c>
      <c r="N50" s="1" t="s">
        <v>14319</v>
      </c>
      <c r="O50" s="1" t="s">
        <v>14320</v>
      </c>
      <c r="P50" s="1" t="s">
        <v>14321</v>
      </c>
      <c r="Q50" s="1" t="s">
        <v>13745</v>
      </c>
      <c r="R50" s="1" t="s">
        <v>14335</v>
      </c>
      <c r="S50" s="1" t="s">
        <v>13769</v>
      </c>
      <c r="T50" s="1" t="s">
        <v>14336</v>
      </c>
      <c r="U50" s="1" t="s">
        <v>13769</v>
      </c>
      <c r="V50" s="1" t="s">
        <v>14336</v>
      </c>
      <c r="W50" s="1" t="s">
        <v>14337</v>
      </c>
      <c r="X50" s="1" t="s">
        <v>13745</v>
      </c>
      <c r="Y50" s="1" t="s">
        <v>14338</v>
      </c>
      <c r="Z50" s="1" t="s">
        <v>13769</v>
      </c>
      <c r="AA50" s="1" t="s">
        <v>14339</v>
      </c>
      <c r="AB50" s="1" t="s">
        <v>14339</v>
      </c>
      <c r="AC50" s="1" t="s">
        <v>13756</v>
      </c>
      <c r="AD50" s="1" t="s">
        <v>14332</v>
      </c>
      <c r="AE50" s="1" t="s">
        <v>13745</v>
      </c>
    </row>
    <row r="51" spans="1:31" x14ac:dyDescent="0.25">
      <c r="A51">
        <v>42929</v>
      </c>
      <c r="B51" s="1" t="s">
        <v>14340</v>
      </c>
      <c r="C51" s="1" t="s">
        <v>14313</v>
      </c>
      <c r="D51" s="1" t="s">
        <v>14341</v>
      </c>
      <c r="E51" s="1" t="s">
        <v>14315</v>
      </c>
      <c r="F51" s="1" t="s">
        <v>13736</v>
      </c>
      <c r="G51" s="1" t="s">
        <v>13737</v>
      </c>
      <c r="H51" s="1" t="s">
        <v>14315</v>
      </c>
      <c r="I51" s="1" t="s">
        <v>13738</v>
      </c>
      <c r="J51" s="1" t="s">
        <v>13761</v>
      </c>
      <c r="K51" s="1" t="s">
        <v>14316</v>
      </c>
      <c r="L51" s="1" t="s">
        <v>14317</v>
      </c>
      <c r="M51" s="1" t="s">
        <v>14318</v>
      </c>
      <c r="N51" s="1" t="s">
        <v>14319</v>
      </c>
      <c r="O51" s="1" t="s">
        <v>14320</v>
      </c>
      <c r="P51" s="1" t="s">
        <v>14321</v>
      </c>
      <c r="Q51" s="1" t="s">
        <v>13745</v>
      </c>
      <c r="R51" s="1" t="s">
        <v>14342</v>
      </c>
      <c r="S51" s="1" t="s">
        <v>13769</v>
      </c>
      <c r="T51" s="1" t="s">
        <v>14343</v>
      </c>
      <c r="U51" s="1" t="s">
        <v>13769</v>
      </c>
      <c r="V51" s="1" t="s">
        <v>14343</v>
      </c>
      <c r="W51" s="1" t="s">
        <v>14344</v>
      </c>
      <c r="X51" s="1" t="s">
        <v>13745</v>
      </c>
      <c r="Y51" s="1" t="s">
        <v>14345</v>
      </c>
      <c r="Z51" s="1" t="s">
        <v>13769</v>
      </c>
      <c r="AA51" s="1" t="s">
        <v>14346</v>
      </c>
      <c r="AB51" s="1" t="s">
        <v>14346</v>
      </c>
      <c r="AC51" s="1" t="s">
        <v>13756</v>
      </c>
      <c r="AD51" s="1" t="s">
        <v>14332</v>
      </c>
      <c r="AE51" s="1" t="s">
        <v>13745</v>
      </c>
    </row>
    <row r="52" spans="1:31" x14ac:dyDescent="0.25">
      <c r="A52">
        <v>42933</v>
      </c>
      <c r="B52" s="1" t="s">
        <v>14347</v>
      </c>
      <c r="C52" s="1" t="s">
        <v>14313</v>
      </c>
      <c r="D52" s="1" t="s">
        <v>14348</v>
      </c>
      <c r="E52" s="1" t="s">
        <v>14315</v>
      </c>
      <c r="F52" s="1" t="s">
        <v>13736</v>
      </c>
      <c r="G52" s="1" t="s">
        <v>13737</v>
      </c>
      <c r="H52" s="1" t="s">
        <v>14315</v>
      </c>
      <c r="I52" s="1" t="s">
        <v>13738</v>
      </c>
      <c r="J52" s="1" t="s">
        <v>14125</v>
      </c>
      <c r="K52" s="1" t="s">
        <v>14316</v>
      </c>
      <c r="L52" s="1" t="s">
        <v>14317</v>
      </c>
      <c r="M52" s="1" t="s">
        <v>14318</v>
      </c>
      <c r="N52" s="1" t="s">
        <v>14319</v>
      </c>
      <c r="O52" s="1" t="s">
        <v>14320</v>
      </c>
      <c r="P52" s="1" t="s">
        <v>14321</v>
      </c>
      <c r="Q52" s="1" t="s">
        <v>13745</v>
      </c>
      <c r="R52" s="1" t="s">
        <v>14349</v>
      </c>
      <c r="S52" s="1" t="s">
        <v>14350</v>
      </c>
      <c r="T52" s="1" t="s">
        <v>14351</v>
      </c>
      <c r="U52" s="1" t="s">
        <v>14352</v>
      </c>
      <c r="V52" s="1" t="s">
        <v>14353</v>
      </c>
      <c r="W52" s="1" t="s">
        <v>14354</v>
      </c>
      <c r="X52" s="1" t="s">
        <v>13745</v>
      </c>
      <c r="Y52" s="1" t="s">
        <v>14355</v>
      </c>
      <c r="Z52" s="1" t="s">
        <v>14356</v>
      </c>
      <c r="AA52" s="1" t="s">
        <v>13769</v>
      </c>
      <c r="AB52" s="1" t="s">
        <v>14357</v>
      </c>
      <c r="AC52" s="1" t="s">
        <v>13756</v>
      </c>
      <c r="AD52" s="1" t="s">
        <v>14332</v>
      </c>
      <c r="AE52" s="1" t="s">
        <v>14133</v>
      </c>
    </row>
    <row r="53" spans="1:31" x14ac:dyDescent="0.25">
      <c r="A53">
        <v>42934</v>
      </c>
      <c r="B53" s="1" t="s">
        <v>14358</v>
      </c>
      <c r="C53" s="1" t="s">
        <v>14313</v>
      </c>
      <c r="D53" s="1" t="s">
        <v>14359</v>
      </c>
      <c r="E53" s="1" t="s">
        <v>14315</v>
      </c>
      <c r="F53" s="1" t="s">
        <v>13736</v>
      </c>
      <c r="G53" s="1" t="s">
        <v>13737</v>
      </c>
      <c r="H53" s="1" t="s">
        <v>14315</v>
      </c>
      <c r="I53" s="1" t="s">
        <v>13738</v>
      </c>
      <c r="J53" s="1" t="s">
        <v>14125</v>
      </c>
      <c r="K53" s="1" t="s">
        <v>14316</v>
      </c>
      <c r="L53" s="1" t="s">
        <v>14317</v>
      </c>
      <c r="M53" s="1" t="s">
        <v>14318</v>
      </c>
      <c r="N53" s="1" t="s">
        <v>14319</v>
      </c>
      <c r="O53" s="1" t="s">
        <v>14320</v>
      </c>
      <c r="P53" s="1" t="s">
        <v>14321</v>
      </c>
      <c r="Q53" s="1" t="s">
        <v>13745</v>
      </c>
      <c r="R53" s="1" t="s">
        <v>14360</v>
      </c>
      <c r="S53" s="1" t="s">
        <v>14361</v>
      </c>
      <c r="T53" s="1" t="s">
        <v>14362</v>
      </c>
      <c r="U53" s="1" t="s">
        <v>14361</v>
      </c>
      <c r="V53" s="1" t="s">
        <v>14362</v>
      </c>
      <c r="W53" s="1" t="s">
        <v>14363</v>
      </c>
      <c r="X53" s="1" t="s">
        <v>13745</v>
      </c>
      <c r="Y53" s="1" t="s">
        <v>14364</v>
      </c>
      <c r="Z53" s="1" t="s">
        <v>14365</v>
      </c>
      <c r="AA53" s="1" t="s">
        <v>13769</v>
      </c>
      <c r="AB53" s="1" t="s">
        <v>14366</v>
      </c>
      <c r="AC53" s="1" t="s">
        <v>13756</v>
      </c>
      <c r="AD53" s="1" t="s">
        <v>14332</v>
      </c>
      <c r="AE53" s="1" t="s">
        <v>14133</v>
      </c>
    </row>
    <row r="54" spans="1:31" x14ac:dyDescent="0.25">
      <c r="A54">
        <v>42936</v>
      </c>
      <c r="B54" s="1" t="s">
        <v>14367</v>
      </c>
      <c r="C54" s="1" t="s">
        <v>14313</v>
      </c>
      <c r="D54" s="1" t="s">
        <v>14368</v>
      </c>
      <c r="E54" s="1" t="s">
        <v>14315</v>
      </c>
      <c r="F54" s="1" t="s">
        <v>13736</v>
      </c>
      <c r="G54" s="1" t="s">
        <v>13737</v>
      </c>
      <c r="H54" s="1" t="s">
        <v>14315</v>
      </c>
      <c r="I54" s="1" t="s">
        <v>13738</v>
      </c>
      <c r="J54" s="1" t="s">
        <v>14125</v>
      </c>
      <c r="K54" s="1" t="s">
        <v>14316</v>
      </c>
      <c r="L54" s="1" t="s">
        <v>14317</v>
      </c>
      <c r="M54" s="1" t="s">
        <v>14318</v>
      </c>
      <c r="N54" s="1" t="s">
        <v>14319</v>
      </c>
      <c r="O54" s="1" t="s">
        <v>14320</v>
      </c>
      <c r="P54" s="1" t="s">
        <v>14321</v>
      </c>
      <c r="Q54" s="1" t="s">
        <v>13745</v>
      </c>
      <c r="R54" s="1" t="s">
        <v>14369</v>
      </c>
      <c r="S54" s="1" t="s">
        <v>14370</v>
      </c>
      <c r="T54" s="1" t="s">
        <v>14371</v>
      </c>
      <c r="U54" s="1" t="s">
        <v>14372</v>
      </c>
      <c r="V54" s="1" t="s">
        <v>14373</v>
      </c>
      <c r="W54" s="1" t="s">
        <v>14374</v>
      </c>
      <c r="X54" s="1" t="s">
        <v>13745</v>
      </c>
      <c r="Y54" s="1" t="s">
        <v>14375</v>
      </c>
      <c r="Z54" s="1" t="s">
        <v>14376</v>
      </c>
      <c r="AA54" s="1" t="s">
        <v>13769</v>
      </c>
      <c r="AB54" s="1" t="s">
        <v>14377</v>
      </c>
      <c r="AC54" s="1" t="s">
        <v>14332</v>
      </c>
      <c r="AD54" s="1" t="s">
        <v>14332</v>
      </c>
      <c r="AE54" s="1" t="s">
        <v>14133</v>
      </c>
    </row>
    <row r="55" spans="1:31" x14ac:dyDescent="0.25">
      <c r="A55">
        <v>42937</v>
      </c>
      <c r="B55" s="1" t="s">
        <v>14378</v>
      </c>
      <c r="C55" s="1" t="s">
        <v>14313</v>
      </c>
      <c r="D55" s="1" t="s">
        <v>14379</v>
      </c>
      <c r="E55" s="1" t="s">
        <v>14315</v>
      </c>
      <c r="F55" s="1" t="s">
        <v>13736</v>
      </c>
      <c r="G55" s="1" t="s">
        <v>13737</v>
      </c>
      <c r="H55" s="1" t="s">
        <v>14315</v>
      </c>
      <c r="I55" s="1" t="s">
        <v>13738</v>
      </c>
      <c r="J55" s="1" t="s">
        <v>13761</v>
      </c>
      <c r="K55" s="1" t="s">
        <v>14316</v>
      </c>
      <c r="L55" s="1" t="s">
        <v>14317</v>
      </c>
      <c r="M55" s="1" t="s">
        <v>14318</v>
      </c>
      <c r="N55" s="1" t="s">
        <v>14319</v>
      </c>
      <c r="O55" s="1" t="s">
        <v>14320</v>
      </c>
      <c r="P55" s="1" t="s">
        <v>14321</v>
      </c>
      <c r="Q55" s="1" t="s">
        <v>13745</v>
      </c>
      <c r="R55" s="1" t="s">
        <v>14380</v>
      </c>
      <c r="S55" s="1" t="s">
        <v>14381</v>
      </c>
      <c r="T55" s="1" t="s">
        <v>14382</v>
      </c>
      <c r="U55" s="1" t="s">
        <v>14381</v>
      </c>
      <c r="V55" s="1" t="s">
        <v>14382</v>
      </c>
      <c r="W55" s="1" t="s">
        <v>14383</v>
      </c>
      <c r="X55" s="1" t="s">
        <v>13745</v>
      </c>
      <c r="Y55" s="1" t="s">
        <v>14384</v>
      </c>
      <c r="Z55" s="1" t="s">
        <v>14385</v>
      </c>
      <c r="AA55" s="1" t="s">
        <v>13769</v>
      </c>
      <c r="AB55" s="1" t="s">
        <v>14386</v>
      </c>
      <c r="AC55" s="1" t="s">
        <v>13756</v>
      </c>
      <c r="AD55" s="1" t="s">
        <v>14332</v>
      </c>
      <c r="AE55" s="1" t="s">
        <v>13745</v>
      </c>
    </row>
    <row r="56" spans="1:31" x14ac:dyDescent="0.25">
      <c r="A56">
        <v>42939</v>
      </c>
      <c r="B56" s="1" t="s">
        <v>14387</v>
      </c>
      <c r="C56" s="1" t="s">
        <v>14313</v>
      </c>
      <c r="D56" s="1" t="s">
        <v>14388</v>
      </c>
      <c r="E56" s="1" t="s">
        <v>14315</v>
      </c>
      <c r="F56" s="1" t="s">
        <v>13736</v>
      </c>
      <c r="G56" s="1" t="s">
        <v>13737</v>
      </c>
      <c r="H56" s="1" t="s">
        <v>14315</v>
      </c>
      <c r="I56" s="1" t="s">
        <v>13738</v>
      </c>
      <c r="J56" s="1" t="s">
        <v>13738</v>
      </c>
      <c r="K56" s="1" t="s">
        <v>14316</v>
      </c>
      <c r="L56" s="1" t="s">
        <v>14317</v>
      </c>
      <c r="M56" s="1" t="s">
        <v>14318</v>
      </c>
      <c r="N56" s="1" t="s">
        <v>14319</v>
      </c>
      <c r="O56" s="1" t="s">
        <v>14320</v>
      </c>
      <c r="P56" s="1" t="s">
        <v>14321</v>
      </c>
      <c r="Q56" s="1" t="s">
        <v>13745</v>
      </c>
      <c r="R56" s="1" t="s">
        <v>14389</v>
      </c>
      <c r="S56" s="1" t="s">
        <v>14390</v>
      </c>
      <c r="T56" s="1" t="s">
        <v>14391</v>
      </c>
      <c r="U56" s="1" t="s">
        <v>14392</v>
      </c>
      <c r="V56" s="1" t="s">
        <v>14393</v>
      </c>
      <c r="W56" s="1" t="s">
        <v>14394</v>
      </c>
      <c r="X56" s="1" t="s">
        <v>13745</v>
      </c>
      <c r="Y56" s="1" t="s">
        <v>14395</v>
      </c>
      <c r="Z56" s="1" t="s">
        <v>14396</v>
      </c>
      <c r="AA56" s="1" t="s">
        <v>14397</v>
      </c>
      <c r="AB56" s="1" t="s">
        <v>14398</v>
      </c>
      <c r="AC56" s="1" t="s">
        <v>13756</v>
      </c>
      <c r="AD56" s="1" t="s">
        <v>14332</v>
      </c>
      <c r="AE56" s="1" t="s">
        <v>13758</v>
      </c>
    </row>
    <row r="57" spans="1:31" x14ac:dyDescent="0.25">
      <c r="A57">
        <v>42941</v>
      </c>
      <c r="B57" s="1" t="s">
        <v>14399</v>
      </c>
      <c r="C57" s="1" t="s">
        <v>14313</v>
      </c>
      <c r="D57" s="1" t="s">
        <v>14400</v>
      </c>
      <c r="E57" s="1" t="s">
        <v>14315</v>
      </c>
      <c r="F57" s="1" t="s">
        <v>13736</v>
      </c>
      <c r="G57" s="1" t="s">
        <v>13737</v>
      </c>
      <c r="H57" s="1" t="s">
        <v>14315</v>
      </c>
      <c r="I57" s="1" t="s">
        <v>13738</v>
      </c>
      <c r="J57" s="1" t="s">
        <v>13738</v>
      </c>
      <c r="K57" s="1" t="s">
        <v>14316</v>
      </c>
      <c r="L57" s="1" t="s">
        <v>14317</v>
      </c>
      <c r="M57" s="1" t="s">
        <v>14318</v>
      </c>
      <c r="N57" s="1" t="s">
        <v>14319</v>
      </c>
      <c r="O57" s="1" t="s">
        <v>14320</v>
      </c>
      <c r="P57" s="1" t="s">
        <v>14321</v>
      </c>
      <c r="Q57" s="1" t="s">
        <v>13745</v>
      </c>
      <c r="R57" s="1" t="s">
        <v>14401</v>
      </c>
      <c r="S57" s="1" t="s">
        <v>14402</v>
      </c>
      <c r="T57" s="1" t="s">
        <v>14403</v>
      </c>
      <c r="U57" s="1" t="s">
        <v>14404</v>
      </c>
      <c r="V57" s="1" t="s">
        <v>14405</v>
      </c>
      <c r="W57" s="1" t="s">
        <v>14406</v>
      </c>
      <c r="X57" s="1" t="s">
        <v>13745</v>
      </c>
      <c r="Y57" s="1" t="s">
        <v>14356</v>
      </c>
      <c r="Z57" s="1" t="s">
        <v>13769</v>
      </c>
      <c r="AA57" s="1" t="s">
        <v>14407</v>
      </c>
      <c r="AB57" s="1" t="s">
        <v>14407</v>
      </c>
      <c r="AC57" s="1" t="s">
        <v>13756</v>
      </c>
      <c r="AD57" s="1" t="s">
        <v>14332</v>
      </c>
      <c r="AE57" s="1" t="s">
        <v>13758</v>
      </c>
    </row>
    <row r="58" spans="1:31" x14ac:dyDescent="0.25">
      <c r="A58">
        <v>37392</v>
      </c>
      <c r="B58" s="1" t="s">
        <v>14408</v>
      </c>
      <c r="C58" s="1" t="s">
        <v>14409</v>
      </c>
      <c r="D58" s="1" t="s">
        <v>14410</v>
      </c>
      <c r="E58" s="1" t="s">
        <v>14411</v>
      </c>
      <c r="F58" s="1" t="s">
        <v>13736</v>
      </c>
      <c r="G58" s="1" t="s">
        <v>13737</v>
      </c>
      <c r="H58" s="1" t="s">
        <v>14411</v>
      </c>
      <c r="I58" s="1" t="s">
        <v>13738</v>
      </c>
      <c r="J58" s="1" t="s">
        <v>13738</v>
      </c>
      <c r="K58" s="1" t="s">
        <v>14412</v>
      </c>
      <c r="L58" s="1" t="s">
        <v>14413</v>
      </c>
      <c r="M58" s="1" t="s">
        <v>14414</v>
      </c>
      <c r="N58" s="1" t="s">
        <v>14415</v>
      </c>
      <c r="O58" s="1" t="s">
        <v>14416</v>
      </c>
      <c r="P58" s="1" t="s">
        <v>14417</v>
      </c>
      <c r="Q58" s="1" t="s">
        <v>13745</v>
      </c>
      <c r="R58" s="1" t="s">
        <v>14418</v>
      </c>
      <c r="S58" s="1" t="s">
        <v>14419</v>
      </c>
      <c r="T58" s="1" t="s">
        <v>14420</v>
      </c>
      <c r="U58" s="1" t="s">
        <v>14421</v>
      </c>
      <c r="V58" s="1" t="s">
        <v>14422</v>
      </c>
      <c r="W58" s="1" t="s">
        <v>14423</v>
      </c>
      <c r="X58" s="1" t="s">
        <v>13745</v>
      </c>
      <c r="Y58" s="1" t="s">
        <v>14424</v>
      </c>
      <c r="Z58" s="1" t="s">
        <v>14425</v>
      </c>
      <c r="AA58" s="1" t="s">
        <v>14426</v>
      </c>
      <c r="AB58" s="1" t="s">
        <v>14427</v>
      </c>
      <c r="AC58" s="1" t="s">
        <v>14428</v>
      </c>
      <c r="AD58" s="1" t="s">
        <v>14428</v>
      </c>
      <c r="AE58" s="1" t="s">
        <v>13758</v>
      </c>
    </row>
    <row r="59" spans="1:31" x14ac:dyDescent="0.25">
      <c r="A59">
        <v>37393</v>
      </c>
      <c r="B59" s="1" t="s">
        <v>14429</v>
      </c>
      <c r="C59" s="1" t="s">
        <v>14409</v>
      </c>
      <c r="D59" s="1" t="s">
        <v>14430</v>
      </c>
      <c r="E59" s="1" t="s">
        <v>14411</v>
      </c>
      <c r="F59" s="1" t="s">
        <v>13736</v>
      </c>
      <c r="G59" s="1" t="s">
        <v>13737</v>
      </c>
      <c r="H59" s="1" t="s">
        <v>14411</v>
      </c>
      <c r="I59" s="1" t="s">
        <v>13738</v>
      </c>
      <c r="J59" s="1" t="s">
        <v>13738</v>
      </c>
      <c r="K59" s="1" t="s">
        <v>14412</v>
      </c>
      <c r="L59" s="1" t="s">
        <v>14413</v>
      </c>
      <c r="M59" s="1" t="s">
        <v>14414</v>
      </c>
      <c r="N59" s="1" t="s">
        <v>14415</v>
      </c>
      <c r="O59" s="1" t="s">
        <v>14416</v>
      </c>
      <c r="P59" s="1" t="s">
        <v>14417</v>
      </c>
      <c r="Q59" s="1" t="s">
        <v>13745</v>
      </c>
      <c r="R59" s="1" t="s">
        <v>14431</v>
      </c>
      <c r="S59" s="1" t="s">
        <v>14432</v>
      </c>
      <c r="T59" s="1" t="s">
        <v>14433</v>
      </c>
      <c r="U59" s="1" t="s">
        <v>14434</v>
      </c>
      <c r="V59" s="1" t="s">
        <v>14435</v>
      </c>
      <c r="W59" s="1" t="s">
        <v>14436</v>
      </c>
      <c r="X59" s="1" t="s">
        <v>13745</v>
      </c>
      <c r="Y59" s="1" t="s">
        <v>14437</v>
      </c>
      <c r="Z59" s="1" t="s">
        <v>14438</v>
      </c>
      <c r="AA59" s="1" t="s">
        <v>14439</v>
      </c>
      <c r="AB59" s="1" t="s">
        <v>14440</v>
      </c>
      <c r="AC59" s="1" t="s">
        <v>13756</v>
      </c>
      <c r="AD59" s="1" t="s">
        <v>14428</v>
      </c>
      <c r="AE59" s="1" t="s">
        <v>13758</v>
      </c>
    </row>
    <row r="60" spans="1:31" x14ac:dyDescent="0.25">
      <c r="A60">
        <v>37394</v>
      </c>
      <c r="B60" s="1" t="s">
        <v>14441</v>
      </c>
      <c r="C60" s="1" t="s">
        <v>14409</v>
      </c>
      <c r="D60" s="1" t="s">
        <v>14442</v>
      </c>
      <c r="E60" s="1" t="s">
        <v>14411</v>
      </c>
      <c r="F60" s="1" t="s">
        <v>13736</v>
      </c>
      <c r="G60" s="1" t="s">
        <v>13737</v>
      </c>
      <c r="H60" s="1" t="s">
        <v>14411</v>
      </c>
      <c r="I60" s="1" t="s">
        <v>13738</v>
      </c>
      <c r="J60" s="1" t="s">
        <v>13811</v>
      </c>
      <c r="K60" s="1" t="s">
        <v>14412</v>
      </c>
      <c r="L60" s="1" t="s">
        <v>14413</v>
      </c>
      <c r="M60" s="1" t="s">
        <v>14414</v>
      </c>
      <c r="N60" s="1" t="s">
        <v>14415</v>
      </c>
      <c r="O60" s="1" t="s">
        <v>14416</v>
      </c>
      <c r="P60" s="1" t="s">
        <v>14417</v>
      </c>
      <c r="Q60" s="1" t="s">
        <v>13745</v>
      </c>
      <c r="R60" s="1" t="s">
        <v>14443</v>
      </c>
      <c r="S60" s="1" t="s">
        <v>14444</v>
      </c>
      <c r="T60" s="1" t="s">
        <v>14445</v>
      </c>
      <c r="U60" s="1" t="s">
        <v>14446</v>
      </c>
      <c r="V60" s="1" t="s">
        <v>13769</v>
      </c>
      <c r="W60" s="1" t="s">
        <v>14447</v>
      </c>
      <c r="X60" s="1" t="s">
        <v>13745</v>
      </c>
      <c r="Y60" s="1" t="s">
        <v>13868</v>
      </c>
      <c r="Z60" s="1" t="s">
        <v>13869</v>
      </c>
      <c r="AA60" s="1" t="s">
        <v>13769</v>
      </c>
      <c r="AB60" s="1" t="s">
        <v>13870</v>
      </c>
      <c r="AC60" s="1" t="s">
        <v>13756</v>
      </c>
      <c r="AD60" s="1" t="s">
        <v>14428</v>
      </c>
      <c r="AE60" s="1" t="s">
        <v>13745</v>
      </c>
    </row>
    <row r="61" spans="1:31" x14ac:dyDescent="0.25">
      <c r="A61">
        <v>37396</v>
      </c>
      <c r="B61" s="1" t="s">
        <v>14448</v>
      </c>
      <c r="C61" s="1" t="s">
        <v>14409</v>
      </c>
      <c r="D61" s="1" t="s">
        <v>14449</v>
      </c>
      <c r="E61" s="1" t="s">
        <v>14411</v>
      </c>
      <c r="F61" s="1" t="s">
        <v>13736</v>
      </c>
      <c r="G61" s="1" t="s">
        <v>13737</v>
      </c>
      <c r="H61" s="1" t="s">
        <v>14411</v>
      </c>
      <c r="I61" s="1" t="s">
        <v>13738</v>
      </c>
      <c r="J61" s="1" t="s">
        <v>13811</v>
      </c>
      <c r="K61" s="1" t="s">
        <v>14412</v>
      </c>
      <c r="L61" s="1" t="s">
        <v>14413</v>
      </c>
      <c r="M61" s="1" t="s">
        <v>14414</v>
      </c>
      <c r="N61" s="1" t="s">
        <v>14415</v>
      </c>
      <c r="O61" s="1" t="s">
        <v>14416</v>
      </c>
      <c r="P61" s="1" t="s">
        <v>14417</v>
      </c>
      <c r="Q61" s="1" t="s">
        <v>13745</v>
      </c>
      <c r="R61" s="1" t="s">
        <v>14450</v>
      </c>
      <c r="S61" s="1" t="s">
        <v>14451</v>
      </c>
      <c r="T61" s="1" t="s">
        <v>14452</v>
      </c>
      <c r="U61" s="1" t="s">
        <v>14453</v>
      </c>
      <c r="V61" s="1" t="s">
        <v>14454</v>
      </c>
      <c r="W61" s="1" t="s">
        <v>14455</v>
      </c>
      <c r="X61" s="1" t="s">
        <v>13745</v>
      </c>
      <c r="Y61" s="1" t="s">
        <v>14456</v>
      </c>
      <c r="Z61" s="1" t="s">
        <v>14457</v>
      </c>
      <c r="AA61" s="1" t="s">
        <v>14458</v>
      </c>
      <c r="AB61" s="1" t="s">
        <v>14459</v>
      </c>
      <c r="AC61" s="1" t="s">
        <v>13756</v>
      </c>
      <c r="AD61" s="1" t="s">
        <v>14428</v>
      </c>
      <c r="AE61" s="1" t="s">
        <v>13745</v>
      </c>
    </row>
    <row r="62" spans="1:31" x14ac:dyDescent="0.25">
      <c r="A62">
        <v>37397</v>
      </c>
      <c r="B62" s="1" t="s">
        <v>14460</v>
      </c>
      <c r="C62" s="1" t="s">
        <v>14409</v>
      </c>
      <c r="D62" s="1" t="s">
        <v>14461</v>
      </c>
      <c r="E62" s="1" t="s">
        <v>14411</v>
      </c>
      <c r="F62" s="1" t="s">
        <v>13736</v>
      </c>
      <c r="G62" s="1" t="s">
        <v>13737</v>
      </c>
      <c r="H62" s="1" t="s">
        <v>14411</v>
      </c>
      <c r="I62" s="1" t="s">
        <v>13738</v>
      </c>
      <c r="J62" s="1" t="s">
        <v>13811</v>
      </c>
      <c r="K62" s="1" t="s">
        <v>14412</v>
      </c>
      <c r="L62" s="1" t="s">
        <v>14413</v>
      </c>
      <c r="M62" s="1" t="s">
        <v>14414</v>
      </c>
      <c r="N62" s="1" t="s">
        <v>14415</v>
      </c>
      <c r="O62" s="1" t="s">
        <v>14416</v>
      </c>
      <c r="P62" s="1" t="s">
        <v>14417</v>
      </c>
      <c r="Q62" s="1" t="s">
        <v>13745</v>
      </c>
      <c r="R62" s="1" t="s">
        <v>14462</v>
      </c>
      <c r="S62" s="1" t="s">
        <v>14463</v>
      </c>
      <c r="T62" s="1" t="s">
        <v>14464</v>
      </c>
      <c r="U62" s="1" t="s">
        <v>14465</v>
      </c>
      <c r="V62" s="1" t="s">
        <v>14466</v>
      </c>
      <c r="W62" s="1" t="s">
        <v>14467</v>
      </c>
      <c r="X62" s="1" t="s">
        <v>13745</v>
      </c>
      <c r="Y62" s="1" t="s">
        <v>14468</v>
      </c>
      <c r="Z62" s="1" t="s">
        <v>14469</v>
      </c>
      <c r="AA62" s="1" t="s">
        <v>13769</v>
      </c>
      <c r="AB62" s="1" t="s">
        <v>14470</v>
      </c>
      <c r="AC62" s="1" t="s">
        <v>13756</v>
      </c>
      <c r="AD62" s="1" t="s">
        <v>14428</v>
      </c>
      <c r="AE62" s="1" t="s">
        <v>13745</v>
      </c>
    </row>
    <row r="63" spans="1:31" x14ac:dyDescent="0.25">
      <c r="A63">
        <v>75631</v>
      </c>
      <c r="B63" s="1" t="s">
        <v>14471</v>
      </c>
      <c r="C63" s="1" t="s">
        <v>14472</v>
      </c>
      <c r="D63" s="1" t="s">
        <v>14473</v>
      </c>
      <c r="E63" s="1" t="s">
        <v>14474</v>
      </c>
      <c r="F63" s="1" t="s">
        <v>13736</v>
      </c>
      <c r="G63" s="1" t="s">
        <v>13737</v>
      </c>
      <c r="H63" s="1" t="s">
        <v>14474</v>
      </c>
      <c r="I63" s="1" t="s">
        <v>13738</v>
      </c>
      <c r="J63" s="1" t="s">
        <v>13738</v>
      </c>
      <c r="K63" s="1" t="s">
        <v>14475</v>
      </c>
      <c r="L63" s="1" t="s">
        <v>14476</v>
      </c>
      <c r="M63" s="1" t="s">
        <v>14477</v>
      </c>
      <c r="N63" s="1" t="s">
        <v>14478</v>
      </c>
      <c r="O63" s="1" t="s">
        <v>14479</v>
      </c>
      <c r="P63" s="1" t="s">
        <v>14480</v>
      </c>
      <c r="Q63" s="1" t="s">
        <v>13745</v>
      </c>
      <c r="R63" s="1" t="s">
        <v>14481</v>
      </c>
      <c r="S63" s="1" t="s">
        <v>14482</v>
      </c>
      <c r="T63" s="1" t="s">
        <v>14483</v>
      </c>
      <c r="U63" s="1" t="s">
        <v>14484</v>
      </c>
      <c r="V63" s="1" t="s">
        <v>14483</v>
      </c>
      <c r="W63" s="1" t="s">
        <v>14485</v>
      </c>
      <c r="X63" s="1" t="s">
        <v>13745</v>
      </c>
      <c r="Y63" s="1" t="s">
        <v>14486</v>
      </c>
      <c r="Z63" s="1" t="s">
        <v>14487</v>
      </c>
      <c r="AA63" s="1" t="s">
        <v>13769</v>
      </c>
      <c r="AB63" s="1" t="s">
        <v>14488</v>
      </c>
      <c r="AC63" s="1" t="s">
        <v>14489</v>
      </c>
      <c r="AD63" s="1" t="s">
        <v>14489</v>
      </c>
      <c r="AE63" s="1" t="s">
        <v>13758</v>
      </c>
    </row>
    <row r="64" spans="1:31" x14ac:dyDescent="0.25">
      <c r="A64">
        <v>75633</v>
      </c>
      <c r="B64" s="1" t="s">
        <v>14490</v>
      </c>
      <c r="C64" s="1" t="s">
        <v>14472</v>
      </c>
      <c r="D64" s="1" t="s">
        <v>14491</v>
      </c>
      <c r="E64" s="1" t="s">
        <v>14474</v>
      </c>
      <c r="F64" s="1" t="s">
        <v>13736</v>
      </c>
      <c r="G64" s="1" t="s">
        <v>13737</v>
      </c>
      <c r="H64" s="1" t="s">
        <v>14474</v>
      </c>
      <c r="I64" s="1" t="s">
        <v>13738</v>
      </c>
      <c r="J64" s="1" t="s">
        <v>13738</v>
      </c>
      <c r="K64" s="1" t="s">
        <v>14475</v>
      </c>
      <c r="L64" s="1" t="s">
        <v>14476</v>
      </c>
      <c r="M64" s="1" t="s">
        <v>14477</v>
      </c>
      <c r="N64" s="1" t="s">
        <v>14478</v>
      </c>
      <c r="O64" s="1" t="s">
        <v>14479</v>
      </c>
      <c r="P64" s="1" t="s">
        <v>14480</v>
      </c>
      <c r="Q64" s="1" t="s">
        <v>13745</v>
      </c>
      <c r="R64" s="1" t="s">
        <v>14492</v>
      </c>
      <c r="S64" s="1" t="s">
        <v>14493</v>
      </c>
      <c r="T64" s="1" t="s">
        <v>14494</v>
      </c>
      <c r="U64" s="1" t="s">
        <v>14495</v>
      </c>
      <c r="V64" s="1" t="s">
        <v>14496</v>
      </c>
      <c r="W64" s="1" t="s">
        <v>14497</v>
      </c>
      <c r="X64" s="1" t="s">
        <v>13745</v>
      </c>
      <c r="Y64" s="1" t="s">
        <v>14498</v>
      </c>
      <c r="Z64" s="1" t="s">
        <v>14499</v>
      </c>
      <c r="AA64" s="1" t="s">
        <v>14500</v>
      </c>
      <c r="AB64" s="1" t="s">
        <v>14501</v>
      </c>
      <c r="AC64" s="1" t="s">
        <v>13756</v>
      </c>
      <c r="AD64" s="1" t="s">
        <v>14489</v>
      </c>
      <c r="AE64" s="1" t="s">
        <v>13758</v>
      </c>
    </row>
    <row r="65" spans="1:31" x14ac:dyDescent="0.25">
      <c r="A65">
        <v>75635</v>
      </c>
      <c r="B65" s="1" t="s">
        <v>14502</v>
      </c>
      <c r="C65" s="1" t="s">
        <v>14472</v>
      </c>
      <c r="D65" s="1" t="s">
        <v>14503</v>
      </c>
      <c r="E65" s="1" t="s">
        <v>14474</v>
      </c>
      <c r="F65" s="1" t="s">
        <v>13736</v>
      </c>
      <c r="G65" s="1" t="s">
        <v>13737</v>
      </c>
      <c r="H65" s="1" t="s">
        <v>14474</v>
      </c>
      <c r="I65" s="1" t="s">
        <v>13738</v>
      </c>
      <c r="J65" s="1" t="s">
        <v>13761</v>
      </c>
      <c r="K65" s="1" t="s">
        <v>14475</v>
      </c>
      <c r="L65" s="1" t="s">
        <v>14476</v>
      </c>
      <c r="M65" s="1" t="s">
        <v>14477</v>
      </c>
      <c r="N65" s="1" t="s">
        <v>14478</v>
      </c>
      <c r="O65" s="1" t="s">
        <v>14479</v>
      </c>
      <c r="P65" s="1" t="s">
        <v>14480</v>
      </c>
      <c r="Q65" s="1" t="s">
        <v>13745</v>
      </c>
      <c r="R65" s="1" t="s">
        <v>14504</v>
      </c>
      <c r="S65" s="1" t="s">
        <v>14505</v>
      </c>
      <c r="T65" s="1" t="s">
        <v>14506</v>
      </c>
      <c r="U65" s="1" t="s">
        <v>14507</v>
      </c>
      <c r="V65" s="1" t="s">
        <v>14508</v>
      </c>
      <c r="W65" s="1" t="s">
        <v>14509</v>
      </c>
      <c r="X65" s="1" t="s">
        <v>13745</v>
      </c>
      <c r="Y65" s="1" t="s">
        <v>14510</v>
      </c>
      <c r="Z65" s="1" t="s">
        <v>14511</v>
      </c>
      <c r="AA65" s="1" t="s">
        <v>13769</v>
      </c>
      <c r="AB65" s="1" t="s">
        <v>14512</v>
      </c>
      <c r="AC65" s="1" t="s">
        <v>13756</v>
      </c>
      <c r="AD65" s="1" t="s">
        <v>14489</v>
      </c>
      <c r="AE65" s="1" t="s">
        <v>13745</v>
      </c>
    </row>
    <row r="66" spans="1:31" x14ac:dyDescent="0.25">
      <c r="A66">
        <v>75637</v>
      </c>
      <c r="B66" s="1" t="s">
        <v>14513</v>
      </c>
      <c r="C66" s="1" t="s">
        <v>14472</v>
      </c>
      <c r="D66" s="1" t="s">
        <v>14514</v>
      </c>
      <c r="E66" s="1" t="s">
        <v>14474</v>
      </c>
      <c r="F66" s="1" t="s">
        <v>13736</v>
      </c>
      <c r="G66" s="1" t="s">
        <v>13737</v>
      </c>
      <c r="H66" s="1" t="s">
        <v>14474</v>
      </c>
      <c r="I66" s="1" t="s">
        <v>13738</v>
      </c>
      <c r="J66" s="1" t="s">
        <v>13761</v>
      </c>
      <c r="K66" s="1" t="s">
        <v>14475</v>
      </c>
      <c r="L66" s="1" t="s">
        <v>14476</v>
      </c>
      <c r="M66" s="1" t="s">
        <v>14477</v>
      </c>
      <c r="N66" s="1" t="s">
        <v>14478</v>
      </c>
      <c r="O66" s="1" t="s">
        <v>14479</v>
      </c>
      <c r="P66" s="1" t="s">
        <v>14480</v>
      </c>
      <c r="Q66" s="1" t="s">
        <v>13745</v>
      </c>
      <c r="R66" s="1" t="s">
        <v>14515</v>
      </c>
      <c r="S66" s="1" t="s">
        <v>14516</v>
      </c>
      <c r="T66" s="1" t="s">
        <v>14517</v>
      </c>
      <c r="U66" s="1" t="s">
        <v>14518</v>
      </c>
      <c r="V66" s="1" t="s">
        <v>14519</v>
      </c>
      <c r="W66" s="1" t="s">
        <v>14520</v>
      </c>
      <c r="X66" s="1" t="s">
        <v>13745</v>
      </c>
      <c r="Y66" s="1" t="s">
        <v>14521</v>
      </c>
      <c r="Z66" s="1" t="s">
        <v>14522</v>
      </c>
      <c r="AA66" s="1" t="s">
        <v>14523</v>
      </c>
      <c r="AB66" s="1" t="s">
        <v>14524</v>
      </c>
      <c r="AC66" s="1" t="s">
        <v>13756</v>
      </c>
      <c r="AD66" s="1" t="s">
        <v>14489</v>
      </c>
      <c r="AE66" s="1" t="s">
        <v>13745</v>
      </c>
    </row>
    <row r="67" spans="1:31" x14ac:dyDescent="0.25">
      <c r="A67">
        <v>75639</v>
      </c>
      <c r="B67" s="1" t="s">
        <v>14525</v>
      </c>
      <c r="C67" s="1" t="s">
        <v>14472</v>
      </c>
      <c r="D67" s="1" t="s">
        <v>14526</v>
      </c>
      <c r="E67" s="1" t="s">
        <v>14474</v>
      </c>
      <c r="F67" s="1" t="s">
        <v>13736</v>
      </c>
      <c r="G67" s="1" t="s">
        <v>13737</v>
      </c>
      <c r="H67" s="1" t="s">
        <v>14474</v>
      </c>
      <c r="I67" s="1" t="s">
        <v>13738</v>
      </c>
      <c r="J67" s="1" t="s">
        <v>13761</v>
      </c>
      <c r="K67" s="1" t="s">
        <v>14475</v>
      </c>
      <c r="L67" s="1" t="s">
        <v>14476</v>
      </c>
      <c r="M67" s="1" t="s">
        <v>14477</v>
      </c>
      <c r="N67" s="1" t="s">
        <v>14478</v>
      </c>
      <c r="O67" s="1" t="s">
        <v>14479</v>
      </c>
      <c r="P67" s="1" t="s">
        <v>14480</v>
      </c>
      <c r="Q67" s="1" t="s">
        <v>13745</v>
      </c>
      <c r="R67" s="1" t="s">
        <v>14527</v>
      </c>
      <c r="S67" s="1" t="s">
        <v>14528</v>
      </c>
      <c r="T67" s="1" t="s">
        <v>14529</v>
      </c>
      <c r="U67" s="1" t="s">
        <v>14530</v>
      </c>
      <c r="V67" s="1" t="s">
        <v>14531</v>
      </c>
      <c r="W67" s="1" t="s">
        <v>14532</v>
      </c>
      <c r="X67" s="1" t="s">
        <v>13745</v>
      </c>
      <c r="Y67" s="1" t="s">
        <v>14533</v>
      </c>
      <c r="Z67" s="1" t="s">
        <v>14534</v>
      </c>
      <c r="AA67" s="1" t="s">
        <v>14535</v>
      </c>
      <c r="AB67" s="1" t="s">
        <v>14536</v>
      </c>
      <c r="AC67" s="1" t="s">
        <v>13756</v>
      </c>
      <c r="AD67" s="1" t="s">
        <v>14489</v>
      </c>
      <c r="AE67" s="1" t="s">
        <v>13745</v>
      </c>
    </row>
    <row r="68" spans="1:31" x14ac:dyDescent="0.25">
      <c r="A68">
        <v>75642</v>
      </c>
      <c r="B68" s="1" t="s">
        <v>14537</v>
      </c>
      <c r="C68" s="1" t="s">
        <v>14472</v>
      </c>
      <c r="D68" s="1" t="s">
        <v>14538</v>
      </c>
      <c r="E68" s="1" t="s">
        <v>14474</v>
      </c>
      <c r="F68" s="1" t="s">
        <v>13736</v>
      </c>
      <c r="G68" s="1" t="s">
        <v>13737</v>
      </c>
      <c r="H68" s="1" t="s">
        <v>14474</v>
      </c>
      <c r="I68" s="1" t="s">
        <v>13738</v>
      </c>
      <c r="J68" s="1" t="s">
        <v>13761</v>
      </c>
      <c r="K68" s="1" t="s">
        <v>14475</v>
      </c>
      <c r="L68" s="1" t="s">
        <v>14476</v>
      </c>
      <c r="M68" s="1" t="s">
        <v>14477</v>
      </c>
      <c r="N68" s="1" t="s">
        <v>14478</v>
      </c>
      <c r="O68" s="1" t="s">
        <v>14479</v>
      </c>
      <c r="P68" s="1" t="s">
        <v>14480</v>
      </c>
      <c r="Q68" s="1" t="s">
        <v>13745</v>
      </c>
      <c r="R68" s="1" t="s">
        <v>14539</v>
      </c>
      <c r="S68" s="1" t="s">
        <v>14540</v>
      </c>
      <c r="T68" s="1" t="s">
        <v>14541</v>
      </c>
      <c r="U68" s="1" t="s">
        <v>14542</v>
      </c>
      <c r="V68" s="1" t="s">
        <v>14541</v>
      </c>
      <c r="W68" s="1" t="s">
        <v>14543</v>
      </c>
      <c r="X68" s="1" t="s">
        <v>13745</v>
      </c>
      <c r="Y68" s="1" t="s">
        <v>14544</v>
      </c>
      <c r="Z68" s="1" t="s">
        <v>13769</v>
      </c>
      <c r="AA68" s="1" t="s">
        <v>14545</v>
      </c>
      <c r="AB68" s="1" t="s">
        <v>14545</v>
      </c>
      <c r="AC68" s="1" t="s">
        <v>13756</v>
      </c>
      <c r="AD68" s="1" t="s">
        <v>14489</v>
      </c>
      <c r="AE68" s="1" t="s">
        <v>13745</v>
      </c>
    </row>
    <row r="69" spans="1:31" x14ac:dyDescent="0.25">
      <c r="A69">
        <v>79272</v>
      </c>
      <c r="B69" s="1" t="s">
        <v>14546</v>
      </c>
      <c r="C69" s="1" t="s">
        <v>14547</v>
      </c>
      <c r="D69" s="1" t="s">
        <v>14548</v>
      </c>
      <c r="E69" s="1" t="s">
        <v>14549</v>
      </c>
      <c r="F69" s="1" t="s">
        <v>13736</v>
      </c>
      <c r="G69" s="1" t="s">
        <v>13737</v>
      </c>
      <c r="H69" s="1" t="s">
        <v>14549</v>
      </c>
      <c r="I69" s="1" t="s">
        <v>13738</v>
      </c>
      <c r="J69" s="1" t="s">
        <v>13738</v>
      </c>
      <c r="K69" s="1" t="s">
        <v>14550</v>
      </c>
      <c r="L69" s="1" t="s">
        <v>14551</v>
      </c>
      <c r="M69" s="1" t="s">
        <v>14552</v>
      </c>
      <c r="N69" s="1" t="s">
        <v>14553</v>
      </c>
      <c r="O69" s="1" t="s">
        <v>14554</v>
      </c>
      <c r="P69" s="1" t="s">
        <v>14555</v>
      </c>
      <c r="Q69" s="1" t="s">
        <v>13745</v>
      </c>
      <c r="R69" s="1" t="s">
        <v>14556</v>
      </c>
      <c r="S69" s="1" t="s">
        <v>14557</v>
      </c>
      <c r="T69" s="1" t="s">
        <v>14558</v>
      </c>
      <c r="U69" s="1" t="s">
        <v>14559</v>
      </c>
      <c r="V69" s="1" t="s">
        <v>14560</v>
      </c>
      <c r="W69" s="1" t="s">
        <v>14561</v>
      </c>
      <c r="X69" s="1" t="s">
        <v>13745</v>
      </c>
      <c r="Y69" s="1" t="s">
        <v>14562</v>
      </c>
      <c r="Z69" s="1" t="s">
        <v>13769</v>
      </c>
      <c r="AA69" s="1" t="s">
        <v>14563</v>
      </c>
      <c r="AB69" s="1" t="s">
        <v>14563</v>
      </c>
      <c r="AC69" s="1" t="s">
        <v>13756</v>
      </c>
      <c r="AD69" s="1" t="s">
        <v>14564</v>
      </c>
      <c r="AE69" s="1" t="s">
        <v>13758</v>
      </c>
    </row>
    <row r="70" spans="1:31" x14ac:dyDescent="0.25">
      <c r="A70">
        <v>79274</v>
      </c>
      <c r="B70" s="1" t="s">
        <v>14565</v>
      </c>
      <c r="C70" s="1" t="s">
        <v>14547</v>
      </c>
      <c r="D70" s="1" t="s">
        <v>14566</v>
      </c>
      <c r="E70" s="1" t="s">
        <v>14549</v>
      </c>
      <c r="F70" s="1" t="s">
        <v>13736</v>
      </c>
      <c r="G70" s="1" t="s">
        <v>13737</v>
      </c>
      <c r="H70" s="1" t="s">
        <v>14549</v>
      </c>
      <c r="I70" s="1" t="s">
        <v>13738</v>
      </c>
      <c r="J70" s="1" t="s">
        <v>13738</v>
      </c>
      <c r="K70" s="1" t="s">
        <v>14550</v>
      </c>
      <c r="L70" s="1" t="s">
        <v>14551</v>
      </c>
      <c r="M70" s="1" t="s">
        <v>14552</v>
      </c>
      <c r="N70" s="1" t="s">
        <v>14553</v>
      </c>
      <c r="O70" s="1" t="s">
        <v>14554</v>
      </c>
      <c r="P70" s="1" t="s">
        <v>14555</v>
      </c>
      <c r="Q70" s="1" t="s">
        <v>13745</v>
      </c>
      <c r="R70" s="1" t="s">
        <v>14567</v>
      </c>
      <c r="S70" s="1" t="s">
        <v>14568</v>
      </c>
      <c r="T70" s="1" t="s">
        <v>14569</v>
      </c>
      <c r="U70" s="1" t="s">
        <v>14570</v>
      </c>
      <c r="V70" s="1" t="s">
        <v>14571</v>
      </c>
      <c r="W70" s="1" t="s">
        <v>14572</v>
      </c>
      <c r="X70" s="1" t="s">
        <v>13745</v>
      </c>
      <c r="Y70" s="1" t="s">
        <v>14573</v>
      </c>
      <c r="Z70" s="1" t="s">
        <v>13769</v>
      </c>
      <c r="AA70" s="1" t="s">
        <v>14574</v>
      </c>
      <c r="AB70" s="1" t="s">
        <v>14574</v>
      </c>
      <c r="AC70" s="1" t="s">
        <v>13756</v>
      </c>
      <c r="AD70" s="1" t="s">
        <v>14564</v>
      </c>
      <c r="AE70" s="1" t="s">
        <v>13758</v>
      </c>
    </row>
    <row r="71" spans="1:31" x14ac:dyDescent="0.25">
      <c r="A71">
        <v>79275</v>
      </c>
      <c r="B71" s="1" t="s">
        <v>14575</v>
      </c>
      <c r="C71" s="1" t="s">
        <v>14547</v>
      </c>
      <c r="D71" s="1" t="s">
        <v>14576</v>
      </c>
      <c r="E71" s="1" t="s">
        <v>14549</v>
      </c>
      <c r="F71" s="1" t="s">
        <v>13736</v>
      </c>
      <c r="G71" s="1" t="s">
        <v>13737</v>
      </c>
      <c r="H71" s="1" t="s">
        <v>14549</v>
      </c>
      <c r="I71" s="1" t="s">
        <v>13738</v>
      </c>
      <c r="J71" s="1" t="s">
        <v>14125</v>
      </c>
      <c r="K71" s="1" t="s">
        <v>14550</v>
      </c>
      <c r="L71" s="1" t="s">
        <v>14551</v>
      </c>
      <c r="M71" s="1" t="s">
        <v>14552</v>
      </c>
      <c r="N71" s="1" t="s">
        <v>14553</v>
      </c>
      <c r="O71" s="1" t="s">
        <v>14554</v>
      </c>
      <c r="P71" s="1" t="s">
        <v>14555</v>
      </c>
      <c r="Q71" s="1" t="s">
        <v>13745</v>
      </c>
      <c r="R71" s="1" t="s">
        <v>14577</v>
      </c>
      <c r="S71" s="1" t="s">
        <v>14578</v>
      </c>
      <c r="T71" s="1" t="s">
        <v>14579</v>
      </c>
      <c r="U71" s="1" t="s">
        <v>14580</v>
      </c>
      <c r="V71" s="1" t="s">
        <v>14581</v>
      </c>
      <c r="W71" s="1" t="s">
        <v>14582</v>
      </c>
      <c r="X71" s="1" t="s">
        <v>13745</v>
      </c>
      <c r="Y71" s="1" t="s">
        <v>14583</v>
      </c>
      <c r="Z71" s="1" t="s">
        <v>14584</v>
      </c>
      <c r="AA71" s="1" t="s">
        <v>14585</v>
      </c>
      <c r="AB71" s="1" t="s">
        <v>14586</v>
      </c>
      <c r="AC71" s="1" t="s">
        <v>13756</v>
      </c>
      <c r="AD71" s="1" t="s">
        <v>14564</v>
      </c>
      <c r="AE71" s="1" t="s">
        <v>14133</v>
      </c>
    </row>
    <row r="72" spans="1:31" x14ac:dyDescent="0.25">
      <c r="A72">
        <v>79276</v>
      </c>
      <c r="B72" s="1" t="s">
        <v>14587</v>
      </c>
      <c r="C72" s="1" t="s">
        <v>14547</v>
      </c>
      <c r="D72" s="1" t="s">
        <v>14588</v>
      </c>
      <c r="E72" s="1" t="s">
        <v>14549</v>
      </c>
      <c r="F72" s="1" t="s">
        <v>13736</v>
      </c>
      <c r="G72" s="1" t="s">
        <v>13737</v>
      </c>
      <c r="H72" s="1" t="s">
        <v>14549</v>
      </c>
      <c r="I72" s="1" t="s">
        <v>13738</v>
      </c>
      <c r="J72" s="1" t="s">
        <v>13738</v>
      </c>
      <c r="K72" s="1" t="s">
        <v>14550</v>
      </c>
      <c r="L72" s="1" t="s">
        <v>14551</v>
      </c>
      <c r="M72" s="1" t="s">
        <v>14552</v>
      </c>
      <c r="N72" s="1" t="s">
        <v>14553</v>
      </c>
      <c r="O72" s="1" t="s">
        <v>14554</v>
      </c>
      <c r="P72" s="1" t="s">
        <v>14555</v>
      </c>
      <c r="Q72" s="1" t="s">
        <v>13745</v>
      </c>
      <c r="R72" s="1" t="s">
        <v>14589</v>
      </c>
      <c r="S72" s="1" t="s">
        <v>14590</v>
      </c>
      <c r="T72" s="1" t="s">
        <v>14591</v>
      </c>
      <c r="U72" s="1" t="s">
        <v>14592</v>
      </c>
      <c r="V72" s="1" t="s">
        <v>14593</v>
      </c>
      <c r="W72" s="1" t="s">
        <v>14594</v>
      </c>
      <c r="X72" s="1" t="s">
        <v>13745</v>
      </c>
      <c r="Y72" s="1" t="s">
        <v>14595</v>
      </c>
      <c r="Z72" s="1" t="s">
        <v>14596</v>
      </c>
      <c r="AA72" s="1" t="s">
        <v>14597</v>
      </c>
      <c r="AB72" s="1" t="s">
        <v>14598</v>
      </c>
      <c r="AC72" s="1" t="s">
        <v>13756</v>
      </c>
      <c r="AD72" s="1" t="s">
        <v>14564</v>
      </c>
      <c r="AE72" s="1" t="s">
        <v>13758</v>
      </c>
    </row>
    <row r="73" spans="1:31" x14ac:dyDescent="0.25">
      <c r="A73">
        <v>79278</v>
      </c>
      <c r="B73" s="1" t="s">
        <v>14599</v>
      </c>
      <c r="C73" s="1" t="s">
        <v>14547</v>
      </c>
      <c r="D73" s="1" t="s">
        <v>14600</v>
      </c>
      <c r="E73" s="1" t="s">
        <v>14549</v>
      </c>
      <c r="F73" s="1" t="s">
        <v>13736</v>
      </c>
      <c r="G73" s="1" t="s">
        <v>13737</v>
      </c>
      <c r="H73" s="1" t="s">
        <v>14549</v>
      </c>
      <c r="I73" s="1" t="s">
        <v>13738</v>
      </c>
      <c r="J73" s="1" t="s">
        <v>13738</v>
      </c>
      <c r="K73" s="1" t="s">
        <v>14550</v>
      </c>
      <c r="L73" s="1" t="s">
        <v>14551</v>
      </c>
      <c r="M73" s="1" t="s">
        <v>14552</v>
      </c>
      <c r="N73" s="1" t="s">
        <v>14553</v>
      </c>
      <c r="O73" s="1" t="s">
        <v>14554</v>
      </c>
      <c r="P73" s="1" t="s">
        <v>14555</v>
      </c>
      <c r="Q73" s="1" t="s">
        <v>13745</v>
      </c>
      <c r="R73" s="1" t="s">
        <v>14601</v>
      </c>
      <c r="S73" s="1" t="s">
        <v>14602</v>
      </c>
      <c r="T73" s="1" t="s">
        <v>14603</v>
      </c>
      <c r="U73" s="1" t="s">
        <v>14604</v>
      </c>
      <c r="V73" s="1" t="s">
        <v>14605</v>
      </c>
      <c r="W73" s="1" t="s">
        <v>14606</v>
      </c>
      <c r="X73" s="1" t="s">
        <v>13745</v>
      </c>
      <c r="Y73" s="1" t="s">
        <v>14607</v>
      </c>
      <c r="Z73" s="1" t="s">
        <v>14608</v>
      </c>
      <c r="AA73" s="1" t="s">
        <v>14609</v>
      </c>
      <c r="AB73" s="1" t="s">
        <v>14610</v>
      </c>
      <c r="AC73" s="1" t="s">
        <v>14564</v>
      </c>
      <c r="AD73" s="1" t="s">
        <v>14564</v>
      </c>
      <c r="AE73" s="1" t="s">
        <v>13758</v>
      </c>
    </row>
    <row r="74" spans="1:31" x14ac:dyDescent="0.25">
      <c r="A74">
        <v>59167</v>
      </c>
      <c r="B74" s="1" t="s">
        <v>14611</v>
      </c>
      <c r="C74" s="1" t="s">
        <v>14612</v>
      </c>
      <c r="D74" s="1" t="s">
        <v>14613</v>
      </c>
      <c r="E74" s="1" t="s">
        <v>14614</v>
      </c>
      <c r="F74" s="1" t="s">
        <v>13736</v>
      </c>
      <c r="G74" s="1" t="s">
        <v>13737</v>
      </c>
      <c r="H74" s="1" t="s">
        <v>14614</v>
      </c>
      <c r="I74" s="1" t="s">
        <v>13738</v>
      </c>
      <c r="J74" s="1" t="s">
        <v>13738</v>
      </c>
      <c r="K74" s="1" t="s">
        <v>14615</v>
      </c>
      <c r="L74" s="1" t="s">
        <v>14616</v>
      </c>
      <c r="M74" s="1" t="s">
        <v>14617</v>
      </c>
      <c r="N74" s="1" t="s">
        <v>14618</v>
      </c>
      <c r="O74" s="1" t="s">
        <v>14619</v>
      </c>
      <c r="P74" s="1" t="s">
        <v>14620</v>
      </c>
      <c r="Q74" s="1" t="s">
        <v>13745</v>
      </c>
      <c r="R74" s="1" t="s">
        <v>14621</v>
      </c>
      <c r="S74" s="1" t="s">
        <v>14622</v>
      </c>
      <c r="T74" s="1" t="s">
        <v>14623</v>
      </c>
      <c r="U74" s="1" t="s">
        <v>14624</v>
      </c>
      <c r="V74" s="1" t="s">
        <v>14625</v>
      </c>
      <c r="W74" s="1" t="s">
        <v>14626</v>
      </c>
      <c r="X74" s="1" t="s">
        <v>13745</v>
      </c>
      <c r="Y74" s="1" t="s">
        <v>14627</v>
      </c>
      <c r="Z74" s="1" t="s">
        <v>14628</v>
      </c>
      <c r="AA74" s="1" t="s">
        <v>14629</v>
      </c>
      <c r="AB74" s="1" t="s">
        <v>14630</v>
      </c>
      <c r="AC74" s="1" t="s">
        <v>13756</v>
      </c>
      <c r="AD74" s="1" t="s">
        <v>14631</v>
      </c>
      <c r="AE74" s="1" t="s">
        <v>13758</v>
      </c>
    </row>
    <row r="75" spans="1:31" x14ac:dyDescent="0.25">
      <c r="A75">
        <v>59168</v>
      </c>
      <c r="B75" s="1" t="s">
        <v>14632</v>
      </c>
      <c r="C75" s="1" t="s">
        <v>14612</v>
      </c>
      <c r="D75" s="1" t="s">
        <v>14633</v>
      </c>
      <c r="E75" s="1" t="s">
        <v>14614</v>
      </c>
      <c r="F75" s="1" t="s">
        <v>13736</v>
      </c>
      <c r="G75" s="1" t="s">
        <v>13737</v>
      </c>
      <c r="H75" s="1" t="s">
        <v>14614</v>
      </c>
      <c r="I75" s="1" t="s">
        <v>13738</v>
      </c>
      <c r="J75" s="1" t="s">
        <v>13811</v>
      </c>
      <c r="K75" s="1" t="s">
        <v>14615</v>
      </c>
      <c r="L75" s="1" t="s">
        <v>14616</v>
      </c>
      <c r="M75" s="1" t="s">
        <v>14617</v>
      </c>
      <c r="N75" s="1" t="s">
        <v>14618</v>
      </c>
      <c r="O75" s="1" t="s">
        <v>14619</v>
      </c>
      <c r="P75" s="1" t="s">
        <v>14620</v>
      </c>
      <c r="Q75" s="1" t="s">
        <v>13745</v>
      </c>
      <c r="R75" s="1" t="s">
        <v>14634</v>
      </c>
      <c r="S75" s="1" t="s">
        <v>14635</v>
      </c>
      <c r="T75" s="1" t="s">
        <v>14636</v>
      </c>
      <c r="U75" s="1" t="s">
        <v>14635</v>
      </c>
      <c r="V75" s="1" t="s">
        <v>14636</v>
      </c>
      <c r="W75" s="1" t="s">
        <v>14637</v>
      </c>
      <c r="X75" s="1" t="s">
        <v>13745</v>
      </c>
      <c r="Y75" s="1" t="s">
        <v>14638</v>
      </c>
      <c r="Z75" s="1" t="s">
        <v>14639</v>
      </c>
      <c r="AA75" s="1" t="s">
        <v>13769</v>
      </c>
      <c r="AB75" s="1" t="s">
        <v>14640</v>
      </c>
      <c r="AC75" s="1" t="s">
        <v>13756</v>
      </c>
      <c r="AD75" s="1" t="s">
        <v>14631</v>
      </c>
      <c r="AE75" s="1" t="s">
        <v>13745</v>
      </c>
    </row>
    <row r="76" spans="1:31" x14ac:dyDescent="0.25">
      <c r="A76">
        <v>59169</v>
      </c>
      <c r="B76" s="1" t="s">
        <v>14641</v>
      </c>
      <c r="C76" s="1" t="s">
        <v>14612</v>
      </c>
      <c r="D76" s="1" t="s">
        <v>14642</v>
      </c>
      <c r="E76" s="1" t="s">
        <v>14614</v>
      </c>
      <c r="F76" s="1" t="s">
        <v>13736</v>
      </c>
      <c r="G76" s="1" t="s">
        <v>13737</v>
      </c>
      <c r="H76" s="1" t="s">
        <v>14614</v>
      </c>
      <c r="I76" s="1" t="s">
        <v>13738</v>
      </c>
      <c r="J76" s="1" t="s">
        <v>13811</v>
      </c>
      <c r="K76" s="1" t="s">
        <v>14615</v>
      </c>
      <c r="L76" s="1" t="s">
        <v>14616</v>
      </c>
      <c r="M76" s="1" t="s">
        <v>14617</v>
      </c>
      <c r="N76" s="1" t="s">
        <v>14618</v>
      </c>
      <c r="O76" s="1" t="s">
        <v>14619</v>
      </c>
      <c r="P76" s="1" t="s">
        <v>14620</v>
      </c>
      <c r="Q76" s="1" t="s">
        <v>13745</v>
      </c>
      <c r="R76" s="1" t="s">
        <v>14643</v>
      </c>
      <c r="S76" s="1" t="s">
        <v>14644</v>
      </c>
      <c r="T76" s="1" t="s">
        <v>14645</v>
      </c>
      <c r="U76" s="1" t="s">
        <v>14646</v>
      </c>
      <c r="V76" s="1" t="s">
        <v>14647</v>
      </c>
      <c r="W76" s="1" t="s">
        <v>14648</v>
      </c>
      <c r="X76" s="1" t="s">
        <v>13745</v>
      </c>
      <c r="Y76" s="1" t="s">
        <v>14649</v>
      </c>
      <c r="Z76" s="1" t="s">
        <v>13769</v>
      </c>
      <c r="AA76" s="1" t="s">
        <v>14650</v>
      </c>
      <c r="AB76" s="1" t="s">
        <v>14650</v>
      </c>
      <c r="AC76" s="1" t="s">
        <v>13756</v>
      </c>
      <c r="AD76" s="1" t="s">
        <v>14631</v>
      </c>
      <c r="AE76" s="1" t="s">
        <v>13745</v>
      </c>
    </row>
    <row r="77" spans="1:31" x14ac:dyDescent="0.25">
      <c r="A77">
        <v>59172</v>
      </c>
      <c r="B77" s="1" t="s">
        <v>14651</v>
      </c>
      <c r="C77" s="1" t="s">
        <v>14612</v>
      </c>
      <c r="D77" s="1" t="s">
        <v>14652</v>
      </c>
      <c r="E77" s="1" t="s">
        <v>14614</v>
      </c>
      <c r="F77" s="1" t="s">
        <v>13736</v>
      </c>
      <c r="G77" s="1" t="s">
        <v>13737</v>
      </c>
      <c r="H77" s="1" t="s">
        <v>14614</v>
      </c>
      <c r="I77" s="1" t="s">
        <v>13738</v>
      </c>
      <c r="J77" s="1" t="s">
        <v>13738</v>
      </c>
      <c r="K77" s="1" t="s">
        <v>14615</v>
      </c>
      <c r="L77" s="1" t="s">
        <v>14616</v>
      </c>
      <c r="M77" s="1" t="s">
        <v>14617</v>
      </c>
      <c r="N77" s="1" t="s">
        <v>14618</v>
      </c>
      <c r="O77" s="1" t="s">
        <v>14619</v>
      </c>
      <c r="P77" s="1" t="s">
        <v>14620</v>
      </c>
      <c r="Q77" s="1" t="s">
        <v>13745</v>
      </c>
      <c r="R77" s="1" t="s">
        <v>14653</v>
      </c>
      <c r="S77" s="1" t="s">
        <v>14654</v>
      </c>
      <c r="T77" s="1" t="s">
        <v>14655</v>
      </c>
      <c r="U77" s="1" t="s">
        <v>14656</v>
      </c>
      <c r="V77" s="1" t="s">
        <v>14657</v>
      </c>
      <c r="W77" s="1" t="s">
        <v>14658</v>
      </c>
      <c r="X77" s="1" t="s">
        <v>13745</v>
      </c>
      <c r="Y77" s="1" t="s">
        <v>14659</v>
      </c>
      <c r="Z77" s="1" t="s">
        <v>14660</v>
      </c>
      <c r="AA77" s="1" t="s">
        <v>14661</v>
      </c>
      <c r="AB77" s="1" t="s">
        <v>14662</v>
      </c>
      <c r="AC77" s="1" t="s">
        <v>14631</v>
      </c>
      <c r="AD77" s="1" t="s">
        <v>14631</v>
      </c>
      <c r="AE77" s="1" t="s">
        <v>13758</v>
      </c>
    </row>
    <row r="78" spans="1:31" x14ac:dyDescent="0.25">
      <c r="A78">
        <v>59173</v>
      </c>
      <c r="B78" s="1" t="s">
        <v>14663</v>
      </c>
      <c r="C78" s="1" t="s">
        <v>14612</v>
      </c>
      <c r="D78" s="1" t="s">
        <v>14664</v>
      </c>
      <c r="E78" s="1" t="s">
        <v>14614</v>
      </c>
      <c r="F78" s="1" t="s">
        <v>13736</v>
      </c>
      <c r="G78" s="1" t="s">
        <v>13737</v>
      </c>
      <c r="H78" s="1" t="s">
        <v>14614</v>
      </c>
      <c r="I78" s="1" t="s">
        <v>13738</v>
      </c>
      <c r="J78" s="1" t="s">
        <v>13761</v>
      </c>
      <c r="K78" s="1" t="s">
        <v>14615</v>
      </c>
      <c r="L78" s="1" t="s">
        <v>14616</v>
      </c>
      <c r="M78" s="1" t="s">
        <v>14617</v>
      </c>
      <c r="N78" s="1" t="s">
        <v>14618</v>
      </c>
      <c r="O78" s="1" t="s">
        <v>14619</v>
      </c>
      <c r="P78" s="1" t="s">
        <v>14620</v>
      </c>
      <c r="Q78" s="1" t="s">
        <v>13745</v>
      </c>
      <c r="R78" s="1" t="s">
        <v>14665</v>
      </c>
      <c r="S78" s="1" t="s">
        <v>14666</v>
      </c>
      <c r="T78" s="1" t="s">
        <v>14667</v>
      </c>
      <c r="U78" s="1" t="s">
        <v>14666</v>
      </c>
      <c r="V78" s="1" t="s">
        <v>14667</v>
      </c>
      <c r="W78" s="1" t="s">
        <v>14668</v>
      </c>
      <c r="X78" s="1" t="s">
        <v>13745</v>
      </c>
      <c r="Y78" s="1" t="s">
        <v>14669</v>
      </c>
      <c r="Z78" s="1" t="s">
        <v>14670</v>
      </c>
      <c r="AA78" s="1" t="s">
        <v>14671</v>
      </c>
      <c r="AB78" s="1" t="s">
        <v>14672</v>
      </c>
      <c r="AC78" s="1" t="s">
        <v>13756</v>
      </c>
      <c r="AD78" s="1" t="s">
        <v>14631</v>
      </c>
      <c r="AE78" s="1" t="s">
        <v>13745</v>
      </c>
    </row>
    <row r="79" spans="1:31" x14ac:dyDescent="0.25">
      <c r="A79">
        <v>59175</v>
      </c>
      <c r="B79" s="1" t="s">
        <v>14673</v>
      </c>
      <c r="C79" s="1" t="s">
        <v>14612</v>
      </c>
      <c r="D79" s="1" t="s">
        <v>14674</v>
      </c>
      <c r="E79" s="1" t="s">
        <v>14614</v>
      </c>
      <c r="F79" s="1" t="s">
        <v>13736</v>
      </c>
      <c r="G79" s="1" t="s">
        <v>13737</v>
      </c>
      <c r="H79" s="1" t="s">
        <v>14614</v>
      </c>
      <c r="I79" s="1" t="s">
        <v>13738</v>
      </c>
      <c r="J79" s="1" t="s">
        <v>13738</v>
      </c>
      <c r="K79" s="1" t="s">
        <v>14615</v>
      </c>
      <c r="L79" s="1" t="s">
        <v>14616</v>
      </c>
      <c r="M79" s="1" t="s">
        <v>14617</v>
      </c>
      <c r="N79" s="1" t="s">
        <v>14618</v>
      </c>
      <c r="O79" s="1" t="s">
        <v>14619</v>
      </c>
      <c r="P79" s="1" t="s">
        <v>14620</v>
      </c>
      <c r="Q79" s="1" t="s">
        <v>13745</v>
      </c>
      <c r="R79" s="1" t="s">
        <v>14675</v>
      </c>
      <c r="S79" s="1" t="s">
        <v>14676</v>
      </c>
      <c r="T79" s="1" t="s">
        <v>14677</v>
      </c>
      <c r="U79" s="1" t="s">
        <v>14676</v>
      </c>
      <c r="V79" s="1" t="s">
        <v>14677</v>
      </c>
      <c r="W79" s="1" t="s">
        <v>14678</v>
      </c>
      <c r="X79" s="1" t="s">
        <v>13745</v>
      </c>
      <c r="Y79" s="1" t="s">
        <v>14679</v>
      </c>
      <c r="Z79" s="1" t="s">
        <v>13769</v>
      </c>
      <c r="AA79" s="1" t="s">
        <v>14680</v>
      </c>
      <c r="AB79" s="1" t="s">
        <v>14680</v>
      </c>
      <c r="AC79" s="1" t="s">
        <v>13756</v>
      </c>
      <c r="AD79" s="1" t="s">
        <v>14631</v>
      </c>
      <c r="AE79" s="1" t="s">
        <v>13758</v>
      </c>
    </row>
    <row r="80" spans="1:31" x14ac:dyDescent="0.25">
      <c r="A80">
        <v>78318</v>
      </c>
      <c r="B80" s="1" t="s">
        <v>14681</v>
      </c>
      <c r="C80" s="1" t="s">
        <v>14682</v>
      </c>
      <c r="D80" s="1" t="s">
        <v>14683</v>
      </c>
      <c r="E80" s="1" t="s">
        <v>14684</v>
      </c>
      <c r="F80" s="1" t="s">
        <v>13736</v>
      </c>
      <c r="G80" s="1" t="s">
        <v>13737</v>
      </c>
      <c r="H80" s="1" t="s">
        <v>14684</v>
      </c>
      <c r="I80" s="1" t="s">
        <v>13738</v>
      </c>
      <c r="J80" s="1" t="s">
        <v>13738</v>
      </c>
      <c r="K80" s="1" t="s">
        <v>14685</v>
      </c>
      <c r="L80" s="1" t="s">
        <v>14686</v>
      </c>
      <c r="M80" s="1" t="s">
        <v>14687</v>
      </c>
      <c r="N80" s="1" t="s">
        <v>14688</v>
      </c>
      <c r="O80" s="1" t="s">
        <v>14689</v>
      </c>
      <c r="P80" s="1" t="s">
        <v>14690</v>
      </c>
      <c r="Q80" s="1" t="s">
        <v>13745</v>
      </c>
      <c r="R80" s="1" t="s">
        <v>14691</v>
      </c>
      <c r="S80" s="1" t="s">
        <v>14692</v>
      </c>
      <c r="T80" s="1" t="s">
        <v>14693</v>
      </c>
      <c r="U80" s="1" t="s">
        <v>14694</v>
      </c>
      <c r="V80" s="1" t="s">
        <v>14695</v>
      </c>
      <c r="W80" s="1" t="s">
        <v>14696</v>
      </c>
      <c r="X80" s="1" t="s">
        <v>13745</v>
      </c>
      <c r="Y80" s="1" t="s">
        <v>14697</v>
      </c>
      <c r="Z80" s="1" t="s">
        <v>14698</v>
      </c>
      <c r="AA80" s="1" t="s">
        <v>14699</v>
      </c>
      <c r="AB80" s="1" t="s">
        <v>14700</v>
      </c>
      <c r="AC80" s="1" t="s">
        <v>13756</v>
      </c>
      <c r="AD80" s="1" t="s">
        <v>14701</v>
      </c>
      <c r="AE80" s="1" t="s">
        <v>13758</v>
      </c>
    </row>
    <row r="81" spans="1:31" x14ac:dyDescent="0.25">
      <c r="A81">
        <v>78321</v>
      </c>
      <c r="B81" s="1" t="s">
        <v>14702</v>
      </c>
      <c r="C81" s="1" t="s">
        <v>14682</v>
      </c>
      <c r="D81" s="1" t="s">
        <v>14703</v>
      </c>
      <c r="E81" s="1" t="s">
        <v>14684</v>
      </c>
      <c r="F81" s="1" t="s">
        <v>13736</v>
      </c>
      <c r="G81" s="1" t="s">
        <v>13737</v>
      </c>
      <c r="H81" s="1" t="s">
        <v>14684</v>
      </c>
      <c r="I81" s="1" t="s">
        <v>13738</v>
      </c>
      <c r="J81" s="1" t="s">
        <v>14125</v>
      </c>
      <c r="K81" s="1" t="s">
        <v>14685</v>
      </c>
      <c r="L81" s="1" t="s">
        <v>14686</v>
      </c>
      <c r="M81" s="1" t="s">
        <v>14687</v>
      </c>
      <c r="N81" s="1" t="s">
        <v>14688</v>
      </c>
      <c r="O81" s="1" t="s">
        <v>14689</v>
      </c>
      <c r="P81" s="1" t="s">
        <v>14690</v>
      </c>
      <c r="Q81" s="1" t="s">
        <v>13745</v>
      </c>
      <c r="R81" s="1" t="s">
        <v>14704</v>
      </c>
      <c r="S81" s="1" t="s">
        <v>14705</v>
      </c>
      <c r="T81" s="1" t="s">
        <v>14706</v>
      </c>
      <c r="U81" s="1" t="s">
        <v>14707</v>
      </c>
      <c r="V81" s="1" t="s">
        <v>14708</v>
      </c>
      <c r="W81" s="1" t="s">
        <v>14709</v>
      </c>
      <c r="X81" s="1" t="s">
        <v>13745</v>
      </c>
      <c r="Y81" s="1" t="s">
        <v>14710</v>
      </c>
      <c r="Z81" s="1" t="s">
        <v>13769</v>
      </c>
      <c r="AA81" s="1" t="s">
        <v>14711</v>
      </c>
      <c r="AB81" s="1" t="s">
        <v>14711</v>
      </c>
      <c r="AC81" s="1" t="s">
        <v>13756</v>
      </c>
      <c r="AD81" s="1" t="s">
        <v>14701</v>
      </c>
      <c r="AE81" s="1" t="s">
        <v>14133</v>
      </c>
    </row>
    <row r="82" spans="1:31" x14ac:dyDescent="0.25">
      <c r="A82">
        <v>78322</v>
      </c>
      <c r="B82" s="1" t="s">
        <v>14712</v>
      </c>
      <c r="C82" s="1" t="s">
        <v>14682</v>
      </c>
      <c r="D82" s="1" t="s">
        <v>14713</v>
      </c>
      <c r="E82" s="1" t="s">
        <v>14684</v>
      </c>
      <c r="F82" s="1" t="s">
        <v>13736</v>
      </c>
      <c r="G82" s="1" t="s">
        <v>13737</v>
      </c>
      <c r="H82" s="1" t="s">
        <v>14684</v>
      </c>
      <c r="I82" s="1" t="s">
        <v>13738</v>
      </c>
      <c r="J82" s="1" t="s">
        <v>13738</v>
      </c>
      <c r="K82" s="1" t="s">
        <v>14685</v>
      </c>
      <c r="L82" s="1" t="s">
        <v>14686</v>
      </c>
      <c r="M82" s="1" t="s">
        <v>14687</v>
      </c>
      <c r="N82" s="1" t="s">
        <v>14688</v>
      </c>
      <c r="O82" s="1" t="s">
        <v>14689</v>
      </c>
      <c r="P82" s="1" t="s">
        <v>14690</v>
      </c>
      <c r="Q82" s="1" t="s">
        <v>13745</v>
      </c>
      <c r="R82" s="1" t="s">
        <v>14714</v>
      </c>
      <c r="S82" s="1" t="s">
        <v>14715</v>
      </c>
      <c r="T82" s="1" t="s">
        <v>14716</v>
      </c>
      <c r="U82" s="1" t="s">
        <v>14717</v>
      </c>
      <c r="V82" s="1" t="s">
        <v>14718</v>
      </c>
      <c r="W82" s="1" t="s">
        <v>14719</v>
      </c>
      <c r="X82" s="1" t="s">
        <v>13745</v>
      </c>
      <c r="Y82" s="1" t="s">
        <v>14720</v>
      </c>
      <c r="Z82" s="1" t="s">
        <v>14721</v>
      </c>
      <c r="AA82" s="1" t="s">
        <v>14722</v>
      </c>
      <c r="AB82" s="1" t="s">
        <v>14723</v>
      </c>
      <c r="AC82" s="1" t="s">
        <v>13756</v>
      </c>
      <c r="AD82" s="1" t="s">
        <v>14701</v>
      </c>
      <c r="AE82" s="1" t="s">
        <v>13758</v>
      </c>
    </row>
    <row r="83" spans="1:31" x14ac:dyDescent="0.25">
      <c r="A83">
        <v>78323</v>
      </c>
      <c r="B83" s="1" t="s">
        <v>14724</v>
      </c>
      <c r="C83" s="1" t="s">
        <v>14682</v>
      </c>
      <c r="D83" s="1" t="s">
        <v>14725</v>
      </c>
      <c r="E83" s="1" t="s">
        <v>14684</v>
      </c>
      <c r="F83" s="1" t="s">
        <v>13736</v>
      </c>
      <c r="G83" s="1" t="s">
        <v>13737</v>
      </c>
      <c r="H83" s="1" t="s">
        <v>14684</v>
      </c>
      <c r="I83" s="1" t="s">
        <v>13738</v>
      </c>
      <c r="J83" s="1" t="s">
        <v>13811</v>
      </c>
      <c r="K83" s="1" t="s">
        <v>14685</v>
      </c>
      <c r="L83" s="1" t="s">
        <v>14686</v>
      </c>
      <c r="M83" s="1" t="s">
        <v>14687</v>
      </c>
      <c r="N83" s="1" t="s">
        <v>14688</v>
      </c>
      <c r="O83" s="1" t="s">
        <v>14689</v>
      </c>
      <c r="P83" s="1" t="s">
        <v>14690</v>
      </c>
      <c r="Q83" s="1" t="s">
        <v>13745</v>
      </c>
      <c r="R83" s="1" t="s">
        <v>14726</v>
      </c>
      <c r="S83" s="1" t="s">
        <v>14727</v>
      </c>
      <c r="T83" s="1" t="s">
        <v>14728</v>
      </c>
      <c r="U83" s="1" t="s">
        <v>14729</v>
      </c>
      <c r="V83" s="1" t="s">
        <v>14728</v>
      </c>
      <c r="W83" s="1" t="s">
        <v>14730</v>
      </c>
      <c r="X83" s="1" t="s">
        <v>13745</v>
      </c>
      <c r="Y83" s="1" t="s">
        <v>14731</v>
      </c>
      <c r="Z83" s="1" t="s">
        <v>14732</v>
      </c>
      <c r="AA83" s="1" t="s">
        <v>14733</v>
      </c>
      <c r="AB83" s="1" t="s">
        <v>14734</v>
      </c>
      <c r="AC83" s="1" t="s">
        <v>14701</v>
      </c>
      <c r="AD83" s="1" t="s">
        <v>14701</v>
      </c>
      <c r="AE83" s="1" t="s">
        <v>13745</v>
      </c>
    </row>
    <row r="84" spans="1:31" x14ac:dyDescent="0.25">
      <c r="A84">
        <v>78324</v>
      </c>
      <c r="B84" s="1" t="s">
        <v>14735</v>
      </c>
      <c r="C84" s="1" t="s">
        <v>14682</v>
      </c>
      <c r="D84" s="1" t="s">
        <v>14736</v>
      </c>
      <c r="E84" s="1" t="s">
        <v>14684</v>
      </c>
      <c r="F84" s="1" t="s">
        <v>13736</v>
      </c>
      <c r="G84" s="1" t="s">
        <v>13737</v>
      </c>
      <c r="H84" s="1" t="s">
        <v>14684</v>
      </c>
      <c r="I84" s="1" t="s">
        <v>13738</v>
      </c>
      <c r="J84" s="1" t="s">
        <v>13738</v>
      </c>
      <c r="K84" s="1" t="s">
        <v>14685</v>
      </c>
      <c r="L84" s="1" t="s">
        <v>14686</v>
      </c>
      <c r="M84" s="1" t="s">
        <v>14687</v>
      </c>
      <c r="N84" s="1" t="s">
        <v>14688</v>
      </c>
      <c r="O84" s="1" t="s">
        <v>14689</v>
      </c>
      <c r="P84" s="1" t="s">
        <v>14690</v>
      </c>
      <c r="Q84" s="1" t="s">
        <v>13745</v>
      </c>
      <c r="R84" s="1" t="s">
        <v>14737</v>
      </c>
      <c r="S84" s="1" t="s">
        <v>14738</v>
      </c>
      <c r="T84" s="1" t="s">
        <v>14739</v>
      </c>
      <c r="U84" s="1" t="s">
        <v>14740</v>
      </c>
      <c r="V84" s="1" t="s">
        <v>14739</v>
      </c>
      <c r="W84" s="1" t="s">
        <v>14741</v>
      </c>
      <c r="X84" s="1" t="s">
        <v>13745</v>
      </c>
      <c r="Y84" s="1" t="s">
        <v>14742</v>
      </c>
      <c r="Z84" s="1" t="s">
        <v>13769</v>
      </c>
      <c r="AA84" s="1" t="s">
        <v>14743</v>
      </c>
      <c r="AB84" s="1" t="s">
        <v>14743</v>
      </c>
      <c r="AC84" s="1" t="s">
        <v>13756</v>
      </c>
      <c r="AD84" s="1" t="s">
        <v>14701</v>
      </c>
      <c r="AE84" s="1" t="s">
        <v>13758</v>
      </c>
    </row>
    <row r="85" spans="1:31" x14ac:dyDescent="0.25">
      <c r="A85">
        <v>54456</v>
      </c>
      <c r="B85" s="1" t="s">
        <v>14744</v>
      </c>
      <c r="C85" s="1" t="s">
        <v>14745</v>
      </c>
      <c r="D85" s="1" t="s">
        <v>14746</v>
      </c>
      <c r="E85" s="1" t="s">
        <v>14747</v>
      </c>
      <c r="F85" s="1" t="s">
        <v>13736</v>
      </c>
      <c r="G85" s="1" t="s">
        <v>13737</v>
      </c>
      <c r="H85" s="1" t="s">
        <v>14747</v>
      </c>
      <c r="I85" s="1" t="s">
        <v>13738</v>
      </c>
      <c r="J85" s="1" t="s">
        <v>13738</v>
      </c>
      <c r="K85" s="1" t="s">
        <v>14748</v>
      </c>
      <c r="L85" s="1" t="s">
        <v>14749</v>
      </c>
      <c r="M85" s="1" t="s">
        <v>14750</v>
      </c>
      <c r="N85" s="1" t="s">
        <v>14751</v>
      </c>
      <c r="O85" s="1" t="s">
        <v>14752</v>
      </c>
      <c r="P85" s="1" t="s">
        <v>14753</v>
      </c>
      <c r="Q85" s="1" t="s">
        <v>13745</v>
      </c>
      <c r="R85" s="1" t="s">
        <v>14754</v>
      </c>
      <c r="S85" s="1" t="s">
        <v>14755</v>
      </c>
      <c r="T85" s="1" t="s">
        <v>14756</v>
      </c>
      <c r="U85" s="1" t="s">
        <v>14757</v>
      </c>
      <c r="V85" s="1" t="s">
        <v>14758</v>
      </c>
      <c r="W85" s="1" t="s">
        <v>14759</v>
      </c>
      <c r="X85" s="1" t="s">
        <v>13745</v>
      </c>
      <c r="Y85" s="1" t="s">
        <v>14760</v>
      </c>
      <c r="Z85" s="1" t="s">
        <v>14761</v>
      </c>
      <c r="AA85" s="1" t="s">
        <v>14762</v>
      </c>
      <c r="AB85" s="1" t="s">
        <v>14763</v>
      </c>
      <c r="AC85" s="1" t="s">
        <v>13756</v>
      </c>
      <c r="AD85" s="1" t="s">
        <v>14764</v>
      </c>
      <c r="AE85" s="1" t="s">
        <v>13758</v>
      </c>
    </row>
    <row r="86" spans="1:31" x14ac:dyDescent="0.25">
      <c r="A86">
        <v>54458</v>
      </c>
      <c r="B86" s="1" t="s">
        <v>14765</v>
      </c>
      <c r="C86" s="1" t="s">
        <v>14745</v>
      </c>
      <c r="D86" s="1" t="s">
        <v>14766</v>
      </c>
      <c r="E86" s="1" t="s">
        <v>14747</v>
      </c>
      <c r="F86" s="1" t="s">
        <v>13736</v>
      </c>
      <c r="G86" s="1" t="s">
        <v>13737</v>
      </c>
      <c r="H86" s="1" t="s">
        <v>14747</v>
      </c>
      <c r="I86" s="1" t="s">
        <v>13738</v>
      </c>
      <c r="J86" s="1" t="s">
        <v>13738</v>
      </c>
      <c r="K86" s="1" t="s">
        <v>14748</v>
      </c>
      <c r="L86" s="1" t="s">
        <v>14749</v>
      </c>
      <c r="M86" s="1" t="s">
        <v>14750</v>
      </c>
      <c r="N86" s="1" t="s">
        <v>14751</v>
      </c>
      <c r="O86" s="1" t="s">
        <v>14752</v>
      </c>
      <c r="P86" s="1" t="s">
        <v>14753</v>
      </c>
      <c r="Q86" s="1" t="s">
        <v>13745</v>
      </c>
      <c r="R86" s="1" t="s">
        <v>14767</v>
      </c>
      <c r="S86" s="1" t="s">
        <v>14768</v>
      </c>
      <c r="T86" s="1" t="s">
        <v>14769</v>
      </c>
      <c r="U86" s="1" t="s">
        <v>14770</v>
      </c>
      <c r="V86" s="1" t="s">
        <v>14771</v>
      </c>
      <c r="W86" s="1" t="s">
        <v>14772</v>
      </c>
      <c r="X86" s="1" t="s">
        <v>13745</v>
      </c>
      <c r="Y86" s="1" t="s">
        <v>14773</v>
      </c>
      <c r="Z86" s="1" t="s">
        <v>14774</v>
      </c>
      <c r="AA86" s="1" t="s">
        <v>14775</v>
      </c>
      <c r="AB86" s="1" t="s">
        <v>14776</v>
      </c>
      <c r="AC86" s="1" t="s">
        <v>13756</v>
      </c>
      <c r="AD86" s="1" t="s">
        <v>14764</v>
      </c>
      <c r="AE86" s="1" t="s">
        <v>13758</v>
      </c>
    </row>
    <row r="87" spans="1:31" x14ac:dyDescent="0.25">
      <c r="A87">
        <v>54459</v>
      </c>
      <c r="B87" s="1" t="s">
        <v>14777</v>
      </c>
      <c r="C87" s="1" t="s">
        <v>14745</v>
      </c>
      <c r="D87" s="1" t="s">
        <v>14778</v>
      </c>
      <c r="E87" s="1" t="s">
        <v>14747</v>
      </c>
      <c r="F87" s="1" t="s">
        <v>13736</v>
      </c>
      <c r="G87" s="1" t="s">
        <v>13737</v>
      </c>
      <c r="H87" s="1" t="s">
        <v>14747</v>
      </c>
      <c r="I87" s="1" t="s">
        <v>13738</v>
      </c>
      <c r="J87" s="1" t="s">
        <v>13738</v>
      </c>
      <c r="K87" s="1" t="s">
        <v>14748</v>
      </c>
      <c r="L87" s="1" t="s">
        <v>14749</v>
      </c>
      <c r="M87" s="1" t="s">
        <v>14750</v>
      </c>
      <c r="N87" s="1" t="s">
        <v>14751</v>
      </c>
      <c r="O87" s="1" t="s">
        <v>14752</v>
      </c>
      <c r="P87" s="1" t="s">
        <v>14753</v>
      </c>
      <c r="Q87" s="1" t="s">
        <v>13745</v>
      </c>
      <c r="R87" s="1" t="s">
        <v>14779</v>
      </c>
      <c r="S87" s="1" t="s">
        <v>14780</v>
      </c>
      <c r="T87" s="1" t="s">
        <v>14781</v>
      </c>
      <c r="U87" s="1" t="s">
        <v>14780</v>
      </c>
      <c r="V87" s="1" t="s">
        <v>14782</v>
      </c>
      <c r="W87" s="1" t="s">
        <v>14783</v>
      </c>
      <c r="X87" s="1" t="s">
        <v>13745</v>
      </c>
      <c r="Y87" s="1" t="s">
        <v>14784</v>
      </c>
      <c r="Z87" s="1" t="s">
        <v>13769</v>
      </c>
      <c r="AA87" s="1" t="s">
        <v>14785</v>
      </c>
      <c r="AB87" s="1" t="s">
        <v>14785</v>
      </c>
      <c r="AC87" s="1" t="s">
        <v>14786</v>
      </c>
      <c r="AD87" s="1" t="s">
        <v>14764</v>
      </c>
      <c r="AE87" s="1" t="s">
        <v>13758</v>
      </c>
    </row>
    <row r="88" spans="1:31" x14ac:dyDescent="0.25">
      <c r="A88">
        <v>54460</v>
      </c>
      <c r="B88" s="1" t="s">
        <v>14787</v>
      </c>
      <c r="C88" s="1" t="s">
        <v>14745</v>
      </c>
      <c r="D88" s="1" t="s">
        <v>14788</v>
      </c>
      <c r="E88" s="1" t="s">
        <v>14747</v>
      </c>
      <c r="F88" s="1" t="s">
        <v>13736</v>
      </c>
      <c r="G88" s="1" t="s">
        <v>13737</v>
      </c>
      <c r="H88" s="1" t="s">
        <v>14747</v>
      </c>
      <c r="I88" s="1" t="s">
        <v>13738</v>
      </c>
      <c r="J88" s="1" t="s">
        <v>13738</v>
      </c>
      <c r="K88" s="1" t="s">
        <v>14748</v>
      </c>
      <c r="L88" s="1" t="s">
        <v>14749</v>
      </c>
      <c r="M88" s="1" t="s">
        <v>14750</v>
      </c>
      <c r="N88" s="1" t="s">
        <v>14751</v>
      </c>
      <c r="O88" s="1" t="s">
        <v>14752</v>
      </c>
      <c r="P88" s="1" t="s">
        <v>14753</v>
      </c>
      <c r="Q88" s="1" t="s">
        <v>13745</v>
      </c>
      <c r="R88" s="1" t="s">
        <v>14789</v>
      </c>
      <c r="S88" s="1" t="s">
        <v>14790</v>
      </c>
      <c r="T88" s="1" t="s">
        <v>14791</v>
      </c>
      <c r="U88" s="1" t="s">
        <v>14792</v>
      </c>
      <c r="V88" s="1" t="s">
        <v>14793</v>
      </c>
      <c r="W88" s="1" t="s">
        <v>14794</v>
      </c>
      <c r="X88" s="1" t="s">
        <v>13745</v>
      </c>
      <c r="Y88" s="1" t="s">
        <v>14795</v>
      </c>
      <c r="Z88" s="1" t="s">
        <v>14796</v>
      </c>
      <c r="AA88" s="1" t="s">
        <v>14797</v>
      </c>
      <c r="AB88" s="1" t="s">
        <v>14798</v>
      </c>
      <c r="AC88" s="1" t="s">
        <v>14764</v>
      </c>
      <c r="AD88" s="1" t="s">
        <v>14764</v>
      </c>
      <c r="AE88" s="1" t="s">
        <v>13758</v>
      </c>
    </row>
    <row r="89" spans="1:31" x14ac:dyDescent="0.25">
      <c r="A89">
        <v>54461</v>
      </c>
      <c r="B89" s="1" t="s">
        <v>14799</v>
      </c>
      <c r="C89" s="1" t="s">
        <v>14745</v>
      </c>
      <c r="D89" s="1" t="s">
        <v>14800</v>
      </c>
      <c r="E89" s="1" t="s">
        <v>14747</v>
      </c>
      <c r="F89" s="1" t="s">
        <v>13736</v>
      </c>
      <c r="G89" s="1" t="s">
        <v>13737</v>
      </c>
      <c r="H89" s="1" t="s">
        <v>14747</v>
      </c>
      <c r="I89" s="1" t="s">
        <v>13738</v>
      </c>
      <c r="J89" s="1" t="s">
        <v>13738</v>
      </c>
      <c r="K89" s="1" t="s">
        <v>14748</v>
      </c>
      <c r="L89" s="1" t="s">
        <v>14749</v>
      </c>
      <c r="M89" s="1" t="s">
        <v>14750</v>
      </c>
      <c r="N89" s="1" t="s">
        <v>14751</v>
      </c>
      <c r="O89" s="1" t="s">
        <v>14752</v>
      </c>
      <c r="P89" s="1" t="s">
        <v>14753</v>
      </c>
      <c r="Q89" s="1" t="s">
        <v>13745</v>
      </c>
      <c r="R89" s="1" t="s">
        <v>14801</v>
      </c>
      <c r="S89" s="1" t="s">
        <v>14802</v>
      </c>
      <c r="T89" s="1" t="s">
        <v>14803</v>
      </c>
      <c r="U89" s="1" t="s">
        <v>14804</v>
      </c>
      <c r="V89" s="1" t="s">
        <v>14805</v>
      </c>
      <c r="W89" s="1" t="s">
        <v>14806</v>
      </c>
      <c r="X89" s="1" t="s">
        <v>13745</v>
      </c>
      <c r="Y89" s="1" t="s">
        <v>14807</v>
      </c>
      <c r="Z89" s="1" t="s">
        <v>14796</v>
      </c>
      <c r="AA89" s="1" t="s">
        <v>14808</v>
      </c>
      <c r="AB89" s="1" t="s">
        <v>14809</v>
      </c>
      <c r="AC89" s="1" t="s">
        <v>14764</v>
      </c>
      <c r="AD89" s="1" t="s">
        <v>14764</v>
      </c>
      <c r="AE89" s="1" t="s">
        <v>13758</v>
      </c>
    </row>
    <row r="90" spans="1:31" x14ac:dyDescent="0.25">
      <c r="A90">
        <v>54462</v>
      </c>
      <c r="B90" s="1" t="s">
        <v>14810</v>
      </c>
      <c r="C90" s="1" t="s">
        <v>14745</v>
      </c>
      <c r="D90" s="1" t="s">
        <v>14811</v>
      </c>
      <c r="E90" s="1" t="s">
        <v>14747</v>
      </c>
      <c r="F90" s="1" t="s">
        <v>13736</v>
      </c>
      <c r="G90" s="1" t="s">
        <v>13737</v>
      </c>
      <c r="H90" s="1" t="s">
        <v>14747</v>
      </c>
      <c r="I90" s="1" t="s">
        <v>13738</v>
      </c>
      <c r="J90" s="1" t="s">
        <v>13738</v>
      </c>
      <c r="K90" s="1" t="s">
        <v>14748</v>
      </c>
      <c r="L90" s="1" t="s">
        <v>14749</v>
      </c>
      <c r="M90" s="1" t="s">
        <v>14750</v>
      </c>
      <c r="N90" s="1" t="s">
        <v>14751</v>
      </c>
      <c r="O90" s="1" t="s">
        <v>14752</v>
      </c>
      <c r="P90" s="1" t="s">
        <v>14753</v>
      </c>
      <c r="Q90" s="1" t="s">
        <v>13745</v>
      </c>
      <c r="R90" s="1" t="s">
        <v>14812</v>
      </c>
      <c r="S90" s="1" t="s">
        <v>14813</v>
      </c>
      <c r="T90" s="1" t="s">
        <v>14814</v>
      </c>
      <c r="U90" s="1" t="s">
        <v>14815</v>
      </c>
      <c r="V90" s="1" t="s">
        <v>14816</v>
      </c>
      <c r="W90" s="1" t="s">
        <v>14817</v>
      </c>
      <c r="X90" s="1" t="s">
        <v>13745</v>
      </c>
      <c r="Y90" s="1" t="s">
        <v>14818</v>
      </c>
      <c r="Z90" s="1" t="s">
        <v>14819</v>
      </c>
      <c r="AA90" s="1" t="s">
        <v>14820</v>
      </c>
      <c r="AB90" s="1" t="s">
        <v>14821</v>
      </c>
      <c r="AC90" s="1" t="s">
        <v>14822</v>
      </c>
      <c r="AD90" s="1" t="s">
        <v>14764</v>
      </c>
      <c r="AE90" s="1" t="s">
        <v>13758</v>
      </c>
    </row>
    <row r="91" spans="1:31" x14ac:dyDescent="0.25">
      <c r="A91">
        <v>54463</v>
      </c>
      <c r="B91" s="1" t="s">
        <v>14823</v>
      </c>
      <c r="C91" s="1" t="s">
        <v>14745</v>
      </c>
      <c r="D91" s="1" t="s">
        <v>14824</v>
      </c>
      <c r="E91" s="1" t="s">
        <v>14747</v>
      </c>
      <c r="F91" s="1" t="s">
        <v>13736</v>
      </c>
      <c r="G91" s="1" t="s">
        <v>13737</v>
      </c>
      <c r="H91" s="1" t="s">
        <v>14747</v>
      </c>
      <c r="I91" s="1" t="s">
        <v>13738</v>
      </c>
      <c r="J91" s="1" t="s">
        <v>13738</v>
      </c>
      <c r="K91" s="1" t="s">
        <v>14748</v>
      </c>
      <c r="L91" s="1" t="s">
        <v>14749</v>
      </c>
      <c r="M91" s="1" t="s">
        <v>14750</v>
      </c>
      <c r="N91" s="1" t="s">
        <v>14751</v>
      </c>
      <c r="O91" s="1" t="s">
        <v>14752</v>
      </c>
      <c r="P91" s="1" t="s">
        <v>14753</v>
      </c>
      <c r="Q91" s="1" t="s">
        <v>13745</v>
      </c>
      <c r="R91" s="1" t="s">
        <v>14825</v>
      </c>
      <c r="S91" s="1" t="s">
        <v>14826</v>
      </c>
      <c r="T91" s="1" t="s">
        <v>14827</v>
      </c>
      <c r="U91" s="1" t="s">
        <v>14826</v>
      </c>
      <c r="V91" s="1" t="s">
        <v>14828</v>
      </c>
      <c r="W91" s="1" t="s">
        <v>14829</v>
      </c>
      <c r="X91" s="1" t="s">
        <v>13745</v>
      </c>
      <c r="Y91" s="1" t="s">
        <v>14830</v>
      </c>
      <c r="Z91" s="1" t="s">
        <v>13769</v>
      </c>
      <c r="AA91" s="1" t="s">
        <v>14831</v>
      </c>
      <c r="AB91" s="1" t="s">
        <v>14831</v>
      </c>
      <c r="AC91" s="1" t="s">
        <v>13756</v>
      </c>
      <c r="AD91" s="1" t="s">
        <v>14764</v>
      </c>
      <c r="AE91" s="1" t="s">
        <v>13758</v>
      </c>
    </row>
    <row r="92" spans="1:31" x14ac:dyDescent="0.25">
      <c r="A92">
        <v>54464</v>
      </c>
      <c r="B92" s="1" t="s">
        <v>14832</v>
      </c>
      <c r="C92" s="1" t="s">
        <v>14745</v>
      </c>
      <c r="D92" s="1" t="s">
        <v>14833</v>
      </c>
      <c r="E92" s="1" t="s">
        <v>14747</v>
      </c>
      <c r="F92" s="1" t="s">
        <v>13736</v>
      </c>
      <c r="G92" s="1" t="s">
        <v>13737</v>
      </c>
      <c r="H92" s="1" t="s">
        <v>14747</v>
      </c>
      <c r="I92" s="1" t="s">
        <v>13738</v>
      </c>
      <c r="J92" s="1" t="s">
        <v>13738</v>
      </c>
      <c r="K92" s="1" t="s">
        <v>14748</v>
      </c>
      <c r="L92" s="1" t="s">
        <v>14749</v>
      </c>
      <c r="M92" s="1" t="s">
        <v>14750</v>
      </c>
      <c r="N92" s="1" t="s">
        <v>14751</v>
      </c>
      <c r="O92" s="1" t="s">
        <v>14752</v>
      </c>
      <c r="P92" s="1" t="s">
        <v>14753</v>
      </c>
      <c r="Q92" s="1" t="s">
        <v>13745</v>
      </c>
      <c r="R92" s="1" t="s">
        <v>14834</v>
      </c>
      <c r="S92" s="1" t="s">
        <v>14835</v>
      </c>
      <c r="T92" s="1" t="s">
        <v>14836</v>
      </c>
      <c r="U92" s="1" t="s">
        <v>14835</v>
      </c>
      <c r="V92" s="1" t="s">
        <v>14837</v>
      </c>
      <c r="W92" s="1" t="s">
        <v>14838</v>
      </c>
      <c r="X92" s="1" t="s">
        <v>13745</v>
      </c>
      <c r="Y92" s="1" t="s">
        <v>14839</v>
      </c>
      <c r="Z92" s="1" t="s">
        <v>13769</v>
      </c>
      <c r="AA92" s="1" t="s">
        <v>14840</v>
      </c>
      <c r="AB92" s="1" t="s">
        <v>14840</v>
      </c>
      <c r="AC92" s="1" t="s">
        <v>13756</v>
      </c>
      <c r="AD92" s="1" t="s">
        <v>14764</v>
      </c>
      <c r="AE92" s="1" t="s">
        <v>13758</v>
      </c>
    </row>
    <row r="93" spans="1:31" x14ac:dyDescent="0.25">
      <c r="A93">
        <v>54466</v>
      </c>
      <c r="B93" s="1" t="s">
        <v>14841</v>
      </c>
      <c r="C93" s="1" t="s">
        <v>14745</v>
      </c>
      <c r="D93" s="1" t="s">
        <v>14842</v>
      </c>
      <c r="E93" s="1" t="s">
        <v>14747</v>
      </c>
      <c r="F93" s="1" t="s">
        <v>13736</v>
      </c>
      <c r="G93" s="1" t="s">
        <v>13737</v>
      </c>
      <c r="H93" s="1" t="s">
        <v>14747</v>
      </c>
      <c r="I93" s="1" t="s">
        <v>13738</v>
      </c>
      <c r="J93" s="1" t="s">
        <v>13811</v>
      </c>
      <c r="K93" s="1" t="s">
        <v>14748</v>
      </c>
      <c r="L93" s="1" t="s">
        <v>14749</v>
      </c>
      <c r="M93" s="1" t="s">
        <v>14750</v>
      </c>
      <c r="N93" s="1" t="s">
        <v>14751</v>
      </c>
      <c r="O93" s="1" t="s">
        <v>14752</v>
      </c>
      <c r="P93" s="1" t="s">
        <v>14753</v>
      </c>
      <c r="Q93" s="1" t="s">
        <v>13745</v>
      </c>
      <c r="R93" s="1" t="s">
        <v>14843</v>
      </c>
      <c r="S93" s="1" t="s">
        <v>14844</v>
      </c>
      <c r="T93" s="1" t="s">
        <v>14845</v>
      </c>
      <c r="U93" s="1" t="s">
        <v>14844</v>
      </c>
      <c r="V93" s="1" t="s">
        <v>14845</v>
      </c>
      <c r="W93" s="1" t="s">
        <v>14846</v>
      </c>
      <c r="X93" s="1" t="s">
        <v>13745</v>
      </c>
      <c r="Y93" s="1" t="s">
        <v>14847</v>
      </c>
      <c r="Z93" s="1" t="s">
        <v>13769</v>
      </c>
      <c r="AA93" s="1" t="s">
        <v>14848</v>
      </c>
      <c r="AB93" s="1" t="s">
        <v>14848</v>
      </c>
      <c r="AC93" s="1" t="s">
        <v>13756</v>
      </c>
      <c r="AD93" s="1" t="s">
        <v>14764</v>
      </c>
      <c r="AE93" s="1" t="s">
        <v>13745</v>
      </c>
    </row>
    <row r="94" spans="1:31" x14ac:dyDescent="0.25">
      <c r="A94">
        <v>54468</v>
      </c>
      <c r="B94" s="1" t="s">
        <v>14849</v>
      </c>
      <c r="C94" s="1" t="s">
        <v>14745</v>
      </c>
      <c r="D94" s="1" t="s">
        <v>14850</v>
      </c>
      <c r="E94" s="1" t="s">
        <v>14747</v>
      </c>
      <c r="F94" s="1" t="s">
        <v>13736</v>
      </c>
      <c r="G94" s="1" t="s">
        <v>13737</v>
      </c>
      <c r="H94" s="1" t="s">
        <v>14747</v>
      </c>
      <c r="I94" s="1" t="s">
        <v>13738</v>
      </c>
      <c r="J94" s="1" t="s">
        <v>13738</v>
      </c>
      <c r="K94" s="1" t="s">
        <v>14748</v>
      </c>
      <c r="L94" s="1" t="s">
        <v>14749</v>
      </c>
      <c r="M94" s="1" t="s">
        <v>14750</v>
      </c>
      <c r="N94" s="1" t="s">
        <v>14751</v>
      </c>
      <c r="O94" s="1" t="s">
        <v>14752</v>
      </c>
      <c r="P94" s="1" t="s">
        <v>14753</v>
      </c>
      <c r="Q94" s="1" t="s">
        <v>13745</v>
      </c>
      <c r="R94" s="1" t="s">
        <v>14851</v>
      </c>
      <c r="S94" s="1" t="s">
        <v>14852</v>
      </c>
      <c r="T94" s="1" t="s">
        <v>14853</v>
      </c>
      <c r="U94" s="1" t="s">
        <v>14854</v>
      </c>
      <c r="V94" s="1" t="s">
        <v>14855</v>
      </c>
      <c r="W94" s="1" t="s">
        <v>14856</v>
      </c>
      <c r="X94" s="1" t="s">
        <v>13745</v>
      </c>
      <c r="Y94" s="1" t="s">
        <v>14857</v>
      </c>
      <c r="Z94" s="1" t="s">
        <v>14858</v>
      </c>
      <c r="AA94" s="1" t="s">
        <v>14859</v>
      </c>
      <c r="AB94" s="1" t="s">
        <v>14860</v>
      </c>
      <c r="AC94" s="1" t="s">
        <v>13756</v>
      </c>
      <c r="AD94" s="1" t="s">
        <v>14764</v>
      </c>
      <c r="AE94" s="1" t="s">
        <v>13758</v>
      </c>
    </row>
    <row r="95" spans="1:31" x14ac:dyDescent="0.25">
      <c r="A95">
        <v>17637</v>
      </c>
      <c r="B95" s="1" t="s">
        <v>14861</v>
      </c>
      <c r="C95" s="1" t="s">
        <v>14862</v>
      </c>
      <c r="D95" s="1" t="s">
        <v>14863</v>
      </c>
      <c r="E95" s="1" t="s">
        <v>14864</v>
      </c>
      <c r="F95" s="1" t="s">
        <v>13736</v>
      </c>
      <c r="G95" s="1" t="s">
        <v>13737</v>
      </c>
      <c r="H95" s="1" t="s">
        <v>14864</v>
      </c>
      <c r="I95" s="1" t="s">
        <v>13738</v>
      </c>
      <c r="J95" s="1" t="s">
        <v>13738</v>
      </c>
      <c r="K95" s="1" t="s">
        <v>14865</v>
      </c>
      <c r="L95" s="1" t="s">
        <v>14866</v>
      </c>
      <c r="M95" s="1" t="s">
        <v>14867</v>
      </c>
      <c r="N95" s="1" t="s">
        <v>14868</v>
      </c>
      <c r="O95" s="1" t="s">
        <v>14869</v>
      </c>
      <c r="P95" s="1" t="s">
        <v>14870</v>
      </c>
      <c r="Q95" s="1" t="s">
        <v>13745</v>
      </c>
      <c r="R95" s="1" t="s">
        <v>14871</v>
      </c>
      <c r="S95" s="1" t="s">
        <v>14872</v>
      </c>
      <c r="T95" s="1" t="s">
        <v>14873</v>
      </c>
      <c r="U95" s="1" t="s">
        <v>14874</v>
      </c>
      <c r="V95" s="1" t="s">
        <v>14875</v>
      </c>
      <c r="W95" s="1" t="s">
        <v>14876</v>
      </c>
      <c r="X95" s="1" t="s">
        <v>13745</v>
      </c>
      <c r="Y95" s="1" t="s">
        <v>14877</v>
      </c>
      <c r="Z95" s="1" t="s">
        <v>14878</v>
      </c>
      <c r="AA95" s="1" t="s">
        <v>13769</v>
      </c>
      <c r="AB95" s="1" t="s">
        <v>14879</v>
      </c>
      <c r="AC95" s="1" t="s">
        <v>13756</v>
      </c>
      <c r="AD95" s="1" t="s">
        <v>14880</v>
      </c>
      <c r="AE95" s="1" t="s">
        <v>13758</v>
      </c>
    </row>
    <row r="96" spans="1:31" x14ac:dyDescent="0.25">
      <c r="A96">
        <v>17638</v>
      </c>
      <c r="B96" s="1" t="s">
        <v>14881</v>
      </c>
      <c r="C96" s="1" t="s">
        <v>14862</v>
      </c>
      <c r="D96" s="1" t="s">
        <v>14882</v>
      </c>
      <c r="E96" s="1" t="s">
        <v>14864</v>
      </c>
      <c r="F96" s="1" t="s">
        <v>13736</v>
      </c>
      <c r="G96" s="1" t="s">
        <v>13737</v>
      </c>
      <c r="H96" s="1" t="s">
        <v>14864</v>
      </c>
      <c r="I96" s="1" t="s">
        <v>13738</v>
      </c>
      <c r="J96" s="1" t="s">
        <v>13738</v>
      </c>
      <c r="K96" s="1" t="s">
        <v>14865</v>
      </c>
      <c r="L96" s="1" t="s">
        <v>14866</v>
      </c>
      <c r="M96" s="1" t="s">
        <v>14867</v>
      </c>
      <c r="N96" s="1" t="s">
        <v>14868</v>
      </c>
      <c r="O96" s="1" t="s">
        <v>14869</v>
      </c>
      <c r="P96" s="1" t="s">
        <v>14870</v>
      </c>
      <c r="Q96" s="1" t="s">
        <v>13745</v>
      </c>
      <c r="R96" s="1" t="s">
        <v>14883</v>
      </c>
      <c r="S96" s="1" t="s">
        <v>14884</v>
      </c>
      <c r="T96" s="1" t="s">
        <v>14885</v>
      </c>
      <c r="U96" s="1" t="s">
        <v>14886</v>
      </c>
      <c r="V96" s="1" t="s">
        <v>14887</v>
      </c>
      <c r="W96" s="1" t="s">
        <v>14888</v>
      </c>
      <c r="X96" s="1" t="s">
        <v>13745</v>
      </c>
      <c r="Y96" s="1" t="s">
        <v>14889</v>
      </c>
      <c r="Z96" s="1" t="s">
        <v>14890</v>
      </c>
      <c r="AA96" s="1" t="s">
        <v>14891</v>
      </c>
      <c r="AB96" s="1" t="s">
        <v>14892</v>
      </c>
      <c r="AC96" s="1" t="s">
        <v>13756</v>
      </c>
      <c r="AD96" s="1" t="s">
        <v>14880</v>
      </c>
      <c r="AE96" s="1" t="s">
        <v>13758</v>
      </c>
    </row>
    <row r="97" spans="1:31" x14ac:dyDescent="0.25">
      <c r="A97">
        <v>17640</v>
      </c>
      <c r="B97" s="1" t="s">
        <v>14893</v>
      </c>
      <c r="C97" s="1" t="s">
        <v>14862</v>
      </c>
      <c r="D97" s="1" t="s">
        <v>14894</v>
      </c>
      <c r="E97" s="1" t="s">
        <v>14864</v>
      </c>
      <c r="F97" s="1" t="s">
        <v>13736</v>
      </c>
      <c r="G97" s="1" t="s">
        <v>13737</v>
      </c>
      <c r="H97" s="1" t="s">
        <v>14864</v>
      </c>
      <c r="I97" s="1" t="s">
        <v>13738</v>
      </c>
      <c r="J97" s="1" t="s">
        <v>13738</v>
      </c>
      <c r="K97" s="1" t="s">
        <v>14865</v>
      </c>
      <c r="L97" s="1" t="s">
        <v>14866</v>
      </c>
      <c r="M97" s="1" t="s">
        <v>14867</v>
      </c>
      <c r="N97" s="1" t="s">
        <v>14868</v>
      </c>
      <c r="O97" s="1" t="s">
        <v>14869</v>
      </c>
      <c r="P97" s="1" t="s">
        <v>14870</v>
      </c>
      <c r="Q97" s="1" t="s">
        <v>13745</v>
      </c>
      <c r="R97" s="1" t="s">
        <v>14895</v>
      </c>
      <c r="S97" s="1" t="s">
        <v>14896</v>
      </c>
      <c r="T97" s="1" t="s">
        <v>14897</v>
      </c>
      <c r="U97" s="1" t="s">
        <v>14898</v>
      </c>
      <c r="V97" s="1" t="s">
        <v>14899</v>
      </c>
      <c r="W97" s="1" t="s">
        <v>14900</v>
      </c>
      <c r="X97" s="1" t="s">
        <v>13745</v>
      </c>
      <c r="Y97" s="1" t="s">
        <v>14901</v>
      </c>
      <c r="Z97" s="1" t="s">
        <v>14902</v>
      </c>
      <c r="AA97" s="1" t="s">
        <v>14903</v>
      </c>
      <c r="AB97" s="1" t="s">
        <v>14904</v>
      </c>
      <c r="AC97" s="1" t="s">
        <v>13756</v>
      </c>
      <c r="AD97" s="1" t="s">
        <v>14880</v>
      </c>
      <c r="AE97" s="1" t="s">
        <v>13758</v>
      </c>
    </row>
    <row r="98" spans="1:31" x14ac:dyDescent="0.25">
      <c r="A98">
        <v>17641</v>
      </c>
      <c r="B98" s="1" t="s">
        <v>14905</v>
      </c>
      <c r="C98" s="1" t="s">
        <v>14862</v>
      </c>
      <c r="D98" s="1" t="s">
        <v>14906</v>
      </c>
      <c r="E98" s="1" t="s">
        <v>14864</v>
      </c>
      <c r="F98" s="1" t="s">
        <v>13736</v>
      </c>
      <c r="G98" s="1" t="s">
        <v>13737</v>
      </c>
      <c r="H98" s="1" t="s">
        <v>14864</v>
      </c>
      <c r="I98" s="1" t="s">
        <v>13738</v>
      </c>
      <c r="J98" s="1" t="s">
        <v>13738</v>
      </c>
      <c r="K98" s="1" t="s">
        <v>14865</v>
      </c>
      <c r="L98" s="1" t="s">
        <v>14866</v>
      </c>
      <c r="M98" s="1" t="s">
        <v>14867</v>
      </c>
      <c r="N98" s="1" t="s">
        <v>14868</v>
      </c>
      <c r="O98" s="1" t="s">
        <v>14869</v>
      </c>
      <c r="P98" s="1" t="s">
        <v>14870</v>
      </c>
      <c r="Q98" s="1" t="s">
        <v>13745</v>
      </c>
      <c r="R98" s="1" t="s">
        <v>14907</v>
      </c>
      <c r="S98" s="1" t="s">
        <v>14908</v>
      </c>
      <c r="T98" s="1" t="s">
        <v>14909</v>
      </c>
      <c r="U98" s="1" t="s">
        <v>14910</v>
      </c>
      <c r="V98" s="1" t="s">
        <v>14909</v>
      </c>
      <c r="W98" s="1" t="s">
        <v>14911</v>
      </c>
      <c r="X98" s="1" t="s">
        <v>13745</v>
      </c>
      <c r="Y98" s="1" t="s">
        <v>13944</v>
      </c>
      <c r="Z98" s="1" t="s">
        <v>13945</v>
      </c>
      <c r="AA98" s="1" t="s">
        <v>13769</v>
      </c>
      <c r="AB98" s="1" t="s">
        <v>14912</v>
      </c>
      <c r="AC98" s="1" t="s">
        <v>14880</v>
      </c>
      <c r="AD98" s="1" t="s">
        <v>14880</v>
      </c>
      <c r="AE98" s="1" t="s">
        <v>13758</v>
      </c>
    </row>
    <row r="99" spans="1:31" x14ac:dyDescent="0.25">
      <c r="A99">
        <v>17642</v>
      </c>
      <c r="B99" s="1" t="s">
        <v>14913</v>
      </c>
      <c r="C99" s="1" t="s">
        <v>14862</v>
      </c>
      <c r="D99" s="1" t="s">
        <v>14914</v>
      </c>
      <c r="E99" s="1" t="s">
        <v>14864</v>
      </c>
      <c r="F99" s="1" t="s">
        <v>13736</v>
      </c>
      <c r="G99" s="1" t="s">
        <v>13737</v>
      </c>
      <c r="H99" s="1" t="s">
        <v>14864</v>
      </c>
      <c r="I99" s="1" t="s">
        <v>13738</v>
      </c>
      <c r="J99" s="1" t="s">
        <v>13738</v>
      </c>
      <c r="K99" s="1" t="s">
        <v>14865</v>
      </c>
      <c r="L99" s="1" t="s">
        <v>14866</v>
      </c>
      <c r="M99" s="1" t="s">
        <v>14867</v>
      </c>
      <c r="N99" s="1" t="s">
        <v>14868</v>
      </c>
      <c r="O99" s="1" t="s">
        <v>14869</v>
      </c>
      <c r="P99" s="1" t="s">
        <v>14870</v>
      </c>
      <c r="Q99" s="1" t="s">
        <v>13745</v>
      </c>
      <c r="R99" s="1" t="s">
        <v>14915</v>
      </c>
      <c r="S99" s="1" t="s">
        <v>14916</v>
      </c>
      <c r="T99" s="1" t="s">
        <v>14917</v>
      </c>
      <c r="U99" s="1" t="s">
        <v>14918</v>
      </c>
      <c r="V99" s="1" t="s">
        <v>14919</v>
      </c>
      <c r="W99" s="1" t="s">
        <v>14920</v>
      </c>
      <c r="X99" s="1" t="s">
        <v>13745</v>
      </c>
      <c r="Y99" s="1" t="s">
        <v>14921</v>
      </c>
      <c r="Z99" s="1" t="s">
        <v>14922</v>
      </c>
      <c r="AA99" s="1" t="s">
        <v>14923</v>
      </c>
      <c r="AB99" s="1" t="s">
        <v>14924</v>
      </c>
      <c r="AC99" s="1" t="s">
        <v>13756</v>
      </c>
      <c r="AD99" s="1" t="s">
        <v>14880</v>
      </c>
      <c r="AE99" s="1" t="s">
        <v>13758</v>
      </c>
    </row>
    <row r="100" spans="1:31" x14ac:dyDescent="0.25">
      <c r="A100">
        <v>17644</v>
      </c>
      <c r="B100" s="1" t="s">
        <v>14925</v>
      </c>
      <c r="C100" s="1" t="s">
        <v>14862</v>
      </c>
      <c r="D100" s="1" t="s">
        <v>14926</v>
      </c>
      <c r="E100" s="1" t="s">
        <v>14864</v>
      </c>
      <c r="F100" s="1" t="s">
        <v>13736</v>
      </c>
      <c r="G100" s="1" t="s">
        <v>13737</v>
      </c>
      <c r="H100" s="1" t="s">
        <v>14864</v>
      </c>
      <c r="I100" s="1" t="s">
        <v>13738</v>
      </c>
      <c r="J100" s="1" t="s">
        <v>13738</v>
      </c>
      <c r="K100" s="1" t="s">
        <v>14865</v>
      </c>
      <c r="L100" s="1" t="s">
        <v>14866</v>
      </c>
      <c r="M100" s="1" t="s">
        <v>14867</v>
      </c>
      <c r="N100" s="1" t="s">
        <v>14868</v>
      </c>
      <c r="O100" s="1" t="s">
        <v>14869</v>
      </c>
      <c r="P100" s="1" t="s">
        <v>14870</v>
      </c>
      <c r="Q100" s="1" t="s">
        <v>13745</v>
      </c>
      <c r="R100" s="1" t="s">
        <v>14927</v>
      </c>
      <c r="S100" s="1" t="s">
        <v>14928</v>
      </c>
      <c r="T100" s="1" t="s">
        <v>14929</v>
      </c>
      <c r="U100" s="1" t="s">
        <v>14930</v>
      </c>
      <c r="V100" s="1" t="s">
        <v>14931</v>
      </c>
      <c r="W100" s="1" t="s">
        <v>14932</v>
      </c>
      <c r="X100" s="1" t="s">
        <v>13745</v>
      </c>
      <c r="Y100" s="1" t="s">
        <v>14933</v>
      </c>
      <c r="Z100" s="1" t="s">
        <v>14934</v>
      </c>
      <c r="AA100" s="1" t="s">
        <v>14935</v>
      </c>
      <c r="AB100" s="1" t="s">
        <v>14936</v>
      </c>
      <c r="AC100" s="1" t="s">
        <v>13756</v>
      </c>
      <c r="AD100" s="1" t="s">
        <v>14880</v>
      </c>
      <c r="AE100" s="1" t="s">
        <v>13758</v>
      </c>
    </row>
    <row r="101" spans="1:31" x14ac:dyDescent="0.25">
      <c r="A101">
        <v>17646</v>
      </c>
      <c r="B101" s="1" t="s">
        <v>14937</v>
      </c>
      <c r="C101" s="1" t="s">
        <v>14862</v>
      </c>
      <c r="D101" s="1" t="s">
        <v>14938</v>
      </c>
      <c r="E101" s="1" t="s">
        <v>14864</v>
      </c>
      <c r="F101" s="1" t="s">
        <v>13736</v>
      </c>
      <c r="G101" s="1" t="s">
        <v>13737</v>
      </c>
      <c r="H101" s="1" t="s">
        <v>14864</v>
      </c>
      <c r="I101" s="1" t="s">
        <v>13738</v>
      </c>
      <c r="J101" s="1" t="s">
        <v>13761</v>
      </c>
      <c r="K101" s="1" t="s">
        <v>14865</v>
      </c>
      <c r="L101" s="1" t="s">
        <v>14866</v>
      </c>
      <c r="M101" s="1" t="s">
        <v>14867</v>
      </c>
      <c r="N101" s="1" t="s">
        <v>14868</v>
      </c>
      <c r="O101" s="1" t="s">
        <v>14869</v>
      </c>
      <c r="P101" s="1" t="s">
        <v>14870</v>
      </c>
      <c r="Q101" s="1" t="s">
        <v>13745</v>
      </c>
      <c r="R101" s="1" t="s">
        <v>14939</v>
      </c>
      <c r="S101" s="1" t="s">
        <v>14940</v>
      </c>
      <c r="T101" s="1" t="s">
        <v>14941</v>
      </c>
      <c r="U101" s="1" t="s">
        <v>14940</v>
      </c>
      <c r="V101" s="1" t="s">
        <v>14941</v>
      </c>
      <c r="W101" s="1" t="s">
        <v>14942</v>
      </c>
      <c r="X101" s="1" t="s">
        <v>13745</v>
      </c>
      <c r="Y101" s="1" t="s">
        <v>14943</v>
      </c>
      <c r="Z101" s="1" t="s">
        <v>14944</v>
      </c>
      <c r="AA101" s="1" t="s">
        <v>14945</v>
      </c>
      <c r="AB101" s="1" t="s">
        <v>14946</v>
      </c>
      <c r="AC101" s="1" t="s">
        <v>13756</v>
      </c>
      <c r="AD101" s="1" t="s">
        <v>14880</v>
      </c>
      <c r="AE101" s="1" t="s">
        <v>13745</v>
      </c>
    </row>
    <row r="102" spans="1:31" x14ac:dyDescent="0.25">
      <c r="A102">
        <v>17647</v>
      </c>
      <c r="B102" s="1" t="s">
        <v>14947</v>
      </c>
      <c r="C102" s="1" t="s">
        <v>14862</v>
      </c>
      <c r="D102" s="1" t="s">
        <v>14948</v>
      </c>
      <c r="E102" s="1" t="s">
        <v>14864</v>
      </c>
      <c r="F102" s="1" t="s">
        <v>13736</v>
      </c>
      <c r="G102" s="1" t="s">
        <v>13737</v>
      </c>
      <c r="H102" s="1" t="s">
        <v>14864</v>
      </c>
      <c r="I102" s="1" t="s">
        <v>13738</v>
      </c>
      <c r="J102" s="1" t="s">
        <v>13761</v>
      </c>
      <c r="K102" s="1" t="s">
        <v>14865</v>
      </c>
      <c r="L102" s="1" t="s">
        <v>14866</v>
      </c>
      <c r="M102" s="1" t="s">
        <v>14867</v>
      </c>
      <c r="N102" s="1" t="s">
        <v>14868</v>
      </c>
      <c r="O102" s="1" t="s">
        <v>14869</v>
      </c>
      <c r="P102" s="1" t="s">
        <v>14870</v>
      </c>
      <c r="Q102" s="1" t="s">
        <v>13745</v>
      </c>
      <c r="R102" s="1" t="s">
        <v>14949</v>
      </c>
      <c r="S102" s="1" t="s">
        <v>13769</v>
      </c>
      <c r="T102" s="1" t="s">
        <v>14950</v>
      </c>
      <c r="U102" s="1" t="s">
        <v>13769</v>
      </c>
      <c r="V102" s="1" t="s">
        <v>14950</v>
      </c>
      <c r="W102" s="1" t="s">
        <v>14951</v>
      </c>
      <c r="X102" s="1" t="s">
        <v>13745</v>
      </c>
      <c r="Y102" s="1" t="s">
        <v>14952</v>
      </c>
      <c r="Z102" s="1" t="s">
        <v>13769</v>
      </c>
      <c r="AA102" s="1" t="s">
        <v>14953</v>
      </c>
      <c r="AB102" s="1" t="s">
        <v>14953</v>
      </c>
      <c r="AC102" s="1" t="s">
        <v>13756</v>
      </c>
      <c r="AD102" s="1" t="s">
        <v>14880</v>
      </c>
      <c r="AE102" s="1" t="s">
        <v>13745</v>
      </c>
    </row>
    <row r="103" spans="1:31" x14ac:dyDescent="0.25">
      <c r="A103">
        <v>17648</v>
      </c>
      <c r="B103" s="1" t="s">
        <v>14954</v>
      </c>
      <c r="C103" s="1" t="s">
        <v>14862</v>
      </c>
      <c r="D103" s="1" t="s">
        <v>14955</v>
      </c>
      <c r="E103" s="1" t="s">
        <v>14864</v>
      </c>
      <c r="F103" s="1" t="s">
        <v>13736</v>
      </c>
      <c r="G103" s="1" t="s">
        <v>13737</v>
      </c>
      <c r="H103" s="1" t="s">
        <v>14864</v>
      </c>
      <c r="I103" s="1" t="s">
        <v>13738</v>
      </c>
      <c r="J103" s="1" t="s">
        <v>13738</v>
      </c>
      <c r="K103" s="1" t="s">
        <v>14865</v>
      </c>
      <c r="L103" s="1" t="s">
        <v>14866</v>
      </c>
      <c r="M103" s="1" t="s">
        <v>14867</v>
      </c>
      <c r="N103" s="1" t="s">
        <v>14868</v>
      </c>
      <c r="O103" s="1" t="s">
        <v>14869</v>
      </c>
      <c r="P103" s="1" t="s">
        <v>14870</v>
      </c>
      <c r="Q103" s="1" t="s">
        <v>13745</v>
      </c>
      <c r="R103" s="1" t="s">
        <v>14956</v>
      </c>
      <c r="S103" s="1" t="s">
        <v>14957</v>
      </c>
      <c r="T103" s="1" t="s">
        <v>14958</v>
      </c>
      <c r="U103" s="1" t="s">
        <v>14959</v>
      </c>
      <c r="V103" s="1" t="s">
        <v>14960</v>
      </c>
      <c r="W103" s="1" t="s">
        <v>14961</v>
      </c>
      <c r="X103" s="1" t="s">
        <v>13745</v>
      </c>
      <c r="Y103" s="1" t="s">
        <v>14962</v>
      </c>
      <c r="Z103" s="1" t="s">
        <v>14963</v>
      </c>
      <c r="AA103" s="1" t="s">
        <v>14964</v>
      </c>
      <c r="AB103" s="1" t="s">
        <v>14965</v>
      </c>
      <c r="AC103" s="1" t="s">
        <v>13756</v>
      </c>
      <c r="AD103" s="1" t="s">
        <v>14880</v>
      </c>
      <c r="AE103" s="1" t="s">
        <v>13758</v>
      </c>
    </row>
    <row r="104" spans="1:31" x14ac:dyDescent="0.25">
      <c r="A104">
        <v>17649</v>
      </c>
      <c r="B104" s="1" t="s">
        <v>14966</v>
      </c>
      <c r="C104" s="1" t="s">
        <v>14862</v>
      </c>
      <c r="D104" s="1" t="s">
        <v>14967</v>
      </c>
      <c r="E104" s="1" t="s">
        <v>14864</v>
      </c>
      <c r="F104" s="1" t="s">
        <v>13736</v>
      </c>
      <c r="G104" s="1" t="s">
        <v>13737</v>
      </c>
      <c r="H104" s="1" t="s">
        <v>14864</v>
      </c>
      <c r="I104" s="1" t="s">
        <v>13738</v>
      </c>
      <c r="J104" s="1" t="s">
        <v>13738</v>
      </c>
      <c r="K104" s="1" t="s">
        <v>14865</v>
      </c>
      <c r="L104" s="1" t="s">
        <v>14866</v>
      </c>
      <c r="M104" s="1" t="s">
        <v>14867</v>
      </c>
      <c r="N104" s="1" t="s">
        <v>14868</v>
      </c>
      <c r="O104" s="1" t="s">
        <v>14869</v>
      </c>
      <c r="P104" s="1" t="s">
        <v>14870</v>
      </c>
      <c r="Q104" s="1" t="s">
        <v>13745</v>
      </c>
      <c r="R104" s="1" t="s">
        <v>14968</v>
      </c>
      <c r="S104" s="1" t="s">
        <v>14969</v>
      </c>
      <c r="T104" s="1" t="s">
        <v>14970</v>
      </c>
      <c r="U104" s="1" t="s">
        <v>14971</v>
      </c>
      <c r="V104" s="1" t="s">
        <v>14972</v>
      </c>
      <c r="W104" s="1" t="s">
        <v>14973</v>
      </c>
      <c r="X104" s="1" t="s">
        <v>13745</v>
      </c>
      <c r="Y104" s="1" t="s">
        <v>14974</v>
      </c>
      <c r="Z104" s="1" t="s">
        <v>14975</v>
      </c>
      <c r="AA104" s="1" t="s">
        <v>14976</v>
      </c>
      <c r="AB104" s="1" t="s">
        <v>14977</v>
      </c>
      <c r="AC104" s="1" t="s">
        <v>13756</v>
      </c>
      <c r="AD104" s="1" t="s">
        <v>14880</v>
      </c>
      <c r="AE104" s="1" t="s">
        <v>13758</v>
      </c>
    </row>
    <row r="105" spans="1:31" x14ac:dyDescent="0.25">
      <c r="A105">
        <v>17651</v>
      </c>
      <c r="B105" s="1" t="s">
        <v>14978</v>
      </c>
      <c r="C105" s="1" t="s">
        <v>14862</v>
      </c>
      <c r="D105" s="1" t="s">
        <v>14979</v>
      </c>
      <c r="E105" s="1" t="s">
        <v>14864</v>
      </c>
      <c r="F105" s="1" t="s">
        <v>13736</v>
      </c>
      <c r="G105" s="1" t="s">
        <v>13737</v>
      </c>
      <c r="H105" s="1" t="s">
        <v>14864</v>
      </c>
      <c r="I105" s="1" t="s">
        <v>13738</v>
      </c>
      <c r="J105" s="1" t="s">
        <v>13738</v>
      </c>
      <c r="K105" s="1" t="s">
        <v>14865</v>
      </c>
      <c r="L105" s="1" t="s">
        <v>14866</v>
      </c>
      <c r="M105" s="1" t="s">
        <v>14867</v>
      </c>
      <c r="N105" s="1" t="s">
        <v>14868</v>
      </c>
      <c r="O105" s="1" t="s">
        <v>14869</v>
      </c>
      <c r="P105" s="1" t="s">
        <v>14870</v>
      </c>
      <c r="Q105" s="1" t="s">
        <v>13745</v>
      </c>
      <c r="R105" s="1" t="s">
        <v>14980</v>
      </c>
      <c r="S105" s="1" t="s">
        <v>14981</v>
      </c>
      <c r="T105" s="1" t="s">
        <v>14982</v>
      </c>
      <c r="U105" s="1" t="s">
        <v>14981</v>
      </c>
      <c r="V105" s="1" t="s">
        <v>14982</v>
      </c>
      <c r="W105" s="1" t="s">
        <v>14983</v>
      </c>
      <c r="X105" s="1" t="s">
        <v>13745</v>
      </c>
      <c r="Y105" s="1" t="s">
        <v>14191</v>
      </c>
      <c r="Z105" s="1" t="s">
        <v>14984</v>
      </c>
      <c r="AA105" s="1" t="s">
        <v>14985</v>
      </c>
      <c r="AB105" s="1" t="s">
        <v>14986</v>
      </c>
      <c r="AC105" s="1" t="s">
        <v>13756</v>
      </c>
      <c r="AD105" s="1" t="s">
        <v>14880</v>
      </c>
      <c r="AE105" s="1" t="s">
        <v>13758</v>
      </c>
    </row>
    <row r="106" spans="1:31" x14ac:dyDescent="0.25">
      <c r="A106">
        <v>34260</v>
      </c>
      <c r="B106" s="1" t="s">
        <v>14987</v>
      </c>
      <c r="C106" s="1" t="s">
        <v>14988</v>
      </c>
      <c r="D106" s="1" t="s">
        <v>14989</v>
      </c>
      <c r="E106" s="1" t="s">
        <v>14990</v>
      </c>
      <c r="F106" s="1" t="s">
        <v>13736</v>
      </c>
      <c r="G106" s="1" t="s">
        <v>13737</v>
      </c>
      <c r="H106" s="1" t="s">
        <v>14990</v>
      </c>
      <c r="I106" s="1" t="s">
        <v>13738</v>
      </c>
      <c r="J106" s="1" t="s">
        <v>13738</v>
      </c>
      <c r="K106" s="1" t="s">
        <v>14991</v>
      </c>
      <c r="L106" s="1" t="s">
        <v>14992</v>
      </c>
      <c r="M106" s="1" t="s">
        <v>14993</v>
      </c>
      <c r="N106" s="1" t="s">
        <v>14994</v>
      </c>
      <c r="O106" s="1" t="s">
        <v>14995</v>
      </c>
      <c r="P106" s="1" t="s">
        <v>14996</v>
      </c>
      <c r="Q106" s="1" t="s">
        <v>13745</v>
      </c>
      <c r="R106" s="1" t="s">
        <v>14997</v>
      </c>
      <c r="S106" s="1" t="s">
        <v>14998</v>
      </c>
      <c r="T106" s="1" t="s">
        <v>14999</v>
      </c>
      <c r="U106" s="1" t="s">
        <v>15000</v>
      </c>
      <c r="V106" s="1" t="s">
        <v>15001</v>
      </c>
      <c r="W106" s="1" t="s">
        <v>15002</v>
      </c>
      <c r="X106" s="1" t="s">
        <v>13745</v>
      </c>
      <c r="Y106" s="1" t="s">
        <v>15003</v>
      </c>
      <c r="Z106" s="1" t="s">
        <v>15004</v>
      </c>
      <c r="AA106" s="1" t="s">
        <v>15005</v>
      </c>
      <c r="AB106" s="1" t="s">
        <v>15006</v>
      </c>
      <c r="AC106" s="1" t="s">
        <v>13756</v>
      </c>
      <c r="AD106" s="1" t="s">
        <v>15007</v>
      </c>
      <c r="AE106" s="1" t="s">
        <v>13758</v>
      </c>
    </row>
    <row r="107" spans="1:31" x14ac:dyDescent="0.25">
      <c r="A107">
        <v>34261</v>
      </c>
      <c r="B107" s="1" t="s">
        <v>15008</v>
      </c>
      <c r="C107" s="1" t="s">
        <v>14988</v>
      </c>
      <c r="D107" s="1" t="s">
        <v>15009</v>
      </c>
      <c r="E107" s="1" t="s">
        <v>14990</v>
      </c>
      <c r="F107" s="1" t="s">
        <v>13736</v>
      </c>
      <c r="G107" s="1" t="s">
        <v>13737</v>
      </c>
      <c r="H107" s="1" t="s">
        <v>14990</v>
      </c>
      <c r="I107" s="1" t="s">
        <v>13738</v>
      </c>
      <c r="J107" s="1" t="s">
        <v>13738</v>
      </c>
      <c r="K107" s="1" t="s">
        <v>14991</v>
      </c>
      <c r="L107" s="1" t="s">
        <v>14992</v>
      </c>
      <c r="M107" s="1" t="s">
        <v>14993</v>
      </c>
      <c r="N107" s="1" t="s">
        <v>14994</v>
      </c>
      <c r="O107" s="1" t="s">
        <v>14995</v>
      </c>
      <c r="P107" s="1" t="s">
        <v>14996</v>
      </c>
      <c r="Q107" s="1" t="s">
        <v>13745</v>
      </c>
      <c r="R107" s="1" t="s">
        <v>15010</v>
      </c>
      <c r="S107" s="1" t="s">
        <v>15011</v>
      </c>
      <c r="T107" s="1" t="s">
        <v>15012</v>
      </c>
      <c r="U107" s="1" t="s">
        <v>15013</v>
      </c>
      <c r="V107" s="1" t="s">
        <v>15012</v>
      </c>
      <c r="W107" s="1" t="s">
        <v>15014</v>
      </c>
      <c r="X107" s="1" t="s">
        <v>13745</v>
      </c>
      <c r="Y107" s="1" t="s">
        <v>15015</v>
      </c>
      <c r="Z107" s="1" t="s">
        <v>13769</v>
      </c>
      <c r="AA107" s="1" t="s">
        <v>15016</v>
      </c>
      <c r="AB107" s="1" t="s">
        <v>15016</v>
      </c>
      <c r="AC107" s="1" t="s">
        <v>13756</v>
      </c>
      <c r="AD107" s="1" t="s">
        <v>15007</v>
      </c>
      <c r="AE107" s="1" t="s">
        <v>13758</v>
      </c>
    </row>
    <row r="108" spans="1:31" x14ac:dyDescent="0.25">
      <c r="A108">
        <v>34262</v>
      </c>
      <c r="B108" s="1" t="s">
        <v>15017</v>
      </c>
      <c r="C108" s="1" t="s">
        <v>14988</v>
      </c>
      <c r="D108" s="1" t="s">
        <v>15018</v>
      </c>
      <c r="E108" s="1" t="s">
        <v>14990</v>
      </c>
      <c r="F108" s="1" t="s">
        <v>13736</v>
      </c>
      <c r="G108" s="1" t="s">
        <v>13737</v>
      </c>
      <c r="H108" s="1" t="s">
        <v>14990</v>
      </c>
      <c r="I108" s="1" t="s">
        <v>13738</v>
      </c>
      <c r="J108" s="1" t="s">
        <v>13761</v>
      </c>
      <c r="K108" s="1" t="s">
        <v>14991</v>
      </c>
      <c r="L108" s="1" t="s">
        <v>14992</v>
      </c>
      <c r="M108" s="1" t="s">
        <v>14993</v>
      </c>
      <c r="N108" s="1" t="s">
        <v>14994</v>
      </c>
      <c r="O108" s="1" t="s">
        <v>14995</v>
      </c>
      <c r="P108" s="1" t="s">
        <v>14996</v>
      </c>
      <c r="Q108" s="1" t="s">
        <v>13745</v>
      </c>
      <c r="R108" s="1" t="s">
        <v>15019</v>
      </c>
      <c r="S108" s="1" t="s">
        <v>15020</v>
      </c>
      <c r="T108" s="1" t="s">
        <v>15021</v>
      </c>
      <c r="U108" s="1" t="s">
        <v>15020</v>
      </c>
      <c r="V108" s="1" t="s">
        <v>15022</v>
      </c>
      <c r="W108" s="1" t="s">
        <v>15023</v>
      </c>
      <c r="X108" s="1" t="s">
        <v>13745</v>
      </c>
      <c r="Y108" s="1" t="s">
        <v>15024</v>
      </c>
      <c r="Z108" s="1" t="s">
        <v>15025</v>
      </c>
      <c r="AA108" s="1" t="s">
        <v>15026</v>
      </c>
      <c r="AB108" s="1" t="s">
        <v>14364</v>
      </c>
      <c r="AC108" s="1" t="s">
        <v>13756</v>
      </c>
      <c r="AD108" s="1" t="s">
        <v>15007</v>
      </c>
      <c r="AE108" s="1" t="s">
        <v>13745</v>
      </c>
    </row>
    <row r="109" spans="1:31" x14ac:dyDescent="0.25">
      <c r="A109">
        <v>34263</v>
      </c>
      <c r="B109" s="1" t="s">
        <v>15027</v>
      </c>
      <c r="C109" s="1" t="s">
        <v>14988</v>
      </c>
      <c r="D109" s="1" t="s">
        <v>15028</v>
      </c>
      <c r="E109" s="1" t="s">
        <v>14990</v>
      </c>
      <c r="F109" s="1" t="s">
        <v>13736</v>
      </c>
      <c r="G109" s="1" t="s">
        <v>13737</v>
      </c>
      <c r="H109" s="1" t="s">
        <v>14990</v>
      </c>
      <c r="I109" s="1" t="s">
        <v>13738</v>
      </c>
      <c r="J109" s="1" t="s">
        <v>13811</v>
      </c>
      <c r="K109" s="1" t="s">
        <v>14991</v>
      </c>
      <c r="L109" s="1" t="s">
        <v>14992</v>
      </c>
      <c r="M109" s="1" t="s">
        <v>14993</v>
      </c>
      <c r="N109" s="1" t="s">
        <v>14994</v>
      </c>
      <c r="O109" s="1" t="s">
        <v>14995</v>
      </c>
      <c r="P109" s="1" t="s">
        <v>14996</v>
      </c>
      <c r="Q109" s="1" t="s">
        <v>13745</v>
      </c>
      <c r="R109" s="1" t="s">
        <v>15029</v>
      </c>
      <c r="S109" s="1" t="s">
        <v>15030</v>
      </c>
      <c r="T109" s="1" t="s">
        <v>15031</v>
      </c>
      <c r="U109" s="1" t="s">
        <v>15030</v>
      </c>
      <c r="V109" s="1" t="s">
        <v>15032</v>
      </c>
      <c r="W109" s="1" t="s">
        <v>15033</v>
      </c>
      <c r="X109" s="1" t="s">
        <v>13745</v>
      </c>
      <c r="Y109" s="1" t="s">
        <v>15034</v>
      </c>
      <c r="Z109" s="1" t="s">
        <v>15035</v>
      </c>
      <c r="AA109" s="1" t="s">
        <v>15036</v>
      </c>
      <c r="AB109" s="1" t="s">
        <v>15037</v>
      </c>
      <c r="AC109" s="1" t="s">
        <v>13756</v>
      </c>
      <c r="AD109" s="1" t="s">
        <v>15007</v>
      </c>
      <c r="AE109" s="1" t="s">
        <v>13745</v>
      </c>
    </row>
    <row r="110" spans="1:31" x14ac:dyDescent="0.25">
      <c r="A110">
        <v>34265</v>
      </c>
      <c r="B110" s="1" t="s">
        <v>15038</v>
      </c>
      <c r="C110" s="1" t="s">
        <v>14988</v>
      </c>
      <c r="D110" s="1" t="s">
        <v>15039</v>
      </c>
      <c r="E110" s="1" t="s">
        <v>14990</v>
      </c>
      <c r="F110" s="1" t="s">
        <v>13736</v>
      </c>
      <c r="G110" s="1" t="s">
        <v>13737</v>
      </c>
      <c r="H110" s="1" t="s">
        <v>14990</v>
      </c>
      <c r="I110" s="1" t="s">
        <v>13738</v>
      </c>
      <c r="J110" s="1" t="s">
        <v>13738</v>
      </c>
      <c r="K110" s="1" t="s">
        <v>14991</v>
      </c>
      <c r="L110" s="1" t="s">
        <v>14992</v>
      </c>
      <c r="M110" s="1" t="s">
        <v>14993</v>
      </c>
      <c r="N110" s="1" t="s">
        <v>14994</v>
      </c>
      <c r="O110" s="1" t="s">
        <v>14995</v>
      </c>
      <c r="P110" s="1" t="s">
        <v>14996</v>
      </c>
      <c r="Q110" s="1" t="s">
        <v>13745</v>
      </c>
      <c r="R110" s="1" t="s">
        <v>15040</v>
      </c>
      <c r="S110" s="1" t="s">
        <v>15041</v>
      </c>
      <c r="T110" s="1" t="s">
        <v>15042</v>
      </c>
      <c r="U110" s="1" t="s">
        <v>15043</v>
      </c>
      <c r="V110" s="1" t="s">
        <v>15044</v>
      </c>
      <c r="W110" s="1" t="s">
        <v>15045</v>
      </c>
      <c r="X110" s="1" t="s">
        <v>13745</v>
      </c>
      <c r="Y110" s="1" t="s">
        <v>15046</v>
      </c>
      <c r="Z110" s="1" t="s">
        <v>15047</v>
      </c>
      <c r="AA110" s="1" t="s">
        <v>15048</v>
      </c>
      <c r="AB110" s="1" t="s">
        <v>15049</v>
      </c>
      <c r="AC110" s="1" t="s">
        <v>13756</v>
      </c>
      <c r="AD110" s="1" t="s">
        <v>15007</v>
      </c>
      <c r="AE110" s="1" t="s">
        <v>13758</v>
      </c>
    </row>
    <row r="111" spans="1:31" x14ac:dyDescent="0.25">
      <c r="A111">
        <v>34267</v>
      </c>
      <c r="B111" s="1" t="s">
        <v>15050</v>
      </c>
      <c r="C111" s="1" t="s">
        <v>14988</v>
      </c>
      <c r="D111" s="1" t="s">
        <v>15051</v>
      </c>
      <c r="E111" s="1" t="s">
        <v>14990</v>
      </c>
      <c r="F111" s="1" t="s">
        <v>13736</v>
      </c>
      <c r="G111" s="1" t="s">
        <v>13737</v>
      </c>
      <c r="H111" s="1" t="s">
        <v>14990</v>
      </c>
      <c r="I111" s="1" t="s">
        <v>13738</v>
      </c>
      <c r="J111" s="1" t="s">
        <v>14125</v>
      </c>
      <c r="K111" s="1" t="s">
        <v>14991</v>
      </c>
      <c r="L111" s="1" t="s">
        <v>14992</v>
      </c>
      <c r="M111" s="1" t="s">
        <v>14993</v>
      </c>
      <c r="N111" s="1" t="s">
        <v>14994</v>
      </c>
      <c r="O111" s="1" t="s">
        <v>14995</v>
      </c>
      <c r="P111" s="1" t="s">
        <v>14996</v>
      </c>
      <c r="Q111" s="1" t="s">
        <v>13745</v>
      </c>
      <c r="R111" s="1" t="s">
        <v>15052</v>
      </c>
      <c r="S111" s="1" t="s">
        <v>15053</v>
      </c>
      <c r="T111" s="1" t="s">
        <v>15054</v>
      </c>
      <c r="U111" s="1" t="s">
        <v>15055</v>
      </c>
      <c r="V111" s="1" t="s">
        <v>15056</v>
      </c>
      <c r="W111" s="1" t="s">
        <v>15057</v>
      </c>
      <c r="X111" s="1" t="s">
        <v>13745</v>
      </c>
      <c r="Y111" s="1" t="s">
        <v>15058</v>
      </c>
      <c r="Z111" s="1" t="s">
        <v>13769</v>
      </c>
      <c r="AA111" s="1" t="s">
        <v>15059</v>
      </c>
      <c r="AB111" s="1" t="s">
        <v>15059</v>
      </c>
      <c r="AC111" s="1" t="s">
        <v>13756</v>
      </c>
      <c r="AD111" s="1" t="s">
        <v>15007</v>
      </c>
      <c r="AE111" s="1" t="s">
        <v>14133</v>
      </c>
    </row>
    <row r="112" spans="1:31" x14ac:dyDescent="0.25">
      <c r="A112">
        <v>34268</v>
      </c>
      <c r="B112" s="1" t="s">
        <v>15060</v>
      </c>
      <c r="C112" s="1" t="s">
        <v>14988</v>
      </c>
      <c r="D112" s="1" t="s">
        <v>15061</v>
      </c>
      <c r="E112" s="1" t="s">
        <v>14990</v>
      </c>
      <c r="F112" s="1" t="s">
        <v>13736</v>
      </c>
      <c r="G112" s="1" t="s">
        <v>13737</v>
      </c>
      <c r="H112" s="1" t="s">
        <v>14990</v>
      </c>
      <c r="I112" s="1" t="s">
        <v>13738</v>
      </c>
      <c r="J112" s="1" t="s">
        <v>13761</v>
      </c>
      <c r="K112" s="1" t="s">
        <v>14991</v>
      </c>
      <c r="L112" s="1" t="s">
        <v>14992</v>
      </c>
      <c r="M112" s="1" t="s">
        <v>14993</v>
      </c>
      <c r="N112" s="1" t="s">
        <v>14994</v>
      </c>
      <c r="O112" s="1" t="s">
        <v>14995</v>
      </c>
      <c r="P112" s="1" t="s">
        <v>14996</v>
      </c>
      <c r="Q112" s="1" t="s">
        <v>13745</v>
      </c>
      <c r="R112" s="1" t="s">
        <v>15062</v>
      </c>
      <c r="S112" s="1" t="s">
        <v>15063</v>
      </c>
      <c r="T112" s="1" t="s">
        <v>15064</v>
      </c>
      <c r="U112" s="1" t="s">
        <v>15065</v>
      </c>
      <c r="V112" s="1" t="s">
        <v>15066</v>
      </c>
      <c r="W112" s="1" t="s">
        <v>15067</v>
      </c>
      <c r="X112" s="1" t="s">
        <v>13745</v>
      </c>
      <c r="Y112" s="1" t="s">
        <v>15068</v>
      </c>
      <c r="Z112" s="1" t="s">
        <v>15069</v>
      </c>
      <c r="AA112" s="1" t="s">
        <v>15070</v>
      </c>
      <c r="AB112" s="1" t="s">
        <v>15071</v>
      </c>
      <c r="AC112" s="1" t="s">
        <v>13756</v>
      </c>
      <c r="AD112" s="1" t="s">
        <v>15007</v>
      </c>
      <c r="AE112" s="1" t="s">
        <v>13745</v>
      </c>
    </row>
    <row r="113" spans="1:31" x14ac:dyDescent="0.25">
      <c r="A113">
        <v>34271</v>
      </c>
      <c r="B113" s="1" t="s">
        <v>15072</v>
      </c>
      <c r="C113" s="1" t="s">
        <v>14988</v>
      </c>
      <c r="D113" s="1" t="s">
        <v>15073</v>
      </c>
      <c r="E113" s="1" t="s">
        <v>14990</v>
      </c>
      <c r="F113" s="1" t="s">
        <v>13736</v>
      </c>
      <c r="G113" s="1" t="s">
        <v>13737</v>
      </c>
      <c r="H113" s="1" t="s">
        <v>14990</v>
      </c>
      <c r="I113" s="1" t="s">
        <v>13738</v>
      </c>
      <c r="J113" s="1" t="s">
        <v>14125</v>
      </c>
      <c r="K113" s="1" t="s">
        <v>14991</v>
      </c>
      <c r="L113" s="1" t="s">
        <v>14992</v>
      </c>
      <c r="M113" s="1" t="s">
        <v>14993</v>
      </c>
      <c r="N113" s="1" t="s">
        <v>14994</v>
      </c>
      <c r="O113" s="1" t="s">
        <v>14995</v>
      </c>
      <c r="P113" s="1" t="s">
        <v>14996</v>
      </c>
      <c r="Q113" s="1" t="s">
        <v>13745</v>
      </c>
      <c r="R113" s="1" t="s">
        <v>15074</v>
      </c>
      <c r="S113" s="1" t="s">
        <v>15075</v>
      </c>
      <c r="T113" s="1" t="s">
        <v>15076</v>
      </c>
      <c r="U113" s="1" t="s">
        <v>15077</v>
      </c>
      <c r="V113" s="1" t="s">
        <v>15078</v>
      </c>
      <c r="W113" s="1" t="s">
        <v>15079</v>
      </c>
      <c r="X113" s="1" t="s">
        <v>13745</v>
      </c>
      <c r="Y113" s="1" t="s">
        <v>15080</v>
      </c>
      <c r="Z113" s="1" t="s">
        <v>15081</v>
      </c>
      <c r="AA113" s="1" t="s">
        <v>15082</v>
      </c>
      <c r="AB113" s="1" t="s">
        <v>15083</v>
      </c>
      <c r="AC113" s="1" t="s">
        <v>15007</v>
      </c>
      <c r="AD113" s="1" t="s">
        <v>15007</v>
      </c>
      <c r="AE113" s="1" t="s">
        <v>14133</v>
      </c>
    </row>
    <row r="114" spans="1:31" x14ac:dyDescent="0.25">
      <c r="A114">
        <v>34272</v>
      </c>
      <c r="B114" s="1" t="s">
        <v>15084</v>
      </c>
      <c r="C114" s="1" t="s">
        <v>14988</v>
      </c>
      <c r="D114" s="1" t="s">
        <v>15085</v>
      </c>
      <c r="E114" s="1" t="s">
        <v>14990</v>
      </c>
      <c r="F114" s="1" t="s">
        <v>13736</v>
      </c>
      <c r="G114" s="1" t="s">
        <v>13737</v>
      </c>
      <c r="H114" s="1" t="s">
        <v>14990</v>
      </c>
      <c r="I114" s="1" t="s">
        <v>13738</v>
      </c>
      <c r="J114" s="1" t="s">
        <v>13761</v>
      </c>
      <c r="K114" s="1" t="s">
        <v>14991</v>
      </c>
      <c r="L114" s="1" t="s">
        <v>14992</v>
      </c>
      <c r="M114" s="1" t="s">
        <v>14993</v>
      </c>
      <c r="N114" s="1" t="s">
        <v>14994</v>
      </c>
      <c r="O114" s="1" t="s">
        <v>14995</v>
      </c>
      <c r="P114" s="1" t="s">
        <v>14996</v>
      </c>
      <c r="Q114" s="1" t="s">
        <v>13745</v>
      </c>
      <c r="R114" s="1" t="s">
        <v>15086</v>
      </c>
      <c r="S114" s="1" t="s">
        <v>15087</v>
      </c>
      <c r="T114" s="1" t="s">
        <v>15088</v>
      </c>
      <c r="U114" s="1" t="s">
        <v>15089</v>
      </c>
      <c r="V114" s="1" t="s">
        <v>15090</v>
      </c>
      <c r="W114" s="1" t="s">
        <v>15091</v>
      </c>
      <c r="X114" s="1" t="s">
        <v>13745</v>
      </c>
      <c r="Y114" s="1" t="s">
        <v>15092</v>
      </c>
      <c r="Z114" s="1" t="s">
        <v>15093</v>
      </c>
      <c r="AA114" s="1" t="s">
        <v>15094</v>
      </c>
      <c r="AB114" s="1" t="s">
        <v>15095</v>
      </c>
      <c r="AC114" s="1" t="s">
        <v>13756</v>
      </c>
      <c r="AD114" s="1" t="s">
        <v>15007</v>
      </c>
      <c r="AE114" s="1" t="s">
        <v>13745</v>
      </c>
    </row>
    <row r="115" spans="1:31" x14ac:dyDescent="0.25">
      <c r="A115">
        <v>113394</v>
      </c>
      <c r="B115" s="1" t="s">
        <v>15096</v>
      </c>
      <c r="C115" s="1" t="s">
        <v>15097</v>
      </c>
      <c r="D115" s="1" t="s">
        <v>15098</v>
      </c>
      <c r="E115" s="1" t="s">
        <v>15099</v>
      </c>
      <c r="F115" s="1" t="s">
        <v>13736</v>
      </c>
      <c r="G115" s="1" t="s">
        <v>13737</v>
      </c>
      <c r="H115" s="1" t="s">
        <v>15099</v>
      </c>
      <c r="I115" s="1" t="s">
        <v>15100</v>
      </c>
      <c r="J115" s="1" t="s">
        <v>15100</v>
      </c>
      <c r="K115" s="1" t="s">
        <v>15101</v>
      </c>
      <c r="L115" s="1" t="s">
        <v>15102</v>
      </c>
      <c r="M115" s="1" t="s">
        <v>15103</v>
      </c>
      <c r="N115" s="1" t="s">
        <v>15104</v>
      </c>
      <c r="O115" s="1" t="s">
        <v>15105</v>
      </c>
      <c r="P115" s="1" t="s">
        <v>15106</v>
      </c>
      <c r="Q115" s="1" t="s">
        <v>13745</v>
      </c>
      <c r="R115" s="1" t="s">
        <v>15107</v>
      </c>
      <c r="S115" s="1" t="s">
        <v>15108</v>
      </c>
      <c r="T115" s="1" t="s">
        <v>15109</v>
      </c>
      <c r="U115" s="1" t="s">
        <v>15110</v>
      </c>
      <c r="V115" s="1" t="s">
        <v>15109</v>
      </c>
      <c r="W115" s="1" t="s">
        <v>15111</v>
      </c>
      <c r="X115" s="1" t="s">
        <v>13745</v>
      </c>
      <c r="Y115" s="1" t="s">
        <v>15112</v>
      </c>
      <c r="Z115" s="1" t="s">
        <v>13769</v>
      </c>
      <c r="AA115" s="1" t="s">
        <v>15113</v>
      </c>
      <c r="AB115" s="1" t="s">
        <v>15113</v>
      </c>
      <c r="AC115" s="1" t="s">
        <v>13756</v>
      </c>
      <c r="AD115" s="1" t="s">
        <v>15114</v>
      </c>
      <c r="AE115" s="1" t="s">
        <v>13745</v>
      </c>
    </row>
    <row r="116" spans="1:31" x14ac:dyDescent="0.25">
      <c r="A116">
        <v>113395</v>
      </c>
      <c r="B116" s="1" t="s">
        <v>15115</v>
      </c>
      <c r="C116" s="1" t="s">
        <v>15097</v>
      </c>
      <c r="D116" s="1" t="s">
        <v>15116</v>
      </c>
      <c r="E116" s="1" t="s">
        <v>15099</v>
      </c>
      <c r="F116" s="1" t="s">
        <v>13736</v>
      </c>
      <c r="G116" s="1" t="s">
        <v>13737</v>
      </c>
      <c r="H116" s="1" t="s">
        <v>15099</v>
      </c>
      <c r="I116" s="1" t="s">
        <v>15100</v>
      </c>
      <c r="J116" s="1" t="s">
        <v>15100</v>
      </c>
      <c r="K116" s="1" t="s">
        <v>15101</v>
      </c>
      <c r="L116" s="1" t="s">
        <v>15102</v>
      </c>
      <c r="M116" s="1" t="s">
        <v>15103</v>
      </c>
      <c r="N116" s="1" t="s">
        <v>15104</v>
      </c>
      <c r="O116" s="1" t="s">
        <v>15105</v>
      </c>
      <c r="P116" s="1" t="s">
        <v>15106</v>
      </c>
      <c r="Q116" s="1" t="s">
        <v>13745</v>
      </c>
      <c r="R116" s="1" t="s">
        <v>15117</v>
      </c>
      <c r="S116" s="1" t="s">
        <v>13769</v>
      </c>
      <c r="T116" s="1" t="s">
        <v>15118</v>
      </c>
      <c r="U116" s="1" t="s">
        <v>13769</v>
      </c>
      <c r="V116" s="1" t="s">
        <v>15119</v>
      </c>
      <c r="W116" s="1" t="s">
        <v>15120</v>
      </c>
      <c r="X116" s="1" t="s">
        <v>13745</v>
      </c>
      <c r="Y116" s="1" t="s">
        <v>15121</v>
      </c>
      <c r="Z116" s="1" t="s">
        <v>13769</v>
      </c>
      <c r="AA116" s="1" t="s">
        <v>15122</v>
      </c>
      <c r="AB116" s="1" t="s">
        <v>15122</v>
      </c>
      <c r="AC116" s="1" t="s">
        <v>13745</v>
      </c>
      <c r="AD116" s="1" t="s">
        <v>15114</v>
      </c>
      <c r="AE116" s="1" t="s">
        <v>13745</v>
      </c>
    </row>
    <row r="117" spans="1:31" x14ac:dyDescent="0.25">
      <c r="A117">
        <v>113398</v>
      </c>
      <c r="B117" s="1" t="s">
        <v>15123</v>
      </c>
      <c r="C117" s="1" t="s">
        <v>15097</v>
      </c>
      <c r="D117" s="1" t="s">
        <v>15124</v>
      </c>
      <c r="E117" s="1" t="s">
        <v>15099</v>
      </c>
      <c r="F117" s="1" t="s">
        <v>13736</v>
      </c>
      <c r="G117" s="1" t="s">
        <v>13737</v>
      </c>
      <c r="H117" s="1" t="s">
        <v>15099</v>
      </c>
      <c r="I117" s="1" t="s">
        <v>15100</v>
      </c>
      <c r="J117" s="1" t="s">
        <v>15100</v>
      </c>
      <c r="K117" s="1" t="s">
        <v>15101</v>
      </c>
      <c r="L117" s="1" t="s">
        <v>15102</v>
      </c>
      <c r="M117" s="1" t="s">
        <v>15103</v>
      </c>
      <c r="N117" s="1" t="s">
        <v>15104</v>
      </c>
      <c r="O117" s="1" t="s">
        <v>15105</v>
      </c>
      <c r="P117" s="1" t="s">
        <v>15106</v>
      </c>
      <c r="Q117" s="1" t="s">
        <v>13745</v>
      </c>
      <c r="R117" s="1" t="s">
        <v>15125</v>
      </c>
      <c r="S117" s="1" t="s">
        <v>13769</v>
      </c>
      <c r="T117" s="1" t="s">
        <v>15126</v>
      </c>
      <c r="U117" s="1" t="s">
        <v>13769</v>
      </c>
      <c r="V117" s="1" t="s">
        <v>15127</v>
      </c>
      <c r="W117" s="1" t="s">
        <v>15128</v>
      </c>
      <c r="X117" s="1" t="s">
        <v>13745</v>
      </c>
      <c r="Y117" s="1" t="s">
        <v>15129</v>
      </c>
      <c r="Z117" s="1" t="s">
        <v>13769</v>
      </c>
      <c r="AA117" s="1" t="s">
        <v>15130</v>
      </c>
      <c r="AB117" s="1" t="s">
        <v>15130</v>
      </c>
      <c r="AC117" s="1" t="s">
        <v>13756</v>
      </c>
      <c r="AD117" s="1" t="s">
        <v>15114</v>
      </c>
      <c r="AE117" s="1" t="s">
        <v>13745</v>
      </c>
    </row>
    <row r="118" spans="1:31" x14ac:dyDescent="0.25">
      <c r="A118">
        <v>113399</v>
      </c>
      <c r="B118" s="1" t="s">
        <v>15131</v>
      </c>
      <c r="C118" s="1" t="s">
        <v>15097</v>
      </c>
      <c r="D118" s="1" t="s">
        <v>15132</v>
      </c>
      <c r="E118" s="1" t="s">
        <v>15099</v>
      </c>
      <c r="F118" s="1" t="s">
        <v>13736</v>
      </c>
      <c r="G118" s="1" t="s">
        <v>13737</v>
      </c>
      <c r="H118" s="1" t="s">
        <v>15099</v>
      </c>
      <c r="I118" s="1" t="s">
        <v>15100</v>
      </c>
      <c r="J118" s="1" t="s">
        <v>15100</v>
      </c>
      <c r="K118" s="1" t="s">
        <v>15101</v>
      </c>
      <c r="L118" s="1" t="s">
        <v>15102</v>
      </c>
      <c r="M118" s="1" t="s">
        <v>15103</v>
      </c>
      <c r="N118" s="1" t="s">
        <v>15104</v>
      </c>
      <c r="O118" s="1" t="s">
        <v>15105</v>
      </c>
      <c r="P118" s="1" t="s">
        <v>15106</v>
      </c>
      <c r="Q118" s="1" t="s">
        <v>13745</v>
      </c>
      <c r="R118" s="1" t="s">
        <v>15133</v>
      </c>
      <c r="S118" s="1" t="s">
        <v>15134</v>
      </c>
      <c r="T118" s="1" t="s">
        <v>15135</v>
      </c>
      <c r="U118" s="1" t="s">
        <v>15136</v>
      </c>
      <c r="V118" s="1" t="s">
        <v>15137</v>
      </c>
      <c r="W118" s="1" t="s">
        <v>15138</v>
      </c>
      <c r="X118" s="1" t="s">
        <v>13745</v>
      </c>
      <c r="Y118" s="1" t="s">
        <v>15139</v>
      </c>
      <c r="Z118" s="1" t="s">
        <v>15140</v>
      </c>
      <c r="AA118" s="1" t="s">
        <v>15141</v>
      </c>
      <c r="AB118" s="1" t="s">
        <v>15142</v>
      </c>
      <c r="AC118" s="1" t="s">
        <v>15114</v>
      </c>
      <c r="AD118" s="1" t="s">
        <v>15114</v>
      </c>
      <c r="AE118" s="1" t="s">
        <v>13745</v>
      </c>
    </row>
    <row r="119" spans="1:31" x14ac:dyDescent="0.25">
      <c r="A119">
        <v>113403</v>
      </c>
      <c r="B119" s="1" t="s">
        <v>15143</v>
      </c>
      <c r="C119" s="1" t="s">
        <v>15097</v>
      </c>
      <c r="D119" s="1" t="s">
        <v>15144</v>
      </c>
      <c r="E119" s="1" t="s">
        <v>15099</v>
      </c>
      <c r="F119" s="1" t="s">
        <v>13736</v>
      </c>
      <c r="G119" s="1" t="s">
        <v>13737</v>
      </c>
      <c r="H119" s="1" t="s">
        <v>15099</v>
      </c>
      <c r="I119" s="1" t="s">
        <v>15100</v>
      </c>
      <c r="J119" s="1" t="s">
        <v>15100</v>
      </c>
      <c r="K119" s="1" t="s">
        <v>15101</v>
      </c>
      <c r="L119" s="1" t="s">
        <v>15102</v>
      </c>
      <c r="M119" s="1" t="s">
        <v>15103</v>
      </c>
      <c r="N119" s="1" t="s">
        <v>15104</v>
      </c>
      <c r="O119" s="1" t="s">
        <v>15105</v>
      </c>
      <c r="P119" s="1" t="s">
        <v>15106</v>
      </c>
      <c r="Q119" s="1" t="s">
        <v>13745</v>
      </c>
      <c r="R119" s="1" t="s">
        <v>15145</v>
      </c>
      <c r="S119" s="1" t="s">
        <v>15146</v>
      </c>
      <c r="T119" s="1" t="s">
        <v>15147</v>
      </c>
      <c r="U119" s="1" t="s">
        <v>15146</v>
      </c>
      <c r="V119" s="1" t="s">
        <v>15148</v>
      </c>
      <c r="W119" s="1" t="s">
        <v>15149</v>
      </c>
      <c r="X119" s="1" t="s">
        <v>13745</v>
      </c>
      <c r="Y119" s="1" t="s">
        <v>15150</v>
      </c>
      <c r="Z119" s="1" t="s">
        <v>15113</v>
      </c>
      <c r="AA119" s="1" t="s">
        <v>15151</v>
      </c>
      <c r="AB119" s="1" t="s">
        <v>15152</v>
      </c>
      <c r="AC119" s="1" t="s">
        <v>13756</v>
      </c>
      <c r="AD119" s="1" t="s">
        <v>15114</v>
      </c>
      <c r="AE119" s="1" t="s">
        <v>13745</v>
      </c>
    </row>
    <row r="120" spans="1:31" x14ac:dyDescent="0.25">
      <c r="A120">
        <v>113404</v>
      </c>
      <c r="B120" s="1" t="s">
        <v>15153</v>
      </c>
      <c r="C120" s="1" t="s">
        <v>15097</v>
      </c>
      <c r="D120" s="1" t="s">
        <v>15154</v>
      </c>
      <c r="E120" s="1" t="s">
        <v>15099</v>
      </c>
      <c r="F120" s="1" t="s">
        <v>13736</v>
      </c>
      <c r="G120" s="1" t="s">
        <v>13737</v>
      </c>
      <c r="H120" s="1" t="s">
        <v>15099</v>
      </c>
      <c r="I120" s="1" t="s">
        <v>15100</v>
      </c>
      <c r="J120" s="1" t="s">
        <v>15100</v>
      </c>
      <c r="K120" s="1" t="s">
        <v>15101</v>
      </c>
      <c r="L120" s="1" t="s">
        <v>15102</v>
      </c>
      <c r="M120" s="1" t="s">
        <v>15103</v>
      </c>
      <c r="N120" s="1" t="s">
        <v>15104</v>
      </c>
      <c r="O120" s="1" t="s">
        <v>15105</v>
      </c>
      <c r="P120" s="1" t="s">
        <v>15106</v>
      </c>
      <c r="Q120" s="1" t="s">
        <v>13745</v>
      </c>
      <c r="R120" s="1" t="s">
        <v>15155</v>
      </c>
      <c r="S120" s="1" t="s">
        <v>15156</v>
      </c>
      <c r="T120" s="1" t="s">
        <v>15157</v>
      </c>
      <c r="U120" s="1" t="s">
        <v>15158</v>
      </c>
      <c r="V120" s="1" t="s">
        <v>15159</v>
      </c>
      <c r="W120" s="1" t="s">
        <v>15160</v>
      </c>
      <c r="X120" s="1" t="s">
        <v>13745</v>
      </c>
      <c r="Y120" s="1" t="s">
        <v>15161</v>
      </c>
      <c r="Z120" s="1" t="s">
        <v>15162</v>
      </c>
      <c r="AA120" s="1" t="s">
        <v>15163</v>
      </c>
      <c r="AB120" s="1" t="s">
        <v>15164</v>
      </c>
      <c r="AC120" s="1" t="s">
        <v>13756</v>
      </c>
      <c r="AD120" s="1" t="s">
        <v>15114</v>
      </c>
      <c r="AE120" s="1" t="s">
        <v>13745</v>
      </c>
    </row>
    <row r="121" spans="1:31" x14ac:dyDescent="0.25">
      <c r="A121">
        <v>113407</v>
      </c>
      <c r="B121" s="1" t="s">
        <v>15165</v>
      </c>
      <c r="C121" s="1" t="s">
        <v>15097</v>
      </c>
      <c r="D121" s="1" t="s">
        <v>15166</v>
      </c>
      <c r="E121" s="1" t="s">
        <v>15099</v>
      </c>
      <c r="F121" s="1" t="s">
        <v>13736</v>
      </c>
      <c r="G121" s="1" t="s">
        <v>13737</v>
      </c>
      <c r="H121" s="1" t="s">
        <v>15099</v>
      </c>
      <c r="I121" s="1" t="s">
        <v>15100</v>
      </c>
      <c r="J121" s="1" t="s">
        <v>15100</v>
      </c>
      <c r="K121" s="1" t="s">
        <v>15101</v>
      </c>
      <c r="L121" s="1" t="s">
        <v>15102</v>
      </c>
      <c r="M121" s="1" t="s">
        <v>15103</v>
      </c>
      <c r="N121" s="1" t="s">
        <v>15104</v>
      </c>
      <c r="O121" s="1" t="s">
        <v>15105</v>
      </c>
      <c r="P121" s="1" t="s">
        <v>15106</v>
      </c>
      <c r="Q121" s="1" t="s">
        <v>13745</v>
      </c>
      <c r="R121" s="1" t="s">
        <v>15167</v>
      </c>
      <c r="S121" s="1" t="s">
        <v>13769</v>
      </c>
      <c r="T121" s="1" t="s">
        <v>15168</v>
      </c>
      <c r="U121" s="1" t="s">
        <v>13769</v>
      </c>
      <c r="V121" s="1" t="s">
        <v>15169</v>
      </c>
      <c r="W121" s="1" t="s">
        <v>15170</v>
      </c>
      <c r="X121" s="1" t="s">
        <v>13745</v>
      </c>
      <c r="Y121" s="1" t="s">
        <v>15171</v>
      </c>
      <c r="Z121" s="1" t="s">
        <v>13769</v>
      </c>
      <c r="AA121" s="1" t="s">
        <v>15172</v>
      </c>
      <c r="AB121" s="1" t="s">
        <v>15172</v>
      </c>
      <c r="AC121" s="1" t="s">
        <v>13756</v>
      </c>
      <c r="AD121" s="1" t="s">
        <v>15114</v>
      </c>
      <c r="AE121" s="1" t="s">
        <v>13745</v>
      </c>
    </row>
    <row r="122" spans="1:31" x14ac:dyDescent="0.25">
      <c r="A122">
        <v>124667</v>
      </c>
      <c r="B122" s="1" t="s">
        <v>15173</v>
      </c>
      <c r="C122" s="1" t="s">
        <v>15174</v>
      </c>
      <c r="D122" s="1" t="s">
        <v>15175</v>
      </c>
      <c r="E122" s="1" t="s">
        <v>15176</v>
      </c>
      <c r="F122" s="1" t="s">
        <v>13736</v>
      </c>
      <c r="G122" s="1" t="s">
        <v>13737</v>
      </c>
      <c r="H122" s="1" t="s">
        <v>15176</v>
      </c>
      <c r="I122" s="1" t="s">
        <v>15100</v>
      </c>
      <c r="J122" s="1" t="s">
        <v>15100</v>
      </c>
      <c r="K122" s="1" t="s">
        <v>15177</v>
      </c>
      <c r="L122" s="1" t="s">
        <v>15178</v>
      </c>
      <c r="M122" s="1" t="s">
        <v>15179</v>
      </c>
      <c r="N122" s="1" t="s">
        <v>15180</v>
      </c>
      <c r="O122" s="1" t="s">
        <v>15181</v>
      </c>
      <c r="P122" s="1" t="s">
        <v>15182</v>
      </c>
      <c r="Q122" s="1" t="s">
        <v>13745</v>
      </c>
      <c r="R122" s="1" t="s">
        <v>15183</v>
      </c>
      <c r="S122" s="1" t="s">
        <v>15184</v>
      </c>
      <c r="T122" s="1" t="s">
        <v>15185</v>
      </c>
      <c r="U122" s="1" t="s">
        <v>15186</v>
      </c>
      <c r="V122" s="1" t="s">
        <v>15187</v>
      </c>
      <c r="W122" s="1" t="s">
        <v>15188</v>
      </c>
      <c r="X122" s="1" t="s">
        <v>13745</v>
      </c>
      <c r="Y122" s="1" t="s">
        <v>15189</v>
      </c>
      <c r="Z122" s="1" t="s">
        <v>15190</v>
      </c>
      <c r="AA122" s="1" t="s">
        <v>15191</v>
      </c>
      <c r="AB122" s="1" t="s">
        <v>15192</v>
      </c>
      <c r="AC122" s="1" t="s">
        <v>13756</v>
      </c>
      <c r="AD122" s="1" t="s">
        <v>15193</v>
      </c>
      <c r="AE122" s="1" t="s">
        <v>13745</v>
      </c>
    </row>
    <row r="123" spans="1:31" x14ac:dyDescent="0.25">
      <c r="A123">
        <v>124668</v>
      </c>
      <c r="B123" s="1" t="s">
        <v>15194</v>
      </c>
      <c r="C123" s="1" t="s">
        <v>15174</v>
      </c>
      <c r="D123" s="1" t="s">
        <v>15195</v>
      </c>
      <c r="E123" s="1" t="s">
        <v>15176</v>
      </c>
      <c r="F123" s="1" t="s">
        <v>13736</v>
      </c>
      <c r="G123" s="1" t="s">
        <v>13737</v>
      </c>
      <c r="H123" s="1" t="s">
        <v>15176</v>
      </c>
      <c r="I123" s="1" t="s">
        <v>15100</v>
      </c>
      <c r="J123" s="1" t="s">
        <v>15100</v>
      </c>
      <c r="K123" s="1" t="s">
        <v>15177</v>
      </c>
      <c r="L123" s="1" t="s">
        <v>15178</v>
      </c>
      <c r="M123" s="1" t="s">
        <v>15179</v>
      </c>
      <c r="N123" s="1" t="s">
        <v>15180</v>
      </c>
      <c r="O123" s="1" t="s">
        <v>15181</v>
      </c>
      <c r="P123" s="1" t="s">
        <v>15182</v>
      </c>
      <c r="Q123" s="1" t="s">
        <v>13745</v>
      </c>
      <c r="R123" s="1" t="s">
        <v>15196</v>
      </c>
      <c r="S123" s="1" t="s">
        <v>15197</v>
      </c>
      <c r="T123" s="1" t="s">
        <v>15198</v>
      </c>
      <c r="U123" s="1" t="s">
        <v>15199</v>
      </c>
      <c r="V123" s="1" t="s">
        <v>15200</v>
      </c>
      <c r="W123" s="1" t="s">
        <v>15201</v>
      </c>
      <c r="X123" s="1" t="s">
        <v>13745</v>
      </c>
      <c r="Y123" s="1" t="s">
        <v>15202</v>
      </c>
      <c r="Z123" s="1" t="s">
        <v>15203</v>
      </c>
      <c r="AA123" s="1" t="s">
        <v>15204</v>
      </c>
      <c r="AB123" s="1" t="s">
        <v>15205</v>
      </c>
      <c r="AC123" s="1" t="s">
        <v>13756</v>
      </c>
      <c r="AD123" s="1" t="s">
        <v>15193</v>
      </c>
      <c r="AE123" s="1" t="s">
        <v>13745</v>
      </c>
    </row>
    <row r="124" spans="1:31" x14ac:dyDescent="0.25">
      <c r="A124">
        <v>124671</v>
      </c>
      <c r="B124" s="1" t="s">
        <v>15206</v>
      </c>
      <c r="C124" s="1" t="s">
        <v>15174</v>
      </c>
      <c r="D124" s="1" t="s">
        <v>15207</v>
      </c>
      <c r="E124" s="1" t="s">
        <v>15176</v>
      </c>
      <c r="F124" s="1" t="s">
        <v>13736</v>
      </c>
      <c r="G124" s="1" t="s">
        <v>13737</v>
      </c>
      <c r="H124" s="1" t="s">
        <v>15176</v>
      </c>
      <c r="I124" s="1" t="s">
        <v>15100</v>
      </c>
      <c r="J124" s="1" t="s">
        <v>15100</v>
      </c>
      <c r="K124" s="1" t="s">
        <v>15177</v>
      </c>
      <c r="L124" s="1" t="s">
        <v>15178</v>
      </c>
      <c r="M124" s="1" t="s">
        <v>15179</v>
      </c>
      <c r="N124" s="1" t="s">
        <v>15180</v>
      </c>
      <c r="O124" s="1" t="s">
        <v>15181</v>
      </c>
      <c r="P124" s="1" t="s">
        <v>15182</v>
      </c>
      <c r="Q124" s="1" t="s">
        <v>13745</v>
      </c>
      <c r="R124" s="1" t="s">
        <v>15208</v>
      </c>
      <c r="S124" s="1" t="s">
        <v>15209</v>
      </c>
      <c r="T124" s="1" t="s">
        <v>15210</v>
      </c>
      <c r="U124" s="1" t="s">
        <v>15211</v>
      </c>
      <c r="V124" s="1" t="s">
        <v>15210</v>
      </c>
      <c r="W124" s="1" t="s">
        <v>15212</v>
      </c>
      <c r="X124" s="1" t="s">
        <v>13745</v>
      </c>
      <c r="Y124" s="1" t="s">
        <v>15213</v>
      </c>
      <c r="Z124" s="1" t="s">
        <v>15214</v>
      </c>
      <c r="AA124" s="1" t="s">
        <v>13769</v>
      </c>
      <c r="AB124" s="1" t="s">
        <v>15215</v>
      </c>
      <c r="AC124" s="1" t="s">
        <v>13756</v>
      </c>
      <c r="AD124" s="1" t="s">
        <v>15193</v>
      </c>
      <c r="AE124" s="1" t="s">
        <v>13745</v>
      </c>
    </row>
    <row r="125" spans="1:31" x14ac:dyDescent="0.25">
      <c r="A125">
        <v>124672</v>
      </c>
      <c r="B125" s="1" t="s">
        <v>15216</v>
      </c>
      <c r="C125" s="1" t="s">
        <v>15174</v>
      </c>
      <c r="D125" s="1" t="s">
        <v>15217</v>
      </c>
      <c r="E125" s="1" t="s">
        <v>15176</v>
      </c>
      <c r="F125" s="1" t="s">
        <v>13736</v>
      </c>
      <c r="G125" s="1" t="s">
        <v>13737</v>
      </c>
      <c r="H125" s="1" t="s">
        <v>15176</v>
      </c>
      <c r="I125" s="1" t="s">
        <v>15100</v>
      </c>
      <c r="J125" s="1" t="s">
        <v>15100</v>
      </c>
      <c r="K125" s="1" t="s">
        <v>15177</v>
      </c>
      <c r="L125" s="1" t="s">
        <v>15178</v>
      </c>
      <c r="M125" s="1" t="s">
        <v>15179</v>
      </c>
      <c r="N125" s="1" t="s">
        <v>15180</v>
      </c>
      <c r="O125" s="1" t="s">
        <v>15181</v>
      </c>
      <c r="P125" s="1" t="s">
        <v>15182</v>
      </c>
      <c r="Q125" s="1" t="s">
        <v>13745</v>
      </c>
      <c r="R125" s="1" t="s">
        <v>15218</v>
      </c>
      <c r="S125" s="1" t="s">
        <v>15219</v>
      </c>
      <c r="T125" s="1" t="s">
        <v>15220</v>
      </c>
      <c r="U125" s="1" t="s">
        <v>15221</v>
      </c>
      <c r="V125" s="1" t="s">
        <v>15222</v>
      </c>
      <c r="W125" s="1" t="s">
        <v>15223</v>
      </c>
      <c r="X125" s="1" t="s">
        <v>13745</v>
      </c>
      <c r="Y125" s="1" t="s">
        <v>15224</v>
      </c>
      <c r="Z125" s="1" t="s">
        <v>15225</v>
      </c>
      <c r="AA125" s="1" t="s">
        <v>15226</v>
      </c>
      <c r="AB125" s="1" t="s">
        <v>15227</v>
      </c>
      <c r="AC125" s="1" t="s">
        <v>13756</v>
      </c>
      <c r="AD125" s="1" t="s">
        <v>15193</v>
      </c>
      <c r="AE125" s="1" t="s">
        <v>13745</v>
      </c>
    </row>
    <row r="126" spans="1:31" x14ac:dyDescent="0.25">
      <c r="A126">
        <v>124673</v>
      </c>
      <c r="B126" s="1" t="s">
        <v>15228</v>
      </c>
      <c r="C126" s="1" t="s">
        <v>15174</v>
      </c>
      <c r="D126" s="1" t="s">
        <v>15229</v>
      </c>
      <c r="E126" s="1" t="s">
        <v>15176</v>
      </c>
      <c r="F126" s="1" t="s">
        <v>13736</v>
      </c>
      <c r="G126" s="1" t="s">
        <v>13737</v>
      </c>
      <c r="H126" s="1" t="s">
        <v>15176</v>
      </c>
      <c r="I126" s="1" t="s">
        <v>15100</v>
      </c>
      <c r="J126" s="1" t="s">
        <v>15100</v>
      </c>
      <c r="K126" s="1" t="s">
        <v>15177</v>
      </c>
      <c r="L126" s="1" t="s">
        <v>15178</v>
      </c>
      <c r="M126" s="1" t="s">
        <v>15179</v>
      </c>
      <c r="N126" s="1" t="s">
        <v>15180</v>
      </c>
      <c r="O126" s="1" t="s">
        <v>15181</v>
      </c>
      <c r="P126" s="1" t="s">
        <v>15182</v>
      </c>
      <c r="Q126" s="1" t="s">
        <v>13745</v>
      </c>
      <c r="R126" s="1" t="s">
        <v>15230</v>
      </c>
      <c r="S126" s="1" t="s">
        <v>15231</v>
      </c>
      <c r="T126" s="1" t="s">
        <v>15232</v>
      </c>
      <c r="U126" s="1" t="s">
        <v>15233</v>
      </c>
      <c r="V126" s="1" t="s">
        <v>15232</v>
      </c>
      <c r="W126" s="1" t="s">
        <v>15234</v>
      </c>
      <c r="X126" s="1" t="s">
        <v>13745</v>
      </c>
      <c r="Y126" s="1" t="s">
        <v>15235</v>
      </c>
      <c r="Z126" s="1" t="s">
        <v>15236</v>
      </c>
      <c r="AA126" s="1" t="s">
        <v>13769</v>
      </c>
      <c r="AB126" s="1" t="s">
        <v>15237</v>
      </c>
      <c r="AC126" s="1" t="s">
        <v>13756</v>
      </c>
      <c r="AD126" s="1" t="s">
        <v>15193</v>
      </c>
      <c r="AE126" s="1" t="s">
        <v>13745</v>
      </c>
    </row>
    <row r="127" spans="1:31" x14ac:dyDescent="0.25">
      <c r="A127">
        <v>124675</v>
      </c>
      <c r="B127" s="1" t="s">
        <v>15238</v>
      </c>
      <c r="C127" s="1" t="s">
        <v>15174</v>
      </c>
      <c r="D127" s="1" t="s">
        <v>15239</v>
      </c>
      <c r="E127" s="1" t="s">
        <v>15176</v>
      </c>
      <c r="F127" s="1" t="s">
        <v>13736</v>
      </c>
      <c r="G127" s="1" t="s">
        <v>13737</v>
      </c>
      <c r="H127" s="1" t="s">
        <v>15176</v>
      </c>
      <c r="I127" s="1" t="s">
        <v>15100</v>
      </c>
      <c r="J127" s="1" t="s">
        <v>15100</v>
      </c>
      <c r="K127" s="1" t="s">
        <v>15177</v>
      </c>
      <c r="L127" s="1" t="s">
        <v>15178</v>
      </c>
      <c r="M127" s="1" t="s">
        <v>15179</v>
      </c>
      <c r="N127" s="1" t="s">
        <v>15180</v>
      </c>
      <c r="O127" s="1" t="s">
        <v>15181</v>
      </c>
      <c r="P127" s="1" t="s">
        <v>15182</v>
      </c>
      <c r="Q127" s="1" t="s">
        <v>13745</v>
      </c>
      <c r="R127" s="1" t="s">
        <v>15240</v>
      </c>
      <c r="S127" s="1" t="s">
        <v>15241</v>
      </c>
      <c r="T127" s="1" t="s">
        <v>15242</v>
      </c>
      <c r="U127" s="1" t="s">
        <v>15243</v>
      </c>
      <c r="V127" s="1" t="s">
        <v>15244</v>
      </c>
      <c r="W127" s="1" t="s">
        <v>15245</v>
      </c>
      <c r="X127" s="1" t="s">
        <v>13745</v>
      </c>
      <c r="Y127" s="1" t="s">
        <v>15246</v>
      </c>
      <c r="Z127" s="1" t="s">
        <v>15247</v>
      </c>
      <c r="AA127" s="1" t="s">
        <v>15248</v>
      </c>
      <c r="AB127" s="1" t="s">
        <v>15249</v>
      </c>
      <c r="AC127" s="1" t="s">
        <v>15193</v>
      </c>
      <c r="AD127" s="1" t="s">
        <v>15193</v>
      </c>
      <c r="AE127" s="1" t="s">
        <v>13745</v>
      </c>
    </row>
    <row r="128" spans="1:31" x14ac:dyDescent="0.25">
      <c r="A128">
        <v>127664</v>
      </c>
      <c r="B128" s="1" t="s">
        <v>15250</v>
      </c>
      <c r="C128" s="1" t="s">
        <v>15251</v>
      </c>
      <c r="D128" s="1" t="s">
        <v>15252</v>
      </c>
      <c r="E128" s="1" t="s">
        <v>15253</v>
      </c>
      <c r="F128" s="1" t="s">
        <v>13736</v>
      </c>
      <c r="G128" s="1" t="s">
        <v>13737</v>
      </c>
      <c r="H128" s="1" t="s">
        <v>15253</v>
      </c>
      <c r="I128" s="1" t="s">
        <v>13738</v>
      </c>
      <c r="J128" s="1" t="s">
        <v>14125</v>
      </c>
      <c r="K128" s="1" t="s">
        <v>15254</v>
      </c>
      <c r="L128" s="1" t="s">
        <v>15255</v>
      </c>
      <c r="M128" s="1" t="s">
        <v>15256</v>
      </c>
      <c r="N128" s="1" t="s">
        <v>15257</v>
      </c>
      <c r="O128" s="1" t="s">
        <v>15258</v>
      </c>
      <c r="P128" s="1" t="s">
        <v>15259</v>
      </c>
      <c r="Q128" s="1" t="s">
        <v>13745</v>
      </c>
      <c r="R128" s="1" t="s">
        <v>15260</v>
      </c>
      <c r="S128" s="1" t="s">
        <v>15261</v>
      </c>
      <c r="T128" s="1" t="s">
        <v>15262</v>
      </c>
      <c r="U128" s="1" t="s">
        <v>15263</v>
      </c>
      <c r="V128" s="1" t="s">
        <v>15264</v>
      </c>
      <c r="W128" s="1" t="s">
        <v>15265</v>
      </c>
      <c r="X128" s="1" t="s">
        <v>13745</v>
      </c>
      <c r="Y128" s="1" t="s">
        <v>15266</v>
      </c>
      <c r="Z128" s="1" t="s">
        <v>13769</v>
      </c>
      <c r="AA128" s="1" t="s">
        <v>15267</v>
      </c>
      <c r="AB128" s="1" t="s">
        <v>15267</v>
      </c>
      <c r="AC128" s="1" t="s">
        <v>15268</v>
      </c>
      <c r="AD128" s="1" t="s">
        <v>15269</v>
      </c>
      <c r="AE128" s="1" t="s">
        <v>14133</v>
      </c>
    </row>
    <row r="129" spans="1:31" x14ac:dyDescent="0.25">
      <c r="A129">
        <v>127665</v>
      </c>
      <c r="B129" s="1" t="s">
        <v>15270</v>
      </c>
      <c r="C129" s="1" t="s">
        <v>15251</v>
      </c>
      <c r="D129" s="1" t="s">
        <v>15271</v>
      </c>
      <c r="E129" s="1" t="s">
        <v>15253</v>
      </c>
      <c r="F129" s="1" t="s">
        <v>13736</v>
      </c>
      <c r="G129" s="1" t="s">
        <v>13737</v>
      </c>
      <c r="H129" s="1" t="s">
        <v>15253</v>
      </c>
      <c r="I129" s="1" t="s">
        <v>13738</v>
      </c>
      <c r="J129" s="1" t="s">
        <v>14125</v>
      </c>
      <c r="K129" s="1" t="s">
        <v>15254</v>
      </c>
      <c r="L129" s="1" t="s">
        <v>15255</v>
      </c>
      <c r="M129" s="1" t="s">
        <v>15256</v>
      </c>
      <c r="N129" s="1" t="s">
        <v>15257</v>
      </c>
      <c r="O129" s="1" t="s">
        <v>15258</v>
      </c>
      <c r="P129" s="1" t="s">
        <v>15259</v>
      </c>
      <c r="Q129" s="1" t="s">
        <v>13745</v>
      </c>
      <c r="R129" s="1" t="s">
        <v>15272</v>
      </c>
      <c r="S129" s="1" t="s">
        <v>15273</v>
      </c>
      <c r="T129" s="1" t="s">
        <v>15274</v>
      </c>
      <c r="U129" s="1" t="s">
        <v>15275</v>
      </c>
      <c r="V129" s="1" t="s">
        <v>15276</v>
      </c>
      <c r="W129" s="1" t="s">
        <v>15277</v>
      </c>
      <c r="X129" s="1" t="s">
        <v>13745</v>
      </c>
      <c r="Y129" s="1" t="s">
        <v>15278</v>
      </c>
      <c r="Z129" s="1" t="s">
        <v>15279</v>
      </c>
      <c r="AA129" s="1" t="s">
        <v>15280</v>
      </c>
      <c r="AB129" s="1" t="s">
        <v>15281</v>
      </c>
      <c r="AC129" s="1" t="s">
        <v>13756</v>
      </c>
      <c r="AD129" s="1" t="s">
        <v>15269</v>
      </c>
      <c r="AE129" s="1" t="s">
        <v>14133</v>
      </c>
    </row>
    <row r="130" spans="1:31" x14ac:dyDescent="0.25">
      <c r="A130">
        <v>127666</v>
      </c>
      <c r="B130" s="1" t="s">
        <v>15282</v>
      </c>
      <c r="C130" s="1" t="s">
        <v>15251</v>
      </c>
      <c r="D130" s="1" t="s">
        <v>15283</v>
      </c>
      <c r="E130" s="1" t="s">
        <v>15253</v>
      </c>
      <c r="F130" s="1" t="s">
        <v>13736</v>
      </c>
      <c r="G130" s="1" t="s">
        <v>13737</v>
      </c>
      <c r="H130" s="1" t="s">
        <v>15253</v>
      </c>
      <c r="I130" s="1" t="s">
        <v>13738</v>
      </c>
      <c r="J130" s="1" t="s">
        <v>14125</v>
      </c>
      <c r="K130" s="1" t="s">
        <v>15254</v>
      </c>
      <c r="L130" s="1" t="s">
        <v>15255</v>
      </c>
      <c r="M130" s="1" t="s">
        <v>15256</v>
      </c>
      <c r="N130" s="1" t="s">
        <v>15257</v>
      </c>
      <c r="O130" s="1" t="s">
        <v>15258</v>
      </c>
      <c r="P130" s="1" t="s">
        <v>15259</v>
      </c>
      <c r="Q130" s="1" t="s">
        <v>13745</v>
      </c>
      <c r="R130" s="1" t="s">
        <v>15284</v>
      </c>
      <c r="S130" s="1" t="s">
        <v>15285</v>
      </c>
      <c r="T130" s="1" t="s">
        <v>15286</v>
      </c>
      <c r="U130" s="1" t="s">
        <v>15287</v>
      </c>
      <c r="V130" s="1" t="s">
        <v>15288</v>
      </c>
      <c r="W130" s="1" t="s">
        <v>15289</v>
      </c>
      <c r="X130" s="1" t="s">
        <v>13745</v>
      </c>
      <c r="Y130" s="1" t="s">
        <v>15290</v>
      </c>
      <c r="Z130" s="1" t="s">
        <v>15291</v>
      </c>
      <c r="AA130" s="1" t="s">
        <v>15292</v>
      </c>
      <c r="AB130" s="1" t="s">
        <v>15293</v>
      </c>
      <c r="AC130" s="1" t="s">
        <v>13756</v>
      </c>
      <c r="AD130" s="1" t="s">
        <v>15269</v>
      </c>
      <c r="AE130" s="1" t="s">
        <v>14133</v>
      </c>
    </row>
    <row r="131" spans="1:31" x14ac:dyDescent="0.25">
      <c r="A131">
        <v>127667</v>
      </c>
      <c r="B131" s="1" t="s">
        <v>15294</v>
      </c>
      <c r="C131" s="1" t="s">
        <v>15251</v>
      </c>
      <c r="D131" s="1" t="s">
        <v>15295</v>
      </c>
      <c r="E131" s="1" t="s">
        <v>15253</v>
      </c>
      <c r="F131" s="1" t="s">
        <v>13736</v>
      </c>
      <c r="G131" s="1" t="s">
        <v>13737</v>
      </c>
      <c r="H131" s="1" t="s">
        <v>15253</v>
      </c>
      <c r="I131" s="1" t="s">
        <v>13738</v>
      </c>
      <c r="J131" s="1" t="s">
        <v>14125</v>
      </c>
      <c r="K131" s="1" t="s">
        <v>15254</v>
      </c>
      <c r="L131" s="1" t="s">
        <v>15255</v>
      </c>
      <c r="M131" s="1" t="s">
        <v>15256</v>
      </c>
      <c r="N131" s="1" t="s">
        <v>15257</v>
      </c>
      <c r="O131" s="1" t="s">
        <v>15258</v>
      </c>
      <c r="P131" s="1" t="s">
        <v>15259</v>
      </c>
      <c r="Q131" s="1" t="s">
        <v>13745</v>
      </c>
      <c r="R131" s="1" t="s">
        <v>15296</v>
      </c>
      <c r="S131" s="1" t="s">
        <v>15297</v>
      </c>
      <c r="T131" s="1" t="s">
        <v>15298</v>
      </c>
      <c r="U131" s="1" t="s">
        <v>15299</v>
      </c>
      <c r="V131" s="1" t="s">
        <v>15300</v>
      </c>
      <c r="W131" s="1" t="s">
        <v>15301</v>
      </c>
      <c r="X131" s="1" t="s">
        <v>13745</v>
      </c>
      <c r="Y131" s="1" t="s">
        <v>15302</v>
      </c>
      <c r="Z131" s="1" t="s">
        <v>15303</v>
      </c>
      <c r="AA131" s="1" t="s">
        <v>15304</v>
      </c>
      <c r="AB131" s="1" t="s">
        <v>15305</v>
      </c>
      <c r="AC131" s="1" t="s">
        <v>15269</v>
      </c>
      <c r="AD131" s="1" t="s">
        <v>15269</v>
      </c>
      <c r="AE131" s="1" t="s">
        <v>14133</v>
      </c>
    </row>
    <row r="132" spans="1:31" x14ac:dyDescent="0.25">
      <c r="A132">
        <v>127669</v>
      </c>
      <c r="B132" s="1" t="s">
        <v>15306</v>
      </c>
      <c r="C132" s="1" t="s">
        <v>15251</v>
      </c>
      <c r="D132" s="1" t="s">
        <v>15307</v>
      </c>
      <c r="E132" s="1" t="s">
        <v>15253</v>
      </c>
      <c r="F132" s="1" t="s">
        <v>13736</v>
      </c>
      <c r="G132" s="1" t="s">
        <v>13737</v>
      </c>
      <c r="H132" s="1" t="s">
        <v>15253</v>
      </c>
      <c r="I132" s="1" t="s">
        <v>13738</v>
      </c>
      <c r="J132" s="1" t="s">
        <v>13738</v>
      </c>
      <c r="K132" s="1" t="s">
        <v>15254</v>
      </c>
      <c r="L132" s="1" t="s">
        <v>15255</v>
      </c>
      <c r="M132" s="1" t="s">
        <v>15256</v>
      </c>
      <c r="N132" s="1" t="s">
        <v>15257</v>
      </c>
      <c r="O132" s="1" t="s">
        <v>15258</v>
      </c>
      <c r="P132" s="1" t="s">
        <v>15259</v>
      </c>
      <c r="Q132" s="1" t="s">
        <v>13745</v>
      </c>
      <c r="R132" s="1" t="s">
        <v>15308</v>
      </c>
      <c r="S132" s="1" t="s">
        <v>15309</v>
      </c>
      <c r="T132" s="1" t="s">
        <v>13769</v>
      </c>
      <c r="U132" s="1" t="s">
        <v>15309</v>
      </c>
      <c r="V132" s="1" t="s">
        <v>13769</v>
      </c>
      <c r="W132" s="1" t="s">
        <v>15310</v>
      </c>
      <c r="X132" s="1" t="s">
        <v>13745</v>
      </c>
      <c r="Y132" s="1" t="s">
        <v>15311</v>
      </c>
      <c r="Z132" s="1" t="s">
        <v>15312</v>
      </c>
      <c r="AA132" s="1" t="s">
        <v>13769</v>
      </c>
      <c r="AB132" s="1" t="s">
        <v>15313</v>
      </c>
      <c r="AC132" s="1" t="s">
        <v>13756</v>
      </c>
      <c r="AD132" s="1" t="s">
        <v>15269</v>
      </c>
      <c r="AE132" s="1" t="s">
        <v>13758</v>
      </c>
    </row>
    <row r="133" spans="1:31" x14ac:dyDescent="0.25">
      <c r="A133">
        <v>131380</v>
      </c>
      <c r="B133" s="1" t="s">
        <v>15314</v>
      </c>
      <c r="C133" s="1" t="s">
        <v>15315</v>
      </c>
      <c r="D133" s="1" t="s">
        <v>15316</v>
      </c>
      <c r="E133" s="1" t="s">
        <v>15317</v>
      </c>
      <c r="F133" s="1" t="s">
        <v>13736</v>
      </c>
      <c r="G133" s="1" t="s">
        <v>13737</v>
      </c>
      <c r="H133" s="1" t="s">
        <v>15317</v>
      </c>
      <c r="I133" s="1" t="s">
        <v>15100</v>
      </c>
      <c r="J133" s="1" t="s">
        <v>15100</v>
      </c>
      <c r="K133" s="1" t="s">
        <v>15318</v>
      </c>
      <c r="L133" s="1" t="s">
        <v>15319</v>
      </c>
      <c r="M133" s="1" t="s">
        <v>15320</v>
      </c>
      <c r="N133" s="1" t="s">
        <v>15321</v>
      </c>
      <c r="O133" s="1" t="s">
        <v>15322</v>
      </c>
      <c r="P133" s="1" t="s">
        <v>15323</v>
      </c>
      <c r="Q133" s="1" t="s">
        <v>13745</v>
      </c>
      <c r="R133" s="1" t="s">
        <v>15324</v>
      </c>
      <c r="S133" s="1" t="s">
        <v>15325</v>
      </c>
      <c r="T133" s="1" t="s">
        <v>15326</v>
      </c>
      <c r="U133" s="1" t="s">
        <v>15327</v>
      </c>
      <c r="V133" s="1" t="s">
        <v>15328</v>
      </c>
      <c r="W133" s="1" t="s">
        <v>15329</v>
      </c>
      <c r="X133" s="1" t="s">
        <v>13745</v>
      </c>
      <c r="Y133" s="1" t="s">
        <v>15330</v>
      </c>
      <c r="Z133" s="1" t="s">
        <v>15331</v>
      </c>
      <c r="AA133" s="1" t="s">
        <v>15332</v>
      </c>
      <c r="AB133" s="1" t="s">
        <v>15333</v>
      </c>
      <c r="AC133" s="1" t="s">
        <v>13756</v>
      </c>
      <c r="AD133" s="1" t="s">
        <v>15334</v>
      </c>
      <c r="AE133" s="1" t="s">
        <v>13745</v>
      </c>
    </row>
    <row r="134" spans="1:31" x14ac:dyDescent="0.25">
      <c r="A134">
        <v>131381</v>
      </c>
      <c r="B134" s="1" t="s">
        <v>15335</v>
      </c>
      <c r="C134" s="1" t="s">
        <v>15315</v>
      </c>
      <c r="D134" s="1" t="s">
        <v>15336</v>
      </c>
      <c r="E134" s="1" t="s">
        <v>15317</v>
      </c>
      <c r="F134" s="1" t="s">
        <v>13736</v>
      </c>
      <c r="G134" s="1" t="s">
        <v>13737</v>
      </c>
      <c r="H134" s="1" t="s">
        <v>15317</v>
      </c>
      <c r="I134" s="1" t="s">
        <v>15100</v>
      </c>
      <c r="J134" s="1" t="s">
        <v>15100</v>
      </c>
      <c r="K134" s="1" t="s">
        <v>15318</v>
      </c>
      <c r="L134" s="1" t="s">
        <v>15319</v>
      </c>
      <c r="M134" s="1" t="s">
        <v>15320</v>
      </c>
      <c r="N134" s="1" t="s">
        <v>15321</v>
      </c>
      <c r="O134" s="1" t="s">
        <v>15322</v>
      </c>
      <c r="P134" s="1" t="s">
        <v>15323</v>
      </c>
      <c r="Q134" s="1" t="s">
        <v>13745</v>
      </c>
      <c r="R134" s="1" t="s">
        <v>15337</v>
      </c>
      <c r="S134" s="1" t="s">
        <v>15338</v>
      </c>
      <c r="T134" s="1" t="s">
        <v>15339</v>
      </c>
      <c r="U134" s="1" t="s">
        <v>15340</v>
      </c>
      <c r="V134" s="1" t="s">
        <v>15341</v>
      </c>
      <c r="W134" s="1" t="s">
        <v>15342</v>
      </c>
      <c r="X134" s="1" t="s">
        <v>13745</v>
      </c>
      <c r="Y134" s="1" t="s">
        <v>15343</v>
      </c>
      <c r="Z134" s="1" t="s">
        <v>15344</v>
      </c>
      <c r="AA134" s="1" t="s">
        <v>15345</v>
      </c>
      <c r="AB134" s="1" t="s">
        <v>15346</v>
      </c>
      <c r="AC134" s="1" t="s">
        <v>13756</v>
      </c>
      <c r="AD134" s="1" t="s">
        <v>15334</v>
      </c>
      <c r="AE134" s="1" t="s">
        <v>13745</v>
      </c>
    </row>
    <row r="135" spans="1:31" x14ac:dyDescent="0.25">
      <c r="A135">
        <v>131382</v>
      </c>
      <c r="B135" s="1" t="s">
        <v>15347</v>
      </c>
      <c r="C135" s="1" t="s">
        <v>15315</v>
      </c>
      <c r="D135" s="1" t="s">
        <v>15348</v>
      </c>
      <c r="E135" s="1" t="s">
        <v>15317</v>
      </c>
      <c r="F135" s="1" t="s">
        <v>13736</v>
      </c>
      <c r="G135" s="1" t="s">
        <v>13737</v>
      </c>
      <c r="H135" s="1" t="s">
        <v>15317</v>
      </c>
      <c r="I135" s="1" t="s">
        <v>15100</v>
      </c>
      <c r="J135" s="1" t="s">
        <v>15100</v>
      </c>
      <c r="K135" s="1" t="s">
        <v>15318</v>
      </c>
      <c r="L135" s="1" t="s">
        <v>15319</v>
      </c>
      <c r="M135" s="1" t="s">
        <v>15320</v>
      </c>
      <c r="N135" s="1" t="s">
        <v>15321</v>
      </c>
      <c r="O135" s="1" t="s">
        <v>15322</v>
      </c>
      <c r="P135" s="1" t="s">
        <v>15323</v>
      </c>
      <c r="Q135" s="1" t="s">
        <v>13745</v>
      </c>
      <c r="R135" s="1" t="s">
        <v>15349</v>
      </c>
      <c r="S135" s="1" t="s">
        <v>15350</v>
      </c>
      <c r="T135" s="1" t="s">
        <v>15351</v>
      </c>
      <c r="U135" s="1" t="s">
        <v>15350</v>
      </c>
      <c r="V135" s="1" t="s">
        <v>15352</v>
      </c>
      <c r="W135" s="1" t="s">
        <v>15353</v>
      </c>
      <c r="X135" s="1" t="s">
        <v>13745</v>
      </c>
      <c r="Y135" s="1" t="s">
        <v>15354</v>
      </c>
      <c r="Z135" s="1" t="s">
        <v>15355</v>
      </c>
      <c r="AA135" s="1" t="s">
        <v>15356</v>
      </c>
      <c r="AB135" s="1" t="s">
        <v>15357</v>
      </c>
      <c r="AC135" s="1" t="s">
        <v>15334</v>
      </c>
      <c r="AD135" s="1" t="s">
        <v>15334</v>
      </c>
      <c r="AE135" s="1" t="s">
        <v>13745</v>
      </c>
    </row>
    <row r="136" spans="1:31" x14ac:dyDescent="0.25">
      <c r="A136">
        <v>131383</v>
      </c>
      <c r="B136" s="1" t="s">
        <v>15358</v>
      </c>
      <c r="C136" s="1" t="s">
        <v>15315</v>
      </c>
      <c r="D136" s="1" t="s">
        <v>15359</v>
      </c>
      <c r="E136" s="1" t="s">
        <v>15317</v>
      </c>
      <c r="F136" s="1" t="s">
        <v>13736</v>
      </c>
      <c r="G136" s="1" t="s">
        <v>13737</v>
      </c>
      <c r="H136" s="1" t="s">
        <v>15317</v>
      </c>
      <c r="I136" s="1" t="s">
        <v>15100</v>
      </c>
      <c r="J136" s="1" t="s">
        <v>15100</v>
      </c>
      <c r="K136" s="1" t="s">
        <v>15318</v>
      </c>
      <c r="L136" s="1" t="s">
        <v>15319</v>
      </c>
      <c r="M136" s="1" t="s">
        <v>15320</v>
      </c>
      <c r="N136" s="1" t="s">
        <v>15321</v>
      </c>
      <c r="O136" s="1" t="s">
        <v>15322</v>
      </c>
      <c r="P136" s="1" t="s">
        <v>15323</v>
      </c>
      <c r="Q136" s="1" t="s">
        <v>13745</v>
      </c>
      <c r="R136" s="1" t="s">
        <v>15360</v>
      </c>
      <c r="S136" s="1" t="s">
        <v>15361</v>
      </c>
      <c r="T136" s="1" t="s">
        <v>15362</v>
      </c>
      <c r="U136" s="1" t="s">
        <v>15363</v>
      </c>
      <c r="V136" s="1" t="s">
        <v>15364</v>
      </c>
      <c r="W136" s="1" t="s">
        <v>15365</v>
      </c>
      <c r="X136" s="1" t="s">
        <v>13745</v>
      </c>
      <c r="Y136" s="1" t="s">
        <v>15366</v>
      </c>
      <c r="Z136" s="1" t="s">
        <v>15367</v>
      </c>
      <c r="AA136" s="1" t="s">
        <v>15368</v>
      </c>
      <c r="AB136" s="1" t="s">
        <v>15369</v>
      </c>
      <c r="AC136" s="1" t="s">
        <v>13756</v>
      </c>
      <c r="AD136" s="1" t="s">
        <v>15334</v>
      </c>
      <c r="AE136" s="1" t="s">
        <v>13745</v>
      </c>
    </row>
    <row r="137" spans="1:31" x14ac:dyDescent="0.25">
      <c r="A137">
        <v>135117</v>
      </c>
      <c r="B137" s="1" t="s">
        <v>15370</v>
      </c>
      <c r="C137" s="1" t="s">
        <v>15371</v>
      </c>
      <c r="D137" s="1" t="s">
        <v>15372</v>
      </c>
      <c r="E137" s="1" t="s">
        <v>15373</v>
      </c>
      <c r="F137" s="1" t="s">
        <v>13736</v>
      </c>
      <c r="G137" s="1" t="s">
        <v>13737</v>
      </c>
      <c r="H137" s="1" t="s">
        <v>15373</v>
      </c>
      <c r="I137" s="1" t="s">
        <v>15100</v>
      </c>
      <c r="J137" s="1" t="s">
        <v>15100</v>
      </c>
      <c r="K137" s="1" t="s">
        <v>15374</v>
      </c>
      <c r="L137" s="1" t="s">
        <v>15375</v>
      </c>
      <c r="M137" s="1" t="s">
        <v>15376</v>
      </c>
      <c r="N137" s="1" t="s">
        <v>15377</v>
      </c>
      <c r="O137" s="1" t="s">
        <v>15378</v>
      </c>
      <c r="P137" s="1" t="s">
        <v>15379</v>
      </c>
      <c r="Q137" s="1" t="s">
        <v>13745</v>
      </c>
      <c r="R137" s="1" t="s">
        <v>15380</v>
      </c>
      <c r="S137" s="1" t="s">
        <v>15381</v>
      </c>
      <c r="T137" s="1" t="s">
        <v>15382</v>
      </c>
      <c r="U137" s="1" t="s">
        <v>15383</v>
      </c>
      <c r="V137" s="1" t="s">
        <v>15384</v>
      </c>
      <c r="W137" s="1" t="s">
        <v>15385</v>
      </c>
      <c r="X137" s="1" t="s">
        <v>13745</v>
      </c>
      <c r="Y137" s="1" t="s">
        <v>15386</v>
      </c>
      <c r="Z137" s="1" t="s">
        <v>13769</v>
      </c>
      <c r="AA137" s="1" t="s">
        <v>15387</v>
      </c>
      <c r="AB137" s="1" t="s">
        <v>15387</v>
      </c>
      <c r="AC137" s="1" t="s">
        <v>13756</v>
      </c>
      <c r="AD137" s="1" t="s">
        <v>15388</v>
      </c>
      <c r="AE137" s="1" t="s">
        <v>13745</v>
      </c>
    </row>
    <row r="138" spans="1:31" x14ac:dyDescent="0.25">
      <c r="A138">
        <v>135119</v>
      </c>
      <c r="B138" s="1" t="s">
        <v>15389</v>
      </c>
      <c r="C138" s="1" t="s">
        <v>15371</v>
      </c>
      <c r="D138" s="1" t="s">
        <v>15390</v>
      </c>
      <c r="E138" s="1" t="s">
        <v>15373</v>
      </c>
      <c r="F138" s="1" t="s">
        <v>13736</v>
      </c>
      <c r="G138" s="1" t="s">
        <v>13737</v>
      </c>
      <c r="H138" s="1" t="s">
        <v>15373</v>
      </c>
      <c r="I138" s="1" t="s">
        <v>15100</v>
      </c>
      <c r="J138" s="1" t="s">
        <v>15100</v>
      </c>
      <c r="K138" s="1" t="s">
        <v>15374</v>
      </c>
      <c r="L138" s="1" t="s">
        <v>15375</v>
      </c>
      <c r="M138" s="1" t="s">
        <v>15376</v>
      </c>
      <c r="N138" s="1" t="s">
        <v>15377</v>
      </c>
      <c r="O138" s="1" t="s">
        <v>15378</v>
      </c>
      <c r="P138" s="1" t="s">
        <v>15379</v>
      </c>
      <c r="Q138" s="1" t="s">
        <v>13745</v>
      </c>
      <c r="R138" s="1" t="s">
        <v>15391</v>
      </c>
      <c r="S138" s="1" t="s">
        <v>13769</v>
      </c>
      <c r="T138" s="1" t="s">
        <v>15392</v>
      </c>
      <c r="U138" s="1" t="s">
        <v>13769</v>
      </c>
      <c r="V138" s="1" t="s">
        <v>15393</v>
      </c>
      <c r="W138" s="1" t="s">
        <v>15394</v>
      </c>
      <c r="X138" s="1" t="s">
        <v>13745</v>
      </c>
      <c r="Y138" s="1" t="s">
        <v>15395</v>
      </c>
      <c r="Z138" s="1" t="s">
        <v>13769</v>
      </c>
      <c r="AA138" s="1" t="s">
        <v>15396</v>
      </c>
      <c r="AB138" s="1" t="s">
        <v>15396</v>
      </c>
      <c r="AC138" s="1" t="s">
        <v>13756</v>
      </c>
      <c r="AD138" s="1" t="s">
        <v>15388</v>
      </c>
      <c r="AE138" s="1" t="s">
        <v>13745</v>
      </c>
    </row>
    <row r="139" spans="1:31" x14ac:dyDescent="0.25">
      <c r="A139">
        <v>135120</v>
      </c>
      <c r="B139" s="1" t="s">
        <v>15397</v>
      </c>
      <c r="C139" s="1" t="s">
        <v>15371</v>
      </c>
      <c r="D139" s="1" t="s">
        <v>15398</v>
      </c>
      <c r="E139" s="1" t="s">
        <v>15373</v>
      </c>
      <c r="F139" s="1" t="s">
        <v>13736</v>
      </c>
      <c r="G139" s="1" t="s">
        <v>13737</v>
      </c>
      <c r="H139" s="1" t="s">
        <v>15373</v>
      </c>
      <c r="I139" s="1" t="s">
        <v>15100</v>
      </c>
      <c r="J139" s="1" t="s">
        <v>15100</v>
      </c>
      <c r="K139" s="1" t="s">
        <v>15374</v>
      </c>
      <c r="L139" s="1" t="s">
        <v>15375</v>
      </c>
      <c r="M139" s="1" t="s">
        <v>15376</v>
      </c>
      <c r="N139" s="1" t="s">
        <v>15377</v>
      </c>
      <c r="O139" s="1" t="s">
        <v>15378</v>
      </c>
      <c r="P139" s="1" t="s">
        <v>15379</v>
      </c>
      <c r="Q139" s="1" t="s">
        <v>13745</v>
      </c>
      <c r="R139" s="1" t="s">
        <v>15399</v>
      </c>
      <c r="S139" s="1" t="s">
        <v>15400</v>
      </c>
      <c r="T139" s="1" t="s">
        <v>15401</v>
      </c>
      <c r="U139" s="1" t="s">
        <v>15402</v>
      </c>
      <c r="V139" s="1" t="s">
        <v>15403</v>
      </c>
      <c r="W139" s="1" t="s">
        <v>15404</v>
      </c>
      <c r="X139" s="1" t="s">
        <v>13745</v>
      </c>
      <c r="Y139" s="1" t="s">
        <v>15405</v>
      </c>
      <c r="Z139" s="1" t="s">
        <v>13756</v>
      </c>
      <c r="AA139" s="1" t="s">
        <v>15406</v>
      </c>
      <c r="AB139" s="1" t="s">
        <v>15407</v>
      </c>
      <c r="AC139" s="1" t="s">
        <v>15388</v>
      </c>
      <c r="AD139" s="1" t="s">
        <v>15388</v>
      </c>
      <c r="AE139" s="1" t="s">
        <v>13745</v>
      </c>
    </row>
    <row r="140" spans="1:31" x14ac:dyDescent="0.25">
      <c r="A140">
        <v>94994</v>
      </c>
      <c r="B140" s="1" t="s">
        <v>15408</v>
      </c>
      <c r="C140" s="1" t="s">
        <v>15409</v>
      </c>
      <c r="D140" s="1" t="s">
        <v>15410</v>
      </c>
      <c r="E140" s="1" t="s">
        <v>15411</v>
      </c>
      <c r="F140" s="1" t="s">
        <v>13736</v>
      </c>
      <c r="G140" s="1" t="s">
        <v>13737</v>
      </c>
      <c r="H140" s="1" t="s">
        <v>15411</v>
      </c>
      <c r="I140" s="1" t="s">
        <v>15100</v>
      </c>
      <c r="J140" s="1" t="s">
        <v>15100</v>
      </c>
      <c r="K140" s="1" t="s">
        <v>15412</v>
      </c>
      <c r="L140" s="1" t="s">
        <v>15413</v>
      </c>
      <c r="M140" s="1" t="s">
        <v>15414</v>
      </c>
      <c r="N140" s="1" t="s">
        <v>15415</v>
      </c>
      <c r="O140" s="1" t="s">
        <v>15416</v>
      </c>
      <c r="P140" s="1" t="s">
        <v>15417</v>
      </c>
      <c r="Q140" s="1" t="s">
        <v>13745</v>
      </c>
      <c r="R140" s="1" t="s">
        <v>15418</v>
      </c>
      <c r="S140" s="1" t="s">
        <v>15419</v>
      </c>
      <c r="T140" s="1" t="s">
        <v>15420</v>
      </c>
      <c r="U140" s="1" t="s">
        <v>15421</v>
      </c>
      <c r="V140" s="1" t="s">
        <v>15422</v>
      </c>
      <c r="W140" s="1" t="s">
        <v>15423</v>
      </c>
      <c r="X140" s="1" t="s">
        <v>13745</v>
      </c>
      <c r="Y140" s="1" t="s">
        <v>15424</v>
      </c>
      <c r="Z140" s="1" t="s">
        <v>15425</v>
      </c>
      <c r="AA140" s="1" t="s">
        <v>15426</v>
      </c>
      <c r="AB140" s="1" t="s">
        <v>15427</v>
      </c>
      <c r="AC140" s="1" t="s">
        <v>13756</v>
      </c>
      <c r="AD140" s="1" t="s">
        <v>15428</v>
      </c>
      <c r="AE140" s="1" t="s">
        <v>13745</v>
      </c>
    </row>
    <row r="141" spans="1:31" x14ac:dyDescent="0.25">
      <c r="A141">
        <v>94995</v>
      </c>
      <c r="B141" s="1" t="s">
        <v>15429</v>
      </c>
      <c r="C141" s="1" t="s">
        <v>15409</v>
      </c>
      <c r="D141" s="1" t="s">
        <v>15430</v>
      </c>
      <c r="E141" s="1" t="s">
        <v>15411</v>
      </c>
      <c r="F141" s="1" t="s">
        <v>13736</v>
      </c>
      <c r="G141" s="1" t="s">
        <v>13737</v>
      </c>
      <c r="H141" s="1" t="s">
        <v>15411</v>
      </c>
      <c r="I141" s="1" t="s">
        <v>15100</v>
      </c>
      <c r="J141" s="1" t="s">
        <v>15100</v>
      </c>
      <c r="K141" s="1" t="s">
        <v>15412</v>
      </c>
      <c r="L141" s="1" t="s">
        <v>15413</v>
      </c>
      <c r="M141" s="1" t="s">
        <v>15414</v>
      </c>
      <c r="N141" s="1" t="s">
        <v>15415</v>
      </c>
      <c r="O141" s="1" t="s">
        <v>15416</v>
      </c>
      <c r="P141" s="1" t="s">
        <v>15417</v>
      </c>
      <c r="Q141" s="1" t="s">
        <v>13745</v>
      </c>
      <c r="R141" s="1" t="s">
        <v>15431</v>
      </c>
      <c r="S141" s="1" t="s">
        <v>15432</v>
      </c>
      <c r="T141" s="1" t="s">
        <v>15433</v>
      </c>
      <c r="U141" s="1" t="s">
        <v>15434</v>
      </c>
      <c r="V141" s="1" t="s">
        <v>15435</v>
      </c>
      <c r="W141" s="1" t="s">
        <v>15436</v>
      </c>
      <c r="X141" s="1" t="s">
        <v>13745</v>
      </c>
      <c r="Y141" s="1" t="s">
        <v>15437</v>
      </c>
      <c r="Z141" s="1" t="s">
        <v>15438</v>
      </c>
      <c r="AA141" s="1" t="s">
        <v>15439</v>
      </c>
      <c r="AB141" s="1" t="s">
        <v>15440</v>
      </c>
      <c r="AC141" s="1" t="s">
        <v>13756</v>
      </c>
      <c r="AD141" s="1" t="s">
        <v>15428</v>
      </c>
      <c r="AE141" s="1" t="s">
        <v>13745</v>
      </c>
    </row>
    <row r="142" spans="1:31" x14ac:dyDescent="0.25">
      <c r="A142">
        <v>94996</v>
      </c>
      <c r="B142" s="1" t="s">
        <v>15441</v>
      </c>
      <c r="C142" s="1" t="s">
        <v>15409</v>
      </c>
      <c r="D142" s="1" t="s">
        <v>15442</v>
      </c>
      <c r="E142" s="1" t="s">
        <v>15411</v>
      </c>
      <c r="F142" s="1" t="s">
        <v>13736</v>
      </c>
      <c r="G142" s="1" t="s">
        <v>13737</v>
      </c>
      <c r="H142" s="1" t="s">
        <v>15411</v>
      </c>
      <c r="I142" s="1" t="s">
        <v>15100</v>
      </c>
      <c r="J142" s="1" t="s">
        <v>15100</v>
      </c>
      <c r="K142" s="1" t="s">
        <v>15412</v>
      </c>
      <c r="L142" s="1" t="s">
        <v>15413</v>
      </c>
      <c r="M142" s="1" t="s">
        <v>15414</v>
      </c>
      <c r="N142" s="1" t="s">
        <v>15415</v>
      </c>
      <c r="O142" s="1" t="s">
        <v>15416</v>
      </c>
      <c r="P142" s="1" t="s">
        <v>15417</v>
      </c>
      <c r="Q142" s="1" t="s">
        <v>13745</v>
      </c>
      <c r="R142" s="1" t="s">
        <v>15443</v>
      </c>
      <c r="S142" s="1" t="s">
        <v>15444</v>
      </c>
      <c r="T142" s="1" t="s">
        <v>15445</v>
      </c>
      <c r="U142" s="1" t="s">
        <v>15446</v>
      </c>
      <c r="V142" s="1" t="s">
        <v>15447</v>
      </c>
      <c r="W142" s="1" t="s">
        <v>15448</v>
      </c>
      <c r="X142" s="1" t="s">
        <v>13745</v>
      </c>
      <c r="Y142" s="1" t="s">
        <v>15449</v>
      </c>
      <c r="Z142" s="1" t="s">
        <v>15450</v>
      </c>
      <c r="AA142" s="1" t="s">
        <v>15451</v>
      </c>
      <c r="AB142" s="1" t="s">
        <v>15452</v>
      </c>
      <c r="AC142" s="1" t="s">
        <v>13756</v>
      </c>
      <c r="AD142" s="1" t="s">
        <v>15428</v>
      </c>
      <c r="AE142" s="1" t="s">
        <v>13745</v>
      </c>
    </row>
    <row r="143" spans="1:31" x14ac:dyDescent="0.25">
      <c r="A143">
        <v>94997</v>
      </c>
      <c r="B143" s="1" t="s">
        <v>15453</v>
      </c>
      <c r="C143" s="1" t="s">
        <v>15409</v>
      </c>
      <c r="D143" s="1" t="s">
        <v>15454</v>
      </c>
      <c r="E143" s="1" t="s">
        <v>15411</v>
      </c>
      <c r="F143" s="1" t="s">
        <v>13736</v>
      </c>
      <c r="G143" s="1" t="s">
        <v>13737</v>
      </c>
      <c r="H143" s="1" t="s">
        <v>15411</v>
      </c>
      <c r="I143" s="1" t="s">
        <v>15100</v>
      </c>
      <c r="J143" s="1" t="s">
        <v>15100</v>
      </c>
      <c r="K143" s="1" t="s">
        <v>15412</v>
      </c>
      <c r="L143" s="1" t="s">
        <v>15413</v>
      </c>
      <c r="M143" s="1" t="s">
        <v>15414</v>
      </c>
      <c r="N143" s="1" t="s">
        <v>15415</v>
      </c>
      <c r="O143" s="1" t="s">
        <v>15416</v>
      </c>
      <c r="P143" s="1" t="s">
        <v>15417</v>
      </c>
      <c r="Q143" s="1" t="s">
        <v>13745</v>
      </c>
      <c r="R143" s="1" t="s">
        <v>15455</v>
      </c>
      <c r="S143" s="1" t="s">
        <v>15456</v>
      </c>
      <c r="T143" s="1" t="s">
        <v>15457</v>
      </c>
      <c r="U143" s="1" t="s">
        <v>15458</v>
      </c>
      <c r="V143" s="1" t="s">
        <v>15459</v>
      </c>
      <c r="W143" s="1" t="s">
        <v>15460</v>
      </c>
      <c r="X143" s="1" t="s">
        <v>13745</v>
      </c>
      <c r="Y143" s="1" t="s">
        <v>15461</v>
      </c>
      <c r="Z143" s="1" t="s">
        <v>15462</v>
      </c>
      <c r="AA143" s="1" t="s">
        <v>14300</v>
      </c>
      <c r="AB143" s="1" t="s">
        <v>15463</v>
      </c>
      <c r="AC143" s="1" t="s">
        <v>15428</v>
      </c>
      <c r="AD143" s="1" t="s">
        <v>15428</v>
      </c>
      <c r="AE143" s="1" t="s">
        <v>13745</v>
      </c>
    </row>
    <row r="144" spans="1:31" x14ac:dyDescent="0.25">
      <c r="A144">
        <v>94998</v>
      </c>
      <c r="B144" s="1" t="s">
        <v>15464</v>
      </c>
      <c r="C144" s="1" t="s">
        <v>15409</v>
      </c>
      <c r="D144" s="1" t="s">
        <v>15465</v>
      </c>
      <c r="E144" s="1" t="s">
        <v>15411</v>
      </c>
      <c r="F144" s="1" t="s">
        <v>13736</v>
      </c>
      <c r="G144" s="1" t="s">
        <v>13737</v>
      </c>
      <c r="H144" s="1" t="s">
        <v>15411</v>
      </c>
      <c r="I144" s="1" t="s">
        <v>15100</v>
      </c>
      <c r="J144" s="1" t="s">
        <v>15100</v>
      </c>
      <c r="K144" s="1" t="s">
        <v>15412</v>
      </c>
      <c r="L144" s="1" t="s">
        <v>15413</v>
      </c>
      <c r="M144" s="1" t="s">
        <v>15414</v>
      </c>
      <c r="N144" s="1" t="s">
        <v>15415</v>
      </c>
      <c r="O144" s="1" t="s">
        <v>15416</v>
      </c>
      <c r="P144" s="1" t="s">
        <v>15417</v>
      </c>
      <c r="Q144" s="1" t="s">
        <v>13745</v>
      </c>
      <c r="R144" s="1" t="s">
        <v>15466</v>
      </c>
      <c r="S144" s="1" t="s">
        <v>15467</v>
      </c>
      <c r="T144" s="1" t="s">
        <v>15468</v>
      </c>
      <c r="U144" s="1" t="s">
        <v>15469</v>
      </c>
      <c r="V144" s="1" t="s">
        <v>15470</v>
      </c>
      <c r="W144" s="1" t="s">
        <v>15471</v>
      </c>
      <c r="X144" s="1" t="s">
        <v>13745</v>
      </c>
      <c r="Y144" s="1" t="s">
        <v>15472</v>
      </c>
      <c r="Z144" s="1" t="s">
        <v>15473</v>
      </c>
      <c r="AA144" s="1" t="s">
        <v>15474</v>
      </c>
      <c r="AB144" s="1" t="s">
        <v>15475</v>
      </c>
      <c r="AC144" s="1" t="s">
        <v>13756</v>
      </c>
      <c r="AD144" s="1" t="s">
        <v>15428</v>
      </c>
      <c r="AE144" s="1" t="s">
        <v>13745</v>
      </c>
    </row>
    <row r="145" spans="1:31" x14ac:dyDescent="0.25">
      <c r="A145">
        <v>134840</v>
      </c>
      <c r="B145" s="1" t="s">
        <v>15476</v>
      </c>
      <c r="C145" s="1" t="s">
        <v>15477</v>
      </c>
      <c r="D145" s="1" t="s">
        <v>15478</v>
      </c>
      <c r="E145" s="1" t="s">
        <v>15479</v>
      </c>
      <c r="F145" s="1" t="s">
        <v>13736</v>
      </c>
      <c r="G145" s="1" t="s">
        <v>13737</v>
      </c>
      <c r="H145" s="1" t="s">
        <v>15479</v>
      </c>
      <c r="I145" s="1" t="s">
        <v>15480</v>
      </c>
      <c r="J145" s="1" t="s">
        <v>15480</v>
      </c>
      <c r="K145" s="1" t="s">
        <v>15481</v>
      </c>
      <c r="L145" s="1" t="s">
        <v>15482</v>
      </c>
      <c r="M145" s="1" t="s">
        <v>15483</v>
      </c>
      <c r="N145" s="1" t="s">
        <v>15484</v>
      </c>
      <c r="O145" s="1" t="s">
        <v>15485</v>
      </c>
      <c r="P145" s="1" t="s">
        <v>15486</v>
      </c>
      <c r="Q145" s="1" t="s">
        <v>13745</v>
      </c>
      <c r="R145" s="1" t="s">
        <v>15487</v>
      </c>
      <c r="S145" s="1" t="s">
        <v>15488</v>
      </c>
      <c r="T145" s="1" t="s">
        <v>15489</v>
      </c>
      <c r="U145" s="1" t="s">
        <v>15490</v>
      </c>
      <c r="V145" s="1" t="s">
        <v>15491</v>
      </c>
      <c r="W145" s="1" t="s">
        <v>15492</v>
      </c>
      <c r="X145" s="1" t="s">
        <v>13745</v>
      </c>
      <c r="Y145" s="1" t="s">
        <v>15493</v>
      </c>
      <c r="Z145" s="1" t="s">
        <v>13756</v>
      </c>
      <c r="AA145" s="1" t="s">
        <v>15494</v>
      </c>
      <c r="AB145" s="1" t="s">
        <v>15495</v>
      </c>
      <c r="AC145" s="1" t="s">
        <v>15496</v>
      </c>
      <c r="AD145" s="1" t="s">
        <v>15496</v>
      </c>
      <c r="AE145" s="1" t="s">
        <v>13745</v>
      </c>
    </row>
    <row r="146" spans="1:31" x14ac:dyDescent="0.25">
      <c r="A146">
        <v>134841</v>
      </c>
      <c r="B146" s="1" t="s">
        <v>15497</v>
      </c>
      <c r="C146" s="1" t="s">
        <v>15477</v>
      </c>
      <c r="D146" s="1" t="s">
        <v>15498</v>
      </c>
      <c r="E146" s="1" t="s">
        <v>15479</v>
      </c>
      <c r="F146" s="1" t="s">
        <v>13736</v>
      </c>
      <c r="G146" s="1" t="s">
        <v>13737</v>
      </c>
      <c r="H146" s="1" t="s">
        <v>15479</v>
      </c>
      <c r="I146" s="1" t="s">
        <v>15480</v>
      </c>
      <c r="J146" s="1" t="s">
        <v>13811</v>
      </c>
      <c r="K146" s="1" t="s">
        <v>15481</v>
      </c>
      <c r="L146" s="1" t="s">
        <v>15482</v>
      </c>
      <c r="M146" s="1" t="s">
        <v>15483</v>
      </c>
      <c r="N146" s="1" t="s">
        <v>15484</v>
      </c>
      <c r="O146" s="1" t="s">
        <v>15485</v>
      </c>
      <c r="P146" s="1" t="s">
        <v>15486</v>
      </c>
      <c r="Q146" s="1" t="s">
        <v>13745</v>
      </c>
      <c r="R146" s="1" t="s">
        <v>15499</v>
      </c>
      <c r="S146" s="1" t="s">
        <v>15500</v>
      </c>
      <c r="T146" s="1" t="s">
        <v>15501</v>
      </c>
      <c r="U146" s="1" t="s">
        <v>15502</v>
      </c>
      <c r="V146" s="1" t="s">
        <v>15503</v>
      </c>
      <c r="W146" s="1" t="s">
        <v>15504</v>
      </c>
      <c r="X146" s="1" t="s">
        <v>13745</v>
      </c>
      <c r="Y146" s="1" t="s">
        <v>15505</v>
      </c>
      <c r="Z146" s="1" t="s">
        <v>13769</v>
      </c>
      <c r="AA146" s="1" t="s">
        <v>15506</v>
      </c>
      <c r="AB146" s="1" t="s">
        <v>15506</v>
      </c>
      <c r="AC146" s="1" t="s">
        <v>15507</v>
      </c>
      <c r="AD146" s="1" t="s">
        <v>15496</v>
      </c>
      <c r="AE146" s="1" t="s">
        <v>13745</v>
      </c>
    </row>
    <row r="147" spans="1:31" x14ac:dyDescent="0.25">
      <c r="A147">
        <v>119077</v>
      </c>
      <c r="B147" s="1" t="s">
        <v>15508</v>
      </c>
      <c r="C147" s="1" t="s">
        <v>15509</v>
      </c>
      <c r="D147" s="1" t="s">
        <v>15510</v>
      </c>
      <c r="E147" s="1" t="s">
        <v>15511</v>
      </c>
      <c r="F147" s="1" t="s">
        <v>13736</v>
      </c>
      <c r="G147" s="1" t="s">
        <v>13737</v>
      </c>
      <c r="H147" s="1" t="s">
        <v>15511</v>
      </c>
      <c r="I147" s="1" t="s">
        <v>15100</v>
      </c>
      <c r="J147" s="1" t="s">
        <v>15100</v>
      </c>
      <c r="K147" s="1" t="s">
        <v>15512</v>
      </c>
      <c r="L147" s="1" t="s">
        <v>15513</v>
      </c>
      <c r="M147" s="1" t="s">
        <v>15514</v>
      </c>
      <c r="N147" s="1" t="s">
        <v>15515</v>
      </c>
      <c r="O147" s="1" t="s">
        <v>15516</v>
      </c>
      <c r="P147" s="1" t="s">
        <v>15517</v>
      </c>
      <c r="Q147" s="1" t="s">
        <v>13745</v>
      </c>
      <c r="R147" s="1" t="s">
        <v>15518</v>
      </c>
      <c r="S147" s="1" t="s">
        <v>15519</v>
      </c>
      <c r="T147" s="1" t="s">
        <v>15520</v>
      </c>
      <c r="U147" s="1" t="s">
        <v>15521</v>
      </c>
      <c r="V147" s="1" t="s">
        <v>15522</v>
      </c>
      <c r="W147" s="1" t="s">
        <v>15523</v>
      </c>
      <c r="X147" s="1" t="s">
        <v>13745</v>
      </c>
      <c r="Y147" s="1" t="s">
        <v>15524</v>
      </c>
      <c r="Z147" s="1" t="s">
        <v>15525</v>
      </c>
      <c r="AA147" s="1" t="s">
        <v>15526</v>
      </c>
      <c r="AB147" s="1" t="s">
        <v>15527</v>
      </c>
      <c r="AC147" s="1" t="s">
        <v>15528</v>
      </c>
      <c r="AD147" s="1" t="s">
        <v>15528</v>
      </c>
      <c r="AE147" s="1" t="s">
        <v>13745</v>
      </c>
    </row>
    <row r="148" spans="1:31" x14ac:dyDescent="0.25">
      <c r="A148">
        <v>119078</v>
      </c>
      <c r="B148" s="1" t="s">
        <v>15529</v>
      </c>
      <c r="C148" s="1" t="s">
        <v>15509</v>
      </c>
      <c r="D148" s="1" t="s">
        <v>15530</v>
      </c>
      <c r="E148" s="1" t="s">
        <v>15511</v>
      </c>
      <c r="F148" s="1" t="s">
        <v>13736</v>
      </c>
      <c r="G148" s="1" t="s">
        <v>13737</v>
      </c>
      <c r="H148" s="1" t="s">
        <v>15511</v>
      </c>
      <c r="I148" s="1" t="s">
        <v>15100</v>
      </c>
      <c r="J148" s="1" t="s">
        <v>15100</v>
      </c>
      <c r="K148" s="1" t="s">
        <v>15512</v>
      </c>
      <c r="L148" s="1" t="s">
        <v>15513</v>
      </c>
      <c r="M148" s="1" t="s">
        <v>15514</v>
      </c>
      <c r="N148" s="1" t="s">
        <v>15515</v>
      </c>
      <c r="O148" s="1" t="s">
        <v>15516</v>
      </c>
      <c r="P148" s="1" t="s">
        <v>15517</v>
      </c>
      <c r="Q148" s="1" t="s">
        <v>13745</v>
      </c>
      <c r="R148" s="1" t="s">
        <v>15531</v>
      </c>
      <c r="S148" s="1" t="s">
        <v>15532</v>
      </c>
      <c r="T148" s="1" t="s">
        <v>15533</v>
      </c>
      <c r="U148" s="1" t="s">
        <v>15532</v>
      </c>
      <c r="V148" s="1" t="s">
        <v>15534</v>
      </c>
      <c r="W148" s="1" t="s">
        <v>15535</v>
      </c>
      <c r="X148" s="1" t="s">
        <v>13745</v>
      </c>
      <c r="Y148" s="1" t="s">
        <v>15536</v>
      </c>
      <c r="Z148" s="1" t="s">
        <v>15537</v>
      </c>
      <c r="AA148" s="1" t="s">
        <v>15538</v>
      </c>
      <c r="AB148" s="1" t="s">
        <v>15539</v>
      </c>
      <c r="AC148" s="1" t="s">
        <v>15540</v>
      </c>
      <c r="AD148" s="1" t="s">
        <v>15528</v>
      </c>
      <c r="AE148" s="1" t="s">
        <v>13745</v>
      </c>
    </row>
    <row r="149" spans="1:31" x14ac:dyDescent="0.25">
      <c r="A149">
        <v>125105</v>
      </c>
      <c r="B149" s="1" t="s">
        <v>15541</v>
      </c>
      <c r="C149" s="1" t="s">
        <v>15542</v>
      </c>
      <c r="D149" s="1" t="s">
        <v>15543</v>
      </c>
      <c r="E149" s="1" t="s">
        <v>15544</v>
      </c>
      <c r="F149" s="1" t="s">
        <v>13736</v>
      </c>
      <c r="G149" s="1" t="s">
        <v>13737</v>
      </c>
      <c r="H149" s="1" t="s">
        <v>15544</v>
      </c>
      <c r="I149" s="1" t="s">
        <v>15100</v>
      </c>
      <c r="J149" s="1" t="s">
        <v>15100</v>
      </c>
      <c r="K149" s="1" t="s">
        <v>15545</v>
      </c>
      <c r="L149" s="1" t="s">
        <v>15546</v>
      </c>
      <c r="M149" s="1" t="s">
        <v>15547</v>
      </c>
      <c r="N149" s="1" t="s">
        <v>15548</v>
      </c>
      <c r="O149" s="1" t="s">
        <v>15549</v>
      </c>
      <c r="P149" s="1" t="s">
        <v>15550</v>
      </c>
      <c r="Q149" s="1" t="s">
        <v>13745</v>
      </c>
      <c r="R149" s="1" t="s">
        <v>15551</v>
      </c>
      <c r="S149" s="1" t="s">
        <v>15552</v>
      </c>
      <c r="T149" s="1" t="s">
        <v>15553</v>
      </c>
      <c r="U149" s="1" t="s">
        <v>15552</v>
      </c>
      <c r="V149" s="1" t="s">
        <v>15554</v>
      </c>
      <c r="W149" s="1" t="s">
        <v>15555</v>
      </c>
      <c r="X149" s="1" t="s">
        <v>13745</v>
      </c>
      <c r="Y149" s="1" t="s">
        <v>14524</v>
      </c>
      <c r="Z149" s="1" t="s">
        <v>13769</v>
      </c>
      <c r="AA149" s="1" t="s">
        <v>15556</v>
      </c>
      <c r="AB149" s="1" t="s">
        <v>15556</v>
      </c>
      <c r="AC149" s="1" t="s">
        <v>13756</v>
      </c>
      <c r="AD149" s="1" t="s">
        <v>15557</v>
      </c>
      <c r="AE149" s="1" t="s">
        <v>13745</v>
      </c>
    </row>
    <row r="150" spans="1:31" x14ac:dyDescent="0.25">
      <c r="A150">
        <v>125108</v>
      </c>
      <c r="B150" s="1" t="s">
        <v>15558</v>
      </c>
      <c r="C150" s="1" t="s">
        <v>15542</v>
      </c>
      <c r="D150" s="1" t="s">
        <v>15559</v>
      </c>
      <c r="E150" s="1" t="s">
        <v>15544</v>
      </c>
      <c r="F150" s="1" t="s">
        <v>13736</v>
      </c>
      <c r="G150" s="1" t="s">
        <v>13737</v>
      </c>
      <c r="H150" s="1" t="s">
        <v>15544</v>
      </c>
      <c r="I150" s="1" t="s">
        <v>15100</v>
      </c>
      <c r="J150" s="1" t="s">
        <v>15100</v>
      </c>
      <c r="K150" s="1" t="s">
        <v>15545</v>
      </c>
      <c r="L150" s="1" t="s">
        <v>15546</v>
      </c>
      <c r="M150" s="1" t="s">
        <v>15547</v>
      </c>
      <c r="N150" s="1" t="s">
        <v>15548</v>
      </c>
      <c r="O150" s="1" t="s">
        <v>15549</v>
      </c>
      <c r="P150" s="1" t="s">
        <v>15550</v>
      </c>
      <c r="Q150" s="1" t="s">
        <v>13745</v>
      </c>
      <c r="R150" s="1" t="s">
        <v>15560</v>
      </c>
      <c r="S150" s="1" t="s">
        <v>15561</v>
      </c>
      <c r="T150" s="1" t="s">
        <v>15562</v>
      </c>
      <c r="U150" s="1" t="s">
        <v>15561</v>
      </c>
      <c r="V150" s="1" t="s">
        <v>15562</v>
      </c>
      <c r="W150" s="1" t="s">
        <v>15563</v>
      </c>
      <c r="X150" s="1" t="s">
        <v>13745</v>
      </c>
      <c r="Y150" s="1" t="s">
        <v>15564</v>
      </c>
      <c r="Z150" s="1" t="s">
        <v>15565</v>
      </c>
      <c r="AA150" s="1" t="s">
        <v>13769</v>
      </c>
      <c r="AB150" s="1" t="s">
        <v>15566</v>
      </c>
      <c r="AC150" s="1" t="s">
        <v>13756</v>
      </c>
      <c r="AD150" s="1" t="s">
        <v>15557</v>
      </c>
      <c r="AE150" s="1" t="s">
        <v>13745</v>
      </c>
    </row>
    <row r="151" spans="1:31" x14ac:dyDescent="0.25">
      <c r="A151">
        <v>125109</v>
      </c>
      <c r="B151" s="1" t="s">
        <v>15567</v>
      </c>
      <c r="C151" s="1" t="s">
        <v>15542</v>
      </c>
      <c r="D151" s="1" t="s">
        <v>15568</v>
      </c>
      <c r="E151" s="1" t="s">
        <v>15544</v>
      </c>
      <c r="F151" s="1" t="s">
        <v>13736</v>
      </c>
      <c r="G151" s="1" t="s">
        <v>13737</v>
      </c>
      <c r="H151" s="1" t="s">
        <v>15544</v>
      </c>
      <c r="I151" s="1" t="s">
        <v>15100</v>
      </c>
      <c r="J151" s="1" t="s">
        <v>15100</v>
      </c>
      <c r="K151" s="1" t="s">
        <v>15545</v>
      </c>
      <c r="L151" s="1" t="s">
        <v>15546</v>
      </c>
      <c r="M151" s="1" t="s">
        <v>15547</v>
      </c>
      <c r="N151" s="1" t="s">
        <v>15548</v>
      </c>
      <c r="O151" s="1" t="s">
        <v>15549</v>
      </c>
      <c r="P151" s="1" t="s">
        <v>15550</v>
      </c>
      <c r="Q151" s="1" t="s">
        <v>13745</v>
      </c>
      <c r="R151" s="1" t="s">
        <v>15569</v>
      </c>
      <c r="S151" s="1" t="s">
        <v>15570</v>
      </c>
      <c r="T151" s="1" t="s">
        <v>15571</v>
      </c>
      <c r="U151" s="1" t="s">
        <v>15572</v>
      </c>
      <c r="V151" s="1" t="s">
        <v>15573</v>
      </c>
      <c r="W151" s="1" t="s">
        <v>15574</v>
      </c>
      <c r="X151" s="1" t="s">
        <v>13745</v>
      </c>
      <c r="Y151" s="1" t="s">
        <v>15575</v>
      </c>
      <c r="Z151" s="1" t="s">
        <v>15576</v>
      </c>
      <c r="AA151" s="1" t="s">
        <v>15577</v>
      </c>
      <c r="AB151" s="1" t="s">
        <v>15578</v>
      </c>
      <c r="AC151" s="1" t="s">
        <v>13756</v>
      </c>
      <c r="AD151" s="1" t="s">
        <v>15557</v>
      </c>
      <c r="AE151" s="1" t="s">
        <v>13745</v>
      </c>
    </row>
    <row r="152" spans="1:31" x14ac:dyDescent="0.25">
      <c r="A152">
        <v>125110</v>
      </c>
      <c r="B152" s="1" t="s">
        <v>15579</v>
      </c>
      <c r="C152" s="1" t="s">
        <v>15542</v>
      </c>
      <c r="D152" s="1" t="s">
        <v>15580</v>
      </c>
      <c r="E152" s="1" t="s">
        <v>15544</v>
      </c>
      <c r="F152" s="1" t="s">
        <v>13736</v>
      </c>
      <c r="G152" s="1" t="s">
        <v>13737</v>
      </c>
      <c r="H152" s="1" t="s">
        <v>15544</v>
      </c>
      <c r="I152" s="1" t="s">
        <v>15100</v>
      </c>
      <c r="J152" s="1" t="s">
        <v>15100</v>
      </c>
      <c r="K152" s="1" t="s">
        <v>15545</v>
      </c>
      <c r="L152" s="1" t="s">
        <v>15546</v>
      </c>
      <c r="M152" s="1" t="s">
        <v>15547</v>
      </c>
      <c r="N152" s="1" t="s">
        <v>15548</v>
      </c>
      <c r="O152" s="1" t="s">
        <v>15549</v>
      </c>
      <c r="P152" s="1" t="s">
        <v>15550</v>
      </c>
      <c r="Q152" s="1" t="s">
        <v>13745</v>
      </c>
      <c r="R152" s="1" t="s">
        <v>15581</v>
      </c>
      <c r="S152" s="1" t="s">
        <v>15582</v>
      </c>
      <c r="T152" s="1" t="s">
        <v>15583</v>
      </c>
      <c r="U152" s="1" t="s">
        <v>15582</v>
      </c>
      <c r="V152" s="1" t="s">
        <v>15583</v>
      </c>
      <c r="W152" s="1" t="s">
        <v>15584</v>
      </c>
      <c r="X152" s="1" t="s">
        <v>13745</v>
      </c>
      <c r="Y152" s="1" t="s">
        <v>15585</v>
      </c>
      <c r="Z152" s="1" t="s">
        <v>15586</v>
      </c>
      <c r="AA152" s="1" t="s">
        <v>13769</v>
      </c>
      <c r="AB152" s="1" t="s">
        <v>15587</v>
      </c>
      <c r="AC152" s="1" t="s">
        <v>13756</v>
      </c>
      <c r="AD152" s="1" t="s">
        <v>15557</v>
      </c>
      <c r="AE152" s="1" t="s">
        <v>13745</v>
      </c>
    </row>
    <row r="153" spans="1:31" x14ac:dyDescent="0.25">
      <c r="A153">
        <v>125111</v>
      </c>
      <c r="B153" s="1" t="s">
        <v>15588</v>
      </c>
      <c r="C153" s="1" t="s">
        <v>15542</v>
      </c>
      <c r="D153" s="1" t="s">
        <v>15589</v>
      </c>
      <c r="E153" s="1" t="s">
        <v>15544</v>
      </c>
      <c r="F153" s="1" t="s">
        <v>13736</v>
      </c>
      <c r="G153" s="1" t="s">
        <v>13737</v>
      </c>
      <c r="H153" s="1" t="s">
        <v>15544</v>
      </c>
      <c r="I153" s="1" t="s">
        <v>15100</v>
      </c>
      <c r="J153" s="1" t="s">
        <v>15100</v>
      </c>
      <c r="K153" s="1" t="s">
        <v>15545</v>
      </c>
      <c r="L153" s="1" t="s">
        <v>15546</v>
      </c>
      <c r="M153" s="1" t="s">
        <v>15547</v>
      </c>
      <c r="N153" s="1" t="s">
        <v>15548</v>
      </c>
      <c r="O153" s="1" t="s">
        <v>15549</v>
      </c>
      <c r="P153" s="1" t="s">
        <v>15550</v>
      </c>
      <c r="Q153" s="1" t="s">
        <v>13745</v>
      </c>
      <c r="R153" s="1" t="s">
        <v>15590</v>
      </c>
      <c r="S153" s="1" t="s">
        <v>15591</v>
      </c>
      <c r="T153" s="1" t="s">
        <v>15592</v>
      </c>
      <c r="U153" s="1" t="s">
        <v>15593</v>
      </c>
      <c r="V153" s="1" t="s">
        <v>15594</v>
      </c>
      <c r="W153" s="1" t="s">
        <v>15595</v>
      </c>
      <c r="X153" s="1" t="s">
        <v>13745</v>
      </c>
      <c r="Y153" s="1" t="s">
        <v>15596</v>
      </c>
      <c r="Z153" s="1" t="s">
        <v>15597</v>
      </c>
      <c r="AA153" s="1" t="s">
        <v>15598</v>
      </c>
      <c r="AB153" s="1" t="s">
        <v>15599</v>
      </c>
      <c r="AC153" s="1" t="s">
        <v>13756</v>
      </c>
      <c r="AD153" s="1" t="s">
        <v>15557</v>
      </c>
      <c r="AE153" s="1" t="s">
        <v>13745</v>
      </c>
    </row>
    <row r="154" spans="1:31" x14ac:dyDescent="0.25">
      <c r="A154">
        <v>125112</v>
      </c>
      <c r="B154" s="1" t="s">
        <v>15600</v>
      </c>
      <c r="C154" s="1" t="s">
        <v>15542</v>
      </c>
      <c r="D154" s="1" t="s">
        <v>15601</v>
      </c>
      <c r="E154" s="1" t="s">
        <v>15544</v>
      </c>
      <c r="F154" s="1" t="s">
        <v>13736</v>
      </c>
      <c r="G154" s="1" t="s">
        <v>13737</v>
      </c>
      <c r="H154" s="1" t="s">
        <v>15544</v>
      </c>
      <c r="I154" s="1" t="s">
        <v>15100</v>
      </c>
      <c r="J154" s="1" t="s">
        <v>15100</v>
      </c>
      <c r="K154" s="1" t="s">
        <v>15545</v>
      </c>
      <c r="L154" s="1" t="s">
        <v>15546</v>
      </c>
      <c r="M154" s="1" t="s">
        <v>15547</v>
      </c>
      <c r="N154" s="1" t="s">
        <v>15548</v>
      </c>
      <c r="O154" s="1" t="s">
        <v>15549</v>
      </c>
      <c r="P154" s="1" t="s">
        <v>15550</v>
      </c>
      <c r="Q154" s="1" t="s">
        <v>13745</v>
      </c>
      <c r="R154" s="1" t="s">
        <v>15602</v>
      </c>
      <c r="S154" s="1" t="s">
        <v>15603</v>
      </c>
      <c r="T154" s="1" t="s">
        <v>15604</v>
      </c>
      <c r="U154" s="1" t="s">
        <v>15605</v>
      </c>
      <c r="V154" s="1" t="s">
        <v>15606</v>
      </c>
      <c r="W154" s="1" t="s">
        <v>15607</v>
      </c>
      <c r="X154" s="1" t="s">
        <v>13745</v>
      </c>
      <c r="Y154" s="1" t="s">
        <v>15608</v>
      </c>
      <c r="Z154" s="1" t="s">
        <v>15609</v>
      </c>
      <c r="AA154" s="1" t="s">
        <v>15610</v>
      </c>
      <c r="AB154" s="1" t="s">
        <v>15611</v>
      </c>
      <c r="AC154" s="1" t="s">
        <v>13756</v>
      </c>
      <c r="AD154" s="1" t="s">
        <v>15557</v>
      </c>
      <c r="AE154" s="1" t="s">
        <v>13745</v>
      </c>
    </row>
    <row r="155" spans="1:31" x14ac:dyDescent="0.25">
      <c r="A155">
        <v>125113</v>
      </c>
      <c r="B155" s="1" t="s">
        <v>15612</v>
      </c>
      <c r="C155" s="1" t="s">
        <v>15542</v>
      </c>
      <c r="D155" s="1" t="s">
        <v>15613</v>
      </c>
      <c r="E155" s="1" t="s">
        <v>15544</v>
      </c>
      <c r="F155" s="1" t="s">
        <v>13736</v>
      </c>
      <c r="G155" s="1" t="s">
        <v>13737</v>
      </c>
      <c r="H155" s="1" t="s">
        <v>15544</v>
      </c>
      <c r="I155" s="1" t="s">
        <v>15100</v>
      </c>
      <c r="J155" s="1" t="s">
        <v>15100</v>
      </c>
      <c r="K155" s="1" t="s">
        <v>15545</v>
      </c>
      <c r="L155" s="1" t="s">
        <v>15546</v>
      </c>
      <c r="M155" s="1" t="s">
        <v>15547</v>
      </c>
      <c r="N155" s="1" t="s">
        <v>15548</v>
      </c>
      <c r="O155" s="1" t="s">
        <v>15549</v>
      </c>
      <c r="P155" s="1" t="s">
        <v>15550</v>
      </c>
      <c r="Q155" s="1" t="s">
        <v>13745</v>
      </c>
      <c r="R155" s="1" t="s">
        <v>15614</v>
      </c>
      <c r="S155" s="1" t="s">
        <v>15615</v>
      </c>
      <c r="T155" s="1" t="s">
        <v>15616</v>
      </c>
      <c r="U155" s="1" t="s">
        <v>15617</v>
      </c>
      <c r="V155" s="1" t="s">
        <v>15618</v>
      </c>
      <c r="W155" s="1" t="s">
        <v>15619</v>
      </c>
      <c r="X155" s="1" t="s">
        <v>13745</v>
      </c>
      <c r="Y155" s="1" t="s">
        <v>15620</v>
      </c>
      <c r="Z155" s="1" t="s">
        <v>15621</v>
      </c>
      <c r="AA155" s="1" t="s">
        <v>15622</v>
      </c>
      <c r="AB155" s="1" t="s">
        <v>15623</v>
      </c>
      <c r="AC155" s="1" t="s">
        <v>13756</v>
      </c>
      <c r="AD155" s="1" t="s">
        <v>15557</v>
      </c>
      <c r="AE155" s="1" t="s">
        <v>13745</v>
      </c>
    </row>
    <row r="156" spans="1:31" x14ac:dyDescent="0.25">
      <c r="A156">
        <v>125114</v>
      </c>
      <c r="B156" s="1" t="s">
        <v>15624</v>
      </c>
      <c r="C156" s="1" t="s">
        <v>15542</v>
      </c>
      <c r="D156" s="1" t="s">
        <v>15625</v>
      </c>
      <c r="E156" s="1" t="s">
        <v>15544</v>
      </c>
      <c r="F156" s="1" t="s">
        <v>13736</v>
      </c>
      <c r="G156" s="1" t="s">
        <v>13737</v>
      </c>
      <c r="H156" s="1" t="s">
        <v>15544</v>
      </c>
      <c r="I156" s="1" t="s">
        <v>15100</v>
      </c>
      <c r="J156" s="1" t="s">
        <v>15100</v>
      </c>
      <c r="K156" s="1" t="s">
        <v>15545</v>
      </c>
      <c r="L156" s="1" t="s">
        <v>15546</v>
      </c>
      <c r="M156" s="1" t="s">
        <v>15547</v>
      </c>
      <c r="N156" s="1" t="s">
        <v>15548</v>
      </c>
      <c r="O156" s="1" t="s">
        <v>15549</v>
      </c>
      <c r="P156" s="1" t="s">
        <v>15550</v>
      </c>
      <c r="Q156" s="1" t="s">
        <v>13745</v>
      </c>
      <c r="R156" s="1" t="s">
        <v>15626</v>
      </c>
      <c r="S156" s="1" t="s">
        <v>15627</v>
      </c>
      <c r="T156" s="1" t="s">
        <v>15628</v>
      </c>
      <c r="U156" s="1" t="s">
        <v>15629</v>
      </c>
      <c r="V156" s="1" t="s">
        <v>15628</v>
      </c>
      <c r="W156" s="1" t="s">
        <v>15630</v>
      </c>
      <c r="X156" s="1" t="s">
        <v>13745</v>
      </c>
      <c r="Y156" s="1" t="s">
        <v>15631</v>
      </c>
      <c r="Z156" s="1" t="s">
        <v>15632</v>
      </c>
      <c r="AA156" s="1" t="s">
        <v>13769</v>
      </c>
      <c r="AB156" s="1" t="s">
        <v>15633</v>
      </c>
      <c r="AC156" s="1" t="s">
        <v>15557</v>
      </c>
      <c r="AD156" s="1" t="s">
        <v>15557</v>
      </c>
      <c r="AE156" s="1" t="s">
        <v>13745</v>
      </c>
    </row>
    <row r="157" spans="1:31" x14ac:dyDescent="0.25">
      <c r="A157">
        <v>125115</v>
      </c>
      <c r="B157" s="1" t="s">
        <v>15634</v>
      </c>
      <c r="C157" s="1" t="s">
        <v>15542</v>
      </c>
      <c r="D157" s="1" t="s">
        <v>15635</v>
      </c>
      <c r="E157" s="1" t="s">
        <v>15544</v>
      </c>
      <c r="F157" s="1" t="s">
        <v>13736</v>
      </c>
      <c r="G157" s="1" t="s">
        <v>13737</v>
      </c>
      <c r="H157" s="1" t="s">
        <v>15544</v>
      </c>
      <c r="I157" s="1" t="s">
        <v>15100</v>
      </c>
      <c r="J157" s="1" t="s">
        <v>15100</v>
      </c>
      <c r="K157" s="1" t="s">
        <v>15545</v>
      </c>
      <c r="L157" s="1" t="s">
        <v>15546</v>
      </c>
      <c r="M157" s="1" t="s">
        <v>15547</v>
      </c>
      <c r="N157" s="1" t="s">
        <v>15548</v>
      </c>
      <c r="O157" s="1" t="s">
        <v>15549</v>
      </c>
      <c r="P157" s="1" t="s">
        <v>15550</v>
      </c>
      <c r="Q157" s="1" t="s">
        <v>13745</v>
      </c>
      <c r="R157" s="1" t="s">
        <v>15636</v>
      </c>
      <c r="S157" s="1" t="s">
        <v>15637</v>
      </c>
      <c r="T157" s="1" t="s">
        <v>15638</v>
      </c>
      <c r="U157" s="1" t="s">
        <v>15639</v>
      </c>
      <c r="V157" s="1" t="s">
        <v>15640</v>
      </c>
      <c r="W157" s="1" t="s">
        <v>15641</v>
      </c>
      <c r="X157" s="1" t="s">
        <v>13745</v>
      </c>
      <c r="Y157" s="1" t="s">
        <v>15642</v>
      </c>
      <c r="Z157" s="1" t="s">
        <v>15070</v>
      </c>
      <c r="AA157" s="1" t="s">
        <v>15643</v>
      </c>
      <c r="AB157" s="1" t="s">
        <v>15644</v>
      </c>
      <c r="AC157" s="1" t="s">
        <v>13756</v>
      </c>
      <c r="AD157" s="1" t="s">
        <v>15557</v>
      </c>
      <c r="AE157" s="1" t="s">
        <v>13745</v>
      </c>
    </row>
    <row r="158" spans="1:31" x14ac:dyDescent="0.25">
      <c r="A158">
        <v>125117</v>
      </c>
      <c r="B158" s="1" t="s">
        <v>15645</v>
      </c>
      <c r="C158" s="1" t="s">
        <v>15542</v>
      </c>
      <c r="D158" s="1" t="s">
        <v>15646</v>
      </c>
      <c r="E158" s="1" t="s">
        <v>15544</v>
      </c>
      <c r="F158" s="1" t="s">
        <v>13736</v>
      </c>
      <c r="G158" s="1" t="s">
        <v>13737</v>
      </c>
      <c r="H158" s="1" t="s">
        <v>15544</v>
      </c>
      <c r="I158" s="1" t="s">
        <v>15100</v>
      </c>
      <c r="J158" s="1" t="s">
        <v>15100</v>
      </c>
      <c r="K158" s="1" t="s">
        <v>15545</v>
      </c>
      <c r="L158" s="1" t="s">
        <v>15546</v>
      </c>
      <c r="M158" s="1" t="s">
        <v>15547</v>
      </c>
      <c r="N158" s="1" t="s">
        <v>15548</v>
      </c>
      <c r="O158" s="1" t="s">
        <v>15549</v>
      </c>
      <c r="P158" s="1" t="s">
        <v>15550</v>
      </c>
      <c r="Q158" s="1" t="s">
        <v>13745</v>
      </c>
      <c r="R158" s="1" t="s">
        <v>15647</v>
      </c>
      <c r="S158" s="1" t="s">
        <v>15648</v>
      </c>
      <c r="T158" s="1" t="s">
        <v>15649</v>
      </c>
      <c r="U158" s="1" t="s">
        <v>15650</v>
      </c>
      <c r="V158" s="1" t="s">
        <v>15651</v>
      </c>
      <c r="W158" s="1" t="s">
        <v>15652</v>
      </c>
      <c r="X158" s="1" t="s">
        <v>13745</v>
      </c>
      <c r="Y158" s="1" t="s">
        <v>15653</v>
      </c>
      <c r="Z158" s="1" t="s">
        <v>15654</v>
      </c>
      <c r="AA158" s="1" t="s">
        <v>15655</v>
      </c>
      <c r="AB158" s="1" t="s">
        <v>15656</v>
      </c>
      <c r="AC158" s="1" t="s">
        <v>13756</v>
      </c>
      <c r="AD158" s="1" t="s">
        <v>15557</v>
      </c>
      <c r="AE158" s="1" t="s">
        <v>13745</v>
      </c>
    </row>
    <row r="159" spans="1:31" x14ac:dyDescent="0.25">
      <c r="A159">
        <v>134114</v>
      </c>
      <c r="B159" s="1" t="s">
        <v>15657</v>
      </c>
      <c r="C159" s="1" t="s">
        <v>15658</v>
      </c>
      <c r="D159" s="1" t="s">
        <v>15659</v>
      </c>
      <c r="E159" s="1" t="s">
        <v>15660</v>
      </c>
      <c r="F159" s="1" t="s">
        <v>13736</v>
      </c>
      <c r="G159" s="1" t="s">
        <v>13737</v>
      </c>
      <c r="H159" s="1" t="s">
        <v>15660</v>
      </c>
      <c r="I159" s="1" t="s">
        <v>15480</v>
      </c>
      <c r="J159" s="1" t="s">
        <v>15480</v>
      </c>
      <c r="K159" s="1" t="s">
        <v>15661</v>
      </c>
      <c r="L159" s="1" t="s">
        <v>15662</v>
      </c>
      <c r="M159" s="1" t="s">
        <v>15663</v>
      </c>
      <c r="N159" s="1" t="s">
        <v>15664</v>
      </c>
      <c r="O159" s="1" t="s">
        <v>15665</v>
      </c>
      <c r="P159" s="1" t="s">
        <v>15666</v>
      </c>
      <c r="Q159" s="1" t="s">
        <v>13745</v>
      </c>
      <c r="R159" s="1" t="s">
        <v>15667</v>
      </c>
      <c r="S159" s="1" t="s">
        <v>15668</v>
      </c>
      <c r="T159" s="1" t="s">
        <v>15669</v>
      </c>
      <c r="U159" s="1" t="s">
        <v>15670</v>
      </c>
      <c r="V159" s="1" t="s">
        <v>15671</v>
      </c>
      <c r="W159" s="1" t="s">
        <v>15672</v>
      </c>
      <c r="X159" s="1" t="s">
        <v>13745</v>
      </c>
      <c r="Y159" s="1" t="s">
        <v>15673</v>
      </c>
      <c r="Z159" s="1" t="s">
        <v>15674</v>
      </c>
      <c r="AA159" s="1" t="s">
        <v>15675</v>
      </c>
      <c r="AB159" s="1" t="s">
        <v>15676</v>
      </c>
      <c r="AC159" s="1" t="s">
        <v>13756</v>
      </c>
      <c r="AD159" s="1" t="s">
        <v>15677</v>
      </c>
      <c r="AE159" s="1" t="s">
        <v>13745</v>
      </c>
    </row>
    <row r="160" spans="1:31" x14ac:dyDescent="0.25">
      <c r="A160">
        <v>134115</v>
      </c>
      <c r="B160" s="1" t="s">
        <v>15678</v>
      </c>
      <c r="C160" s="1" t="s">
        <v>15658</v>
      </c>
      <c r="D160" s="1" t="s">
        <v>15679</v>
      </c>
      <c r="E160" s="1" t="s">
        <v>15660</v>
      </c>
      <c r="F160" s="1" t="s">
        <v>13736</v>
      </c>
      <c r="G160" s="1" t="s">
        <v>13737</v>
      </c>
      <c r="H160" s="1" t="s">
        <v>15660</v>
      </c>
      <c r="I160" s="1" t="s">
        <v>15480</v>
      </c>
      <c r="J160" s="1" t="s">
        <v>13811</v>
      </c>
      <c r="K160" s="1" t="s">
        <v>15661</v>
      </c>
      <c r="L160" s="1" t="s">
        <v>15662</v>
      </c>
      <c r="M160" s="1" t="s">
        <v>15663</v>
      </c>
      <c r="N160" s="1" t="s">
        <v>15664</v>
      </c>
      <c r="O160" s="1" t="s">
        <v>15665</v>
      </c>
      <c r="P160" s="1" t="s">
        <v>15666</v>
      </c>
      <c r="Q160" s="1" t="s">
        <v>13745</v>
      </c>
      <c r="R160" s="1" t="s">
        <v>15680</v>
      </c>
      <c r="S160" s="1" t="s">
        <v>15681</v>
      </c>
      <c r="T160" s="1" t="s">
        <v>15682</v>
      </c>
      <c r="U160" s="1" t="s">
        <v>15683</v>
      </c>
      <c r="V160" s="1" t="s">
        <v>15684</v>
      </c>
      <c r="W160" s="1" t="s">
        <v>15685</v>
      </c>
      <c r="X160" s="1" t="s">
        <v>13745</v>
      </c>
      <c r="Y160" s="1" t="s">
        <v>15686</v>
      </c>
      <c r="Z160" s="1" t="s">
        <v>15687</v>
      </c>
      <c r="AA160" s="1" t="s">
        <v>15688</v>
      </c>
      <c r="AB160" s="1" t="s">
        <v>15689</v>
      </c>
      <c r="AC160" s="1" t="s">
        <v>13756</v>
      </c>
      <c r="AD160" s="1" t="s">
        <v>15677</v>
      </c>
      <c r="AE160" s="1" t="s">
        <v>13745</v>
      </c>
    </row>
    <row r="161" spans="1:31" x14ac:dyDescent="0.25">
      <c r="A161">
        <v>134116</v>
      </c>
      <c r="B161" s="1" t="s">
        <v>15690</v>
      </c>
      <c r="C161" s="1" t="s">
        <v>15658</v>
      </c>
      <c r="D161" s="1" t="s">
        <v>15691</v>
      </c>
      <c r="E161" s="1" t="s">
        <v>15660</v>
      </c>
      <c r="F161" s="1" t="s">
        <v>13736</v>
      </c>
      <c r="G161" s="1" t="s">
        <v>13737</v>
      </c>
      <c r="H161" s="1" t="s">
        <v>15660</v>
      </c>
      <c r="I161" s="1" t="s">
        <v>15480</v>
      </c>
      <c r="J161" s="1" t="s">
        <v>13811</v>
      </c>
      <c r="K161" s="1" t="s">
        <v>15661</v>
      </c>
      <c r="L161" s="1" t="s">
        <v>15662</v>
      </c>
      <c r="M161" s="1" t="s">
        <v>15663</v>
      </c>
      <c r="N161" s="1" t="s">
        <v>15664</v>
      </c>
      <c r="O161" s="1" t="s">
        <v>15665</v>
      </c>
      <c r="P161" s="1" t="s">
        <v>15666</v>
      </c>
      <c r="Q161" s="1" t="s">
        <v>13745</v>
      </c>
      <c r="R161" s="1" t="s">
        <v>15692</v>
      </c>
      <c r="S161" s="1" t="s">
        <v>15693</v>
      </c>
      <c r="T161" s="1" t="s">
        <v>15694</v>
      </c>
      <c r="U161" s="1" t="s">
        <v>15695</v>
      </c>
      <c r="V161" s="1" t="s">
        <v>15696</v>
      </c>
      <c r="W161" s="1" t="s">
        <v>15697</v>
      </c>
      <c r="X161" s="1" t="s">
        <v>13745</v>
      </c>
      <c r="Y161" s="1" t="s">
        <v>15698</v>
      </c>
      <c r="Z161" s="1" t="s">
        <v>13769</v>
      </c>
      <c r="AA161" s="1" t="s">
        <v>15699</v>
      </c>
      <c r="AB161" s="1" t="s">
        <v>15699</v>
      </c>
      <c r="AC161" s="1" t="s">
        <v>15677</v>
      </c>
      <c r="AD161" s="1" t="s">
        <v>15677</v>
      </c>
      <c r="AE161" s="1" t="s">
        <v>13745</v>
      </c>
    </row>
    <row r="162" spans="1:31" x14ac:dyDescent="0.25">
      <c r="A162">
        <v>134117</v>
      </c>
      <c r="B162" s="1" t="s">
        <v>15700</v>
      </c>
      <c r="C162" s="1" t="s">
        <v>15658</v>
      </c>
      <c r="D162" s="1" t="s">
        <v>15701</v>
      </c>
      <c r="E162" s="1" t="s">
        <v>15660</v>
      </c>
      <c r="F162" s="1" t="s">
        <v>13736</v>
      </c>
      <c r="G162" s="1" t="s">
        <v>13737</v>
      </c>
      <c r="H162" s="1" t="s">
        <v>15660</v>
      </c>
      <c r="I162" s="1" t="s">
        <v>15480</v>
      </c>
      <c r="J162" s="1" t="s">
        <v>13811</v>
      </c>
      <c r="K162" s="1" t="s">
        <v>15661</v>
      </c>
      <c r="L162" s="1" t="s">
        <v>15662</v>
      </c>
      <c r="M162" s="1" t="s">
        <v>15663</v>
      </c>
      <c r="N162" s="1" t="s">
        <v>15664</v>
      </c>
      <c r="O162" s="1" t="s">
        <v>15665</v>
      </c>
      <c r="P162" s="1" t="s">
        <v>15666</v>
      </c>
      <c r="Q162" s="1" t="s">
        <v>13745</v>
      </c>
      <c r="R162" s="1" t="s">
        <v>15702</v>
      </c>
      <c r="S162" s="1" t="s">
        <v>15703</v>
      </c>
      <c r="T162" s="1" t="s">
        <v>15704</v>
      </c>
      <c r="U162" s="1" t="s">
        <v>15705</v>
      </c>
      <c r="V162" s="1" t="s">
        <v>15706</v>
      </c>
      <c r="W162" s="1" t="s">
        <v>15707</v>
      </c>
      <c r="X162" s="1" t="s">
        <v>13745</v>
      </c>
      <c r="Y162" s="1" t="s">
        <v>15708</v>
      </c>
      <c r="Z162" s="1" t="s">
        <v>15709</v>
      </c>
      <c r="AA162" s="1" t="s">
        <v>13769</v>
      </c>
      <c r="AB162" s="1" t="s">
        <v>15710</v>
      </c>
      <c r="AC162" s="1" t="s">
        <v>15428</v>
      </c>
      <c r="AD162" s="1" t="s">
        <v>15677</v>
      </c>
      <c r="AE162" s="1" t="s">
        <v>13745</v>
      </c>
    </row>
    <row r="163" spans="1:31" x14ac:dyDescent="0.25">
      <c r="A163">
        <v>121658</v>
      </c>
      <c r="B163" s="1" t="s">
        <v>15711</v>
      </c>
      <c r="C163" s="1" t="s">
        <v>15712</v>
      </c>
      <c r="D163" s="1" t="s">
        <v>15713</v>
      </c>
      <c r="E163" s="1" t="s">
        <v>15714</v>
      </c>
      <c r="F163" s="1" t="s">
        <v>13736</v>
      </c>
      <c r="G163" s="1" t="s">
        <v>13737</v>
      </c>
      <c r="H163" s="1" t="s">
        <v>15714</v>
      </c>
      <c r="I163" s="1" t="s">
        <v>15100</v>
      </c>
      <c r="J163" s="1" t="s">
        <v>15100</v>
      </c>
      <c r="K163" s="1" t="s">
        <v>15715</v>
      </c>
      <c r="L163" s="1" t="s">
        <v>15716</v>
      </c>
      <c r="M163" s="1" t="s">
        <v>15717</v>
      </c>
      <c r="N163" s="1" t="s">
        <v>15718</v>
      </c>
      <c r="O163" s="1" t="s">
        <v>15719</v>
      </c>
      <c r="P163" s="1" t="s">
        <v>15720</v>
      </c>
      <c r="Q163" s="1" t="s">
        <v>13745</v>
      </c>
      <c r="R163" s="1" t="s">
        <v>15721</v>
      </c>
      <c r="S163" s="1" t="s">
        <v>15722</v>
      </c>
      <c r="T163" s="1" t="s">
        <v>15723</v>
      </c>
      <c r="U163" s="1" t="s">
        <v>15724</v>
      </c>
      <c r="V163" s="1" t="s">
        <v>15725</v>
      </c>
      <c r="W163" s="1" t="s">
        <v>15726</v>
      </c>
      <c r="X163" s="1" t="s">
        <v>13745</v>
      </c>
      <c r="Y163" s="1" t="s">
        <v>15727</v>
      </c>
      <c r="Z163" s="1" t="s">
        <v>15728</v>
      </c>
      <c r="AA163" s="1" t="s">
        <v>15729</v>
      </c>
      <c r="AB163" s="1" t="s">
        <v>15236</v>
      </c>
      <c r="AC163" s="1" t="s">
        <v>13756</v>
      </c>
      <c r="AD163" s="1" t="s">
        <v>15730</v>
      </c>
      <c r="AE163" s="1" t="s">
        <v>13745</v>
      </c>
    </row>
    <row r="164" spans="1:31" x14ac:dyDescent="0.25">
      <c r="A164">
        <v>121662</v>
      </c>
      <c r="B164" s="1" t="s">
        <v>15731</v>
      </c>
      <c r="C164" s="1" t="s">
        <v>15712</v>
      </c>
      <c r="D164" s="1" t="s">
        <v>15732</v>
      </c>
      <c r="E164" s="1" t="s">
        <v>15714</v>
      </c>
      <c r="F164" s="1" t="s">
        <v>13736</v>
      </c>
      <c r="G164" s="1" t="s">
        <v>13737</v>
      </c>
      <c r="H164" s="1" t="s">
        <v>15714</v>
      </c>
      <c r="I164" s="1" t="s">
        <v>15100</v>
      </c>
      <c r="J164" s="1" t="s">
        <v>15100</v>
      </c>
      <c r="K164" s="1" t="s">
        <v>15715</v>
      </c>
      <c r="L164" s="1" t="s">
        <v>15716</v>
      </c>
      <c r="M164" s="1" t="s">
        <v>15717</v>
      </c>
      <c r="N164" s="1" t="s">
        <v>15718</v>
      </c>
      <c r="O164" s="1" t="s">
        <v>15719</v>
      </c>
      <c r="P164" s="1" t="s">
        <v>15720</v>
      </c>
      <c r="Q164" s="1" t="s">
        <v>13745</v>
      </c>
      <c r="R164" s="1" t="s">
        <v>15733</v>
      </c>
      <c r="S164" s="1" t="s">
        <v>15734</v>
      </c>
      <c r="T164" s="1" t="s">
        <v>15735</v>
      </c>
      <c r="U164" s="1" t="s">
        <v>15734</v>
      </c>
      <c r="V164" s="1" t="s">
        <v>15736</v>
      </c>
      <c r="W164" s="1" t="s">
        <v>15737</v>
      </c>
      <c r="X164" s="1" t="s">
        <v>13745</v>
      </c>
      <c r="Y164" s="1" t="s">
        <v>15738</v>
      </c>
      <c r="Z164" s="1" t="s">
        <v>15739</v>
      </c>
      <c r="AA164" s="1" t="s">
        <v>15740</v>
      </c>
      <c r="AB164" s="1" t="s">
        <v>15741</v>
      </c>
      <c r="AC164" s="1" t="s">
        <v>13756</v>
      </c>
      <c r="AD164" s="1" t="s">
        <v>15730</v>
      </c>
      <c r="AE164" s="1" t="s">
        <v>13745</v>
      </c>
    </row>
    <row r="165" spans="1:31" x14ac:dyDescent="0.25">
      <c r="A165">
        <v>121664</v>
      </c>
      <c r="B165" s="1" t="s">
        <v>15742</v>
      </c>
      <c r="C165" s="1" t="s">
        <v>15712</v>
      </c>
      <c r="D165" s="1" t="s">
        <v>15743</v>
      </c>
      <c r="E165" s="1" t="s">
        <v>15714</v>
      </c>
      <c r="F165" s="1" t="s">
        <v>13736</v>
      </c>
      <c r="G165" s="1" t="s">
        <v>13737</v>
      </c>
      <c r="H165" s="1" t="s">
        <v>15714</v>
      </c>
      <c r="I165" s="1" t="s">
        <v>15100</v>
      </c>
      <c r="J165" s="1" t="s">
        <v>15100</v>
      </c>
      <c r="K165" s="1" t="s">
        <v>15715</v>
      </c>
      <c r="L165" s="1" t="s">
        <v>15716</v>
      </c>
      <c r="M165" s="1" t="s">
        <v>15717</v>
      </c>
      <c r="N165" s="1" t="s">
        <v>15718</v>
      </c>
      <c r="O165" s="1" t="s">
        <v>15719</v>
      </c>
      <c r="P165" s="1" t="s">
        <v>15720</v>
      </c>
      <c r="Q165" s="1" t="s">
        <v>13745</v>
      </c>
      <c r="R165" s="1" t="s">
        <v>15744</v>
      </c>
      <c r="S165" s="1" t="s">
        <v>15745</v>
      </c>
      <c r="T165" s="1" t="s">
        <v>15746</v>
      </c>
      <c r="U165" s="1" t="s">
        <v>15747</v>
      </c>
      <c r="V165" s="1" t="s">
        <v>15746</v>
      </c>
      <c r="W165" s="1" t="s">
        <v>15748</v>
      </c>
      <c r="X165" s="1" t="s">
        <v>13745</v>
      </c>
      <c r="Y165" s="1" t="s">
        <v>15749</v>
      </c>
      <c r="Z165" s="1" t="s">
        <v>15750</v>
      </c>
      <c r="AA165" s="1" t="s">
        <v>13769</v>
      </c>
      <c r="AB165" s="1" t="s">
        <v>15751</v>
      </c>
      <c r="AC165" s="1" t="s">
        <v>13756</v>
      </c>
      <c r="AD165" s="1" t="s">
        <v>15730</v>
      </c>
      <c r="AE165" s="1" t="s">
        <v>13745</v>
      </c>
    </row>
    <row r="166" spans="1:31" x14ac:dyDescent="0.25">
      <c r="A166">
        <v>121667</v>
      </c>
      <c r="B166" s="1" t="s">
        <v>15752</v>
      </c>
      <c r="C166" s="1" t="s">
        <v>15712</v>
      </c>
      <c r="D166" s="1" t="s">
        <v>15753</v>
      </c>
      <c r="E166" s="1" t="s">
        <v>15714</v>
      </c>
      <c r="F166" s="1" t="s">
        <v>13736</v>
      </c>
      <c r="G166" s="1" t="s">
        <v>13737</v>
      </c>
      <c r="H166" s="1" t="s">
        <v>15714</v>
      </c>
      <c r="I166" s="1" t="s">
        <v>15100</v>
      </c>
      <c r="J166" s="1" t="s">
        <v>15100</v>
      </c>
      <c r="K166" s="1" t="s">
        <v>15715</v>
      </c>
      <c r="L166" s="1" t="s">
        <v>15716</v>
      </c>
      <c r="M166" s="1" t="s">
        <v>15717</v>
      </c>
      <c r="N166" s="1" t="s">
        <v>15718</v>
      </c>
      <c r="O166" s="1" t="s">
        <v>15719</v>
      </c>
      <c r="P166" s="1" t="s">
        <v>15720</v>
      </c>
      <c r="Q166" s="1" t="s">
        <v>13745</v>
      </c>
      <c r="R166" s="1" t="s">
        <v>15754</v>
      </c>
      <c r="S166" s="1" t="s">
        <v>15755</v>
      </c>
      <c r="T166" s="1" t="s">
        <v>15756</v>
      </c>
      <c r="U166" s="1" t="s">
        <v>15757</v>
      </c>
      <c r="V166" s="1" t="s">
        <v>15758</v>
      </c>
      <c r="W166" s="1" t="s">
        <v>15759</v>
      </c>
      <c r="X166" s="1" t="s">
        <v>13745</v>
      </c>
      <c r="Y166" s="1" t="s">
        <v>15760</v>
      </c>
      <c r="Z166" s="1" t="s">
        <v>15761</v>
      </c>
      <c r="AA166" s="1" t="s">
        <v>15762</v>
      </c>
      <c r="AB166" s="1" t="s">
        <v>15763</v>
      </c>
      <c r="AC166" s="1" t="s">
        <v>13756</v>
      </c>
      <c r="AD166" s="1" t="s">
        <v>15730</v>
      </c>
      <c r="AE166" s="1" t="s">
        <v>13745</v>
      </c>
    </row>
    <row r="167" spans="1:31" x14ac:dyDescent="0.25">
      <c r="A167">
        <v>121668</v>
      </c>
      <c r="B167" s="1" t="s">
        <v>15764</v>
      </c>
      <c r="C167" s="1" t="s">
        <v>15712</v>
      </c>
      <c r="D167" s="1" t="s">
        <v>15765</v>
      </c>
      <c r="E167" s="1" t="s">
        <v>15714</v>
      </c>
      <c r="F167" s="1" t="s">
        <v>13736</v>
      </c>
      <c r="G167" s="1" t="s">
        <v>13737</v>
      </c>
      <c r="H167" s="1" t="s">
        <v>15714</v>
      </c>
      <c r="I167" s="1" t="s">
        <v>15100</v>
      </c>
      <c r="J167" s="1" t="s">
        <v>15100</v>
      </c>
      <c r="K167" s="1" t="s">
        <v>15715</v>
      </c>
      <c r="L167" s="1" t="s">
        <v>15716</v>
      </c>
      <c r="M167" s="1" t="s">
        <v>15717</v>
      </c>
      <c r="N167" s="1" t="s">
        <v>15718</v>
      </c>
      <c r="O167" s="1" t="s">
        <v>15719</v>
      </c>
      <c r="P167" s="1" t="s">
        <v>15720</v>
      </c>
      <c r="Q167" s="1" t="s">
        <v>13745</v>
      </c>
      <c r="R167" s="1" t="s">
        <v>15766</v>
      </c>
      <c r="S167" s="1" t="s">
        <v>15767</v>
      </c>
      <c r="T167" s="1" t="s">
        <v>15768</v>
      </c>
      <c r="U167" s="1" t="s">
        <v>15769</v>
      </c>
      <c r="V167" s="1" t="s">
        <v>15770</v>
      </c>
      <c r="W167" s="1" t="s">
        <v>15771</v>
      </c>
      <c r="X167" s="1" t="s">
        <v>13745</v>
      </c>
      <c r="Y167" s="1" t="s">
        <v>15772</v>
      </c>
      <c r="Z167" s="1" t="s">
        <v>13769</v>
      </c>
      <c r="AA167" s="1" t="s">
        <v>15773</v>
      </c>
      <c r="AB167" s="1" t="s">
        <v>15773</v>
      </c>
      <c r="AC167" s="1" t="s">
        <v>15730</v>
      </c>
      <c r="AD167" s="1" t="s">
        <v>15730</v>
      </c>
      <c r="AE167" s="1" t="s">
        <v>13745</v>
      </c>
    </row>
    <row r="168" spans="1:31" x14ac:dyDescent="0.25">
      <c r="A168">
        <v>124297</v>
      </c>
      <c r="B168" s="1" t="s">
        <v>15774</v>
      </c>
      <c r="C168" s="1" t="s">
        <v>15775</v>
      </c>
      <c r="D168" s="1" t="s">
        <v>15776</v>
      </c>
      <c r="E168" s="1" t="s">
        <v>15777</v>
      </c>
      <c r="F168" s="1" t="s">
        <v>13736</v>
      </c>
      <c r="G168" s="1" t="s">
        <v>13737</v>
      </c>
      <c r="H168" s="1" t="s">
        <v>15777</v>
      </c>
      <c r="I168" s="1" t="s">
        <v>15480</v>
      </c>
      <c r="J168" s="1" t="s">
        <v>13811</v>
      </c>
      <c r="K168" s="1" t="s">
        <v>15778</v>
      </c>
      <c r="L168" s="1" t="s">
        <v>15779</v>
      </c>
      <c r="M168" s="1" t="s">
        <v>15780</v>
      </c>
      <c r="N168" s="1" t="s">
        <v>15781</v>
      </c>
      <c r="O168" s="1" t="s">
        <v>15782</v>
      </c>
      <c r="P168" s="1" t="s">
        <v>15783</v>
      </c>
      <c r="Q168" s="1" t="s">
        <v>13745</v>
      </c>
      <c r="R168" s="1" t="s">
        <v>15784</v>
      </c>
      <c r="S168" s="1" t="s">
        <v>15785</v>
      </c>
      <c r="T168" s="1" t="s">
        <v>15786</v>
      </c>
      <c r="U168" s="1" t="s">
        <v>15787</v>
      </c>
      <c r="V168" s="1" t="s">
        <v>15788</v>
      </c>
      <c r="W168" s="1" t="s">
        <v>15789</v>
      </c>
      <c r="X168" s="1" t="s">
        <v>13745</v>
      </c>
      <c r="Y168" s="1" t="s">
        <v>15790</v>
      </c>
      <c r="Z168" s="1" t="s">
        <v>15791</v>
      </c>
      <c r="AA168" s="1" t="s">
        <v>15792</v>
      </c>
      <c r="AB168" s="1" t="s">
        <v>15793</v>
      </c>
      <c r="AC168" s="1" t="s">
        <v>13756</v>
      </c>
      <c r="AD168" s="1" t="s">
        <v>15794</v>
      </c>
      <c r="AE168" s="1" t="s">
        <v>13745</v>
      </c>
    </row>
    <row r="169" spans="1:31" x14ac:dyDescent="0.25">
      <c r="A169">
        <v>124299</v>
      </c>
      <c r="B169" s="1" t="s">
        <v>15795</v>
      </c>
      <c r="C169" s="1" t="s">
        <v>15775</v>
      </c>
      <c r="D169" s="1" t="s">
        <v>15796</v>
      </c>
      <c r="E169" s="1" t="s">
        <v>15777</v>
      </c>
      <c r="F169" s="1" t="s">
        <v>13736</v>
      </c>
      <c r="G169" s="1" t="s">
        <v>13737</v>
      </c>
      <c r="H169" s="1" t="s">
        <v>15777</v>
      </c>
      <c r="I169" s="1" t="s">
        <v>15480</v>
      </c>
      <c r="J169" s="1" t="s">
        <v>13811</v>
      </c>
      <c r="K169" s="1" t="s">
        <v>15778</v>
      </c>
      <c r="L169" s="1" t="s">
        <v>15779</v>
      </c>
      <c r="M169" s="1" t="s">
        <v>15780</v>
      </c>
      <c r="N169" s="1" t="s">
        <v>15781</v>
      </c>
      <c r="O169" s="1" t="s">
        <v>15782</v>
      </c>
      <c r="P169" s="1" t="s">
        <v>15783</v>
      </c>
      <c r="Q169" s="1" t="s">
        <v>13745</v>
      </c>
      <c r="R169" s="1" t="s">
        <v>15797</v>
      </c>
      <c r="S169" s="1" t="s">
        <v>15798</v>
      </c>
      <c r="T169" s="1" t="s">
        <v>15799</v>
      </c>
      <c r="U169" s="1" t="s">
        <v>15800</v>
      </c>
      <c r="V169" s="1" t="s">
        <v>15801</v>
      </c>
      <c r="W169" s="1" t="s">
        <v>15802</v>
      </c>
      <c r="X169" s="1" t="s">
        <v>13745</v>
      </c>
      <c r="Y169" s="1" t="s">
        <v>15803</v>
      </c>
      <c r="Z169" s="1" t="s">
        <v>14155</v>
      </c>
      <c r="AA169" s="1" t="s">
        <v>15804</v>
      </c>
      <c r="AB169" s="1" t="s">
        <v>15805</v>
      </c>
      <c r="AC169" s="1" t="s">
        <v>13756</v>
      </c>
      <c r="AD169" s="1" t="s">
        <v>15794</v>
      </c>
      <c r="AE169" s="1" t="s">
        <v>13745</v>
      </c>
    </row>
    <row r="170" spans="1:31" x14ac:dyDescent="0.25">
      <c r="A170">
        <v>124300</v>
      </c>
      <c r="B170" s="1" t="s">
        <v>15806</v>
      </c>
      <c r="C170" s="1" t="s">
        <v>15775</v>
      </c>
      <c r="D170" s="1" t="s">
        <v>15807</v>
      </c>
      <c r="E170" s="1" t="s">
        <v>15777</v>
      </c>
      <c r="F170" s="1" t="s">
        <v>13736</v>
      </c>
      <c r="G170" s="1" t="s">
        <v>13737</v>
      </c>
      <c r="H170" s="1" t="s">
        <v>15777</v>
      </c>
      <c r="I170" s="1" t="s">
        <v>15480</v>
      </c>
      <c r="J170" s="1" t="s">
        <v>13761</v>
      </c>
      <c r="K170" s="1" t="s">
        <v>15778</v>
      </c>
      <c r="L170" s="1" t="s">
        <v>15779</v>
      </c>
      <c r="M170" s="1" t="s">
        <v>15780</v>
      </c>
      <c r="N170" s="1" t="s">
        <v>15781</v>
      </c>
      <c r="O170" s="1" t="s">
        <v>15782</v>
      </c>
      <c r="P170" s="1" t="s">
        <v>15783</v>
      </c>
      <c r="Q170" s="1" t="s">
        <v>13745</v>
      </c>
      <c r="R170" s="1" t="s">
        <v>15808</v>
      </c>
      <c r="S170" s="1" t="s">
        <v>15809</v>
      </c>
      <c r="T170" s="1" t="s">
        <v>15810</v>
      </c>
      <c r="U170" s="1" t="s">
        <v>15809</v>
      </c>
      <c r="V170" s="1" t="s">
        <v>15810</v>
      </c>
      <c r="W170" s="1" t="s">
        <v>15811</v>
      </c>
      <c r="X170" s="1" t="s">
        <v>13745</v>
      </c>
      <c r="Y170" s="1" t="s">
        <v>15812</v>
      </c>
      <c r="Z170" s="1" t="s">
        <v>15813</v>
      </c>
      <c r="AA170" s="1" t="s">
        <v>13769</v>
      </c>
      <c r="AB170" s="1" t="s">
        <v>15814</v>
      </c>
      <c r="AC170" s="1" t="s">
        <v>13745</v>
      </c>
      <c r="AD170" s="1" t="s">
        <v>15794</v>
      </c>
      <c r="AE170" s="1" t="s">
        <v>13745</v>
      </c>
    </row>
    <row r="171" spans="1:31" x14ac:dyDescent="0.25">
      <c r="A171">
        <v>124301</v>
      </c>
      <c r="B171" s="1" t="s">
        <v>15815</v>
      </c>
      <c r="C171" s="1" t="s">
        <v>15775</v>
      </c>
      <c r="D171" s="1" t="s">
        <v>15816</v>
      </c>
      <c r="E171" s="1" t="s">
        <v>15777</v>
      </c>
      <c r="F171" s="1" t="s">
        <v>13736</v>
      </c>
      <c r="G171" s="1" t="s">
        <v>13737</v>
      </c>
      <c r="H171" s="1" t="s">
        <v>15777</v>
      </c>
      <c r="I171" s="1" t="s">
        <v>15480</v>
      </c>
      <c r="J171" s="1" t="s">
        <v>13811</v>
      </c>
      <c r="K171" s="1" t="s">
        <v>15778</v>
      </c>
      <c r="L171" s="1" t="s">
        <v>15779</v>
      </c>
      <c r="M171" s="1" t="s">
        <v>15780</v>
      </c>
      <c r="N171" s="1" t="s">
        <v>15781</v>
      </c>
      <c r="O171" s="1" t="s">
        <v>15782</v>
      </c>
      <c r="P171" s="1" t="s">
        <v>15783</v>
      </c>
      <c r="Q171" s="1" t="s">
        <v>13745</v>
      </c>
      <c r="R171" s="1" t="s">
        <v>15817</v>
      </c>
      <c r="S171" s="1" t="s">
        <v>15818</v>
      </c>
      <c r="T171" s="1" t="s">
        <v>15819</v>
      </c>
      <c r="U171" s="1" t="s">
        <v>15820</v>
      </c>
      <c r="V171" s="1" t="s">
        <v>15821</v>
      </c>
      <c r="W171" s="1" t="s">
        <v>15822</v>
      </c>
      <c r="X171" s="1" t="s">
        <v>13745</v>
      </c>
      <c r="Y171" s="1" t="s">
        <v>15823</v>
      </c>
      <c r="Z171" s="1" t="s">
        <v>15824</v>
      </c>
      <c r="AA171" s="1" t="s">
        <v>15825</v>
      </c>
      <c r="AB171" s="1" t="s">
        <v>15826</v>
      </c>
      <c r="AC171" s="1" t="s">
        <v>13756</v>
      </c>
      <c r="AD171" s="1" t="s">
        <v>15794</v>
      </c>
      <c r="AE171" s="1" t="s">
        <v>13745</v>
      </c>
    </row>
    <row r="172" spans="1:31" x14ac:dyDescent="0.25">
      <c r="A172">
        <v>124302</v>
      </c>
      <c r="B172" s="1" t="s">
        <v>15827</v>
      </c>
      <c r="C172" s="1" t="s">
        <v>15775</v>
      </c>
      <c r="D172" s="1" t="s">
        <v>15828</v>
      </c>
      <c r="E172" s="1" t="s">
        <v>15777</v>
      </c>
      <c r="F172" s="1" t="s">
        <v>13736</v>
      </c>
      <c r="G172" s="1" t="s">
        <v>13737</v>
      </c>
      <c r="H172" s="1" t="s">
        <v>15777</v>
      </c>
      <c r="I172" s="1" t="s">
        <v>15480</v>
      </c>
      <c r="J172" s="1" t="s">
        <v>13811</v>
      </c>
      <c r="K172" s="1" t="s">
        <v>15778</v>
      </c>
      <c r="L172" s="1" t="s">
        <v>15779</v>
      </c>
      <c r="M172" s="1" t="s">
        <v>15780</v>
      </c>
      <c r="N172" s="1" t="s">
        <v>15781</v>
      </c>
      <c r="O172" s="1" t="s">
        <v>15782</v>
      </c>
      <c r="P172" s="1" t="s">
        <v>15783</v>
      </c>
      <c r="Q172" s="1" t="s">
        <v>13745</v>
      </c>
      <c r="R172" s="1" t="s">
        <v>15829</v>
      </c>
      <c r="S172" s="1" t="s">
        <v>15830</v>
      </c>
      <c r="T172" s="1" t="s">
        <v>15831</v>
      </c>
      <c r="U172" s="1" t="s">
        <v>15832</v>
      </c>
      <c r="V172" s="1" t="s">
        <v>15833</v>
      </c>
      <c r="W172" s="1" t="s">
        <v>15834</v>
      </c>
      <c r="X172" s="1" t="s">
        <v>13745</v>
      </c>
      <c r="Y172" s="1" t="s">
        <v>15835</v>
      </c>
      <c r="Z172" s="1" t="s">
        <v>15836</v>
      </c>
      <c r="AA172" s="1" t="s">
        <v>15837</v>
      </c>
      <c r="AB172" s="1" t="s">
        <v>15838</v>
      </c>
      <c r="AC172" s="1" t="s">
        <v>13756</v>
      </c>
      <c r="AD172" s="1" t="s">
        <v>15794</v>
      </c>
      <c r="AE172" s="1" t="s">
        <v>13745</v>
      </c>
    </row>
    <row r="173" spans="1:31" x14ac:dyDescent="0.25">
      <c r="A173">
        <v>124303</v>
      </c>
      <c r="B173" s="1" t="s">
        <v>15839</v>
      </c>
      <c r="C173" s="1" t="s">
        <v>15775</v>
      </c>
      <c r="D173" s="1" t="s">
        <v>15840</v>
      </c>
      <c r="E173" s="1" t="s">
        <v>15777</v>
      </c>
      <c r="F173" s="1" t="s">
        <v>13736</v>
      </c>
      <c r="G173" s="1" t="s">
        <v>13737</v>
      </c>
      <c r="H173" s="1" t="s">
        <v>15777</v>
      </c>
      <c r="I173" s="1" t="s">
        <v>15480</v>
      </c>
      <c r="J173" s="1" t="s">
        <v>13811</v>
      </c>
      <c r="K173" s="1" t="s">
        <v>15778</v>
      </c>
      <c r="L173" s="1" t="s">
        <v>15779</v>
      </c>
      <c r="M173" s="1" t="s">
        <v>15780</v>
      </c>
      <c r="N173" s="1" t="s">
        <v>15781</v>
      </c>
      <c r="O173" s="1" t="s">
        <v>15782</v>
      </c>
      <c r="P173" s="1" t="s">
        <v>15783</v>
      </c>
      <c r="Q173" s="1" t="s">
        <v>13745</v>
      </c>
      <c r="R173" s="1" t="s">
        <v>15841</v>
      </c>
      <c r="S173" s="1" t="s">
        <v>15842</v>
      </c>
      <c r="T173" s="1" t="s">
        <v>15843</v>
      </c>
      <c r="U173" s="1" t="s">
        <v>15844</v>
      </c>
      <c r="V173" s="1" t="s">
        <v>15845</v>
      </c>
      <c r="W173" s="1" t="s">
        <v>15846</v>
      </c>
      <c r="X173" s="1" t="s">
        <v>13745</v>
      </c>
      <c r="Y173" s="1" t="s">
        <v>15847</v>
      </c>
      <c r="Z173" s="1" t="s">
        <v>13769</v>
      </c>
      <c r="AA173" s="1" t="s">
        <v>15848</v>
      </c>
      <c r="AB173" s="1" t="s">
        <v>15848</v>
      </c>
      <c r="AC173" s="1" t="s">
        <v>15794</v>
      </c>
      <c r="AD173" s="1" t="s">
        <v>15794</v>
      </c>
      <c r="AE173" s="1" t="s">
        <v>13745</v>
      </c>
    </row>
    <row r="174" spans="1:31" x14ac:dyDescent="0.25">
      <c r="A174">
        <v>124304</v>
      </c>
      <c r="B174" s="1" t="s">
        <v>15849</v>
      </c>
      <c r="C174" s="1" t="s">
        <v>15775</v>
      </c>
      <c r="D174" s="1" t="s">
        <v>15850</v>
      </c>
      <c r="E174" s="1" t="s">
        <v>15777</v>
      </c>
      <c r="F174" s="1" t="s">
        <v>13736</v>
      </c>
      <c r="G174" s="1" t="s">
        <v>13737</v>
      </c>
      <c r="H174" s="1" t="s">
        <v>15777</v>
      </c>
      <c r="I174" s="1" t="s">
        <v>15480</v>
      </c>
      <c r="J174" s="1" t="s">
        <v>13811</v>
      </c>
      <c r="K174" s="1" t="s">
        <v>15778</v>
      </c>
      <c r="L174" s="1" t="s">
        <v>15779</v>
      </c>
      <c r="M174" s="1" t="s">
        <v>15780</v>
      </c>
      <c r="N174" s="1" t="s">
        <v>15781</v>
      </c>
      <c r="O174" s="1" t="s">
        <v>15782</v>
      </c>
      <c r="P174" s="1" t="s">
        <v>15783</v>
      </c>
      <c r="Q174" s="1" t="s">
        <v>13745</v>
      </c>
      <c r="R174" s="1" t="s">
        <v>15851</v>
      </c>
      <c r="S174" s="1" t="s">
        <v>15852</v>
      </c>
      <c r="T174" s="1" t="s">
        <v>15853</v>
      </c>
      <c r="U174" s="1" t="s">
        <v>15854</v>
      </c>
      <c r="V174" s="1" t="s">
        <v>15855</v>
      </c>
      <c r="W174" s="1" t="s">
        <v>15856</v>
      </c>
      <c r="X174" s="1" t="s">
        <v>13745</v>
      </c>
      <c r="Y174" s="1" t="s">
        <v>15857</v>
      </c>
      <c r="Z174" s="1" t="s">
        <v>15858</v>
      </c>
      <c r="AA174" s="1" t="s">
        <v>15859</v>
      </c>
      <c r="AB174" s="1" t="s">
        <v>15860</v>
      </c>
      <c r="AC174" s="1" t="s">
        <v>13756</v>
      </c>
      <c r="AD174" s="1" t="s">
        <v>15794</v>
      </c>
      <c r="AE174" s="1" t="s">
        <v>13745</v>
      </c>
    </row>
    <row r="175" spans="1:31" x14ac:dyDescent="0.25">
      <c r="A175">
        <v>124307</v>
      </c>
      <c r="B175" s="1" t="s">
        <v>15861</v>
      </c>
      <c r="C175" s="1" t="s">
        <v>15775</v>
      </c>
      <c r="D175" s="1" t="s">
        <v>15862</v>
      </c>
      <c r="E175" s="1" t="s">
        <v>15777</v>
      </c>
      <c r="F175" s="1" t="s">
        <v>13736</v>
      </c>
      <c r="G175" s="1" t="s">
        <v>13737</v>
      </c>
      <c r="H175" s="1" t="s">
        <v>15777</v>
      </c>
      <c r="I175" s="1" t="s">
        <v>15480</v>
      </c>
      <c r="J175" s="1" t="s">
        <v>13811</v>
      </c>
      <c r="K175" s="1" t="s">
        <v>15778</v>
      </c>
      <c r="L175" s="1" t="s">
        <v>15779</v>
      </c>
      <c r="M175" s="1" t="s">
        <v>15780</v>
      </c>
      <c r="N175" s="1" t="s">
        <v>15781</v>
      </c>
      <c r="O175" s="1" t="s">
        <v>15782</v>
      </c>
      <c r="P175" s="1" t="s">
        <v>15783</v>
      </c>
      <c r="Q175" s="1" t="s">
        <v>13745</v>
      </c>
      <c r="R175" s="1" t="s">
        <v>15863</v>
      </c>
      <c r="S175" s="1" t="s">
        <v>15864</v>
      </c>
      <c r="T175" s="1" t="s">
        <v>15865</v>
      </c>
      <c r="U175" s="1" t="s">
        <v>15864</v>
      </c>
      <c r="V175" s="1" t="s">
        <v>15866</v>
      </c>
      <c r="W175" s="1" t="s">
        <v>15867</v>
      </c>
      <c r="X175" s="1" t="s">
        <v>13745</v>
      </c>
      <c r="Y175" s="1" t="s">
        <v>15868</v>
      </c>
      <c r="Z175" s="1" t="s">
        <v>13769</v>
      </c>
      <c r="AA175" s="1" t="s">
        <v>15869</v>
      </c>
      <c r="AB175" s="1" t="s">
        <v>15869</v>
      </c>
      <c r="AC175" s="1" t="s">
        <v>13756</v>
      </c>
      <c r="AD175" s="1" t="s">
        <v>15794</v>
      </c>
      <c r="AE175" s="1" t="s">
        <v>13745</v>
      </c>
    </row>
    <row r="176" spans="1:31" x14ac:dyDescent="0.25">
      <c r="A176">
        <v>123026</v>
      </c>
      <c r="B176" s="1" t="s">
        <v>15870</v>
      </c>
      <c r="C176" s="1" t="s">
        <v>15871</v>
      </c>
      <c r="D176" s="1" t="s">
        <v>15872</v>
      </c>
      <c r="E176" s="1" t="s">
        <v>15873</v>
      </c>
      <c r="F176" s="1" t="s">
        <v>13736</v>
      </c>
      <c r="G176" s="1" t="s">
        <v>13737</v>
      </c>
      <c r="H176" s="1" t="s">
        <v>15873</v>
      </c>
      <c r="I176" s="1" t="s">
        <v>15100</v>
      </c>
      <c r="J176" s="1" t="s">
        <v>15100</v>
      </c>
      <c r="K176" s="1" t="s">
        <v>15874</v>
      </c>
      <c r="L176" s="1" t="s">
        <v>15875</v>
      </c>
      <c r="M176" s="1" t="s">
        <v>15876</v>
      </c>
      <c r="N176" s="1" t="s">
        <v>15877</v>
      </c>
      <c r="O176" s="1" t="s">
        <v>15878</v>
      </c>
      <c r="P176" s="1" t="s">
        <v>15879</v>
      </c>
      <c r="Q176" s="1" t="s">
        <v>13745</v>
      </c>
      <c r="R176" s="1" t="s">
        <v>15880</v>
      </c>
      <c r="S176" s="1" t="s">
        <v>15881</v>
      </c>
      <c r="T176" s="1" t="s">
        <v>15882</v>
      </c>
      <c r="U176" s="1" t="s">
        <v>15883</v>
      </c>
      <c r="V176" s="1" t="s">
        <v>15884</v>
      </c>
      <c r="W176" s="1" t="s">
        <v>15885</v>
      </c>
      <c r="X176" s="1" t="s">
        <v>13745</v>
      </c>
      <c r="Y176" s="1" t="s">
        <v>14775</v>
      </c>
      <c r="Z176" s="1" t="s">
        <v>15886</v>
      </c>
      <c r="AA176" s="1" t="s">
        <v>15887</v>
      </c>
      <c r="AB176" s="1" t="s">
        <v>15888</v>
      </c>
      <c r="AC176" s="1" t="s">
        <v>13756</v>
      </c>
      <c r="AD176" s="1" t="s">
        <v>15889</v>
      </c>
      <c r="AE176" s="1" t="s">
        <v>13745</v>
      </c>
    </row>
    <row r="177" spans="1:31" x14ac:dyDescent="0.25">
      <c r="A177">
        <v>123027</v>
      </c>
      <c r="B177" s="1" t="s">
        <v>15890</v>
      </c>
      <c r="C177" s="1" t="s">
        <v>15871</v>
      </c>
      <c r="D177" s="1" t="s">
        <v>15891</v>
      </c>
      <c r="E177" s="1" t="s">
        <v>15873</v>
      </c>
      <c r="F177" s="1" t="s">
        <v>13736</v>
      </c>
      <c r="G177" s="1" t="s">
        <v>13737</v>
      </c>
      <c r="H177" s="1" t="s">
        <v>15873</v>
      </c>
      <c r="I177" s="1" t="s">
        <v>15100</v>
      </c>
      <c r="J177" s="1" t="s">
        <v>15100</v>
      </c>
      <c r="K177" s="1" t="s">
        <v>15874</v>
      </c>
      <c r="L177" s="1" t="s">
        <v>15875</v>
      </c>
      <c r="M177" s="1" t="s">
        <v>15876</v>
      </c>
      <c r="N177" s="1" t="s">
        <v>15877</v>
      </c>
      <c r="O177" s="1" t="s">
        <v>15878</v>
      </c>
      <c r="P177" s="1" t="s">
        <v>15879</v>
      </c>
      <c r="Q177" s="1" t="s">
        <v>13745</v>
      </c>
      <c r="R177" s="1" t="s">
        <v>15892</v>
      </c>
      <c r="S177" s="1" t="s">
        <v>15893</v>
      </c>
      <c r="T177" s="1" t="s">
        <v>15894</v>
      </c>
      <c r="U177" s="1" t="s">
        <v>15895</v>
      </c>
      <c r="V177" s="1" t="s">
        <v>15896</v>
      </c>
      <c r="W177" s="1" t="s">
        <v>15897</v>
      </c>
      <c r="X177" s="1" t="s">
        <v>13745</v>
      </c>
      <c r="Y177" s="1" t="s">
        <v>15898</v>
      </c>
      <c r="Z177" s="1" t="s">
        <v>15899</v>
      </c>
      <c r="AA177" s="1" t="s">
        <v>15900</v>
      </c>
      <c r="AB177" s="1" t="s">
        <v>15901</v>
      </c>
      <c r="AC177" s="1" t="s">
        <v>13756</v>
      </c>
      <c r="AD177" s="1" t="s">
        <v>15889</v>
      </c>
      <c r="AE177" s="1" t="s">
        <v>13745</v>
      </c>
    </row>
    <row r="178" spans="1:31" x14ac:dyDescent="0.25">
      <c r="A178">
        <v>123028</v>
      </c>
      <c r="B178" s="1" t="s">
        <v>15902</v>
      </c>
      <c r="C178" s="1" t="s">
        <v>15871</v>
      </c>
      <c r="D178" s="1" t="s">
        <v>15903</v>
      </c>
      <c r="E178" s="1" t="s">
        <v>15873</v>
      </c>
      <c r="F178" s="1" t="s">
        <v>13736</v>
      </c>
      <c r="G178" s="1" t="s">
        <v>13737</v>
      </c>
      <c r="H178" s="1" t="s">
        <v>15873</v>
      </c>
      <c r="I178" s="1" t="s">
        <v>15100</v>
      </c>
      <c r="J178" s="1" t="s">
        <v>15100</v>
      </c>
      <c r="K178" s="1" t="s">
        <v>15874</v>
      </c>
      <c r="L178" s="1" t="s">
        <v>15875</v>
      </c>
      <c r="M178" s="1" t="s">
        <v>15876</v>
      </c>
      <c r="N178" s="1" t="s">
        <v>15877</v>
      </c>
      <c r="O178" s="1" t="s">
        <v>15878</v>
      </c>
      <c r="P178" s="1" t="s">
        <v>15879</v>
      </c>
      <c r="Q178" s="1" t="s">
        <v>13745</v>
      </c>
      <c r="R178" s="1" t="s">
        <v>15904</v>
      </c>
      <c r="S178" s="1" t="s">
        <v>15905</v>
      </c>
      <c r="T178" s="1" t="s">
        <v>15906</v>
      </c>
      <c r="U178" s="1" t="s">
        <v>15905</v>
      </c>
      <c r="V178" s="1" t="s">
        <v>15907</v>
      </c>
      <c r="W178" s="1" t="s">
        <v>15908</v>
      </c>
      <c r="X178" s="1" t="s">
        <v>13745</v>
      </c>
      <c r="Y178" s="1" t="s">
        <v>15909</v>
      </c>
      <c r="Z178" s="1" t="s">
        <v>13769</v>
      </c>
      <c r="AA178" s="1" t="s">
        <v>15910</v>
      </c>
      <c r="AB178" s="1" t="s">
        <v>15910</v>
      </c>
      <c r="AC178" s="1" t="s">
        <v>15889</v>
      </c>
      <c r="AD178" s="1" t="s">
        <v>15889</v>
      </c>
      <c r="AE178" s="1" t="s">
        <v>13745</v>
      </c>
    </row>
    <row r="179" spans="1:31" x14ac:dyDescent="0.25">
      <c r="A179">
        <v>123029</v>
      </c>
      <c r="B179" s="1" t="s">
        <v>15911</v>
      </c>
      <c r="C179" s="1" t="s">
        <v>15871</v>
      </c>
      <c r="D179" s="1" t="s">
        <v>15912</v>
      </c>
      <c r="E179" s="1" t="s">
        <v>15873</v>
      </c>
      <c r="F179" s="1" t="s">
        <v>13736</v>
      </c>
      <c r="G179" s="1" t="s">
        <v>13737</v>
      </c>
      <c r="H179" s="1" t="s">
        <v>15873</v>
      </c>
      <c r="I179" s="1" t="s">
        <v>15100</v>
      </c>
      <c r="J179" s="1" t="s">
        <v>15100</v>
      </c>
      <c r="K179" s="1" t="s">
        <v>15874</v>
      </c>
      <c r="L179" s="1" t="s">
        <v>15875</v>
      </c>
      <c r="M179" s="1" t="s">
        <v>15876</v>
      </c>
      <c r="N179" s="1" t="s">
        <v>15877</v>
      </c>
      <c r="O179" s="1" t="s">
        <v>15878</v>
      </c>
      <c r="P179" s="1" t="s">
        <v>15879</v>
      </c>
      <c r="Q179" s="1" t="s">
        <v>13745</v>
      </c>
      <c r="R179" s="1" t="s">
        <v>15913</v>
      </c>
      <c r="S179" s="1" t="s">
        <v>15914</v>
      </c>
      <c r="T179" s="1" t="s">
        <v>15915</v>
      </c>
      <c r="U179" s="1" t="s">
        <v>15916</v>
      </c>
      <c r="V179" s="1" t="s">
        <v>15915</v>
      </c>
      <c r="W179" s="1" t="s">
        <v>15917</v>
      </c>
      <c r="X179" s="1" t="s">
        <v>13745</v>
      </c>
      <c r="Y179" s="1" t="s">
        <v>15918</v>
      </c>
      <c r="Z179" s="1" t="s">
        <v>15919</v>
      </c>
      <c r="AA179" s="1" t="s">
        <v>13769</v>
      </c>
      <c r="AB179" s="1" t="s">
        <v>15920</v>
      </c>
      <c r="AC179" s="1" t="s">
        <v>13756</v>
      </c>
      <c r="AD179" s="1" t="s">
        <v>15889</v>
      </c>
      <c r="AE179" s="1" t="s">
        <v>13745</v>
      </c>
    </row>
    <row r="180" spans="1:31" x14ac:dyDescent="0.25">
      <c r="A180">
        <v>123030</v>
      </c>
      <c r="B180" s="1" t="s">
        <v>15921</v>
      </c>
      <c r="C180" s="1" t="s">
        <v>15871</v>
      </c>
      <c r="D180" s="1" t="s">
        <v>15922</v>
      </c>
      <c r="E180" s="1" t="s">
        <v>15873</v>
      </c>
      <c r="F180" s="1" t="s">
        <v>13736</v>
      </c>
      <c r="G180" s="1" t="s">
        <v>13737</v>
      </c>
      <c r="H180" s="1" t="s">
        <v>15873</v>
      </c>
      <c r="I180" s="1" t="s">
        <v>15100</v>
      </c>
      <c r="J180" s="1" t="s">
        <v>15100</v>
      </c>
      <c r="K180" s="1" t="s">
        <v>15874</v>
      </c>
      <c r="L180" s="1" t="s">
        <v>15875</v>
      </c>
      <c r="M180" s="1" t="s">
        <v>15876</v>
      </c>
      <c r="N180" s="1" t="s">
        <v>15877</v>
      </c>
      <c r="O180" s="1" t="s">
        <v>15878</v>
      </c>
      <c r="P180" s="1" t="s">
        <v>15879</v>
      </c>
      <c r="Q180" s="1" t="s">
        <v>13745</v>
      </c>
      <c r="R180" s="1" t="s">
        <v>15923</v>
      </c>
      <c r="S180" s="1" t="s">
        <v>15924</v>
      </c>
      <c r="T180" s="1" t="s">
        <v>15925</v>
      </c>
      <c r="U180" s="1" t="s">
        <v>15926</v>
      </c>
      <c r="V180" s="1" t="s">
        <v>15927</v>
      </c>
      <c r="W180" s="1" t="s">
        <v>15928</v>
      </c>
      <c r="X180" s="1" t="s">
        <v>13745</v>
      </c>
      <c r="Y180" s="1" t="s">
        <v>15929</v>
      </c>
      <c r="Z180" s="1" t="s">
        <v>15930</v>
      </c>
      <c r="AA180" s="1" t="s">
        <v>15931</v>
      </c>
      <c r="AB180" s="1" t="s">
        <v>15932</v>
      </c>
      <c r="AC180" s="1" t="s">
        <v>13756</v>
      </c>
      <c r="AD180" s="1" t="s">
        <v>15889</v>
      </c>
      <c r="AE180" s="1" t="s">
        <v>13745</v>
      </c>
    </row>
    <row r="181" spans="1:31" x14ac:dyDescent="0.25">
      <c r="A181">
        <v>134147</v>
      </c>
      <c r="B181" s="1" t="s">
        <v>15933</v>
      </c>
      <c r="C181" s="1" t="s">
        <v>15934</v>
      </c>
      <c r="D181" s="1" t="s">
        <v>15935</v>
      </c>
      <c r="E181" s="1" t="s">
        <v>15936</v>
      </c>
      <c r="F181" s="1" t="s">
        <v>13736</v>
      </c>
      <c r="G181" s="1" t="s">
        <v>13737</v>
      </c>
      <c r="H181" s="1" t="s">
        <v>15936</v>
      </c>
      <c r="I181" s="1" t="s">
        <v>13738</v>
      </c>
      <c r="J181" s="1" t="s">
        <v>14125</v>
      </c>
      <c r="K181" s="1" t="s">
        <v>15937</v>
      </c>
      <c r="L181" s="1" t="s">
        <v>15938</v>
      </c>
      <c r="M181" s="1" t="s">
        <v>15939</v>
      </c>
      <c r="N181" s="1" t="s">
        <v>15940</v>
      </c>
      <c r="O181" s="1" t="s">
        <v>15941</v>
      </c>
      <c r="P181" s="1" t="s">
        <v>15942</v>
      </c>
      <c r="Q181" s="1" t="s">
        <v>13745</v>
      </c>
      <c r="R181" s="1" t="s">
        <v>15943</v>
      </c>
      <c r="S181" s="1" t="s">
        <v>15944</v>
      </c>
      <c r="T181" s="1" t="s">
        <v>15945</v>
      </c>
      <c r="U181" s="1" t="s">
        <v>15944</v>
      </c>
      <c r="V181" s="1" t="s">
        <v>15946</v>
      </c>
      <c r="W181" s="1" t="s">
        <v>15947</v>
      </c>
      <c r="X181" s="1" t="s">
        <v>13745</v>
      </c>
      <c r="Y181" s="1" t="s">
        <v>15948</v>
      </c>
      <c r="Z181" s="1" t="s">
        <v>13769</v>
      </c>
      <c r="AA181" s="1" t="s">
        <v>15949</v>
      </c>
      <c r="AB181" s="1" t="s">
        <v>15949</v>
      </c>
      <c r="AC181" s="1" t="s">
        <v>13756</v>
      </c>
      <c r="AD181" s="1" t="s">
        <v>15950</v>
      </c>
      <c r="AE181" s="1" t="s">
        <v>14133</v>
      </c>
    </row>
    <row r="182" spans="1:31" x14ac:dyDescent="0.25">
      <c r="A182">
        <v>134148</v>
      </c>
      <c r="B182" s="1" t="s">
        <v>15951</v>
      </c>
      <c r="C182" s="1" t="s">
        <v>15934</v>
      </c>
      <c r="D182" s="1" t="s">
        <v>15952</v>
      </c>
      <c r="E182" s="1" t="s">
        <v>15936</v>
      </c>
      <c r="F182" s="1" t="s">
        <v>13736</v>
      </c>
      <c r="G182" s="1" t="s">
        <v>13737</v>
      </c>
      <c r="H182" s="1" t="s">
        <v>15936</v>
      </c>
      <c r="I182" s="1" t="s">
        <v>13738</v>
      </c>
      <c r="J182" s="1" t="s">
        <v>13738</v>
      </c>
      <c r="K182" s="1" t="s">
        <v>15937</v>
      </c>
      <c r="L182" s="1" t="s">
        <v>15938</v>
      </c>
      <c r="M182" s="1" t="s">
        <v>15939</v>
      </c>
      <c r="N182" s="1" t="s">
        <v>15940</v>
      </c>
      <c r="O182" s="1" t="s">
        <v>15941</v>
      </c>
      <c r="P182" s="1" t="s">
        <v>15942</v>
      </c>
      <c r="Q182" s="1" t="s">
        <v>13745</v>
      </c>
      <c r="R182" s="1" t="s">
        <v>15953</v>
      </c>
      <c r="S182" s="1" t="s">
        <v>15954</v>
      </c>
      <c r="T182" s="1" t="s">
        <v>15955</v>
      </c>
      <c r="U182" s="1" t="s">
        <v>15956</v>
      </c>
      <c r="V182" s="1" t="s">
        <v>15955</v>
      </c>
      <c r="W182" s="1" t="s">
        <v>15957</v>
      </c>
      <c r="X182" s="1" t="s">
        <v>13745</v>
      </c>
      <c r="Y182" s="1" t="s">
        <v>15958</v>
      </c>
      <c r="Z182" s="1" t="s">
        <v>13769</v>
      </c>
      <c r="AA182" s="1" t="s">
        <v>15959</v>
      </c>
      <c r="AB182" s="1" t="s">
        <v>15959</v>
      </c>
      <c r="AC182" s="1" t="s">
        <v>13756</v>
      </c>
      <c r="AD182" s="1" t="s">
        <v>15950</v>
      </c>
      <c r="AE182" s="1" t="s">
        <v>13758</v>
      </c>
    </row>
    <row r="183" spans="1:31" x14ac:dyDescent="0.25">
      <c r="A183">
        <v>134149</v>
      </c>
      <c r="B183" s="1" t="s">
        <v>15960</v>
      </c>
      <c r="C183" s="1" t="s">
        <v>15934</v>
      </c>
      <c r="D183" s="1" t="s">
        <v>15961</v>
      </c>
      <c r="E183" s="1" t="s">
        <v>15936</v>
      </c>
      <c r="F183" s="1" t="s">
        <v>13736</v>
      </c>
      <c r="G183" s="1" t="s">
        <v>13737</v>
      </c>
      <c r="H183" s="1" t="s">
        <v>15936</v>
      </c>
      <c r="I183" s="1" t="s">
        <v>13738</v>
      </c>
      <c r="J183" s="1" t="s">
        <v>14125</v>
      </c>
      <c r="K183" s="1" t="s">
        <v>15937</v>
      </c>
      <c r="L183" s="1" t="s">
        <v>15938</v>
      </c>
      <c r="M183" s="1" t="s">
        <v>15939</v>
      </c>
      <c r="N183" s="1" t="s">
        <v>15940</v>
      </c>
      <c r="O183" s="1" t="s">
        <v>15941</v>
      </c>
      <c r="P183" s="1" t="s">
        <v>15942</v>
      </c>
      <c r="Q183" s="1" t="s">
        <v>13745</v>
      </c>
      <c r="R183" s="1" t="s">
        <v>15962</v>
      </c>
      <c r="S183" s="1" t="s">
        <v>15963</v>
      </c>
      <c r="T183" s="1" t="s">
        <v>15964</v>
      </c>
      <c r="U183" s="1" t="s">
        <v>15965</v>
      </c>
      <c r="V183" s="1" t="s">
        <v>15966</v>
      </c>
      <c r="W183" s="1" t="s">
        <v>15967</v>
      </c>
      <c r="X183" s="1" t="s">
        <v>13745</v>
      </c>
      <c r="Y183" s="1" t="s">
        <v>15968</v>
      </c>
      <c r="Z183" s="1" t="s">
        <v>15969</v>
      </c>
      <c r="AA183" s="1" t="s">
        <v>15970</v>
      </c>
      <c r="AB183" s="1" t="s">
        <v>15971</v>
      </c>
      <c r="AC183" s="1" t="s">
        <v>13756</v>
      </c>
      <c r="AD183" s="1" t="s">
        <v>15950</v>
      </c>
      <c r="AE183" s="1" t="s">
        <v>14133</v>
      </c>
    </row>
    <row r="184" spans="1:31" x14ac:dyDescent="0.25">
      <c r="A184">
        <v>134150</v>
      </c>
      <c r="B184" s="1" t="s">
        <v>15972</v>
      </c>
      <c r="C184" s="1" t="s">
        <v>15934</v>
      </c>
      <c r="D184" s="1" t="s">
        <v>15973</v>
      </c>
      <c r="E184" s="1" t="s">
        <v>15936</v>
      </c>
      <c r="F184" s="1" t="s">
        <v>13736</v>
      </c>
      <c r="G184" s="1" t="s">
        <v>13737</v>
      </c>
      <c r="H184" s="1" t="s">
        <v>15936</v>
      </c>
      <c r="I184" s="1" t="s">
        <v>13738</v>
      </c>
      <c r="J184" s="1" t="s">
        <v>13738</v>
      </c>
      <c r="K184" s="1" t="s">
        <v>15937</v>
      </c>
      <c r="L184" s="1" t="s">
        <v>15938</v>
      </c>
      <c r="M184" s="1" t="s">
        <v>15939</v>
      </c>
      <c r="N184" s="1" t="s">
        <v>15940</v>
      </c>
      <c r="O184" s="1" t="s">
        <v>15941</v>
      </c>
      <c r="P184" s="1" t="s">
        <v>15942</v>
      </c>
      <c r="Q184" s="1" t="s">
        <v>13745</v>
      </c>
      <c r="R184" s="1" t="s">
        <v>15974</v>
      </c>
      <c r="S184" s="1" t="s">
        <v>15975</v>
      </c>
      <c r="T184" s="1" t="s">
        <v>15976</v>
      </c>
      <c r="U184" s="1" t="s">
        <v>15977</v>
      </c>
      <c r="V184" s="1" t="s">
        <v>15978</v>
      </c>
      <c r="W184" s="1" t="s">
        <v>15979</v>
      </c>
      <c r="X184" s="1" t="s">
        <v>13745</v>
      </c>
      <c r="Y184" s="1" t="s">
        <v>15980</v>
      </c>
      <c r="Z184" s="1" t="s">
        <v>15981</v>
      </c>
      <c r="AA184" s="1" t="s">
        <v>15982</v>
      </c>
      <c r="AB184" s="1" t="s">
        <v>15983</v>
      </c>
      <c r="AC184" s="1" t="s">
        <v>13756</v>
      </c>
      <c r="AD184" s="1" t="s">
        <v>15950</v>
      </c>
      <c r="AE184" s="1" t="s">
        <v>13758</v>
      </c>
    </row>
    <row r="185" spans="1:31" x14ac:dyDescent="0.25">
      <c r="A185">
        <v>134151</v>
      </c>
      <c r="B185" s="1" t="s">
        <v>15984</v>
      </c>
      <c r="C185" s="1" t="s">
        <v>15934</v>
      </c>
      <c r="D185" s="1" t="s">
        <v>15985</v>
      </c>
      <c r="E185" s="1" t="s">
        <v>15936</v>
      </c>
      <c r="F185" s="1" t="s">
        <v>13736</v>
      </c>
      <c r="G185" s="1" t="s">
        <v>13737</v>
      </c>
      <c r="H185" s="1" t="s">
        <v>15936</v>
      </c>
      <c r="I185" s="1" t="s">
        <v>13738</v>
      </c>
      <c r="J185" s="1" t="s">
        <v>14125</v>
      </c>
      <c r="K185" s="1" t="s">
        <v>15937</v>
      </c>
      <c r="L185" s="1" t="s">
        <v>15938</v>
      </c>
      <c r="M185" s="1" t="s">
        <v>15939</v>
      </c>
      <c r="N185" s="1" t="s">
        <v>15940</v>
      </c>
      <c r="O185" s="1" t="s">
        <v>15941</v>
      </c>
      <c r="P185" s="1" t="s">
        <v>15942</v>
      </c>
      <c r="Q185" s="1" t="s">
        <v>13745</v>
      </c>
      <c r="R185" s="1" t="s">
        <v>15986</v>
      </c>
      <c r="S185" s="1" t="s">
        <v>15987</v>
      </c>
      <c r="T185" s="1" t="s">
        <v>15988</v>
      </c>
      <c r="U185" s="1" t="s">
        <v>15989</v>
      </c>
      <c r="V185" s="1" t="s">
        <v>15990</v>
      </c>
      <c r="W185" s="1" t="s">
        <v>15991</v>
      </c>
      <c r="X185" s="1" t="s">
        <v>13745</v>
      </c>
      <c r="Y185" s="1" t="s">
        <v>15992</v>
      </c>
      <c r="Z185" s="1" t="s">
        <v>15993</v>
      </c>
      <c r="AA185" s="1" t="s">
        <v>15994</v>
      </c>
      <c r="AB185" s="1" t="s">
        <v>15995</v>
      </c>
      <c r="AC185" s="1" t="s">
        <v>13756</v>
      </c>
      <c r="AD185" s="1" t="s">
        <v>15950</v>
      </c>
      <c r="AE185" s="1" t="s">
        <v>14133</v>
      </c>
    </row>
    <row r="186" spans="1:31" x14ac:dyDescent="0.25">
      <c r="A186">
        <v>134152</v>
      </c>
      <c r="B186" s="1" t="s">
        <v>15996</v>
      </c>
      <c r="C186" s="1" t="s">
        <v>15934</v>
      </c>
      <c r="D186" s="1" t="s">
        <v>15997</v>
      </c>
      <c r="E186" s="1" t="s">
        <v>15936</v>
      </c>
      <c r="F186" s="1" t="s">
        <v>13736</v>
      </c>
      <c r="G186" s="1" t="s">
        <v>13737</v>
      </c>
      <c r="H186" s="1" t="s">
        <v>15936</v>
      </c>
      <c r="I186" s="1" t="s">
        <v>13738</v>
      </c>
      <c r="J186" s="1" t="s">
        <v>14125</v>
      </c>
      <c r="K186" s="1" t="s">
        <v>15937</v>
      </c>
      <c r="L186" s="1" t="s">
        <v>15938</v>
      </c>
      <c r="M186" s="1" t="s">
        <v>15939</v>
      </c>
      <c r="N186" s="1" t="s">
        <v>15940</v>
      </c>
      <c r="O186" s="1" t="s">
        <v>15941</v>
      </c>
      <c r="P186" s="1" t="s">
        <v>15942</v>
      </c>
      <c r="Q186" s="1" t="s">
        <v>13745</v>
      </c>
      <c r="R186" s="1" t="s">
        <v>15998</v>
      </c>
      <c r="S186" s="1" t="s">
        <v>15999</v>
      </c>
      <c r="T186" s="1" t="s">
        <v>16000</v>
      </c>
      <c r="U186" s="1" t="s">
        <v>16001</v>
      </c>
      <c r="V186" s="1" t="s">
        <v>16002</v>
      </c>
      <c r="W186" s="1" t="s">
        <v>16003</v>
      </c>
      <c r="X186" s="1" t="s">
        <v>13745</v>
      </c>
      <c r="Y186" s="1" t="s">
        <v>16004</v>
      </c>
      <c r="Z186" s="1" t="s">
        <v>13769</v>
      </c>
      <c r="AA186" s="1" t="s">
        <v>16005</v>
      </c>
      <c r="AB186" s="1" t="s">
        <v>16005</v>
      </c>
      <c r="AC186" s="1" t="s">
        <v>15950</v>
      </c>
      <c r="AD186" s="1" t="s">
        <v>15950</v>
      </c>
      <c r="AE186" s="1" t="s">
        <v>14133</v>
      </c>
    </row>
    <row r="187" spans="1:31" x14ac:dyDescent="0.25">
      <c r="A187">
        <v>134153</v>
      </c>
      <c r="B187" s="1" t="s">
        <v>16006</v>
      </c>
      <c r="C187" s="1" t="s">
        <v>15934</v>
      </c>
      <c r="D187" s="1" t="s">
        <v>16007</v>
      </c>
      <c r="E187" s="1" t="s">
        <v>15936</v>
      </c>
      <c r="F187" s="1" t="s">
        <v>13736</v>
      </c>
      <c r="G187" s="1" t="s">
        <v>13737</v>
      </c>
      <c r="H187" s="1" t="s">
        <v>15936</v>
      </c>
      <c r="I187" s="1" t="s">
        <v>13738</v>
      </c>
      <c r="J187" s="1" t="s">
        <v>14125</v>
      </c>
      <c r="K187" s="1" t="s">
        <v>15937</v>
      </c>
      <c r="L187" s="1" t="s">
        <v>15938</v>
      </c>
      <c r="M187" s="1" t="s">
        <v>15939</v>
      </c>
      <c r="N187" s="1" t="s">
        <v>15940</v>
      </c>
      <c r="O187" s="1" t="s">
        <v>15941</v>
      </c>
      <c r="P187" s="1" t="s">
        <v>15942</v>
      </c>
      <c r="Q187" s="1" t="s">
        <v>13745</v>
      </c>
      <c r="R187" s="1" t="s">
        <v>16008</v>
      </c>
      <c r="S187" s="1" t="s">
        <v>16009</v>
      </c>
      <c r="T187" s="1" t="s">
        <v>16010</v>
      </c>
      <c r="U187" s="1" t="s">
        <v>16011</v>
      </c>
      <c r="V187" s="1" t="s">
        <v>16012</v>
      </c>
      <c r="W187" s="1" t="s">
        <v>16013</v>
      </c>
      <c r="X187" s="1" t="s">
        <v>13745</v>
      </c>
      <c r="Y187" s="1" t="s">
        <v>16014</v>
      </c>
      <c r="Z187" s="1" t="s">
        <v>16015</v>
      </c>
      <c r="AA187" s="1" t="s">
        <v>16016</v>
      </c>
      <c r="AB187" s="1" t="s">
        <v>16017</v>
      </c>
      <c r="AC187" s="1" t="s">
        <v>13756</v>
      </c>
      <c r="AD187" s="1" t="s">
        <v>15950</v>
      </c>
      <c r="AE187" s="1" t="s">
        <v>14133</v>
      </c>
    </row>
    <row r="188" spans="1:31" x14ac:dyDescent="0.25">
      <c r="A188">
        <v>134154</v>
      </c>
      <c r="B188" s="1" t="s">
        <v>16018</v>
      </c>
      <c r="C188" s="1" t="s">
        <v>15934</v>
      </c>
      <c r="D188" s="1" t="s">
        <v>16019</v>
      </c>
      <c r="E188" s="1" t="s">
        <v>15936</v>
      </c>
      <c r="F188" s="1" t="s">
        <v>13736</v>
      </c>
      <c r="G188" s="1" t="s">
        <v>13737</v>
      </c>
      <c r="H188" s="1" t="s">
        <v>15936</v>
      </c>
      <c r="I188" s="1" t="s">
        <v>13738</v>
      </c>
      <c r="J188" s="1" t="s">
        <v>14125</v>
      </c>
      <c r="K188" s="1" t="s">
        <v>15937</v>
      </c>
      <c r="L188" s="1" t="s">
        <v>15938</v>
      </c>
      <c r="M188" s="1" t="s">
        <v>15939</v>
      </c>
      <c r="N188" s="1" t="s">
        <v>15940</v>
      </c>
      <c r="O188" s="1" t="s">
        <v>15941</v>
      </c>
      <c r="P188" s="1" t="s">
        <v>15942</v>
      </c>
      <c r="Q188" s="1" t="s">
        <v>13745</v>
      </c>
      <c r="R188" s="1" t="s">
        <v>16020</v>
      </c>
      <c r="S188" s="1" t="s">
        <v>16021</v>
      </c>
      <c r="T188" s="1" t="s">
        <v>16022</v>
      </c>
      <c r="U188" s="1" t="s">
        <v>16023</v>
      </c>
      <c r="V188" s="1" t="s">
        <v>16024</v>
      </c>
      <c r="W188" s="1" t="s">
        <v>16025</v>
      </c>
      <c r="X188" s="1" t="s">
        <v>13745</v>
      </c>
      <c r="Y188" s="1" t="s">
        <v>16026</v>
      </c>
      <c r="Z188" s="1" t="s">
        <v>16027</v>
      </c>
      <c r="AA188" s="1" t="s">
        <v>16028</v>
      </c>
      <c r="AB188" s="1" t="s">
        <v>16029</v>
      </c>
      <c r="AC188" s="1" t="s">
        <v>16030</v>
      </c>
      <c r="AD188" s="1" t="s">
        <v>15950</v>
      </c>
      <c r="AE188" s="1" t="s">
        <v>14133</v>
      </c>
    </row>
    <row r="189" spans="1:31" x14ac:dyDescent="0.25">
      <c r="A189">
        <v>132736</v>
      </c>
      <c r="B189" s="1" t="s">
        <v>16031</v>
      </c>
      <c r="C189" s="1" t="s">
        <v>16032</v>
      </c>
      <c r="D189" s="1" t="s">
        <v>16033</v>
      </c>
      <c r="E189" s="1" t="s">
        <v>16034</v>
      </c>
      <c r="F189" s="1" t="s">
        <v>13736</v>
      </c>
      <c r="G189" s="1" t="s">
        <v>13737</v>
      </c>
      <c r="H189" s="1" t="s">
        <v>16034</v>
      </c>
      <c r="I189" s="1" t="s">
        <v>15100</v>
      </c>
      <c r="J189" s="1" t="s">
        <v>15100</v>
      </c>
      <c r="K189" s="1" t="s">
        <v>16035</v>
      </c>
      <c r="L189" s="1" t="s">
        <v>16036</v>
      </c>
      <c r="M189" s="1" t="s">
        <v>16037</v>
      </c>
      <c r="N189" s="1" t="s">
        <v>16038</v>
      </c>
      <c r="O189" s="1" t="s">
        <v>16039</v>
      </c>
      <c r="P189" s="1" t="s">
        <v>16040</v>
      </c>
      <c r="Q189" s="1" t="s">
        <v>13745</v>
      </c>
      <c r="R189" s="1" t="s">
        <v>16041</v>
      </c>
      <c r="S189" s="1" t="s">
        <v>16042</v>
      </c>
      <c r="T189" s="1" t="s">
        <v>13769</v>
      </c>
      <c r="U189" s="1" t="s">
        <v>16042</v>
      </c>
      <c r="V189" s="1" t="s">
        <v>13769</v>
      </c>
      <c r="W189" s="1" t="s">
        <v>16043</v>
      </c>
      <c r="X189" s="1" t="s">
        <v>13745</v>
      </c>
      <c r="Y189" s="1" t="s">
        <v>16044</v>
      </c>
      <c r="Z189" s="1" t="s">
        <v>16045</v>
      </c>
      <c r="AA189" s="1" t="s">
        <v>13769</v>
      </c>
      <c r="AB189" s="1" t="s">
        <v>16046</v>
      </c>
      <c r="AC189" s="1" t="s">
        <v>13756</v>
      </c>
      <c r="AD189" s="1" t="s">
        <v>16047</v>
      </c>
      <c r="AE189" s="1" t="s">
        <v>13745</v>
      </c>
    </row>
    <row r="190" spans="1:31" x14ac:dyDescent="0.25">
      <c r="A190">
        <v>132737</v>
      </c>
      <c r="B190" s="1" t="s">
        <v>16048</v>
      </c>
      <c r="C190" s="1" t="s">
        <v>16032</v>
      </c>
      <c r="D190" s="1" t="s">
        <v>16049</v>
      </c>
      <c r="E190" s="1" t="s">
        <v>16034</v>
      </c>
      <c r="F190" s="1" t="s">
        <v>13736</v>
      </c>
      <c r="G190" s="1" t="s">
        <v>13737</v>
      </c>
      <c r="H190" s="1" t="s">
        <v>16034</v>
      </c>
      <c r="I190" s="1" t="s">
        <v>15100</v>
      </c>
      <c r="J190" s="1" t="s">
        <v>15100</v>
      </c>
      <c r="K190" s="1" t="s">
        <v>16035</v>
      </c>
      <c r="L190" s="1" t="s">
        <v>16036</v>
      </c>
      <c r="M190" s="1" t="s">
        <v>16037</v>
      </c>
      <c r="N190" s="1" t="s">
        <v>16038</v>
      </c>
      <c r="O190" s="1" t="s">
        <v>16039</v>
      </c>
      <c r="P190" s="1" t="s">
        <v>16040</v>
      </c>
      <c r="Q190" s="1" t="s">
        <v>13745</v>
      </c>
      <c r="R190" s="1" t="s">
        <v>16050</v>
      </c>
      <c r="S190" s="1" t="s">
        <v>16051</v>
      </c>
      <c r="T190" s="1" t="s">
        <v>16052</v>
      </c>
      <c r="U190" s="1" t="s">
        <v>16051</v>
      </c>
      <c r="V190" s="1" t="s">
        <v>16052</v>
      </c>
      <c r="W190" s="1" t="s">
        <v>16053</v>
      </c>
      <c r="X190" s="1" t="s">
        <v>13745</v>
      </c>
      <c r="Y190" s="1" t="s">
        <v>16054</v>
      </c>
      <c r="Z190" s="1" t="s">
        <v>13769</v>
      </c>
      <c r="AA190" s="1" t="s">
        <v>16055</v>
      </c>
      <c r="AB190" s="1" t="s">
        <v>16055</v>
      </c>
      <c r="AC190" s="1" t="s">
        <v>13756</v>
      </c>
      <c r="AD190" s="1" t="s">
        <v>16047</v>
      </c>
      <c r="AE190" s="1" t="s">
        <v>13745</v>
      </c>
    </row>
    <row r="191" spans="1:31" x14ac:dyDescent="0.25">
      <c r="A191">
        <v>132740</v>
      </c>
      <c r="B191" s="1" t="s">
        <v>16056</v>
      </c>
      <c r="C191" s="1" t="s">
        <v>16032</v>
      </c>
      <c r="D191" s="1" t="s">
        <v>16057</v>
      </c>
      <c r="E191" s="1" t="s">
        <v>16034</v>
      </c>
      <c r="F191" s="1" t="s">
        <v>13736</v>
      </c>
      <c r="G191" s="1" t="s">
        <v>13737</v>
      </c>
      <c r="H191" s="1" t="s">
        <v>16034</v>
      </c>
      <c r="I191" s="1" t="s">
        <v>15100</v>
      </c>
      <c r="J191" s="1" t="s">
        <v>15100</v>
      </c>
      <c r="K191" s="1" t="s">
        <v>16035</v>
      </c>
      <c r="L191" s="1" t="s">
        <v>16036</v>
      </c>
      <c r="M191" s="1" t="s">
        <v>16037</v>
      </c>
      <c r="N191" s="1" t="s">
        <v>16038</v>
      </c>
      <c r="O191" s="1" t="s">
        <v>16039</v>
      </c>
      <c r="P191" s="1" t="s">
        <v>16040</v>
      </c>
      <c r="Q191" s="1" t="s">
        <v>13745</v>
      </c>
      <c r="R191" s="1" t="s">
        <v>16058</v>
      </c>
      <c r="S191" s="1" t="s">
        <v>16059</v>
      </c>
      <c r="T191" s="1" t="s">
        <v>16060</v>
      </c>
      <c r="U191" s="1" t="s">
        <v>16061</v>
      </c>
      <c r="V191" s="1" t="s">
        <v>16062</v>
      </c>
      <c r="W191" s="1" t="s">
        <v>16063</v>
      </c>
      <c r="X191" s="1" t="s">
        <v>13745</v>
      </c>
      <c r="Y191" s="1" t="s">
        <v>16064</v>
      </c>
      <c r="Z191" s="1" t="s">
        <v>16065</v>
      </c>
      <c r="AA191" s="1" t="s">
        <v>16066</v>
      </c>
      <c r="AB191" s="1" t="s">
        <v>16067</v>
      </c>
      <c r="AC191" s="1" t="s">
        <v>13756</v>
      </c>
      <c r="AD191" s="1" t="s">
        <v>16047</v>
      </c>
      <c r="AE191" s="1" t="s">
        <v>13745</v>
      </c>
    </row>
    <row r="192" spans="1:31" x14ac:dyDescent="0.25">
      <c r="A192">
        <v>132741</v>
      </c>
      <c r="B192" s="1" t="s">
        <v>16068</v>
      </c>
      <c r="C192" s="1" t="s">
        <v>16032</v>
      </c>
      <c r="D192" s="1" t="s">
        <v>16069</v>
      </c>
      <c r="E192" s="1" t="s">
        <v>16034</v>
      </c>
      <c r="F192" s="1" t="s">
        <v>13736</v>
      </c>
      <c r="G192" s="1" t="s">
        <v>13737</v>
      </c>
      <c r="H192" s="1" t="s">
        <v>16034</v>
      </c>
      <c r="I192" s="1" t="s">
        <v>15100</v>
      </c>
      <c r="J192" s="1" t="s">
        <v>15100</v>
      </c>
      <c r="K192" s="1" t="s">
        <v>16035</v>
      </c>
      <c r="L192" s="1" t="s">
        <v>16036</v>
      </c>
      <c r="M192" s="1" t="s">
        <v>16037</v>
      </c>
      <c r="N192" s="1" t="s">
        <v>16038</v>
      </c>
      <c r="O192" s="1" t="s">
        <v>16039</v>
      </c>
      <c r="P192" s="1" t="s">
        <v>16040</v>
      </c>
      <c r="Q192" s="1" t="s">
        <v>13745</v>
      </c>
      <c r="R192" s="1" t="s">
        <v>16070</v>
      </c>
      <c r="S192" s="1" t="s">
        <v>16071</v>
      </c>
      <c r="T192" s="1" t="s">
        <v>16072</v>
      </c>
      <c r="U192" s="1" t="s">
        <v>16071</v>
      </c>
      <c r="V192" s="1" t="s">
        <v>16073</v>
      </c>
      <c r="W192" s="1" t="s">
        <v>16074</v>
      </c>
      <c r="X192" s="1" t="s">
        <v>13745</v>
      </c>
      <c r="Y192" s="1" t="s">
        <v>16075</v>
      </c>
      <c r="Z192" s="1" t="s">
        <v>13769</v>
      </c>
      <c r="AA192" s="1" t="s">
        <v>16076</v>
      </c>
      <c r="AB192" s="1" t="s">
        <v>16076</v>
      </c>
      <c r="AC192" s="1" t="s">
        <v>13756</v>
      </c>
      <c r="AD192" s="1" t="s">
        <v>16047</v>
      </c>
      <c r="AE192" s="1" t="s">
        <v>13745</v>
      </c>
    </row>
    <row r="193" spans="1:31" x14ac:dyDescent="0.25">
      <c r="A193">
        <v>132742</v>
      </c>
      <c r="B193" s="1" t="s">
        <v>16077</v>
      </c>
      <c r="C193" s="1" t="s">
        <v>16032</v>
      </c>
      <c r="D193" s="1" t="s">
        <v>16078</v>
      </c>
      <c r="E193" s="1" t="s">
        <v>16034</v>
      </c>
      <c r="F193" s="1" t="s">
        <v>13736</v>
      </c>
      <c r="G193" s="1" t="s">
        <v>13737</v>
      </c>
      <c r="H193" s="1" t="s">
        <v>16034</v>
      </c>
      <c r="I193" s="1" t="s">
        <v>15100</v>
      </c>
      <c r="J193" s="1" t="s">
        <v>15100</v>
      </c>
      <c r="K193" s="1" t="s">
        <v>16035</v>
      </c>
      <c r="L193" s="1" t="s">
        <v>16036</v>
      </c>
      <c r="M193" s="1" t="s">
        <v>16037</v>
      </c>
      <c r="N193" s="1" t="s">
        <v>16038</v>
      </c>
      <c r="O193" s="1" t="s">
        <v>16039</v>
      </c>
      <c r="P193" s="1" t="s">
        <v>16040</v>
      </c>
      <c r="Q193" s="1" t="s">
        <v>13745</v>
      </c>
      <c r="R193" s="1" t="s">
        <v>16079</v>
      </c>
      <c r="S193" s="1" t="s">
        <v>16080</v>
      </c>
      <c r="T193" s="1" t="s">
        <v>16081</v>
      </c>
      <c r="U193" s="1" t="s">
        <v>16082</v>
      </c>
      <c r="V193" s="1" t="s">
        <v>16083</v>
      </c>
      <c r="W193" s="1" t="s">
        <v>16084</v>
      </c>
      <c r="X193" s="1" t="s">
        <v>13745</v>
      </c>
      <c r="Y193" s="1" t="s">
        <v>16085</v>
      </c>
      <c r="Z193" s="1" t="s">
        <v>16086</v>
      </c>
      <c r="AA193" s="1" t="s">
        <v>15623</v>
      </c>
      <c r="AB193" s="1" t="s">
        <v>16087</v>
      </c>
      <c r="AC193" s="1" t="s">
        <v>13756</v>
      </c>
      <c r="AD193" s="1" t="s">
        <v>16047</v>
      </c>
      <c r="AE193" s="1" t="s">
        <v>13745</v>
      </c>
    </row>
    <row r="194" spans="1:31" x14ac:dyDescent="0.25">
      <c r="A194">
        <v>132744</v>
      </c>
      <c r="B194" s="1" t="s">
        <v>16088</v>
      </c>
      <c r="C194" s="1" t="s">
        <v>16032</v>
      </c>
      <c r="D194" s="1" t="s">
        <v>16089</v>
      </c>
      <c r="E194" s="1" t="s">
        <v>16034</v>
      </c>
      <c r="F194" s="1" t="s">
        <v>13736</v>
      </c>
      <c r="G194" s="1" t="s">
        <v>13737</v>
      </c>
      <c r="H194" s="1" t="s">
        <v>16034</v>
      </c>
      <c r="I194" s="1" t="s">
        <v>15100</v>
      </c>
      <c r="J194" s="1" t="s">
        <v>15100</v>
      </c>
      <c r="K194" s="1" t="s">
        <v>16035</v>
      </c>
      <c r="L194" s="1" t="s">
        <v>16036</v>
      </c>
      <c r="M194" s="1" t="s">
        <v>16037</v>
      </c>
      <c r="N194" s="1" t="s">
        <v>16038</v>
      </c>
      <c r="O194" s="1" t="s">
        <v>16039</v>
      </c>
      <c r="P194" s="1" t="s">
        <v>16040</v>
      </c>
      <c r="Q194" s="1" t="s">
        <v>13745</v>
      </c>
      <c r="R194" s="1" t="s">
        <v>16090</v>
      </c>
      <c r="S194" s="1" t="s">
        <v>16091</v>
      </c>
      <c r="T194" s="1" t="s">
        <v>16092</v>
      </c>
      <c r="U194" s="1" t="s">
        <v>16093</v>
      </c>
      <c r="V194" s="1" t="s">
        <v>16094</v>
      </c>
      <c r="W194" s="1" t="s">
        <v>16095</v>
      </c>
      <c r="X194" s="1" t="s">
        <v>13745</v>
      </c>
      <c r="Y194" s="1" t="s">
        <v>16096</v>
      </c>
      <c r="Z194" s="1" t="s">
        <v>16097</v>
      </c>
      <c r="AA194" s="1" t="s">
        <v>16098</v>
      </c>
      <c r="AB194" s="1" t="s">
        <v>16099</v>
      </c>
      <c r="AC194" s="1" t="s">
        <v>16047</v>
      </c>
      <c r="AD194" s="1" t="s">
        <v>16047</v>
      </c>
      <c r="AE194" s="1" t="s">
        <v>13745</v>
      </c>
    </row>
    <row r="195" spans="1:31" x14ac:dyDescent="0.25">
      <c r="A195">
        <v>132745</v>
      </c>
      <c r="B195" s="1" t="s">
        <v>16100</v>
      </c>
      <c r="C195" s="1" t="s">
        <v>16032</v>
      </c>
      <c r="D195" s="1" t="s">
        <v>16101</v>
      </c>
      <c r="E195" s="1" t="s">
        <v>16034</v>
      </c>
      <c r="F195" s="1" t="s">
        <v>13736</v>
      </c>
      <c r="G195" s="1" t="s">
        <v>13737</v>
      </c>
      <c r="H195" s="1" t="s">
        <v>16034</v>
      </c>
      <c r="I195" s="1" t="s">
        <v>15100</v>
      </c>
      <c r="J195" s="1" t="s">
        <v>15100</v>
      </c>
      <c r="K195" s="1" t="s">
        <v>16035</v>
      </c>
      <c r="L195" s="1" t="s">
        <v>16036</v>
      </c>
      <c r="M195" s="1" t="s">
        <v>16037</v>
      </c>
      <c r="N195" s="1" t="s">
        <v>16038</v>
      </c>
      <c r="O195" s="1" t="s">
        <v>16039</v>
      </c>
      <c r="P195" s="1" t="s">
        <v>16040</v>
      </c>
      <c r="Q195" s="1" t="s">
        <v>13745</v>
      </c>
      <c r="R195" s="1" t="s">
        <v>16102</v>
      </c>
      <c r="S195" s="1" t="s">
        <v>16103</v>
      </c>
      <c r="T195" s="1" t="s">
        <v>16104</v>
      </c>
      <c r="U195" s="1" t="s">
        <v>16105</v>
      </c>
      <c r="V195" s="1" t="s">
        <v>16106</v>
      </c>
      <c r="W195" s="1" t="s">
        <v>16107</v>
      </c>
      <c r="X195" s="1" t="s">
        <v>13745</v>
      </c>
      <c r="Y195" s="1" t="s">
        <v>16108</v>
      </c>
      <c r="Z195" s="1" t="s">
        <v>16109</v>
      </c>
      <c r="AA195" s="1" t="s">
        <v>16110</v>
      </c>
      <c r="AB195" s="1" t="s">
        <v>16111</v>
      </c>
      <c r="AC195" s="1" t="s">
        <v>13756</v>
      </c>
      <c r="AD195" s="1" t="s">
        <v>16047</v>
      </c>
      <c r="AE195" s="1" t="s">
        <v>13745</v>
      </c>
    </row>
    <row r="196" spans="1:31" x14ac:dyDescent="0.25">
      <c r="A196">
        <v>6787</v>
      </c>
      <c r="B196" s="1" t="s">
        <v>16112</v>
      </c>
      <c r="C196" s="1" t="s">
        <v>16113</v>
      </c>
      <c r="D196" s="1" t="s">
        <v>16114</v>
      </c>
      <c r="E196" s="1" t="s">
        <v>16115</v>
      </c>
      <c r="F196" s="1" t="s">
        <v>13736</v>
      </c>
      <c r="G196" s="1" t="s">
        <v>13737</v>
      </c>
      <c r="H196" s="1" t="s">
        <v>16115</v>
      </c>
      <c r="I196" s="1" t="s">
        <v>13738</v>
      </c>
      <c r="J196" s="1" t="s">
        <v>13738</v>
      </c>
      <c r="K196" s="1" t="s">
        <v>16116</v>
      </c>
      <c r="L196" s="1" t="s">
        <v>16117</v>
      </c>
      <c r="M196" s="1" t="s">
        <v>16118</v>
      </c>
      <c r="N196" s="1" t="s">
        <v>16119</v>
      </c>
      <c r="O196" s="1" t="s">
        <v>16120</v>
      </c>
      <c r="P196" s="1" t="s">
        <v>16121</v>
      </c>
      <c r="Q196" s="1" t="s">
        <v>13745</v>
      </c>
      <c r="R196" s="1" t="s">
        <v>16122</v>
      </c>
      <c r="S196" s="1" t="s">
        <v>16123</v>
      </c>
      <c r="T196" s="1" t="s">
        <v>16124</v>
      </c>
      <c r="U196" s="1" t="s">
        <v>16125</v>
      </c>
      <c r="V196" s="1" t="s">
        <v>16126</v>
      </c>
      <c r="W196" s="1" t="s">
        <v>16127</v>
      </c>
      <c r="X196" s="1" t="s">
        <v>13745</v>
      </c>
      <c r="Y196" s="1" t="s">
        <v>16128</v>
      </c>
      <c r="Z196" s="1" t="s">
        <v>16129</v>
      </c>
      <c r="AA196" s="1" t="s">
        <v>16130</v>
      </c>
      <c r="AB196" s="1" t="s">
        <v>16131</v>
      </c>
      <c r="AC196" s="1" t="s">
        <v>13756</v>
      </c>
      <c r="AD196" s="1" t="s">
        <v>16132</v>
      </c>
      <c r="AE196" s="1" t="s">
        <v>13758</v>
      </c>
    </row>
    <row r="197" spans="1:31" x14ac:dyDescent="0.25">
      <c r="A197">
        <v>6788</v>
      </c>
      <c r="B197" s="1" t="s">
        <v>16133</v>
      </c>
      <c r="C197" s="1" t="s">
        <v>16113</v>
      </c>
      <c r="D197" s="1" t="s">
        <v>16134</v>
      </c>
      <c r="E197" s="1" t="s">
        <v>16115</v>
      </c>
      <c r="F197" s="1" t="s">
        <v>13736</v>
      </c>
      <c r="G197" s="1" t="s">
        <v>13737</v>
      </c>
      <c r="H197" s="1" t="s">
        <v>16115</v>
      </c>
      <c r="I197" s="1" t="s">
        <v>13738</v>
      </c>
      <c r="J197" s="1" t="s">
        <v>14125</v>
      </c>
      <c r="K197" s="1" t="s">
        <v>16116</v>
      </c>
      <c r="L197" s="1" t="s">
        <v>16117</v>
      </c>
      <c r="M197" s="1" t="s">
        <v>16118</v>
      </c>
      <c r="N197" s="1" t="s">
        <v>16119</v>
      </c>
      <c r="O197" s="1" t="s">
        <v>16120</v>
      </c>
      <c r="P197" s="1" t="s">
        <v>16121</v>
      </c>
      <c r="Q197" s="1" t="s">
        <v>13745</v>
      </c>
      <c r="R197" s="1" t="s">
        <v>16135</v>
      </c>
      <c r="S197" s="1" t="s">
        <v>16136</v>
      </c>
      <c r="T197" s="1" t="s">
        <v>16137</v>
      </c>
      <c r="U197" s="1" t="s">
        <v>16136</v>
      </c>
      <c r="V197" s="1" t="s">
        <v>16137</v>
      </c>
      <c r="W197" s="1" t="s">
        <v>16138</v>
      </c>
      <c r="X197" s="1" t="s">
        <v>13745</v>
      </c>
      <c r="Y197" s="1" t="s">
        <v>16139</v>
      </c>
      <c r="Z197" s="1" t="s">
        <v>13817</v>
      </c>
      <c r="AA197" s="1" t="s">
        <v>16140</v>
      </c>
      <c r="AB197" s="1" t="s">
        <v>16141</v>
      </c>
      <c r="AC197" s="1" t="s">
        <v>13756</v>
      </c>
      <c r="AD197" s="1" t="s">
        <v>16132</v>
      </c>
      <c r="AE197" s="1" t="s">
        <v>14133</v>
      </c>
    </row>
    <row r="198" spans="1:31" x14ac:dyDescent="0.25">
      <c r="A198">
        <v>6790</v>
      </c>
      <c r="B198" s="1" t="s">
        <v>16142</v>
      </c>
      <c r="C198" s="1" t="s">
        <v>16113</v>
      </c>
      <c r="D198" s="1" t="s">
        <v>16143</v>
      </c>
      <c r="E198" s="1" t="s">
        <v>16115</v>
      </c>
      <c r="F198" s="1" t="s">
        <v>13736</v>
      </c>
      <c r="G198" s="1" t="s">
        <v>13737</v>
      </c>
      <c r="H198" s="1" t="s">
        <v>16115</v>
      </c>
      <c r="I198" s="1" t="s">
        <v>13738</v>
      </c>
      <c r="J198" s="1" t="s">
        <v>13738</v>
      </c>
      <c r="K198" s="1" t="s">
        <v>16116</v>
      </c>
      <c r="L198" s="1" t="s">
        <v>16117</v>
      </c>
      <c r="M198" s="1" t="s">
        <v>16118</v>
      </c>
      <c r="N198" s="1" t="s">
        <v>16119</v>
      </c>
      <c r="O198" s="1" t="s">
        <v>16120</v>
      </c>
      <c r="P198" s="1" t="s">
        <v>16121</v>
      </c>
      <c r="Q198" s="1" t="s">
        <v>13745</v>
      </c>
      <c r="R198" s="1" t="s">
        <v>16144</v>
      </c>
      <c r="S198" s="1" t="s">
        <v>16145</v>
      </c>
      <c r="T198" s="1" t="s">
        <v>16146</v>
      </c>
      <c r="U198" s="1" t="s">
        <v>16147</v>
      </c>
      <c r="V198" s="1" t="s">
        <v>16148</v>
      </c>
      <c r="W198" s="1" t="s">
        <v>16149</v>
      </c>
      <c r="X198" s="1" t="s">
        <v>13745</v>
      </c>
      <c r="Y198" s="1" t="s">
        <v>16150</v>
      </c>
      <c r="Z198" s="1" t="s">
        <v>13769</v>
      </c>
      <c r="AA198" s="1" t="s">
        <v>16151</v>
      </c>
      <c r="AB198" s="1" t="s">
        <v>16151</v>
      </c>
      <c r="AC198" s="1" t="s">
        <v>13756</v>
      </c>
      <c r="AD198" s="1" t="s">
        <v>16132</v>
      </c>
      <c r="AE198" s="1" t="s">
        <v>13758</v>
      </c>
    </row>
    <row r="199" spans="1:31" x14ac:dyDescent="0.25">
      <c r="A199">
        <v>6793</v>
      </c>
      <c r="B199" s="1" t="s">
        <v>16152</v>
      </c>
      <c r="C199" s="1" t="s">
        <v>16113</v>
      </c>
      <c r="D199" s="1" t="s">
        <v>16153</v>
      </c>
      <c r="E199" s="1" t="s">
        <v>16115</v>
      </c>
      <c r="F199" s="1" t="s">
        <v>13736</v>
      </c>
      <c r="G199" s="1" t="s">
        <v>13737</v>
      </c>
      <c r="H199" s="1" t="s">
        <v>16115</v>
      </c>
      <c r="I199" s="1" t="s">
        <v>13738</v>
      </c>
      <c r="J199" s="1" t="s">
        <v>13738</v>
      </c>
      <c r="K199" s="1" t="s">
        <v>16116</v>
      </c>
      <c r="L199" s="1" t="s">
        <v>16117</v>
      </c>
      <c r="M199" s="1" t="s">
        <v>16118</v>
      </c>
      <c r="N199" s="1" t="s">
        <v>16119</v>
      </c>
      <c r="O199" s="1" t="s">
        <v>16120</v>
      </c>
      <c r="P199" s="1" t="s">
        <v>16121</v>
      </c>
      <c r="Q199" s="1" t="s">
        <v>13745</v>
      </c>
      <c r="R199" s="1" t="s">
        <v>16154</v>
      </c>
      <c r="S199" s="1" t="s">
        <v>16155</v>
      </c>
      <c r="T199" s="1" t="s">
        <v>16156</v>
      </c>
      <c r="U199" s="1" t="s">
        <v>16157</v>
      </c>
      <c r="V199" s="1" t="s">
        <v>16158</v>
      </c>
      <c r="W199" s="1" t="s">
        <v>16159</v>
      </c>
      <c r="X199" s="1" t="s">
        <v>13745</v>
      </c>
      <c r="Y199" s="1" t="s">
        <v>16160</v>
      </c>
      <c r="Z199" s="1" t="s">
        <v>16161</v>
      </c>
      <c r="AA199" s="1" t="s">
        <v>16162</v>
      </c>
      <c r="AB199" s="1" t="s">
        <v>16163</v>
      </c>
      <c r="AC199" s="1" t="s">
        <v>13756</v>
      </c>
      <c r="AD199" s="1" t="s">
        <v>16132</v>
      </c>
      <c r="AE199" s="1" t="s">
        <v>13758</v>
      </c>
    </row>
    <row r="200" spans="1:31" x14ac:dyDescent="0.25">
      <c r="A200">
        <v>6794</v>
      </c>
      <c r="B200" s="1" t="s">
        <v>16164</v>
      </c>
      <c r="C200" s="1" t="s">
        <v>16113</v>
      </c>
      <c r="D200" s="1" t="s">
        <v>16165</v>
      </c>
      <c r="E200" s="1" t="s">
        <v>16115</v>
      </c>
      <c r="F200" s="1" t="s">
        <v>13736</v>
      </c>
      <c r="G200" s="1" t="s">
        <v>13737</v>
      </c>
      <c r="H200" s="1" t="s">
        <v>16115</v>
      </c>
      <c r="I200" s="1" t="s">
        <v>13738</v>
      </c>
      <c r="J200" s="1" t="s">
        <v>13738</v>
      </c>
      <c r="K200" s="1" t="s">
        <v>16116</v>
      </c>
      <c r="L200" s="1" t="s">
        <v>16117</v>
      </c>
      <c r="M200" s="1" t="s">
        <v>16118</v>
      </c>
      <c r="N200" s="1" t="s">
        <v>16119</v>
      </c>
      <c r="O200" s="1" t="s">
        <v>16120</v>
      </c>
      <c r="P200" s="1" t="s">
        <v>16121</v>
      </c>
      <c r="Q200" s="1" t="s">
        <v>13745</v>
      </c>
      <c r="R200" s="1" t="s">
        <v>16166</v>
      </c>
      <c r="S200" s="1" t="s">
        <v>16167</v>
      </c>
      <c r="T200" s="1" t="s">
        <v>16168</v>
      </c>
      <c r="U200" s="1" t="s">
        <v>16169</v>
      </c>
      <c r="V200" s="1" t="s">
        <v>16170</v>
      </c>
      <c r="W200" s="1" t="s">
        <v>16171</v>
      </c>
      <c r="X200" s="1" t="s">
        <v>13745</v>
      </c>
      <c r="Y200" s="1" t="s">
        <v>16172</v>
      </c>
      <c r="Z200" s="1" t="s">
        <v>16173</v>
      </c>
      <c r="AA200" s="1" t="s">
        <v>16174</v>
      </c>
      <c r="AB200" s="1" t="s">
        <v>16175</v>
      </c>
      <c r="AC200" s="1" t="s">
        <v>13756</v>
      </c>
      <c r="AD200" s="1" t="s">
        <v>16132</v>
      </c>
      <c r="AE200" s="1" t="s">
        <v>13758</v>
      </c>
    </row>
    <row r="201" spans="1:31" x14ac:dyDescent="0.25">
      <c r="A201">
        <v>6795</v>
      </c>
      <c r="B201" s="1" t="s">
        <v>16176</v>
      </c>
      <c r="C201" s="1" t="s">
        <v>16113</v>
      </c>
      <c r="D201" s="1" t="s">
        <v>16177</v>
      </c>
      <c r="E201" s="1" t="s">
        <v>16115</v>
      </c>
      <c r="F201" s="1" t="s">
        <v>13736</v>
      </c>
      <c r="G201" s="1" t="s">
        <v>13737</v>
      </c>
      <c r="H201" s="1" t="s">
        <v>16115</v>
      </c>
      <c r="I201" s="1" t="s">
        <v>13738</v>
      </c>
      <c r="J201" s="1" t="s">
        <v>13761</v>
      </c>
      <c r="K201" s="1" t="s">
        <v>16116</v>
      </c>
      <c r="L201" s="1" t="s">
        <v>16117</v>
      </c>
      <c r="M201" s="1" t="s">
        <v>16118</v>
      </c>
      <c r="N201" s="1" t="s">
        <v>16119</v>
      </c>
      <c r="O201" s="1" t="s">
        <v>16120</v>
      </c>
      <c r="P201" s="1" t="s">
        <v>16121</v>
      </c>
      <c r="Q201" s="1" t="s">
        <v>13745</v>
      </c>
      <c r="R201" s="1" t="s">
        <v>16178</v>
      </c>
      <c r="S201" s="1" t="s">
        <v>13769</v>
      </c>
      <c r="T201" s="1" t="s">
        <v>16179</v>
      </c>
      <c r="U201" s="1" t="s">
        <v>13769</v>
      </c>
      <c r="V201" s="1" t="s">
        <v>16179</v>
      </c>
      <c r="W201" s="1" t="s">
        <v>16180</v>
      </c>
      <c r="X201" s="1" t="s">
        <v>13745</v>
      </c>
      <c r="Y201" s="1" t="s">
        <v>16181</v>
      </c>
      <c r="Z201" s="1" t="s">
        <v>13769</v>
      </c>
      <c r="AA201" s="1" t="s">
        <v>16182</v>
      </c>
      <c r="AB201" s="1" t="s">
        <v>16182</v>
      </c>
      <c r="AC201" s="1" t="s">
        <v>13756</v>
      </c>
      <c r="AD201" s="1" t="s">
        <v>16132</v>
      </c>
      <c r="AE201" s="1" t="s">
        <v>13745</v>
      </c>
    </row>
    <row r="202" spans="1:31" x14ac:dyDescent="0.25">
      <c r="A202">
        <v>6797</v>
      </c>
      <c r="B202" s="1" t="s">
        <v>16183</v>
      </c>
      <c r="C202" s="1" t="s">
        <v>16113</v>
      </c>
      <c r="D202" s="1" t="s">
        <v>16184</v>
      </c>
      <c r="E202" s="1" t="s">
        <v>16115</v>
      </c>
      <c r="F202" s="1" t="s">
        <v>13736</v>
      </c>
      <c r="G202" s="1" t="s">
        <v>13737</v>
      </c>
      <c r="H202" s="1" t="s">
        <v>16115</v>
      </c>
      <c r="I202" s="1" t="s">
        <v>13738</v>
      </c>
      <c r="J202" s="1" t="s">
        <v>13761</v>
      </c>
      <c r="K202" s="1" t="s">
        <v>16116</v>
      </c>
      <c r="L202" s="1" t="s">
        <v>16117</v>
      </c>
      <c r="M202" s="1" t="s">
        <v>16118</v>
      </c>
      <c r="N202" s="1" t="s">
        <v>16119</v>
      </c>
      <c r="O202" s="1" t="s">
        <v>16120</v>
      </c>
      <c r="P202" s="1" t="s">
        <v>16121</v>
      </c>
      <c r="Q202" s="1" t="s">
        <v>13745</v>
      </c>
      <c r="R202" s="1" t="s">
        <v>16185</v>
      </c>
      <c r="S202" s="1" t="s">
        <v>16186</v>
      </c>
      <c r="T202" s="1" t="s">
        <v>16187</v>
      </c>
      <c r="U202" s="1" t="s">
        <v>16188</v>
      </c>
      <c r="V202" s="1" t="s">
        <v>16189</v>
      </c>
      <c r="W202" s="1" t="s">
        <v>16190</v>
      </c>
      <c r="X202" s="1" t="s">
        <v>13745</v>
      </c>
      <c r="Y202" s="1" t="s">
        <v>16191</v>
      </c>
      <c r="Z202" s="1" t="s">
        <v>16192</v>
      </c>
      <c r="AA202" s="1" t="s">
        <v>16193</v>
      </c>
      <c r="AB202" s="1" t="s">
        <v>16194</v>
      </c>
      <c r="AC202" s="1" t="s">
        <v>13756</v>
      </c>
      <c r="AD202" s="1" t="s">
        <v>16132</v>
      </c>
      <c r="AE202" s="1" t="s">
        <v>13745</v>
      </c>
    </row>
    <row r="203" spans="1:31" x14ac:dyDescent="0.25">
      <c r="A203">
        <v>6799</v>
      </c>
      <c r="B203" s="1" t="s">
        <v>16195</v>
      </c>
      <c r="C203" s="1" t="s">
        <v>16113</v>
      </c>
      <c r="D203" s="1" t="s">
        <v>16196</v>
      </c>
      <c r="E203" s="1" t="s">
        <v>16115</v>
      </c>
      <c r="F203" s="1" t="s">
        <v>13736</v>
      </c>
      <c r="G203" s="1" t="s">
        <v>13737</v>
      </c>
      <c r="H203" s="1" t="s">
        <v>16115</v>
      </c>
      <c r="I203" s="1" t="s">
        <v>13738</v>
      </c>
      <c r="J203" s="1" t="s">
        <v>13811</v>
      </c>
      <c r="K203" s="1" t="s">
        <v>16116</v>
      </c>
      <c r="L203" s="1" t="s">
        <v>16117</v>
      </c>
      <c r="M203" s="1" t="s">
        <v>16118</v>
      </c>
      <c r="N203" s="1" t="s">
        <v>16119</v>
      </c>
      <c r="O203" s="1" t="s">
        <v>16120</v>
      </c>
      <c r="P203" s="1" t="s">
        <v>16121</v>
      </c>
      <c r="Q203" s="1" t="s">
        <v>13745</v>
      </c>
      <c r="R203" s="1" t="s">
        <v>16197</v>
      </c>
      <c r="S203" s="1" t="s">
        <v>16198</v>
      </c>
      <c r="T203" s="1" t="s">
        <v>16199</v>
      </c>
      <c r="U203" s="1" t="s">
        <v>16198</v>
      </c>
      <c r="V203" s="1" t="s">
        <v>16199</v>
      </c>
      <c r="W203" s="1" t="s">
        <v>16200</v>
      </c>
      <c r="X203" s="1" t="s">
        <v>13745</v>
      </c>
      <c r="Y203" s="1" t="s">
        <v>16201</v>
      </c>
      <c r="Z203" s="1" t="s">
        <v>16202</v>
      </c>
      <c r="AA203" s="1" t="s">
        <v>13769</v>
      </c>
      <c r="AB203" s="1" t="s">
        <v>16203</v>
      </c>
      <c r="AC203" s="1" t="s">
        <v>13756</v>
      </c>
      <c r="AD203" s="1" t="s">
        <v>16132</v>
      </c>
      <c r="AE203" s="1" t="s">
        <v>13745</v>
      </c>
    </row>
    <row r="204" spans="1:31" x14ac:dyDescent="0.25">
      <c r="A204">
        <v>6801</v>
      </c>
      <c r="B204" s="1" t="s">
        <v>16204</v>
      </c>
      <c r="C204" s="1" t="s">
        <v>16113</v>
      </c>
      <c r="D204" s="1" t="s">
        <v>16205</v>
      </c>
      <c r="E204" s="1" t="s">
        <v>16115</v>
      </c>
      <c r="F204" s="1" t="s">
        <v>13736</v>
      </c>
      <c r="G204" s="1" t="s">
        <v>13737</v>
      </c>
      <c r="H204" s="1" t="s">
        <v>16115</v>
      </c>
      <c r="I204" s="1" t="s">
        <v>13738</v>
      </c>
      <c r="J204" s="1" t="s">
        <v>14125</v>
      </c>
      <c r="K204" s="1" t="s">
        <v>16116</v>
      </c>
      <c r="L204" s="1" t="s">
        <v>16117</v>
      </c>
      <c r="M204" s="1" t="s">
        <v>16118</v>
      </c>
      <c r="N204" s="1" t="s">
        <v>16119</v>
      </c>
      <c r="O204" s="1" t="s">
        <v>16120</v>
      </c>
      <c r="P204" s="1" t="s">
        <v>16121</v>
      </c>
      <c r="Q204" s="1" t="s">
        <v>13745</v>
      </c>
      <c r="R204" s="1" t="s">
        <v>16206</v>
      </c>
      <c r="S204" s="1" t="s">
        <v>16207</v>
      </c>
      <c r="T204" s="1" t="s">
        <v>16208</v>
      </c>
      <c r="U204" s="1" t="s">
        <v>16209</v>
      </c>
      <c r="V204" s="1" t="s">
        <v>16210</v>
      </c>
      <c r="W204" s="1" t="s">
        <v>16211</v>
      </c>
      <c r="X204" s="1" t="s">
        <v>13745</v>
      </c>
      <c r="Y204" s="1" t="s">
        <v>16212</v>
      </c>
      <c r="Z204" s="1" t="s">
        <v>16213</v>
      </c>
      <c r="AA204" s="1" t="s">
        <v>13769</v>
      </c>
      <c r="AB204" s="1" t="s">
        <v>16214</v>
      </c>
      <c r="AC204" s="1" t="s">
        <v>16132</v>
      </c>
      <c r="AD204" s="1" t="s">
        <v>16132</v>
      </c>
      <c r="AE204" s="1" t="s">
        <v>14133</v>
      </c>
    </row>
    <row r="205" spans="1:31" x14ac:dyDescent="0.25">
      <c r="A205">
        <v>133570</v>
      </c>
      <c r="B205" s="1" t="s">
        <v>16215</v>
      </c>
      <c r="C205" s="1" t="s">
        <v>16216</v>
      </c>
      <c r="D205" s="1" t="s">
        <v>16217</v>
      </c>
      <c r="E205" s="1" t="s">
        <v>16218</v>
      </c>
      <c r="F205" s="1" t="s">
        <v>13736</v>
      </c>
      <c r="G205" s="1" t="s">
        <v>13737</v>
      </c>
      <c r="H205" s="1" t="s">
        <v>16218</v>
      </c>
      <c r="I205" s="1" t="s">
        <v>13738</v>
      </c>
      <c r="J205" s="1" t="s">
        <v>16219</v>
      </c>
      <c r="K205" s="1" t="s">
        <v>16220</v>
      </c>
      <c r="L205" s="1" t="s">
        <v>16221</v>
      </c>
      <c r="M205" s="1" t="s">
        <v>16222</v>
      </c>
      <c r="N205" s="1" t="s">
        <v>16223</v>
      </c>
      <c r="O205" s="1" t="s">
        <v>16224</v>
      </c>
      <c r="P205" s="1" t="s">
        <v>16225</v>
      </c>
      <c r="Q205" s="1" t="s">
        <v>13745</v>
      </c>
      <c r="R205" s="1" t="s">
        <v>16226</v>
      </c>
      <c r="S205" s="1" t="s">
        <v>16227</v>
      </c>
      <c r="T205" s="1" t="s">
        <v>16228</v>
      </c>
      <c r="U205" s="1" t="s">
        <v>16227</v>
      </c>
      <c r="V205" s="1" t="s">
        <v>16228</v>
      </c>
      <c r="W205" s="1" t="s">
        <v>16229</v>
      </c>
      <c r="X205" s="1" t="s">
        <v>13745</v>
      </c>
      <c r="Y205" s="1" t="s">
        <v>16230</v>
      </c>
      <c r="Z205" s="1" t="s">
        <v>16231</v>
      </c>
      <c r="AA205" s="1" t="s">
        <v>13769</v>
      </c>
      <c r="AB205" s="1" t="s">
        <v>16232</v>
      </c>
      <c r="AC205" s="1" t="s">
        <v>13756</v>
      </c>
      <c r="AD205" s="1" t="s">
        <v>16233</v>
      </c>
      <c r="AE205" s="1" t="s">
        <v>13758</v>
      </c>
    </row>
    <row r="206" spans="1:31" x14ac:dyDescent="0.25">
      <c r="A206">
        <v>133573</v>
      </c>
      <c r="B206" s="1" t="s">
        <v>16234</v>
      </c>
      <c r="C206" s="1" t="s">
        <v>16216</v>
      </c>
      <c r="D206" s="1" t="s">
        <v>16235</v>
      </c>
      <c r="E206" s="1" t="s">
        <v>16218</v>
      </c>
      <c r="F206" s="1" t="s">
        <v>13736</v>
      </c>
      <c r="G206" s="1" t="s">
        <v>13737</v>
      </c>
      <c r="H206" s="1" t="s">
        <v>16218</v>
      </c>
      <c r="I206" s="1" t="s">
        <v>13738</v>
      </c>
      <c r="J206" s="1" t="s">
        <v>13761</v>
      </c>
      <c r="K206" s="1" t="s">
        <v>16220</v>
      </c>
      <c r="L206" s="1" t="s">
        <v>16221</v>
      </c>
      <c r="M206" s="1" t="s">
        <v>16222</v>
      </c>
      <c r="N206" s="1" t="s">
        <v>16223</v>
      </c>
      <c r="O206" s="1" t="s">
        <v>16224</v>
      </c>
      <c r="P206" s="1" t="s">
        <v>16225</v>
      </c>
      <c r="Q206" s="1" t="s">
        <v>13745</v>
      </c>
      <c r="R206" s="1" t="s">
        <v>16236</v>
      </c>
      <c r="S206" s="1" t="s">
        <v>16237</v>
      </c>
      <c r="T206" s="1" t="s">
        <v>16238</v>
      </c>
      <c r="U206" s="1" t="s">
        <v>16239</v>
      </c>
      <c r="V206" s="1" t="s">
        <v>16240</v>
      </c>
      <c r="W206" s="1" t="s">
        <v>16241</v>
      </c>
      <c r="X206" s="1" t="s">
        <v>13745</v>
      </c>
      <c r="Y206" s="1" t="s">
        <v>16242</v>
      </c>
      <c r="Z206" s="1" t="s">
        <v>16243</v>
      </c>
      <c r="AA206" s="1" t="s">
        <v>16244</v>
      </c>
      <c r="AB206" s="1" t="s">
        <v>16245</v>
      </c>
      <c r="AC206" s="1" t="s">
        <v>13756</v>
      </c>
      <c r="AD206" s="1" t="s">
        <v>16233</v>
      </c>
      <c r="AE206" s="1" t="s">
        <v>13745</v>
      </c>
    </row>
    <row r="207" spans="1:31" x14ac:dyDescent="0.25">
      <c r="A207">
        <v>133574</v>
      </c>
      <c r="B207" s="1" t="s">
        <v>16246</v>
      </c>
      <c r="C207" s="1" t="s">
        <v>16216</v>
      </c>
      <c r="D207" s="1" t="s">
        <v>16247</v>
      </c>
      <c r="E207" s="1" t="s">
        <v>16218</v>
      </c>
      <c r="F207" s="1" t="s">
        <v>13736</v>
      </c>
      <c r="G207" s="1" t="s">
        <v>13737</v>
      </c>
      <c r="H207" s="1" t="s">
        <v>16218</v>
      </c>
      <c r="I207" s="1" t="s">
        <v>13738</v>
      </c>
      <c r="J207" s="1" t="s">
        <v>13761</v>
      </c>
      <c r="K207" s="1" t="s">
        <v>16220</v>
      </c>
      <c r="L207" s="1" t="s">
        <v>16221</v>
      </c>
      <c r="M207" s="1" t="s">
        <v>16222</v>
      </c>
      <c r="N207" s="1" t="s">
        <v>16223</v>
      </c>
      <c r="O207" s="1" t="s">
        <v>16224</v>
      </c>
      <c r="P207" s="1" t="s">
        <v>16225</v>
      </c>
      <c r="Q207" s="1" t="s">
        <v>13745</v>
      </c>
      <c r="R207" s="1" t="s">
        <v>16248</v>
      </c>
      <c r="S207" s="1" t="s">
        <v>16249</v>
      </c>
      <c r="T207" s="1" t="s">
        <v>16250</v>
      </c>
      <c r="U207" s="1" t="s">
        <v>16251</v>
      </c>
      <c r="V207" s="1" t="s">
        <v>16250</v>
      </c>
      <c r="W207" s="1" t="s">
        <v>16252</v>
      </c>
      <c r="X207" s="1" t="s">
        <v>13745</v>
      </c>
      <c r="Y207" s="1" t="s">
        <v>16253</v>
      </c>
      <c r="Z207" s="1" t="s">
        <v>14109</v>
      </c>
      <c r="AA207" s="1" t="s">
        <v>13769</v>
      </c>
      <c r="AB207" s="1" t="s">
        <v>16254</v>
      </c>
      <c r="AC207" s="1" t="s">
        <v>13756</v>
      </c>
      <c r="AD207" s="1" t="s">
        <v>16233</v>
      </c>
      <c r="AE207" s="1" t="s">
        <v>13745</v>
      </c>
    </row>
    <row r="208" spans="1:31" x14ac:dyDescent="0.25">
      <c r="A208">
        <v>133575</v>
      </c>
      <c r="B208" s="1" t="s">
        <v>16255</v>
      </c>
      <c r="C208" s="1" t="s">
        <v>16216</v>
      </c>
      <c r="D208" s="1" t="s">
        <v>16256</v>
      </c>
      <c r="E208" s="1" t="s">
        <v>16218</v>
      </c>
      <c r="F208" s="1" t="s">
        <v>13736</v>
      </c>
      <c r="G208" s="1" t="s">
        <v>13737</v>
      </c>
      <c r="H208" s="1" t="s">
        <v>16218</v>
      </c>
      <c r="I208" s="1" t="s">
        <v>13738</v>
      </c>
      <c r="J208" s="1" t="s">
        <v>13811</v>
      </c>
      <c r="K208" s="1" t="s">
        <v>16220</v>
      </c>
      <c r="L208" s="1" t="s">
        <v>16221</v>
      </c>
      <c r="M208" s="1" t="s">
        <v>16222</v>
      </c>
      <c r="N208" s="1" t="s">
        <v>16223</v>
      </c>
      <c r="O208" s="1" t="s">
        <v>16224</v>
      </c>
      <c r="P208" s="1" t="s">
        <v>16225</v>
      </c>
      <c r="Q208" s="1" t="s">
        <v>13745</v>
      </c>
      <c r="R208" s="1" t="s">
        <v>16257</v>
      </c>
      <c r="S208" s="1" t="s">
        <v>13769</v>
      </c>
      <c r="T208" s="1" t="s">
        <v>16258</v>
      </c>
      <c r="U208" s="1" t="s">
        <v>13769</v>
      </c>
      <c r="V208" s="1" t="s">
        <v>16258</v>
      </c>
      <c r="W208" s="1" t="s">
        <v>16259</v>
      </c>
      <c r="X208" s="1" t="s">
        <v>13745</v>
      </c>
      <c r="Y208" s="1" t="s">
        <v>16260</v>
      </c>
      <c r="Z208" s="1" t="s">
        <v>13769</v>
      </c>
      <c r="AA208" s="1" t="s">
        <v>16261</v>
      </c>
      <c r="AB208" s="1" t="s">
        <v>16261</v>
      </c>
      <c r="AC208" s="1" t="s">
        <v>13756</v>
      </c>
      <c r="AD208" s="1" t="s">
        <v>16233</v>
      </c>
      <c r="AE208" s="1" t="s">
        <v>13745</v>
      </c>
    </row>
    <row r="209" spans="1:31" x14ac:dyDescent="0.25">
      <c r="A209">
        <v>133577</v>
      </c>
      <c r="B209" s="1" t="s">
        <v>16262</v>
      </c>
      <c r="C209" s="1" t="s">
        <v>16216</v>
      </c>
      <c r="D209" s="1" t="s">
        <v>16263</v>
      </c>
      <c r="E209" s="1" t="s">
        <v>16218</v>
      </c>
      <c r="F209" s="1" t="s">
        <v>13736</v>
      </c>
      <c r="G209" s="1" t="s">
        <v>13737</v>
      </c>
      <c r="H209" s="1" t="s">
        <v>16218</v>
      </c>
      <c r="I209" s="1" t="s">
        <v>13738</v>
      </c>
      <c r="J209" s="1" t="s">
        <v>13738</v>
      </c>
      <c r="K209" s="1" t="s">
        <v>16220</v>
      </c>
      <c r="L209" s="1" t="s">
        <v>16221</v>
      </c>
      <c r="M209" s="1" t="s">
        <v>16222</v>
      </c>
      <c r="N209" s="1" t="s">
        <v>16223</v>
      </c>
      <c r="O209" s="1" t="s">
        <v>16224</v>
      </c>
      <c r="P209" s="1" t="s">
        <v>16225</v>
      </c>
      <c r="Q209" s="1" t="s">
        <v>13745</v>
      </c>
      <c r="R209" s="1" t="s">
        <v>16264</v>
      </c>
      <c r="S209" s="1" t="s">
        <v>16265</v>
      </c>
      <c r="T209" s="1" t="s">
        <v>16266</v>
      </c>
      <c r="U209" s="1" t="s">
        <v>16267</v>
      </c>
      <c r="V209" s="1" t="s">
        <v>16268</v>
      </c>
      <c r="W209" s="1" t="s">
        <v>16269</v>
      </c>
      <c r="X209" s="1" t="s">
        <v>13745</v>
      </c>
      <c r="Y209" s="1" t="s">
        <v>16270</v>
      </c>
      <c r="Z209" s="1" t="s">
        <v>16271</v>
      </c>
      <c r="AA209" s="1" t="s">
        <v>16272</v>
      </c>
      <c r="AB209" s="1" t="s">
        <v>16273</v>
      </c>
      <c r="AC209" s="1" t="s">
        <v>13756</v>
      </c>
      <c r="AD209" s="1" t="s">
        <v>16233</v>
      </c>
      <c r="AE209" s="1" t="s">
        <v>13758</v>
      </c>
    </row>
    <row r="210" spans="1:31" x14ac:dyDescent="0.25">
      <c r="A210">
        <v>133582</v>
      </c>
      <c r="B210" s="1" t="s">
        <v>16274</v>
      </c>
      <c r="C210" s="1" t="s">
        <v>16216</v>
      </c>
      <c r="D210" s="1" t="s">
        <v>16275</v>
      </c>
      <c r="E210" s="1" t="s">
        <v>16218</v>
      </c>
      <c r="F210" s="1" t="s">
        <v>13736</v>
      </c>
      <c r="G210" s="1" t="s">
        <v>13737</v>
      </c>
      <c r="H210" s="1" t="s">
        <v>16218</v>
      </c>
      <c r="I210" s="1" t="s">
        <v>13738</v>
      </c>
      <c r="J210" s="1" t="s">
        <v>13738</v>
      </c>
      <c r="K210" s="1" t="s">
        <v>16220</v>
      </c>
      <c r="L210" s="1" t="s">
        <v>16221</v>
      </c>
      <c r="M210" s="1" t="s">
        <v>16222</v>
      </c>
      <c r="N210" s="1" t="s">
        <v>16223</v>
      </c>
      <c r="O210" s="1" t="s">
        <v>16224</v>
      </c>
      <c r="P210" s="1" t="s">
        <v>16225</v>
      </c>
      <c r="Q210" s="1" t="s">
        <v>13745</v>
      </c>
      <c r="R210" s="1" t="s">
        <v>16276</v>
      </c>
      <c r="S210" s="1" t="s">
        <v>16277</v>
      </c>
      <c r="T210" s="1" t="s">
        <v>16278</v>
      </c>
      <c r="U210" s="1" t="s">
        <v>16279</v>
      </c>
      <c r="V210" s="1" t="s">
        <v>16280</v>
      </c>
      <c r="W210" s="1" t="s">
        <v>16281</v>
      </c>
      <c r="X210" s="1" t="s">
        <v>13745</v>
      </c>
      <c r="Y210" s="1" t="s">
        <v>16282</v>
      </c>
      <c r="Z210" s="1" t="s">
        <v>16283</v>
      </c>
      <c r="AA210" s="1" t="s">
        <v>16284</v>
      </c>
      <c r="AB210" s="1" t="s">
        <v>16285</v>
      </c>
      <c r="AC210" s="1" t="s">
        <v>13756</v>
      </c>
      <c r="AD210" s="1" t="s">
        <v>16233</v>
      </c>
      <c r="AE210" s="1" t="s">
        <v>13758</v>
      </c>
    </row>
    <row r="211" spans="1:31" x14ac:dyDescent="0.25">
      <c r="A211">
        <v>133584</v>
      </c>
      <c r="B211" s="1" t="s">
        <v>16286</v>
      </c>
      <c r="C211" s="1" t="s">
        <v>16216</v>
      </c>
      <c r="D211" s="1" t="s">
        <v>16287</v>
      </c>
      <c r="E211" s="1" t="s">
        <v>16218</v>
      </c>
      <c r="F211" s="1" t="s">
        <v>13736</v>
      </c>
      <c r="G211" s="1" t="s">
        <v>13737</v>
      </c>
      <c r="H211" s="1" t="s">
        <v>16218</v>
      </c>
      <c r="I211" s="1" t="s">
        <v>13738</v>
      </c>
      <c r="J211" s="1" t="s">
        <v>14125</v>
      </c>
      <c r="K211" s="1" t="s">
        <v>16220</v>
      </c>
      <c r="L211" s="1" t="s">
        <v>16221</v>
      </c>
      <c r="M211" s="1" t="s">
        <v>16222</v>
      </c>
      <c r="N211" s="1" t="s">
        <v>16223</v>
      </c>
      <c r="O211" s="1" t="s">
        <v>16224</v>
      </c>
      <c r="P211" s="1" t="s">
        <v>16225</v>
      </c>
      <c r="Q211" s="1" t="s">
        <v>13745</v>
      </c>
      <c r="R211" s="1" t="s">
        <v>16288</v>
      </c>
      <c r="S211" s="1" t="s">
        <v>16289</v>
      </c>
      <c r="T211" s="1" t="s">
        <v>16290</v>
      </c>
      <c r="U211" s="1" t="s">
        <v>16291</v>
      </c>
      <c r="V211" s="1" t="s">
        <v>16292</v>
      </c>
      <c r="W211" s="1" t="s">
        <v>16293</v>
      </c>
      <c r="X211" s="1" t="s">
        <v>13745</v>
      </c>
      <c r="Y211" s="1" t="s">
        <v>16294</v>
      </c>
      <c r="Z211" s="1" t="s">
        <v>13769</v>
      </c>
      <c r="AA211" s="1" t="s">
        <v>16295</v>
      </c>
      <c r="AB211" s="1" t="s">
        <v>16295</v>
      </c>
      <c r="AC211" s="1" t="s">
        <v>13756</v>
      </c>
      <c r="AD211" s="1" t="s">
        <v>16233</v>
      </c>
      <c r="AE211" s="1" t="s">
        <v>14133</v>
      </c>
    </row>
    <row r="212" spans="1:31" x14ac:dyDescent="0.25">
      <c r="A212">
        <v>133585</v>
      </c>
      <c r="B212" s="1" t="s">
        <v>16296</v>
      </c>
      <c r="C212" s="1" t="s">
        <v>16216</v>
      </c>
      <c r="D212" s="1" t="s">
        <v>16297</v>
      </c>
      <c r="E212" s="1" t="s">
        <v>16218</v>
      </c>
      <c r="F212" s="1" t="s">
        <v>13736</v>
      </c>
      <c r="G212" s="1" t="s">
        <v>13737</v>
      </c>
      <c r="H212" s="1" t="s">
        <v>16218</v>
      </c>
      <c r="I212" s="1" t="s">
        <v>13738</v>
      </c>
      <c r="J212" s="1" t="s">
        <v>13738</v>
      </c>
      <c r="K212" s="1" t="s">
        <v>16220</v>
      </c>
      <c r="L212" s="1" t="s">
        <v>16221</v>
      </c>
      <c r="M212" s="1" t="s">
        <v>16222</v>
      </c>
      <c r="N212" s="1" t="s">
        <v>16223</v>
      </c>
      <c r="O212" s="1" t="s">
        <v>16224</v>
      </c>
      <c r="P212" s="1" t="s">
        <v>16225</v>
      </c>
      <c r="Q212" s="1" t="s">
        <v>13745</v>
      </c>
      <c r="R212" s="1" t="s">
        <v>16298</v>
      </c>
      <c r="S212" s="1" t="s">
        <v>16299</v>
      </c>
      <c r="T212" s="1" t="s">
        <v>16300</v>
      </c>
      <c r="U212" s="1" t="s">
        <v>16301</v>
      </c>
      <c r="V212" s="1" t="s">
        <v>16302</v>
      </c>
      <c r="W212" s="1" t="s">
        <v>16303</v>
      </c>
      <c r="X212" s="1" t="s">
        <v>13745</v>
      </c>
      <c r="Y212" s="1" t="s">
        <v>16304</v>
      </c>
      <c r="Z212" s="1" t="s">
        <v>16305</v>
      </c>
      <c r="AA212" s="1" t="s">
        <v>16306</v>
      </c>
      <c r="AB212" s="1" t="s">
        <v>16307</v>
      </c>
      <c r="AC212" s="1" t="s">
        <v>13756</v>
      </c>
      <c r="AD212" s="1" t="s">
        <v>16233</v>
      </c>
      <c r="AE212" s="1" t="s">
        <v>13758</v>
      </c>
    </row>
    <row r="213" spans="1:31" x14ac:dyDescent="0.25">
      <c r="A213">
        <v>133586</v>
      </c>
      <c r="B213" s="1" t="s">
        <v>16308</v>
      </c>
      <c r="C213" s="1" t="s">
        <v>16216</v>
      </c>
      <c r="D213" s="1" t="s">
        <v>16309</v>
      </c>
      <c r="E213" s="1" t="s">
        <v>16218</v>
      </c>
      <c r="F213" s="1" t="s">
        <v>13736</v>
      </c>
      <c r="G213" s="1" t="s">
        <v>13737</v>
      </c>
      <c r="H213" s="1" t="s">
        <v>16218</v>
      </c>
      <c r="I213" s="1" t="s">
        <v>13738</v>
      </c>
      <c r="J213" s="1" t="s">
        <v>13811</v>
      </c>
      <c r="K213" s="1" t="s">
        <v>16220</v>
      </c>
      <c r="L213" s="1" t="s">
        <v>16221</v>
      </c>
      <c r="M213" s="1" t="s">
        <v>16222</v>
      </c>
      <c r="N213" s="1" t="s">
        <v>16223</v>
      </c>
      <c r="O213" s="1" t="s">
        <v>16224</v>
      </c>
      <c r="P213" s="1" t="s">
        <v>16225</v>
      </c>
      <c r="Q213" s="1" t="s">
        <v>13745</v>
      </c>
      <c r="R213" s="1" t="s">
        <v>16310</v>
      </c>
      <c r="S213" s="1" t="s">
        <v>16311</v>
      </c>
      <c r="T213" s="1" t="s">
        <v>16312</v>
      </c>
      <c r="U213" s="1" t="s">
        <v>16311</v>
      </c>
      <c r="V213" s="1" t="s">
        <v>16312</v>
      </c>
      <c r="W213" s="1" t="s">
        <v>16313</v>
      </c>
      <c r="X213" s="1" t="s">
        <v>13745</v>
      </c>
      <c r="Y213" s="1" t="s">
        <v>16314</v>
      </c>
      <c r="Z213" s="1" t="s">
        <v>13769</v>
      </c>
      <c r="AA213" s="1" t="s">
        <v>16315</v>
      </c>
      <c r="AB213" s="1" t="s">
        <v>16315</v>
      </c>
      <c r="AC213" s="1" t="s">
        <v>13756</v>
      </c>
      <c r="AD213" s="1" t="s">
        <v>16233</v>
      </c>
      <c r="AE213" s="1" t="s">
        <v>13745</v>
      </c>
    </row>
    <row r="214" spans="1:31" x14ac:dyDescent="0.25">
      <c r="A214">
        <v>133587</v>
      </c>
      <c r="B214" s="1" t="s">
        <v>16316</v>
      </c>
      <c r="C214" s="1" t="s">
        <v>16216</v>
      </c>
      <c r="D214" s="1" t="s">
        <v>16317</v>
      </c>
      <c r="E214" s="1" t="s">
        <v>16218</v>
      </c>
      <c r="F214" s="1" t="s">
        <v>13736</v>
      </c>
      <c r="G214" s="1" t="s">
        <v>13737</v>
      </c>
      <c r="H214" s="1" t="s">
        <v>16218</v>
      </c>
      <c r="I214" s="1" t="s">
        <v>13738</v>
      </c>
      <c r="J214" s="1" t="s">
        <v>13761</v>
      </c>
      <c r="K214" s="1" t="s">
        <v>16220</v>
      </c>
      <c r="L214" s="1" t="s">
        <v>16221</v>
      </c>
      <c r="M214" s="1" t="s">
        <v>16222</v>
      </c>
      <c r="N214" s="1" t="s">
        <v>16223</v>
      </c>
      <c r="O214" s="1" t="s">
        <v>16224</v>
      </c>
      <c r="P214" s="1" t="s">
        <v>16225</v>
      </c>
      <c r="Q214" s="1" t="s">
        <v>13745</v>
      </c>
      <c r="R214" s="1" t="s">
        <v>16318</v>
      </c>
      <c r="S214" s="1" t="s">
        <v>16319</v>
      </c>
      <c r="T214" s="1" t="s">
        <v>16320</v>
      </c>
      <c r="U214" s="1" t="s">
        <v>16321</v>
      </c>
      <c r="V214" s="1" t="s">
        <v>16320</v>
      </c>
      <c r="W214" s="1" t="s">
        <v>16322</v>
      </c>
      <c r="X214" s="1" t="s">
        <v>13745</v>
      </c>
      <c r="Y214" s="1" t="s">
        <v>16323</v>
      </c>
      <c r="Z214" s="1" t="s">
        <v>16324</v>
      </c>
      <c r="AA214" s="1" t="s">
        <v>13769</v>
      </c>
      <c r="AB214" s="1" t="s">
        <v>16325</v>
      </c>
      <c r="AC214" s="1" t="s">
        <v>16233</v>
      </c>
      <c r="AD214" s="1" t="s">
        <v>16233</v>
      </c>
      <c r="AE214" s="1" t="s">
        <v>13745</v>
      </c>
    </row>
    <row r="215" spans="1:31" x14ac:dyDescent="0.25">
      <c r="A215">
        <v>36990</v>
      </c>
      <c r="B215" s="1" t="s">
        <v>16326</v>
      </c>
      <c r="C215" s="1" t="s">
        <v>16327</v>
      </c>
      <c r="D215" s="1" t="s">
        <v>16328</v>
      </c>
      <c r="E215" s="1" t="s">
        <v>16329</v>
      </c>
      <c r="F215" s="1" t="s">
        <v>13736</v>
      </c>
      <c r="G215" s="1" t="s">
        <v>13737</v>
      </c>
      <c r="H215" s="1" t="s">
        <v>16329</v>
      </c>
      <c r="I215" s="1" t="s">
        <v>13738</v>
      </c>
      <c r="J215" s="1" t="s">
        <v>13738</v>
      </c>
      <c r="K215" s="1" t="s">
        <v>16330</v>
      </c>
      <c r="L215" s="1" t="s">
        <v>16331</v>
      </c>
      <c r="M215" s="1" t="s">
        <v>16332</v>
      </c>
      <c r="N215" s="1" t="s">
        <v>16333</v>
      </c>
      <c r="O215" s="1" t="s">
        <v>16334</v>
      </c>
      <c r="P215" s="1" t="s">
        <v>16335</v>
      </c>
      <c r="Q215" s="1" t="s">
        <v>13745</v>
      </c>
      <c r="R215" s="1" t="s">
        <v>16336</v>
      </c>
      <c r="S215" s="1" t="s">
        <v>16337</v>
      </c>
      <c r="T215" s="1" t="s">
        <v>16338</v>
      </c>
      <c r="U215" s="1" t="s">
        <v>16339</v>
      </c>
      <c r="V215" s="1" t="s">
        <v>16340</v>
      </c>
      <c r="W215" s="1" t="s">
        <v>16341</v>
      </c>
      <c r="X215" s="1" t="s">
        <v>13745</v>
      </c>
      <c r="Y215" s="1" t="s">
        <v>16342</v>
      </c>
      <c r="Z215" s="1" t="s">
        <v>13769</v>
      </c>
      <c r="AA215" s="1" t="s">
        <v>16343</v>
      </c>
      <c r="AB215" s="1" t="s">
        <v>16343</v>
      </c>
      <c r="AC215" s="1" t="s">
        <v>13756</v>
      </c>
      <c r="AD215" s="1" t="s">
        <v>16344</v>
      </c>
      <c r="AE215" s="1" t="s">
        <v>13758</v>
      </c>
    </row>
    <row r="216" spans="1:31" x14ac:dyDescent="0.25">
      <c r="A216">
        <v>36992</v>
      </c>
      <c r="B216" s="1" t="s">
        <v>16345</v>
      </c>
      <c r="C216" s="1" t="s">
        <v>16327</v>
      </c>
      <c r="D216" s="1" t="s">
        <v>16346</v>
      </c>
      <c r="E216" s="1" t="s">
        <v>16329</v>
      </c>
      <c r="F216" s="1" t="s">
        <v>13736</v>
      </c>
      <c r="G216" s="1" t="s">
        <v>13737</v>
      </c>
      <c r="H216" s="1" t="s">
        <v>16329</v>
      </c>
      <c r="I216" s="1" t="s">
        <v>13738</v>
      </c>
      <c r="J216" s="1" t="s">
        <v>13738</v>
      </c>
      <c r="K216" s="1" t="s">
        <v>16330</v>
      </c>
      <c r="L216" s="1" t="s">
        <v>16331</v>
      </c>
      <c r="M216" s="1" t="s">
        <v>16332</v>
      </c>
      <c r="N216" s="1" t="s">
        <v>16333</v>
      </c>
      <c r="O216" s="1" t="s">
        <v>16334</v>
      </c>
      <c r="P216" s="1" t="s">
        <v>16335</v>
      </c>
      <c r="Q216" s="1" t="s">
        <v>13745</v>
      </c>
      <c r="R216" s="1" t="s">
        <v>16347</v>
      </c>
      <c r="S216" s="1" t="s">
        <v>16348</v>
      </c>
      <c r="T216" s="1" t="s">
        <v>16349</v>
      </c>
      <c r="U216" s="1" t="s">
        <v>16350</v>
      </c>
      <c r="V216" s="1" t="s">
        <v>16351</v>
      </c>
      <c r="W216" s="1" t="s">
        <v>16352</v>
      </c>
      <c r="X216" s="1" t="s">
        <v>13745</v>
      </c>
      <c r="Y216" s="1" t="s">
        <v>16353</v>
      </c>
      <c r="Z216" s="1" t="s">
        <v>16354</v>
      </c>
      <c r="AA216" s="1" t="s">
        <v>16355</v>
      </c>
      <c r="AB216" s="1" t="s">
        <v>16356</v>
      </c>
      <c r="AC216" s="1" t="s">
        <v>13756</v>
      </c>
      <c r="AD216" s="1" t="s">
        <v>16344</v>
      </c>
      <c r="AE216" s="1" t="s">
        <v>13758</v>
      </c>
    </row>
    <row r="217" spans="1:31" x14ac:dyDescent="0.25">
      <c r="A217">
        <v>36997</v>
      </c>
      <c r="B217" s="1" t="s">
        <v>16357</v>
      </c>
      <c r="C217" s="1" t="s">
        <v>16327</v>
      </c>
      <c r="D217" s="1" t="s">
        <v>16358</v>
      </c>
      <c r="E217" s="1" t="s">
        <v>16329</v>
      </c>
      <c r="F217" s="1" t="s">
        <v>13736</v>
      </c>
      <c r="G217" s="1" t="s">
        <v>13737</v>
      </c>
      <c r="H217" s="1" t="s">
        <v>16329</v>
      </c>
      <c r="I217" s="1" t="s">
        <v>13738</v>
      </c>
      <c r="J217" s="1" t="s">
        <v>14125</v>
      </c>
      <c r="K217" s="1" t="s">
        <v>16330</v>
      </c>
      <c r="L217" s="1" t="s">
        <v>16331</v>
      </c>
      <c r="M217" s="1" t="s">
        <v>16332</v>
      </c>
      <c r="N217" s="1" t="s">
        <v>16333</v>
      </c>
      <c r="O217" s="1" t="s">
        <v>16334</v>
      </c>
      <c r="P217" s="1" t="s">
        <v>16335</v>
      </c>
      <c r="Q217" s="1" t="s">
        <v>13745</v>
      </c>
      <c r="R217" s="1" t="s">
        <v>16359</v>
      </c>
      <c r="S217" s="1" t="s">
        <v>16360</v>
      </c>
      <c r="T217" s="1" t="s">
        <v>16361</v>
      </c>
      <c r="U217" s="1" t="s">
        <v>16362</v>
      </c>
      <c r="V217" s="1" t="s">
        <v>16363</v>
      </c>
      <c r="W217" s="1" t="s">
        <v>16364</v>
      </c>
      <c r="X217" s="1" t="s">
        <v>13745</v>
      </c>
      <c r="Y217" s="1" t="s">
        <v>16365</v>
      </c>
      <c r="Z217" s="1" t="s">
        <v>16366</v>
      </c>
      <c r="AA217" s="1" t="s">
        <v>16367</v>
      </c>
      <c r="AB217" s="1" t="s">
        <v>16368</v>
      </c>
      <c r="AC217" s="1" t="s">
        <v>16344</v>
      </c>
      <c r="AD217" s="1" t="s">
        <v>16344</v>
      </c>
      <c r="AE217" s="1" t="s">
        <v>14133</v>
      </c>
    </row>
    <row r="218" spans="1:31" x14ac:dyDescent="0.25">
      <c r="A218">
        <v>36998</v>
      </c>
      <c r="B218" s="1" t="s">
        <v>16369</v>
      </c>
      <c r="C218" s="1" t="s">
        <v>16327</v>
      </c>
      <c r="D218" s="1" t="s">
        <v>16370</v>
      </c>
      <c r="E218" s="1" t="s">
        <v>16329</v>
      </c>
      <c r="F218" s="1" t="s">
        <v>13736</v>
      </c>
      <c r="G218" s="1" t="s">
        <v>13737</v>
      </c>
      <c r="H218" s="1" t="s">
        <v>16329</v>
      </c>
      <c r="I218" s="1" t="s">
        <v>13738</v>
      </c>
      <c r="J218" s="1" t="s">
        <v>14125</v>
      </c>
      <c r="K218" s="1" t="s">
        <v>16330</v>
      </c>
      <c r="L218" s="1" t="s">
        <v>16331</v>
      </c>
      <c r="M218" s="1" t="s">
        <v>16332</v>
      </c>
      <c r="N218" s="1" t="s">
        <v>16333</v>
      </c>
      <c r="O218" s="1" t="s">
        <v>16334</v>
      </c>
      <c r="P218" s="1" t="s">
        <v>16335</v>
      </c>
      <c r="Q218" s="1" t="s">
        <v>13745</v>
      </c>
      <c r="R218" s="1" t="s">
        <v>16371</v>
      </c>
      <c r="S218" s="1" t="s">
        <v>16372</v>
      </c>
      <c r="T218" s="1" t="s">
        <v>16373</v>
      </c>
      <c r="U218" s="1" t="s">
        <v>16374</v>
      </c>
      <c r="V218" s="1" t="s">
        <v>16375</v>
      </c>
      <c r="W218" s="1" t="s">
        <v>16376</v>
      </c>
      <c r="X218" s="1" t="s">
        <v>13745</v>
      </c>
      <c r="Y218" s="1" t="s">
        <v>16377</v>
      </c>
      <c r="Z218" s="1" t="s">
        <v>16378</v>
      </c>
      <c r="AA218" s="1" t="s">
        <v>16379</v>
      </c>
      <c r="AB218" s="1" t="s">
        <v>16380</v>
      </c>
      <c r="AC218" s="1" t="s">
        <v>13756</v>
      </c>
      <c r="AD218" s="1" t="s">
        <v>16344</v>
      </c>
      <c r="AE218" s="1" t="s">
        <v>14133</v>
      </c>
    </row>
    <row r="219" spans="1:31" x14ac:dyDescent="0.25">
      <c r="A219">
        <v>36999</v>
      </c>
      <c r="B219" s="1" t="s">
        <v>16381</v>
      </c>
      <c r="C219" s="1" t="s">
        <v>16327</v>
      </c>
      <c r="D219" s="1" t="s">
        <v>16382</v>
      </c>
      <c r="E219" s="1" t="s">
        <v>16329</v>
      </c>
      <c r="F219" s="1" t="s">
        <v>13736</v>
      </c>
      <c r="G219" s="1" t="s">
        <v>13737</v>
      </c>
      <c r="H219" s="1" t="s">
        <v>16329</v>
      </c>
      <c r="I219" s="1" t="s">
        <v>13738</v>
      </c>
      <c r="J219" s="1" t="s">
        <v>13761</v>
      </c>
      <c r="K219" s="1" t="s">
        <v>16330</v>
      </c>
      <c r="L219" s="1" t="s">
        <v>16331</v>
      </c>
      <c r="M219" s="1" t="s">
        <v>16332</v>
      </c>
      <c r="N219" s="1" t="s">
        <v>16333</v>
      </c>
      <c r="O219" s="1" t="s">
        <v>16334</v>
      </c>
      <c r="P219" s="1" t="s">
        <v>16335</v>
      </c>
      <c r="Q219" s="1" t="s">
        <v>13745</v>
      </c>
      <c r="R219" s="1" t="s">
        <v>16383</v>
      </c>
      <c r="S219" s="1" t="s">
        <v>16384</v>
      </c>
      <c r="T219" s="1" t="s">
        <v>16385</v>
      </c>
      <c r="U219" s="1" t="s">
        <v>16386</v>
      </c>
      <c r="V219" s="1" t="s">
        <v>16387</v>
      </c>
      <c r="W219" s="1" t="s">
        <v>16388</v>
      </c>
      <c r="X219" s="1" t="s">
        <v>13745</v>
      </c>
      <c r="Y219" s="1" t="s">
        <v>16389</v>
      </c>
      <c r="Z219" s="1" t="s">
        <v>16390</v>
      </c>
      <c r="AA219" s="1" t="s">
        <v>16391</v>
      </c>
      <c r="AB219" s="1" t="s">
        <v>16392</v>
      </c>
      <c r="AC219" s="1" t="s">
        <v>13756</v>
      </c>
      <c r="AD219" s="1" t="s">
        <v>16344</v>
      </c>
      <c r="AE219" s="1" t="s">
        <v>13745</v>
      </c>
    </row>
    <row r="220" spans="1:31" x14ac:dyDescent="0.25">
      <c r="A220">
        <v>37000</v>
      </c>
      <c r="B220" s="1" t="s">
        <v>16393</v>
      </c>
      <c r="C220" s="1" t="s">
        <v>16327</v>
      </c>
      <c r="D220" s="1" t="s">
        <v>16394</v>
      </c>
      <c r="E220" s="1" t="s">
        <v>16329</v>
      </c>
      <c r="F220" s="1" t="s">
        <v>13736</v>
      </c>
      <c r="G220" s="1" t="s">
        <v>13737</v>
      </c>
      <c r="H220" s="1" t="s">
        <v>16329</v>
      </c>
      <c r="I220" s="1" t="s">
        <v>13738</v>
      </c>
      <c r="J220" s="1" t="s">
        <v>14125</v>
      </c>
      <c r="K220" s="1" t="s">
        <v>16330</v>
      </c>
      <c r="L220" s="1" t="s">
        <v>16331</v>
      </c>
      <c r="M220" s="1" t="s">
        <v>16332</v>
      </c>
      <c r="N220" s="1" t="s">
        <v>16333</v>
      </c>
      <c r="O220" s="1" t="s">
        <v>16334</v>
      </c>
      <c r="P220" s="1" t="s">
        <v>16335</v>
      </c>
      <c r="Q220" s="1" t="s">
        <v>13745</v>
      </c>
      <c r="R220" s="1" t="s">
        <v>16395</v>
      </c>
      <c r="S220" s="1" t="s">
        <v>16396</v>
      </c>
      <c r="T220" s="1" t="s">
        <v>16397</v>
      </c>
      <c r="U220" s="1" t="s">
        <v>16398</v>
      </c>
      <c r="V220" s="1" t="s">
        <v>16399</v>
      </c>
      <c r="W220" s="1" t="s">
        <v>16400</v>
      </c>
      <c r="X220" s="1" t="s">
        <v>13745</v>
      </c>
      <c r="Y220" s="1" t="s">
        <v>16401</v>
      </c>
      <c r="Z220" s="1" t="s">
        <v>16202</v>
      </c>
      <c r="AA220" s="1" t="s">
        <v>16402</v>
      </c>
      <c r="AB220" s="1" t="s">
        <v>16141</v>
      </c>
      <c r="AC220" s="1" t="s">
        <v>13756</v>
      </c>
      <c r="AD220" s="1" t="s">
        <v>16344</v>
      </c>
      <c r="AE220" s="1" t="s">
        <v>14133</v>
      </c>
    </row>
    <row r="221" spans="1:31" x14ac:dyDescent="0.25">
      <c r="A221">
        <v>37003</v>
      </c>
      <c r="B221" s="1" t="s">
        <v>16403</v>
      </c>
      <c r="C221" s="1" t="s">
        <v>16327</v>
      </c>
      <c r="D221" s="1" t="s">
        <v>16404</v>
      </c>
      <c r="E221" s="1" t="s">
        <v>16329</v>
      </c>
      <c r="F221" s="1" t="s">
        <v>13736</v>
      </c>
      <c r="G221" s="1" t="s">
        <v>13737</v>
      </c>
      <c r="H221" s="1" t="s">
        <v>16329</v>
      </c>
      <c r="I221" s="1" t="s">
        <v>13738</v>
      </c>
      <c r="J221" s="1" t="s">
        <v>13761</v>
      </c>
      <c r="K221" s="1" t="s">
        <v>16330</v>
      </c>
      <c r="L221" s="1" t="s">
        <v>16331</v>
      </c>
      <c r="M221" s="1" t="s">
        <v>16332</v>
      </c>
      <c r="N221" s="1" t="s">
        <v>16333</v>
      </c>
      <c r="O221" s="1" t="s">
        <v>16334</v>
      </c>
      <c r="P221" s="1" t="s">
        <v>16335</v>
      </c>
      <c r="Q221" s="1" t="s">
        <v>13745</v>
      </c>
      <c r="R221" s="1" t="s">
        <v>16405</v>
      </c>
      <c r="S221" s="1" t="s">
        <v>16406</v>
      </c>
      <c r="T221" s="1" t="s">
        <v>16407</v>
      </c>
      <c r="U221" s="1" t="s">
        <v>16408</v>
      </c>
      <c r="V221" s="1" t="s">
        <v>16409</v>
      </c>
      <c r="W221" s="1" t="s">
        <v>16410</v>
      </c>
      <c r="X221" s="1" t="s">
        <v>13745</v>
      </c>
      <c r="Y221" s="1" t="s">
        <v>16411</v>
      </c>
      <c r="Z221" s="1" t="s">
        <v>16412</v>
      </c>
      <c r="AA221" s="1" t="s">
        <v>16413</v>
      </c>
      <c r="AB221" s="1" t="s">
        <v>16414</v>
      </c>
      <c r="AC221" s="1" t="s">
        <v>13756</v>
      </c>
      <c r="AD221" s="1" t="s">
        <v>16344</v>
      </c>
      <c r="AE221" s="1" t="s">
        <v>13745</v>
      </c>
    </row>
    <row r="222" spans="1:31" x14ac:dyDescent="0.25">
      <c r="A222">
        <v>37004</v>
      </c>
      <c r="B222" s="1" t="s">
        <v>16415</v>
      </c>
      <c r="C222" s="1" t="s">
        <v>16327</v>
      </c>
      <c r="D222" s="1" t="s">
        <v>16416</v>
      </c>
      <c r="E222" s="1" t="s">
        <v>16329</v>
      </c>
      <c r="F222" s="1" t="s">
        <v>13736</v>
      </c>
      <c r="G222" s="1" t="s">
        <v>13737</v>
      </c>
      <c r="H222" s="1" t="s">
        <v>16329</v>
      </c>
      <c r="I222" s="1" t="s">
        <v>13738</v>
      </c>
      <c r="J222" s="1" t="s">
        <v>14125</v>
      </c>
      <c r="K222" s="1" t="s">
        <v>16330</v>
      </c>
      <c r="L222" s="1" t="s">
        <v>16331</v>
      </c>
      <c r="M222" s="1" t="s">
        <v>16332</v>
      </c>
      <c r="N222" s="1" t="s">
        <v>16333</v>
      </c>
      <c r="O222" s="1" t="s">
        <v>16334</v>
      </c>
      <c r="P222" s="1" t="s">
        <v>16335</v>
      </c>
      <c r="Q222" s="1" t="s">
        <v>13745</v>
      </c>
      <c r="R222" s="1" t="s">
        <v>16417</v>
      </c>
      <c r="S222" s="1" t="s">
        <v>16418</v>
      </c>
      <c r="T222" s="1" t="s">
        <v>16419</v>
      </c>
      <c r="U222" s="1" t="s">
        <v>16418</v>
      </c>
      <c r="V222" s="1" t="s">
        <v>16419</v>
      </c>
      <c r="W222" s="1" t="s">
        <v>16420</v>
      </c>
      <c r="X222" s="1" t="s">
        <v>13745</v>
      </c>
      <c r="Y222" s="1" t="s">
        <v>16421</v>
      </c>
      <c r="Z222" s="1" t="s">
        <v>16422</v>
      </c>
      <c r="AA222" s="1" t="s">
        <v>13769</v>
      </c>
      <c r="AB222" s="1" t="s">
        <v>16423</v>
      </c>
      <c r="AC222" s="1" t="s">
        <v>13756</v>
      </c>
      <c r="AD222" s="1" t="s">
        <v>16344</v>
      </c>
      <c r="AE222" s="1" t="s">
        <v>14133</v>
      </c>
    </row>
    <row r="223" spans="1:31" x14ac:dyDescent="0.25">
      <c r="A223">
        <v>37005</v>
      </c>
      <c r="B223" s="1" t="s">
        <v>16424</v>
      </c>
      <c r="C223" s="1" t="s">
        <v>16327</v>
      </c>
      <c r="D223" s="1" t="s">
        <v>16425</v>
      </c>
      <c r="E223" s="1" t="s">
        <v>16329</v>
      </c>
      <c r="F223" s="1" t="s">
        <v>13736</v>
      </c>
      <c r="G223" s="1" t="s">
        <v>13737</v>
      </c>
      <c r="H223" s="1" t="s">
        <v>16329</v>
      </c>
      <c r="I223" s="1" t="s">
        <v>13738</v>
      </c>
      <c r="J223" s="1" t="s">
        <v>13761</v>
      </c>
      <c r="K223" s="1" t="s">
        <v>16330</v>
      </c>
      <c r="L223" s="1" t="s">
        <v>16331</v>
      </c>
      <c r="M223" s="1" t="s">
        <v>16332</v>
      </c>
      <c r="N223" s="1" t="s">
        <v>16333</v>
      </c>
      <c r="O223" s="1" t="s">
        <v>16334</v>
      </c>
      <c r="P223" s="1" t="s">
        <v>16335</v>
      </c>
      <c r="Q223" s="1" t="s">
        <v>13745</v>
      </c>
      <c r="R223" s="1" t="s">
        <v>16426</v>
      </c>
      <c r="S223" s="1" t="s">
        <v>16427</v>
      </c>
      <c r="T223" s="1" t="s">
        <v>16428</v>
      </c>
      <c r="U223" s="1" t="s">
        <v>16429</v>
      </c>
      <c r="V223" s="1" t="s">
        <v>16430</v>
      </c>
      <c r="W223" s="1" t="s">
        <v>16431</v>
      </c>
      <c r="X223" s="1" t="s">
        <v>13745</v>
      </c>
      <c r="Y223" s="1" t="s">
        <v>16432</v>
      </c>
      <c r="Z223" s="1" t="s">
        <v>16433</v>
      </c>
      <c r="AA223" s="1" t="s">
        <v>16434</v>
      </c>
      <c r="AB223" s="1" t="s">
        <v>16435</v>
      </c>
      <c r="AC223" s="1" t="s">
        <v>13756</v>
      </c>
      <c r="AD223" s="1" t="s">
        <v>16344</v>
      </c>
      <c r="AE223" s="1" t="s">
        <v>13745</v>
      </c>
    </row>
    <row r="224" spans="1:31" x14ac:dyDescent="0.25">
      <c r="A224">
        <v>37006</v>
      </c>
      <c r="B224" s="1" t="s">
        <v>16436</v>
      </c>
      <c r="C224" s="1" t="s">
        <v>16327</v>
      </c>
      <c r="D224" s="1" t="s">
        <v>16437</v>
      </c>
      <c r="E224" s="1" t="s">
        <v>16329</v>
      </c>
      <c r="F224" s="1" t="s">
        <v>13736</v>
      </c>
      <c r="G224" s="1" t="s">
        <v>13737</v>
      </c>
      <c r="H224" s="1" t="s">
        <v>16329</v>
      </c>
      <c r="I224" s="1" t="s">
        <v>13738</v>
      </c>
      <c r="J224" s="1" t="s">
        <v>14125</v>
      </c>
      <c r="K224" s="1" t="s">
        <v>16330</v>
      </c>
      <c r="L224" s="1" t="s">
        <v>16331</v>
      </c>
      <c r="M224" s="1" t="s">
        <v>16332</v>
      </c>
      <c r="N224" s="1" t="s">
        <v>16333</v>
      </c>
      <c r="O224" s="1" t="s">
        <v>16334</v>
      </c>
      <c r="P224" s="1" t="s">
        <v>16335</v>
      </c>
      <c r="Q224" s="1" t="s">
        <v>13745</v>
      </c>
      <c r="R224" s="1" t="s">
        <v>16438</v>
      </c>
      <c r="S224" s="1" t="s">
        <v>16439</v>
      </c>
      <c r="T224" s="1" t="s">
        <v>16440</v>
      </c>
      <c r="U224" s="1" t="s">
        <v>16441</v>
      </c>
      <c r="V224" s="1" t="s">
        <v>16440</v>
      </c>
      <c r="W224" s="1" t="s">
        <v>16442</v>
      </c>
      <c r="X224" s="1" t="s">
        <v>13745</v>
      </c>
      <c r="Y224" s="1" t="s">
        <v>16443</v>
      </c>
      <c r="Z224" s="1" t="s">
        <v>16444</v>
      </c>
      <c r="AA224" s="1" t="s">
        <v>16445</v>
      </c>
      <c r="AB224" s="1" t="s">
        <v>16446</v>
      </c>
      <c r="AC224" s="1" t="s">
        <v>13756</v>
      </c>
      <c r="AD224" s="1" t="s">
        <v>16344</v>
      </c>
      <c r="AE224" s="1" t="s">
        <v>14133</v>
      </c>
    </row>
    <row r="225" spans="1:31" x14ac:dyDescent="0.25">
      <c r="A225">
        <v>37007</v>
      </c>
      <c r="B225" s="1" t="s">
        <v>16447</v>
      </c>
      <c r="C225" s="1" t="s">
        <v>16327</v>
      </c>
      <c r="D225" s="1" t="s">
        <v>16448</v>
      </c>
      <c r="E225" s="1" t="s">
        <v>16329</v>
      </c>
      <c r="F225" s="1" t="s">
        <v>13736</v>
      </c>
      <c r="G225" s="1" t="s">
        <v>13737</v>
      </c>
      <c r="H225" s="1" t="s">
        <v>16329</v>
      </c>
      <c r="I225" s="1" t="s">
        <v>13738</v>
      </c>
      <c r="J225" s="1" t="s">
        <v>13738</v>
      </c>
      <c r="K225" s="1" t="s">
        <v>16330</v>
      </c>
      <c r="L225" s="1" t="s">
        <v>16331</v>
      </c>
      <c r="M225" s="1" t="s">
        <v>16332</v>
      </c>
      <c r="N225" s="1" t="s">
        <v>16333</v>
      </c>
      <c r="O225" s="1" t="s">
        <v>16334</v>
      </c>
      <c r="P225" s="1" t="s">
        <v>16335</v>
      </c>
      <c r="Q225" s="1" t="s">
        <v>13745</v>
      </c>
      <c r="R225" s="1" t="s">
        <v>16449</v>
      </c>
      <c r="S225" s="1" t="s">
        <v>16450</v>
      </c>
      <c r="T225" s="1" t="s">
        <v>16451</v>
      </c>
      <c r="U225" s="1" t="s">
        <v>16452</v>
      </c>
      <c r="V225" s="1" t="s">
        <v>16453</v>
      </c>
      <c r="W225" s="1" t="s">
        <v>16454</v>
      </c>
      <c r="X225" s="1" t="s">
        <v>13745</v>
      </c>
      <c r="Y225" s="1" t="s">
        <v>16455</v>
      </c>
      <c r="Z225" s="1" t="s">
        <v>16456</v>
      </c>
      <c r="AA225" s="1" t="s">
        <v>16457</v>
      </c>
      <c r="AB225" s="1" t="s">
        <v>16458</v>
      </c>
      <c r="AC225" s="1" t="s">
        <v>13756</v>
      </c>
      <c r="AD225" s="1" t="s">
        <v>16344</v>
      </c>
      <c r="AE225" s="1" t="s">
        <v>13758</v>
      </c>
    </row>
    <row r="226" spans="1:31" x14ac:dyDescent="0.25">
      <c r="A226">
        <v>27958</v>
      </c>
      <c r="B226" s="1" t="s">
        <v>16459</v>
      </c>
      <c r="C226" s="1" t="s">
        <v>16460</v>
      </c>
      <c r="D226" s="1" t="s">
        <v>16461</v>
      </c>
      <c r="E226" s="1" t="s">
        <v>16462</v>
      </c>
      <c r="F226" s="1" t="s">
        <v>13736</v>
      </c>
      <c r="G226" s="1" t="s">
        <v>13737</v>
      </c>
      <c r="H226" s="1" t="s">
        <v>16462</v>
      </c>
      <c r="I226" s="1" t="s">
        <v>13738</v>
      </c>
      <c r="J226" s="1" t="s">
        <v>13738</v>
      </c>
      <c r="K226" s="1" t="s">
        <v>16463</v>
      </c>
      <c r="L226" s="1" t="s">
        <v>16464</v>
      </c>
      <c r="M226" s="1" t="s">
        <v>16465</v>
      </c>
      <c r="N226" s="1" t="s">
        <v>16466</v>
      </c>
      <c r="O226" s="1" t="s">
        <v>16467</v>
      </c>
      <c r="P226" s="1" t="s">
        <v>16468</v>
      </c>
      <c r="Q226" s="1" t="s">
        <v>13745</v>
      </c>
      <c r="R226" s="1" t="s">
        <v>16469</v>
      </c>
      <c r="S226" s="1" t="s">
        <v>16470</v>
      </c>
      <c r="T226" s="1" t="s">
        <v>16471</v>
      </c>
      <c r="U226" s="1" t="s">
        <v>16472</v>
      </c>
      <c r="V226" s="1" t="s">
        <v>16473</v>
      </c>
      <c r="W226" s="1" t="s">
        <v>16474</v>
      </c>
      <c r="X226" s="1" t="s">
        <v>13745</v>
      </c>
      <c r="Y226" s="1" t="s">
        <v>16475</v>
      </c>
      <c r="Z226" s="1" t="s">
        <v>16476</v>
      </c>
      <c r="AA226" s="1" t="s">
        <v>16477</v>
      </c>
      <c r="AB226" s="1" t="s">
        <v>16478</v>
      </c>
      <c r="AC226" s="1" t="s">
        <v>13756</v>
      </c>
      <c r="AD226" s="1" t="s">
        <v>16479</v>
      </c>
      <c r="AE226" s="1" t="s">
        <v>13758</v>
      </c>
    </row>
    <row r="227" spans="1:31" x14ac:dyDescent="0.25">
      <c r="A227">
        <v>27959</v>
      </c>
      <c r="B227" s="1" t="s">
        <v>16480</v>
      </c>
      <c r="C227" s="1" t="s">
        <v>16460</v>
      </c>
      <c r="D227" s="1" t="s">
        <v>16481</v>
      </c>
      <c r="E227" s="1" t="s">
        <v>16462</v>
      </c>
      <c r="F227" s="1" t="s">
        <v>13736</v>
      </c>
      <c r="G227" s="1" t="s">
        <v>13737</v>
      </c>
      <c r="H227" s="1" t="s">
        <v>16462</v>
      </c>
      <c r="I227" s="1" t="s">
        <v>13738</v>
      </c>
      <c r="J227" s="1" t="s">
        <v>13738</v>
      </c>
      <c r="K227" s="1" t="s">
        <v>16463</v>
      </c>
      <c r="L227" s="1" t="s">
        <v>16464</v>
      </c>
      <c r="M227" s="1" t="s">
        <v>16465</v>
      </c>
      <c r="N227" s="1" t="s">
        <v>16466</v>
      </c>
      <c r="O227" s="1" t="s">
        <v>16467</v>
      </c>
      <c r="P227" s="1" t="s">
        <v>16468</v>
      </c>
      <c r="Q227" s="1" t="s">
        <v>13745</v>
      </c>
      <c r="R227" s="1" t="s">
        <v>16482</v>
      </c>
      <c r="S227" s="1" t="s">
        <v>16483</v>
      </c>
      <c r="T227" s="1" t="s">
        <v>16484</v>
      </c>
      <c r="U227" s="1" t="s">
        <v>16485</v>
      </c>
      <c r="V227" s="1" t="s">
        <v>16486</v>
      </c>
      <c r="W227" s="1" t="s">
        <v>16487</v>
      </c>
      <c r="X227" s="1" t="s">
        <v>13745</v>
      </c>
      <c r="Y227" s="1" t="s">
        <v>16488</v>
      </c>
      <c r="Z227" s="1" t="s">
        <v>16489</v>
      </c>
      <c r="AA227" s="1" t="s">
        <v>16490</v>
      </c>
      <c r="AB227" s="1" t="s">
        <v>16491</v>
      </c>
      <c r="AC227" s="1" t="s">
        <v>13756</v>
      </c>
      <c r="AD227" s="1" t="s">
        <v>16479</v>
      </c>
      <c r="AE227" s="1" t="s">
        <v>13758</v>
      </c>
    </row>
    <row r="228" spans="1:31" x14ac:dyDescent="0.25">
      <c r="A228">
        <v>27961</v>
      </c>
      <c r="B228" s="1" t="s">
        <v>16492</v>
      </c>
      <c r="C228" s="1" t="s">
        <v>16460</v>
      </c>
      <c r="D228" s="1" t="s">
        <v>16493</v>
      </c>
      <c r="E228" s="1" t="s">
        <v>16462</v>
      </c>
      <c r="F228" s="1" t="s">
        <v>13736</v>
      </c>
      <c r="G228" s="1" t="s">
        <v>13737</v>
      </c>
      <c r="H228" s="1" t="s">
        <v>16462</v>
      </c>
      <c r="I228" s="1" t="s">
        <v>13738</v>
      </c>
      <c r="J228" s="1" t="s">
        <v>13738</v>
      </c>
      <c r="K228" s="1" t="s">
        <v>16463</v>
      </c>
      <c r="L228" s="1" t="s">
        <v>16464</v>
      </c>
      <c r="M228" s="1" t="s">
        <v>16465</v>
      </c>
      <c r="N228" s="1" t="s">
        <v>16466</v>
      </c>
      <c r="O228" s="1" t="s">
        <v>16467</v>
      </c>
      <c r="P228" s="1" t="s">
        <v>16468</v>
      </c>
      <c r="Q228" s="1" t="s">
        <v>13745</v>
      </c>
      <c r="R228" s="1" t="s">
        <v>16494</v>
      </c>
      <c r="S228" s="1" t="s">
        <v>16495</v>
      </c>
      <c r="T228" s="1" t="s">
        <v>16496</v>
      </c>
      <c r="U228" s="1" t="s">
        <v>16497</v>
      </c>
      <c r="V228" s="1" t="s">
        <v>16498</v>
      </c>
      <c r="W228" s="1" t="s">
        <v>16499</v>
      </c>
      <c r="X228" s="1" t="s">
        <v>13745</v>
      </c>
      <c r="Y228" s="1" t="s">
        <v>16500</v>
      </c>
      <c r="Z228" s="1" t="s">
        <v>16501</v>
      </c>
      <c r="AA228" s="1" t="s">
        <v>16502</v>
      </c>
      <c r="AB228" s="1" t="s">
        <v>16503</v>
      </c>
      <c r="AC228" s="1" t="s">
        <v>13756</v>
      </c>
      <c r="AD228" s="1" t="s">
        <v>16479</v>
      </c>
      <c r="AE228" s="1" t="s">
        <v>13758</v>
      </c>
    </row>
    <row r="229" spans="1:31" x14ac:dyDescent="0.25">
      <c r="A229">
        <v>27964</v>
      </c>
      <c r="B229" s="1" t="s">
        <v>16504</v>
      </c>
      <c r="C229" s="1" t="s">
        <v>16460</v>
      </c>
      <c r="D229" s="1" t="s">
        <v>16505</v>
      </c>
      <c r="E229" s="1" t="s">
        <v>16462</v>
      </c>
      <c r="F229" s="1" t="s">
        <v>13736</v>
      </c>
      <c r="G229" s="1" t="s">
        <v>13737</v>
      </c>
      <c r="H229" s="1" t="s">
        <v>16462</v>
      </c>
      <c r="I229" s="1" t="s">
        <v>13738</v>
      </c>
      <c r="J229" s="1" t="s">
        <v>13738</v>
      </c>
      <c r="K229" s="1" t="s">
        <v>16463</v>
      </c>
      <c r="L229" s="1" t="s">
        <v>16464</v>
      </c>
      <c r="M229" s="1" t="s">
        <v>16465</v>
      </c>
      <c r="N229" s="1" t="s">
        <v>16466</v>
      </c>
      <c r="O229" s="1" t="s">
        <v>16467</v>
      </c>
      <c r="P229" s="1" t="s">
        <v>16468</v>
      </c>
      <c r="Q229" s="1" t="s">
        <v>13745</v>
      </c>
      <c r="R229" s="1" t="s">
        <v>16506</v>
      </c>
      <c r="S229" s="1" t="s">
        <v>16507</v>
      </c>
      <c r="T229" s="1" t="s">
        <v>16508</v>
      </c>
      <c r="U229" s="1" t="s">
        <v>16509</v>
      </c>
      <c r="V229" s="1" t="s">
        <v>16510</v>
      </c>
      <c r="W229" s="1" t="s">
        <v>16511</v>
      </c>
      <c r="X229" s="1" t="s">
        <v>13745</v>
      </c>
      <c r="Y229" s="1" t="s">
        <v>16512</v>
      </c>
      <c r="Z229" s="1" t="s">
        <v>16513</v>
      </c>
      <c r="AA229" s="1" t="s">
        <v>16514</v>
      </c>
      <c r="AB229" s="1" t="s">
        <v>16515</v>
      </c>
      <c r="AC229" s="1" t="s">
        <v>13756</v>
      </c>
      <c r="AD229" s="1" t="s">
        <v>16479</v>
      </c>
      <c r="AE229" s="1" t="s">
        <v>13758</v>
      </c>
    </row>
    <row r="230" spans="1:31" x14ac:dyDescent="0.25">
      <c r="A230">
        <v>27966</v>
      </c>
      <c r="B230" s="1" t="s">
        <v>16516</v>
      </c>
      <c r="C230" s="1" t="s">
        <v>16460</v>
      </c>
      <c r="D230" s="1" t="s">
        <v>16517</v>
      </c>
      <c r="E230" s="1" t="s">
        <v>16462</v>
      </c>
      <c r="F230" s="1" t="s">
        <v>13736</v>
      </c>
      <c r="G230" s="1" t="s">
        <v>13737</v>
      </c>
      <c r="H230" s="1" t="s">
        <v>16462</v>
      </c>
      <c r="I230" s="1" t="s">
        <v>13738</v>
      </c>
      <c r="J230" s="1" t="s">
        <v>13738</v>
      </c>
      <c r="K230" s="1" t="s">
        <v>16463</v>
      </c>
      <c r="L230" s="1" t="s">
        <v>16464</v>
      </c>
      <c r="M230" s="1" t="s">
        <v>16465</v>
      </c>
      <c r="N230" s="1" t="s">
        <v>16466</v>
      </c>
      <c r="O230" s="1" t="s">
        <v>16467</v>
      </c>
      <c r="P230" s="1" t="s">
        <v>16468</v>
      </c>
      <c r="Q230" s="1" t="s">
        <v>13745</v>
      </c>
      <c r="R230" s="1" t="s">
        <v>16518</v>
      </c>
      <c r="S230" s="1" t="s">
        <v>16519</v>
      </c>
      <c r="T230" s="1" t="s">
        <v>16520</v>
      </c>
      <c r="U230" s="1" t="s">
        <v>16521</v>
      </c>
      <c r="V230" s="1" t="s">
        <v>16520</v>
      </c>
      <c r="W230" s="1" t="s">
        <v>16522</v>
      </c>
      <c r="X230" s="1" t="s">
        <v>13745</v>
      </c>
      <c r="Y230" s="1" t="s">
        <v>16523</v>
      </c>
      <c r="Z230" s="1" t="s">
        <v>16524</v>
      </c>
      <c r="AA230" s="1" t="s">
        <v>16525</v>
      </c>
      <c r="AB230" s="1" t="s">
        <v>16526</v>
      </c>
      <c r="AC230" s="1" t="s">
        <v>13756</v>
      </c>
      <c r="AD230" s="1" t="s">
        <v>16479</v>
      </c>
      <c r="AE230" s="1" t="s">
        <v>13758</v>
      </c>
    </row>
    <row r="231" spans="1:31" x14ac:dyDescent="0.25">
      <c r="A231">
        <v>27969</v>
      </c>
      <c r="B231" s="1" t="s">
        <v>16527</v>
      </c>
      <c r="C231" s="1" t="s">
        <v>16460</v>
      </c>
      <c r="D231" s="1" t="s">
        <v>16528</v>
      </c>
      <c r="E231" s="1" t="s">
        <v>16462</v>
      </c>
      <c r="F231" s="1" t="s">
        <v>13736</v>
      </c>
      <c r="G231" s="1" t="s">
        <v>13737</v>
      </c>
      <c r="H231" s="1" t="s">
        <v>16462</v>
      </c>
      <c r="I231" s="1" t="s">
        <v>13738</v>
      </c>
      <c r="J231" s="1" t="s">
        <v>13738</v>
      </c>
      <c r="K231" s="1" t="s">
        <v>16463</v>
      </c>
      <c r="L231" s="1" t="s">
        <v>16464</v>
      </c>
      <c r="M231" s="1" t="s">
        <v>16465</v>
      </c>
      <c r="N231" s="1" t="s">
        <v>16466</v>
      </c>
      <c r="O231" s="1" t="s">
        <v>16467</v>
      </c>
      <c r="P231" s="1" t="s">
        <v>16468</v>
      </c>
      <c r="Q231" s="1" t="s">
        <v>13745</v>
      </c>
      <c r="R231" s="1" t="s">
        <v>16529</v>
      </c>
      <c r="S231" s="1" t="s">
        <v>16530</v>
      </c>
      <c r="T231" s="1" t="s">
        <v>16531</v>
      </c>
      <c r="U231" s="1" t="s">
        <v>16530</v>
      </c>
      <c r="V231" s="1" t="s">
        <v>16531</v>
      </c>
      <c r="W231" s="1" t="s">
        <v>16532</v>
      </c>
      <c r="X231" s="1" t="s">
        <v>13745</v>
      </c>
      <c r="Y231" s="1" t="s">
        <v>16366</v>
      </c>
      <c r="Z231" s="1" t="s">
        <v>16533</v>
      </c>
      <c r="AA231" s="1" t="s">
        <v>13769</v>
      </c>
      <c r="AB231" s="1" t="s">
        <v>16534</v>
      </c>
      <c r="AC231" s="1" t="s">
        <v>13756</v>
      </c>
      <c r="AD231" s="1" t="s">
        <v>16479</v>
      </c>
      <c r="AE231" s="1" t="s">
        <v>13758</v>
      </c>
    </row>
    <row r="232" spans="1:31" x14ac:dyDescent="0.25">
      <c r="A232">
        <v>27971</v>
      </c>
      <c r="B232" s="1" t="s">
        <v>16535</v>
      </c>
      <c r="C232" s="1" t="s">
        <v>16460</v>
      </c>
      <c r="D232" s="1" t="s">
        <v>16536</v>
      </c>
      <c r="E232" s="1" t="s">
        <v>16462</v>
      </c>
      <c r="F232" s="1" t="s">
        <v>13736</v>
      </c>
      <c r="G232" s="1" t="s">
        <v>13737</v>
      </c>
      <c r="H232" s="1" t="s">
        <v>16462</v>
      </c>
      <c r="I232" s="1" t="s">
        <v>13738</v>
      </c>
      <c r="J232" s="1" t="s">
        <v>13738</v>
      </c>
      <c r="K232" s="1" t="s">
        <v>16463</v>
      </c>
      <c r="L232" s="1" t="s">
        <v>16464</v>
      </c>
      <c r="M232" s="1" t="s">
        <v>16465</v>
      </c>
      <c r="N232" s="1" t="s">
        <v>16466</v>
      </c>
      <c r="O232" s="1" t="s">
        <v>16467</v>
      </c>
      <c r="P232" s="1" t="s">
        <v>16468</v>
      </c>
      <c r="Q232" s="1" t="s">
        <v>13745</v>
      </c>
      <c r="R232" s="1" t="s">
        <v>16537</v>
      </c>
      <c r="S232" s="1" t="s">
        <v>16538</v>
      </c>
      <c r="T232" s="1" t="s">
        <v>16539</v>
      </c>
      <c r="U232" s="1" t="s">
        <v>16540</v>
      </c>
      <c r="V232" s="1" t="s">
        <v>16539</v>
      </c>
      <c r="W232" s="1" t="s">
        <v>16541</v>
      </c>
      <c r="X232" s="1" t="s">
        <v>13745</v>
      </c>
      <c r="Y232" s="1" t="s">
        <v>16542</v>
      </c>
      <c r="Z232" s="1" t="s">
        <v>16543</v>
      </c>
      <c r="AA232" s="1" t="s">
        <v>13769</v>
      </c>
      <c r="AB232" s="1" t="s">
        <v>16544</v>
      </c>
      <c r="AC232" s="1" t="s">
        <v>16479</v>
      </c>
      <c r="AD232" s="1" t="s">
        <v>16479</v>
      </c>
      <c r="AE232" s="1" t="s">
        <v>13758</v>
      </c>
    </row>
    <row r="233" spans="1:31" x14ac:dyDescent="0.25">
      <c r="A233">
        <v>27974</v>
      </c>
      <c r="B233" s="1" t="s">
        <v>16545</v>
      </c>
      <c r="C233" s="1" t="s">
        <v>16460</v>
      </c>
      <c r="D233" s="1" t="s">
        <v>16546</v>
      </c>
      <c r="E233" s="1" t="s">
        <v>16462</v>
      </c>
      <c r="F233" s="1" t="s">
        <v>13736</v>
      </c>
      <c r="G233" s="1" t="s">
        <v>13737</v>
      </c>
      <c r="H233" s="1" t="s">
        <v>16462</v>
      </c>
      <c r="I233" s="1" t="s">
        <v>13738</v>
      </c>
      <c r="J233" s="1" t="s">
        <v>13738</v>
      </c>
      <c r="K233" s="1" t="s">
        <v>16463</v>
      </c>
      <c r="L233" s="1" t="s">
        <v>16464</v>
      </c>
      <c r="M233" s="1" t="s">
        <v>16465</v>
      </c>
      <c r="N233" s="1" t="s">
        <v>16466</v>
      </c>
      <c r="O233" s="1" t="s">
        <v>16467</v>
      </c>
      <c r="P233" s="1" t="s">
        <v>16468</v>
      </c>
      <c r="Q233" s="1" t="s">
        <v>13745</v>
      </c>
      <c r="R233" s="1" t="s">
        <v>16547</v>
      </c>
      <c r="S233" s="1" t="s">
        <v>16548</v>
      </c>
      <c r="T233" s="1" t="s">
        <v>16549</v>
      </c>
      <c r="U233" s="1" t="s">
        <v>16550</v>
      </c>
      <c r="V233" s="1" t="s">
        <v>16549</v>
      </c>
      <c r="W233" s="1" t="s">
        <v>16551</v>
      </c>
      <c r="X233" s="1" t="s">
        <v>13745</v>
      </c>
      <c r="Y233" s="1" t="s">
        <v>14097</v>
      </c>
      <c r="Z233" s="1" t="s">
        <v>13769</v>
      </c>
      <c r="AA233" s="1" t="s">
        <v>16552</v>
      </c>
      <c r="AB233" s="1" t="s">
        <v>16552</v>
      </c>
      <c r="AC233" s="1" t="s">
        <v>13756</v>
      </c>
      <c r="AD233" s="1" t="s">
        <v>16479</v>
      </c>
      <c r="AE233" s="1" t="s">
        <v>13758</v>
      </c>
    </row>
    <row r="234" spans="1:31" x14ac:dyDescent="0.25">
      <c r="A234">
        <v>27975</v>
      </c>
      <c r="B234" s="1" t="s">
        <v>16553</v>
      </c>
      <c r="C234" s="1" t="s">
        <v>16460</v>
      </c>
      <c r="D234" s="1" t="s">
        <v>16554</v>
      </c>
      <c r="E234" s="1" t="s">
        <v>16462</v>
      </c>
      <c r="F234" s="1" t="s">
        <v>13736</v>
      </c>
      <c r="G234" s="1" t="s">
        <v>13737</v>
      </c>
      <c r="H234" s="1" t="s">
        <v>16462</v>
      </c>
      <c r="I234" s="1" t="s">
        <v>13738</v>
      </c>
      <c r="J234" s="1" t="s">
        <v>13738</v>
      </c>
      <c r="K234" s="1" t="s">
        <v>16463</v>
      </c>
      <c r="L234" s="1" t="s">
        <v>16464</v>
      </c>
      <c r="M234" s="1" t="s">
        <v>16465</v>
      </c>
      <c r="N234" s="1" t="s">
        <v>16466</v>
      </c>
      <c r="O234" s="1" t="s">
        <v>16467</v>
      </c>
      <c r="P234" s="1" t="s">
        <v>16468</v>
      </c>
      <c r="Q234" s="1" t="s">
        <v>13745</v>
      </c>
      <c r="R234" s="1" t="s">
        <v>16555</v>
      </c>
      <c r="S234" s="1" t="s">
        <v>16556</v>
      </c>
      <c r="T234" s="1" t="s">
        <v>16557</v>
      </c>
      <c r="U234" s="1" t="s">
        <v>16556</v>
      </c>
      <c r="V234" s="1" t="s">
        <v>16558</v>
      </c>
      <c r="W234" s="1" t="s">
        <v>16559</v>
      </c>
      <c r="X234" s="1" t="s">
        <v>13745</v>
      </c>
      <c r="Y234" s="1" t="s">
        <v>16560</v>
      </c>
      <c r="Z234" s="1" t="s">
        <v>16561</v>
      </c>
      <c r="AA234" s="1" t="s">
        <v>13769</v>
      </c>
      <c r="AB234" s="1" t="s">
        <v>16562</v>
      </c>
      <c r="AC234" s="1" t="s">
        <v>13756</v>
      </c>
      <c r="AD234" s="1" t="s">
        <v>16479</v>
      </c>
      <c r="AE234" s="1" t="s">
        <v>13758</v>
      </c>
    </row>
    <row r="235" spans="1:31" x14ac:dyDescent="0.25">
      <c r="A235">
        <v>27976</v>
      </c>
      <c r="B235" s="1" t="s">
        <v>16563</v>
      </c>
      <c r="C235" s="1" t="s">
        <v>16460</v>
      </c>
      <c r="D235" s="1" t="s">
        <v>16564</v>
      </c>
      <c r="E235" s="1" t="s">
        <v>16462</v>
      </c>
      <c r="F235" s="1" t="s">
        <v>13736</v>
      </c>
      <c r="G235" s="1" t="s">
        <v>13737</v>
      </c>
      <c r="H235" s="1" t="s">
        <v>16462</v>
      </c>
      <c r="I235" s="1" t="s">
        <v>13738</v>
      </c>
      <c r="J235" s="1" t="s">
        <v>13738</v>
      </c>
      <c r="K235" s="1" t="s">
        <v>16463</v>
      </c>
      <c r="L235" s="1" t="s">
        <v>16464</v>
      </c>
      <c r="M235" s="1" t="s">
        <v>16465</v>
      </c>
      <c r="N235" s="1" t="s">
        <v>16466</v>
      </c>
      <c r="O235" s="1" t="s">
        <v>16467</v>
      </c>
      <c r="P235" s="1" t="s">
        <v>16468</v>
      </c>
      <c r="Q235" s="1" t="s">
        <v>13745</v>
      </c>
      <c r="R235" s="1" t="s">
        <v>16565</v>
      </c>
      <c r="S235" s="1" t="s">
        <v>16566</v>
      </c>
      <c r="T235" s="1" t="s">
        <v>16567</v>
      </c>
      <c r="U235" s="1" t="s">
        <v>16566</v>
      </c>
      <c r="V235" s="1" t="s">
        <v>16567</v>
      </c>
      <c r="W235" s="1" t="s">
        <v>16568</v>
      </c>
      <c r="X235" s="1" t="s">
        <v>13745</v>
      </c>
      <c r="Y235" s="1" t="s">
        <v>16569</v>
      </c>
      <c r="Z235" s="1" t="s">
        <v>13769</v>
      </c>
      <c r="AA235" s="1" t="s">
        <v>16570</v>
      </c>
      <c r="AB235" s="1" t="s">
        <v>16570</v>
      </c>
      <c r="AC235" s="1" t="s">
        <v>13756</v>
      </c>
      <c r="AD235" s="1" t="s">
        <v>16479</v>
      </c>
      <c r="AE235" s="1" t="s">
        <v>13758</v>
      </c>
    </row>
    <row r="236" spans="1:31" x14ac:dyDescent="0.25">
      <c r="A236">
        <v>27978</v>
      </c>
      <c r="B236" s="1" t="s">
        <v>16571</v>
      </c>
      <c r="C236" s="1" t="s">
        <v>16460</v>
      </c>
      <c r="D236" s="1" t="s">
        <v>16572</v>
      </c>
      <c r="E236" s="1" t="s">
        <v>16462</v>
      </c>
      <c r="F236" s="1" t="s">
        <v>13736</v>
      </c>
      <c r="G236" s="1" t="s">
        <v>13737</v>
      </c>
      <c r="H236" s="1" t="s">
        <v>16462</v>
      </c>
      <c r="I236" s="1" t="s">
        <v>13738</v>
      </c>
      <c r="J236" s="1" t="s">
        <v>13738</v>
      </c>
      <c r="K236" s="1" t="s">
        <v>16463</v>
      </c>
      <c r="L236" s="1" t="s">
        <v>16464</v>
      </c>
      <c r="M236" s="1" t="s">
        <v>16465</v>
      </c>
      <c r="N236" s="1" t="s">
        <v>16466</v>
      </c>
      <c r="O236" s="1" t="s">
        <v>16467</v>
      </c>
      <c r="P236" s="1" t="s">
        <v>16468</v>
      </c>
      <c r="Q236" s="1" t="s">
        <v>13745</v>
      </c>
      <c r="R236" s="1" t="s">
        <v>16573</v>
      </c>
      <c r="S236" s="1" t="s">
        <v>16574</v>
      </c>
      <c r="T236" s="1" t="s">
        <v>16575</v>
      </c>
      <c r="U236" s="1" t="s">
        <v>16574</v>
      </c>
      <c r="V236" s="1" t="s">
        <v>16576</v>
      </c>
      <c r="W236" s="1" t="s">
        <v>16577</v>
      </c>
      <c r="X236" s="1" t="s">
        <v>13745</v>
      </c>
      <c r="Y236" s="1" t="s">
        <v>16578</v>
      </c>
      <c r="Z236" s="1" t="s">
        <v>16579</v>
      </c>
      <c r="AA236" s="1" t="s">
        <v>13769</v>
      </c>
      <c r="AB236" s="1" t="s">
        <v>16580</v>
      </c>
      <c r="AC236" s="1" t="s">
        <v>13756</v>
      </c>
      <c r="AD236" s="1" t="s">
        <v>16479</v>
      </c>
      <c r="AE236" s="1" t="s">
        <v>13758</v>
      </c>
    </row>
    <row r="237" spans="1:31" x14ac:dyDescent="0.25">
      <c r="A237">
        <v>27981</v>
      </c>
      <c r="B237" s="1" t="s">
        <v>16581</v>
      </c>
      <c r="C237" s="1" t="s">
        <v>16460</v>
      </c>
      <c r="D237" s="1" t="s">
        <v>16582</v>
      </c>
      <c r="E237" s="1" t="s">
        <v>16462</v>
      </c>
      <c r="F237" s="1" t="s">
        <v>13736</v>
      </c>
      <c r="G237" s="1" t="s">
        <v>13737</v>
      </c>
      <c r="H237" s="1" t="s">
        <v>16462</v>
      </c>
      <c r="I237" s="1" t="s">
        <v>13738</v>
      </c>
      <c r="J237" s="1" t="s">
        <v>13761</v>
      </c>
      <c r="K237" s="1" t="s">
        <v>16463</v>
      </c>
      <c r="L237" s="1" t="s">
        <v>16464</v>
      </c>
      <c r="M237" s="1" t="s">
        <v>16465</v>
      </c>
      <c r="N237" s="1" t="s">
        <v>16466</v>
      </c>
      <c r="O237" s="1" t="s">
        <v>16467</v>
      </c>
      <c r="P237" s="1" t="s">
        <v>16468</v>
      </c>
      <c r="Q237" s="1" t="s">
        <v>13745</v>
      </c>
      <c r="R237" s="1" t="s">
        <v>16583</v>
      </c>
      <c r="S237" s="1" t="s">
        <v>16584</v>
      </c>
      <c r="T237" s="1" t="s">
        <v>16585</v>
      </c>
      <c r="U237" s="1" t="s">
        <v>16584</v>
      </c>
      <c r="V237" s="1" t="s">
        <v>16586</v>
      </c>
      <c r="W237" s="1" t="s">
        <v>16587</v>
      </c>
      <c r="X237" s="1" t="s">
        <v>13745</v>
      </c>
      <c r="Y237" s="1" t="s">
        <v>16588</v>
      </c>
      <c r="Z237" s="1" t="s">
        <v>16589</v>
      </c>
      <c r="AA237" s="1" t="s">
        <v>13769</v>
      </c>
      <c r="AB237" s="1" t="s">
        <v>16590</v>
      </c>
      <c r="AC237" s="1" t="s">
        <v>13756</v>
      </c>
      <c r="AD237" s="1" t="s">
        <v>16479</v>
      </c>
      <c r="AE237" s="1" t="s">
        <v>13745</v>
      </c>
    </row>
    <row r="238" spans="1:31" x14ac:dyDescent="0.25">
      <c r="A238">
        <v>27982</v>
      </c>
      <c r="B238" s="1" t="s">
        <v>16591</v>
      </c>
      <c r="C238" s="1" t="s">
        <v>16460</v>
      </c>
      <c r="D238" s="1" t="s">
        <v>16592</v>
      </c>
      <c r="E238" s="1" t="s">
        <v>16462</v>
      </c>
      <c r="F238" s="1" t="s">
        <v>13736</v>
      </c>
      <c r="G238" s="1" t="s">
        <v>13737</v>
      </c>
      <c r="H238" s="1" t="s">
        <v>16462</v>
      </c>
      <c r="I238" s="1" t="s">
        <v>13738</v>
      </c>
      <c r="J238" s="1" t="s">
        <v>13738</v>
      </c>
      <c r="K238" s="1" t="s">
        <v>16463</v>
      </c>
      <c r="L238" s="1" t="s">
        <v>16464</v>
      </c>
      <c r="M238" s="1" t="s">
        <v>16465</v>
      </c>
      <c r="N238" s="1" t="s">
        <v>16466</v>
      </c>
      <c r="O238" s="1" t="s">
        <v>16467</v>
      </c>
      <c r="P238" s="1" t="s">
        <v>16468</v>
      </c>
      <c r="Q238" s="1" t="s">
        <v>13745</v>
      </c>
      <c r="R238" s="1" t="s">
        <v>16593</v>
      </c>
      <c r="S238" s="1" t="s">
        <v>16594</v>
      </c>
      <c r="T238" s="1" t="s">
        <v>16595</v>
      </c>
      <c r="U238" s="1" t="s">
        <v>16596</v>
      </c>
      <c r="V238" s="1" t="s">
        <v>16597</v>
      </c>
      <c r="W238" s="1" t="s">
        <v>16598</v>
      </c>
      <c r="X238" s="1" t="s">
        <v>13745</v>
      </c>
      <c r="Y238" s="1" t="s">
        <v>15122</v>
      </c>
      <c r="Z238" s="1" t="s">
        <v>16599</v>
      </c>
      <c r="AA238" s="1" t="s">
        <v>13769</v>
      </c>
      <c r="AB238" s="1" t="s">
        <v>16600</v>
      </c>
      <c r="AC238" s="1" t="s">
        <v>13756</v>
      </c>
      <c r="AD238" s="1" t="s">
        <v>16479</v>
      </c>
      <c r="AE238" s="1" t="s">
        <v>13758</v>
      </c>
    </row>
    <row r="239" spans="1:31" x14ac:dyDescent="0.25">
      <c r="A239">
        <v>27985</v>
      </c>
      <c r="B239" s="1" t="s">
        <v>16601</v>
      </c>
      <c r="C239" s="1" t="s">
        <v>16460</v>
      </c>
      <c r="D239" s="1" t="s">
        <v>16602</v>
      </c>
      <c r="E239" s="1" t="s">
        <v>16462</v>
      </c>
      <c r="F239" s="1" t="s">
        <v>13736</v>
      </c>
      <c r="G239" s="1" t="s">
        <v>13737</v>
      </c>
      <c r="H239" s="1" t="s">
        <v>16462</v>
      </c>
      <c r="I239" s="1" t="s">
        <v>13738</v>
      </c>
      <c r="J239" s="1" t="s">
        <v>13738</v>
      </c>
      <c r="K239" s="1" t="s">
        <v>16463</v>
      </c>
      <c r="L239" s="1" t="s">
        <v>16464</v>
      </c>
      <c r="M239" s="1" t="s">
        <v>16465</v>
      </c>
      <c r="N239" s="1" t="s">
        <v>16466</v>
      </c>
      <c r="O239" s="1" t="s">
        <v>16467</v>
      </c>
      <c r="P239" s="1" t="s">
        <v>16468</v>
      </c>
      <c r="Q239" s="1" t="s">
        <v>13745</v>
      </c>
      <c r="R239" s="1" t="s">
        <v>16603</v>
      </c>
      <c r="S239" s="1" t="s">
        <v>16604</v>
      </c>
      <c r="T239" s="1" t="s">
        <v>16605</v>
      </c>
      <c r="U239" s="1" t="s">
        <v>16604</v>
      </c>
      <c r="V239" s="1" t="s">
        <v>16605</v>
      </c>
      <c r="W239" s="1" t="s">
        <v>16606</v>
      </c>
      <c r="X239" s="1" t="s">
        <v>13745</v>
      </c>
      <c r="Y239" s="1" t="s">
        <v>16607</v>
      </c>
      <c r="Z239" s="1" t="s">
        <v>13769</v>
      </c>
      <c r="AA239" s="1" t="s">
        <v>16608</v>
      </c>
      <c r="AB239" s="1" t="s">
        <v>16608</v>
      </c>
      <c r="AC239" s="1" t="s">
        <v>13756</v>
      </c>
      <c r="AD239" s="1" t="s">
        <v>16479</v>
      </c>
      <c r="AE239" s="1" t="s">
        <v>13758</v>
      </c>
    </row>
    <row r="240" spans="1:31" x14ac:dyDescent="0.25">
      <c r="A240">
        <v>27986</v>
      </c>
      <c r="B240" s="1" t="s">
        <v>16609</v>
      </c>
      <c r="C240" s="1" t="s">
        <v>16460</v>
      </c>
      <c r="D240" s="1" t="s">
        <v>16610</v>
      </c>
      <c r="E240" s="1" t="s">
        <v>16462</v>
      </c>
      <c r="F240" s="1" t="s">
        <v>13736</v>
      </c>
      <c r="G240" s="1" t="s">
        <v>13737</v>
      </c>
      <c r="H240" s="1" t="s">
        <v>16462</v>
      </c>
      <c r="I240" s="1" t="s">
        <v>13738</v>
      </c>
      <c r="J240" s="1" t="s">
        <v>13738</v>
      </c>
      <c r="K240" s="1" t="s">
        <v>16463</v>
      </c>
      <c r="L240" s="1" t="s">
        <v>16464</v>
      </c>
      <c r="M240" s="1" t="s">
        <v>16465</v>
      </c>
      <c r="N240" s="1" t="s">
        <v>16466</v>
      </c>
      <c r="O240" s="1" t="s">
        <v>16467</v>
      </c>
      <c r="P240" s="1" t="s">
        <v>16468</v>
      </c>
      <c r="Q240" s="1" t="s">
        <v>13745</v>
      </c>
      <c r="R240" s="1" t="s">
        <v>16611</v>
      </c>
      <c r="S240" s="1" t="s">
        <v>16612</v>
      </c>
      <c r="T240" s="1" t="s">
        <v>16613</v>
      </c>
      <c r="U240" s="1" t="s">
        <v>16612</v>
      </c>
      <c r="V240" s="1" t="s">
        <v>16614</v>
      </c>
      <c r="W240" s="1" t="s">
        <v>16615</v>
      </c>
      <c r="X240" s="1" t="s">
        <v>13745</v>
      </c>
      <c r="Y240" s="1" t="s">
        <v>16616</v>
      </c>
      <c r="Z240" s="1" t="s">
        <v>13769</v>
      </c>
      <c r="AA240" s="1" t="s">
        <v>15537</v>
      </c>
      <c r="AB240" s="1" t="s">
        <v>15537</v>
      </c>
      <c r="AC240" s="1" t="s">
        <v>13756</v>
      </c>
      <c r="AD240" s="1" t="s">
        <v>16479</v>
      </c>
      <c r="AE240" s="1" t="s">
        <v>13758</v>
      </c>
    </row>
    <row r="241" spans="1:31" x14ac:dyDescent="0.25">
      <c r="A241">
        <v>20013</v>
      </c>
      <c r="B241" s="1" t="s">
        <v>16617</v>
      </c>
      <c r="C241" s="1" t="s">
        <v>16618</v>
      </c>
      <c r="D241" s="1" t="s">
        <v>16619</v>
      </c>
      <c r="E241" s="1" t="s">
        <v>16620</v>
      </c>
      <c r="F241" s="1" t="s">
        <v>13736</v>
      </c>
      <c r="G241" s="1" t="s">
        <v>13737</v>
      </c>
      <c r="H241" s="1" t="s">
        <v>16620</v>
      </c>
      <c r="I241" s="1" t="s">
        <v>13738</v>
      </c>
      <c r="J241" s="1" t="s">
        <v>13738</v>
      </c>
      <c r="K241" s="1" t="s">
        <v>16621</v>
      </c>
      <c r="L241" s="1" t="s">
        <v>16622</v>
      </c>
      <c r="M241" s="1" t="s">
        <v>16623</v>
      </c>
      <c r="N241" s="1" t="s">
        <v>16624</v>
      </c>
      <c r="O241" s="1" t="s">
        <v>16625</v>
      </c>
      <c r="P241" s="1" t="s">
        <v>16626</v>
      </c>
      <c r="Q241" s="1" t="s">
        <v>13745</v>
      </c>
      <c r="R241" s="1" t="s">
        <v>16627</v>
      </c>
      <c r="S241" s="1" t="s">
        <v>16628</v>
      </c>
      <c r="T241" s="1" t="s">
        <v>16629</v>
      </c>
      <c r="U241" s="1" t="s">
        <v>16630</v>
      </c>
      <c r="V241" s="1" t="s">
        <v>16631</v>
      </c>
      <c r="W241" s="1" t="s">
        <v>16632</v>
      </c>
      <c r="X241" s="1" t="s">
        <v>13745</v>
      </c>
      <c r="Y241" s="1" t="s">
        <v>16633</v>
      </c>
      <c r="Z241" s="1" t="s">
        <v>16634</v>
      </c>
      <c r="AA241" s="1" t="s">
        <v>16635</v>
      </c>
      <c r="AB241" s="1" t="s">
        <v>16636</v>
      </c>
      <c r="AC241" s="1" t="s">
        <v>16637</v>
      </c>
      <c r="AD241" s="1" t="s">
        <v>16638</v>
      </c>
      <c r="AE241" s="1" t="s">
        <v>13758</v>
      </c>
    </row>
    <row r="242" spans="1:31" x14ac:dyDescent="0.25">
      <c r="A242">
        <v>20015</v>
      </c>
      <c r="B242" s="1" t="s">
        <v>16639</v>
      </c>
      <c r="C242" s="1" t="s">
        <v>16618</v>
      </c>
      <c r="D242" s="1" t="s">
        <v>16640</v>
      </c>
      <c r="E242" s="1" t="s">
        <v>16620</v>
      </c>
      <c r="F242" s="1" t="s">
        <v>13736</v>
      </c>
      <c r="G242" s="1" t="s">
        <v>13737</v>
      </c>
      <c r="H242" s="1" t="s">
        <v>16620</v>
      </c>
      <c r="I242" s="1" t="s">
        <v>13738</v>
      </c>
      <c r="J242" s="1" t="s">
        <v>13738</v>
      </c>
      <c r="K242" s="1" t="s">
        <v>16621</v>
      </c>
      <c r="L242" s="1" t="s">
        <v>16622</v>
      </c>
      <c r="M242" s="1" t="s">
        <v>16623</v>
      </c>
      <c r="N242" s="1" t="s">
        <v>16624</v>
      </c>
      <c r="O242" s="1" t="s">
        <v>16625</v>
      </c>
      <c r="P242" s="1" t="s">
        <v>16626</v>
      </c>
      <c r="Q242" s="1" t="s">
        <v>13745</v>
      </c>
      <c r="R242" s="1" t="s">
        <v>16641</v>
      </c>
      <c r="S242" s="1" t="s">
        <v>16642</v>
      </c>
      <c r="T242" s="1" t="s">
        <v>16643</v>
      </c>
      <c r="U242" s="1" t="s">
        <v>16644</v>
      </c>
      <c r="V242" s="1" t="s">
        <v>16645</v>
      </c>
      <c r="W242" s="1" t="s">
        <v>16646</v>
      </c>
      <c r="X242" s="1" t="s">
        <v>13745</v>
      </c>
      <c r="Y242" s="1" t="s">
        <v>16647</v>
      </c>
      <c r="Z242" s="1" t="s">
        <v>16648</v>
      </c>
      <c r="AA242" s="1" t="s">
        <v>16649</v>
      </c>
      <c r="AB242" s="1" t="s">
        <v>16650</v>
      </c>
      <c r="AC242" s="1" t="s">
        <v>13756</v>
      </c>
      <c r="AD242" s="1" t="s">
        <v>16638</v>
      </c>
      <c r="AE242" s="1" t="s">
        <v>13758</v>
      </c>
    </row>
    <row r="243" spans="1:31" x14ac:dyDescent="0.25">
      <c r="A243">
        <v>20016</v>
      </c>
      <c r="B243" s="1" t="s">
        <v>16651</v>
      </c>
      <c r="C243" s="1" t="s">
        <v>16618</v>
      </c>
      <c r="D243" s="1" t="s">
        <v>16652</v>
      </c>
      <c r="E243" s="1" t="s">
        <v>16620</v>
      </c>
      <c r="F243" s="1" t="s">
        <v>13736</v>
      </c>
      <c r="G243" s="1" t="s">
        <v>13737</v>
      </c>
      <c r="H243" s="1" t="s">
        <v>16620</v>
      </c>
      <c r="I243" s="1" t="s">
        <v>13738</v>
      </c>
      <c r="J243" s="1" t="s">
        <v>13738</v>
      </c>
      <c r="K243" s="1" t="s">
        <v>16621</v>
      </c>
      <c r="L243" s="1" t="s">
        <v>16622</v>
      </c>
      <c r="M243" s="1" t="s">
        <v>16623</v>
      </c>
      <c r="N243" s="1" t="s">
        <v>16624</v>
      </c>
      <c r="O243" s="1" t="s">
        <v>16625</v>
      </c>
      <c r="P243" s="1" t="s">
        <v>16626</v>
      </c>
      <c r="Q243" s="1" t="s">
        <v>13745</v>
      </c>
      <c r="R243" s="1" t="s">
        <v>16653</v>
      </c>
      <c r="S243" s="1" t="s">
        <v>16654</v>
      </c>
      <c r="T243" s="1" t="s">
        <v>16655</v>
      </c>
      <c r="U243" s="1" t="s">
        <v>16656</v>
      </c>
      <c r="V243" s="1" t="s">
        <v>16655</v>
      </c>
      <c r="W243" s="1" t="s">
        <v>16657</v>
      </c>
      <c r="X243" s="1" t="s">
        <v>13745</v>
      </c>
      <c r="Y243" s="1" t="s">
        <v>16658</v>
      </c>
      <c r="Z243" s="1" t="s">
        <v>16659</v>
      </c>
      <c r="AA243" s="1" t="s">
        <v>13836</v>
      </c>
      <c r="AB243" s="1" t="s">
        <v>16660</v>
      </c>
      <c r="AC243" s="1" t="s">
        <v>13756</v>
      </c>
      <c r="AD243" s="1" t="s">
        <v>16638</v>
      </c>
      <c r="AE243" s="1" t="s">
        <v>13758</v>
      </c>
    </row>
    <row r="244" spans="1:31" x14ac:dyDescent="0.25">
      <c r="A244">
        <v>20018</v>
      </c>
      <c r="B244" s="1" t="s">
        <v>16661</v>
      </c>
      <c r="C244" s="1" t="s">
        <v>16618</v>
      </c>
      <c r="D244" s="1" t="s">
        <v>16662</v>
      </c>
      <c r="E244" s="1" t="s">
        <v>16620</v>
      </c>
      <c r="F244" s="1" t="s">
        <v>13736</v>
      </c>
      <c r="G244" s="1" t="s">
        <v>13737</v>
      </c>
      <c r="H244" s="1" t="s">
        <v>16620</v>
      </c>
      <c r="I244" s="1" t="s">
        <v>13738</v>
      </c>
      <c r="J244" s="1" t="s">
        <v>14125</v>
      </c>
      <c r="K244" s="1" t="s">
        <v>16621</v>
      </c>
      <c r="L244" s="1" t="s">
        <v>16622</v>
      </c>
      <c r="M244" s="1" t="s">
        <v>16623</v>
      </c>
      <c r="N244" s="1" t="s">
        <v>16624</v>
      </c>
      <c r="O244" s="1" t="s">
        <v>16625</v>
      </c>
      <c r="P244" s="1" t="s">
        <v>16626</v>
      </c>
      <c r="Q244" s="1" t="s">
        <v>13745</v>
      </c>
      <c r="R244" s="1" t="s">
        <v>16663</v>
      </c>
      <c r="S244" s="1" t="s">
        <v>16664</v>
      </c>
      <c r="T244" s="1" t="s">
        <v>16665</v>
      </c>
      <c r="U244" s="1" t="s">
        <v>16666</v>
      </c>
      <c r="V244" s="1" t="s">
        <v>16667</v>
      </c>
      <c r="W244" s="1" t="s">
        <v>16668</v>
      </c>
      <c r="X244" s="1" t="s">
        <v>13745</v>
      </c>
      <c r="Y244" s="1" t="s">
        <v>16669</v>
      </c>
      <c r="Z244" s="1" t="s">
        <v>16670</v>
      </c>
      <c r="AA244" s="1" t="s">
        <v>16671</v>
      </c>
      <c r="AB244" s="1" t="s">
        <v>16672</v>
      </c>
      <c r="AC244" s="1" t="s">
        <v>16638</v>
      </c>
      <c r="AD244" s="1" t="s">
        <v>16638</v>
      </c>
      <c r="AE244" s="1" t="s">
        <v>14133</v>
      </c>
    </row>
    <row r="245" spans="1:31" x14ac:dyDescent="0.25">
      <c r="A245">
        <v>20019</v>
      </c>
      <c r="B245" s="1" t="s">
        <v>16673</v>
      </c>
      <c r="C245" s="1" t="s">
        <v>16618</v>
      </c>
      <c r="D245" s="1" t="s">
        <v>16674</v>
      </c>
      <c r="E245" s="1" t="s">
        <v>16620</v>
      </c>
      <c r="F245" s="1" t="s">
        <v>13736</v>
      </c>
      <c r="G245" s="1" t="s">
        <v>13737</v>
      </c>
      <c r="H245" s="1" t="s">
        <v>16620</v>
      </c>
      <c r="I245" s="1" t="s">
        <v>13738</v>
      </c>
      <c r="J245" s="1" t="s">
        <v>13761</v>
      </c>
      <c r="K245" s="1" t="s">
        <v>16621</v>
      </c>
      <c r="L245" s="1" t="s">
        <v>16622</v>
      </c>
      <c r="M245" s="1" t="s">
        <v>16623</v>
      </c>
      <c r="N245" s="1" t="s">
        <v>16624</v>
      </c>
      <c r="O245" s="1" t="s">
        <v>16625</v>
      </c>
      <c r="P245" s="1" t="s">
        <v>16626</v>
      </c>
      <c r="Q245" s="1" t="s">
        <v>13745</v>
      </c>
      <c r="R245" s="1" t="s">
        <v>16675</v>
      </c>
      <c r="S245" s="1" t="s">
        <v>16676</v>
      </c>
      <c r="T245" s="1" t="s">
        <v>16677</v>
      </c>
      <c r="U245" s="1" t="s">
        <v>16678</v>
      </c>
      <c r="V245" s="1" t="s">
        <v>16679</v>
      </c>
      <c r="W245" s="1" t="s">
        <v>16680</v>
      </c>
      <c r="X245" s="1" t="s">
        <v>13745</v>
      </c>
      <c r="Y245" s="1" t="s">
        <v>16681</v>
      </c>
      <c r="Z245" s="1" t="s">
        <v>16682</v>
      </c>
      <c r="AA245" s="1" t="s">
        <v>16683</v>
      </c>
      <c r="AB245" s="1" t="s">
        <v>16684</v>
      </c>
      <c r="AC245" s="1" t="s">
        <v>13756</v>
      </c>
      <c r="AD245" s="1" t="s">
        <v>16638</v>
      </c>
      <c r="AE245" s="1" t="s">
        <v>13745</v>
      </c>
    </row>
    <row r="246" spans="1:31" x14ac:dyDescent="0.25">
      <c r="A246">
        <v>20020</v>
      </c>
      <c r="B246" s="1" t="s">
        <v>16685</v>
      </c>
      <c r="C246" s="1" t="s">
        <v>16618</v>
      </c>
      <c r="D246" s="1" t="s">
        <v>16686</v>
      </c>
      <c r="E246" s="1" t="s">
        <v>16620</v>
      </c>
      <c r="F246" s="1" t="s">
        <v>13736</v>
      </c>
      <c r="G246" s="1" t="s">
        <v>13737</v>
      </c>
      <c r="H246" s="1" t="s">
        <v>16620</v>
      </c>
      <c r="I246" s="1" t="s">
        <v>13738</v>
      </c>
      <c r="J246" s="1" t="s">
        <v>13811</v>
      </c>
      <c r="K246" s="1" t="s">
        <v>16621</v>
      </c>
      <c r="L246" s="1" t="s">
        <v>16622</v>
      </c>
      <c r="M246" s="1" t="s">
        <v>16623</v>
      </c>
      <c r="N246" s="1" t="s">
        <v>16624</v>
      </c>
      <c r="O246" s="1" t="s">
        <v>16625</v>
      </c>
      <c r="P246" s="1" t="s">
        <v>16626</v>
      </c>
      <c r="Q246" s="1" t="s">
        <v>13745</v>
      </c>
      <c r="R246" s="1" t="s">
        <v>16687</v>
      </c>
      <c r="S246" s="1" t="s">
        <v>16688</v>
      </c>
      <c r="T246" s="1" t="s">
        <v>16689</v>
      </c>
      <c r="U246" s="1" t="s">
        <v>16688</v>
      </c>
      <c r="V246" s="1" t="s">
        <v>13769</v>
      </c>
      <c r="W246" s="1" t="s">
        <v>16690</v>
      </c>
      <c r="X246" s="1" t="s">
        <v>13745</v>
      </c>
      <c r="Y246" s="1" t="s">
        <v>16560</v>
      </c>
      <c r="Z246" s="1" t="s">
        <v>16561</v>
      </c>
      <c r="AA246" s="1" t="s">
        <v>13769</v>
      </c>
      <c r="AB246" s="1" t="s">
        <v>16562</v>
      </c>
      <c r="AC246" s="1" t="s">
        <v>13756</v>
      </c>
      <c r="AD246" s="1" t="s">
        <v>16638</v>
      </c>
      <c r="AE246" s="1" t="s">
        <v>13745</v>
      </c>
    </row>
    <row r="247" spans="1:31" x14ac:dyDescent="0.25">
      <c r="A247">
        <v>20021</v>
      </c>
      <c r="B247" s="1" t="s">
        <v>16691</v>
      </c>
      <c r="C247" s="1" t="s">
        <v>16618</v>
      </c>
      <c r="D247" s="1" t="s">
        <v>16692</v>
      </c>
      <c r="E247" s="1" t="s">
        <v>16620</v>
      </c>
      <c r="F247" s="1" t="s">
        <v>13736</v>
      </c>
      <c r="G247" s="1" t="s">
        <v>13737</v>
      </c>
      <c r="H247" s="1" t="s">
        <v>16620</v>
      </c>
      <c r="I247" s="1" t="s">
        <v>13738</v>
      </c>
      <c r="J247" s="1" t="s">
        <v>13761</v>
      </c>
      <c r="K247" s="1" t="s">
        <v>16621</v>
      </c>
      <c r="L247" s="1" t="s">
        <v>16622</v>
      </c>
      <c r="M247" s="1" t="s">
        <v>16623</v>
      </c>
      <c r="N247" s="1" t="s">
        <v>16624</v>
      </c>
      <c r="O247" s="1" t="s">
        <v>16625</v>
      </c>
      <c r="P247" s="1" t="s">
        <v>16626</v>
      </c>
      <c r="Q247" s="1" t="s">
        <v>13745</v>
      </c>
      <c r="R247" s="1" t="s">
        <v>16693</v>
      </c>
      <c r="S247" s="1" t="s">
        <v>16694</v>
      </c>
      <c r="T247" s="1" t="s">
        <v>16695</v>
      </c>
      <c r="U247" s="1" t="s">
        <v>16696</v>
      </c>
      <c r="V247" s="1" t="s">
        <v>16695</v>
      </c>
      <c r="W247" s="1" t="s">
        <v>16697</v>
      </c>
      <c r="X247" s="1" t="s">
        <v>13745</v>
      </c>
      <c r="Y247" s="1" t="s">
        <v>16698</v>
      </c>
      <c r="Z247" s="1" t="s">
        <v>16699</v>
      </c>
      <c r="AA247" s="1" t="s">
        <v>16700</v>
      </c>
      <c r="AB247" s="1" t="s">
        <v>16182</v>
      </c>
      <c r="AC247" s="1" t="s">
        <v>13756</v>
      </c>
      <c r="AD247" s="1" t="s">
        <v>16638</v>
      </c>
      <c r="AE247" s="1" t="s">
        <v>13745</v>
      </c>
    </row>
    <row r="248" spans="1:31" x14ac:dyDescent="0.25">
      <c r="A248">
        <v>20024</v>
      </c>
      <c r="B248" s="1" t="s">
        <v>16701</v>
      </c>
      <c r="C248" s="1" t="s">
        <v>16618</v>
      </c>
      <c r="D248" s="1" t="s">
        <v>16702</v>
      </c>
      <c r="E248" s="1" t="s">
        <v>16620</v>
      </c>
      <c r="F248" s="1" t="s">
        <v>13736</v>
      </c>
      <c r="G248" s="1" t="s">
        <v>13737</v>
      </c>
      <c r="H248" s="1" t="s">
        <v>16620</v>
      </c>
      <c r="I248" s="1" t="s">
        <v>13738</v>
      </c>
      <c r="J248" s="1" t="s">
        <v>13761</v>
      </c>
      <c r="K248" s="1" t="s">
        <v>16621</v>
      </c>
      <c r="L248" s="1" t="s">
        <v>16622</v>
      </c>
      <c r="M248" s="1" t="s">
        <v>16623</v>
      </c>
      <c r="N248" s="1" t="s">
        <v>16624</v>
      </c>
      <c r="O248" s="1" t="s">
        <v>16625</v>
      </c>
      <c r="P248" s="1" t="s">
        <v>16626</v>
      </c>
      <c r="Q248" s="1" t="s">
        <v>13745</v>
      </c>
      <c r="R248" s="1" t="s">
        <v>16703</v>
      </c>
      <c r="S248" s="1" t="s">
        <v>16704</v>
      </c>
      <c r="T248" s="1" t="s">
        <v>16705</v>
      </c>
      <c r="U248" s="1" t="s">
        <v>16706</v>
      </c>
      <c r="V248" s="1" t="s">
        <v>16707</v>
      </c>
      <c r="W248" s="1" t="s">
        <v>16708</v>
      </c>
      <c r="X248" s="1" t="s">
        <v>13745</v>
      </c>
      <c r="Y248" s="1" t="s">
        <v>16709</v>
      </c>
      <c r="Z248" s="1" t="s">
        <v>13922</v>
      </c>
      <c r="AA248" s="1" t="s">
        <v>16710</v>
      </c>
      <c r="AB248" s="1" t="s">
        <v>16711</v>
      </c>
      <c r="AC248" s="1" t="s">
        <v>13756</v>
      </c>
      <c r="AD248" s="1" t="s">
        <v>16638</v>
      </c>
      <c r="AE248" s="1" t="s">
        <v>13745</v>
      </c>
    </row>
    <row r="249" spans="1:31" x14ac:dyDescent="0.25">
      <c r="A249">
        <v>20026</v>
      </c>
      <c r="B249" s="1" t="s">
        <v>16712</v>
      </c>
      <c r="C249" s="1" t="s">
        <v>16618</v>
      </c>
      <c r="D249" s="1" t="s">
        <v>16713</v>
      </c>
      <c r="E249" s="1" t="s">
        <v>16620</v>
      </c>
      <c r="F249" s="1" t="s">
        <v>13736</v>
      </c>
      <c r="G249" s="1" t="s">
        <v>13737</v>
      </c>
      <c r="H249" s="1" t="s">
        <v>16620</v>
      </c>
      <c r="I249" s="1" t="s">
        <v>13738</v>
      </c>
      <c r="J249" s="1" t="s">
        <v>14125</v>
      </c>
      <c r="K249" s="1" t="s">
        <v>16621</v>
      </c>
      <c r="L249" s="1" t="s">
        <v>16622</v>
      </c>
      <c r="M249" s="1" t="s">
        <v>16623</v>
      </c>
      <c r="N249" s="1" t="s">
        <v>16624</v>
      </c>
      <c r="O249" s="1" t="s">
        <v>16625</v>
      </c>
      <c r="P249" s="1" t="s">
        <v>16626</v>
      </c>
      <c r="Q249" s="1" t="s">
        <v>13745</v>
      </c>
      <c r="R249" s="1" t="s">
        <v>16714</v>
      </c>
      <c r="S249" s="1" t="s">
        <v>16715</v>
      </c>
      <c r="T249" s="1" t="s">
        <v>16716</v>
      </c>
      <c r="U249" s="1" t="s">
        <v>16715</v>
      </c>
      <c r="V249" s="1" t="s">
        <v>16716</v>
      </c>
      <c r="W249" s="1" t="s">
        <v>16717</v>
      </c>
      <c r="X249" s="1" t="s">
        <v>13745</v>
      </c>
      <c r="Y249" s="1" t="s">
        <v>16718</v>
      </c>
      <c r="Z249" s="1" t="s">
        <v>16719</v>
      </c>
      <c r="AA249" s="1" t="s">
        <v>16720</v>
      </c>
      <c r="AB249" s="1" t="s">
        <v>16721</v>
      </c>
      <c r="AC249" s="1" t="s">
        <v>13756</v>
      </c>
      <c r="AD249" s="1" t="s">
        <v>16638</v>
      </c>
      <c r="AE249" s="1" t="s">
        <v>14133</v>
      </c>
    </row>
    <row r="250" spans="1:31" x14ac:dyDescent="0.25">
      <c r="A250">
        <v>20027</v>
      </c>
      <c r="B250" s="1" t="s">
        <v>16722</v>
      </c>
      <c r="C250" s="1" t="s">
        <v>16618</v>
      </c>
      <c r="D250" s="1" t="s">
        <v>16723</v>
      </c>
      <c r="E250" s="1" t="s">
        <v>16620</v>
      </c>
      <c r="F250" s="1" t="s">
        <v>13736</v>
      </c>
      <c r="G250" s="1" t="s">
        <v>13737</v>
      </c>
      <c r="H250" s="1" t="s">
        <v>16620</v>
      </c>
      <c r="I250" s="1" t="s">
        <v>13738</v>
      </c>
      <c r="J250" s="1" t="s">
        <v>13761</v>
      </c>
      <c r="K250" s="1" t="s">
        <v>16621</v>
      </c>
      <c r="L250" s="1" t="s">
        <v>16622</v>
      </c>
      <c r="M250" s="1" t="s">
        <v>16623</v>
      </c>
      <c r="N250" s="1" t="s">
        <v>16624</v>
      </c>
      <c r="O250" s="1" t="s">
        <v>16625</v>
      </c>
      <c r="P250" s="1" t="s">
        <v>16626</v>
      </c>
      <c r="Q250" s="1" t="s">
        <v>13745</v>
      </c>
      <c r="R250" s="1" t="s">
        <v>16724</v>
      </c>
      <c r="S250" s="1" t="s">
        <v>16725</v>
      </c>
      <c r="T250" s="1" t="s">
        <v>16726</v>
      </c>
      <c r="U250" s="1" t="s">
        <v>16725</v>
      </c>
      <c r="V250" s="1" t="s">
        <v>16726</v>
      </c>
      <c r="W250" s="1" t="s">
        <v>16727</v>
      </c>
      <c r="X250" s="1" t="s">
        <v>13745</v>
      </c>
      <c r="Y250" s="1" t="s">
        <v>16728</v>
      </c>
      <c r="Z250" s="1" t="s">
        <v>14087</v>
      </c>
      <c r="AA250" s="1" t="s">
        <v>13769</v>
      </c>
      <c r="AB250" s="1" t="s">
        <v>16729</v>
      </c>
      <c r="AC250" s="1" t="s">
        <v>13756</v>
      </c>
      <c r="AD250" s="1" t="s">
        <v>16638</v>
      </c>
      <c r="AE250" s="1" t="s">
        <v>13745</v>
      </c>
    </row>
    <row r="251" spans="1:31" x14ac:dyDescent="0.25">
      <c r="A251">
        <v>20028</v>
      </c>
      <c r="B251" s="1" t="s">
        <v>16730</v>
      </c>
      <c r="C251" s="1" t="s">
        <v>16618</v>
      </c>
      <c r="D251" s="1" t="s">
        <v>16731</v>
      </c>
      <c r="E251" s="1" t="s">
        <v>16620</v>
      </c>
      <c r="F251" s="1" t="s">
        <v>13736</v>
      </c>
      <c r="G251" s="1" t="s">
        <v>13737</v>
      </c>
      <c r="H251" s="1" t="s">
        <v>16620</v>
      </c>
      <c r="I251" s="1" t="s">
        <v>13738</v>
      </c>
      <c r="J251" s="1" t="s">
        <v>13761</v>
      </c>
      <c r="K251" s="1" t="s">
        <v>16621</v>
      </c>
      <c r="L251" s="1" t="s">
        <v>16622</v>
      </c>
      <c r="M251" s="1" t="s">
        <v>16623</v>
      </c>
      <c r="N251" s="1" t="s">
        <v>16624</v>
      </c>
      <c r="O251" s="1" t="s">
        <v>16625</v>
      </c>
      <c r="P251" s="1" t="s">
        <v>16626</v>
      </c>
      <c r="Q251" s="1" t="s">
        <v>13745</v>
      </c>
      <c r="R251" s="1" t="s">
        <v>16732</v>
      </c>
      <c r="S251" s="1" t="s">
        <v>16733</v>
      </c>
      <c r="T251" s="1" t="s">
        <v>16734</v>
      </c>
      <c r="U251" s="1" t="s">
        <v>16735</v>
      </c>
      <c r="V251" s="1" t="s">
        <v>16736</v>
      </c>
      <c r="W251" s="1" t="s">
        <v>16737</v>
      </c>
      <c r="X251" s="1" t="s">
        <v>13745</v>
      </c>
      <c r="Y251" s="1" t="s">
        <v>16738</v>
      </c>
      <c r="Z251" s="1" t="s">
        <v>16739</v>
      </c>
      <c r="AA251" s="1" t="s">
        <v>16740</v>
      </c>
      <c r="AB251" s="1" t="s">
        <v>16741</v>
      </c>
      <c r="AC251" s="1" t="s">
        <v>13756</v>
      </c>
      <c r="AD251" s="1" t="s">
        <v>16638</v>
      </c>
      <c r="AE251" s="1" t="s">
        <v>13745</v>
      </c>
    </row>
    <row r="252" spans="1:31" x14ac:dyDescent="0.25">
      <c r="A252">
        <v>20029</v>
      </c>
      <c r="B252" s="1" t="s">
        <v>16742</v>
      </c>
      <c r="C252" s="1" t="s">
        <v>16618</v>
      </c>
      <c r="D252" s="1" t="s">
        <v>16743</v>
      </c>
      <c r="E252" s="1" t="s">
        <v>16620</v>
      </c>
      <c r="F252" s="1" t="s">
        <v>13736</v>
      </c>
      <c r="G252" s="1" t="s">
        <v>13737</v>
      </c>
      <c r="H252" s="1" t="s">
        <v>16620</v>
      </c>
      <c r="I252" s="1" t="s">
        <v>13738</v>
      </c>
      <c r="J252" s="1" t="s">
        <v>13738</v>
      </c>
      <c r="K252" s="1" t="s">
        <v>16621</v>
      </c>
      <c r="L252" s="1" t="s">
        <v>16622</v>
      </c>
      <c r="M252" s="1" t="s">
        <v>16623</v>
      </c>
      <c r="N252" s="1" t="s">
        <v>16624</v>
      </c>
      <c r="O252" s="1" t="s">
        <v>16625</v>
      </c>
      <c r="P252" s="1" t="s">
        <v>16626</v>
      </c>
      <c r="Q252" s="1" t="s">
        <v>13745</v>
      </c>
      <c r="R252" s="1" t="s">
        <v>16744</v>
      </c>
      <c r="S252" s="1" t="s">
        <v>16745</v>
      </c>
      <c r="T252" s="1" t="s">
        <v>16746</v>
      </c>
      <c r="U252" s="1" t="s">
        <v>16747</v>
      </c>
      <c r="V252" s="1" t="s">
        <v>16746</v>
      </c>
      <c r="W252" s="1" t="s">
        <v>16748</v>
      </c>
      <c r="X252" s="1" t="s">
        <v>13745</v>
      </c>
      <c r="Y252" s="1" t="s">
        <v>16749</v>
      </c>
      <c r="Z252" s="1" t="s">
        <v>16750</v>
      </c>
      <c r="AA252" s="1" t="s">
        <v>13769</v>
      </c>
      <c r="AB252" s="1" t="s">
        <v>16751</v>
      </c>
      <c r="AC252" s="1" t="s">
        <v>13756</v>
      </c>
      <c r="AD252" s="1" t="s">
        <v>16638</v>
      </c>
      <c r="AE252" s="1" t="s">
        <v>13758</v>
      </c>
    </row>
    <row r="253" spans="1:31" x14ac:dyDescent="0.25">
      <c r="A253">
        <v>20030</v>
      </c>
      <c r="B253" s="1" t="s">
        <v>16752</v>
      </c>
      <c r="C253" s="1" t="s">
        <v>16618</v>
      </c>
      <c r="D253" s="1" t="s">
        <v>16753</v>
      </c>
      <c r="E253" s="1" t="s">
        <v>16620</v>
      </c>
      <c r="F253" s="1" t="s">
        <v>13736</v>
      </c>
      <c r="G253" s="1" t="s">
        <v>13737</v>
      </c>
      <c r="H253" s="1" t="s">
        <v>16620</v>
      </c>
      <c r="I253" s="1" t="s">
        <v>13738</v>
      </c>
      <c r="J253" s="1" t="s">
        <v>13761</v>
      </c>
      <c r="K253" s="1" t="s">
        <v>16621</v>
      </c>
      <c r="L253" s="1" t="s">
        <v>16622</v>
      </c>
      <c r="M253" s="1" t="s">
        <v>16623</v>
      </c>
      <c r="N253" s="1" t="s">
        <v>16624</v>
      </c>
      <c r="O253" s="1" t="s">
        <v>16625</v>
      </c>
      <c r="P253" s="1" t="s">
        <v>16626</v>
      </c>
      <c r="Q253" s="1" t="s">
        <v>13745</v>
      </c>
      <c r="R253" s="1" t="s">
        <v>16754</v>
      </c>
      <c r="S253" s="1" t="s">
        <v>16755</v>
      </c>
      <c r="T253" s="1" t="s">
        <v>16756</v>
      </c>
      <c r="U253" s="1" t="s">
        <v>16755</v>
      </c>
      <c r="V253" s="1" t="s">
        <v>16756</v>
      </c>
      <c r="W253" s="1" t="s">
        <v>16757</v>
      </c>
      <c r="X253" s="1" t="s">
        <v>13745</v>
      </c>
      <c r="Y253" s="1" t="s">
        <v>16758</v>
      </c>
      <c r="Z253" s="1" t="s">
        <v>13769</v>
      </c>
      <c r="AA253" s="1" t="s">
        <v>16759</v>
      </c>
      <c r="AB253" s="1" t="s">
        <v>16759</v>
      </c>
      <c r="AC253" s="1" t="s">
        <v>13756</v>
      </c>
      <c r="AD253" s="1" t="s">
        <v>16638</v>
      </c>
      <c r="AE253" s="1" t="s">
        <v>13745</v>
      </c>
    </row>
    <row r="254" spans="1:31" x14ac:dyDescent="0.25">
      <c r="A254">
        <v>20032</v>
      </c>
      <c r="B254" s="1" t="s">
        <v>16760</v>
      </c>
      <c r="C254" s="1" t="s">
        <v>16618</v>
      </c>
      <c r="D254" s="1" t="s">
        <v>16761</v>
      </c>
      <c r="E254" s="1" t="s">
        <v>16620</v>
      </c>
      <c r="F254" s="1" t="s">
        <v>13736</v>
      </c>
      <c r="G254" s="1" t="s">
        <v>13737</v>
      </c>
      <c r="H254" s="1" t="s">
        <v>16620</v>
      </c>
      <c r="I254" s="1" t="s">
        <v>13738</v>
      </c>
      <c r="J254" s="1" t="s">
        <v>13761</v>
      </c>
      <c r="K254" s="1" t="s">
        <v>16621</v>
      </c>
      <c r="L254" s="1" t="s">
        <v>16622</v>
      </c>
      <c r="M254" s="1" t="s">
        <v>16623</v>
      </c>
      <c r="N254" s="1" t="s">
        <v>16624</v>
      </c>
      <c r="O254" s="1" t="s">
        <v>16625</v>
      </c>
      <c r="P254" s="1" t="s">
        <v>16626</v>
      </c>
      <c r="Q254" s="1" t="s">
        <v>13745</v>
      </c>
      <c r="R254" s="1" t="s">
        <v>16762</v>
      </c>
      <c r="S254" s="1" t="s">
        <v>16763</v>
      </c>
      <c r="T254" s="1" t="s">
        <v>16764</v>
      </c>
      <c r="U254" s="1" t="s">
        <v>16765</v>
      </c>
      <c r="V254" s="1" t="s">
        <v>16766</v>
      </c>
      <c r="W254" s="1" t="s">
        <v>16767</v>
      </c>
      <c r="X254" s="1" t="s">
        <v>13745</v>
      </c>
      <c r="Y254" s="1" t="s">
        <v>16768</v>
      </c>
      <c r="Z254" s="1" t="s">
        <v>13769</v>
      </c>
      <c r="AA254" s="1" t="s">
        <v>16769</v>
      </c>
      <c r="AB254" s="1" t="s">
        <v>16769</v>
      </c>
      <c r="AC254" s="1" t="s">
        <v>13756</v>
      </c>
      <c r="AD254" s="1" t="s">
        <v>16638</v>
      </c>
      <c r="AE254" s="1" t="s">
        <v>13745</v>
      </c>
    </row>
    <row r="255" spans="1:31" x14ac:dyDescent="0.25">
      <c r="A255">
        <v>20034</v>
      </c>
      <c r="B255" s="1" t="s">
        <v>16770</v>
      </c>
      <c r="C255" s="1" t="s">
        <v>16618</v>
      </c>
      <c r="D255" s="1" t="s">
        <v>16771</v>
      </c>
      <c r="E255" s="1" t="s">
        <v>16620</v>
      </c>
      <c r="F255" s="1" t="s">
        <v>13736</v>
      </c>
      <c r="G255" s="1" t="s">
        <v>13737</v>
      </c>
      <c r="H255" s="1" t="s">
        <v>16620</v>
      </c>
      <c r="I255" s="1" t="s">
        <v>13738</v>
      </c>
      <c r="J255" s="1" t="s">
        <v>13738</v>
      </c>
      <c r="K255" s="1" t="s">
        <v>16621</v>
      </c>
      <c r="L255" s="1" t="s">
        <v>16622</v>
      </c>
      <c r="M255" s="1" t="s">
        <v>16623</v>
      </c>
      <c r="N255" s="1" t="s">
        <v>16624</v>
      </c>
      <c r="O255" s="1" t="s">
        <v>16625</v>
      </c>
      <c r="P255" s="1" t="s">
        <v>16626</v>
      </c>
      <c r="Q255" s="1" t="s">
        <v>13745</v>
      </c>
      <c r="R255" s="1" t="s">
        <v>16772</v>
      </c>
      <c r="S255" s="1" t="s">
        <v>16773</v>
      </c>
      <c r="T255" s="1" t="s">
        <v>16774</v>
      </c>
      <c r="U255" s="1" t="s">
        <v>16775</v>
      </c>
      <c r="V255" s="1" t="s">
        <v>16776</v>
      </c>
      <c r="W255" s="1" t="s">
        <v>16777</v>
      </c>
      <c r="X255" s="1" t="s">
        <v>13745</v>
      </c>
      <c r="Y255" s="1" t="s">
        <v>16778</v>
      </c>
      <c r="Z255" s="1" t="s">
        <v>13769</v>
      </c>
      <c r="AA255" s="1" t="s">
        <v>16779</v>
      </c>
      <c r="AB255" s="1" t="s">
        <v>16779</v>
      </c>
      <c r="AC255" s="1" t="s">
        <v>16780</v>
      </c>
      <c r="AD255" s="1" t="s">
        <v>16638</v>
      </c>
      <c r="AE255" s="1" t="s">
        <v>13758</v>
      </c>
    </row>
    <row r="256" spans="1:31" x14ac:dyDescent="0.25">
      <c r="A256">
        <v>41124</v>
      </c>
      <c r="B256" s="1" t="s">
        <v>16781</v>
      </c>
      <c r="C256" s="1" t="s">
        <v>16782</v>
      </c>
      <c r="D256" s="1" t="s">
        <v>16783</v>
      </c>
      <c r="E256" s="1" t="s">
        <v>16784</v>
      </c>
      <c r="F256" s="1" t="s">
        <v>13736</v>
      </c>
      <c r="G256" s="1" t="s">
        <v>13737</v>
      </c>
      <c r="H256" s="1" t="s">
        <v>16784</v>
      </c>
      <c r="I256" s="1" t="s">
        <v>13738</v>
      </c>
      <c r="J256" s="1" t="s">
        <v>13738</v>
      </c>
      <c r="K256" s="1" t="s">
        <v>16785</v>
      </c>
      <c r="L256" s="1" t="s">
        <v>16786</v>
      </c>
      <c r="M256" s="1" t="s">
        <v>16787</v>
      </c>
      <c r="N256" s="1" t="s">
        <v>16788</v>
      </c>
      <c r="O256" s="1" t="s">
        <v>16789</v>
      </c>
      <c r="P256" s="1" t="s">
        <v>16790</v>
      </c>
      <c r="Q256" s="1" t="s">
        <v>13745</v>
      </c>
      <c r="R256" s="1" t="s">
        <v>16791</v>
      </c>
      <c r="S256" s="1" t="s">
        <v>16792</v>
      </c>
      <c r="T256" s="1" t="s">
        <v>16793</v>
      </c>
      <c r="U256" s="1" t="s">
        <v>16794</v>
      </c>
      <c r="V256" s="1" t="s">
        <v>16795</v>
      </c>
      <c r="W256" s="1" t="s">
        <v>16796</v>
      </c>
      <c r="X256" s="1" t="s">
        <v>13745</v>
      </c>
      <c r="Y256" s="1" t="s">
        <v>16797</v>
      </c>
      <c r="Z256" s="1" t="s">
        <v>16798</v>
      </c>
      <c r="AA256" s="1" t="s">
        <v>16799</v>
      </c>
      <c r="AB256" s="1" t="s">
        <v>16800</v>
      </c>
      <c r="AC256" s="1" t="s">
        <v>13756</v>
      </c>
      <c r="AD256" s="1" t="s">
        <v>16801</v>
      </c>
      <c r="AE256" s="1" t="s">
        <v>13758</v>
      </c>
    </row>
    <row r="257" spans="1:31" x14ac:dyDescent="0.25">
      <c r="A257">
        <v>41125</v>
      </c>
      <c r="B257" s="1" t="s">
        <v>16802</v>
      </c>
      <c r="C257" s="1" t="s">
        <v>16782</v>
      </c>
      <c r="D257" s="1" t="s">
        <v>16803</v>
      </c>
      <c r="E257" s="1" t="s">
        <v>16784</v>
      </c>
      <c r="F257" s="1" t="s">
        <v>13736</v>
      </c>
      <c r="G257" s="1" t="s">
        <v>13737</v>
      </c>
      <c r="H257" s="1" t="s">
        <v>16784</v>
      </c>
      <c r="I257" s="1" t="s">
        <v>13738</v>
      </c>
      <c r="J257" s="1" t="s">
        <v>13738</v>
      </c>
      <c r="K257" s="1" t="s">
        <v>16785</v>
      </c>
      <c r="L257" s="1" t="s">
        <v>16786</v>
      </c>
      <c r="M257" s="1" t="s">
        <v>16787</v>
      </c>
      <c r="N257" s="1" t="s">
        <v>16788</v>
      </c>
      <c r="O257" s="1" t="s">
        <v>16789</v>
      </c>
      <c r="P257" s="1" t="s">
        <v>16790</v>
      </c>
      <c r="Q257" s="1" t="s">
        <v>13745</v>
      </c>
      <c r="R257" s="1" t="s">
        <v>16804</v>
      </c>
      <c r="S257" s="1" t="s">
        <v>16805</v>
      </c>
      <c r="T257" s="1" t="s">
        <v>16806</v>
      </c>
      <c r="U257" s="1" t="s">
        <v>16807</v>
      </c>
      <c r="V257" s="1" t="s">
        <v>16808</v>
      </c>
      <c r="W257" s="1" t="s">
        <v>16809</v>
      </c>
      <c r="X257" s="1" t="s">
        <v>13745</v>
      </c>
      <c r="Y257" s="1" t="s">
        <v>16810</v>
      </c>
      <c r="Z257" s="1" t="s">
        <v>16811</v>
      </c>
      <c r="AA257" s="1" t="s">
        <v>16812</v>
      </c>
      <c r="AB257" s="1" t="s">
        <v>16813</v>
      </c>
      <c r="AC257" s="1" t="s">
        <v>13756</v>
      </c>
      <c r="AD257" s="1" t="s">
        <v>16801</v>
      </c>
      <c r="AE257" s="1" t="s">
        <v>13758</v>
      </c>
    </row>
    <row r="258" spans="1:31" x14ac:dyDescent="0.25">
      <c r="A258">
        <v>41126</v>
      </c>
      <c r="B258" s="1" t="s">
        <v>16814</v>
      </c>
      <c r="C258" s="1" t="s">
        <v>16782</v>
      </c>
      <c r="D258" s="1" t="s">
        <v>16815</v>
      </c>
      <c r="E258" s="1" t="s">
        <v>16784</v>
      </c>
      <c r="F258" s="1" t="s">
        <v>13736</v>
      </c>
      <c r="G258" s="1" t="s">
        <v>13737</v>
      </c>
      <c r="H258" s="1" t="s">
        <v>16784</v>
      </c>
      <c r="I258" s="1" t="s">
        <v>13738</v>
      </c>
      <c r="J258" s="1" t="s">
        <v>13738</v>
      </c>
      <c r="K258" s="1" t="s">
        <v>16785</v>
      </c>
      <c r="L258" s="1" t="s">
        <v>16786</v>
      </c>
      <c r="M258" s="1" t="s">
        <v>16787</v>
      </c>
      <c r="N258" s="1" t="s">
        <v>16788</v>
      </c>
      <c r="O258" s="1" t="s">
        <v>16789</v>
      </c>
      <c r="P258" s="1" t="s">
        <v>16790</v>
      </c>
      <c r="Q258" s="1" t="s">
        <v>13745</v>
      </c>
      <c r="R258" s="1" t="s">
        <v>16816</v>
      </c>
      <c r="S258" s="1" t="s">
        <v>16817</v>
      </c>
      <c r="T258" s="1" t="s">
        <v>16818</v>
      </c>
      <c r="U258" s="1" t="s">
        <v>16819</v>
      </c>
      <c r="V258" s="1" t="s">
        <v>16820</v>
      </c>
      <c r="W258" s="1" t="s">
        <v>16821</v>
      </c>
      <c r="X258" s="1" t="s">
        <v>13745</v>
      </c>
      <c r="Y258" s="1" t="s">
        <v>16822</v>
      </c>
      <c r="Z258" s="1" t="s">
        <v>16823</v>
      </c>
      <c r="AA258" s="1" t="s">
        <v>16824</v>
      </c>
      <c r="AB258" s="1" t="s">
        <v>16825</v>
      </c>
      <c r="AC258" s="1" t="s">
        <v>16801</v>
      </c>
      <c r="AD258" s="1" t="s">
        <v>16801</v>
      </c>
      <c r="AE258" s="1" t="s">
        <v>13758</v>
      </c>
    </row>
    <row r="259" spans="1:31" x14ac:dyDescent="0.25">
      <c r="A259">
        <v>38713</v>
      </c>
      <c r="B259" s="1" t="s">
        <v>16826</v>
      </c>
      <c r="C259" s="1" t="s">
        <v>16827</v>
      </c>
      <c r="D259" s="1" t="s">
        <v>16828</v>
      </c>
      <c r="E259" s="1" t="s">
        <v>16829</v>
      </c>
      <c r="F259" s="1" t="s">
        <v>13736</v>
      </c>
      <c r="G259" s="1" t="s">
        <v>13737</v>
      </c>
      <c r="H259" s="1" t="s">
        <v>16829</v>
      </c>
      <c r="I259" s="1" t="s">
        <v>13738</v>
      </c>
      <c r="J259" s="1" t="s">
        <v>13738</v>
      </c>
      <c r="K259" s="1" t="s">
        <v>16830</v>
      </c>
      <c r="L259" s="1" t="s">
        <v>16831</v>
      </c>
      <c r="M259" s="1" t="s">
        <v>16832</v>
      </c>
      <c r="N259" s="1" t="s">
        <v>16833</v>
      </c>
      <c r="O259" s="1" t="s">
        <v>16834</v>
      </c>
      <c r="P259" s="1" t="s">
        <v>16835</v>
      </c>
      <c r="Q259" s="1" t="s">
        <v>13745</v>
      </c>
      <c r="R259" s="1" t="s">
        <v>16836</v>
      </c>
      <c r="S259" s="1" t="s">
        <v>16837</v>
      </c>
      <c r="T259" s="1" t="s">
        <v>16838</v>
      </c>
      <c r="U259" s="1" t="s">
        <v>16839</v>
      </c>
      <c r="V259" s="1" t="s">
        <v>16840</v>
      </c>
      <c r="W259" s="1" t="s">
        <v>16841</v>
      </c>
      <c r="X259" s="1" t="s">
        <v>13745</v>
      </c>
      <c r="Y259" s="1" t="s">
        <v>16842</v>
      </c>
      <c r="Z259" s="1" t="s">
        <v>16843</v>
      </c>
      <c r="AA259" s="1" t="s">
        <v>16844</v>
      </c>
      <c r="AB259" s="1" t="s">
        <v>16845</v>
      </c>
      <c r="AC259" s="1" t="s">
        <v>16132</v>
      </c>
      <c r="AD259" s="1" t="s">
        <v>16132</v>
      </c>
      <c r="AE259" s="1" t="s">
        <v>13758</v>
      </c>
    </row>
    <row r="260" spans="1:31" x14ac:dyDescent="0.25">
      <c r="A260">
        <v>38714</v>
      </c>
      <c r="B260" s="1" t="s">
        <v>16846</v>
      </c>
      <c r="C260" s="1" t="s">
        <v>16827</v>
      </c>
      <c r="D260" s="1" t="s">
        <v>16847</v>
      </c>
      <c r="E260" s="1" t="s">
        <v>16829</v>
      </c>
      <c r="F260" s="1" t="s">
        <v>13736</v>
      </c>
      <c r="G260" s="1" t="s">
        <v>13737</v>
      </c>
      <c r="H260" s="1" t="s">
        <v>16829</v>
      </c>
      <c r="I260" s="1" t="s">
        <v>13738</v>
      </c>
      <c r="J260" s="1" t="s">
        <v>14125</v>
      </c>
      <c r="K260" s="1" t="s">
        <v>16830</v>
      </c>
      <c r="L260" s="1" t="s">
        <v>16831</v>
      </c>
      <c r="M260" s="1" t="s">
        <v>16832</v>
      </c>
      <c r="N260" s="1" t="s">
        <v>16833</v>
      </c>
      <c r="O260" s="1" t="s">
        <v>16834</v>
      </c>
      <c r="P260" s="1" t="s">
        <v>16835</v>
      </c>
      <c r="Q260" s="1" t="s">
        <v>13745</v>
      </c>
      <c r="R260" s="1" t="s">
        <v>16848</v>
      </c>
      <c r="S260" s="1" t="s">
        <v>16849</v>
      </c>
      <c r="T260" s="1" t="s">
        <v>16850</v>
      </c>
      <c r="U260" s="1" t="s">
        <v>16851</v>
      </c>
      <c r="V260" s="1" t="s">
        <v>16852</v>
      </c>
      <c r="W260" s="1" t="s">
        <v>16853</v>
      </c>
      <c r="X260" s="1" t="s">
        <v>13745</v>
      </c>
      <c r="Y260" s="1" t="s">
        <v>16854</v>
      </c>
      <c r="Z260" s="1" t="s">
        <v>16855</v>
      </c>
      <c r="AA260" s="1" t="s">
        <v>16856</v>
      </c>
      <c r="AB260" s="1" t="s">
        <v>16857</v>
      </c>
      <c r="AC260" s="1" t="s">
        <v>13756</v>
      </c>
      <c r="AD260" s="1" t="s">
        <v>16132</v>
      </c>
      <c r="AE260" s="1" t="s">
        <v>14133</v>
      </c>
    </row>
    <row r="261" spans="1:31" x14ac:dyDescent="0.25">
      <c r="A261">
        <v>38715</v>
      </c>
      <c r="B261" s="1" t="s">
        <v>16858</v>
      </c>
      <c r="C261" s="1" t="s">
        <v>16827</v>
      </c>
      <c r="D261" s="1" t="s">
        <v>16859</v>
      </c>
      <c r="E261" s="1" t="s">
        <v>16829</v>
      </c>
      <c r="F261" s="1" t="s">
        <v>13736</v>
      </c>
      <c r="G261" s="1" t="s">
        <v>13737</v>
      </c>
      <c r="H261" s="1" t="s">
        <v>16829</v>
      </c>
      <c r="I261" s="1" t="s">
        <v>13738</v>
      </c>
      <c r="J261" s="1" t="s">
        <v>13811</v>
      </c>
      <c r="K261" s="1" t="s">
        <v>16830</v>
      </c>
      <c r="L261" s="1" t="s">
        <v>16831</v>
      </c>
      <c r="M261" s="1" t="s">
        <v>16832</v>
      </c>
      <c r="N261" s="1" t="s">
        <v>16833</v>
      </c>
      <c r="O261" s="1" t="s">
        <v>16834</v>
      </c>
      <c r="P261" s="1" t="s">
        <v>16835</v>
      </c>
      <c r="Q261" s="1" t="s">
        <v>13745</v>
      </c>
      <c r="R261" s="1" t="s">
        <v>16860</v>
      </c>
      <c r="S261" s="1" t="s">
        <v>16861</v>
      </c>
      <c r="T261" s="1" t="s">
        <v>13769</v>
      </c>
      <c r="U261" s="1" t="s">
        <v>16862</v>
      </c>
      <c r="V261" s="1" t="s">
        <v>13769</v>
      </c>
      <c r="W261" s="1" t="s">
        <v>16863</v>
      </c>
      <c r="X261" s="1" t="s">
        <v>13745</v>
      </c>
      <c r="Y261" s="1" t="s">
        <v>16864</v>
      </c>
      <c r="Z261" s="1" t="s">
        <v>16865</v>
      </c>
      <c r="AA261" s="1" t="s">
        <v>13769</v>
      </c>
      <c r="AB261" s="1" t="s">
        <v>16866</v>
      </c>
      <c r="AC261" s="1" t="s">
        <v>13756</v>
      </c>
      <c r="AD261" s="1" t="s">
        <v>16132</v>
      </c>
      <c r="AE261" s="1" t="s">
        <v>13745</v>
      </c>
    </row>
    <row r="262" spans="1:31" x14ac:dyDescent="0.25">
      <c r="A262">
        <v>38716</v>
      </c>
      <c r="B262" s="1" t="s">
        <v>16867</v>
      </c>
      <c r="C262" s="1" t="s">
        <v>16827</v>
      </c>
      <c r="D262" s="1" t="s">
        <v>16868</v>
      </c>
      <c r="E262" s="1" t="s">
        <v>16829</v>
      </c>
      <c r="F262" s="1" t="s">
        <v>13736</v>
      </c>
      <c r="G262" s="1" t="s">
        <v>13737</v>
      </c>
      <c r="H262" s="1" t="s">
        <v>16829</v>
      </c>
      <c r="I262" s="1" t="s">
        <v>13738</v>
      </c>
      <c r="J262" s="1" t="s">
        <v>13738</v>
      </c>
      <c r="K262" s="1" t="s">
        <v>16830</v>
      </c>
      <c r="L262" s="1" t="s">
        <v>16831</v>
      </c>
      <c r="M262" s="1" t="s">
        <v>16832</v>
      </c>
      <c r="N262" s="1" t="s">
        <v>16833</v>
      </c>
      <c r="O262" s="1" t="s">
        <v>16834</v>
      </c>
      <c r="P262" s="1" t="s">
        <v>16835</v>
      </c>
      <c r="Q262" s="1" t="s">
        <v>13745</v>
      </c>
      <c r="R262" s="1" t="s">
        <v>16869</v>
      </c>
      <c r="S262" s="1" t="s">
        <v>16870</v>
      </c>
      <c r="T262" s="1" t="s">
        <v>16871</v>
      </c>
      <c r="U262" s="1" t="s">
        <v>16872</v>
      </c>
      <c r="V262" s="1" t="s">
        <v>16873</v>
      </c>
      <c r="W262" s="1" t="s">
        <v>16874</v>
      </c>
      <c r="X262" s="1" t="s">
        <v>13745</v>
      </c>
      <c r="Y262" s="1" t="s">
        <v>16875</v>
      </c>
      <c r="Z262" s="1" t="s">
        <v>16876</v>
      </c>
      <c r="AA262" s="1" t="s">
        <v>16877</v>
      </c>
      <c r="AB262" s="1" t="s">
        <v>16878</v>
      </c>
      <c r="AC262" s="1" t="s">
        <v>13756</v>
      </c>
      <c r="AD262" s="1" t="s">
        <v>16132</v>
      </c>
      <c r="AE262" s="1" t="s">
        <v>13758</v>
      </c>
    </row>
    <row r="263" spans="1:31" x14ac:dyDescent="0.25">
      <c r="A263">
        <v>38717</v>
      </c>
      <c r="B263" s="1" t="s">
        <v>16879</v>
      </c>
      <c r="C263" s="1" t="s">
        <v>16827</v>
      </c>
      <c r="D263" s="1" t="s">
        <v>16880</v>
      </c>
      <c r="E263" s="1" t="s">
        <v>16829</v>
      </c>
      <c r="F263" s="1" t="s">
        <v>13736</v>
      </c>
      <c r="G263" s="1" t="s">
        <v>13737</v>
      </c>
      <c r="H263" s="1" t="s">
        <v>16829</v>
      </c>
      <c r="I263" s="1" t="s">
        <v>13738</v>
      </c>
      <c r="J263" s="1" t="s">
        <v>13738</v>
      </c>
      <c r="K263" s="1" t="s">
        <v>16830</v>
      </c>
      <c r="L263" s="1" t="s">
        <v>16831</v>
      </c>
      <c r="M263" s="1" t="s">
        <v>16832</v>
      </c>
      <c r="N263" s="1" t="s">
        <v>16833</v>
      </c>
      <c r="O263" s="1" t="s">
        <v>16834</v>
      </c>
      <c r="P263" s="1" t="s">
        <v>16835</v>
      </c>
      <c r="Q263" s="1" t="s">
        <v>13745</v>
      </c>
      <c r="R263" s="1" t="s">
        <v>16881</v>
      </c>
      <c r="S263" s="1" t="s">
        <v>16882</v>
      </c>
      <c r="T263" s="1" t="s">
        <v>16883</v>
      </c>
      <c r="U263" s="1" t="s">
        <v>16884</v>
      </c>
      <c r="V263" s="1" t="s">
        <v>16885</v>
      </c>
      <c r="W263" s="1" t="s">
        <v>16886</v>
      </c>
      <c r="X263" s="1" t="s">
        <v>13745</v>
      </c>
      <c r="Y263" s="1" t="s">
        <v>16887</v>
      </c>
      <c r="Z263" s="1" t="s">
        <v>16888</v>
      </c>
      <c r="AA263" s="1" t="s">
        <v>13769</v>
      </c>
      <c r="AB263" s="1" t="s">
        <v>16889</v>
      </c>
      <c r="AC263" s="1" t="s">
        <v>13756</v>
      </c>
      <c r="AD263" s="1" t="s">
        <v>16132</v>
      </c>
      <c r="AE263" s="1" t="s">
        <v>13758</v>
      </c>
    </row>
    <row r="264" spans="1:31" x14ac:dyDescent="0.25">
      <c r="A264">
        <v>17601</v>
      </c>
      <c r="B264" s="1" t="s">
        <v>16890</v>
      </c>
      <c r="C264" s="1" t="s">
        <v>16891</v>
      </c>
      <c r="D264" s="1" t="s">
        <v>16892</v>
      </c>
      <c r="E264" s="1" t="s">
        <v>16893</v>
      </c>
      <c r="F264" s="1" t="s">
        <v>13736</v>
      </c>
      <c r="G264" s="1" t="s">
        <v>13737</v>
      </c>
      <c r="H264" s="1" t="s">
        <v>16893</v>
      </c>
      <c r="I264" s="1" t="s">
        <v>13738</v>
      </c>
      <c r="J264" s="1" t="s">
        <v>13738</v>
      </c>
      <c r="K264" s="1" t="s">
        <v>16894</v>
      </c>
      <c r="L264" s="1" t="s">
        <v>16895</v>
      </c>
      <c r="M264" s="1" t="s">
        <v>16896</v>
      </c>
      <c r="N264" s="1" t="s">
        <v>16897</v>
      </c>
      <c r="O264" s="1" t="s">
        <v>16898</v>
      </c>
      <c r="P264" s="1" t="s">
        <v>16899</v>
      </c>
      <c r="Q264" s="1" t="s">
        <v>13745</v>
      </c>
      <c r="R264" s="1" t="s">
        <v>16900</v>
      </c>
      <c r="S264" s="1" t="s">
        <v>16901</v>
      </c>
      <c r="T264" s="1" t="s">
        <v>16902</v>
      </c>
      <c r="U264" s="1" t="s">
        <v>16903</v>
      </c>
      <c r="V264" s="1" t="s">
        <v>16904</v>
      </c>
      <c r="W264" s="1" t="s">
        <v>16905</v>
      </c>
      <c r="X264" s="1" t="s">
        <v>13745</v>
      </c>
      <c r="Y264" s="1" t="s">
        <v>16906</v>
      </c>
      <c r="Z264" s="1" t="s">
        <v>16907</v>
      </c>
      <c r="AA264" s="1" t="s">
        <v>16908</v>
      </c>
      <c r="AB264" s="1" t="s">
        <v>16909</v>
      </c>
      <c r="AC264" s="1" t="s">
        <v>16910</v>
      </c>
      <c r="AD264" s="1" t="s">
        <v>16910</v>
      </c>
      <c r="AE264" s="1" t="s">
        <v>13758</v>
      </c>
    </row>
    <row r="265" spans="1:31" x14ac:dyDescent="0.25">
      <c r="A265">
        <v>17604</v>
      </c>
      <c r="B265" s="1" t="s">
        <v>16911</v>
      </c>
      <c r="C265" s="1" t="s">
        <v>16891</v>
      </c>
      <c r="D265" s="1" t="s">
        <v>16912</v>
      </c>
      <c r="E265" s="1" t="s">
        <v>16893</v>
      </c>
      <c r="F265" s="1" t="s">
        <v>13736</v>
      </c>
      <c r="G265" s="1" t="s">
        <v>13737</v>
      </c>
      <c r="H265" s="1" t="s">
        <v>16893</v>
      </c>
      <c r="I265" s="1" t="s">
        <v>13738</v>
      </c>
      <c r="J265" s="1" t="s">
        <v>13738</v>
      </c>
      <c r="K265" s="1" t="s">
        <v>16894</v>
      </c>
      <c r="L265" s="1" t="s">
        <v>16895</v>
      </c>
      <c r="M265" s="1" t="s">
        <v>16896</v>
      </c>
      <c r="N265" s="1" t="s">
        <v>16897</v>
      </c>
      <c r="O265" s="1" t="s">
        <v>16898</v>
      </c>
      <c r="P265" s="1" t="s">
        <v>16899</v>
      </c>
      <c r="Q265" s="1" t="s">
        <v>13745</v>
      </c>
      <c r="R265" s="1" t="s">
        <v>16913</v>
      </c>
      <c r="S265" s="1" t="s">
        <v>16914</v>
      </c>
      <c r="T265" s="1" t="s">
        <v>16915</v>
      </c>
      <c r="U265" s="1" t="s">
        <v>16916</v>
      </c>
      <c r="V265" s="1" t="s">
        <v>16915</v>
      </c>
      <c r="W265" s="1" t="s">
        <v>16917</v>
      </c>
      <c r="X265" s="1" t="s">
        <v>13745</v>
      </c>
      <c r="Y265" s="1" t="s">
        <v>16918</v>
      </c>
      <c r="Z265" s="1" t="s">
        <v>16919</v>
      </c>
      <c r="AA265" s="1" t="s">
        <v>13769</v>
      </c>
      <c r="AB265" s="1" t="s">
        <v>16920</v>
      </c>
      <c r="AC265" s="1" t="s">
        <v>13756</v>
      </c>
      <c r="AD265" s="1" t="s">
        <v>16910</v>
      </c>
      <c r="AE265" s="1" t="s">
        <v>13758</v>
      </c>
    </row>
    <row r="266" spans="1:31" x14ac:dyDescent="0.25">
      <c r="A266">
        <v>17606</v>
      </c>
      <c r="B266" s="1" t="s">
        <v>16921</v>
      </c>
      <c r="C266" s="1" t="s">
        <v>16891</v>
      </c>
      <c r="D266" s="1" t="s">
        <v>16922</v>
      </c>
      <c r="E266" s="1" t="s">
        <v>16893</v>
      </c>
      <c r="F266" s="1" t="s">
        <v>13736</v>
      </c>
      <c r="G266" s="1" t="s">
        <v>13737</v>
      </c>
      <c r="H266" s="1" t="s">
        <v>16893</v>
      </c>
      <c r="I266" s="1" t="s">
        <v>13738</v>
      </c>
      <c r="J266" s="1" t="s">
        <v>14125</v>
      </c>
      <c r="K266" s="1" t="s">
        <v>16894</v>
      </c>
      <c r="L266" s="1" t="s">
        <v>16895</v>
      </c>
      <c r="M266" s="1" t="s">
        <v>16896</v>
      </c>
      <c r="N266" s="1" t="s">
        <v>16897</v>
      </c>
      <c r="O266" s="1" t="s">
        <v>16898</v>
      </c>
      <c r="P266" s="1" t="s">
        <v>16899</v>
      </c>
      <c r="Q266" s="1" t="s">
        <v>13745</v>
      </c>
      <c r="R266" s="1" t="s">
        <v>16923</v>
      </c>
      <c r="S266" s="1" t="s">
        <v>16924</v>
      </c>
      <c r="T266" s="1" t="s">
        <v>16925</v>
      </c>
      <c r="U266" s="1" t="s">
        <v>16926</v>
      </c>
      <c r="V266" s="1" t="s">
        <v>16925</v>
      </c>
      <c r="W266" s="1" t="s">
        <v>16927</v>
      </c>
      <c r="X266" s="1" t="s">
        <v>13745</v>
      </c>
      <c r="Y266" s="1" t="s">
        <v>16928</v>
      </c>
      <c r="Z266" s="1" t="s">
        <v>13769</v>
      </c>
      <c r="AA266" s="1" t="s">
        <v>16445</v>
      </c>
      <c r="AB266" s="1" t="s">
        <v>16445</v>
      </c>
      <c r="AC266" s="1" t="s">
        <v>13756</v>
      </c>
      <c r="AD266" s="1" t="s">
        <v>16910</v>
      </c>
      <c r="AE266" s="1" t="s">
        <v>14133</v>
      </c>
    </row>
    <row r="267" spans="1:31" x14ac:dyDescent="0.25">
      <c r="A267">
        <v>17607</v>
      </c>
      <c r="B267" s="1" t="s">
        <v>16929</v>
      </c>
      <c r="C267" s="1" t="s">
        <v>16891</v>
      </c>
      <c r="D267" s="1" t="s">
        <v>16930</v>
      </c>
      <c r="E267" s="1" t="s">
        <v>16893</v>
      </c>
      <c r="F267" s="1" t="s">
        <v>13736</v>
      </c>
      <c r="G267" s="1" t="s">
        <v>13737</v>
      </c>
      <c r="H267" s="1" t="s">
        <v>16893</v>
      </c>
      <c r="I267" s="1" t="s">
        <v>13738</v>
      </c>
      <c r="J267" s="1" t="s">
        <v>13738</v>
      </c>
      <c r="K267" s="1" t="s">
        <v>16894</v>
      </c>
      <c r="L267" s="1" t="s">
        <v>16895</v>
      </c>
      <c r="M267" s="1" t="s">
        <v>16896</v>
      </c>
      <c r="N267" s="1" t="s">
        <v>16897</v>
      </c>
      <c r="O267" s="1" t="s">
        <v>16898</v>
      </c>
      <c r="P267" s="1" t="s">
        <v>16899</v>
      </c>
      <c r="Q267" s="1" t="s">
        <v>13745</v>
      </c>
      <c r="R267" s="1" t="s">
        <v>16931</v>
      </c>
      <c r="S267" s="1" t="s">
        <v>16932</v>
      </c>
      <c r="T267" s="1" t="s">
        <v>16933</v>
      </c>
      <c r="U267" s="1" t="s">
        <v>16934</v>
      </c>
      <c r="V267" s="1" t="s">
        <v>16933</v>
      </c>
      <c r="W267" s="1" t="s">
        <v>16935</v>
      </c>
      <c r="X267" s="1" t="s">
        <v>13745</v>
      </c>
      <c r="Y267" s="1" t="s">
        <v>16936</v>
      </c>
      <c r="Z267" s="1" t="s">
        <v>13769</v>
      </c>
      <c r="AA267" s="1" t="s">
        <v>16937</v>
      </c>
      <c r="AB267" s="1" t="s">
        <v>16937</v>
      </c>
      <c r="AC267" s="1" t="s">
        <v>13756</v>
      </c>
      <c r="AD267" s="1" t="s">
        <v>16910</v>
      </c>
      <c r="AE267" s="1" t="s">
        <v>13758</v>
      </c>
    </row>
    <row r="268" spans="1:31" x14ac:dyDescent="0.25">
      <c r="A268">
        <v>17608</v>
      </c>
      <c r="B268" s="1" t="s">
        <v>16938</v>
      </c>
      <c r="C268" s="1" t="s">
        <v>16891</v>
      </c>
      <c r="D268" s="1" t="s">
        <v>16939</v>
      </c>
      <c r="E268" s="1" t="s">
        <v>16893</v>
      </c>
      <c r="F268" s="1" t="s">
        <v>13736</v>
      </c>
      <c r="G268" s="1" t="s">
        <v>13737</v>
      </c>
      <c r="H268" s="1" t="s">
        <v>16893</v>
      </c>
      <c r="I268" s="1" t="s">
        <v>13738</v>
      </c>
      <c r="J268" s="1" t="s">
        <v>13761</v>
      </c>
      <c r="K268" s="1" t="s">
        <v>16894</v>
      </c>
      <c r="L268" s="1" t="s">
        <v>16895</v>
      </c>
      <c r="M268" s="1" t="s">
        <v>16896</v>
      </c>
      <c r="N268" s="1" t="s">
        <v>16897</v>
      </c>
      <c r="O268" s="1" t="s">
        <v>16898</v>
      </c>
      <c r="P268" s="1" t="s">
        <v>16899</v>
      </c>
      <c r="Q268" s="1" t="s">
        <v>13745</v>
      </c>
      <c r="R268" s="1" t="s">
        <v>16940</v>
      </c>
      <c r="S268" s="1" t="s">
        <v>16941</v>
      </c>
      <c r="T268" s="1" t="s">
        <v>16942</v>
      </c>
      <c r="U268" s="1" t="s">
        <v>16943</v>
      </c>
      <c r="V268" s="1" t="s">
        <v>16942</v>
      </c>
      <c r="W268" s="1" t="s">
        <v>16944</v>
      </c>
      <c r="X268" s="1" t="s">
        <v>13745</v>
      </c>
      <c r="Y268" s="1" t="s">
        <v>16945</v>
      </c>
      <c r="Z268" s="1" t="s">
        <v>15304</v>
      </c>
      <c r="AA268" s="1" t="s">
        <v>16946</v>
      </c>
      <c r="AB268" s="1" t="s">
        <v>14366</v>
      </c>
      <c r="AC268" s="1" t="s">
        <v>13756</v>
      </c>
      <c r="AD268" s="1" t="s">
        <v>16910</v>
      </c>
      <c r="AE268" s="1" t="s">
        <v>13745</v>
      </c>
    </row>
    <row r="269" spans="1:31" x14ac:dyDescent="0.25">
      <c r="A269">
        <v>17609</v>
      </c>
      <c r="B269" s="1" t="s">
        <v>16947</v>
      </c>
      <c r="C269" s="1" t="s">
        <v>16891</v>
      </c>
      <c r="D269" s="1" t="s">
        <v>16948</v>
      </c>
      <c r="E269" s="1" t="s">
        <v>16893</v>
      </c>
      <c r="F269" s="1" t="s">
        <v>13736</v>
      </c>
      <c r="G269" s="1" t="s">
        <v>13737</v>
      </c>
      <c r="H269" s="1" t="s">
        <v>16893</v>
      </c>
      <c r="I269" s="1" t="s">
        <v>13738</v>
      </c>
      <c r="J269" s="1" t="s">
        <v>13738</v>
      </c>
      <c r="K269" s="1" t="s">
        <v>16894</v>
      </c>
      <c r="L269" s="1" t="s">
        <v>16895</v>
      </c>
      <c r="M269" s="1" t="s">
        <v>16896</v>
      </c>
      <c r="N269" s="1" t="s">
        <v>16897</v>
      </c>
      <c r="O269" s="1" t="s">
        <v>16898</v>
      </c>
      <c r="P269" s="1" t="s">
        <v>16899</v>
      </c>
      <c r="Q269" s="1" t="s">
        <v>13745</v>
      </c>
      <c r="R269" s="1" t="s">
        <v>16949</v>
      </c>
      <c r="S269" s="1" t="s">
        <v>16950</v>
      </c>
      <c r="T269" s="1" t="s">
        <v>16951</v>
      </c>
      <c r="U269" s="1" t="s">
        <v>16952</v>
      </c>
      <c r="V269" s="1" t="s">
        <v>16953</v>
      </c>
      <c r="W269" s="1" t="s">
        <v>16954</v>
      </c>
      <c r="X269" s="1" t="s">
        <v>13745</v>
      </c>
      <c r="Y269" s="1" t="s">
        <v>16955</v>
      </c>
      <c r="Z269" s="1" t="s">
        <v>16956</v>
      </c>
      <c r="AA269" s="1" t="s">
        <v>16957</v>
      </c>
      <c r="AB269" s="1" t="s">
        <v>16958</v>
      </c>
      <c r="AC269" s="1" t="s">
        <v>13756</v>
      </c>
      <c r="AD269" s="1" t="s">
        <v>16910</v>
      </c>
      <c r="AE269" s="1" t="s">
        <v>13758</v>
      </c>
    </row>
    <row r="270" spans="1:31" x14ac:dyDescent="0.25">
      <c r="A270">
        <v>17610</v>
      </c>
      <c r="B270" s="1" t="s">
        <v>16959</v>
      </c>
      <c r="C270" s="1" t="s">
        <v>16891</v>
      </c>
      <c r="D270" s="1" t="s">
        <v>16960</v>
      </c>
      <c r="E270" s="1" t="s">
        <v>16893</v>
      </c>
      <c r="F270" s="1" t="s">
        <v>13736</v>
      </c>
      <c r="G270" s="1" t="s">
        <v>13737</v>
      </c>
      <c r="H270" s="1" t="s">
        <v>16893</v>
      </c>
      <c r="I270" s="1" t="s">
        <v>13738</v>
      </c>
      <c r="J270" s="1" t="s">
        <v>13738</v>
      </c>
      <c r="K270" s="1" t="s">
        <v>16894</v>
      </c>
      <c r="L270" s="1" t="s">
        <v>16895</v>
      </c>
      <c r="M270" s="1" t="s">
        <v>16896</v>
      </c>
      <c r="N270" s="1" t="s">
        <v>16897</v>
      </c>
      <c r="O270" s="1" t="s">
        <v>16898</v>
      </c>
      <c r="P270" s="1" t="s">
        <v>16899</v>
      </c>
      <c r="Q270" s="1" t="s">
        <v>13745</v>
      </c>
      <c r="R270" s="1" t="s">
        <v>16961</v>
      </c>
      <c r="S270" s="1" t="s">
        <v>16962</v>
      </c>
      <c r="T270" s="1" t="s">
        <v>16963</v>
      </c>
      <c r="U270" s="1" t="s">
        <v>16964</v>
      </c>
      <c r="V270" s="1" t="s">
        <v>16965</v>
      </c>
      <c r="W270" s="1" t="s">
        <v>16966</v>
      </c>
      <c r="X270" s="1" t="s">
        <v>13745</v>
      </c>
      <c r="Y270" s="1" t="s">
        <v>16967</v>
      </c>
      <c r="Z270" s="1" t="s">
        <v>16968</v>
      </c>
      <c r="AA270" s="1" t="s">
        <v>16969</v>
      </c>
      <c r="AB270" s="1" t="s">
        <v>16970</v>
      </c>
      <c r="AC270" s="1" t="s">
        <v>16971</v>
      </c>
      <c r="AD270" s="1" t="s">
        <v>16910</v>
      </c>
      <c r="AE270" s="1" t="s">
        <v>13758</v>
      </c>
    </row>
    <row r="271" spans="1:31" x14ac:dyDescent="0.25">
      <c r="A271">
        <v>21053</v>
      </c>
      <c r="B271" s="1" t="s">
        <v>16972</v>
      </c>
      <c r="C271" s="1" t="s">
        <v>16973</v>
      </c>
      <c r="D271" s="1" t="s">
        <v>16974</v>
      </c>
      <c r="E271" s="1" t="s">
        <v>16975</v>
      </c>
      <c r="F271" s="1" t="s">
        <v>13736</v>
      </c>
      <c r="G271" s="1" t="s">
        <v>13737</v>
      </c>
      <c r="H271" s="1" t="s">
        <v>16975</v>
      </c>
      <c r="I271" s="1" t="s">
        <v>13738</v>
      </c>
      <c r="J271" s="1" t="s">
        <v>13738</v>
      </c>
      <c r="K271" s="1" t="s">
        <v>16976</v>
      </c>
      <c r="L271" s="1" t="s">
        <v>16977</v>
      </c>
      <c r="M271" s="1" t="s">
        <v>16978</v>
      </c>
      <c r="N271" s="1" t="s">
        <v>16979</v>
      </c>
      <c r="O271" s="1" t="s">
        <v>16980</v>
      </c>
      <c r="P271" s="1" t="s">
        <v>16981</v>
      </c>
      <c r="Q271" s="1" t="s">
        <v>13745</v>
      </c>
      <c r="R271" s="1" t="s">
        <v>16982</v>
      </c>
      <c r="S271" s="1" t="s">
        <v>16983</v>
      </c>
      <c r="T271" s="1" t="s">
        <v>16984</v>
      </c>
      <c r="U271" s="1" t="s">
        <v>16985</v>
      </c>
      <c r="V271" s="1" t="s">
        <v>16986</v>
      </c>
      <c r="W271" s="1" t="s">
        <v>16987</v>
      </c>
      <c r="X271" s="1" t="s">
        <v>13745</v>
      </c>
      <c r="Y271" s="1" t="s">
        <v>16988</v>
      </c>
      <c r="Z271" s="1" t="s">
        <v>16989</v>
      </c>
      <c r="AA271" s="1" t="s">
        <v>16990</v>
      </c>
      <c r="AB271" s="1" t="s">
        <v>13922</v>
      </c>
      <c r="AC271" s="1" t="s">
        <v>13756</v>
      </c>
      <c r="AD271" s="1" t="s">
        <v>14078</v>
      </c>
      <c r="AE271" s="1" t="s">
        <v>13758</v>
      </c>
    </row>
    <row r="272" spans="1:31" x14ac:dyDescent="0.25">
      <c r="A272">
        <v>21054</v>
      </c>
      <c r="B272" s="1" t="s">
        <v>16991</v>
      </c>
      <c r="C272" s="1" t="s">
        <v>16973</v>
      </c>
      <c r="D272" s="1" t="s">
        <v>16992</v>
      </c>
      <c r="E272" s="1" t="s">
        <v>16975</v>
      </c>
      <c r="F272" s="1" t="s">
        <v>13736</v>
      </c>
      <c r="G272" s="1" t="s">
        <v>13737</v>
      </c>
      <c r="H272" s="1" t="s">
        <v>16975</v>
      </c>
      <c r="I272" s="1" t="s">
        <v>13738</v>
      </c>
      <c r="J272" s="1" t="s">
        <v>13738</v>
      </c>
      <c r="K272" s="1" t="s">
        <v>16976</v>
      </c>
      <c r="L272" s="1" t="s">
        <v>16977</v>
      </c>
      <c r="M272" s="1" t="s">
        <v>16978</v>
      </c>
      <c r="N272" s="1" t="s">
        <v>16979</v>
      </c>
      <c r="O272" s="1" t="s">
        <v>16980</v>
      </c>
      <c r="P272" s="1" t="s">
        <v>16981</v>
      </c>
      <c r="Q272" s="1" t="s">
        <v>13745</v>
      </c>
      <c r="R272" s="1" t="s">
        <v>16993</v>
      </c>
      <c r="S272" s="1" t="s">
        <v>16994</v>
      </c>
      <c r="T272" s="1" t="s">
        <v>16995</v>
      </c>
      <c r="U272" s="1" t="s">
        <v>16994</v>
      </c>
      <c r="V272" s="1" t="s">
        <v>16996</v>
      </c>
      <c r="W272" s="1" t="s">
        <v>16997</v>
      </c>
      <c r="X272" s="1" t="s">
        <v>13745</v>
      </c>
      <c r="Y272" s="1" t="s">
        <v>16998</v>
      </c>
      <c r="Z272" s="1" t="s">
        <v>16999</v>
      </c>
      <c r="AA272" s="1" t="s">
        <v>17000</v>
      </c>
      <c r="AB272" s="1" t="s">
        <v>17001</v>
      </c>
      <c r="AC272" s="1" t="s">
        <v>13756</v>
      </c>
      <c r="AD272" s="1" t="s">
        <v>14078</v>
      </c>
      <c r="AE272" s="1" t="s">
        <v>13758</v>
      </c>
    </row>
    <row r="273" spans="1:31" x14ac:dyDescent="0.25">
      <c r="A273">
        <v>21055</v>
      </c>
      <c r="B273" s="1" t="s">
        <v>17002</v>
      </c>
      <c r="C273" s="1" t="s">
        <v>16973</v>
      </c>
      <c r="D273" s="1" t="s">
        <v>17003</v>
      </c>
      <c r="E273" s="1" t="s">
        <v>16975</v>
      </c>
      <c r="F273" s="1" t="s">
        <v>13736</v>
      </c>
      <c r="G273" s="1" t="s">
        <v>13737</v>
      </c>
      <c r="H273" s="1" t="s">
        <v>16975</v>
      </c>
      <c r="I273" s="1" t="s">
        <v>13738</v>
      </c>
      <c r="J273" s="1" t="s">
        <v>13738</v>
      </c>
      <c r="K273" s="1" t="s">
        <v>16976</v>
      </c>
      <c r="L273" s="1" t="s">
        <v>16977</v>
      </c>
      <c r="M273" s="1" t="s">
        <v>16978</v>
      </c>
      <c r="N273" s="1" t="s">
        <v>16979</v>
      </c>
      <c r="O273" s="1" t="s">
        <v>16980</v>
      </c>
      <c r="P273" s="1" t="s">
        <v>16981</v>
      </c>
      <c r="Q273" s="1" t="s">
        <v>13745</v>
      </c>
      <c r="R273" s="1" t="s">
        <v>17004</v>
      </c>
      <c r="S273" s="1" t="s">
        <v>17005</v>
      </c>
      <c r="T273" s="1" t="s">
        <v>17006</v>
      </c>
      <c r="U273" s="1" t="s">
        <v>17007</v>
      </c>
      <c r="V273" s="1" t="s">
        <v>17008</v>
      </c>
      <c r="W273" s="1" t="s">
        <v>17009</v>
      </c>
      <c r="X273" s="1" t="s">
        <v>13745</v>
      </c>
      <c r="Y273" s="1" t="s">
        <v>17010</v>
      </c>
      <c r="Z273" s="1" t="s">
        <v>17011</v>
      </c>
      <c r="AA273" s="1" t="s">
        <v>17012</v>
      </c>
      <c r="AB273" s="1" t="s">
        <v>17013</v>
      </c>
      <c r="AC273" s="1" t="s">
        <v>13756</v>
      </c>
      <c r="AD273" s="1" t="s">
        <v>14078</v>
      </c>
      <c r="AE273" s="1" t="s">
        <v>13758</v>
      </c>
    </row>
    <row r="274" spans="1:31" x14ac:dyDescent="0.25">
      <c r="A274">
        <v>21056</v>
      </c>
      <c r="B274" s="1" t="s">
        <v>17014</v>
      </c>
      <c r="C274" s="1" t="s">
        <v>16973</v>
      </c>
      <c r="D274" s="1" t="s">
        <v>17015</v>
      </c>
      <c r="E274" s="1" t="s">
        <v>16975</v>
      </c>
      <c r="F274" s="1" t="s">
        <v>13736</v>
      </c>
      <c r="G274" s="1" t="s">
        <v>13737</v>
      </c>
      <c r="H274" s="1" t="s">
        <v>16975</v>
      </c>
      <c r="I274" s="1" t="s">
        <v>13738</v>
      </c>
      <c r="J274" s="1" t="s">
        <v>14125</v>
      </c>
      <c r="K274" s="1" t="s">
        <v>16976</v>
      </c>
      <c r="L274" s="1" t="s">
        <v>16977</v>
      </c>
      <c r="M274" s="1" t="s">
        <v>16978</v>
      </c>
      <c r="N274" s="1" t="s">
        <v>16979</v>
      </c>
      <c r="O274" s="1" t="s">
        <v>16980</v>
      </c>
      <c r="P274" s="1" t="s">
        <v>16981</v>
      </c>
      <c r="Q274" s="1" t="s">
        <v>13745</v>
      </c>
      <c r="R274" s="1" t="s">
        <v>17016</v>
      </c>
      <c r="S274" s="1" t="s">
        <v>17017</v>
      </c>
      <c r="T274" s="1" t="s">
        <v>17018</v>
      </c>
      <c r="U274" s="1" t="s">
        <v>17019</v>
      </c>
      <c r="V274" s="1" t="s">
        <v>17020</v>
      </c>
      <c r="W274" s="1" t="s">
        <v>17021</v>
      </c>
      <c r="X274" s="1" t="s">
        <v>13745</v>
      </c>
      <c r="Y274" s="1" t="s">
        <v>17022</v>
      </c>
      <c r="Z274" s="1" t="s">
        <v>17023</v>
      </c>
      <c r="AA274" s="1" t="s">
        <v>17024</v>
      </c>
      <c r="AB274" s="1" t="s">
        <v>17025</v>
      </c>
      <c r="AC274" s="1" t="s">
        <v>13756</v>
      </c>
      <c r="AD274" s="1" t="s">
        <v>14078</v>
      </c>
      <c r="AE274" s="1" t="s">
        <v>14133</v>
      </c>
    </row>
    <row r="275" spans="1:31" x14ac:dyDescent="0.25">
      <c r="A275">
        <v>21057</v>
      </c>
      <c r="B275" s="1" t="s">
        <v>17026</v>
      </c>
      <c r="C275" s="1" t="s">
        <v>16973</v>
      </c>
      <c r="D275" s="1" t="s">
        <v>17027</v>
      </c>
      <c r="E275" s="1" t="s">
        <v>16975</v>
      </c>
      <c r="F275" s="1" t="s">
        <v>13736</v>
      </c>
      <c r="G275" s="1" t="s">
        <v>13737</v>
      </c>
      <c r="H275" s="1" t="s">
        <v>16975</v>
      </c>
      <c r="I275" s="1" t="s">
        <v>13738</v>
      </c>
      <c r="J275" s="1" t="s">
        <v>14125</v>
      </c>
      <c r="K275" s="1" t="s">
        <v>16976</v>
      </c>
      <c r="L275" s="1" t="s">
        <v>16977</v>
      </c>
      <c r="M275" s="1" t="s">
        <v>16978</v>
      </c>
      <c r="N275" s="1" t="s">
        <v>16979</v>
      </c>
      <c r="O275" s="1" t="s">
        <v>16980</v>
      </c>
      <c r="P275" s="1" t="s">
        <v>16981</v>
      </c>
      <c r="Q275" s="1" t="s">
        <v>13745</v>
      </c>
      <c r="R275" s="1" t="s">
        <v>17028</v>
      </c>
      <c r="S275" s="1" t="s">
        <v>17029</v>
      </c>
      <c r="T275" s="1" t="s">
        <v>17030</v>
      </c>
      <c r="U275" s="1" t="s">
        <v>17029</v>
      </c>
      <c r="V275" s="1" t="s">
        <v>17031</v>
      </c>
      <c r="W275" s="1" t="s">
        <v>17032</v>
      </c>
      <c r="X275" s="1" t="s">
        <v>13745</v>
      </c>
      <c r="Y275" s="1" t="s">
        <v>17033</v>
      </c>
      <c r="Z275" s="1" t="s">
        <v>16854</v>
      </c>
      <c r="AA275" s="1" t="s">
        <v>13769</v>
      </c>
      <c r="AB275" s="1" t="s">
        <v>17034</v>
      </c>
      <c r="AC275" s="1" t="s">
        <v>13756</v>
      </c>
      <c r="AD275" s="1" t="s">
        <v>14078</v>
      </c>
      <c r="AE275" s="1" t="s">
        <v>13758</v>
      </c>
    </row>
    <row r="276" spans="1:31" x14ac:dyDescent="0.25">
      <c r="A276">
        <v>21059</v>
      </c>
      <c r="B276" s="1" t="s">
        <v>17035</v>
      </c>
      <c r="C276" s="1" t="s">
        <v>16973</v>
      </c>
      <c r="D276" s="1" t="s">
        <v>17036</v>
      </c>
      <c r="E276" s="1" t="s">
        <v>16975</v>
      </c>
      <c r="F276" s="1" t="s">
        <v>13736</v>
      </c>
      <c r="G276" s="1" t="s">
        <v>13737</v>
      </c>
      <c r="H276" s="1" t="s">
        <v>16975</v>
      </c>
      <c r="I276" s="1" t="s">
        <v>13738</v>
      </c>
      <c r="J276" s="1" t="s">
        <v>13761</v>
      </c>
      <c r="K276" s="1" t="s">
        <v>16976</v>
      </c>
      <c r="L276" s="1" t="s">
        <v>16977</v>
      </c>
      <c r="M276" s="1" t="s">
        <v>16978</v>
      </c>
      <c r="N276" s="1" t="s">
        <v>16979</v>
      </c>
      <c r="O276" s="1" t="s">
        <v>16980</v>
      </c>
      <c r="P276" s="1" t="s">
        <v>16981</v>
      </c>
      <c r="Q276" s="1" t="s">
        <v>13745</v>
      </c>
      <c r="R276" s="1" t="s">
        <v>17037</v>
      </c>
      <c r="S276" s="1" t="s">
        <v>17038</v>
      </c>
      <c r="T276" s="1" t="s">
        <v>17039</v>
      </c>
      <c r="U276" s="1" t="s">
        <v>17040</v>
      </c>
      <c r="V276" s="1" t="s">
        <v>17041</v>
      </c>
      <c r="W276" s="1" t="s">
        <v>17042</v>
      </c>
      <c r="X276" s="1" t="s">
        <v>13745</v>
      </c>
      <c r="Y276" s="1" t="s">
        <v>17043</v>
      </c>
      <c r="Z276" s="1" t="s">
        <v>17044</v>
      </c>
      <c r="AA276" s="1" t="s">
        <v>17045</v>
      </c>
      <c r="AB276" s="1" t="s">
        <v>17046</v>
      </c>
      <c r="AC276" s="1" t="s">
        <v>13756</v>
      </c>
      <c r="AD276" s="1" t="s">
        <v>14078</v>
      </c>
      <c r="AE276" s="1" t="s">
        <v>13745</v>
      </c>
    </row>
    <row r="277" spans="1:31" x14ac:dyDescent="0.25">
      <c r="A277">
        <v>21060</v>
      </c>
      <c r="B277" s="1" t="s">
        <v>17047</v>
      </c>
      <c r="C277" s="1" t="s">
        <v>16973</v>
      </c>
      <c r="D277" s="1" t="s">
        <v>17048</v>
      </c>
      <c r="E277" s="1" t="s">
        <v>16975</v>
      </c>
      <c r="F277" s="1" t="s">
        <v>13736</v>
      </c>
      <c r="G277" s="1" t="s">
        <v>13737</v>
      </c>
      <c r="H277" s="1" t="s">
        <v>16975</v>
      </c>
      <c r="I277" s="1" t="s">
        <v>13738</v>
      </c>
      <c r="J277" s="1" t="s">
        <v>13761</v>
      </c>
      <c r="K277" s="1" t="s">
        <v>16976</v>
      </c>
      <c r="L277" s="1" t="s">
        <v>16977</v>
      </c>
      <c r="M277" s="1" t="s">
        <v>16978</v>
      </c>
      <c r="N277" s="1" t="s">
        <v>16979</v>
      </c>
      <c r="O277" s="1" t="s">
        <v>16980</v>
      </c>
      <c r="P277" s="1" t="s">
        <v>16981</v>
      </c>
      <c r="Q277" s="1" t="s">
        <v>13745</v>
      </c>
      <c r="R277" s="1" t="s">
        <v>17049</v>
      </c>
      <c r="S277" s="1" t="s">
        <v>17050</v>
      </c>
      <c r="T277" s="1" t="s">
        <v>17051</v>
      </c>
      <c r="U277" s="1" t="s">
        <v>17052</v>
      </c>
      <c r="V277" s="1" t="s">
        <v>17053</v>
      </c>
      <c r="W277" s="1" t="s">
        <v>17054</v>
      </c>
      <c r="X277" s="1" t="s">
        <v>13745</v>
      </c>
      <c r="Y277" s="1" t="s">
        <v>17055</v>
      </c>
      <c r="Z277" s="1" t="s">
        <v>17056</v>
      </c>
      <c r="AA277" s="1" t="s">
        <v>17057</v>
      </c>
      <c r="AB277" s="1" t="s">
        <v>17058</v>
      </c>
      <c r="AC277" s="1" t="s">
        <v>14078</v>
      </c>
      <c r="AD277" s="1" t="s">
        <v>14078</v>
      </c>
      <c r="AE277" s="1" t="s">
        <v>13745</v>
      </c>
    </row>
    <row r="278" spans="1:31" x14ac:dyDescent="0.25">
      <c r="A278">
        <v>21063</v>
      </c>
      <c r="B278" s="1" t="s">
        <v>17059</v>
      </c>
      <c r="C278" s="1" t="s">
        <v>16973</v>
      </c>
      <c r="D278" s="1" t="s">
        <v>17060</v>
      </c>
      <c r="E278" s="1" t="s">
        <v>16975</v>
      </c>
      <c r="F278" s="1" t="s">
        <v>13736</v>
      </c>
      <c r="G278" s="1" t="s">
        <v>13737</v>
      </c>
      <c r="H278" s="1" t="s">
        <v>16975</v>
      </c>
      <c r="I278" s="1" t="s">
        <v>13738</v>
      </c>
      <c r="J278" s="1" t="s">
        <v>14125</v>
      </c>
      <c r="K278" s="1" t="s">
        <v>16976</v>
      </c>
      <c r="L278" s="1" t="s">
        <v>16977</v>
      </c>
      <c r="M278" s="1" t="s">
        <v>16978</v>
      </c>
      <c r="N278" s="1" t="s">
        <v>16979</v>
      </c>
      <c r="O278" s="1" t="s">
        <v>16980</v>
      </c>
      <c r="P278" s="1" t="s">
        <v>16981</v>
      </c>
      <c r="Q278" s="1" t="s">
        <v>13745</v>
      </c>
      <c r="R278" s="1" t="s">
        <v>17061</v>
      </c>
      <c r="S278" s="1" t="s">
        <v>17062</v>
      </c>
      <c r="T278" s="1" t="s">
        <v>17063</v>
      </c>
      <c r="U278" s="1" t="s">
        <v>17064</v>
      </c>
      <c r="V278" s="1" t="s">
        <v>17065</v>
      </c>
      <c r="W278" s="1" t="s">
        <v>17066</v>
      </c>
      <c r="X278" s="1" t="s">
        <v>13745</v>
      </c>
      <c r="Y278" s="1" t="s">
        <v>17067</v>
      </c>
      <c r="Z278" s="1" t="s">
        <v>17068</v>
      </c>
      <c r="AA278" s="1" t="s">
        <v>13769</v>
      </c>
      <c r="AB278" s="1" t="s">
        <v>17069</v>
      </c>
      <c r="AC278" s="1" t="s">
        <v>13756</v>
      </c>
      <c r="AD278" s="1" t="s">
        <v>14078</v>
      </c>
      <c r="AE278" s="1" t="s">
        <v>14133</v>
      </c>
    </row>
    <row r="279" spans="1:31" x14ac:dyDescent="0.25">
      <c r="A279">
        <v>21064</v>
      </c>
      <c r="B279" s="1" t="s">
        <v>17070</v>
      </c>
      <c r="C279" s="1" t="s">
        <v>16973</v>
      </c>
      <c r="D279" s="1" t="s">
        <v>17071</v>
      </c>
      <c r="E279" s="1" t="s">
        <v>16975</v>
      </c>
      <c r="F279" s="1" t="s">
        <v>13736</v>
      </c>
      <c r="G279" s="1" t="s">
        <v>13737</v>
      </c>
      <c r="H279" s="1" t="s">
        <v>16975</v>
      </c>
      <c r="I279" s="1" t="s">
        <v>13738</v>
      </c>
      <c r="J279" s="1" t="s">
        <v>13761</v>
      </c>
      <c r="K279" s="1" t="s">
        <v>16976</v>
      </c>
      <c r="L279" s="1" t="s">
        <v>16977</v>
      </c>
      <c r="M279" s="1" t="s">
        <v>16978</v>
      </c>
      <c r="N279" s="1" t="s">
        <v>16979</v>
      </c>
      <c r="O279" s="1" t="s">
        <v>16980</v>
      </c>
      <c r="P279" s="1" t="s">
        <v>16981</v>
      </c>
      <c r="Q279" s="1" t="s">
        <v>13745</v>
      </c>
      <c r="R279" s="1" t="s">
        <v>17072</v>
      </c>
      <c r="S279" s="1" t="s">
        <v>17073</v>
      </c>
      <c r="T279" s="1" t="s">
        <v>17074</v>
      </c>
      <c r="U279" s="1" t="s">
        <v>17075</v>
      </c>
      <c r="V279" s="1" t="s">
        <v>17076</v>
      </c>
      <c r="W279" s="1" t="s">
        <v>17077</v>
      </c>
      <c r="X279" s="1" t="s">
        <v>13745</v>
      </c>
      <c r="Y279" s="1" t="s">
        <v>17078</v>
      </c>
      <c r="Z279" s="1" t="s">
        <v>14468</v>
      </c>
      <c r="AA279" s="1" t="s">
        <v>13769</v>
      </c>
      <c r="AB279" s="1" t="s">
        <v>17079</v>
      </c>
      <c r="AC279" s="1" t="s">
        <v>13756</v>
      </c>
      <c r="AD279" s="1" t="s">
        <v>14078</v>
      </c>
      <c r="AE279" s="1" t="s">
        <v>13745</v>
      </c>
    </row>
    <row r="280" spans="1:31" x14ac:dyDescent="0.25">
      <c r="A280">
        <v>21065</v>
      </c>
      <c r="B280" s="1" t="s">
        <v>17080</v>
      </c>
      <c r="C280" s="1" t="s">
        <v>16973</v>
      </c>
      <c r="D280" s="1" t="s">
        <v>17081</v>
      </c>
      <c r="E280" s="1" t="s">
        <v>16975</v>
      </c>
      <c r="F280" s="1" t="s">
        <v>13736</v>
      </c>
      <c r="G280" s="1" t="s">
        <v>13737</v>
      </c>
      <c r="H280" s="1" t="s">
        <v>16975</v>
      </c>
      <c r="I280" s="1" t="s">
        <v>13738</v>
      </c>
      <c r="J280" s="1" t="s">
        <v>13738</v>
      </c>
      <c r="K280" s="1" t="s">
        <v>16976</v>
      </c>
      <c r="L280" s="1" t="s">
        <v>16977</v>
      </c>
      <c r="M280" s="1" t="s">
        <v>16978</v>
      </c>
      <c r="N280" s="1" t="s">
        <v>16979</v>
      </c>
      <c r="O280" s="1" t="s">
        <v>16980</v>
      </c>
      <c r="P280" s="1" t="s">
        <v>16981</v>
      </c>
      <c r="Q280" s="1" t="s">
        <v>13745</v>
      </c>
      <c r="R280" s="1" t="s">
        <v>17082</v>
      </c>
      <c r="S280" s="1" t="s">
        <v>17083</v>
      </c>
      <c r="T280" s="1" t="s">
        <v>17084</v>
      </c>
      <c r="U280" s="1" t="s">
        <v>17085</v>
      </c>
      <c r="V280" s="1" t="s">
        <v>17086</v>
      </c>
      <c r="W280" s="1" t="s">
        <v>17087</v>
      </c>
      <c r="X280" s="1" t="s">
        <v>13745</v>
      </c>
      <c r="Y280" s="1" t="s">
        <v>17088</v>
      </c>
      <c r="Z280" s="1" t="s">
        <v>17089</v>
      </c>
      <c r="AA280" s="1" t="s">
        <v>17090</v>
      </c>
      <c r="AB280" s="1" t="s">
        <v>14859</v>
      </c>
      <c r="AC280" s="1" t="s">
        <v>13756</v>
      </c>
      <c r="AD280" s="1" t="s">
        <v>14078</v>
      </c>
      <c r="AE280" s="1" t="s">
        <v>13758</v>
      </c>
    </row>
    <row r="281" spans="1:31" x14ac:dyDescent="0.25">
      <c r="A281">
        <v>62553</v>
      </c>
      <c r="B281" s="1" t="s">
        <v>17091</v>
      </c>
      <c r="C281" s="1" t="s">
        <v>17092</v>
      </c>
      <c r="D281" s="1" t="s">
        <v>17093</v>
      </c>
      <c r="E281" s="1" t="s">
        <v>17094</v>
      </c>
      <c r="F281" s="1" t="s">
        <v>13736</v>
      </c>
      <c r="G281" s="1" t="s">
        <v>13737</v>
      </c>
      <c r="H281" s="1" t="s">
        <v>17094</v>
      </c>
      <c r="I281" s="1" t="s">
        <v>13738</v>
      </c>
      <c r="J281" s="1" t="s">
        <v>13738</v>
      </c>
      <c r="K281" s="1" t="s">
        <v>17095</v>
      </c>
      <c r="L281" s="1" t="s">
        <v>17096</v>
      </c>
      <c r="M281" s="1" t="s">
        <v>17097</v>
      </c>
      <c r="N281" s="1" t="s">
        <v>17098</v>
      </c>
      <c r="O281" s="1" t="s">
        <v>17099</v>
      </c>
      <c r="P281" s="1" t="s">
        <v>17100</v>
      </c>
      <c r="Q281" s="1" t="s">
        <v>13745</v>
      </c>
      <c r="R281" s="1" t="s">
        <v>17101</v>
      </c>
      <c r="S281" s="1" t="s">
        <v>17102</v>
      </c>
      <c r="T281" s="1" t="s">
        <v>17103</v>
      </c>
      <c r="U281" s="1" t="s">
        <v>17104</v>
      </c>
      <c r="V281" s="1" t="s">
        <v>17105</v>
      </c>
      <c r="W281" s="1" t="s">
        <v>17106</v>
      </c>
      <c r="X281" s="1" t="s">
        <v>13745</v>
      </c>
      <c r="Y281" s="1" t="s">
        <v>17107</v>
      </c>
      <c r="Z281" s="1" t="s">
        <v>17108</v>
      </c>
      <c r="AA281" s="1" t="s">
        <v>15304</v>
      </c>
      <c r="AB281" s="1" t="s">
        <v>17109</v>
      </c>
      <c r="AC281" s="1" t="s">
        <v>13756</v>
      </c>
      <c r="AD281" s="1" t="s">
        <v>17110</v>
      </c>
      <c r="AE281" s="1" t="s">
        <v>13758</v>
      </c>
    </row>
    <row r="282" spans="1:31" x14ac:dyDescent="0.25">
      <c r="A282">
        <v>62554</v>
      </c>
      <c r="B282" s="1" t="s">
        <v>17111</v>
      </c>
      <c r="C282" s="1" t="s">
        <v>17092</v>
      </c>
      <c r="D282" s="1" t="s">
        <v>17112</v>
      </c>
      <c r="E282" s="1" t="s">
        <v>17094</v>
      </c>
      <c r="F282" s="1" t="s">
        <v>13736</v>
      </c>
      <c r="G282" s="1" t="s">
        <v>13737</v>
      </c>
      <c r="H282" s="1" t="s">
        <v>17094</v>
      </c>
      <c r="I282" s="1" t="s">
        <v>13738</v>
      </c>
      <c r="J282" s="1" t="s">
        <v>13738</v>
      </c>
      <c r="K282" s="1" t="s">
        <v>17095</v>
      </c>
      <c r="L282" s="1" t="s">
        <v>17096</v>
      </c>
      <c r="M282" s="1" t="s">
        <v>17097</v>
      </c>
      <c r="N282" s="1" t="s">
        <v>17098</v>
      </c>
      <c r="O282" s="1" t="s">
        <v>17099</v>
      </c>
      <c r="P282" s="1" t="s">
        <v>17100</v>
      </c>
      <c r="Q282" s="1" t="s">
        <v>13745</v>
      </c>
      <c r="R282" s="1" t="s">
        <v>17113</v>
      </c>
      <c r="S282" s="1" t="s">
        <v>17114</v>
      </c>
      <c r="T282" s="1" t="s">
        <v>17115</v>
      </c>
      <c r="U282" s="1" t="s">
        <v>17116</v>
      </c>
      <c r="V282" s="1" t="s">
        <v>17117</v>
      </c>
      <c r="W282" s="1" t="s">
        <v>17118</v>
      </c>
      <c r="X282" s="1" t="s">
        <v>13745</v>
      </c>
      <c r="Y282" s="1" t="s">
        <v>17119</v>
      </c>
      <c r="Z282" s="1" t="s">
        <v>17120</v>
      </c>
      <c r="AA282" s="1" t="s">
        <v>17121</v>
      </c>
      <c r="AB282" s="1" t="s">
        <v>17122</v>
      </c>
      <c r="AC282" s="1" t="s">
        <v>13756</v>
      </c>
      <c r="AD282" s="1" t="s">
        <v>17110</v>
      </c>
      <c r="AE282" s="1" t="s">
        <v>13758</v>
      </c>
    </row>
    <row r="283" spans="1:31" x14ac:dyDescent="0.25">
      <c r="A283">
        <v>62555</v>
      </c>
      <c r="B283" s="1" t="s">
        <v>17123</v>
      </c>
      <c r="C283" s="1" t="s">
        <v>17092</v>
      </c>
      <c r="D283" s="1" t="s">
        <v>17124</v>
      </c>
      <c r="E283" s="1" t="s">
        <v>17094</v>
      </c>
      <c r="F283" s="1" t="s">
        <v>13736</v>
      </c>
      <c r="G283" s="1" t="s">
        <v>13737</v>
      </c>
      <c r="H283" s="1" t="s">
        <v>17094</v>
      </c>
      <c r="I283" s="1" t="s">
        <v>13738</v>
      </c>
      <c r="J283" s="1" t="s">
        <v>13738</v>
      </c>
      <c r="K283" s="1" t="s">
        <v>17095</v>
      </c>
      <c r="L283" s="1" t="s">
        <v>17096</v>
      </c>
      <c r="M283" s="1" t="s">
        <v>17097</v>
      </c>
      <c r="N283" s="1" t="s">
        <v>17098</v>
      </c>
      <c r="O283" s="1" t="s">
        <v>17099</v>
      </c>
      <c r="P283" s="1" t="s">
        <v>17100</v>
      </c>
      <c r="Q283" s="1" t="s">
        <v>13745</v>
      </c>
      <c r="R283" s="1" t="s">
        <v>17125</v>
      </c>
      <c r="S283" s="1" t="s">
        <v>17126</v>
      </c>
      <c r="T283" s="1" t="s">
        <v>17127</v>
      </c>
      <c r="U283" s="1" t="s">
        <v>17128</v>
      </c>
      <c r="V283" s="1" t="s">
        <v>17129</v>
      </c>
      <c r="W283" s="1" t="s">
        <v>17130</v>
      </c>
      <c r="X283" s="1" t="s">
        <v>13745</v>
      </c>
      <c r="Y283" s="1" t="s">
        <v>17131</v>
      </c>
      <c r="Z283" s="1" t="s">
        <v>17132</v>
      </c>
      <c r="AA283" s="1" t="s">
        <v>17133</v>
      </c>
      <c r="AB283" s="1" t="s">
        <v>17134</v>
      </c>
      <c r="AC283" s="1" t="s">
        <v>13756</v>
      </c>
      <c r="AD283" s="1" t="s">
        <v>17110</v>
      </c>
      <c r="AE283" s="1" t="s">
        <v>13758</v>
      </c>
    </row>
    <row r="284" spans="1:31" x14ac:dyDescent="0.25">
      <c r="A284">
        <v>62556</v>
      </c>
      <c r="B284" s="1" t="s">
        <v>17135</v>
      </c>
      <c r="C284" s="1" t="s">
        <v>17092</v>
      </c>
      <c r="D284" s="1" t="s">
        <v>17136</v>
      </c>
      <c r="E284" s="1" t="s">
        <v>17094</v>
      </c>
      <c r="F284" s="1" t="s">
        <v>13736</v>
      </c>
      <c r="G284" s="1" t="s">
        <v>13737</v>
      </c>
      <c r="H284" s="1" t="s">
        <v>17094</v>
      </c>
      <c r="I284" s="1" t="s">
        <v>13738</v>
      </c>
      <c r="J284" s="1" t="s">
        <v>14125</v>
      </c>
      <c r="K284" s="1" t="s">
        <v>17095</v>
      </c>
      <c r="L284" s="1" t="s">
        <v>17096</v>
      </c>
      <c r="M284" s="1" t="s">
        <v>17097</v>
      </c>
      <c r="N284" s="1" t="s">
        <v>17098</v>
      </c>
      <c r="O284" s="1" t="s">
        <v>17099</v>
      </c>
      <c r="P284" s="1" t="s">
        <v>17100</v>
      </c>
      <c r="Q284" s="1" t="s">
        <v>13745</v>
      </c>
      <c r="R284" s="1" t="s">
        <v>17137</v>
      </c>
      <c r="S284" s="1" t="s">
        <v>17138</v>
      </c>
      <c r="T284" s="1" t="s">
        <v>17139</v>
      </c>
      <c r="U284" s="1" t="s">
        <v>17140</v>
      </c>
      <c r="V284" s="1" t="s">
        <v>17141</v>
      </c>
      <c r="W284" s="1" t="s">
        <v>17142</v>
      </c>
      <c r="X284" s="1" t="s">
        <v>13745</v>
      </c>
      <c r="Y284" s="1" t="s">
        <v>17143</v>
      </c>
      <c r="Z284" s="1" t="s">
        <v>17144</v>
      </c>
      <c r="AA284" s="1" t="s">
        <v>13769</v>
      </c>
      <c r="AB284" s="1" t="s">
        <v>17145</v>
      </c>
      <c r="AC284" s="1" t="s">
        <v>17110</v>
      </c>
      <c r="AD284" s="1" t="s">
        <v>17110</v>
      </c>
      <c r="AE284" s="1" t="s">
        <v>14133</v>
      </c>
    </row>
    <row r="285" spans="1:31" x14ac:dyDescent="0.25">
      <c r="A285">
        <v>62557</v>
      </c>
      <c r="B285" s="1" t="s">
        <v>17146</v>
      </c>
      <c r="C285" s="1" t="s">
        <v>17092</v>
      </c>
      <c r="D285" s="1" t="s">
        <v>17147</v>
      </c>
      <c r="E285" s="1" t="s">
        <v>17094</v>
      </c>
      <c r="F285" s="1" t="s">
        <v>13736</v>
      </c>
      <c r="G285" s="1" t="s">
        <v>13737</v>
      </c>
      <c r="H285" s="1" t="s">
        <v>17094</v>
      </c>
      <c r="I285" s="1" t="s">
        <v>13738</v>
      </c>
      <c r="J285" s="1" t="s">
        <v>13738</v>
      </c>
      <c r="K285" s="1" t="s">
        <v>17095</v>
      </c>
      <c r="L285" s="1" t="s">
        <v>17096</v>
      </c>
      <c r="M285" s="1" t="s">
        <v>17097</v>
      </c>
      <c r="N285" s="1" t="s">
        <v>17098</v>
      </c>
      <c r="O285" s="1" t="s">
        <v>17099</v>
      </c>
      <c r="P285" s="1" t="s">
        <v>17100</v>
      </c>
      <c r="Q285" s="1" t="s">
        <v>13745</v>
      </c>
      <c r="R285" s="1" t="s">
        <v>17148</v>
      </c>
      <c r="S285" s="1" t="s">
        <v>17149</v>
      </c>
      <c r="T285" s="1" t="s">
        <v>17150</v>
      </c>
      <c r="U285" s="1" t="s">
        <v>17151</v>
      </c>
      <c r="V285" s="1" t="s">
        <v>17152</v>
      </c>
      <c r="W285" s="1" t="s">
        <v>17153</v>
      </c>
      <c r="X285" s="1" t="s">
        <v>13745</v>
      </c>
      <c r="Y285" s="1" t="s">
        <v>17154</v>
      </c>
      <c r="Z285" s="1" t="s">
        <v>17155</v>
      </c>
      <c r="AA285" s="1" t="s">
        <v>17156</v>
      </c>
      <c r="AB285" s="1" t="s">
        <v>17157</v>
      </c>
      <c r="AC285" s="1" t="s">
        <v>13756</v>
      </c>
      <c r="AD285" s="1" t="s">
        <v>17110</v>
      </c>
      <c r="AE285" s="1" t="s">
        <v>13758</v>
      </c>
    </row>
    <row r="286" spans="1:31" x14ac:dyDescent="0.25">
      <c r="A286">
        <v>62561</v>
      </c>
      <c r="B286" s="1" t="s">
        <v>17158</v>
      </c>
      <c r="C286" s="1" t="s">
        <v>17092</v>
      </c>
      <c r="D286" s="1" t="s">
        <v>17159</v>
      </c>
      <c r="E286" s="1" t="s">
        <v>17094</v>
      </c>
      <c r="F286" s="1" t="s">
        <v>13736</v>
      </c>
      <c r="G286" s="1" t="s">
        <v>13737</v>
      </c>
      <c r="H286" s="1" t="s">
        <v>17094</v>
      </c>
      <c r="I286" s="1" t="s">
        <v>13738</v>
      </c>
      <c r="J286" s="1" t="s">
        <v>14125</v>
      </c>
      <c r="K286" s="1" t="s">
        <v>17095</v>
      </c>
      <c r="L286" s="1" t="s">
        <v>17096</v>
      </c>
      <c r="M286" s="1" t="s">
        <v>17097</v>
      </c>
      <c r="N286" s="1" t="s">
        <v>17098</v>
      </c>
      <c r="O286" s="1" t="s">
        <v>17099</v>
      </c>
      <c r="P286" s="1" t="s">
        <v>17100</v>
      </c>
      <c r="Q286" s="1" t="s">
        <v>13745</v>
      </c>
      <c r="R286" s="1" t="s">
        <v>17160</v>
      </c>
      <c r="S286" s="1" t="s">
        <v>17161</v>
      </c>
      <c r="T286" s="1" t="s">
        <v>17162</v>
      </c>
      <c r="U286" s="1" t="s">
        <v>17161</v>
      </c>
      <c r="V286" s="1" t="s">
        <v>17163</v>
      </c>
      <c r="W286" s="1" t="s">
        <v>17164</v>
      </c>
      <c r="X286" s="1" t="s">
        <v>13745</v>
      </c>
      <c r="Y286" s="1" t="s">
        <v>17165</v>
      </c>
      <c r="Z286" s="1" t="s">
        <v>17166</v>
      </c>
      <c r="AA286" s="1" t="s">
        <v>13769</v>
      </c>
      <c r="AB286" s="1" t="s">
        <v>17167</v>
      </c>
      <c r="AC286" s="1" t="s">
        <v>13756</v>
      </c>
      <c r="AD286" s="1" t="s">
        <v>17110</v>
      </c>
      <c r="AE286" s="1" t="s">
        <v>14133</v>
      </c>
    </row>
    <row r="287" spans="1:31" x14ac:dyDescent="0.25">
      <c r="A287">
        <v>62562</v>
      </c>
      <c r="B287" s="1" t="s">
        <v>17168</v>
      </c>
      <c r="C287" s="1" t="s">
        <v>17092</v>
      </c>
      <c r="D287" s="1" t="s">
        <v>17169</v>
      </c>
      <c r="E287" s="1" t="s">
        <v>17094</v>
      </c>
      <c r="F287" s="1" t="s">
        <v>13736</v>
      </c>
      <c r="G287" s="1" t="s">
        <v>13737</v>
      </c>
      <c r="H287" s="1" t="s">
        <v>17094</v>
      </c>
      <c r="I287" s="1" t="s">
        <v>13738</v>
      </c>
      <c r="J287" s="1" t="s">
        <v>13761</v>
      </c>
      <c r="K287" s="1" t="s">
        <v>17095</v>
      </c>
      <c r="L287" s="1" t="s">
        <v>17096</v>
      </c>
      <c r="M287" s="1" t="s">
        <v>17097</v>
      </c>
      <c r="N287" s="1" t="s">
        <v>17098</v>
      </c>
      <c r="O287" s="1" t="s">
        <v>17099</v>
      </c>
      <c r="P287" s="1" t="s">
        <v>17100</v>
      </c>
      <c r="Q287" s="1" t="s">
        <v>13745</v>
      </c>
      <c r="R287" s="1" t="s">
        <v>17170</v>
      </c>
      <c r="S287" s="1" t="s">
        <v>17171</v>
      </c>
      <c r="T287" s="1" t="s">
        <v>17172</v>
      </c>
      <c r="U287" s="1" t="s">
        <v>17173</v>
      </c>
      <c r="V287" s="1" t="s">
        <v>17174</v>
      </c>
      <c r="W287" s="1" t="s">
        <v>17175</v>
      </c>
      <c r="X287" s="1" t="s">
        <v>13745</v>
      </c>
      <c r="Y287" s="1" t="s">
        <v>17176</v>
      </c>
      <c r="Z287" s="1" t="s">
        <v>17177</v>
      </c>
      <c r="AA287" s="1" t="s">
        <v>17178</v>
      </c>
      <c r="AB287" s="1" t="s">
        <v>17179</v>
      </c>
      <c r="AC287" s="1" t="s">
        <v>17180</v>
      </c>
      <c r="AD287" s="1" t="s">
        <v>17110</v>
      </c>
      <c r="AE287" s="1" t="s">
        <v>13745</v>
      </c>
    </row>
    <row r="288" spans="1:31" x14ac:dyDescent="0.25">
      <c r="A288">
        <v>62563</v>
      </c>
      <c r="B288" s="1" t="s">
        <v>17181</v>
      </c>
      <c r="C288" s="1" t="s">
        <v>17092</v>
      </c>
      <c r="D288" s="1" t="s">
        <v>17182</v>
      </c>
      <c r="E288" s="1" t="s">
        <v>17094</v>
      </c>
      <c r="F288" s="1" t="s">
        <v>13736</v>
      </c>
      <c r="G288" s="1" t="s">
        <v>13737</v>
      </c>
      <c r="H288" s="1" t="s">
        <v>17094</v>
      </c>
      <c r="I288" s="1" t="s">
        <v>13738</v>
      </c>
      <c r="J288" s="1" t="s">
        <v>13761</v>
      </c>
      <c r="K288" s="1" t="s">
        <v>17095</v>
      </c>
      <c r="L288" s="1" t="s">
        <v>17096</v>
      </c>
      <c r="M288" s="1" t="s">
        <v>17097</v>
      </c>
      <c r="N288" s="1" t="s">
        <v>17098</v>
      </c>
      <c r="O288" s="1" t="s">
        <v>17099</v>
      </c>
      <c r="P288" s="1" t="s">
        <v>17100</v>
      </c>
      <c r="Q288" s="1" t="s">
        <v>13745</v>
      </c>
      <c r="R288" s="1" t="s">
        <v>17183</v>
      </c>
      <c r="S288" s="1" t="s">
        <v>17184</v>
      </c>
      <c r="T288" s="1" t="s">
        <v>17185</v>
      </c>
      <c r="U288" s="1" t="s">
        <v>17186</v>
      </c>
      <c r="V288" s="1" t="s">
        <v>17187</v>
      </c>
      <c r="W288" s="1" t="s">
        <v>17188</v>
      </c>
      <c r="X288" s="1" t="s">
        <v>13745</v>
      </c>
      <c r="Y288" s="1" t="s">
        <v>17189</v>
      </c>
      <c r="Z288" s="1" t="s">
        <v>17190</v>
      </c>
      <c r="AA288" s="1" t="s">
        <v>17191</v>
      </c>
      <c r="AB288" s="1" t="s">
        <v>17192</v>
      </c>
      <c r="AC288" s="1" t="s">
        <v>13756</v>
      </c>
      <c r="AD288" s="1" t="s">
        <v>17110</v>
      </c>
      <c r="AE288" s="1" t="s">
        <v>13745</v>
      </c>
    </row>
    <row r="289" spans="1:31" x14ac:dyDescent="0.25">
      <c r="A289">
        <v>62564</v>
      </c>
      <c r="B289" s="1" t="s">
        <v>17193</v>
      </c>
      <c r="C289" s="1" t="s">
        <v>17092</v>
      </c>
      <c r="D289" s="1" t="s">
        <v>17194</v>
      </c>
      <c r="E289" s="1" t="s">
        <v>17094</v>
      </c>
      <c r="F289" s="1" t="s">
        <v>13736</v>
      </c>
      <c r="G289" s="1" t="s">
        <v>13737</v>
      </c>
      <c r="H289" s="1" t="s">
        <v>17094</v>
      </c>
      <c r="I289" s="1" t="s">
        <v>13738</v>
      </c>
      <c r="J289" s="1" t="s">
        <v>13811</v>
      </c>
      <c r="K289" s="1" t="s">
        <v>17095</v>
      </c>
      <c r="L289" s="1" t="s">
        <v>17096</v>
      </c>
      <c r="M289" s="1" t="s">
        <v>17097</v>
      </c>
      <c r="N289" s="1" t="s">
        <v>17098</v>
      </c>
      <c r="O289" s="1" t="s">
        <v>17099</v>
      </c>
      <c r="P289" s="1" t="s">
        <v>17100</v>
      </c>
      <c r="Q289" s="1" t="s">
        <v>13745</v>
      </c>
      <c r="R289" s="1" t="s">
        <v>17195</v>
      </c>
      <c r="S289" s="1" t="s">
        <v>17196</v>
      </c>
      <c r="T289" s="1" t="s">
        <v>17197</v>
      </c>
      <c r="U289" s="1" t="s">
        <v>17196</v>
      </c>
      <c r="V289" s="1" t="s">
        <v>17198</v>
      </c>
      <c r="W289" s="1" t="s">
        <v>17199</v>
      </c>
      <c r="X289" s="1" t="s">
        <v>13745</v>
      </c>
      <c r="Y289" s="1" t="s">
        <v>17200</v>
      </c>
      <c r="Z289" s="1" t="s">
        <v>17201</v>
      </c>
      <c r="AA289" s="1" t="s">
        <v>17202</v>
      </c>
      <c r="AB289" s="1" t="s">
        <v>17203</v>
      </c>
      <c r="AC289" s="1" t="s">
        <v>13756</v>
      </c>
      <c r="AD289" s="1" t="s">
        <v>17110</v>
      </c>
      <c r="AE289" s="1" t="s">
        <v>13745</v>
      </c>
    </row>
    <row r="290" spans="1:31" x14ac:dyDescent="0.25">
      <c r="A290">
        <v>62565</v>
      </c>
      <c r="B290" s="1" t="s">
        <v>17204</v>
      </c>
      <c r="C290" s="1" t="s">
        <v>17092</v>
      </c>
      <c r="D290" s="1" t="s">
        <v>17205</v>
      </c>
      <c r="E290" s="1" t="s">
        <v>17094</v>
      </c>
      <c r="F290" s="1" t="s">
        <v>13736</v>
      </c>
      <c r="G290" s="1" t="s">
        <v>13737</v>
      </c>
      <c r="H290" s="1" t="s">
        <v>17094</v>
      </c>
      <c r="I290" s="1" t="s">
        <v>13738</v>
      </c>
      <c r="J290" s="1" t="s">
        <v>13811</v>
      </c>
      <c r="K290" s="1" t="s">
        <v>17095</v>
      </c>
      <c r="L290" s="1" t="s">
        <v>17096</v>
      </c>
      <c r="M290" s="1" t="s">
        <v>17097</v>
      </c>
      <c r="N290" s="1" t="s">
        <v>17098</v>
      </c>
      <c r="O290" s="1" t="s">
        <v>17099</v>
      </c>
      <c r="P290" s="1" t="s">
        <v>17100</v>
      </c>
      <c r="Q290" s="1" t="s">
        <v>13745</v>
      </c>
      <c r="R290" s="1" t="s">
        <v>17206</v>
      </c>
      <c r="S290" s="1" t="s">
        <v>17207</v>
      </c>
      <c r="T290" s="1" t="s">
        <v>17208</v>
      </c>
      <c r="U290" s="1" t="s">
        <v>17209</v>
      </c>
      <c r="V290" s="1" t="s">
        <v>17210</v>
      </c>
      <c r="W290" s="1" t="s">
        <v>17211</v>
      </c>
      <c r="X290" s="1" t="s">
        <v>13745</v>
      </c>
      <c r="Y290" s="1" t="s">
        <v>17212</v>
      </c>
      <c r="Z290" s="1" t="s">
        <v>17213</v>
      </c>
      <c r="AA290" s="1" t="s">
        <v>17214</v>
      </c>
      <c r="AB290" s="1" t="s">
        <v>15071</v>
      </c>
      <c r="AC290" s="1" t="s">
        <v>13756</v>
      </c>
      <c r="AD290" s="1" t="s">
        <v>17110</v>
      </c>
      <c r="AE290" s="1" t="s">
        <v>13745</v>
      </c>
    </row>
    <row r="291" spans="1:31" x14ac:dyDescent="0.25">
      <c r="A291">
        <v>68736</v>
      </c>
      <c r="B291" s="1" t="s">
        <v>17215</v>
      </c>
      <c r="C291" s="1" t="s">
        <v>17216</v>
      </c>
      <c r="D291" s="1" t="s">
        <v>17217</v>
      </c>
      <c r="E291" s="1" t="s">
        <v>17218</v>
      </c>
      <c r="F291" s="1" t="s">
        <v>13736</v>
      </c>
      <c r="G291" s="1" t="s">
        <v>13737</v>
      </c>
      <c r="H291" s="1" t="s">
        <v>17218</v>
      </c>
      <c r="I291" s="1" t="s">
        <v>13738</v>
      </c>
      <c r="J291" s="1" t="s">
        <v>13738</v>
      </c>
      <c r="K291" s="1" t="s">
        <v>17219</v>
      </c>
      <c r="L291" s="1" t="s">
        <v>17220</v>
      </c>
      <c r="M291" s="1" t="s">
        <v>17221</v>
      </c>
      <c r="N291" s="1" t="s">
        <v>17222</v>
      </c>
      <c r="O291" s="1" t="s">
        <v>17223</v>
      </c>
      <c r="P291" s="1" t="s">
        <v>17224</v>
      </c>
      <c r="Q291" s="1" t="s">
        <v>13745</v>
      </c>
      <c r="R291" s="1" t="s">
        <v>17225</v>
      </c>
      <c r="S291" s="1" t="s">
        <v>17226</v>
      </c>
      <c r="T291" s="1" t="s">
        <v>17227</v>
      </c>
      <c r="U291" s="1" t="s">
        <v>17228</v>
      </c>
      <c r="V291" s="1" t="s">
        <v>17229</v>
      </c>
      <c r="W291" s="1" t="s">
        <v>17230</v>
      </c>
      <c r="X291" s="1" t="s">
        <v>13745</v>
      </c>
      <c r="Y291" s="1" t="s">
        <v>17231</v>
      </c>
      <c r="Z291" s="1" t="s">
        <v>17232</v>
      </c>
      <c r="AA291" s="1" t="s">
        <v>17233</v>
      </c>
      <c r="AB291" s="1" t="s">
        <v>17234</v>
      </c>
      <c r="AC291" s="1" t="s">
        <v>13756</v>
      </c>
      <c r="AD291" s="1" t="s">
        <v>17235</v>
      </c>
      <c r="AE291" s="1" t="s">
        <v>13758</v>
      </c>
    </row>
    <row r="292" spans="1:31" x14ac:dyDescent="0.25">
      <c r="A292">
        <v>68737</v>
      </c>
      <c r="B292" s="1" t="s">
        <v>17236</v>
      </c>
      <c r="C292" s="1" t="s">
        <v>17216</v>
      </c>
      <c r="D292" s="1" t="s">
        <v>17237</v>
      </c>
      <c r="E292" s="1" t="s">
        <v>17218</v>
      </c>
      <c r="F292" s="1" t="s">
        <v>13736</v>
      </c>
      <c r="G292" s="1" t="s">
        <v>13737</v>
      </c>
      <c r="H292" s="1" t="s">
        <v>17218</v>
      </c>
      <c r="I292" s="1" t="s">
        <v>13738</v>
      </c>
      <c r="J292" s="1" t="s">
        <v>13738</v>
      </c>
      <c r="K292" s="1" t="s">
        <v>17219</v>
      </c>
      <c r="L292" s="1" t="s">
        <v>17220</v>
      </c>
      <c r="M292" s="1" t="s">
        <v>17221</v>
      </c>
      <c r="N292" s="1" t="s">
        <v>17222</v>
      </c>
      <c r="O292" s="1" t="s">
        <v>17223</v>
      </c>
      <c r="P292" s="1" t="s">
        <v>17224</v>
      </c>
      <c r="Q292" s="1" t="s">
        <v>13745</v>
      </c>
      <c r="R292" s="1" t="s">
        <v>17238</v>
      </c>
      <c r="S292" s="1" t="s">
        <v>17239</v>
      </c>
      <c r="T292" s="1" t="s">
        <v>17240</v>
      </c>
      <c r="U292" s="1" t="s">
        <v>17241</v>
      </c>
      <c r="V292" s="1" t="s">
        <v>17242</v>
      </c>
      <c r="W292" s="1" t="s">
        <v>17243</v>
      </c>
      <c r="X292" s="1" t="s">
        <v>13745</v>
      </c>
      <c r="Y292" s="1" t="s">
        <v>17244</v>
      </c>
      <c r="Z292" s="1" t="s">
        <v>17245</v>
      </c>
      <c r="AA292" s="1" t="s">
        <v>17246</v>
      </c>
      <c r="AB292" s="1" t="s">
        <v>17247</v>
      </c>
      <c r="AC292" s="1" t="s">
        <v>13756</v>
      </c>
      <c r="AD292" s="1" t="s">
        <v>17235</v>
      </c>
      <c r="AE292" s="1" t="s">
        <v>13758</v>
      </c>
    </row>
    <row r="293" spans="1:31" x14ac:dyDescent="0.25">
      <c r="A293">
        <v>68738</v>
      </c>
      <c r="B293" s="1" t="s">
        <v>17248</v>
      </c>
      <c r="C293" s="1" t="s">
        <v>17216</v>
      </c>
      <c r="D293" s="1" t="s">
        <v>17249</v>
      </c>
      <c r="E293" s="1" t="s">
        <v>17218</v>
      </c>
      <c r="F293" s="1" t="s">
        <v>13736</v>
      </c>
      <c r="G293" s="1" t="s">
        <v>13737</v>
      </c>
      <c r="H293" s="1" t="s">
        <v>17218</v>
      </c>
      <c r="I293" s="1" t="s">
        <v>13738</v>
      </c>
      <c r="J293" s="1" t="s">
        <v>13738</v>
      </c>
      <c r="K293" s="1" t="s">
        <v>17219</v>
      </c>
      <c r="L293" s="1" t="s">
        <v>17220</v>
      </c>
      <c r="M293" s="1" t="s">
        <v>17221</v>
      </c>
      <c r="N293" s="1" t="s">
        <v>17222</v>
      </c>
      <c r="O293" s="1" t="s">
        <v>17223</v>
      </c>
      <c r="P293" s="1" t="s">
        <v>17224</v>
      </c>
      <c r="Q293" s="1" t="s">
        <v>13745</v>
      </c>
      <c r="R293" s="1" t="s">
        <v>17250</v>
      </c>
      <c r="S293" s="1" t="s">
        <v>17251</v>
      </c>
      <c r="T293" s="1" t="s">
        <v>17252</v>
      </c>
      <c r="U293" s="1" t="s">
        <v>17253</v>
      </c>
      <c r="V293" s="1" t="s">
        <v>17254</v>
      </c>
      <c r="W293" s="1" t="s">
        <v>17255</v>
      </c>
      <c r="X293" s="1" t="s">
        <v>13745</v>
      </c>
      <c r="Y293" s="1" t="s">
        <v>17256</v>
      </c>
      <c r="Z293" s="1" t="s">
        <v>17257</v>
      </c>
      <c r="AA293" s="1" t="s">
        <v>17258</v>
      </c>
      <c r="AB293" s="1" t="s">
        <v>16599</v>
      </c>
      <c r="AC293" s="1" t="s">
        <v>13756</v>
      </c>
      <c r="AD293" s="1" t="s">
        <v>17235</v>
      </c>
      <c r="AE293" s="1" t="s">
        <v>13758</v>
      </c>
    </row>
    <row r="294" spans="1:31" x14ac:dyDescent="0.25">
      <c r="A294">
        <v>68739</v>
      </c>
      <c r="B294" s="1" t="s">
        <v>17259</v>
      </c>
      <c r="C294" s="1" t="s">
        <v>17216</v>
      </c>
      <c r="D294" s="1" t="s">
        <v>17260</v>
      </c>
      <c r="E294" s="1" t="s">
        <v>17218</v>
      </c>
      <c r="F294" s="1" t="s">
        <v>13736</v>
      </c>
      <c r="G294" s="1" t="s">
        <v>13737</v>
      </c>
      <c r="H294" s="1" t="s">
        <v>17218</v>
      </c>
      <c r="I294" s="1" t="s">
        <v>13738</v>
      </c>
      <c r="J294" s="1" t="s">
        <v>13738</v>
      </c>
      <c r="K294" s="1" t="s">
        <v>17219</v>
      </c>
      <c r="L294" s="1" t="s">
        <v>17220</v>
      </c>
      <c r="M294" s="1" t="s">
        <v>17221</v>
      </c>
      <c r="N294" s="1" t="s">
        <v>17222</v>
      </c>
      <c r="O294" s="1" t="s">
        <v>17223</v>
      </c>
      <c r="P294" s="1" t="s">
        <v>17224</v>
      </c>
      <c r="Q294" s="1" t="s">
        <v>13745</v>
      </c>
      <c r="R294" s="1" t="s">
        <v>17261</v>
      </c>
      <c r="S294" s="1" t="s">
        <v>17262</v>
      </c>
      <c r="T294" s="1" t="s">
        <v>17263</v>
      </c>
      <c r="U294" s="1" t="s">
        <v>17264</v>
      </c>
      <c r="V294" s="1" t="s">
        <v>17265</v>
      </c>
      <c r="W294" s="1" t="s">
        <v>17266</v>
      </c>
      <c r="X294" s="1" t="s">
        <v>13745</v>
      </c>
      <c r="Y294" s="1" t="s">
        <v>17267</v>
      </c>
      <c r="Z294" s="1" t="s">
        <v>17268</v>
      </c>
      <c r="AA294" s="1" t="s">
        <v>17269</v>
      </c>
      <c r="AB294" s="1" t="s">
        <v>17270</v>
      </c>
      <c r="AC294" s="1" t="s">
        <v>17235</v>
      </c>
      <c r="AD294" s="1" t="s">
        <v>17235</v>
      </c>
      <c r="AE294" s="1" t="s">
        <v>13758</v>
      </c>
    </row>
    <row r="295" spans="1:31" x14ac:dyDescent="0.25">
      <c r="A295">
        <v>68740</v>
      </c>
      <c r="B295" s="1" t="s">
        <v>17271</v>
      </c>
      <c r="C295" s="1" t="s">
        <v>17216</v>
      </c>
      <c r="D295" s="1" t="s">
        <v>17272</v>
      </c>
      <c r="E295" s="1" t="s">
        <v>17218</v>
      </c>
      <c r="F295" s="1" t="s">
        <v>13736</v>
      </c>
      <c r="G295" s="1" t="s">
        <v>13737</v>
      </c>
      <c r="H295" s="1" t="s">
        <v>17218</v>
      </c>
      <c r="I295" s="1" t="s">
        <v>13738</v>
      </c>
      <c r="J295" s="1" t="s">
        <v>13738</v>
      </c>
      <c r="K295" s="1" t="s">
        <v>17219</v>
      </c>
      <c r="L295" s="1" t="s">
        <v>17220</v>
      </c>
      <c r="M295" s="1" t="s">
        <v>17221</v>
      </c>
      <c r="N295" s="1" t="s">
        <v>17222</v>
      </c>
      <c r="O295" s="1" t="s">
        <v>17223</v>
      </c>
      <c r="P295" s="1" t="s">
        <v>17224</v>
      </c>
      <c r="Q295" s="1" t="s">
        <v>13745</v>
      </c>
      <c r="R295" s="1" t="s">
        <v>17273</v>
      </c>
      <c r="S295" s="1" t="s">
        <v>17274</v>
      </c>
      <c r="T295" s="1" t="s">
        <v>17275</v>
      </c>
      <c r="U295" s="1" t="s">
        <v>17276</v>
      </c>
      <c r="V295" s="1" t="s">
        <v>17277</v>
      </c>
      <c r="W295" s="1" t="s">
        <v>17278</v>
      </c>
      <c r="X295" s="1" t="s">
        <v>13745</v>
      </c>
      <c r="Y295" s="1" t="s">
        <v>17279</v>
      </c>
      <c r="Z295" s="1" t="s">
        <v>17280</v>
      </c>
      <c r="AA295" s="1" t="s">
        <v>17281</v>
      </c>
      <c r="AB295" s="1" t="s">
        <v>14711</v>
      </c>
      <c r="AC295" s="1" t="s">
        <v>13756</v>
      </c>
      <c r="AD295" s="1" t="s">
        <v>17235</v>
      </c>
      <c r="AE295" s="1" t="s">
        <v>13758</v>
      </c>
    </row>
    <row r="296" spans="1:31" x14ac:dyDescent="0.25">
      <c r="A296">
        <v>68741</v>
      </c>
      <c r="B296" s="1" t="s">
        <v>17282</v>
      </c>
      <c r="C296" s="1" t="s">
        <v>17216</v>
      </c>
      <c r="D296" s="1" t="s">
        <v>17283</v>
      </c>
      <c r="E296" s="1" t="s">
        <v>17218</v>
      </c>
      <c r="F296" s="1" t="s">
        <v>13736</v>
      </c>
      <c r="G296" s="1" t="s">
        <v>13737</v>
      </c>
      <c r="H296" s="1" t="s">
        <v>17218</v>
      </c>
      <c r="I296" s="1" t="s">
        <v>13738</v>
      </c>
      <c r="J296" s="1" t="s">
        <v>14125</v>
      </c>
      <c r="K296" s="1" t="s">
        <v>17219</v>
      </c>
      <c r="L296" s="1" t="s">
        <v>17220</v>
      </c>
      <c r="M296" s="1" t="s">
        <v>17221</v>
      </c>
      <c r="N296" s="1" t="s">
        <v>17222</v>
      </c>
      <c r="O296" s="1" t="s">
        <v>17223</v>
      </c>
      <c r="P296" s="1" t="s">
        <v>17224</v>
      </c>
      <c r="Q296" s="1" t="s">
        <v>13745</v>
      </c>
      <c r="R296" s="1" t="s">
        <v>17284</v>
      </c>
      <c r="S296" s="1" t="s">
        <v>17285</v>
      </c>
      <c r="T296" s="1" t="s">
        <v>17286</v>
      </c>
      <c r="U296" s="1" t="s">
        <v>17287</v>
      </c>
      <c r="V296" s="1" t="s">
        <v>17288</v>
      </c>
      <c r="W296" s="1" t="s">
        <v>17289</v>
      </c>
      <c r="X296" s="1" t="s">
        <v>13745</v>
      </c>
      <c r="Y296" s="1" t="s">
        <v>17290</v>
      </c>
      <c r="Z296" s="1" t="s">
        <v>16616</v>
      </c>
      <c r="AA296" s="1" t="s">
        <v>17291</v>
      </c>
      <c r="AB296" s="1" t="s">
        <v>17292</v>
      </c>
      <c r="AC296" s="1" t="s">
        <v>13756</v>
      </c>
      <c r="AD296" s="1" t="s">
        <v>17235</v>
      </c>
      <c r="AE296" s="1" t="s">
        <v>14133</v>
      </c>
    </row>
    <row r="297" spans="1:31" x14ac:dyDescent="0.25">
      <c r="A297">
        <v>68743</v>
      </c>
      <c r="B297" s="1" t="s">
        <v>17293</v>
      </c>
      <c r="C297" s="1" t="s">
        <v>17216</v>
      </c>
      <c r="D297" s="1" t="s">
        <v>17294</v>
      </c>
      <c r="E297" s="1" t="s">
        <v>17218</v>
      </c>
      <c r="F297" s="1" t="s">
        <v>13736</v>
      </c>
      <c r="G297" s="1" t="s">
        <v>13737</v>
      </c>
      <c r="H297" s="1" t="s">
        <v>17218</v>
      </c>
      <c r="I297" s="1" t="s">
        <v>13738</v>
      </c>
      <c r="J297" s="1" t="s">
        <v>13761</v>
      </c>
      <c r="K297" s="1" t="s">
        <v>17219</v>
      </c>
      <c r="L297" s="1" t="s">
        <v>17220</v>
      </c>
      <c r="M297" s="1" t="s">
        <v>17221</v>
      </c>
      <c r="N297" s="1" t="s">
        <v>17222</v>
      </c>
      <c r="O297" s="1" t="s">
        <v>17223</v>
      </c>
      <c r="P297" s="1" t="s">
        <v>17224</v>
      </c>
      <c r="Q297" s="1" t="s">
        <v>13745</v>
      </c>
      <c r="R297" s="1" t="s">
        <v>17295</v>
      </c>
      <c r="S297" s="1" t="s">
        <v>17296</v>
      </c>
      <c r="T297" s="1" t="s">
        <v>17297</v>
      </c>
      <c r="U297" s="1" t="s">
        <v>17296</v>
      </c>
      <c r="V297" s="1" t="s">
        <v>17298</v>
      </c>
      <c r="W297" s="1" t="s">
        <v>17299</v>
      </c>
      <c r="X297" s="1" t="s">
        <v>13745</v>
      </c>
      <c r="Y297" s="1" t="s">
        <v>17300</v>
      </c>
      <c r="Z297" s="1" t="s">
        <v>13769</v>
      </c>
      <c r="AA297" s="1" t="s">
        <v>17301</v>
      </c>
      <c r="AB297" s="1" t="s">
        <v>17301</v>
      </c>
      <c r="AC297" s="1" t="s">
        <v>13756</v>
      </c>
      <c r="AD297" s="1" t="s">
        <v>17235</v>
      </c>
      <c r="AE297" s="1" t="s">
        <v>13745</v>
      </c>
    </row>
    <row r="298" spans="1:31" x14ac:dyDescent="0.25">
      <c r="A298">
        <v>68744</v>
      </c>
      <c r="B298" s="1" t="s">
        <v>17302</v>
      </c>
      <c r="C298" s="1" t="s">
        <v>17216</v>
      </c>
      <c r="D298" s="1" t="s">
        <v>17303</v>
      </c>
      <c r="E298" s="1" t="s">
        <v>17218</v>
      </c>
      <c r="F298" s="1" t="s">
        <v>13736</v>
      </c>
      <c r="G298" s="1" t="s">
        <v>13737</v>
      </c>
      <c r="H298" s="1" t="s">
        <v>17218</v>
      </c>
      <c r="I298" s="1" t="s">
        <v>13738</v>
      </c>
      <c r="J298" s="1" t="s">
        <v>13738</v>
      </c>
      <c r="K298" s="1" t="s">
        <v>17219</v>
      </c>
      <c r="L298" s="1" t="s">
        <v>17220</v>
      </c>
      <c r="M298" s="1" t="s">
        <v>17221</v>
      </c>
      <c r="N298" s="1" t="s">
        <v>17222</v>
      </c>
      <c r="O298" s="1" t="s">
        <v>17223</v>
      </c>
      <c r="P298" s="1" t="s">
        <v>17224</v>
      </c>
      <c r="Q298" s="1" t="s">
        <v>13745</v>
      </c>
      <c r="R298" s="1" t="s">
        <v>17304</v>
      </c>
      <c r="S298" s="1" t="s">
        <v>17305</v>
      </c>
      <c r="T298" s="1" t="s">
        <v>17306</v>
      </c>
      <c r="U298" s="1" t="s">
        <v>17307</v>
      </c>
      <c r="V298" s="1" t="s">
        <v>17306</v>
      </c>
      <c r="W298" s="1" t="s">
        <v>17308</v>
      </c>
      <c r="X298" s="1" t="s">
        <v>13745</v>
      </c>
      <c r="Y298" s="1" t="s">
        <v>17309</v>
      </c>
      <c r="Z298" s="1" t="s">
        <v>17310</v>
      </c>
      <c r="AA298" s="1" t="s">
        <v>17311</v>
      </c>
      <c r="AB298" s="1" t="s">
        <v>17312</v>
      </c>
      <c r="AC298" s="1" t="s">
        <v>13756</v>
      </c>
      <c r="AD298" s="1" t="s">
        <v>17235</v>
      </c>
      <c r="AE298" s="1" t="s">
        <v>13758</v>
      </c>
    </row>
    <row r="299" spans="1:31" x14ac:dyDescent="0.25">
      <c r="A299">
        <v>68745</v>
      </c>
      <c r="B299" s="1" t="s">
        <v>17313</v>
      </c>
      <c r="C299" s="1" t="s">
        <v>17216</v>
      </c>
      <c r="D299" s="1" t="s">
        <v>17314</v>
      </c>
      <c r="E299" s="1" t="s">
        <v>17218</v>
      </c>
      <c r="F299" s="1" t="s">
        <v>13736</v>
      </c>
      <c r="G299" s="1" t="s">
        <v>13737</v>
      </c>
      <c r="H299" s="1" t="s">
        <v>17218</v>
      </c>
      <c r="I299" s="1" t="s">
        <v>13738</v>
      </c>
      <c r="J299" s="1" t="s">
        <v>13738</v>
      </c>
      <c r="K299" s="1" t="s">
        <v>17219</v>
      </c>
      <c r="L299" s="1" t="s">
        <v>17220</v>
      </c>
      <c r="M299" s="1" t="s">
        <v>17221</v>
      </c>
      <c r="N299" s="1" t="s">
        <v>17222</v>
      </c>
      <c r="O299" s="1" t="s">
        <v>17223</v>
      </c>
      <c r="P299" s="1" t="s">
        <v>17224</v>
      </c>
      <c r="Q299" s="1" t="s">
        <v>13745</v>
      </c>
      <c r="R299" s="1" t="s">
        <v>17315</v>
      </c>
      <c r="S299" s="1" t="s">
        <v>17316</v>
      </c>
      <c r="T299" s="1" t="s">
        <v>17317</v>
      </c>
      <c r="U299" s="1" t="s">
        <v>17318</v>
      </c>
      <c r="V299" s="1" t="s">
        <v>17319</v>
      </c>
      <c r="W299" s="1" t="s">
        <v>17320</v>
      </c>
      <c r="X299" s="1" t="s">
        <v>13745</v>
      </c>
      <c r="Y299" s="1" t="s">
        <v>17321</v>
      </c>
      <c r="Z299" s="1" t="s">
        <v>17322</v>
      </c>
      <c r="AA299" s="1" t="s">
        <v>17323</v>
      </c>
      <c r="AB299" s="1" t="s">
        <v>17324</v>
      </c>
      <c r="AC299" s="1" t="s">
        <v>13756</v>
      </c>
      <c r="AD299" s="1" t="s">
        <v>17235</v>
      </c>
      <c r="AE299" s="1" t="s">
        <v>13758</v>
      </c>
    </row>
    <row r="300" spans="1:31" x14ac:dyDescent="0.25">
      <c r="A300">
        <v>8643</v>
      </c>
      <c r="B300" s="1" t="s">
        <v>17325</v>
      </c>
      <c r="C300" s="1" t="s">
        <v>17326</v>
      </c>
      <c r="D300" s="1" t="s">
        <v>17327</v>
      </c>
      <c r="E300" s="1" t="s">
        <v>17328</v>
      </c>
      <c r="F300" s="1" t="s">
        <v>13736</v>
      </c>
      <c r="G300" s="1" t="s">
        <v>13737</v>
      </c>
      <c r="H300" s="1" t="s">
        <v>17328</v>
      </c>
      <c r="I300" s="1" t="s">
        <v>13738</v>
      </c>
      <c r="J300" s="1" t="s">
        <v>13738</v>
      </c>
      <c r="K300" s="1" t="s">
        <v>17329</v>
      </c>
      <c r="L300" s="1" t="s">
        <v>17330</v>
      </c>
      <c r="M300" s="1" t="s">
        <v>17331</v>
      </c>
      <c r="N300" s="1" t="s">
        <v>17332</v>
      </c>
      <c r="O300" s="1" t="s">
        <v>17333</v>
      </c>
      <c r="P300" s="1" t="s">
        <v>17334</v>
      </c>
      <c r="Q300" s="1" t="s">
        <v>13745</v>
      </c>
      <c r="R300" s="1" t="s">
        <v>17335</v>
      </c>
      <c r="S300" s="1" t="s">
        <v>17336</v>
      </c>
      <c r="T300" s="1" t="s">
        <v>17337</v>
      </c>
      <c r="U300" s="1" t="s">
        <v>17338</v>
      </c>
      <c r="V300" s="1" t="s">
        <v>17339</v>
      </c>
      <c r="W300" s="1" t="s">
        <v>17340</v>
      </c>
      <c r="X300" s="1" t="s">
        <v>13745</v>
      </c>
      <c r="Y300" s="1" t="s">
        <v>17341</v>
      </c>
      <c r="Z300" s="1" t="s">
        <v>17342</v>
      </c>
      <c r="AA300" s="1" t="s">
        <v>17343</v>
      </c>
      <c r="AB300" s="1" t="s">
        <v>17344</v>
      </c>
      <c r="AC300" s="1" t="s">
        <v>13756</v>
      </c>
      <c r="AD300" s="1" t="s">
        <v>17345</v>
      </c>
      <c r="AE300" s="1" t="s">
        <v>13758</v>
      </c>
    </row>
    <row r="301" spans="1:31" x14ac:dyDescent="0.25">
      <c r="A301">
        <v>8644</v>
      </c>
      <c r="B301" s="1" t="s">
        <v>17346</v>
      </c>
      <c r="C301" s="1" t="s">
        <v>17326</v>
      </c>
      <c r="D301" s="1" t="s">
        <v>17347</v>
      </c>
      <c r="E301" s="1" t="s">
        <v>17328</v>
      </c>
      <c r="F301" s="1" t="s">
        <v>13736</v>
      </c>
      <c r="G301" s="1" t="s">
        <v>13737</v>
      </c>
      <c r="H301" s="1" t="s">
        <v>17328</v>
      </c>
      <c r="I301" s="1" t="s">
        <v>13738</v>
      </c>
      <c r="J301" s="1" t="s">
        <v>13738</v>
      </c>
      <c r="K301" s="1" t="s">
        <v>17329</v>
      </c>
      <c r="L301" s="1" t="s">
        <v>17330</v>
      </c>
      <c r="M301" s="1" t="s">
        <v>17331</v>
      </c>
      <c r="N301" s="1" t="s">
        <v>17332</v>
      </c>
      <c r="O301" s="1" t="s">
        <v>17333</v>
      </c>
      <c r="P301" s="1" t="s">
        <v>17334</v>
      </c>
      <c r="Q301" s="1" t="s">
        <v>13745</v>
      </c>
      <c r="R301" s="1" t="s">
        <v>17348</v>
      </c>
      <c r="S301" s="1" t="s">
        <v>17349</v>
      </c>
      <c r="T301" s="1" t="s">
        <v>17350</v>
      </c>
      <c r="U301" s="1" t="s">
        <v>17351</v>
      </c>
      <c r="V301" s="1" t="s">
        <v>17352</v>
      </c>
      <c r="W301" s="1" t="s">
        <v>17353</v>
      </c>
      <c r="X301" s="1" t="s">
        <v>13745</v>
      </c>
      <c r="Y301" s="1" t="s">
        <v>17354</v>
      </c>
      <c r="Z301" s="1" t="s">
        <v>16514</v>
      </c>
      <c r="AA301" s="1" t="s">
        <v>17355</v>
      </c>
      <c r="AB301" s="1" t="s">
        <v>17356</v>
      </c>
      <c r="AC301" s="1" t="s">
        <v>13756</v>
      </c>
      <c r="AD301" s="1" t="s">
        <v>17345</v>
      </c>
      <c r="AE301" s="1" t="s">
        <v>13758</v>
      </c>
    </row>
    <row r="302" spans="1:31" x14ac:dyDescent="0.25">
      <c r="A302">
        <v>8645</v>
      </c>
      <c r="B302" s="1" t="s">
        <v>17357</v>
      </c>
      <c r="C302" s="1" t="s">
        <v>17326</v>
      </c>
      <c r="D302" s="1" t="s">
        <v>17358</v>
      </c>
      <c r="E302" s="1" t="s">
        <v>17328</v>
      </c>
      <c r="F302" s="1" t="s">
        <v>13736</v>
      </c>
      <c r="G302" s="1" t="s">
        <v>13737</v>
      </c>
      <c r="H302" s="1" t="s">
        <v>17328</v>
      </c>
      <c r="I302" s="1" t="s">
        <v>13738</v>
      </c>
      <c r="J302" s="1" t="s">
        <v>13811</v>
      </c>
      <c r="K302" s="1" t="s">
        <v>17329</v>
      </c>
      <c r="L302" s="1" t="s">
        <v>17330</v>
      </c>
      <c r="M302" s="1" t="s">
        <v>17331</v>
      </c>
      <c r="N302" s="1" t="s">
        <v>17332</v>
      </c>
      <c r="O302" s="1" t="s">
        <v>17333</v>
      </c>
      <c r="P302" s="1" t="s">
        <v>17334</v>
      </c>
      <c r="Q302" s="1" t="s">
        <v>13745</v>
      </c>
      <c r="R302" s="1" t="s">
        <v>17359</v>
      </c>
      <c r="S302" s="1" t="s">
        <v>17360</v>
      </c>
      <c r="T302" s="1" t="s">
        <v>17361</v>
      </c>
      <c r="U302" s="1" t="s">
        <v>17360</v>
      </c>
      <c r="V302" s="1" t="s">
        <v>17361</v>
      </c>
      <c r="W302" s="1" t="s">
        <v>17362</v>
      </c>
      <c r="X302" s="1" t="s">
        <v>13745</v>
      </c>
      <c r="Y302" s="1" t="s">
        <v>17363</v>
      </c>
      <c r="Z302" s="1" t="s">
        <v>17364</v>
      </c>
      <c r="AA302" s="1" t="s">
        <v>17365</v>
      </c>
      <c r="AB302" s="1" t="s">
        <v>17366</v>
      </c>
      <c r="AC302" s="1" t="s">
        <v>13756</v>
      </c>
      <c r="AD302" s="1" t="s">
        <v>17345</v>
      </c>
      <c r="AE302" s="1" t="s">
        <v>13745</v>
      </c>
    </row>
    <row r="303" spans="1:31" x14ac:dyDescent="0.25">
      <c r="A303">
        <v>8646</v>
      </c>
      <c r="B303" s="1" t="s">
        <v>17367</v>
      </c>
      <c r="C303" s="1" t="s">
        <v>17326</v>
      </c>
      <c r="D303" s="1" t="s">
        <v>17368</v>
      </c>
      <c r="E303" s="1" t="s">
        <v>17328</v>
      </c>
      <c r="F303" s="1" t="s">
        <v>13736</v>
      </c>
      <c r="G303" s="1" t="s">
        <v>13737</v>
      </c>
      <c r="H303" s="1" t="s">
        <v>17328</v>
      </c>
      <c r="I303" s="1" t="s">
        <v>13738</v>
      </c>
      <c r="J303" s="1" t="s">
        <v>13738</v>
      </c>
      <c r="K303" s="1" t="s">
        <v>17329</v>
      </c>
      <c r="L303" s="1" t="s">
        <v>17330</v>
      </c>
      <c r="M303" s="1" t="s">
        <v>17331</v>
      </c>
      <c r="N303" s="1" t="s">
        <v>17332</v>
      </c>
      <c r="O303" s="1" t="s">
        <v>17333</v>
      </c>
      <c r="P303" s="1" t="s">
        <v>17334</v>
      </c>
      <c r="Q303" s="1" t="s">
        <v>13745</v>
      </c>
      <c r="R303" s="1" t="s">
        <v>17369</v>
      </c>
      <c r="S303" s="1" t="s">
        <v>17370</v>
      </c>
      <c r="T303" s="1" t="s">
        <v>17371</v>
      </c>
      <c r="U303" s="1" t="s">
        <v>17372</v>
      </c>
      <c r="V303" s="1" t="s">
        <v>17373</v>
      </c>
      <c r="W303" s="1" t="s">
        <v>17374</v>
      </c>
      <c r="X303" s="1" t="s">
        <v>13745</v>
      </c>
      <c r="Y303" s="1" t="s">
        <v>17375</v>
      </c>
      <c r="Z303" s="1" t="s">
        <v>17376</v>
      </c>
      <c r="AA303" s="1" t="s">
        <v>17377</v>
      </c>
      <c r="AB303" s="1" t="s">
        <v>16751</v>
      </c>
      <c r="AC303" s="1" t="s">
        <v>13756</v>
      </c>
      <c r="AD303" s="1" t="s">
        <v>17345</v>
      </c>
      <c r="AE303" s="1" t="s">
        <v>13758</v>
      </c>
    </row>
    <row r="304" spans="1:31" x14ac:dyDescent="0.25">
      <c r="A304">
        <v>8647</v>
      </c>
      <c r="B304" s="1" t="s">
        <v>17378</v>
      </c>
      <c r="C304" s="1" t="s">
        <v>17326</v>
      </c>
      <c r="D304" s="1" t="s">
        <v>17379</v>
      </c>
      <c r="E304" s="1" t="s">
        <v>17328</v>
      </c>
      <c r="F304" s="1" t="s">
        <v>13736</v>
      </c>
      <c r="G304" s="1" t="s">
        <v>13737</v>
      </c>
      <c r="H304" s="1" t="s">
        <v>17328</v>
      </c>
      <c r="I304" s="1" t="s">
        <v>13738</v>
      </c>
      <c r="J304" s="1" t="s">
        <v>13738</v>
      </c>
      <c r="K304" s="1" t="s">
        <v>17329</v>
      </c>
      <c r="L304" s="1" t="s">
        <v>17330</v>
      </c>
      <c r="M304" s="1" t="s">
        <v>17331</v>
      </c>
      <c r="N304" s="1" t="s">
        <v>17332</v>
      </c>
      <c r="O304" s="1" t="s">
        <v>17333</v>
      </c>
      <c r="P304" s="1" t="s">
        <v>17334</v>
      </c>
      <c r="Q304" s="1" t="s">
        <v>13745</v>
      </c>
      <c r="R304" s="1" t="s">
        <v>17380</v>
      </c>
      <c r="S304" s="1" t="s">
        <v>17381</v>
      </c>
      <c r="T304" s="1" t="s">
        <v>17382</v>
      </c>
      <c r="U304" s="1" t="s">
        <v>17383</v>
      </c>
      <c r="V304" s="1" t="s">
        <v>17384</v>
      </c>
      <c r="W304" s="1" t="s">
        <v>17385</v>
      </c>
      <c r="X304" s="1" t="s">
        <v>13745</v>
      </c>
      <c r="Y304" s="1" t="s">
        <v>17386</v>
      </c>
      <c r="Z304" s="1" t="s">
        <v>17387</v>
      </c>
      <c r="AA304" s="1" t="s">
        <v>17388</v>
      </c>
      <c r="AB304" s="1" t="s">
        <v>17389</v>
      </c>
      <c r="AC304" s="1" t="s">
        <v>13756</v>
      </c>
      <c r="AD304" s="1" t="s">
        <v>17345</v>
      </c>
      <c r="AE304" s="1" t="s">
        <v>13758</v>
      </c>
    </row>
    <row r="305" spans="1:31" x14ac:dyDescent="0.25">
      <c r="A305">
        <v>8652</v>
      </c>
      <c r="B305" s="1" t="s">
        <v>17390</v>
      </c>
      <c r="C305" s="1" t="s">
        <v>17326</v>
      </c>
      <c r="D305" s="1" t="s">
        <v>17391</v>
      </c>
      <c r="E305" s="1" t="s">
        <v>17328</v>
      </c>
      <c r="F305" s="1" t="s">
        <v>13736</v>
      </c>
      <c r="G305" s="1" t="s">
        <v>13737</v>
      </c>
      <c r="H305" s="1" t="s">
        <v>17328</v>
      </c>
      <c r="I305" s="1" t="s">
        <v>13738</v>
      </c>
      <c r="J305" s="1" t="s">
        <v>13738</v>
      </c>
      <c r="K305" s="1" t="s">
        <v>17329</v>
      </c>
      <c r="L305" s="1" t="s">
        <v>17330</v>
      </c>
      <c r="M305" s="1" t="s">
        <v>17331</v>
      </c>
      <c r="N305" s="1" t="s">
        <v>17332</v>
      </c>
      <c r="O305" s="1" t="s">
        <v>17333</v>
      </c>
      <c r="P305" s="1" t="s">
        <v>17334</v>
      </c>
      <c r="Q305" s="1" t="s">
        <v>13745</v>
      </c>
      <c r="R305" s="1" t="s">
        <v>17392</v>
      </c>
      <c r="S305" s="1" t="s">
        <v>17393</v>
      </c>
      <c r="T305" s="1" t="s">
        <v>17394</v>
      </c>
      <c r="U305" s="1" t="s">
        <v>17395</v>
      </c>
      <c r="V305" s="1" t="s">
        <v>17396</v>
      </c>
      <c r="W305" s="1" t="s">
        <v>17397</v>
      </c>
      <c r="X305" s="1" t="s">
        <v>13745</v>
      </c>
      <c r="Y305" s="1" t="s">
        <v>17398</v>
      </c>
      <c r="Z305" s="1" t="s">
        <v>17399</v>
      </c>
      <c r="AA305" s="1" t="s">
        <v>17400</v>
      </c>
      <c r="AB305" s="1" t="s">
        <v>17401</v>
      </c>
      <c r="AC305" s="1" t="s">
        <v>13756</v>
      </c>
      <c r="AD305" s="1" t="s">
        <v>17345</v>
      </c>
      <c r="AE305" s="1" t="s">
        <v>13758</v>
      </c>
    </row>
    <row r="306" spans="1:31" x14ac:dyDescent="0.25">
      <c r="A306">
        <v>8654</v>
      </c>
      <c r="B306" s="1" t="s">
        <v>17402</v>
      </c>
      <c r="C306" s="1" t="s">
        <v>17326</v>
      </c>
      <c r="D306" s="1" t="s">
        <v>17403</v>
      </c>
      <c r="E306" s="1" t="s">
        <v>17328</v>
      </c>
      <c r="F306" s="1" t="s">
        <v>13736</v>
      </c>
      <c r="G306" s="1" t="s">
        <v>13737</v>
      </c>
      <c r="H306" s="1" t="s">
        <v>17328</v>
      </c>
      <c r="I306" s="1" t="s">
        <v>13738</v>
      </c>
      <c r="J306" s="1" t="s">
        <v>13738</v>
      </c>
      <c r="K306" s="1" t="s">
        <v>17329</v>
      </c>
      <c r="L306" s="1" t="s">
        <v>17330</v>
      </c>
      <c r="M306" s="1" t="s">
        <v>17331</v>
      </c>
      <c r="N306" s="1" t="s">
        <v>17332</v>
      </c>
      <c r="O306" s="1" t="s">
        <v>17333</v>
      </c>
      <c r="P306" s="1" t="s">
        <v>17334</v>
      </c>
      <c r="Q306" s="1" t="s">
        <v>13745</v>
      </c>
      <c r="R306" s="1" t="s">
        <v>17404</v>
      </c>
      <c r="S306" s="1" t="s">
        <v>17405</v>
      </c>
      <c r="T306" s="1" t="s">
        <v>17406</v>
      </c>
      <c r="U306" s="1" t="s">
        <v>17407</v>
      </c>
      <c r="V306" s="1" t="s">
        <v>17408</v>
      </c>
      <c r="W306" s="1" t="s">
        <v>17409</v>
      </c>
      <c r="X306" s="1" t="s">
        <v>13745</v>
      </c>
      <c r="Y306" s="1" t="s">
        <v>17410</v>
      </c>
      <c r="Z306" s="1" t="s">
        <v>13769</v>
      </c>
      <c r="AA306" s="1" t="s">
        <v>17411</v>
      </c>
      <c r="AB306" s="1" t="s">
        <v>17411</v>
      </c>
      <c r="AC306" s="1" t="s">
        <v>17345</v>
      </c>
      <c r="AD306" s="1" t="s">
        <v>17345</v>
      </c>
      <c r="AE306" s="1" t="s">
        <v>13758</v>
      </c>
    </row>
    <row r="307" spans="1:31" x14ac:dyDescent="0.25">
      <c r="A307">
        <v>8655</v>
      </c>
      <c r="B307" s="1" t="s">
        <v>17412</v>
      </c>
      <c r="C307" s="1" t="s">
        <v>17326</v>
      </c>
      <c r="D307" s="1" t="s">
        <v>17413</v>
      </c>
      <c r="E307" s="1" t="s">
        <v>17328</v>
      </c>
      <c r="F307" s="1" t="s">
        <v>13736</v>
      </c>
      <c r="G307" s="1" t="s">
        <v>13737</v>
      </c>
      <c r="H307" s="1" t="s">
        <v>17328</v>
      </c>
      <c r="I307" s="1" t="s">
        <v>13738</v>
      </c>
      <c r="J307" s="1" t="s">
        <v>13738</v>
      </c>
      <c r="K307" s="1" t="s">
        <v>17329</v>
      </c>
      <c r="L307" s="1" t="s">
        <v>17330</v>
      </c>
      <c r="M307" s="1" t="s">
        <v>17331</v>
      </c>
      <c r="N307" s="1" t="s">
        <v>17332</v>
      </c>
      <c r="O307" s="1" t="s">
        <v>17333</v>
      </c>
      <c r="P307" s="1" t="s">
        <v>17334</v>
      </c>
      <c r="Q307" s="1" t="s">
        <v>13745</v>
      </c>
      <c r="R307" s="1" t="s">
        <v>17414</v>
      </c>
      <c r="S307" s="1" t="s">
        <v>17415</v>
      </c>
      <c r="T307" s="1" t="s">
        <v>17416</v>
      </c>
      <c r="U307" s="1" t="s">
        <v>17417</v>
      </c>
      <c r="V307" s="1" t="s">
        <v>17418</v>
      </c>
      <c r="W307" s="1" t="s">
        <v>17419</v>
      </c>
      <c r="X307" s="1" t="s">
        <v>13745</v>
      </c>
      <c r="Y307" s="1" t="s">
        <v>17420</v>
      </c>
      <c r="Z307" s="1" t="s">
        <v>17421</v>
      </c>
      <c r="AA307" s="1" t="s">
        <v>17422</v>
      </c>
      <c r="AB307" s="1" t="s">
        <v>17423</v>
      </c>
      <c r="AC307" s="1" t="s">
        <v>13756</v>
      </c>
      <c r="AD307" s="1" t="s">
        <v>17345</v>
      </c>
      <c r="AE307" s="1" t="s">
        <v>13758</v>
      </c>
    </row>
    <row r="308" spans="1:31" x14ac:dyDescent="0.25">
      <c r="A308">
        <v>11186</v>
      </c>
      <c r="B308" s="1" t="s">
        <v>17424</v>
      </c>
      <c r="C308" s="1" t="s">
        <v>17425</v>
      </c>
      <c r="D308" s="1" t="s">
        <v>17426</v>
      </c>
      <c r="E308" s="1" t="s">
        <v>17427</v>
      </c>
      <c r="F308" s="1" t="s">
        <v>13736</v>
      </c>
      <c r="G308" s="1" t="s">
        <v>13737</v>
      </c>
      <c r="H308" s="1" t="s">
        <v>17427</v>
      </c>
      <c r="I308" s="1" t="s">
        <v>13738</v>
      </c>
      <c r="J308" s="1" t="s">
        <v>13738</v>
      </c>
      <c r="K308" s="1" t="s">
        <v>17428</v>
      </c>
      <c r="L308" s="1" t="s">
        <v>17429</v>
      </c>
      <c r="M308" s="1" t="s">
        <v>17430</v>
      </c>
      <c r="N308" s="1" t="s">
        <v>17431</v>
      </c>
      <c r="O308" s="1" t="s">
        <v>17432</v>
      </c>
      <c r="P308" s="1" t="s">
        <v>17433</v>
      </c>
      <c r="Q308" s="1" t="s">
        <v>13745</v>
      </c>
      <c r="R308" s="1" t="s">
        <v>17434</v>
      </c>
      <c r="S308" s="1" t="s">
        <v>17435</v>
      </c>
      <c r="T308" s="1" t="s">
        <v>17436</v>
      </c>
      <c r="U308" s="1" t="s">
        <v>13769</v>
      </c>
      <c r="V308" s="1" t="s">
        <v>17436</v>
      </c>
      <c r="W308" s="1" t="s">
        <v>17437</v>
      </c>
      <c r="X308" s="1" t="s">
        <v>13745</v>
      </c>
      <c r="Y308" s="1" t="s">
        <v>17438</v>
      </c>
      <c r="Z308" s="1" t="s">
        <v>13769</v>
      </c>
      <c r="AA308" s="1" t="s">
        <v>17439</v>
      </c>
      <c r="AB308" s="1" t="s">
        <v>17439</v>
      </c>
      <c r="AC308" s="1" t="s">
        <v>13756</v>
      </c>
      <c r="AD308" s="1" t="s">
        <v>17440</v>
      </c>
      <c r="AE308" s="1" t="s">
        <v>13758</v>
      </c>
    </row>
    <row r="309" spans="1:31" x14ac:dyDescent="0.25">
      <c r="A309">
        <v>11187</v>
      </c>
      <c r="B309" s="1" t="s">
        <v>17441</v>
      </c>
      <c r="C309" s="1" t="s">
        <v>17425</v>
      </c>
      <c r="D309" s="1" t="s">
        <v>17442</v>
      </c>
      <c r="E309" s="1" t="s">
        <v>17427</v>
      </c>
      <c r="F309" s="1" t="s">
        <v>13736</v>
      </c>
      <c r="G309" s="1" t="s">
        <v>13737</v>
      </c>
      <c r="H309" s="1" t="s">
        <v>17427</v>
      </c>
      <c r="I309" s="1" t="s">
        <v>13738</v>
      </c>
      <c r="J309" s="1" t="s">
        <v>13738</v>
      </c>
      <c r="K309" s="1" t="s">
        <v>17428</v>
      </c>
      <c r="L309" s="1" t="s">
        <v>17429</v>
      </c>
      <c r="M309" s="1" t="s">
        <v>17430</v>
      </c>
      <c r="N309" s="1" t="s">
        <v>17431</v>
      </c>
      <c r="O309" s="1" t="s">
        <v>17432</v>
      </c>
      <c r="P309" s="1" t="s">
        <v>17433</v>
      </c>
      <c r="Q309" s="1" t="s">
        <v>13745</v>
      </c>
      <c r="R309" s="1" t="s">
        <v>17443</v>
      </c>
      <c r="S309" s="1" t="s">
        <v>17444</v>
      </c>
      <c r="T309" s="1" t="s">
        <v>17445</v>
      </c>
      <c r="U309" s="1" t="s">
        <v>17444</v>
      </c>
      <c r="V309" s="1" t="s">
        <v>17446</v>
      </c>
      <c r="W309" s="1" t="s">
        <v>17447</v>
      </c>
      <c r="X309" s="1" t="s">
        <v>13745</v>
      </c>
      <c r="Y309" s="1" t="s">
        <v>17439</v>
      </c>
      <c r="Z309" s="1" t="s">
        <v>17439</v>
      </c>
      <c r="AA309" s="1" t="s">
        <v>17439</v>
      </c>
      <c r="AB309" s="1" t="s">
        <v>13769</v>
      </c>
      <c r="AC309" s="1" t="s">
        <v>13756</v>
      </c>
      <c r="AD309" s="1" t="s">
        <v>17440</v>
      </c>
      <c r="AE309" s="1" t="s">
        <v>13758</v>
      </c>
    </row>
    <row r="310" spans="1:31" x14ac:dyDescent="0.25">
      <c r="A310">
        <v>11188</v>
      </c>
      <c r="B310" s="1" t="s">
        <v>17448</v>
      </c>
      <c r="C310" s="1" t="s">
        <v>17425</v>
      </c>
      <c r="D310" s="1" t="s">
        <v>17449</v>
      </c>
      <c r="E310" s="1" t="s">
        <v>17427</v>
      </c>
      <c r="F310" s="1" t="s">
        <v>13736</v>
      </c>
      <c r="G310" s="1" t="s">
        <v>13737</v>
      </c>
      <c r="H310" s="1" t="s">
        <v>17427</v>
      </c>
      <c r="I310" s="1" t="s">
        <v>13738</v>
      </c>
      <c r="J310" s="1" t="s">
        <v>14125</v>
      </c>
      <c r="K310" s="1" t="s">
        <v>17428</v>
      </c>
      <c r="L310" s="1" t="s">
        <v>17429</v>
      </c>
      <c r="M310" s="1" t="s">
        <v>17430</v>
      </c>
      <c r="N310" s="1" t="s">
        <v>17431</v>
      </c>
      <c r="O310" s="1" t="s">
        <v>17432</v>
      </c>
      <c r="P310" s="1" t="s">
        <v>17433</v>
      </c>
      <c r="Q310" s="1" t="s">
        <v>13745</v>
      </c>
      <c r="R310" s="1" t="s">
        <v>17450</v>
      </c>
      <c r="S310" s="1" t="s">
        <v>17451</v>
      </c>
      <c r="T310" s="1" t="s">
        <v>17452</v>
      </c>
      <c r="U310" s="1" t="s">
        <v>17453</v>
      </c>
      <c r="V310" s="1" t="s">
        <v>17454</v>
      </c>
      <c r="W310" s="1" t="s">
        <v>17455</v>
      </c>
      <c r="X310" s="1" t="s">
        <v>13745</v>
      </c>
      <c r="Y310" s="1" t="s">
        <v>17456</v>
      </c>
      <c r="Z310" s="1" t="s">
        <v>17457</v>
      </c>
      <c r="AA310" s="1" t="s">
        <v>17458</v>
      </c>
      <c r="AB310" s="1" t="s">
        <v>17459</v>
      </c>
      <c r="AC310" s="1" t="s">
        <v>13756</v>
      </c>
      <c r="AD310" s="1" t="s">
        <v>17440</v>
      </c>
      <c r="AE310" s="1" t="s">
        <v>14133</v>
      </c>
    </row>
    <row r="311" spans="1:31" x14ac:dyDescent="0.25">
      <c r="A311">
        <v>11189</v>
      </c>
      <c r="B311" s="1" t="s">
        <v>17460</v>
      </c>
      <c r="C311" s="1" t="s">
        <v>17425</v>
      </c>
      <c r="D311" s="1" t="s">
        <v>17461</v>
      </c>
      <c r="E311" s="1" t="s">
        <v>17427</v>
      </c>
      <c r="F311" s="1" t="s">
        <v>13736</v>
      </c>
      <c r="G311" s="1" t="s">
        <v>13737</v>
      </c>
      <c r="H311" s="1" t="s">
        <v>17427</v>
      </c>
      <c r="I311" s="1" t="s">
        <v>13738</v>
      </c>
      <c r="J311" s="1" t="s">
        <v>13738</v>
      </c>
      <c r="K311" s="1" t="s">
        <v>17428</v>
      </c>
      <c r="L311" s="1" t="s">
        <v>17429</v>
      </c>
      <c r="M311" s="1" t="s">
        <v>17430</v>
      </c>
      <c r="N311" s="1" t="s">
        <v>17431</v>
      </c>
      <c r="O311" s="1" t="s">
        <v>17432</v>
      </c>
      <c r="P311" s="1" t="s">
        <v>17433</v>
      </c>
      <c r="Q311" s="1" t="s">
        <v>13745</v>
      </c>
      <c r="R311" s="1" t="s">
        <v>17462</v>
      </c>
      <c r="S311" s="1" t="s">
        <v>17463</v>
      </c>
      <c r="T311" s="1" t="s">
        <v>17464</v>
      </c>
      <c r="U311" s="1" t="s">
        <v>17465</v>
      </c>
      <c r="V311" s="1" t="s">
        <v>17464</v>
      </c>
      <c r="W311" s="1" t="s">
        <v>17466</v>
      </c>
      <c r="X311" s="1" t="s">
        <v>13745</v>
      </c>
      <c r="Y311" s="1" t="s">
        <v>17467</v>
      </c>
      <c r="Z311" s="1" t="s">
        <v>13796</v>
      </c>
      <c r="AA311" s="1" t="s">
        <v>17468</v>
      </c>
      <c r="AB311" s="1" t="s">
        <v>17469</v>
      </c>
      <c r="AC311" s="1" t="s">
        <v>13756</v>
      </c>
      <c r="AD311" s="1" t="s">
        <v>17440</v>
      </c>
      <c r="AE311" s="1" t="s">
        <v>13758</v>
      </c>
    </row>
    <row r="312" spans="1:31" x14ac:dyDescent="0.25">
      <c r="A312">
        <v>11190</v>
      </c>
      <c r="B312" s="1" t="s">
        <v>17470</v>
      </c>
      <c r="C312" s="1" t="s">
        <v>17425</v>
      </c>
      <c r="D312" s="1" t="s">
        <v>17471</v>
      </c>
      <c r="E312" s="1" t="s">
        <v>17427</v>
      </c>
      <c r="F312" s="1" t="s">
        <v>13736</v>
      </c>
      <c r="G312" s="1" t="s">
        <v>13737</v>
      </c>
      <c r="H312" s="1" t="s">
        <v>17427</v>
      </c>
      <c r="I312" s="1" t="s">
        <v>13738</v>
      </c>
      <c r="J312" s="1" t="s">
        <v>13738</v>
      </c>
      <c r="K312" s="1" t="s">
        <v>17428</v>
      </c>
      <c r="L312" s="1" t="s">
        <v>17429</v>
      </c>
      <c r="M312" s="1" t="s">
        <v>17430</v>
      </c>
      <c r="N312" s="1" t="s">
        <v>17431</v>
      </c>
      <c r="O312" s="1" t="s">
        <v>17432</v>
      </c>
      <c r="P312" s="1" t="s">
        <v>17433</v>
      </c>
      <c r="Q312" s="1" t="s">
        <v>13745</v>
      </c>
      <c r="R312" s="1" t="s">
        <v>17472</v>
      </c>
      <c r="S312" s="1" t="s">
        <v>17473</v>
      </c>
      <c r="T312" s="1" t="s">
        <v>17474</v>
      </c>
      <c r="U312" s="1" t="s">
        <v>17475</v>
      </c>
      <c r="V312" s="1" t="s">
        <v>17474</v>
      </c>
      <c r="W312" s="1" t="s">
        <v>17476</v>
      </c>
      <c r="X312" s="1" t="s">
        <v>13745</v>
      </c>
      <c r="Y312" s="1" t="s">
        <v>17477</v>
      </c>
      <c r="Z312" s="1" t="s">
        <v>13769</v>
      </c>
      <c r="AA312" s="1" t="s">
        <v>14099</v>
      </c>
      <c r="AB312" s="1" t="s">
        <v>14099</v>
      </c>
      <c r="AC312" s="1" t="s">
        <v>13756</v>
      </c>
      <c r="AD312" s="1" t="s">
        <v>17440</v>
      </c>
      <c r="AE312" s="1" t="s">
        <v>13758</v>
      </c>
    </row>
    <row r="313" spans="1:31" x14ac:dyDescent="0.25">
      <c r="A313">
        <v>11191</v>
      </c>
      <c r="B313" s="1" t="s">
        <v>17478</v>
      </c>
      <c r="C313" s="1" t="s">
        <v>17425</v>
      </c>
      <c r="D313" s="1" t="s">
        <v>17479</v>
      </c>
      <c r="E313" s="1" t="s">
        <v>17427</v>
      </c>
      <c r="F313" s="1" t="s">
        <v>13736</v>
      </c>
      <c r="G313" s="1" t="s">
        <v>13737</v>
      </c>
      <c r="H313" s="1" t="s">
        <v>17427</v>
      </c>
      <c r="I313" s="1" t="s">
        <v>13738</v>
      </c>
      <c r="J313" s="1" t="s">
        <v>13761</v>
      </c>
      <c r="K313" s="1" t="s">
        <v>17428</v>
      </c>
      <c r="L313" s="1" t="s">
        <v>17429</v>
      </c>
      <c r="M313" s="1" t="s">
        <v>17430</v>
      </c>
      <c r="N313" s="1" t="s">
        <v>17431</v>
      </c>
      <c r="O313" s="1" t="s">
        <v>17432</v>
      </c>
      <c r="P313" s="1" t="s">
        <v>17433</v>
      </c>
      <c r="Q313" s="1" t="s">
        <v>13745</v>
      </c>
      <c r="R313" s="1" t="s">
        <v>17480</v>
      </c>
      <c r="S313" s="1" t="s">
        <v>17481</v>
      </c>
      <c r="T313" s="1" t="s">
        <v>17482</v>
      </c>
      <c r="U313" s="1" t="s">
        <v>17483</v>
      </c>
      <c r="V313" s="1" t="s">
        <v>17484</v>
      </c>
      <c r="W313" s="1" t="s">
        <v>17485</v>
      </c>
      <c r="X313" s="1" t="s">
        <v>13745</v>
      </c>
      <c r="Y313" s="1" t="s">
        <v>14088</v>
      </c>
      <c r="Z313" s="1" t="s">
        <v>17486</v>
      </c>
      <c r="AA313" s="1" t="s">
        <v>17487</v>
      </c>
      <c r="AB313" s="1" t="s">
        <v>17377</v>
      </c>
      <c r="AC313" s="1" t="s">
        <v>13756</v>
      </c>
      <c r="AD313" s="1" t="s">
        <v>17440</v>
      </c>
      <c r="AE313" s="1" t="s">
        <v>13745</v>
      </c>
    </row>
    <row r="314" spans="1:31" x14ac:dyDescent="0.25">
      <c r="A314">
        <v>11192</v>
      </c>
      <c r="B314" s="1" t="s">
        <v>17488</v>
      </c>
      <c r="C314" s="1" t="s">
        <v>17425</v>
      </c>
      <c r="D314" s="1" t="s">
        <v>17489</v>
      </c>
      <c r="E314" s="1" t="s">
        <v>17427</v>
      </c>
      <c r="F314" s="1" t="s">
        <v>13736</v>
      </c>
      <c r="G314" s="1" t="s">
        <v>13737</v>
      </c>
      <c r="H314" s="1" t="s">
        <v>17427</v>
      </c>
      <c r="I314" s="1" t="s">
        <v>13738</v>
      </c>
      <c r="J314" s="1" t="s">
        <v>13738</v>
      </c>
      <c r="K314" s="1" t="s">
        <v>17428</v>
      </c>
      <c r="L314" s="1" t="s">
        <v>17429</v>
      </c>
      <c r="M314" s="1" t="s">
        <v>17430</v>
      </c>
      <c r="N314" s="1" t="s">
        <v>17431</v>
      </c>
      <c r="O314" s="1" t="s">
        <v>17432</v>
      </c>
      <c r="P314" s="1" t="s">
        <v>17433</v>
      </c>
      <c r="Q314" s="1" t="s">
        <v>13745</v>
      </c>
      <c r="R314" s="1" t="s">
        <v>17490</v>
      </c>
      <c r="S314" s="1" t="s">
        <v>17491</v>
      </c>
      <c r="T314" s="1" t="s">
        <v>17492</v>
      </c>
      <c r="U314" s="1" t="s">
        <v>17493</v>
      </c>
      <c r="V314" s="1" t="s">
        <v>17494</v>
      </c>
      <c r="W314" s="1" t="s">
        <v>17495</v>
      </c>
      <c r="X314" s="1" t="s">
        <v>13745</v>
      </c>
      <c r="Y314" s="1" t="s">
        <v>17496</v>
      </c>
      <c r="Z314" s="1" t="s">
        <v>17497</v>
      </c>
      <c r="AA314" s="1" t="s">
        <v>17498</v>
      </c>
      <c r="AB314" s="1" t="s">
        <v>17499</v>
      </c>
      <c r="AC314" s="1" t="s">
        <v>13756</v>
      </c>
      <c r="AD314" s="1" t="s">
        <v>17440</v>
      </c>
      <c r="AE314" s="1" t="s">
        <v>13758</v>
      </c>
    </row>
    <row r="315" spans="1:31" x14ac:dyDescent="0.25">
      <c r="A315">
        <v>11193</v>
      </c>
      <c r="B315" s="1" t="s">
        <v>17500</v>
      </c>
      <c r="C315" s="1" t="s">
        <v>17425</v>
      </c>
      <c r="D315" s="1" t="s">
        <v>17501</v>
      </c>
      <c r="E315" s="1" t="s">
        <v>17427</v>
      </c>
      <c r="F315" s="1" t="s">
        <v>13736</v>
      </c>
      <c r="G315" s="1" t="s">
        <v>13737</v>
      </c>
      <c r="H315" s="1" t="s">
        <v>17427</v>
      </c>
      <c r="I315" s="1" t="s">
        <v>13738</v>
      </c>
      <c r="J315" s="1" t="s">
        <v>13738</v>
      </c>
      <c r="K315" s="1" t="s">
        <v>17428</v>
      </c>
      <c r="L315" s="1" t="s">
        <v>17429</v>
      </c>
      <c r="M315" s="1" t="s">
        <v>17430</v>
      </c>
      <c r="N315" s="1" t="s">
        <v>17431</v>
      </c>
      <c r="O315" s="1" t="s">
        <v>17432</v>
      </c>
      <c r="P315" s="1" t="s">
        <v>17433</v>
      </c>
      <c r="Q315" s="1" t="s">
        <v>13745</v>
      </c>
      <c r="R315" s="1" t="s">
        <v>17502</v>
      </c>
      <c r="S315" s="1" t="s">
        <v>17503</v>
      </c>
      <c r="T315" s="1" t="s">
        <v>17504</v>
      </c>
      <c r="U315" s="1" t="s">
        <v>17505</v>
      </c>
      <c r="V315" s="1" t="s">
        <v>17506</v>
      </c>
      <c r="W315" s="1" t="s">
        <v>17507</v>
      </c>
      <c r="X315" s="1" t="s">
        <v>13745</v>
      </c>
      <c r="Y315" s="1" t="s">
        <v>17508</v>
      </c>
      <c r="Z315" s="1" t="s">
        <v>17509</v>
      </c>
      <c r="AA315" s="1" t="s">
        <v>17510</v>
      </c>
      <c r="AB315" s="1" t="s">
        <v>17511</v>
      </c>
      <c r="AC315" s="1" t="s">
        <v>13756</v>
      </c>
      <c r="AD315" s="1" t="s">
        <v>17440</v>
      </c>
      <c r="AE315" s="1" t="s">
        <v>13758</v>
      </c>
    </row>
    <row r="316" spans="1:31" x14ac:dyDescent="0.25">
      <c r="A316">
        <v>11194</v>
      </c>
      <c r="B316" s="1" t="s">
        <v>17512</v>
      </c>
      <c r="C316" s="1" t="s">
        <v>17425</v>
      </c>
      <c r="D316" s="1" t="s">
        <v>17513</v>
      </c>
      <c r="E316" s="1" t="s">
        <v>17427</v>
      </c>
      <c r="F316" s="1" t="s">
        <v>13736</v>
      </c>
      <c r="G316" s="1" t="s">
        <v>13737</v>
      </c>
      <c r="H316" s="1" t="s">
        <v>17427</v>
      </c>
      <c r="I316" s="1" t="s">
        <v>13738</v>
      </c>
      <c r="J316" s="1" t="s">
        <v>13761</v>
      </c>
      <c r="K316" s="1" t="s">
        <v>17428</v>
      </c>
      <c r="L316" s="1" t="s">
        <v>17429</v>
      </c>
      <c r="M316" s="1" t="s">
        <v>17430</v>
      </c>
      <c r="N316" s="1" t="s">
        <v>17431</v>
      </c>
      <c r="O316" s="1" t="s">
        <v>17432</v>
      </c>
      <c r="P316" s="1" t="s">
        <v>17433</v>
      </c>
      <c r="Q316" s="1" t="s">
        <v>13745</v>
      </c>
      <c r="R316" s="1" t="s">
        <v>17514</v>
      </c>
      <c r="S316" s="1" t="s">
        <v>17515</v>
      </c>
      <c r="T316" s="1" t="s">
        <v>17516</v>
      </c>
      <c r="U316" s="1" t="s">
        <v>17517</v>
      </c>
      <c r="V316" s="1" t="s">
        <v>17518</v>
      </c>
      <c r="W316" s="1" t="s">
        <v>17519</v>
      </c>
      <c r="X316" s="1" t="s">
        <v>13745</v>
      </c>
      <c r="Y316" s="1" t="s">
        <v>17520</v>
      </c>
      <c r="Z316" s="1" t="s">
        <v>17521</v>
      </c>
      <c r="AA316" s="1" t="s">
        <v>17522</v>
      </c>
      <c r="AB316" s="1" t="s">
        <v>17477</v>
      </c>
      <c r="AC316" s="1" t="s">
        <v>13756</v>
      </c>
      <c r="AD316" s="1" t="s">
        <v>17440</v>
      </c>
      <c r="AE316" s="1" t="s">
        <v>13745</v>
      </c>
    </row>
    <row r="317" spans="1:31" x14ac:dyDescent="0.25">
      <c r="A317">
        <v>11195</v>
      </c>
      <c r="B317" s="1" t="s">
        <v>17523</v>
      </c>
      <c r="C317" s="1" t="s">
        <v>17425</v>
      </c>
      <c r="D317" s="1" t="s">
        <v>17524</v>
      </c>
      <c r="E317" s="1" t="s">
        <v>17427</v>
      </c>
      <c r="F317" s="1" t="s">
        <v>13736</v>
      </c>
      <c r="G317" s="1" t="s">
        <v>13737</v>
      </c>
      <c r="H317" s="1" t="s">
        <v>17427</v>
      </c>
      <c r="I317" s="1" t="s">
        <v>13738</v>
      </c>
      <c r="J317" s="1" t="s">
        <v>13761</v>
      </c>
      <c r="K317" s="1" t="s">
        <v>17428</v>
      </c>
      <c r="L317" s="1" t="s">
        <v>17429</v>
      </c>
      <c r="M317" s="1" t="s">
        <v>17430</v>
      </c>
      <c r="N317" s="1" t="s">
        <v>17431</v>
      </c>
      <c r="O317" s="1" t="s">
        <v>17432</v>
      </c>
      <c r="P317" s="1" t="s">
        <v>17433</v>
      </c>
      <c r="Q317" s="1" t="s">
        <v>13745</v>
      </c>
      <c r="R317" s="1" t="s">
        <v>17525</v>
      </c>
      <c r="S317" s="1" t="s">
        <v>17526</v>
      </c>
      <c r="T317" s="1" t="s">
        <v>17527</v>
      </c>
      <c r="U317" s="1" t="s">
        <v>17528</v>
      </c>
      <c r="V317" s="1" t="s">
        <v>17529</v>
      </c>
      <c r="W317" s="1" t="s">
        <v>17530</v>
      </c>
      <c r="X317" s="1" t="s">
        <v>13745</v>
      </c>
      <c r="Y317" s="1" t="s">
        <v>17531</v>
      </c>
      <c r="Z317" s="1" t="s">
        <v>17532</v>
      </c>
      <c r="AA317" s="1" t="s">
        <v>17533</v>
      </c>
      <c r="AB317" s="1" t="s">
        <v>17534</v>
      </c>
      <c r="AC317" s="1" t="s">
        <v>17535</v>
      </c>
      <c r="AD317" s="1" t="s">
        <v>17440</v>
      </c>
      <c r="AE317" s="1" t="s">
        <v>13745</v>
      </c>
    </row>
    <row r="318" spans="1:31" x14ac:dyDescent="0.25">
      <c r="A318">
        <v>11196</v>
      </c>
      <c r="B318" s="1" t="s">
        <v>17536</v>
      </c>
      <c r="C318" s="1" t="s">
        <v>17425</v>
      </c>
      <c r="D318" s="1" t="s">
        <v>17537</v>
      </c>
      <c r="E318" s="1" t="s">
        <v>17427</v>
      </c>
      <c r="F318" s="1" t="s">
        <v>13736</v>
      </c>
      <c r="G318" s="1" t="s">
        <v>13737</v>
      </c>
      <c r="H318" s="1" t="s">
        <v>17427</v>
      </c>
      <c r="I318" s="1" t="s">
        <v>13738</v>
      </c>
      <c r="J318" s="1" t="s">
        <v>13811</v>
      </c>
      <c r="K318" s="1" t="s">
        <v>17428</v>
      </c>
      <c r="L318" s="1" t="s">
        <v>17429</v>
      </c>
      <c r="M318" s="1" t="s">
        <v>17430</v>
      </c>
      <c r="N318" s="1" t="s">
        <v>17431</v>
      </c>
      <c r="O318" s="1" t="s">
        <v>17432</v>
      </c>
      <c r="P318" s="1" t="s">
        <v>17433</v>
      </c>
      <c r="Q318" s="1" t="s">
        <v>13745</v>
      </c>
      <c r="R318" s="1" t="s">
        <v>17538</v>
      </c>
      <c r="S318" s="1" t="s">
        <v>17539</v>
      </c>
      <c r="T318" s="1" t="s">
        <v>17540</v>
      </c>
      <c r="U318" s="1" t="s">
        <v>17541</v>
      </c>
      <c r="V318" s="1" t="s">
        <v>17540</v>
      </c>
      <c r="W318" s="1" t="s">
        <v>17542</v>
      </c>
      <c r="X318" s="1" t="s">
        <v>13745</v>
      </c>
      <c r="Y318" s="1" t="s">
        <v>17543</v>
      </c>
      <c r="Z318" s="1" t="s">
        <v>13769</v>
      </c>
      <c r="AA318" s="1" t="s">
        <v>17510</v>
      </c>
      <c r="AB318" s="1" t="s">
        <v>17510</v>
      </c>
      <c r="AC318" s="1" t="s">
        <v>13756</v>
      </c>
      <c r="AD318" s="1" t="s">
        <v>17440</v>
      </c>
      <c r="AE318" s="1" t="s">
        <v>13745</v>
      </c>
    </row>
    <row r="319" spans="1:31" x14ac:dyDescent="0.25">
      <c r="A319">
        <v>11197</v>
      </c>
      <c r="B319" s="1" t="s">
        <v>17544</v>
      </c>
      <c r="C319" s="1" t="s">
        <v>17425</v>
      </c>
      <c r="D319" s="1" t="s">
        <v>17545</v>
      </c>
      <c r="E319" s="1" t="s">
        <v>17427</v>
      </c>
      <c r="F319" s="1" t="s">
        <v>13736</v>
      </c>
      <c r="G319" s="1" t="s">
        <v>13737</v>
      </c>
      <c r="H319" s="1" t="s">
        <v>17427</v>
      </c>
      <c r="I319" s="1" t="s">
        <v>13738</v>
      </c>
      <c r="J319" s="1" t="s">
        <v>13738</v>
      </c>
      <c r="K319" s="1" t="s">
        <v>17428</v>
      </c>
      <c r="L319" s="1" t="s">
        <v>17429</v>
      </c>
      <c r="M319" s="1" t="s">
        <v>17430</v>
      </c>
      <c r="N319" s="1" t="s">
        <v>17431</v>
      </c>
      <c r="O319" s="1" t="s">
        <v>17432</v>
      </c>
      <c r="P319" s="1" t="s">
        <v>17433</v>
      </c>
      <c r="Q319" s="1" t="s">
        <v>13745</v>
      </c>
      <c r="R319" s="1" t="s">
        <v>17546</v>
      </c>
      <c r="S319" s="1" t="s">
        <v>17547</v>
      </c>
      <c r="T319" s="1" t="s">
        <v>17548</v>
      </c>
      <c r="U319" s="1" t="s">
        <v>17549</v>
      </c>
      <c r="V319" s="1" t="s">
        <v>17550</v>
      </c>
      <c r="W319" s="1" t="s">
        <v>17551</v>
      </c>
      <c r="X319" s="1" t="s">
        <v>13745</v>
      </c>
      <c r="Y319" s="1" t="s">
        <v>17552</v>
      </c>
      <c r="Z319" s="1" t="s">
        <v>17553</v>
      </c>
      <c r="AA319" s="1" t="s">
        <v>15813</v>
      </c>
      <c r="AB319" s="1" t="s">
        <v>17554</v>
      </c>
      <c r="AC319" s="1" t="s">
        <v>13756</v>
      </c>
      <c r="AD319" s="1" t="s">
        <v>17440</v>
      </c>
      <c r="AE319" s="1" t="s">
        <v>13758</v>
      </c>
    </row>
    <row r="320" spans="1:31" x14ac:dyDescent="0.25">
      <c r="A320">
        <v>11198</v>
      </c>
      <c r="B320" s="1" t="s">
        <v>17555</v>
      </c>
      <c r="C320" s="1" t="s">
        <v>17425</v>
      </c>
      <c r="D320" s="1" t="s">
        <v>17556</v>
      </c>
      <c r="E320" s="1" t="s">
        <v>17427</v>
      </c>
      <c r="F320" s="1" t="s">
        <v>13736</v>
      </c>
      <c r="G320" s="1" t="s">
        <v>13737</v>
      </c>
      <c r="H320" s="1" t="s">
        <v>17427</v>
      </c>
      <c r="I320" s="1" t="s">
        <v>13738</v>
      </c>
      <c r="J320" s="1" t="s">
        <v>13738</v>
      </c>
      <c r="K320" s="1" t="s">
        <v>17428</v>
      </c>
      <c r="L320" s="1" t="s">
        <v>17429</v>
      </c>
      <c r="M320" s="1" t="s">
        <v>17430</v>
      </c>
      <c r="N320" s="1" t="s">
        <v>17431</v>
      </c>
      <c r="O320" s="1" t="s">
        <v>17432</v>
      </c>
      <c r="P320" s="1" t="s">
        <v>17433</v>
      </c>
      <c r="Q320" s="1" t="s">
        <v>13745</v>
      </c>
      <c r="R320" s="1" t="s">
        <v>17557</v>
      </c>
      <c r="S320" s="1" t="s">
        <v>17558</v>
      </c>
      <c r="T320" s="1" t="s">
        <v>17559</v>
      </c>
      <c r="U320" s="1" t="s">
        <v>17560</v>
      </c>
      <c r="V320" s="1" t="s">
        <v>17561</v>
      </c>
      <c r="W320" s="1" t="s">
        <v>17562</v>
      </c>
      <c r="X320" s="1" t="s">
        <v>13745</v>
      </c>
      <c r="Y320" s="1" t="s">
        <v>17563</v>
      </c>
      <c r="Z320" s="1" t="s">
        <v>17564</v>
      </c>
      <c r="AA320" s="1" t="s">
        <v>17565</v>
      </c>
      <c r="AB320" s="1" t="s">
        <v>17566</v>
      </c>
      <c r="AC320" s="1" t="s">
        <v>13756</v>
      </c>
      <c r="AD320" s="1" t="s">
        <v>17440</v>
      </c>
      <c r="AE320" s="1" t="s">
        <v>13758</v>
      </c>
    </row>
    <row r="321" spans="1:31" x14ac:dyDescent="0.25">
      <c r="A321">
        <v>11199</v>
      </c>
      <c r="B321" s="1" t="s">
        <v>17567</v>
      </c>
      <c r="C321" s="1" t="s">
        <v>17425</v>
      </c>
      <c r="D321" s="1" t="s">
        <v>17568</v>
      </c>
      <c r="E321" s="1" t="s">
        <v>17427</v>
      </c>
      <c r="F321" s="1" t="s">
        <v>13736</v>
      </c>
      <c r="G321" s="1" t="s">
        <v>13737</v>
      </c>
      <c r="H321" s="1" t="s">
        <v>17427</v>
      </c>
      <c r="I321" s="1" t="s">
        <v>13738</v>
      </c>
      <c r="J321" s="1" t="s">
        <v>13761</v>
      </c>
      <c r="K321" s="1" t="s">
        <v>17428</v>
      </c>
      <c r="L321" s="1" t="s">
        <v>17429</v>
      </c>
      <c r="M321" s="1" t="s">
        <v>17430</v>
      </c>
      <c r="N321" s="1" t="s">
        <v>17431</v>
      </c>
      <c r="O321" s="1" t="s">
        <v>17432</v>
      </c>
      <c r="P321" s="1" t="s">
        <v>17433</v>
      </c>
      <c r="Q321" s="1" t="s">
        <v>13745</v>
      </c>
      <c r="R321" s="1" t="s">
        <v>17569</v>
      </c>
      <c r="S321" s="1" t="s">
        <v>17570</v>
      </c>
      <c r="T321" s="1" t="s">
        <v>17571</v>
      </c>
      <c r="U321" s="1" t="s">
        <v>17572</v>
      </c>
      <c r="V321" s="1" t="s">
        <v>17573</v>
      </c>
      <c r="W321" s="1" t="s">
        <v>17574</v>
      </c>
      <c r="X321" s="1" t="s">
        <v>13745</v>
      </c>
      <c r="Y321" s="1" t="s">
        <v>17575</v>
      </c>
      <c r="Z321" s="1" t="s">
        <v>17576</v>
      </c>
      <c r="AA321" s="1" t="s">
        <v>17577</v>
      </c>
      <c r="AB321" s="1" t="s">
        <v>17578</v>
      </c>
      <c r="AC321" s="1" t="s">
        <v>13756</v>
      </c>
      <c r="AD321" s="1" t="s">
        <v>17440</v>
      </c>
      <c r="AE321" s="1" t="s">
        <v>13745</v>
      </c>
    </row>
    <row r="322" spans="1:31" x14ac:dyDescent="0.25">
      <c r="A322">
        <v>11200</v>
      </c>
      <c r="B322" s="1" t="s">
        <v>17579</v>
      </c>
      <c r="C322" s="1" t="s">
        <v>17425</v>
      </c>
      <c r="D322" s="1" t="s">
        <v>17580</v>
      </c>
      <c r="E322" s="1" t="s">
        <v>17427</v>
      </c>
      <c r="F322" s="1" t="s">
        <v>13736</v>
      </c>
      <c r="G322" s="1" t="s">
        <v>13737</v>
      </c>
      <c r="H322" s="1" t="s">
        <v>17427</v>
      </c>
      <c r="I322" s="1" t="s">
        <v>13738</v>
      </c>
      <c r="J322" s="1" t="s">
        <v>13738</v>
      </c>
      <c r="K322" s="1" t="s">
        <v>17428</v>
      </c>
      <c r="L322" s="1" t="s">
        <v>17429</v>
      </c>
      <c r="M322" s="1" t="s">
        <v>17430</v>
      </c>
      <c r="N322" s="1" t="s">
        <v>17431</v>
      </c>
      <c r="O322" s="1" t="s">
        <v>17432</v>
      </c>
      <c r="P322" s="1" t="s">
        <v>17433</v>
      </c>
      <c r="Q322" s="1" t="s">
        <v>13745</v>
      </c>
      <c r="R322" s="1" t="s">
        <v>17581</v>
      </c>
      <c r="S322" s="1" t="s">
        <v>17582</v>
      </c>
      <c r="T322" s="1" t="s">
        <v>17583</v>
      </c>
      <c r="U322" s="1" t="s">
        <v>17584</v>
      </c>
      <c r="V322" s="1" t="s">
        <v>17585</v>
      </c>
      <c r="W322" s="1" t="s">
        <v>17586</v>
      </c>
      <c r="X322" s="1" t="s">
        <v>13745</v>
      </c>
      <c r="Y322" s="1" t="s">
        <v>17587</v>
      </c>
      <c r="Z322" s="1" t="s">
        <v>17588</v>
      </c>
      <c r="AA322" s="1" t="s">
        <v>17589</v>
      </c>
      <c r="AB322" s="1" t="s">
        <v>17511</v>
      </c>
      <c r="AC322" s="1" t="s">
        <v>13756</v>
      </c>
      <c r="AD322" s="1" t="s">
        <v>17440</v>
      </c>
      <c r="AE322" s="1" t="s">
        <v>13758</v>
      </c>
    </row>
    <row r="323" spans="1:31" x14ac:dyDescent="0.25">
      <c r="A323">
        <v>11201</v>
      </c>
      <c r="B323" s="1" t="s">
        <v>17590</v>
      </c>
      <c r="C323" s="1" t="s">
        <v>17425</v>
      </c>
      <c r="D323" s="1" t="s">
        <v>17591</v>
      </c>
      <c r="E323" s="1" t="s">
        <v>17427</v>
      </c>
      <c r="F323" s="1" t="s">
        <v>13736</v>
      </c>
      <c r="G323" s="1" t="s">
        <v>13737</v>
      </c>
      <c r="H323" s="1" t="s">
        <v>17427</v>
      </c>
      <c r="I323" s="1" t="s">
        <v>13738</v>
      </c>
      <c r="J323" s="1" t="s">
        <v>13811</v>
      </c>
      <c r="K323" s="1" t="s">
        <v>17428</v>
      </c>
      <c r="L323" s="1" t="s">
        <v>17429</v>
      </c>
      <c r="M323" s="1" t="s">
        <v>17430</v>
      </c>
      <c r="N323" s="1" t="s">
        <v>17431</v>
      </c>
      <c r="O323" s="1" t="s">
        <v>17432</v>
      </c>
      <c r="P323" s="1" t="s">
        <v>17433</v>
      </c>
      <c r="Q323" s="1" t="s">
        <v>13745</v>
      </c>
      <c r="R323" s="1" t="s">
        <v>17592</v>
      </c>
      <c r="S323" s="1" t="s">
        <v>17593</v>
      </c>
      <c r="T323" s="1" t="s">
        <v>13769</v>
      </c>
      <c r="U323" s="1" t="s">
        <v>17593</v>
      </c>
      <c r="V323" s="1" t="s">
        <v>13769</v>
      </c>
      <c r="W323" s="1" t="s">
        <v>17594</v>
      </c>
      <c r="X323" s="1" t="s">
        <v>13745</v>
      </c>
      <c r="Y323" s="1" t="s">
        <v>17509</v>
      </c>
      <c r="Z323" s="1" t="s">
        <v>17595</v>
      </c>
      <c r="AA323" s="1" t="s">
        <v>13769</v>
      </c>
      <c r="AB323" s="1" t="s">
        <v>17596</v>
      </c>
      <c r="AC323" s="1" t="s">
        <v>13756</v>
      </c>
      <c r="AD323" s="1" t="s">
        <v>17440</v>
      </c>
      <c r="AE323" s="1" t="s">
        <v>13745</v>
      </c>
    </row>
    <row r="324" spans="1:31" x14ac:dyDescent="0.25">
      <c r="A324">
        <v>11202</v>
      </c>
      <c r="B324" s="1" t="s">
        <v>17597</v>
      </c>
      <c r="C324" s="1" t="s">
        <v>17425</v>
      </c>
      <c r="D324" s="1" t="s">
        <v>17598</v>
      </c>
      <c r="E324" s="1" t="s">
        <v>17427</v>
      </c>
      <c r="F324" s="1" t="s">
        <v>13736</v>
      </c>
      <c r="G324" s="1" t="s">
        <v>13737</v>
      </c>
      <c r="H324" s="1" t="s">
        <v>17427</v>
      </c>
      <c r="I324" s="1" t="s">
        <v>13738</v>
      </c>
      <c r="J324" s="1" t="s">
        <v>13738</v>
      </c>
      <c r="K324" s="1" t="s">
        <v>17428</v>
      </c>
      <c r="L324" s="1" t="s">
        <v>17429</v>
      </c>
      <c r="M324" s="1" t="s">
        <v>17430</v>
      </c>
      <c r="N324" s="1" t="s">
        <v>17431</v>
      </c>
      <c r="O324" s="1" t="s">
        <v>17432</v>
      </c>
      <c r="P324" s="1" t="s">
        <v>17433</v>
      </c>
      <c r="Q324" s="1" t="s">
        <v>13745</v>
      </c>
      <c r="R324" s="1" t="s">
        <v>17599</v>
      </c>
      <c r="S324" s="1" t="s">
        <v>17600</v>
      </c>
      <c r="T324" s="1" t="s">
        <v>17601</v>
      </c>
      <c r="U324" s="1" t="s">
        <v>17602</v>
      </c>
      <c r="V324" s="1" t="s">
        <v>17603</v>
      </c>
      <c r="W324" s="1" t="s">
        <v>17604</v>
      </c>
      <c r="X324" s="1" t="s">
        <v>13745</v>
      </c>
      <c r="Y324" s="1" t="s">
        <v>17605</v>
      </c>
      <c r="Z324" s="1" t="s">
        <v>17606</v>
      </c>
      <c r="AA324" s="1" t="s">
        <v>17607</v>
      </c>
      <c r="AB324" s="1" t="s">
        <v>17608</v>
      </c>
      <c r="AC324" s="1" t="s">
        <v>17440</v>
      </c>
      <c r="AD324" s="1" t="s">
        <v>17440</v>
      </c>
      <c r="AE324" s="1" t="s">
        <v>13758</v>
      </c>
    </row>
    <row r="325" spans="1:31" x14ac:dyDescent="0.25">
      <c r="A325">
        <v>11203</v>
      </c>
      <c r="B325" s="1" t="s">
        <v>17609</v>
      </c>
      <c r="C325" s="1" t="s">
        <v>17425</v>
      </c>
      <c r="D325" s="1" t="s">
        <v>17610</v>
      </c>
      <c r="E325" s="1" t="s">
        <v>17427</v>
      </c>
      <c r="F325" s="1" t="s">
        <v>13736</v>
      </c>
      <c r="G325" s="1" t="s">
        <v>13737</v>
      </c>
      <c r="H325" s="1" t="s">
        <v>17427</v>
      </c>
      <c r="I325" s="1" t="s">
        <v>13738</v>
      </c>
      <c r="J325" s="1" t="s">
        <v>13738</v>
      </c>
      <c r="K325" s="1" t="s">
        <v>17428</v>
      </c>
      <c r="L325" s="1" t="s">
        <v>17429</v>
      </c>
      <c r="M325" s="1" t="s">
        <v>17430</v>
      </c>
      <c r="N325" s="1" t="s">
        <v>17431</v>
      </c>
      <c r="O325" s="1" t="s">
        <v>17432</v>
      </c>
      <c r="P325" s="1" t="s">
        <v>17433</v>
      </c>
      <c r="Q325" s="1" t="s">
        <v>13745</v>
      </c>
      <c r="R325" s="1" t="s">
        <v>17611</v>
      </c>
      <c r="S325" s="1" t="s">
        <v>17612</v>
      </c>
      <c r="T325" s="1" t="s">
        <v>17613</v>
      </c>
      <c r="U325" s="1" t="s">
        <v>17614</v>
      </c>
      <c r="V325" s="1" t="s">
        <v>17613</v>
      </c>
      <c r="W325" s="1" t="s">
        <v>17615</v>
      </c>
      <c r="X325" s="1" t="s">
        <v>13745</v>
      </c>
      <c r="Y325" s="1" t="s">
        <v>17616</v>
      </c>
      <c r="Z325" s="1" t="s">
        <v>17617</v>
      </c>
      <c r="AA325" s="1" t="s">
        <v>17439</v>
      </c>
      <c r="AB325" s="1" t="s">
        <v>17618</v>
      </c>
      <c r="AC325" s="1" t="s">
        <v>13756</v>
      </c>
      <c r="AD325" s="1" t="s">
        <v>17440</v>
      </c>
      <c r="AE325" s="1" t="s">
        <v>13758</v>
      </c>
    </row>
    <row r="326" spans="1:31" x14ac:dyDescent="0.25">
      <c r="A326">
        <v>11204</v>
      </c>
      <c r="B326" s="1" t="s">
        <v>17619</v>
      </c>
      <c r="C326" s="1" t="s">
        <v>17425</v>
      </c>
      <c r="D326" s="1" t="s">
        <v>17620</v>
      </c>
      <c r="E326" s="1" t="s">
        <v>17427</v>
      </c>
      <c r="F326" s="1" t="s">
        <v>13736</v>
      </c>
      <c r="G326" s="1" t="s">
        <v>13737</v>
      </c>
      <c r="H326" s="1" t="s">
        <v>17427</v>
      </c>
      <c r="I326" s="1" t="s">
        <v>13738</v>
      </c>
      <c r="J326" s="1" t="s">
        <v>13738</v>
      </c>
      <c r="K326" s="1" t="s">
        <v>17428</v>
      </c>
      <c r="L326" s="1" t="s">
        <v>17429</v>
      </c>
      <c r="M326" s="1" t="s">
        <v>17430</v>
      </c>
      <c r="N326" s="1" t="s">
        <v>17431</v>
      </c>
      <c r="O326" s="1" t="s">
        <v>17432</v>
      </c>
      <c r="P326" s="1" t="s">
        <v>17433</v>
      </c>
      <c r="Q326" s="1" t="s">
        <v>13745</v>
      </c>
      <c r="R326" s="1" t="s">
        <v>17621</v>
      </c>
      <c r="S326" s="1" t="s">
        <v>17622</v>
      </c>
      <c r="T326" s="1" t="s">
        <v>17623</v>
      </c>
      <c r="U326" s="1" t="s">
        <v>17624</v>
      </c>
      <c r="V326" s="1" t="s">
        <v>17625</v>
      </c>
      <c r="W326" s="1" t="s">
        <v>17626</v>
      </c>
      <c r="X326" s="1" t="s">
        <v>13745</v>
      </c>
      <c r="Y326" s="1" t="s">
        <v>17627</v>
      </c>
      <c r="Z326" s="1" t="s">
        <v>17628</v>
      </c>
      <c r="AA326" s="1" t="s">
        <v>17629</v>
      </c>
      <c r="AB326" s="1" t="s">
        <v>17630</v>
      </c>
      <c r="AC326" s="1" t="s">
        <v>13756</v>
      </c>
      <c r="AD326" s="1" t="s">
        <v>17440</v>
      </c>
      <c r="AE326" s="1" t="s">
        <v>13758</v>
      </c>
    </row>
    <row r="327" spans="1:31" x14ac:dyDescent="0.25">
      <c r="A327">
        <v>11205</v>
      </c>
      <c r="B327" s="1" t="s">
        <v>17631</v>
      </c>
      <c r="C327" s="1" t="s">
        <v>17425</v>
      </c>
      <c r="D327" s="1" t="s">
        <v>17632</v>
      </c>
      <c r="E327" s="1" t="s">
        <v>17427</v>
      </c>
      <c r="F327" s="1" t="s">
        <v>13736</v>
      </c>
      <c r="G327" s="1" t="s">
        <v>13737</v>
      </c>
      <c r="H327" s="1" t="s">
        <v>17427</v>
      </c>
      <c r="I327" s="1" t="s">
        <v>13738</v>
      </c>
      <c r="J327" s="1" t="s">
        <v>13738</v>
      </c>
      <c r="K327" s="1" t="s">
        <v>17428</v>
      </c>
      <c r="L327" s="1" t="s">
        <v>17429</v>
      </c>
      <c r="M327" s="1" t="s">
        <v>17430</v>
      </c>
      <c r="N327" s="1" t="s">
        <v>17431</v>
      </c>
      <c r="O327" s="1" t="s">
        <v>17432</v>
      </c>
      <c r="P327" s="1" t="s">
        <v>17433</v>
      </c>
      <c r="Q327" s="1" t="s">
        <v>13745</v>
      </c>
      <c r="R327" s="1" t="s">
        <v>17633</v>
      </c>
      <c r="S327" s="1" t="s">
        <v>17634</v>
      </c>
      <c r="T327" s="1" t="s">
        <v>17635</v>
      </c>
      <c r="U327" s="1" t="s">
        <v>17636</v>
      </c>
      <c r="V327" s="1" t="s">
        <v>17637</v>
      </c>
      <c r="W327" s="1" t="s">
        <v>17638</v>
      </c>
      <c r="X327" s="1" t="s">
        <v>13745</v>
      </c>
      <c r="Y327" s="1" t="s">
        <v>17639</v>
      </c>
      <c r="Z327" s="1" t="s">
        <v>17640</v>
      </c>
      <c r="AA327" s="1" t="s">
        <v>17641</v>
      </c>
      <c r="AB327" s="1" t="s">
        <v>17642</v>
      </c>
      <c r="AC327" s="1" t="s">
        <v>13756</v>
      </c>
      <c r="AD327" s="1" t="s">
        <v>17440</v>
      </c>
      <c r="AE327" s="1" t="s">
        <v>13758</v>
      </c>
    </row>
    <row r="328" spans="1:31" x14ac:dyDescent="0.25">
      <c r="A328">
        <v>11206</v>
      </c>
      <c r="B328" s="1" t="s">
        <v>17643</v>
      </c>
      <c r="C328" s="1" t="s">
        <v>17425</v>
      </c>
      <c r="D328" s="1" t="s">
        <v>17644</v>
      </c>
      <c r="E328" s="1" t="s">
        <v>17427</v>
      </c>
      <c r="F328" s="1" t="s">
        <v>13736</v>
      </c>
      <c r="G328" s="1" t="s">
        <v>13737</v>
      </c>
      <c r="H328" s="1" t="s">
        <v>17427</v>
      </c>
      <c r="I328" s="1" t="s">
        <v>13738</v>
      </c>
      <c r="J328" s="1" t="s">
        <v>14125</v>
      </c>
      <c r="K328" s="1" t="s">
        <v>17428</v>
      </c>
      <c r="L328" s="1" t="s">
        <v>17429</v>
      </c>
      <c r="M328" s="1" t="s">
        <v>17430</v>
      </c>
      <c r="N328" s="1" t="s">
        <v>17431</v>
      </c>
      <c r="O328" s="1" t="s">
        <v>17432</v>
      </c>
      <c r="P328" s="1" t="s">
        <v>17433</v>
      </c>
      <c r="Q328" s="1" t="s">
        <v>13745</v>
      </c>
      <c r="R328" s="1" t="s">
        <v>17645</v>
      </c>
      <c r="S328" s="1" t="s">
        <v>17646</v>
      </c>
      <c r="T328" s="1" t="s">
        <v>17647</v>
      </c>
      <c r="U328" s="1" t="s">
        <v>17648</v>
      </c>
      <c r="V328" s="1" t="s">
        <v>17649</v>
      </c>
      <c r="W328" s="1" t="s">
        <v>17650</v>
      </c>
      <c r="X328" s="1" t="s">
        <v>13745</v>
      </c>
      <c r="Y328" s="1" t="s">
        <v>17651</v>
      </c>
      <c r="Z328" s="1" t="s">
        <v>17652</v>
      </c>
      <c r="AA328" s="1" t="s">
        <v>17653</v>
      </c>
      <c r="AB328" s="1" t="s">
        <v>17654</v>
      </c>
      <c r="AC328" s="1" t="s">
        <v>13756</v>
      </c>
      <c r="AD328" s="1" t="s">
        <v>17440</v>
      </c>
      <c r="AE328" s="1" t="s">
        <v>14133</v>
      </c>
    </row>
    <row r="329" spans="1:31" x14ac:dyDescent="0.25">
      <c r="A329">
        <v>11207</v>
      </c>
      <c r="B329" s="1" t="s">
        <v>17655</v>
      </c>
      <c r="C329" s="1" t="s">
        <v>17425</v>
      </c>
      <c r="D329" s="1" t="s">
        <v>17656</v>
      </c>
      <c r="E329" s="1" t="s">
        <v>17427</v>
      </c>
      <c r="F329" s="1" t="s">
        <v>13736</v>
      </c>
      <c r="G329" s="1" t="s">
        <v>13737</v>
      </c>
      <c r="H329" s="1" t="s">
        <v>17427</v>
      </c>
      <c r="I329" s="1" t="s">
        <v>13738</v>
      </c>
      <c r="J329" s="1" t="s">
        <v>13738</v>
      </c>
      <c r="K329" s="1" t="s">
        <v>17428</v>
      </c>
      <c r="L329" s="1" t="s">
        <v>17429</v>
      </c>
      <c r="M329" s="1" t="s">
        <v>17430</v>
      </c>
      <c r="N329" s="1" t="s">
        <v>17431</v>
      </c>
      <c r="O329" s="1" t="s">
        <v>17432</v>
      </c>
      <c r="P329" s="1" t="s">
        <v>17433</v>
      </c>
      <c r="Q329" s="1" t="s">
        <v>13745</v>
      </c>
      <c r="R329" s="1" t="s">
        <v>17657</v>
      </c>
      <c r="S329" s="1" t="s">
        <v>17658</v>
      </c>
      <c r="T329" s="1" t="s">
        <v>17659</v>
      </c>
      <c r="U329" s="1" t="s">
        <v>17660</v>
      </c>
      <c r="V329" s="1" t="s">
        <v>17661</v>
      </c>
      <c r="W329" s="1" t="s">
        <v>17662</v>
      </c>
      <c r="X329" s="1" t="s">
        <v>13745</v>
      </c>
      <c r="Y329" s="1" t="s">
        <v>17663</v>
      </c>
      <c r="Z329" s="1" t="s">
        <v>17664</v>
      </c>
      <c r="AA329" s="1" t="s">
        <v>17665</v>
      </c>
      <c r="AB329" s="1" t="s">
        <v>17666</v>
      </c>
      <c r="AC329" s="1" t="s">
        <v>13756</v>
      </c>
      <c r="AD329" s="1" t="s">
        <v>17440</v>
      </c>
      <c r="AE329" s="1" t="s">
        <v>13758</v>
      </c>
    </row>
    <row r="330" spans="1:31" x14ac:dyDescent="0.25">
      <c r="A330">
        <v>11208</v>
      </c>
      <c r="B330" s="1" t="s">
        <v>17667</v>
      </c>
      <c r="C330" s="1" t="s">
        <v>17425</v>
      </c>
      <c r="D330" s="1" t="s">
        <v>17668</v>
      </c>
      <c r="E330" s="1" t="s">
        <v>17427</v>
      </c>
      <c r="F330" s="1" t="s">
        <v>13736</v>
      </c>
      <c r="G330" s="1" t="s">
        <v>13737</v>
      </c>
      <c r="H330" s="1" t="s">
        <v>17427</v>
      </c>
      <c r="I330" s="1" t="s">
        <v>13738</v>
      </c>
      <c r="J330" s="1" t="s">
        <v>13738</v>
      </c>
      <c r="K330" s="1" t="s">
        <v>17428</v>
      </c>
      <c r="L330" s="1" t="s">
        <v>17429</v>
      </c>
      <c r="M330" s="1" t="s">
        <v>17430</v>
      </c>
      <c r="N330" s="1" t="s">
        <v>17431</v>
      </c>
      <c r="O330" s="1" t="s">
        <v>17432</v>
      </c>
      <c r="P330" s="1" t="s">
        <v>17433</v>
      </c>
      <c r="Q330" s="1" t="s">
        <v>13745</v>
      </c>
      <c r="R330" s="1" t="s">
        <v>17669</v>
      </c>
      <c r="S330" s="1" t="s">
        <v>17670</v>
      </c>
      <c r="T330" s="1" t="s">
        <v>17671</v>
      </c>
      <c r="U330" s="1" t="s">
        <v>17672</v>
      </c>
      <c r="V330" s="1" t="s">
        <v>17673</v>
      </c>
      <c r="W330" s="1" t="s">
        <v>17674</v>
      </c>
      <c r="X330" s="1" t="s">
        <v>13745</v>
      </c>
      <c r="Y330" s="1" t="s">
        <v>17675</v>
      </c>
      <c r="Z330" s="1" t="s">
        <v>16422</v>
      </c>
      <c r="AA330" s="1" t="s">
        <v>16599</v>
      </c>
      <c r="AB330" s="1" t="s">
        <v>17676</v>
      </c>
      <c r="AC330" s="1" t="s">
        <v>13756</v>
      </c>
      <c r="AD330" s="1" t="s">
        <v>17440</v>
      </c>
      <c r="AE330" s="1" t="s">
        <v>13758</v>
      </c>
    </row>
    <row r="331" spans="1:31" x14ac:dyDescent="0.25">
      <c r="A331">
        <v>9804</v>
      </c>
      <c r="B331" s="1" t="s">
        <v>17677</v>
      </c>
      <c r="C331" s="1" t="s">
        <v>17678</v>
      </c>
      <c r="D331" s="1" t="s">
        <v>17679</v>
      </c>
      <c r="E331" s="1" t="s">
        <v>17680</v>
      </c>
      <c r="F331" s="1" t="s">
        <v>13736</v>
      </c>
      <c r="G331" s="1" t="s">
        <v>13737</v>
      </c>
      <c r="H331" s="1" t="s">
        <v>17680</v>
      </c>
      <c r="I331" s="1" t="s">
        <v>13738</v>
      </c>
      <c r="J331" s="1" t="s">
        <v>13738</v>
      </c>
      <c r="K331" s="1" t="s">
        <v>17681</v>
      </c>
      <c r="L331" s="1" t="s">
        <v>17682</v>
      </c>
      <c r="M331" s="1" t="s">
        <v>17683</v>
      </c>
      <c r="N331" s="1" t="s">
        <v>17684</v>
      </c>
      <c r="O331" s="1" t="s">
        <v>17685</v>
      </c>
      <c r="P331" s="1" t="s">
        <v>17686</v>
      </c>
      <c r="Q331" s="1" t="s">
        <v>13745</v>
      </c>
      <c r="R331" s="1" t="s">
        <v>17687</v>
      </c>
      <c r="S331" s="1" t="s">
        <v>17688</v>
      </c>
      <c r="T331" s="1" t="s">
        <v>17689</v>
      </c>
      <c r="U331" s="1" t="s">
        <v>17690</v>
      </c>
      <c r="V331" s="1" t="s">
        <v>17691</v>
      </c>
      <c r="W331" s="1" t="s">
        <v>17692</v>
      </c>
      <c r="X331" s="1" t="s">
        <v>13745</v>
      </c>
      <c r="Y331" s="1" t="s">
        <v>17693</v>
      </c>
      <c r="Z331" s="1" t="s">
        <v>13769</v>
      </c>
      <c r="AA331" s="1" t="s">
        <v>17694</v>
      </c>
      <c r="AB331" s="1" t="s">
        <v>17694</v>
      </c>
      <c r="AC331" s="1" t="s">
        <v>16971</v>
      </c>
      <c r="AD331" s="1" t="s">
        <v>16971</v>
      </c>
      <c r="AE331" s="1" t="s">
        <v>13758</v>
      </c>
    </row>
    <row r="332" spans="1:31" x14ac:dyDescent="0.25">
      <c r="A332">
        <v>9806</v>
      </c>
      <c r="B332" s="1" t="s">
        <v>17695</v>
      </c>
      <c r="C332" s="1" t="s">
        <v>17678</v>
      </c>
      <c r="D332" s="1" t="s">
        <v>17696</v>
      </c>
      <c r="E332" s="1" t="s">
        <v>17680</v>
      </c>
      <c r="F332" s="1" t="s">
        <v>13736</v>
      </c>
      <c r="G332" s="1" t="s">
        <v>13737</v>
      </c>
      <c r="H332" s="1" t="s">
        <v>17680</v>
      </c>
      <c r="I332" s="1" t="s">
        <v>13738</v>
      </c>
      <c r="J332" s="1" t="s">
        <v>13738</v>
      </c>
      <c r="K332" s="1" t="s">
        <v>17681</v>
      </c>
      <c r="L332" s="1" t="s">
        <v>17682</v>
      </c>
      <c r="M332" s="1" t="s">
        <v>17683</v>
      </c>
      <c r="N332" s="1" t="s">
        <v>17684</v>
      </c>
      <c r="O332" s="1" t="s">
        <v>17685</v>
      </c>
      <c r="P332" s="1" t="s">
        <v>17686</v>
      </c>
      <c r="Q332" s="1" t="s">
        <v>13745</v>
      </c>
      <c r="R332" s="1" t="s">
        <v>17697</v>
      </c>
      <c r="S332" s="1" t="s">
        <v>17698</v>
      </c>
      <c r="T332" s="1" t="s">
        <v>17699</v>
      </c>
      <c r="U332" s="1" t="s">
        <v>17700</v>
      </c>
      <c r="V332" s="1" t="s">
        <v>17701</v>
      </c>
      <c r="W332" s="1" t="s">
        <v>17702</v>
      </c>
      <c r="X332" s="1" t="s">
        <v>13745</v>
      </c>
      <c r="Y332" s="1" t="s">
        <v>17703</v>
      </c>
      <c r="Z332" s="1" t="s">
        <v>17704</v>
      </c>
      <c r="AA332" s="1" t="s">
        <v>17705</v>
      </c>
      <c r="AB332" s="1" t="s">
        <v>17706</v>
      </c>
      <c r="AC332" s="1" t="s">
        <v>13756</v>
      </c>
      <c r="AD332" s="1" t="s">
        <v>16971</v>
      </c>
      <c r="AE332" s="1" t="s">
        <v>13758</v>
      </c>
    </row>
    <row r="333" spans="1:31" x14ac:dyDescent="0.25">
      <c r="A333">
        <v>9807</v>
      </c>
      <c r="B333" s="1" t="s">
        <v>17707</v>
      </c>
      <c r="C333" s="1" t="s">
        <v>17678</v>
      </c>
      <c r="D333" s="1" t="s">
        <v>17708</v>
      </c>
      <c r="E333" s="1" t="s">
        <v>17680</v>
      </c>
      <c r="F333" s="1" t="s">
        <v>13736</v>
      </c>
      <c r="G333" s="1" t="s">
        <v>13737</v>
      </c>
      <c r="H333" s="1" t="s">
        <v>17680</v>
      </c>
      <c r="I333" s="1" t="s">
        <v>13738</v>
      </c>
      <c r="J333" s="1" t="s">
        <v>13738</v>
      </c>
      <c r="K333" s="1" t="s">
        <v>17681</v>
      </c>
      <c r="L333" s="1" t="s">
        <v>17682</v>
      </c>
      <c r="M333" s="1" t="s">
        <v>17683</v>
      </c>
      <c r="N333" s="1" t="s">
        <v>17684</v>
      </c>
      <c r="O333" s="1" t="s">
        <v>17685</v>
      </c>
      <c r="P333" s="1" t="s">
        <v>17686</v>
      </c>
      <c r="Q333" s="1" t="s">
        <v>13745</v>
      </c>
      <c r="R333" s="1" t="s">
        <v>17709</v>
      </c>
      <c r="S333" s="1" t="s">
        <v>17710</v>
      </c>
      <c r="T333" s="1" t="s">
        <v>17711</v>
      </c>
      <c r="U333" s="1" t="s">
        <v>17710</v>
      </c>
      <c r="V333" s="1" t="s">
        <v>17712</v>
      </c>
      <c r="W333" s="1" t="s">
        <v>17713</v>
      </c>
      <c r="X333" s="1" t="s">
        <v>13745</v>
      </c>
      <c r="Y333" s="1" t="s">
        <v>17714</v>
      </c>
      <c r="Z333" s="1" t="s">
        <v>13769</v>
      </c>
      <c r="AA333" s="1" t="s">
        <v>17715</v>
      </c>
      <c r="AB333" s="1" t="s">
        <v>17715</v>
      </c>
      <c r="AC333" s="1" t="s">
        <v>13756</v>
      </c>
      <c r="AD333" s="1" t="s">
        <v>16971</v>
      </c>
      <c r="AE333" s="1" t="s">
        <v>13758</v>
      </c>
    </row>
    <row r="334" spans="1:31" x14ac:dyDescent="0.25">
      <c r="A334">
        <v>9808</v>
      </c>
      <c r="B334" s="1" t="s">
        <v>17716</v>
      </c>
      <c r="C334" s="1" t="s">
        <v>17678</v>
      </c>
      <c r="D334" s="1" t="s">
        <v>17717</v>
      </c>
      <c r="E334" s="1" t="s">
        <v>17680</v>
      </c>
      <c r="F334" s="1" t="s">
        <v>13736</v>
      </c>
      <c r="G334" s="1" t="s">
        <v>13737</v>
      </c>
      <c r="H334" s="1" t="s">
        <v>17680</v>
      </c>
      <c r="I334" s="1" t="s">
        <v>13738</v>
      </c>
      <c r="J334" s="1" t="s">
        <v>13738</v>
      </c>
      <c r="K334" s="1" t="s">
        <v>17681</v>
      </c>
      <c r="L334" s="1" t="s">
        <v>17682</v>
      </c>
      <c r="M334" s="1" t="s">
        <v>17683</v>
      </c>
      <c r="N334" s="1" t="s">
        <v>17684</v>
      </c>
      <c r="O334" s="1" t="s">
        <v>17685</v>
      </c>
      <c r="P334" s="1" t="s">
        <v>17686</v>
      </c>
      <c r="Q334" s="1" t="s">
        <v>13745</v>
      </c>
      <c r="R334" s="1" t="s">
        <v>17718</v>
      </c>
      <c r="S334" s="1" t="s">
        <v>17719</v>
      </c>
      <c r="T334" s="1" t="s">
        <v>17720</v>
      </c>
      <c r="U334" s="1" t="s">
        <v>17721</v>
      </c>
      <c r="V334" s="1" t="s">
        <v>17722</v>
      </c>
      <c r="W334" s="1" t="s">
        <v>17723</v>
      </c>
      <c r="X334" s="1" t="s">
        <v>13745</v>
      </c>
      <c r="Y334" s="1" t="s">
        <v>17724</v>
      </c>
      <c r="Z334" s="1" t="s">
        <v>17725</v>
      </c>
      <c r="AA334" s="1" t="s">
        <v>17726</v>
      </c>
      <c r="AB334" s="1" t="s">
        <v>17727</v>
      </c>
      <c r="AC334" s="1" t="s">
        <v>13756</v>
      </c>
      <c r="AD334" s="1" t="s">
        <v>16971</v>
      </c>
      <c r="AE334" s="1" t="s">
        <v>13758</v>
      </c>
    </row>
    <row r="335" spans="1:31" x14ac:dyDescent="0.25">
      <c r="A335">
        <v>9809</v>
      </c>
      <c r="B335" s="1" t="s">
        <v>17728</v>
      </c>
      <c r="C335" s="1" t="s">
        <v>17678</v>
      </c>
      <c r="D335" s="1" t="s">
        <v>17729</v>
      </c>
      <c r="E335" s="1" t="s">
        <v>17680</v>
      </c>
      <c r="F335" s="1" t="s">
        <v>13736</v>
      </c>
      <c r="G335" s="1" t="s">
        <v>13737</v>
      </c>
      <c r="H335" s="1" t="s">
        <v>17680</v>
      </c>
      <c r="I335" s="1" t="s">
        <v>13738</v>
      </c>
      <c r="J335" s="1" t="s">
        <v>13738</v>
      </c>
      <c r="K335" s="1" t="s">
        <v>17681</v>
      </c>
      <c r="L335" s="1" t="s">
        <v>17682</v>
      </c>
      <c r="M335" s="1" t="s">
        <v>17683</v>
      </c>
      <c r="N335" s="1" t="s">
        <v>17684</v>
      </c>
      <c r="O335" s="1" t="s">
        <v>17685</v>
      </c>
      <c r="P335" s="1" t="s">
        <v>17686</v>
      </c>
      <c r="Q335" s="1" t="s">
        <v>13745</v>
      </c>
      <c r="R335" s="1" t="s">
        <v>17730</v>
      </c>
      <c r="S335" s="1" t="s">
        <v>17731</v>
      </c>
      <c r="T335" s="1" t="s">
        <v>17732</v>
      </c>
      <c r="U335" s="1" t="s">
        <v>17731</v>
      </c>
      <c r="V335" s="1" t="s">
        <v>17732</v>
      </c>
      <c r="W335" s="1" t="s">
        <v>17733</v>
      </c>
      <c r="X335" s="1" t="s">
        <v>13745</v>
      </c>
      <c r="Y335" s="1" t="s">
        <v>17734</v>
      </c>
      <c r="Z335" s="1" t="s">
        <v>17735</v>
      </c>
      <c r="AA335" s="1" t="s">
        <v>13769</v>
      </c>
      <c r="AB335" s="1" t="s">
        <v>17736</v>
      </c>
      <c r="AC335" s="1" t="s">
        <v>13756</v>
      </c>
      <c r="AD335" s="1" t="s">
        <v>16971</v>
      </c>
      <c r="AE335" s="1" t="s">
        <v>13758</v>
      </c>
    </row>
    <row r="336" spans="1:31" x14ac:dyDescent="0.25">
      <c r="A336">
        <v>9810</v>
      </c>
      <c r="B336" s="1" t="s">
        <v>17737</v>
      </c>
      <c r="C336" s="1" t="s">
        <v>17678</v>
      </c>
      <c r="D336" s="1" t="s">
        <v>17738</v>
      </c>
      <c r="E336" s="1" t="s">
        <v>17680</v>
      </c>
      <c r="F336" s="1" t="s">
        <v>13736</v>
      </c>
      <c r="G336" s="1" t="s">
        <v>13737</v>
      </c>
      <c r="H336" s="1" t="s">
        <v>17680</v>
      </c>
      <c r="I336" s="1" t="s">
        <v>13738</v>
      </c>
      <c r="J336" s="1" t="s">
        <v>13738</v>
      </c>
      <c r="K336" s="1" t="s">
        <v>17681</v>
      </c>
      <c r="L336" s="1" t="s">
        <v>17682</v>
      </c>
      <c r="M336" s="1" t="s">
        <v>17683</v>
      </c>
      <c r="N336" s="1" t="s">
        <v>17684</v>
      </c>
      <c r="O336" s="1" t="s">
        <v>17685</v>
      </c>
      <c r="P336" s="1" t="s">
        <v>17686</v>
      </c>
      <c r="Q336" s="1" t="s">
        <v>13745</v>
      </c>
      <c r="R336" s="1" t="s">
        <v>17739</v>
      </c>
      <c r="S336" s="1" t="s">
        <v>17740</v>
      </c>
      <c r="T336" s="1" t="s">
        <v>17741</v>
      </c>
      <c r="U336" s="1" t="s">
        <v>17740</v>
      </c>
      <c r="V336" s="1" t="s">
        <v>17741</v>
      </c>
      <c r="W336" s="1" t="s">
        <v>17742</v>
      </c>
      <c r="X336" s="1" t="s">
        <v>13745</v>
      </c>
      <c r="Y336" s="1" t="s">
        <v>17743</v>
      </c>
      <c r="Z336" s="1" t="s">
        <v>17744</v>
      </c>
      <c r="AA336" s="1" t="s">
        <v>13769</v>
      </c>
      <c r="AB336" s="1" t="s">
        <v>17745</v>
      </c>
      <c r="AC336" s="1" t="s">
        <v>13756</v>
      </c>
      <c r="AD336" s="1" t="s">
        <v>16971</v>
      </c>
      <c r="AE336" s="1" t="s">
        <v>13758</v>
      </c>
    </row>
    <row r="337" spans="1:31" x14ac:dyDescent="0.25">
      <c r="A337">
        <v>9814</v>
      </c>
      <c r="B337" s="1" t="s">
        <v>17746</v>
      </c>
      <c r="C337" s="1" t="s">
        <v>17678</v>
      </c>
      <c r="D337" s="1" t="s">
        <v>17747</v>
      </c>
      <c r="E337" s="1" t="s">
        <v>17680</v>
      </c>
      <c r="F337" s="1" t="s">
        <v>13736</v>
      </c>
      <c r="G337" s="1" t="s">
        <v>13737</v>
      </c>
      <c r="H337" s="1" t="s">
        <v>17680</v>
      </c>
      <c r="I337" s="1" t="s">
        <v>13738</v>
      </c>
      <c r="J337" s="1" t="s">
        <v>13761</v>
      </c>
      <c r="K337" s="1" t="s">
        <v>17681</v>
      </c>
      <c r="L337" s="1" t="s">
        <v>17682</v>
      </c>
      <c r="M337" s="1" t="s">
        <v>17683</v>
      </c>
      <c r="N337" s="1" t="s">
        <v>17684</v>
      </c>
      <c r="O337" s="1" t="s">
        <v>17685</v>
      </c>
      <c r="P337" s="1" t="s">
        <v>17686</v>
      </c>
      <c r="Q337" s="1" t="s">
        <v>13745</v>
      </c>
      <c r="R337" s="1" t="s">
        <v>17748</v>
      </c>
      <c r="S337" s="1" t="s">
        <v>17749</v>
      </c>
      <c r="T337" s="1" t="s">
        <v>17750</v>
      </c>
      <c r="U337" s="1" t="s">
        <v>17751</v>
      </c>
      <c r="V337" s="1" t="s">
        <v>17752</v>
      </c>
      <c r="W337" s="1" t="s">
        <v>17753</v>
      </c>
      <c r="X337" s="1" t="s">
        <v>13745</v>
      </c>
      <c r="Y337" s="1" t="s">
        <v>17754</v>
      </c>
      <c r="Z337" s="1" t="s">
        <v>17755</v>
      </c>
      <c r="AA337" s="1" t="s">
        <v>17756</v>
      </c>
      <c r="AB337" s="1" t="s">
        <v>17757</v>
      </c>
      <c r="AC337" s="1" t="s">
        <v>13756</v>
      </c>
      <c r="AD337" s="1" t="s">
        <v>16971</v>
      </c>
      <c r="AE337" s="1" t="s">
        <v>13745</v>
      </c>
    </row>
    <row r="338" spans="1:31" x14ac:dyDescent="0.25">
      <c r="A338">
        <v>9817</v>
      </c>
      <c r="B338" s="1" t="s">
        <v>17758</v>
      </c>
      <c r="C338" s="1" t="s">
        <v>17678</v>
      </c>
      <c r="D338" s="1" t="s">
        <v>17759</v>
      </c>
      <c r="E338" s="1" t="s">
        <v>17680</v>
      </c>
      <c r="F338" s="1" t="s">
        <v>13736</v>
      </c>
      <c r="G338" s="1" t="s">
        <v>13737</v>
      </c>
      <c r="H338" s="1" t="s">
        <v>17680</v>
      </c>
      <c r="I338" s="1" t="s">
        <v>13738</v>
      </c>
      <c r="J338" s="1" t="s">
        <v>13738</v>
      </c>
      <c r="K338" s="1" t="s">
        <v>17681</v>
      </c>
      <c r="L338" s="1" t="s">
        <v>17682</v>
      </c>
      <c r="M338" s="1" t="s">
        <v>17683</v>
      </c>
      <c r="N338" s="1" t="s">
        <v>17684</v>
      </c>
      <c r="O338" s="1" t="s">
        <v>17685</v>
      </c>
      <c r="P338" s="1" t="s">
        <v>17686</v>
      </c>
      <c r="Q338" s="1" t="s">
        <v>13745</v>
      </c>
      <c r="R338" s="1" t="s">
        <v>17760</v>
      </c>
      <c r="S338" s="1" t="s">
        <v>17761</v>
      </c>
      <c r="T338" s="1" t="s">
        <v>17762</v>
      </c>
      <c r="U338" s="1" t="s">
        <v>17761</v>
      </c>
      <c r="V338" s="1" t="s">
        <v>17762</v>
      </c>
      <c r="W338" s="1" t="s">
        <v>17763</v>
      </c>
      <c r="X338" s="1" t="s">
        <v>13745</v>
      </c>
      <c r="Y338" s="1" t="s">
        <v>17201</v>
      </c>
      <c r="Z338" s="1" t="s">
        <v>17764</v>
      </c>
      <c r="AA338" s="1" t="s">
        <v>13769</v>
      </c>
      <c r="AB338" s="1" t="s">
        <v>17765</v>
      </c>
      <c r="AC338" s="1" t="s">
        <v>13756</v>
      </c>
      <c r="AD338" s="1" t="s">
        <v>16971</v>
      </c>
      <c r="AE338" s="1" t="s">
        <v>13758</v>
      </c>
    </row>
    <row r="339" spans="1:31" x14ac:dyDescent="0.25">
      <c r="A339">
        <v>9819</v>
      </c>
      <c r="B339" s="1" t="s">
        <v>17766</v>
      </c>
      <c r="C339" s="1" t="s">
        <v>17678</v>
      </c>
      <c r="D339" s="1" t="s">
        <v>17767</v>
      </c>
      <c r="E339" s="1" t="s">
        <v>17680</v>
      </c>
      <c r="F339" s="1" t="s">
        <v>13736</v>
      </c>
      <c r="G339" s="1" t="s">
        <v>13737</v>
      </c>
      <c r="H339" s="1" t="s">
        <v>17680</v>
      </c>
      <c r="I339" s="1" t="s">
        <v>13738</v>
      </c>
      <c r="J339" s="1" t="s">
        <v>13761</v>
      </c>
      <c r="K339" s="1" t="s">
        <v>17681</v>
      </c>
      <c r="L339" s="1" t="s">
        <v>17682</v>
      </c>
      <c r="M339" s="1" t="s">
        <v>17683</v>
      </c>
      <c r="N339" s="1" t="s">
        <v>17684</v>
      </c>
      <c r="O339" s="1" t="s">
        <v>17685</v>
      </c>
      <c r="P339" s="1" t="s">
        <v>17686</v>
      </c>
      <c r="Q339" s="1" t="s">
        <v>13745</v>
      </c>
      <c r="R339" s="1" t="s">
        <v>17768</v>
      </c>
      <c r="S339" s="1" t="s">
        <v>17769</v>
      </c>
      <c r="T339" s="1" t="s">
        <v>17770</v>
      </c>
      <c r="U339" s="1" t="s">
        <v>17771</v>
      </c>
      <c r="V339" s="1" t="s">
        <v>17772</v>
      </c>
      <c r="W339" s="1" t="s">
        <v>17773</v>
      </c>
      <c r="X339" s="1" t="s">
        <v>13745</v>
      </c>
      <c r="Y339" s="1" t="s">
        <v>17774</v>
      </c>
      <c r="Z339" s="1" t="s">
        <v>17775</v>
      </c>
      <c r="AA339" s="1" t="s">
        <v>17776</v>
      </c>
      <c r="AB339" s="1" t="s">
        <v>17777</v>
      </c>
      <c r="AC339" s="1" t="s">
        <v>13756</v>
      </c>
      <c r="AD339" s="1" t="s">
        <v>16971</v>
      </c>
      <c r="AE339" s="1" t="s">
        <v>13745</v>
      </c>
    </row>
    <row r="340" spans="1:31" x14ac:dyDescent="0.25">
      <c r="A340">
        <v>9820</v>
      </c>
      <c r="B340" s="1" t="s">
        <v>17778</v>
      </c>
      <c r="C340" s="1" t="s">
        <v>17678</v>
      </c>
      <c r="D340" s="1" t="s">
        <v>17779</v>
      </c>
      <c r="E340" s="1" t="s">
        <v>17680</v>
      </c>
      <c r="F340" s="1" t="s">
        <v>13736</v>
      </c>
      <c r="G340" s="1" t="s">
        <v>13737</v>
      </c>
      <c r="H340" s="1" t="s">
        <v>17680</v>
      </c>
      <c r="I340" s="1" t="s">
        <v>13738</v>
      </c>
      <c r="J340" s="1" t="s">
        <v>13811</v>
      </c>
      <c r="K340" s="1" t="s">
        <v>17681</v>
      </c>
      <c r="L340" s="1" t="s">
        <v>17682</v>
      </c>
      <c r="M340" s="1" t="s">
        <v>17683</v>
      </c>
      <c r="N340" s="1" t="s">
        <v>17684</v>
      </c>
      <c r="O340" s="1" t="s">
        <v>17685</v>
      </c>
      <c r="P340" s="1" t="s">
        <v>17686</v>
      </c>
      <c r="Q340" s="1" t="s">
        <v>13745</v>
      </c>
      <c r="R340" s="1" t="s">
        <v>17780</v>
      </c>
      <c r="S340" s="1" t="s">
        <v>17781</v>
      </c>
      <c r="T340" s="1" t="s">
        <v>17782</v>
      </c>
      <c r="U340" s="1" t="s">
        <v>17781</v>
      </c>
      <c r="V340" s="1" t="s">
        <v>17782</v>
      </c>
      <c r="W340" s="1" t="s">
        <v>17783</v>
      </c>
      <c r="X340" s="1" t="s">
        <v>13745</v>
      </c>
      <c r="Y340" s="1" t="s">
        <v>17784</v>
      </c>
      <c r="Z340" s="1" t="s">
        <v>17785</v>
      </c>
      <c r="AA340" s="1" t="s">
        <v>16741</v>
      </c>
      <c r="AB340" s="1" t="s">
        <v>17786</v>
      </c>
      <c r="AC340" s="1" t="s">
        <v>13756</v>
      </c>
      <c r="AD340" s="1" t="s">
        <v>16971</v>
      </c>
      <c r="AE340" s="1" t="s">
        <v>13745</v>
      </c>
    </row>
    <row r="341" spans="1:31" x14ac:dyDescent="0.25">
      <c r="A341">
        <v>9821</v>
      </c>
      <c r="B341" s="1" t="s">
        <v>17787</v>
      </c>
      <c r="C341" s="1" t="s">
        <v>17678</v>
      </c>
      <c r="D341" s="1" t="s">
        <v>17788</v>
      </c>
      <c r="E341" s="1" t="s">
        <v>17680</v>
      </c>
      <c r="F341" s="1" t="s">
        <v>13736</v>
      </c>
      <c r="G341" s="1" t="s">
        <v>13737</v>
      </c>
      <c r="H341" s="1" t="s">
        <v>17680</v>
      </c>
      <c r="I341" s="1" t="s">
        <v>13738</v>
      </c>
      <c r="J341" s="1" t="s">
        <v>13761</v>
      </c>
      <c r="K341" s="1" t="s">
        <v>17681</v>
      </c>
      <c r="L341" s="1" t="s">
        <v>17682</v>
      </c>
      <c r="M341" s="1" t="s">
        <v>17683</v>
      </c>
      <c r="N341" s="1" t="s">
        <v>17684</v>
      </c>
      <c r="O341" s="1" t="s">
        <v>17685</v>
      </c>
      <c r="P341" s="1" t="s">
        <v>17686</v>
      </c>
      <c r="Q341" s="1" t="s">
        <v>13745</v>
      </c>
      <c r="R341" s="1" t="s">
        <v>17789</v>
      </c>
      <c r="S341" s="1" t="s">
        <v>17790</v>
      </c>
      <c r="T341" s="1" t="s">
        <v>17791</v>
      </c>
      <c r="U341" s="1" t="s">
        <v>13769</v>
      </c>
      <c r="V341" s="1" t="s">
        <v>17791</v>
      </c>
      <c r="W341" s="1" t="s">
        <v>17792</v>
      </c>
      <c r="X341" s="1" t="s">
        <v>13745</v>
      </c>
      <c r="Y341" s="1" t="s">
        <v>17793</v>
      </c>
      <c r="Z341" s="1" t="s">
        <v>13769</v>
      </c>
      <c r="AA341" s="1" t="s">
        <v>17794</v>
      </c>
      <c r="AB341" s="1" t="s">
        <v>17794</v>
      </c>
      <c r="AC341" s="1" t="s">
        <v>13756</v>
      </c>
      <c r="AD341" s="1" t="s">
        <v>16971</v>
      </c>
      <c r="AE341" s="1" t="s">
        <v>13745</v>
      </c>
    </row>
    <row r="342" spans="1:31" x14ac:dyDescent="0.25">
      <c r="A342">
        <v>9822</v>
      </c>
      <c r="B342" s="1" t="s">
        <v>17795</v>
      </c>
      <c r="C342" s="1" t="s">
        <v>17678</v>
      </c>
      <c r="D342" s="1" t="s">
        <v>17796</v>
      </c>
      <c r="E342" s="1" t="s">
        <v>17680</v>
      </c>
      <c r="F342" s="1" t="s">
        <v>13736</v>
      </c>
      <c r="G342" s="1" t="s">
        <v>13737</v>
      </c>
      <c r="H342" s="1" t="s">
        <v>17680</v>
      </c>
      <c r="I342" s="1" t="s">
        <v>13738</v>
      </c>
      <c r="J342" s="1" t="s">
        <v>13738</v>
      </c>
      <c r="K342" s="1" t="s">
        <v>17681</v>
      </c>
      <c r="L342" s="1" t="s">
        <v>17682</v>
      </c>
      <c r="M342" s="1" t="s">
        <v>17683</v>
      </c>
      <c r="N342" s="1" t="s">
        <v>17684</v>
      </c>
      <c r="O342" s="1" t="s">
        <v>17685</v>
      </c>
      <c r="P342" s="1" t="s">
        <v>17686</v>
      </c>
      <c r="Q342" s="1" t="s">
        <v>13745</v>
      </c>
      <c r="R342" s="1" t="s">
        <v>17797</v>
      </c>
      <c r="S342" s="1" t="s">
        <v>17798</v>
      </c>
      <c r="T342" s="1" t="s">
        <v>17799</v>
      </c>
      <c r="U342" s="1" t="s">
        <v>17798</v>
      </c>
      <c r="V342" s="1" t="s">
        <v>17799</v>
      </c>
      <c r="W342" s="1" t="s">
        <v>17800</v>
      </c>
      <c r="X342" s="1" t="s">
        <v>13745</v>
      </c>
      <c r="Y342" s="1" t="s">
        <v>17801</v>
      </c>
      <c r="Z342" s="1" t="s">
        <v>13769</v>
      </c>
      <c r="AA342" s="1" t="s">
        <v>17802</v>
      </c>
      <c r="AB342" s="1" t="s">
        <v>17802</v>
      </c>
      <c r="AC342" s="1" t="s">
        <v>13756</v>
      </c>
      <c r="AD342" s="1" t="s">
        <v>16971</v>
      </c>
      <c r="AE342" s="1" t="s">
        <v>13758</v>
      </c>
    </row>
    <row r="343" spans="1:31" x14ac:dyDescent="0.25">
      <c r="A343">
        <v>9824</v>
      </c>
      <c r="B343" s="1" t="s">
        <v>17803</v>
      </c>
      <c r="C343" s="1" t="s">
        <v>17678</v>
      </c>
      <c r="D343" s="1" t="s">
        <v>17804</v>
      </c>
      <c r="E343" s="1" t="s">
        <v>17680</v>
      </c>
      <c r="F343" s="1" t="s">
        <v>13736</v>
      </c>
      <c r="G343" s="1" t="s">
        <v>13737</v>
      </c>
      <c r="H343" s="1" t="s">
        <v>17680</v>
      </c>
      <c r="I343" s="1" t="s">
        <v>13738</v>
      </c>
      <c r="J343" s="1" t="s">
        <v>13738</v>
      </c>
      <c r="K343" s="1" t="s">
        <v>17681</v>
      </c>
      <c r="L343" s="1" t="s">
        <v>17682</v>
      </c>
      <c r="M343" s="1" t="s">
        <v>17683</v>
      </c>
      <c r="N343" s="1" t="s">
        <v>17684</v>
      </c>
      <c r="O343" s="1" t="s">
        <v>17685</v>
      </c>
      <c r="P343" s="1" t="s">
        <v>17686</v>
      </c>
      <c r="Q343" s="1" t="s">
        <v>13745</v>
      </c>
      <c r="R343" s="1" t="s">
        <v>17805</v>
      </c>
      <c r="S343" s="1" t="s">
        <v>17806</v>
      </c>
      <c r="T343" s="1" t="s">
        <v>17807</v>
      </c>
      <c r="U343" s="1" t="s">
        <v>17806</v>
      </c>
      <c r="V343" s="1" t="s">
        <v>17808</v>
      </c>
      <c r="W343" s="1" t="s">
        <v>17809</v>
      </c>
      <c r="X343" s="1" t="s">
        <v>13745</v>
      </c>
      <c r="Y343" s="1" t="s">
        <v>16998</v>
      </c>
      <c r="Z343" s="1" t="s">
        <v>13769</v>
      </c>
      <c r="AA343" s="1" t="s">
        <v>15958</v>
      </c>
      <c r="AB343" s="1" t="s">
        <v>15958</v>
      </c>
      <c r="AC343" s="1" t="s">
        <v>17810</v>
      </c>
      <c r="AD343" s="1" t="s">
        <v>16971</v>
      </c>
      <c r="AE343" s="1" t="s">
        <v>13758</v>
      </c>
    </row>
    <row r="344" spans="1:31" x14ac:dyDescent="0.25">
      <c r="A344">
        <v>56408</v>
      </c>
      <c r="B344" s="1" t="s">
        <v>17811</v>
      </c>
      <c r="C344" s="1" t="s">
        <v>17812</v>
      </c>
      <c r="D344" s="1" t="s">
        <v>17813</v>
      </c>
      <c r="E344" s="1" t="s">
        <v>17814</v>
      </c>
      <c r="F344" s="1" t="s">
        <v>13736</v>
      </c>
      <c r="G344" s="1" t="s">
        <v>13737</v>
      </c>
      <c r="H344" s="1" t="s">
        <v>17814</v>
      </c>
      <c r="I344" s="1" t="s">
        <v>13738</v>
      </c>
      <c r="J344" s="1" t="s">
        <v>13738</v>
      </c>
      <c r="K344" s="1" t="s">
        <v>17815</v>
      </c>
      <c r="L344" s="1" t="s">
        <v>17816</v>
      </c>
      <c r="M344" s="1" t="s">
        <v>17817</v>
      </c>
      <c r="N344" s="1" t="s">
        <v>17818</v>
      </c>
      <c r="O344" s="1" t="s">
        <v>17819</v>
      </c>
      <c r="P344" s="1" t="s">
        <v>17820</v>
      </c>
      <c r="Q344" s="1" t="s">
        <v>13745</v>
      </c>
      <c r="R344" s="1" t="s">
        <v>17821</v>
      </c>
      <c r="S344" s="1" t="s">
        <v>17822</v>
      </c>
      <c r="T344" s="1" t="s">
        <v>17823</v>
      </c>
      <c r="U344" s="1" t="s">
        <v>17824</v>
      </c>
      <c r="V344" s="1" t="s">
        <v>17825</v>
      </c>
      <c r="W344" s="1" t="s">
        <v>17826</v>
      </c>
      <c r="X344" s="1" t="s">
        <v>13745</v>
      </c>
      <c r="Y344" s="1" t="s">
        <v>17827</v>
      </c>
      <c r="Z344" s="1" t="s">
        <v>17828</v>
      </c>
      <c r="AA344" s="1" t="s">
        <v>17829</v>
      </c>
      <c r="AB344" s="1" t="s">
        <v>17830</v>
      </c>
      <c r="AC344" s="1" t="s">
        <v>13756</v>
      </c>
      <c r="AD344" s="1" t="s">
        <v>17831</v>
      </c>
      <c r="AE344" s="1" t="s">
        <v>13758</v>
      </c>
    </row>
    <row r="345" spans="1:31" x14ac:dyDescent="0.25">
      <c r="A345">
        <v>56409</v>
      </c>
      <c r="B345" s="1" t="s">
        <v>17832</v>
      </c>
      <c r="C345" s="1" t="s">
        <v>17812</v>
      </c>
      <c r="D345" s="1" t="s">
        <v>17833</v>
      </c>
      <c r="E345" s="1" t="s">
        <v>17814</v>
      </c>
      <c r="F345" s="1" t="s">
        <v>13736</v>
      </c>
      <c r="G345" s="1" t="s">
        <v>13737</v>
      </c>
      <c r="H345" s="1" t="s">
        <v>17814</v>
      </c>
      <c r="I345" s="1" t="s">
        <v>13738</v>
      </c>
      <c r="J345" s="1" t="s">
        <v>13811</v>
      </c>
      <c r="K345" s="1" t="s">
        <v>17815</v>
      </c>
      <c r="L345" s="1" t="s">
        <v>17816</v>
      </c>
      <c r="M345" s="1" t="s">
        <v>17817</v>
      </c>
      <c r="N345" s="1" t="s">
        <v>17818</v>
      </c>
      <c r="O345" s="1" t="s">
        <v>17819</v>
      </c>
      <c r="P345" s="1" t="s">
        <v>17820</v>
      </c>
      <c r="Q345" s="1" t="s">
        <v>13745</v>
      </c>
      <c r="R345" s="1" t="s">
        <v>17834</v>
      </c>
      <c r="S345" s="1" t="s">
        <v>17835</v>
      </c>
      <c r="T345" s="1" t="s">
        <v>17836</v>
      </c>
      <c r="U345" s="1" t="s">
        <v>17837</v>
      </c>
      <c r="V345" s="1" t="s">
        <v>17838</v>
      </c>
      <c r="W345" s="1" t="s">
        <v>17839</v>
      </c>
      <c r="X345" s="1" t="s">
        <v>13745</v>
      </c>
      <c r="Y345" s="1" t="s">
        <v>17840</v>
      </c>
      <c r="Z345" s="1" t="s">
        <v>17841</v>
      </c>
      <c r="AA345" s="1" t="s">
        <v>17842</v>
      </c>
      <c r="AB345" s="1" t="s">
        <v>17843</v>
      </c>
      <c r="AC345" s="1" t="s">
        <v>13756</v>
      </c>
      <c r="AD345" s="1" t="s">
        <v>17831</v>
      </c>
      <c r="AE345" s="1" t="s">
        <v>13745</v>
      </c>
    </row>
    <row r="346" spans="1:31" x14ac:dyDescent="0.25">
      <c r="A346">
        <v>56412</v>
      </c>
      <c r="B346" s="1" t="s">
        <v>17844</v>
      </c>
      <c r="C346" s="1" t="s">
        <v>17812</v>
      </c>
      <c r="D346" s="1" t="s">
        <v>17845</v>
      </c>
      <c r="E346" s="1" t="s">
        <v>17814</v>
      </c>
      <c r="F346" s="1" t="s">
        <v>13736</v>
      </c>
      <c r="G346" s="1" t="s">
        <v>13737</v>
      </c>
      <c r="H346" s="1" t="s">
        <v>17814</v>
      </c>
      <c r="I346" s="1" t="s">
        <v>13738</v>
      </c>
      <c r="J346" s="1" t="s">
        <v>13738</v>
      </c>
      <c r="K346" s="1" t="s">
        <v>17815</v>
      </c>
      <c r="L346" s="1" t="s">
        <v>17816</v>
      </c>
      <c r="M346" s="1" t="s">
        <v>17817</v>
      </c>
      <c r="N346" s="1" t="s">
        <v>17818</v>
      </c>
      <c r="O346" s="1" t="s">
        <v>17819</v>
      </c>
      <c r="P346" s="1" t="s">
        <v>17820</v>
      </c>
      <c r="Q346" s="1" t="s">
        <v>13745</v>
      </c>
      <c r="R346" s="1" t="s">
        <v>17846</v>
      </c>
      <c r="S346" s="1" t="s">
        <v>17847</v>
      </c>
      <c r="T346" s="1" t="s">
        <v>17848</v>
      </c>
      <c r="U346" s="1" t="s">
        <v>17849</v>
      </c>
      <c r="V346" s="1" t="s">
        <v>17850</v>
      </c>
      <c r="W346" s="1" t="s">
        <v>17851</v>
      </c>
      <c r="X346" s="1" t="s">
        <v>13745</v>
      </c>
      <c r="Y346" s="1" t="s">
        <v>17000</v>
      </c>
      <c r="Z346" s="1" t="s">
        <v>13769</v>
      </c>
      <c r="AA346" s="1" t="s">
        <v>17852</v>
      </c>
      <c r="AB346" s="1" t="s">
        <v>17852</v>
      </c>
      <c r="AC346" s="1" t="s">
        <v>13756</v>
      </c>
      <c r="AD346" s="1" t="s">
        <v>17831</v>
      </c>
      <c r="AE346" s="1" t="s">
        <v>13758</v>
      </c>
    </row>
    <row r="347" spans="1:31" x14ac:dyDescent="0.25">
      <c r="A347">
        <v>56413</v>
      </c>
      <c r="B347" s="1" t="s">
        <v>17853</v>
      </c>
      <c r="C347" s="1" t="s">
        <v>17812</v>
      </c>
      <c r="D347" s="1" t="s">
        <v>17854</v>
      </c>
      <c r="E347" s="1" t="s">
        <v>17814</v>
      </c>
      <c r="F347" s="1" t="s">
        <v>13736</v>
      </c>
      <c r="G347" s="1" t="s">
        <v>13737</v>
      </c>
      <c r="H347" s="1" t="s">
        <v>17814</v>
      </c>
      <c r="I347" s="1" t="s">
        <v>13738</v>
      </c>
      <c r="J347" s="1" t="s">
        <v>13811</v>
      </c>
      <c r="K347" s="1" t="s">
        <v>17815</v>
      </c>
      <c r="L347" s="1" t="s">
        <v>17816</v>
      </c>
      <c r="M347" s="1" t="s">
        <v>17817</v>
      </c>
      <c r="N347" s="1" t="s">
        <v>17818</v>
      </c>
      <c r="O347" s="1" t="s">
        <v>17819</v>
      </c>
      <c r="P347" s="1" t="s">
        <v>17820</v>
      </c>
      <c r="Q347" s="1" t="s">
        <v>13745</v>
      </c>
      <c r="R347" s="1" t="s">
        <v>17855</v>
      </c>
      <c r="S347" s="1" t="s">
        <v>17856</v>
      </c>
      <c r="T347" s="1" t="s">
        <v>17857</v>
      </c>
      <c r="U347" s="1" t="s">
        <v>17856</v>
      </c>
      <c r="V347" s="1" t="s">
        <v>17858</v>
      </c>
      <c r="W347" s="1" t="s">
        <v>17859</v>
      </c>
      <c r="X347" s="1" t="s">
        <v>13745</v>
      </c>
      <c r="Y347" s="1" t="s">
        <v>13776</v>
      </c>
      <c r="Z347" s="1" t="s">
        <v>13777</v>
      </c>
      <c r="AA347" s="1" t="s">
        <v>13769</v>
      </c>
      <c r="AB347" s="1" t="s">
        <v>13778</v>
      </c>
      <c r="AC347" s="1" t="s">
        <v>13756</v>
      </c>
      <c r="AD347" s="1" t="s">
        <v>17831</v>
      </c>
      <c r="AE347" s="1" t="s">
        <v>13745</v>
      </c>
    </row>
    <row r="348" spans="1:31" x14ac:dyDescent="0.25">
      <c r="A348">
        <v>56414</v>
      </c>
      <c r="B348" s="1" t="s">
        <v>17860</v>
      </c>
      <c r="C348" s="1" t="s">
        <v>17812</v>
      </c>
      <c r="D348" s="1" t="s">
        <v>17861</v>
      </c>
      <c r="E348" s="1" t="s">
        <v>17814</v>
      </c>
      <c r="F348" s="1" t="s">
        <v>13736</v>
      </c>
      <c r="G348" s="1" t="s">
        <v>13737</v>
      </c>
      <c r="H348" s="1" t="s">
        <v>17814</v>
      </c>
      <c r="I348" s="1" t="s">
        <v>13738</v>
      </c>
      <c r="J348" s="1" t="s">
        <v>14125</v>
      </c>
      <c r="K348" s="1" t="s">
        <v>17815</v>
      </c>
      <c r="L348" s="1" t="s">
        <v>17816</v>
      </c>
      <c r="M348" s="1" t="s">
        <v>17817</v>
      </c>
      <c r="N348" s="1" t="s">
        <v>17818</v>
      </c>
      <c r="O348" s="1" t="s">
        <v>17819</v>
      </c>
      <c r="P348" s="1" t="s">
        <v>17820</v>
      </c>
      <c r="Q348" s="1" t="s">
        <v>13745</v>
      </c>
      <c r="R348" s="1" t="s">
        <v>17862</v>
      </c>
      <c r="S348" s="1" t="s">
        <v>17863</v>
      </c>
      <c r="T348" s="1" t="s">
        <v>17864</v>
      </c>
      <c r="U348" s="1" t="s">
        <v>17865</v>
      </c>
      <c r="V348" s="1" t="s">
        <v>17866</v>
      </c>
      <c r="W348" s="1" t="s">
        <v>17867</v>
      </c>
      <c r="X348" s="1" t="s">
        <v>13745</v>
      </c>
      <c r="Y348" s="1" t="s">
        <v>17868</v>
      </c>
      <c r="Z348" s="1" t="s">
        <v>13769</v>
      </c>
      <c r="AA348" s="1" t="s">
        <v>17869</v>
      </c>
      <c r="AB348" s="1" t="s">
        <v>17869</v>
      </c>
      <c r="AC348" s="1" t="s">
        <v>17831</v>
      </c>
      <c r="AD348" s="1" t="s">
        <v>17831</v>
      </c>
      <c r="AE348" s="1" t="s">
        <v>14133</v>
      </c>
    </row>
    <row r="349" spans="1:31" x14ac:dyDescent="0.25">
      <c r="A349">
        <v>34812</v>
      </c>
      <c r="B349" s="1" t="s">
        <v>17870</v>
      </c>
      <c r="C349" s="1" t="s">
        <v>17871</v>
      </c>
      <c r="D349" s="1" t="s">
        <v>17872</v>
      </c>
      <c r="E349" s="1" t="s">
        <v>17873</v>
      </c>
      <c r="F349" s="1" t="s">
        <v>13736</v>
      </c>
      <c r="G349" s="1" t="s">
        <v>13737</v>
      </c>
      <c r="H349" s="1" t="s">
        <v>17873</v>
      </c>
      <c r="I349" s="1" t="s">
        <v>13738</v>
      </c>
      <c r="J349" s="1" t="s">
        <v>13738</v>
      </c>
      <c r="K349" s="1" t="s">
        <v>17874</v>
      </c>
      <c r="L349" s="1" t="s">
        <v>17875</v>
      </c>
      <c r="M349" s="1" t="s">
        <v>17876</v>
      </c>
      <c r="N349" s="1" t="s">
        <v>17877</v>
      </c>
      <c r="O349" s="1" t="s">
        <v>17878</v>
      </c>
      <c r="P349" s="1" t="s">
        <v>17879</v>
      </c>
      <c r="Q349" s="1" t="s">
        <v>13745</v>
      </c>
      <c r="R349" s="1" t="s">
        <v>17880</v>
      </c>
      <c r="S349" s="1" t="s">
        <v>17881</v>
      </c>
      <c r="T349" s="1" t="s">
        <v>17882</v>
      </c>
      <c r="U349" s="1" t="s">
        <v>17883</v>
      </c>
      <c r="V349" s="1" t="s">
        <v>17884</v>
      </c>
      <c r="W349" s="1" t="s">
        <v>17885</v>
      </c>
      <c r="X349" s="1" t="s">
        <v>13745</v>
      </c>
      <c r="Y349" s="1" t="s">
        <v>17886</v>
      </c>
      <c r="Z349" s="1" t="s">
        <v>17887</v>
      </c>
      <c r="AA349" s="1" t="s">
        <v>17888</v>
      </c>
      <c r="AB349" s="1" t="s">
        <v>17889</v>
      </c>
      <c r="AC349" s="1" t="s">
        <v>17890</v>
      </c>
      <c r="AD349" s="1" t="s">
        <v>17891</v>
      </c>
      <c r="AE349" s="1" t="s">
        <v>13758</v>
      </c>
    </row>
    <row r="350" spans="1:31" x14ac:dyDescent="0.25">
      <c r="A350">
        <v>34814</v>
      </c>
      <c r="B350" s="1" t="s">
        <v>17892</v>
      </c>
      <c r="C350" s="1" t="s">
        <v>17871</v>
      </c>
      <c r="D350" s="1" t="s">
        <v>17893</v>
      </c>
      <c r="E350" s="1" t="s">
        <v>17873</v>
      </c>
      <c r="F350" s="1" t="s">
        <v>13736</v>
      </c>
      <c r="G350" s="1" t="s">
        <v>13737</v>
      </c>
      <c r="H350" s="1" t="s">
        <v>17873</v>
      </c>
      <c r="I350" s="1" t="s">
        <v>13738</v>
      </c>
      <c r="J350" s="1" t="s">
        <v>13738</v>
      </c>
      <c r="K350" s="1" t="s">
        <v>17874</v>
      </c>
      <c r="L350" s="1" t="s">
        <v>17875</v>
      </c>
      <c r="M350" s="1" t="s">
        <v>17876</v>
      </c>
      <c r="N350" s="1" t="s">
        <v>17877</v>
      </c>
      <c r="O350" s="1" t="s">
        <v>17878</v>
      </c>
      <c r="P350" s="1" t="s">
        <v>17879</v>
      </c>
      <c r="Q350" s="1" t="s">
        <v>13745</v>
      </c>
      <c r="R350" s="1" t="s">
        <v>17894</v>
      </c>
      <c r="S350" s="1" t="s">
        <v>17895</v>
      </c>
      <c r="T350" s="1" t="s">
        <v>17896</v>
      </c>
      <c r="U350" s="1" t="s">
        <v>17897</v>
      </c>
      <c r="V350" s="1" t="s">
        <v>17898</v>
      </c>
      <c r="W350" s="1" t="s">
        <v>17899</v>
      </c>
      <c r="X350" s="1" t="s">
        <v>13745</v>
      </c>
      <c r="Y350" s="1" t="s">
        <v>17900</v>
      </c>
      <c r="Z350" s="1" t="s">
        <v>17901</v>
      </c>
      <c r="AA350" s="1" t="s">
        <v>17902</v>
      </c>
      <c r="AB350" s="1" t="s">
        <v>17903</v>
      </c>
      <c r="AC350" s="1" t="s">
        <v>13756</v>
      </c>
      <c r="AD350" s="1" t="s">
        <v>17891</v>
      </c>
      <c r="AE350" s="1" t="s">
        <v>13758</v>
      </c>
    </row>
    <row r="351" spans="1:31" x14ac:dyDescent="0.25">
      <c r="A351">
        <v>34815</v>
      </c>
      <c r="B351" s="1" t="s">
        <v>17904</v>
      </c>
      <c r="C351" s="1" t="s">
        <v>17871</v>
      </c>
      <c r="D351" s="1" t="s">
        <v>17905</v>
      </c>
      <c r="E351" s="1" t="s">
        <v>17873</v>
      </c>
      <c r="F351" s="1" t="s">
        <v>13736</v>
      </c>
      <c r="G351" s="1" t="s">
        <v>13737</v>
      </c>
      <c r="H351" s="1" t="s">
        <v>17873</v>
      </c>
      <c r="I351" s="1" t="s">
        <v>13738</v>
      </c>
      <c r="J351" s="1" t="s">
        <v>14125</v>
      </c>
      <c r="K351" s="1" t="s">
        <v>17874</v>
      </c>
      <c r="L351" s="1" t="s">
        <v>17875</v>
      </c>
      <c r="M351" s="1" t="s">
        <v>17876</v>
      </c>
      <c r="N351" s="1" t="s">
        <v>17877</v>
      </c>
      <c r="O351" s="1" t="s">
        <v>17878</v>
      </c>
      <c r="P351" s="1" t="s">
        <v>17879</v>
      </c>
      <c r="Q351" s="1" t="s">
        <v>13745</v>
      </c>
      <c r="R351" s="1" t="s">
        <v>17906</v>
      </c>
      <c r="S351" s="1" t="s">
        <v>17907</v>
      </c>
      <c r="T351" s="1" t="s">
        <v>17908</v>
      </c>
      <c r="U351" s="1" t="s">
        <v>17907</v>
      </c>
      <c r="V351" s="1" t="s">
        <v>17909</v>
      </c>
      <c r="W351" s="1" t="s">
        <v>17910</v>
      </c>
      <c r="X351" s="1" t="s">
        <v>13745</v>
      </c>
      <c r="Y351" s="1" t="s">
        <v>17911</v>
      </c>
      <c r="Z351" s="1" t="s">
        <v>17912</v>
      </c>
      <c r="AA351" s="1" t="s">
        <v>13769</v>
      </c>
      <c r="AB351" s="1" t="s">
        <v>17913</v>
      </c>
      <c r="AC351" s="1" t="s">
        <v>13756</v>
      </c>
      <c r="AD351" s="1" t="s">
        <v>17891</v>
      </c>
      <c r="AE351" s="1" t="s">
        <v>14133</v>
      </c>
    </row>
    <row r="352" spans="1:31" x14ac:dyDescent="0.25">
      <c r="A352">
        <v>34816</v>
      </c>
      <c r="B352" s="1" t="s">
        <v>17914</v>
      </c>
      <c r="C352" s="1" t="s">
        <v>17871</v>
      </c>
      <c r="D352" s="1" t="s">
        <v>17915</v>
      </c>
      <c r="E352" s="1" t="s">
        <v>17873</v>
      </c>
      <c r="F352" s="1" t="s">
        <v>13736</v>
      </c>
      <c r="G352" s="1" t="s">
        <v>13737</v>
      </c>
      <c r="H352" s="1" t="s">
        <v>17873</v>
      </c>
      <c r="I352" s="1" t="s">
        <v>13738</v>
      </c>
      <c r="J352" s="1" t="s">
        <v>13761</v>
      </c>
      <c r="K352" s="1" t="s">
        <v>17874</v>
      </c>
      <c r="L352" s="1" t="s">
        <v>17875</v>
      </c>
      <c r="M352" s="1" t="s">
        <v>17876</v>
      </c>
      <c r="N352" s="1" t="s">
        <v>17877</v>
      </c>
      <c r="O352" s="1" t="s">
        <v>17878</v>
      </c>
      <c r="P352" s="1" t="s">
        <v>17879</v>
      </c>
      <c r="Q352" s="1" t="s">
        <v>13745</v>
      </c>
      <c r="R352" s="1" t="s">
        <v>17916</v>
      </c>
      <c r="S352" s="1" t="s">
        <v>17917</v>
      </c>
      <c r="T352" s="1" t="s">
        <v>17918</v>
      </c>
      <c r="U352" s="1" t="s">
        <v>17919</v>
      </c>
      <c r="V352" s="1" t="s">
        <v>17920</v>
      </c>
      <c r="W352" s="1" t="s">
        <v>17921</v>
      </c>
      <c r="X352" s="1" t="s">
        <v>13745</v>
      </c>
      <c r="Y352" s="1" t="s">
        <v>17922</v>
      </c>
      <c r="Z352" s="1" t="s">
        <v>13769</v>
      </c>
      <c r="AA352" s="1" t="s">
        <v>17923</v>
      </c>
      <c r="AB352" s="1" t="s">
        <v>17923</v>
      </c>
      <c r="AC352" s="1" t="s">
        <v>17891</v>
      </c>
      <c r="AD352" s="1" t="s">
        <v>17891</v>
      </c>
      <c r="AE352" s="1" t="s">
        <v>13745</v>
      </c>
    </row>
    <row r="353" spans="1:31" x14ac:dyDescent="0.25">
      <c r="A353">
        <v>34817</v>
      </c>
      <c r="B353" s="1" t="s">
        <v>17924</v>
      </c>
      <c r="C353" s="1" t="s">
        <v>17871</v>
      </c>
      <c r="D353" s="1" t="s">
        <v>17925</v>
      </c>
      <c r="E353" s="1" t="s">
        <v>17873</v>
      </c>
      <c r="F353" s="1" t="s">
        <v>13736</v>
      </c>
      <c r="G353" s="1" t="s">
        <v>13737</v>
      </c>
      <c r="H353" s="1" t="s">
        <v>17873</v>
      </c>
      <c r="I353" s="1" t="s">
        <v>13738</v>
      </c>
      <c r="J353" s="1" t="s">
        <v>13761</v>
      </c>
      <c r="K353" s="1" t="s">
        <v>17874</v>
      </c>
      <c r="L353" s="1" t="s">
        <v>17875</v>
      </c>
      <c r="M353" s="1" t="s">
        <v>17876</v>
      </c>
      <c r="N353" s="1" t="s">
        <v>17877</v>
      </c>
      <c r="O353" s="1" t="s">
        <v>17878</v>
      </c>
      <c r="P353" s="1" t="s">
        <v>17879</v>
      </c>
      <c r="Q353" s="1" t="s">
        <v>13745</v>
      </c>
      <c r="R353" s="1" t="s">
        <v>17926</v>
      </c>
      <c r="S353" s="1" t="s">
        <v>13769</v>
      </c>
      <c r="T353" s="1" t="s">
        <v>17927</v>
      </c>
      <c r="U353" s="1" t="s">
        <v>13769</v>
      </c>
      <c r="V353" s="1" t="s">
        <v>17927</v>
      </c>
      <c r="W353" s="1" t="s">
        <v>17928</v>
      </c>
      <c r="X353" s="1" t="s">
        <v>13745</v>
      </c>
      <c r="Y353" s="1" t="s">
        <v>17929</v>
      </c>
      <c r="Z353" s="1" t="s">
        <v>13769</v>
      </c>
      <c r="AA353" s="1" t="s">
        <v>17930</v>
      </c>
      <c r="AB353" s="1" t="s">
        <v>17930</v>
      </c>
      <c r="AC353" s="1" t="s">
        <v>13756</v>
      </c>
      <c r="AD353" s="1" t="s">
        <v>17891</v>
      </c>
      <c r="AE353" s="1" t="s">
        <v>13745</v>
      </c>
    </row>
    <row r="354" spans="1:31" x14ac:dyDescent="0.25">
      <c r="A354">
        <v>34818</v>
      </c>
      <c r="B354" s="1" t="s">
        <v>17931</v>
      </c>
      <c r="C354" s="1" t="s">
        <v>17871</v>
      </c>
      <c r="D354" s="1" t="s">
        <v>17932</v>
      </c>
      <c r="E354" s="1" t="s">
        <v>17873</v>
      </c>
      <c r="F354" s="1" t="s">
        <v>13736</v>
      </c>
      <c r="G354" s="1" t="s">
        <v>13737</v>
      </c>
      <c r="H354" s="1" t="s">
        <v>17873</v>
      </c>
      <c r="I354" s="1" t="s">
        <v>13738</v>
      </c>
      <c r="J354" s="1" t="s">
        <v>13761</v>
      </c>
      <c r="K354" s="1" t="s">
        <v>17874</v>
      </c>
      <c r="L354" s="1" t="s">
        <v>17875</v>
      </c>
      <c r="M354" s="1" t="s">
        <v>17876</v>
      </c>
      <c r="N354" s="1" t="s">
        <v>17877</v>
      </c>
      <c r="O354" s="1" t="s">
        <v>17878</v>
      </c>
      <c r="P354" s="1" t="s">
        <v>17879</v>
      </c>
      <c r="Q354" s="1" t="s">
        <v>13745</v>
      </c>
      <c r="R354" s="1" t="s">
        <v>17933</v>
      </c>
      <c r="S354" s="1" t="s">
        <v>17934</v>
      </c>
      <c r="T354" s="1" t="s">
        <v>17935</v>
      </c>
      <c r="U354" s="1" t="s">
        <v>17934</v>
      </c>
      <c r="V354" s="1" t="s">
        <v>17935</v>
      </c>
      <c r="W354" s="1" t="s">
        <v>17936</v>
      </c>
      <c r="X354" s="1" t="s">
        <v>13745</v>
      </c>
      <c r="Y354" s="1" t="s">
        <v>14255</v>
      </c>
      <c r="Z354" s="1" t="s">
        <v>17937</v>
      </c>
      <c r="AA354" s="1" t="s">
        <v>17938</v>
      </c>
      <c r="AB354" s="1" t="s">
        <v>16779</v>
      </c>
      <c r="AC354" s="1" t="s">
        <v>13756</v>
      </c>
      <c r="AD354" s="1" t="s">
        <v>17891</v>
      </c>
      <c r="AE354" s="1" t="s">
        <v>13745</v>
      </c>
    </row>
    <row r="355" spans="1:31" x14ac:dyDescent="0.25">
      <c r="A355">
        <v>34819</v>
      </c>
      <c r="B355" s="1" t="s">
        <v>17939</v>
      </c>
      <c r="C355" s="1" t="s">
        <v>17871</v>
      </c>
      <c r="D355" s="1" t="s">
        <v>17940</v>
      </c>
      <c r="E355" s="1" t="s">
        <v>17873</v>
      </c>
      <c r="F355" s="1" t="s">
        <v>13736</v>
      </c>
      <c r="G355" s="1" t="s">
        <v>13737</v>
      </c>
      <c r="H355" s="1" t="s">
        <v>17873</v>
      </c>
      <c r="I355" s="1" t="s">
        <v>13738</v>
      </c>
      <c r="J355" s="1" t="s">
        <v>13738</v>
      </c>
      <c r="K355" s="1" t="s">
        <v>17874</v>
      </c>
      <c r="L355" s="1" t="s">
        <v>17875</v>
      </c>
      <c r="M355" s="1" t="s">
        <v>17876</v>
      </c>
      <c r="N355" s="1" t="s">
        <v>17877</v>
      </c>
      <c r="O355" s="1" t="s">
        <v>17878</v>
      </c>
      <c r="P355" s="1" t="s">
        <v>17879</v>
      </c>
      <c r="Q355" s="1" t="s">
        <v>13745</v>
      </c>
      <c r="R355" s="1" t="s">
        <v>17941</v>
      </c>
      <c r="S355" s="1" t="s">
        <v>17942</v>
      </c>
      <c r="T355" s="1" t="s">
        <v>17943</v>
      </c>
      <c r="U355" s="1" t="s">
        <v>17944</v>
      </c>
      <c r="V355" s="1" t="s">
        <v>17945</v>
      </c>
      <c r="W355" s="1" t="s">
        <v>17946</v>
      </c>
      <c r="X355" s="1" t="s">
        <v>13745</v>
      </c>
      <c r="Y355" s="1" t="s">
        <v>17947</v>
      </c>
      <c r="Z355" s="1" t="s">
        <v>13769</v>
      </c>
      <c r="AA355" s="1" t="s">
        <v>17948</v>
      </c>
      <c r="AB355" s="1" t="s">
        <v>17948</v>
      </c>
      <c r="AC355" s="1" t="s">
        <v>13756</v>
      </c>
      <c r="AD355" s="1" t="s">
        <v>17891</v>
      </c>
      <c r="AE355" s="1" t="s">
        <v>13758</v>
      </c>
    </row>
    <row r="356" spans="1:31" x14ac:dyDescent="0.25">
      <c r="A356">
        <v>10883</v>
      </c>
      <c r="B356" s="1" t="s">
        <v>17949</v>
      </c>
      <c r="C356" s="1" t="s">
        <v>17950</v>
      </c>
      <c r="D356" s="1" t="s">
        <v>17951</v>
      </c>
      <c r="E356" s="1" t="s">
        <v>17952</v>
      </c>
      <c r="F356" s="1" t="s">
        <v>13736</v>
      </c>
      <c r="G356" s="1" t="s">
        <v>13737</v>
      </c>
      <c r="H356" s="1" t="s">
        <v>17952</v>
      </c>
      <c r="I356" s="1" t="s">
        <v>13738</v>
      </c>
      <c r="J356" s="1" t="s">
        <v>13738</v>
      </c>
      <c r="K356" s="1" t="s">
        <v>17953</v>
      </c>
      <c r="L356" s="1" t="s">
        <v>17954</v>
      </c>
      <c r="M356" s="1" t="s">
        <v>17955</v>
      </c>
      <c r="N356" s="1" t="s">
        <v>17956</v>
      </c>
      <c r="O356" s="1" t="s">
        <v>17957</v>
      </c>
      <c r="P356" s="1" t="s">
        <v>17958</v>
      </c>
      <c r="Q356" s="1" t="s">
        <v>13745</v>
      </c>
      <c r="R356" s="1" t="s">
        <v>17959</v>
      </c>
      <c r="S356" s="1" t="s">
        <v>17960</v>
      </c>
      <c r="T356" s="1" t="s">
        <v>17961</v>
      </c>
      <c r="U356" s="1" t="s">
        <v>17962</v>
      </c>
      <c r="V356" s="1" t="s">
        <v>17963</v>
      </c>
      <c r="W356" s="1" t="s">
        <v>17964</v>
      </c>
      <c r="X356" s="1" t="s">
        <v>13745</v>
      </c>
      <c r="Y356" s="1" t="s">
        <v>17965</v>
      </c>
      <c r="Z356" s="1" t="s">
        <v>17966</v>
      </c>
      <c r="AA356" s="1" t="s">
        <v>17967</v>
      </c>
      <c r="AB356" s="1" t="s">
        <v>16214</v>
      </c>
      <c r="AC356" s="1" t="s">
        <v>13756</v>
      </c>
      <c r="AD356" s="1" t="s">
        <v>17968</v>
      </c>
      <c r="AE356" s="1" t="s">
        <v>13758</v>
      </c>
    </row>
    <row r="357" spans="1:31" x14ac:dyDescent="0.25">
      <c r="A357">
        <v>10884</v>
      </c>
      <c r="B357" s="1" t="s">
        <v>17969</v>
      </c>
      <c r="C357" s="1" t="s">
        <v>17950</v>
      </c>
      <c r="D357" s="1" t="s">
        <v>17970</v>
      </c>
      <c r="E357" s="1" t="s">
        <v>17952</v>
      </c>
      <c r="F357" s="1" t="s">
        <v>13736</v>
      </c>
      <c r="G357" s="1" t="s">
        <v>13737</v>
      </c>
      <c r="H357" s="1" t="s">
        <v>17952</v>
      </c>
      <c r="I357" s="1" t="s">
        <v>13738</v>
      </c>
      <c r="J357" s="1" t="s">
        <v>13738</v>
      </c>
      <c r="K357" s="1" t="s">
        <v>17953</v>
      </c>
      <c r="L357" s="1" t="s">
        <v>17954</v>
      </c>
      <c r="M357" s="1" t="s">
        <v>17955</v>
      </c>
      <c r="N357" s="1" t="s">
        <v>17956</v>
      </c>
      <c r="O357" s="1" t="s">
        <v>17957</v>
      </c>
      <c r="P357" s="1" t="s">
        <v>17958</v>
      </c>
      <c r="Q357" s="1" t="s">
        <v>13745</v>
      </c>
      <c r="R357" s="1" t="s">
        <v>17971</v>
      </c>
      <c r="S357" s="1" t="s">
        <v>17972</v>
      </c>
      <c r="T357" s="1" t="s">
        <v>17973</v>
      </c>
      <c r="U357" s="1" t="s">
        <v>17974</v>
      </c>
      <c r="V357" s="1" t="s">
        <v>17975</v>
      </c>
      <c r="W357" s="1" t="s">
        <v>17976</v>
      </c>
      <c r="X357" s="1" t="s">
        <v>13745</v>
      </c>
      <c r="Y357" s="1" t="s">
        <v>17977</v>
      </c>
      <c r="Z357" s="1" t="s">
        <v>17978</v>
      </c>
      <c r="AA357" s="1" t="s">
        <v>17979</v>
      </c>
      <c r="AB357" s="1" t="s">
        <v>17980</v>
      </c>
      <c r="AC357" s="1" t="s">
        <v>13756</v>
      </c>
      <c r="AD357" s="1" t="s">
        <v>17968</v>
      </c>
      <c r="AE357" s="1" t="s">
        <v>13758</v>
      </c>
    </row>
    <row r="358" spans="1:31" x14ac:dyDescent="0.25">
      <c r="A358">
        <v>10886</v>
      </c>
      <c r="B358" s="1" t="s">
        <v>17981</v>
      </c>
      <c r="C358" s="1" t="s">
        <v>17950</v>
      </c>
      <c r="D358" s="1" t="s">
        <v>17982</v>
      </c>
      <c r="E358" s="1" t="s">
        <v>17952</v>
      </c>
      <c r="F358" s="1" t="s">
        <v>13736</v>
      </c>
      <c r="G358" s="1" t="s">
        <v>13737</v>
      </c>
      <c r="H358" s="1" t="s">
        <v>17952</v>
      </c>
      <c r="I358" s="1" t="s">
        <v>13738</v>
      </c>
      <c r="J358" s="1" t="s">
        <v>14125</v>
      </c>
      <c r="K358" s="1" t="s">
        <v>17953</v>
      </c>
      <c r="L358" s="1" t="s">
        <v>17954</v>
      </c>
      <c r="M358" s="1" t="s">
        <v>17955</v>
      </c>
      <c r="N358" s="1" t="s">
        <v>17956</v>
      </c>
      <c r="O358" s="1" t="s">
        <v>17957</v>
      </c>
      <c r="P358" s="1" t="s">
        <v>17958</v>
      </c>
      <c r="Q358" s="1" t="s">
        <v>13745</v>
      </c>
      <c r="R358" s="1" t="s">
        <v>17983</v>
      </c>
      <c r="S358" s="1" t="s">
        <v>17984</v>
      </c>
      <c r="T358" s="1" t="s">
        <v>17985</v>
      </c>
      <c r="U358" s="1" t="s">
        <v>17986</v>
      </c>
      <c r="V358" s="1" t="s">
        <v>17987</v>
      </c>
      <c r="W358" s="1" t="s">
        <v>17988</v>
      </c>
      <c r="X358" s="1" t="s">
        <v>13745</v>
      </c>
      <c r="Y358" s="1" t="s">
        <v>17989</v>
      </c>
      <c r="Z358" s="1" t="s">
        <v>13769</v>
      </c>
      <c r="AA358" s="1" t="s">
        <v>17990</v>
      </c>
      <c r="AB358" s="1" t="s">
        <v>17990</v>
      </c>
      <c r="AC358" s="1" t="s">
        <v>17968</v>
      </c>
      <c r="AD358" s="1" t="s">
        <v>17968</v>
      </c>
      <c r="AE358" s="1" t="s">
        <v>14133</v>
      </c>
    </row>
    <row r="359" spans="1:31" x14ac:dyDescent="0.25">
      <c r="A359">
        <v>10891</v>
      </c>
      <c r="B359" s="1" t="s">
        <v>17991</v>
      </c>
      <c r="C359" s="1" t="s">
        <v>17950</v>
      </c>
      <c r="D359" s="1" t="s">
        <v>17992</v>
      </c>
      <c r="E359" s="1" t="s">
        <v>17952</v>
      </c>
      <c r="F359" s="1" t="s">
        <v>13736</v>
      </c>
      <c r="G359" s="1" t="s">
        <v>13737</v>
      </c>
      <c r="H359" s="1" t="s">
        <v>17952</v>
      </c>
      <c r="I359" s="1" t="s">
        <v>13738</v>
      </c>
      <c r="J359" s="1" t="s">
        <v>13738</v>
      </c>
      <c r="K359" s="1" t="s">
        <v>17953</v>
      </c>
      <c r="L359" s="1" t="s">
        <v>17954</v>
      </c>
      <c r="M359" s="1" t="s">
        <v>17955</v>
      </c>
      <c r="N359" s="1" t="s">
        <v>17956</v>
      </c>
      <c r="O359" s="1" t="s">
        <v>17957</v>
      </c>
      <c r="P359" s="1" t="s">
        <v>17958</v>
      </c>
      <c r="Q359" s="1" t="s">
        <v>13745</v>
      </c>
      <c r="R359" s="1" t="s">
        <v>17993</v>
      </c>
      <c r="S359" s="1" t="s">
        <v>17994</v>
      </c>
      <c r="T359" s="1" t="s">
        <v>17995</v>
      </c>
      <c r="U359" s="1" t="s">
        <v>17996</v>
      </c>
      <c r="V359" s="1" t="s">
        <v>17997</v>
      </c>
      <c r="W359" s="1" t="s">
        <v>17998</v>
      </c>
      <c r="X359" s="1" t="s">
        <v>13745</v>
      </c>
      <c r="Y359" s="1" t="s">
        <v>17999</v>
      </c>
      <c r="Z359" s="1" t="s">
        <v>15070</v>
      </c>
      <c r="AA359" s="1" t="s">
        <v>13769</v>
      </c>
      <c r="AB359" s="1" t="s">
        <v>18000</v>
      </c>
      <c r="AC359" s="1" t="s">
        <v>13756</v>
      </c>
      <c r="AD359" s="1" t="s">
        <v>17968</v>
      </c>
      <c r="AE359" s="1" t="s">
        <v>13758</v>
      </c>
    </row>
    <row r="360" spans="1:31" x14ac:dyDescent="0.25">
      <c r="A360">
        <v>10892</v>
      </c>
      <c r="B360" s="1" t="s">
        <v>18001</v>
      </c>
      <c r="C360" s="1" t="s">
        <v>17950</v>
      </c>
      <c r="D360" s="1" t="s">
        <v>18002</v>
      </c>
      <c r="E360" s="1" t="s">
        <v>17952</v>
      </c>
      <c r="F360" s="1" t="s">
        <v>13736</v>
      </c>
      <c r="G360" s="1" t="s">
        <v>13737</v>
      </c>
      <c r="H360" s="1" t="s">
        <v>17952</v>
      </c>
      <c r="I360" s="1" t="s">
        <v>13738</v>
      </c>
      <c r="J360" s="1" t="s">
        <v>13738</v>
      </c>
      <c r="K360" s="1" t="s">
        <v>17953</v>
      </c>
      <c r="L360" s="1" t="s">
        <v>17954</v>
      </c>
      <c r="M360" s="1" t="s">
        <v>17955</v>
      </c>
      <c r="N360" s="1" t="s">
        <v>17956</v>
      </c>
      <c r="O360" s="1" t="s">
        <v>17957</v>
      </c>
      <c r="P360" s="1" t="s">
        <v>17958</v>
      </c>
      <c r="Q360" s="1" t="s">
        <v>13745</v>
      </c>
      <c r="R360" s="1" t="s">
        <v>18003</v>
      </c>
      <c r="S360" s="1" t="s">
        <v>18004</v>
      </c>
      <c r="T360" s="1" t="s">
        <v>18005</v>
      </c>
      <c r="U360" s="1" t="s">
        <v>18004</v>
      </c>
      <c r="V360" s="1" t="s">
        <v>18006</v>
      </c>
      <c r="W360" s="1" t="s">
        <v>18007</v>
      </c>
      <c r="X360" s="1" t="s">
        <v>13745</v>
      </c>
      <c r="Y360" s="1" t="s">
        <v>18008</v>
      </c>
      <c r="Z360" s="1" t="s">
        <v>18009</v>
      </c>
      <c r="AA360" s="1" t="s">
        <v>13769</v>
      </c>
      <c r="AB360" s="1" t="s">
        <v>18010</v>
      </c>
      <c r="AC360" s="1" t="s">
        <v>13756</v>
      </c>
      <c r="AD360" s="1" t="s">
        <v>17968</v>
      </c>
      <c r="AE360" s="1" t="s">
        <v>13758</v>
      </c>
    </row>
    <row r="361" spans="1:31" x14ac:dyDescent="0.25">
      <c r="A361">
        <v>10894</v>
      </c>
      <c r="B361" s="1" t="s">
        <v>18011</v>
      </c>
      <c r="C361" s="1" t="s">
        <v>17950</v>
      </c>
      <c r="D361" s="1" t="s">
        <v>18012</v>
      </c>
      <c r="E361" s="1" t="s">
        <v>17952</v>
      </c>
      <c r="F361" s="1" t="s">
        <v>13736</v>
      </c>
      <c r="G361" s="1" t="s">
        <v>13737</v>
      </c>
      <c r="H361" s="1" t="s">
        <v>17952</v>
      </c>
      <c r="I361" s="1" t="s">
        <v>13738</v>
      </c>
      <c r="J361" s="1" t="s">
        <v>13738</v>
      </c>
      <c r="K361" s="1" t="s">
        <v>17953</v>
      </c>
      <c r="L361" s="1" t="s">
        <v>17954</v>
      </c>
      <c r="M361" s="1" t="s">
        <v>17955</v>
      </c>
      <c r="N361" s="1" t="s">
        <v>17956</v>
      </c>
      <c r="O361" s="1" t="s">
        <v>17957</v>
      </c>
      <c r="P361" s="1" t="s">
        <v>17958</v>
      </c>
      <c r="Q361" s="1" t="s">
        <v>13745</v>
      </c>
      <c r="R361" s="1" t="s">
        <v>18013</v>
      </c>
      <c r="S361" s="1" t="s">
        <v>18014</v>
      </c>
      <c r="T361" s="1" t="s">
        <v>18015</v>
      </c>
      <c r="U361" s="1" t="s">
        <v>18016</v>
      </c>
      <c r="V361" s="1" t="s">
        <v>18017</v>
      </c>
      <c r="W361" s="1" t="s">
        <v>18018</v>
      </c>
      <c r="X361" s="1" t="s">
        <v>13745</v>
      </c>
      <c r="Y361" s="1" t="s">
        <v>17377</v>
      </c>
      <c r="Z361" s="1" t="s">
        <v>18019</v>
      </c>
      <c r="AA361" s="1" t="s">
        <v>13769</v>
      </c>
      <c r="AB361" s="1" t="s">
        <v>18020</v>
      </c>
      <c r="AC361" s="1" t="s">
        <v>13756</v>
      </c>
      <c r="AD361" s="1" t="s">
        <v>17968</v>
      </c>
      <c r="AE361" s="1" t="s">
        <v>13758</v>
      </c>
    </row>
    <row r="362" spans="1:31" x14ac:dyDescent="0.25">
      <c r="A362">
        <v>10895</v>
      </c>
      <c r="B362" s="1" t="s">
        <v>18021</v>
      </c>
      <c r="C362" s="1" t="s">
        <v>17950</v>
      </c>
      <c r="D362" s="1" t="s">
        <v>18022</v>
      </c>
      <c r="E362" s="1" t="s">
        <v>17952</v>
      </c>
      <c r="F362" s="1" t="s">
        <v>13736</v>
      </c>
      <c r="G362" s="1" t="s">
        <v>13737</v>
      </c>
      <c r="H362" s="1" t="s">
        <v>17952</v>
      </c>
      <c r="I362" s="1" t="s">
        <v>13738</v>
      </c>
      <c r="J362" s="1" t="s">
        <v>14125</v>
      </c>
      <c r="K362" s="1" t="s">
        <v>17953</v>
      </c>
      <c r="L362" s="1" t="s">
        <v>17954</v>
      </c>
      <c r="M362" s="1" t="s">
        <v>17955</v>
      </c>
      <c r="N362" s="1" t="s">
        <v>17956</v>
      </c>
      <c r="O362" s="1" t="s">
        <v>17957</v>
      </c>
      <c r="P362" s="1" t="s">
        <v>17958</v>
      </c>
      <c r="Q362" s="1" t="s">
        <v>13745</v>
      </c>
      <c r="R362" s="1" t="s">
        <v>18023</v>
      </c>
      <c r="S362" s="1" t="s">
        <v>18024</v>
      </c>
      <c r="T362" s="1" t="s">
        <v>18025</v>
      </c>
      <c r="U362" s="1" t="s">
        <v>18026</v>
      </c>
      <c r="V362" s="1" t="s">
        <v>18027</v>
      </c>
      <c r="W362" s="1" t="s">
        <v>18028</v>
      </c>
      <c r="X362" s="1" t="s">
        <v>13745</v>
      </c>
      <c r="Y362" s="1" t="s">
        <v>18029</v>
      </c>
      <c r="Z362" s="1" t="s">
        <v>18030</v>
      </c>
      <c r="AA362" s="1" t="s">
        <v>18031</v>
      </c>
      <c r="AB362" s="1" t="s">
        <v>18032</v>
      </c>
      <c r="AC362" s="1" t="s">
        <v>13756</v>
      </c>
      <c r="AD362" s="1" t="s">
        <v>17968</v>
      </c>
      <c r="AE362" s="1" t="s">
        <v>14133</v>
      </c>
    </row>
    <row r="363" spans="1:31" x14ac:dyDescent="0.25">
      <c r="A363">
        <v>34354</v>
      </c>
      <c r="B363" s="1" t="s">
        <v>18033</v>
      </c>
      <c r="C363" s="1" t="s">
        <v>18034</v>
      </c>
      <c r="D363" s="1" t="s">
        <v>18035</v>
      </c>
      <c r="E363" s="1" t="s">
        <v>18036</v>
      </c>
      <c r="F363" s="1" t="s">
        <v>13736</v>
      </c>
      <c r="G363" s="1" t="s">
        <v>13737</v>
      </c>
      <c r="H363" s="1" t="s">
        <v>18036</v>
      </c>
      <c r="I363" s="1" t="s">
        <v>13738</v>
      </c>
      <c r="J363" s="1" t="s">
        <v>13738</v>
      </c>
      <c r="K363" s="1" t="s">
        <v>18037</v>
      </c>
      <c r="L363" s="1" t="s">
        <v>18038</v>
      </c>
      <c r="M363" s="1" t="s">
        <v>18039</v>
      </c>
      <c r="N363" s="1" t="s">
        <v>18040</v>
      </c>
      <c r="O363" s="1" t="s">
        <v>18041</v>
      </c>
      <c r="P363" s="1" t="s">
        <v>18042</v>
      </c>
      <c r="Q363" s="1" t="s">
        <v>13745</v>
      </c>
      <c r="R363" s="1" t="s">
        <v>18043</v>
      </c>
      <c r="S363" s="1" t="s">
        <v>18044</v>
      </c>
      <c r="T363" s="1" t="s">
        <v>18045</v>
      </c>
      <c r="U363" s="1" t="s">
        <v>18046</v>
      </c>
      <c r="V363" s="1" t="s">
        <v>18047</v>
      </c>
      <c r="W363" s="1" t="s">
        <v>18048</v>
      </c>
      <c r="X363" s="1" t="s">
        <v>13745</v>
      </c>
      <c r="Y363" s="1" t="s">
        <v>18049</v>
      </c>
      <c r="Z363" s="1" t="s">
        <v>18050</v>
      </c>
      <c r="AA363" s="1" t="s">
        <v>13756</v>
      </c>
      <c r="AB363" s="1" t="s">
        <v>18051</v>
      </c>
      <c r="AC363" s="1" t="s">
        <v>18052</v>
      </c>
      <c r="AD363" s="1" t="s">
        <v>18052</v>
      </c>
      <c r="AE363" s="1" t="s">
        <v>13758</v>
      </c>
    </row>
    <row r="364" spans="1:31" x14ac:dyDescent="0.25">
      <c r="A364">
        <v>34355</v>
      </c>
      <c r="B364" s="1" t="s">
        <v>18053</v>
      </c>
      <c r="C364" s="1" t="s">
        <v>18034</v>
      </c>
      <c r="D364" s="1" t="s">
        <v>18054</v>
      </c>
      <c r="E364" s="1" t="s">
        <v>18036</v>
      </c>
      <c r="F364" s="1" t="s">
        <v>13736</v>
      </c>
      <c r="G364" s="1" t="s">
        <v>13737</v>
      </c>
      <c r="H364" s="1" t="s">
        <v>18036</v>
      </c>
      <c r="I364" s="1" t="s">
        <v>13738</v>
      </c>
      <c r="J364" s="1" t="s">
        <v>13761</v>
      </c>
      <c r="K364" s="1" t="s">
        <v>18037</v>
      </c>
      <c r="L364" s="1" t="s">
        <v>18038</v>
      </c>
      <c r="M364" s="1" t="s">
        <v>18039</v>
      </c>
      <c r="N364" s="1" t="s">
        <v>18040</v>
      </c>
      <c r="O364" s="1" t="s">
        <v>18041</v>
      </c>
      <c r="P364" s="1" t="s">
        <v>18042</v>
      </c>
      <c r="Q364" s="1" t="s">
        <v>13745</v>
      </c>
      <c r="R364" s="1" t="s">
        <v>18055</v>
      </c>
      <c r="S364" s="1" t="s">
        <v>18056</v>
      </c>
      <c r="T364" s="1" t="s">
        <v>18057</v>
      </c>
      <c r="U364" s="1" t="s">
        <v>18058</v>
      </c>
      <c r="V364" s="1" t="s">
        <v>18059</v>
      </c>
      <c r="W364" s="1" t="s">
        <v>18060</v>
      </c>
      <c r="X364" s="1" t="s">
        <v>13745</v>
      </c>
      <c r="Y364" s="1" t="s">
        <v>18061</v>
      </c>
      <c r="Z364" s="1" t="s">
        <v>18051</v>
      </c>
      <c r="AA364" s="1" t="s">
        <v>13769</v>
      </c>
      <c r="AB364" s="1" t="s">
        <v>18062</v>
      </c>
      <c r="AC364" s="1" t="s">
        <v>18063</v>
      </c>
      <c r="AD364" s="1" t="s">
        <v>18052</v>
      </c>
      <c r="AE364" s="1" t="s">
        <v>13745</v>
      </c>
    </row>
    <row r="365" spans="1:31" x14ac:dyDescent="0.25">
      <c r="A365">
        <v>101449</v>
      </c>
      <c r="B365" s="1" t="s">
        <v>18064</v>
      </c>
      <c r="C365" s="1" t="s">
        <v>18065</v>
      </c>
      <c r="D365" s="1" t="s">
        <v>18066</v>
      </c>
      <c r="E365" s="1" t="s">
        <v>18067</v>
      </c>
      <c r="F365" s="1" t="s">
        <v>13736</v>
      </c>
      <c r="G365" s="1" t="s">
        <v>13737</v>
      </c>
      <c r="H365" s="1" t="s">
        <v>18067</v>
      </c>
      <c r="I365" s="1" t="s">
        <v>13738</v>
      </c>
      <c r="J365" s="1" t="s">
        <v>13738</v>
      </c>
      <c r="K365" s="1" t="s">
        <v>18068</v>
      </c>
      <c r="L365" s="1" t="s">
        <v>18069</v>
      </c>
      <c r="M365" s="1" t="s">
        <v>18070</v>
      </c>
      <c r="N365" s="1" t="s">
        <v>18071</v>
      </c>
      <c r="O365" s="1" t="s">
        <v>18072</v>
      </c>
      <c r="P365" s="1" t="s">
        <v>18073</v>
      </c>
      <c r="Q365" s="1" t="s">
        <v>13745</v>
      </c>
      <c r="R365" s="1" t="s">
        <v>18074</v>
      </c>
      <c r="S365" s="1" t="s">
        <v>18075</v>
      </c>
      <c r="T365" s="1" t="s">
        <v>18076</v>
      </c>
      <c r="U365" s="1" t="s">
        <v>18077</v>
      </c>
      <c r="V365" s="1" t="s">
        <v>18078</v>
      </c>
      <c r="W365" s="1" t="s">
        <v>18079</v>
      </c>
      <c r="X365" s="1" t="s">
        <v>13745</v>
      </c>
      <c r="Y365" s="1" t="s">
        <v>18080</v>
      </c>
      <c r="Z365" s="1" t="s">
        <v>18081</v>
      </c>
      <c r="AA365" s="1" t="s">
        <v>18082</v>
      </c>
      <c r="AB365" s="1" t="s">
        <v>18083</v>
      </c>
      <c r="AC365" s="1" t="s">
        <v>13756</v>
      </c>
      <c r="AD365" s="1" t="s">
        <v>18084</v>
      </c>
      <c r="AE365" s="1" t="s">
        <v>13758</v>
      </c>
    </row>
    <row r="366" spans="1:31" x14ac:dyDescent="0.25">
      <c r="A366">
        <v>101450</v>
      </c>
      <c r="B366" s="1" t="s">
        <v>18085</v>
      </c>
      <c r="C366" s="1" t="s">
        <v>18065</v>
      </c>
      <c r="D366" s="1" t="s">
        <v>18086</v>
      </c>
      <c r="E366" s="1" t="s">
        <v>18067</v>
      </c>
      <c r="F366" s="1" t="s">
        <v>13736</v>
      </c>
      <c r="G366" s="1" t="s">
        <v>13737</v>
      </c>
      <c r="H366" s="1" t="s">
        <v>18067</v>
      </c>
      <c r="I366" s="1" t="s">
        <v>13738</v>
      </c>
      <c r="J366" s="1" t="s">
        <v>13738</v>
      </c>
      <c r="K366" s="1" t="s">
        <v>18068</v>
      </c>
      <c r="L366" s="1" t="s">
        <v>18069</v>
      </c>
      <c r="M366" s="1" t="s">
        <v>18070</v>
      </c>
      <c r="N366" s="1" t="s">
        <v>18071</v>
      </c>
      <c r="O366" s="1" t="s">
        <v>18072</v>
      </c>
      <c r="P366" s="1" t="s">
        <v>18073</v>
      </c>
      <c r="Q366" s="1" t="s">
        <v>13745</v>
      </c>
      <c r="R366" s="1" t="s">
        <v>18087</v>
      </c>
      <c r="S366" s="1" t="s">
        <v>18088</v>
      </c>
      <c r="T366" s="1" t="s">
        <v>18089</v>
      </c>
      <c r="U366" s="1" t="s">
        <v>18090</v>
      </c>
      <c r="V366" s="1" t="s">
        <v>18089</v>
      </c>
      <c r="W366" s="1" t="s">
        <v>18091</v>
      </c>
      <c r="X366" s="1" t="s">
        <v>13745</v>
      </c>
      <c r="Y366" s="1" t="s">
        <v>18092</v>
      </c>
      <c r="Z366" s="1" t="s">
        <v>18093</v>
      </c>
      <c r="AA366" s="1" t="s">
        <v>15082</v>
      </c>
      <c r="AB366" s="1" t="s">
        <v>18094</v>
      </c>
      <c r="AC366" s="1" t="s">
        <v>13756</v>
      </c>
      <c r="AD366" s="1" t="s">
        <v>18084</v>
      </c>
      <c r="AE366" s="1" t="s">
        <v>13758</v>
      </c>
    </row>
    <row r="367" spans="1:31" x14ac:dyDescent="0.25">
      <c r="A367">
        <v>101451</v>
      </c>
      <c r="B367" s="1" t="s">
        <v>18095</v>
      </c>
      <c r="C367" s="1" t="s">
        <v>18065</v>
      </c>
      <c r="D367" s="1" t="s">
        <v>18096</v>
      </c>
      <c r="E367" s="1" t="s">
        <v>18067</v>
      </c>
      <c r="F367" s="1" t="s">
        <v>13736</v>
      </c>
      <c r="G367" s="1" t="s">
        <v>13737</v>
      </c>
      <c r="H367" s="1" t="s">
        <v>18067</v>
      </c>
      <c r="I367" s="1" t="s">
        <v>13738</v>
      </c>
      <c r="J367" s="1" t="s">
        <v>13811</v>
      </c>
      <c r="K367" s="1" t="s">
        <v>18068</v>
      </c>
      <c r="L367" s="1" t="s">
        <v>18069</v>
      </c>
      <c r="M367" s="1" t="s">
        <v>18070</v>
      </c>
      <c r="N367" s="1" t="s">
        <v>18071</v>
      </c>
      <c r="O367" s="1" t="s">
        <v>18072</v>
      </c>
      <c r="P367" s="1" t="s">
        <v>18073</v>
      </c>
      <c r="Q367" s="1" t="s">
        <v>13745</v>
      </c>
      <c r="R367" s="1" t="s">
        <v>18097</v>
      </c>
      <c r="S367" s="1" t="s">
        <v>18098</v>
      </c>
      <c r="T367" s="1" t="s">
        <v>18099</v>
      </c>
      <c r="U367" s="1" t="s">
        <v>18100</v>
      </c>
      <c r="V367" s="1" t="s">
        <v>18101</v>
      </c>
      <c r="W367" s="1" t="s">
        <v>18102</v>
      </c>
      <c r="X367" s="1" t="s">
        <v>13745</v>
      </c>
      <c r="Y367" s="1" t="s">
        <v>18103</v>
      </c>
      <c r="Z367" s="1" t="s">
        <v>18104</v>
      </c>
      <c r="AA367" s="1" t="s">
        <v>18105</v>
      </c>
      <c r="AB367" s="1" t="s">
        <v>18106</v>
      </c>
      <c r="AC367" s="1" t="s">
        <v>13756</v>
      </c>
      <c r="AD367" s="1" t="s">
        <v>18084</v>
      </c>
      <c r="AE367" s="1" t="s">
        <v>13745</v>
      </c>
    </row>
    <row r="368" spans="1:31" x14ac:dyDescent="0.25">
      <c r="A368">
        <v>101452</v>
      </c>
      <c r="B368" s="1" t="s">
        <v>18107</v>
      </c>
      <c r="C368" s="1" t="s">
        <v>18065</v>
      </c>
      <c r="D368" s="1" t="s">
        <v>18108</v>
      </c>
      <c r="E368" s="1" t="s">
        <v>18067</v>
      </c>
      <c r="F368" s="1" t="s">
        <v>13736</v>
      </c>
      <c r="G368" s="1" t="s">
        <v>13737</v>
      </c>
      <c r="H368" s="1" t="s">
        <v>18067</v>
      </c>
      <c r="I368" s="1" t="s">
        <v>13738</v>
      </c>
      <c r="J368" s="1" t="s">
        <v>13738</v>
      </c>
      <c r="K368" s="1" t="s">
        <v>18068</v>
      </c>
      <c r="L368" s="1" t="s">
        <v>18069</v>
      </c>
      <c r="M368" s="1" t="s">
        <v>18070</v>
      </c>
      <c r="N368" s="1" t="s">
        <v>18071</v>
      </c>
      <c r="O368" s="1" t="s">
        <v>18072</v>
      </c>
      <c r="P368" s="1" t="s">
        <v>18073</v>
      </c>
      <c r="Q368" s="1" t="s">
        <v>13745</v>
      </c>
      <c r="R368" s="1" t="s">
        <v>18109</v>
      </c>
      <c r="S368" s="1" t="s">
        <v>18110</v>
      </c>
      <c r="T368" s="1" t="s">
        <v>18111</v>
      </c>
      <c r="U368" s="1" t="s">
        <v>18112</v>
      </c>
      <c r="V368" s="1" t="s">
        <v>18113</v>
      </c>
      <c r="W368" s="1" t="s">
        <v>18114</v>
      </c>
      <c r="X368" s="1" t="s">
        <v>13745</v>
      </c>
      <c r="Y368" s="1" t="s">
        <v>18115</v>
      </c>
      <c r="Z368" s="1" t="s">
        <v>18116</v>
      </c>
      <c r="AA368" s="1" t="s">
        <v>18117</v>
      </c>
      <c r="AB368" s="1" t="s">
        <v>18118</v>
      </c>
      <c r="AC368" s="1" t="s">
        <v>18084</v>
      </c>
      <c r="AD368" s="1" t="s">
        <v>18084</v>
      </c>
      <c r="AE368" s="1" t="s">
        <v>13758</v>
      </c>
    </row>
    <row r="369" spans="1:31" x14ac:dyDescent="0.25">
      <c r="A369">
        <v>101453</v>
      </c>
      <c r="B369" s="1" t="s">
        <v>18119</v>
      </c>
      <c r="C369" s="1" t="s">
        <v>18065</v>
      </c>
      <c r="D369" s="1" t="s">
        <v>18120</v>
      </c>
      <c r="E369" s="1" t="s">
        <v>18067</v>
      </c>
      <c r="F369" s="1" t="s">
        <v>13736</v>
      </c>
      <c r="G369" s="1" t="s">
        <v>13737</v>
      </c>
      <c r="H369" s="1" t="s">
        <v>18067</v>
      </c>
      <c r="I369" s="1" t="s">
        <v>13738</v>
      </c>
      <c r="J369" s="1" t="s">
        <v>13738</v>
      </c>
      <c r="K369" s="1" t="s">
        <v>18068</v>
      </c>
      <c r="L369" s="1" t="s">
        <v>18069</v>
      </c>
      <c r="M369" s="1" t="s">
        <v>18070</v>
      </c>
      <c r="N369" s="1" t="s">
        <v>18071</v>
      </c>
      <c r="O369" s="1" t="s">
        <v>18072</v>
      </c>
      <c r="P369" s="1" t="s">
        <v>18073</v>
      </c>
      <c r="Q369" s="1" t="s">
        <v>13745</v>
      </c>
      <c r="R369" s="1" t="s">
        <v>18121</v>
      </c>
      <c r="S369" s="1" t="s">
        <v>18122</v>
      </c>
      <c r="T369" s="1" t="s">
        <v>18123</v>
      </c>
      <c r="U369" s="1" t="s">
        <v>18124</v>
      </c>
      <c r="V369" s="1" t="s">
        <v>18125</v>
      </c>
      <c r="W369" s="1" t="s">
        <v>18126</v>
      </c>
      <c r="X369" s="1" t="s">
        <v>13745</v>
      </c>
      <c r="Y369" s="1" t="s">
        <v>18127</v>
      </c>
      <c r="Z369" s="1" t="s">
        <v>18128</v>
      </c>
      <c r="AA369" s="1" t="s">
        <v>13769</v>
      </c>
      <c r="AB369" s="1" t="s">
        <v>18129</v>
      </c>
      <c r="AC369" s="1" t="s">
        <v>13756</v>
      </c>
      <c r="AD369" s="1" t="s">
        <v>18084</v>
      </c>
      <c r="AE369" s="1" t="s">
        <v>13758</v>
      </c>
    </row>
    <row r="370" spans="1:31" x14ac:dyDescent="0.25">
      <c r="A370">
        <v>101454</v>
      </c>
      <c r="B370" s="1" t="s">
        <v>18130</v>
      </c>
      <c r="C370" s="1" t="s">
        <v>18065</v>
      </c>
      <c r="D370" s="1" t="s">
        <v>18131</v>
      </c>
      <c r="E370" s="1" t="s">
        <v>18067</v>
      </c>
      <c r="F370" s="1" t="s">
        <v>13736</v>
      </c>
      <c r="G370" s="1" t="s">
        <v>13737</v>
      </c>
      <c r="H370" s="1" t="s">
        <v>18067</v>
      </c>
      <c r="I370" s="1" t="s">
        <v>13738</v>
      </c>
      <c r="J370" s="1" t="s">
        <v>13811</v>
      </c>
      <c r="K370" s="1" t="s">
        <v>18068</v>
      </c>
      <c r="L370" s="1" t="s">
        <v>18069</v>
      </c>
      <c r="M370" s="1" t="s">
        <v>18070</v>
      </c>
      <c r="N370" s="1" t="s">
        <v>18071</v>
      </c>
      <c r="O370" s="1" t="s">
        <v>18072</v>
      </c>
      <c r="P370" s="1" t="s">
        <v>18073</v>
      </c>
      <c r="Q370" s="1" t="s">
        <v>13745</v>
      </c>
      <c r="R370" s="1" t="s">
        <v>18132</v>
      </c>
      <c r="S370" s="1" t="s">
        <v>13769</v>
      </c>
      <c r="T370" s="1" t="s">
        <v>18133</v>
      </c>
      <c r="U370" s="1" t="s">
        <v>13769</v>
      </c>
      <c r="V370" s="1" t="s">
        <v>18134</v>
      </c>
      <c r="W370" s="1" t="s">
        <v>18135</v>
      </c>
      <c r="X370" s="1" t="s">
        <v>13745</v>
      </c>
      <c r="Y370" s="1" t="s">
        <v>18136</v>
      </c>
      <c r="Z370" s="1" t="s">
        <v>13769</v>
      </c>
      <c r="AA370" s="1" t="s">
        <v>18137</v>
      </c>
      <c r="AB370" s="1" t="s">
        <v>18137</v>
      </c>
      <c r="AC370" s="1" t="s">
        <v>13756</v>
      </c>
      <c r="AD370" s="1" t="s">
        <v>18084</v>
      </c>
      <c r="AE370" s="1" t="s">
        <v>13745</v>
      </c>
    </row>
    <row r="371" spans="1:31" x14ac:dyDescent="0.25">
      <c r="A371">
        <v>101456</v>
      </c>
      <c r="B371" s="1" t="s">
        <v>18138</v>
      </c>
      <c r="C371" s="1" t="s">
        <v>18065</v>
      </c>
      <c r="D371" s="1" t="s">
        <v>18139</v>
      </c>
      <c r="E371" s="1" t="s">
        <v>18067</v>
      </c>
      <c r="F371" s="1" t="s">
        <v>13736</v>
      </c>
      <c r="G371" s="1" t="s">
        <v>13737</v>
      </c>
      <c r="H371" s="1" t="s">
        <v>18067</v>
      </c>
      <c r="I371" s="1" t="s">
        <v>13738</v>
      </c>
      <c r="J371" s="1" t="s">
        <v>13811</v>
      </c>
      <c r="K371" s="1" t="s">
        <v>18068</v>
      </c>
      <c r="L371" s="1" t="s">
        <v>18069</v>
      </c>
      <c r="M371" s="1" t="s">
        <v>18070</v>
      </c>
      <c r="N371" s="1" t="s">
        <v>18071</v>
      </c>
      <c r="O371" s="1" t="s">
        <v>18072</v>
      </c>
      <c r="P371" s="1" t="s">
        <v>18073</v>
      </c>
      <c r="Q371" s="1" t="s">
        <v>13745</v>
      </c>
      <c r="R371" s="1" t="s">
        <v>18140</v>
      </c>
      <c r="S371" s="1" t="s">
        <v>18141</v>
      </c>
      <c r="T371" s="1" t="s">
        <v>18142</v>
      </c>
      <c r="U371" s="1" t="s">
        <v>18143</v>
      </c>
      <c r="V371" s="1" t="s">
        <v>18144</v>
      </c>
      <c r="W371" s="1" t="s">
        <v>18145</v>
      </c>
      <c r="X371" s="1" t="s">
        <v>13745</v>
      </c>
      <c r="Y371" s="1" t="s">
        <v>18146</v>
      </c>
      <c r="Z371" s="1" t="s">
        <v>18147</v>
      </c>
      <c r="AA371" s="1" t="s">
        <v>18148</v>
      </c>
      <c r="AB371" s="1" t="s">
        <v>18149</v>
      </c>
      <c r="AC371" s="1" t="s">
        <v>13756</v>
      </c>
      <c r="AD371" s="1" t="s">
        <v>18084</v>
      </c>
      <c r="AE371" s="1" t="s">
        <v>13745</v>
      </c>
    </row>
    <row r="372" spans="1:31" x14ac:dyDescent="0.25">
      <c r="A372">
        <v>101457</v>
      </c>
      <c r="B372" s="1" t="s">
        <v>18150</v>
      </c>
      <c r="C372" s="1" t="s">
        <v>18065</v>
      </c>
      <c r="D372" s="1" t="s">
        <v>18151</v>
      </c>
      <c r="E372" s="1" t="s">
        <v>18067</v>
      </c>
      <c r="F372" s="1" t="s">
        <v>13736</v>
      </c>
      <c r="G372" s="1" t="s">
        <v>13737</v>
      </c>
      <c r="H372" s="1" t="s">
        <v>18067</v>
      </c>
      <c r="I372" s="1" t="s">
        <v>13738</v>
      </c>
      <c r="J372" s="1" t="s">
        <v>13738</v>
      </c>
      <c r="K372" s="1" t="s">
        <v>18068</v>
      </c>
      <c r="L372" s="1" t="s">
        <v>18069</v>
      </c>
      <c r="M372" s="1" t="s">
        <v>18070</v>
      </c>
      <c r="N372" s="1" t="s">
        <v>18071</v>
      </c>
      <c r="O372" s="1" t="s">
        <v>18072</v>
      </c>
      <c r="P372" s="1" t="s">
        <v>18073</v>
      </c>
      <c r="Q372" s="1" t="s">
        <v>13745</v>
      </c>
      <c r="R372" s="1" t="s">
        <v>18152</v>
      </c>
      <c r="S372" s="1" t="s">
        <v>18153</v>
      </c>
      <c r="T372" s="1" t="s">
        <v>18154</v>
      </c>
      <c r="U372" s="1" t="s">
        <v>18155</v>
      </c>
      <c r="V372" s="1" t="s">
        <v>18156</v>
      </c>
      <c r="W372" s="1" t="s">
        <v>18157</v>
      </c>
      <c r="X372" s="1" t="s">
        <v>13745</v>
      </c>
      <c r="Y372" s="1" t="s">
        <v>18158</v>
      </c>
      <c r="Z372" s="1" t="s">
        <v>18159</v>
      </c>
      <c r="AA372" s="1" t="s">
        <v>13769</v>
      </c>
      <c r="AB372" s="1" t="s">
        <v>18160</v>
      </c>
      <c r="AC372" s="1" t="s">
        <v>13756</v>
      </c>
      <c r="AD372" s="1" t="s">
        <v>18084</v>
      </c>
      <c r="AE372" s="1" t="s">
        <v>13758</v>
      </c>
    </row>
    <row r="373" spans="1:31" x14ac:dyDescent="0.25">
      <c r="A373">
        <v>101458</v>
      </c>
      <c r="B373" s="1" t="s">
        <v>18161</v>
      </c>
      <c r="C373" s="1" t="s">
        <v>18065</v>
      </c>
      <c r="D373" s="1" t="s">
        <v>18162</v>
      </c>
      <c r="E373" s="1" t="s">
        <v>18067</v>
      </c>
      <c r="F373" s="1" t="s">
        <v>13736</v>
      </c>
      <c r="G373" s="1" t="s">
        <v>13737</v>
      </c>
      <c r="H373" s="1" t="s">
        <v>18067</v>
      </c>
      <c r="I373" s="1" t="s">
        <v>13738</v>
      </c>
      <c r="J373" s="1" t="s">
        <v>13761</v>
      </c>
      <c r="K373" s="1" t="s">
        <v>18068</v>
      </c>
      <c r="L373" s="1" t="s">
        <v>18069</v>
      </c>
      <c r="M373" s="1" t="s">
        <v>18070</v>
      </c>
      <c r="N373" s="1" t="s">
        <v>18071</v>
      </c>
      <c r="O373" s="1" t="s">
        <v>18072</v>
      </c>
      <c r="P373" s="1" t="s">
        <v>18073</v>
      </c>
      <c r="Q373" s="1" t="s">
        <v>13745</v>
      </c>
      <c r="R373" s="1" t="s">
        <v>18163</v>
      </c>
      <c r="S373" s="1" t="s">
        <v>13769</v>
      </c>
      <c r="T373" s="1" t="s">
        <v>18164</v>
      </c>
      <c r="U373" s="1" t="s">
        <v>13769</v>
      </c>
      <c r="V373" s="1" t="s">
        <v>18164</v>
      </c>
      <c r="W373" s="1" t="s">
        <v>18165</v>
      </c>
      <c r="X373" s="1" t="s">
        <v>13745</v>
      </c>
      <c r="Y373" s="1" t="s">
        <v>18166</v>
      </c>
      <c r="Z373" s="1" t="s">
        <v>13769</v>
      </c>
      <c r="AA373" s="1" t="s">
        <v>18167</v>
      </c>
      <c r="AB373" s="1" t="s">
        <v>18167</v>
      </c>
      <c r="AC373" s="1" t="s">
        <v>13756</v>
      </c>
      <c r="AD373" s="1" t="s">
        <v>18084</v>
      </c>
      <c r="AE373" s="1" t="s">
        <v>13745</v>
      </c>
    </row>
    <row r="374" spans="1:31" x14ac:dyDescent="0.25">
      <c r="A374">
        <v>101459</v>
      </c>
      <c r="B374" s="1" t="s">
        <v>18168</v>
      </c>
      <c r="C374" s="1" t="s">
        <v>18065</v>
      </c>
      <c r="D374" s="1" t="s">
        <v>18169</v>
      </c>
      <c r="E374" s="1" t="s">
        <v>18067</v>
      </c>
      <c r="F374" s="1" t="s">
        <v>13736</v>
      </c>
      <c r="G374" s="1" t="s">
        <v>13737</v>
      </c>
      <c r="H374" s="1" t="s">
        <v>18067</v>
      </c>
      <c r="I374" s="1" t="s">
        <v>13738</v>
      </c>
      <c r="J374" s="1" t="s">
        <v>13811</v>
      </c>
      <c r="K374" s="1" t="s">
        <v>18068</v>
      </c>
      <c r="L374" s="1" t="s">
        <v>18069</v>
      </c>
      <c r="M374" s="1" t="s">
        <v>18070</v>
      </c>
      <c r="N374" s="1" t="s">
        <v>18071</v>
      </c>
      <c r="O374" s="1" t="s">
        <v>18072</v>
      </c>
      <c r="P374" s="1" t="s">
        <v>18073</v>
      </c>
      <c r="Q374" s="1" t="s">
        <v>13745</v>
      </c>
      <c r="R374" s="1" t="s">
        <v>18170</v>
      </c>
      <c r="S374" s="1" t="s">
        <v>18171</v>
      </c>
      <c r="T374" s="1" t="s">
        <v>13769</v>
      </c>
      <c r="U374" s="1" t="s">
        <v>18172</v>
      </c>
      <c r="V374" s="1" t="s">
        <v>13769</v>
      </c>
      <c r="W374" s="1" t="s">
        <v>18173</v>
      </c>
      <c r="X374" s="1" t="s">
        <v>13745</v>
      </c>
      <c r="Y374" s="1" t="s">
        <v>18174</v>
      </c>
      <c r="Z374" s="1" t="s">
        <v>18175</v>
      </c>
      <c r="AA374" s="1" t="s">
        <v>13769</v>
      </c>
      <c r="AB374" s="1" t="s">
        <v>18176</v>
      </c>
      <c r="AC374" s="1" t="s">
        <v>13756</v>
      </c>
      <c r="AD374" s="1" t="s">
        <v>18084</v>
      </c>
      <c r="AE374" s="1" t="s">
        <v>13745</v>
      </c>
    </row>
    <row r="375" spans="1:31" x14ac:dyDescent="0.25">
      <c r="A375">
        <v>26316</v>
      </c>
      <c r="B375" s="1" t="s">
        <v>18177</v>
      </c>
      <c r="C375" s="1" t="s">
        <v>18178</v>
      </c>
      <c r="D375" s="1" t="s">
        <v>18179</v>
      </c>
      <c r="E375" s="1" t="s">
        <v>18180</v>
      </c>
      <c r="F375" s="1" t="s">
        <v>13736</v>
      </c>
      <c r="G375" s="1" t="s">
        <v>13737</v>
      </c>
      <c r="H375" s="1" t="s">
        <v>18180</v>
      </c>
      <c r="I375" s="1" t="s">
        <v>13738</v>
      </c>
      <c r="J375" s="1" t="s">
        <v>13738</v>
      </c>
      <c r="K375" s="1" t="s">
        <v>18181</v>
      </c>
      <c r="L375" s="1" t="s">
        <v>18182</v>
      </c>
      <c r="M375" s="1" t="s">
        <v>18183</v>
      </c>
      <c r="N375" s="1" t="s">
        <v>18184</v>
      </c>
      <c r="O375" s="1" t="s">
        <v>18185</v>
      </c>
      <c r="P375" s="1" t="s">
        <v>18186</v>
      </c>
      <c r="Q375" s="1" t="s">
        <v>13745</v>
      </c>
      <c r="R375" s="1" t="s">
        <v>18187</v>
      </c>
      <c r="S375" s="1" t="s">
        <v>18188</v>
      </c>
      <c r="T375" s="1" t="s">
        <v>18189</v>
      </c>
      <c r="U375" s="1" t="s">
        <v>18190</v>
      </c>
      <c r="V375" s="1" t="s">
        <v>18189</v>
      </c>
      <c r="W375" s="1" t="s">
        <v>18191</v>
      </c>
      <c r="X375" s="1" t="s">
        <v>13745</v>
      </c>
      <c r="Y375" s="1" t="s">
        <v>18192</v>
      </c>
      <c r="Z375" s="1" t="s">
        <v>18193</v>
      </c>
      <c r="AA375" s="1" t="s">
        <v>13769</v>
      </c>
      <c r="AB375" s="1" t="s">
        <v>18194</v>
      </c>
      <c r="AC375" s="1" t="s">
        <v>13756</v>
      </c>
      <c r="AD375" s="1" t="s">
        <v>14023</v>
      </c>
      <c r="AE375" s="1" t="s">
        <v>13758</v>
      </c>
    </row>
    <row r="376" spans="1:31" x14ac:dyDescent="0.25">
      <c r="A376">
        <v>26317</v>
      </c>
      <c r="B376" s="1" t="s">
        <v>18195</v>
      </c>
      <c r="C376" s="1" t="s">
        <v>18178</v>
      </c>
      <c r="D376" s="1" t="s">
        <v>18196</v>
      </c>
      <c r="E376" s="1" t="s">
        <v>18180</v>
      </c>
      <c r="F376" s="1" t="s">
        <v>13736</v>
      </c>
      <c r="G376" s="1" t="s">
        <v>13737</v>
      </c>
      <c r="H376" s="1" t="s">
        <v>18180</v>
      </c>
      <c r="I376" s="1" t="s">
        <v>13738</v>
      </c>
      <c r="J376" s="1" t="s">
        <v>13738</v>
      </c>
      <c r="K376" s="1" t="s">
        <v>18181</v>
      </c>
      <c r="L376" s="1" t="s">
        <v>18182</v>
      </c>
      <c r="M376" s="1" t="s">
        <v>18183</v>
      </c>
      <c r="N376" s="1" t="s">
        <v>18184</v>
      </c>
      <c r="O376" s="1" t="s">
        <v>18185</v>
      </c>
      <c r="P376" s="1" t="s">
        <v>18186</v>
      </c>
      <c r="Q376" s="1" t="s">
        <v>13745</v>
      </c>
      <c r="R376" s="1" t="s">
        <v>18197</v>
      </c>
      <c r="S376" s="1" t="s">
        <v>18198</v>
      </c>
      <c r="T376" s="1" t="s">
        <v>18199</v>
      </c>
      <c r="U376" s="1" t="s">
        <v>18200</v>
      </c>
      <c r="V376" s="1" t="s">
        <v>18201</v>
      </c>
      <c r="W376" s="1" t="s">
        <v>18202</v>
      </c>
      <c r="X376" s="1" t="s">
        <v>13745</v>
      </c>
      <c r="Y376" s="1" t="s">
        <v>18203</v>
      </c>
      <c r="Z376" s="1" t="s">
        <v>18204</v>
      </c>
      <c r="AA376" s="1" t="s">
        <v>18205</v>
      </c>
      <c r="AB376" s="1" t="s">
        <v>18206</v>
      </c>
      <c r="AC376" s="1" t="s">
        <v>13756</v>
      </c>
      <c r="AD376" s="1" t="s">
        <v>14023</v>
      </c>
      <c r="AE376" s="1" t="s">
        <v>13758</v>
      </c>
    </row>
    <row r="377" spans="1:31" x14ac:dyDescent="0.25">
      <c r="A377">
        <v>26320</v>
      </c>
      <c r="B377" s="1" t="s">
        <v>18207</v>
      </c>
      <c r="C377" s="1" t="s">
        <v>18178</v>
      </c>
      <c r="D377" s="1" t="s">
        <v>18208</v>
      </c>
      <c r="E377" s="1" t="s">
        <v>18180</v>
      </c>
      <c r="F377" s="1" t="s">
        <v>13736</v>
      </c>
      <c r="G377" s="1" t="s">
        <v>13737</v>
      </c>
      <c r="H377" s="1" t="s">
        <v>18180</v>
      </c>
      <c r="I377" s="1" t="s">
        <v>13738</v>
      </c>
      <c r="J377" s="1" t="s">
        <v>13738</v>
      </c>
      <c r="K377" s="1" t="s">
        <v>18181</v>
      </c>
      <c r="L377" s="1" t="s">
        <v>18182</v>
      </c>
      <c r="M377" s="1" t="s">
        <v>18183</v>
      </c>
      <c r="N377" s="1" t="s">
        <v>18184</v>
      </c>
      <c r="O377" s="1" t="s">
        <v>18185</v>
      </c>
      <c r="P377" s="1" t="s">
        <v>18186</v>
      </c>
      <c r="Q377" s="1" t="s">
        <v>13745</v>
      </c>
      <c r="R377" s="1" t="s">
        <v>18209</v>
      </c>
      <c r="S377" s="1" t="s">
        <v>18210</v>
      </c>
      <c r="T377" s="1" t="s">
        <v>18211</v>
      </c>
      <c r="U377" s="1" t="s">
        <v>18212</v>
      </c>
      <c r="V377" s="1" t="s">
        <v>18213</v>
      </c>
      <c r="W377" s="1" t="s">
        <v>18214</v>
      </c>
      <c r="X377" s="1" t="s">
        <v>13745</v>
      </c>
      <c r="Y377" s="1" t="s">
        <v>18215</v>
      </c>
      <c r="Z377" s="1" t="s">
        <v>18216</v>
      </c>
      <c r="AA377" s="1" t="s">
        <v>18217</v>
      </c>
      <c r="AB377" s="1" t="s">
        <v>18218</v>
      </c>
      <c r="AC377" s="1" t="s">
        <v>13756</v>
      </c>
      <c r="AD377" s="1" t="s">
        <v>14023</v>
      </c>
      <c r="AE377" s="1" t="s">
        <v>13758</v>
      </c>
    </row>
    <row r="378" spans="1:31" x14ac:dyDescent="0.25">
      <c r="A378">
        <v>26324</v>
      </c>
      <c r="B378" s="1" t="s">
        <v>18219</v>
      </c>
      <c r="C378" s="1" t="s">
        <v>18178</v>
      </c>
      <c r="D378" s="1" t="s">
        <v>18220</v>
      </c>
      <c r="E378" s="1" t="s">
        <v>18180</v>
      </c>
      <c r="F378" s="1" t="s">
        <v>13736</v>
      </c>
      <c r="G378" s="1" t="s">
        <v>13737</v>
      </c>
      <c r="H378" s="1" t="s">
        <v>18180</v>
      </c>
      <c r="I378" s="1" t="s">
        <v>13738</v>
      </c>
      <c r="J378" s="1" t="s">
        <v>13811</v>
      </c>
      <c r="K378" s="1" t="s">
        <v>18181</v>
      </c>
      <c r="L378" s="1" t="s">
        <v>18182</v>
      </c>
      <c r="M378" s="1" t="s">
        <v>18183</v>
      </c>
      <c r="N378" s="1" t="s">
        <v>18184</v>
      </c>
      <c r="O378" s="1" t="s">
        <v>18185</v>
      </c>
      <c r="P378" s="1" t="s">
        <v>18186</v>
      </c>
      <c r="Q378" s="1" t="s">
        <v>13745</v>
      </c>
      <c r="R378" s="1" t="s">
        <v>18221</v>
      </c>
      <c r="S378" s="1" t="s">
        <v>18222</v>
      </c>
      <c r="T378" s="1" t="s">
        <v>18223</v>
      </c>
      <c r="U378" s="1" t="s">
        <v>18224</v>
      </c>
      <c r="V378" s="1" t="s">
        <v>18225</v>
      </c>
      <c r="W378" s="1" t="s">
        <v>18226</v>
      </c>
      <c r="X378" s="1" t="s">
        <v>13745</v>
      </c>
      <c r="Y378" s="1" t="s">
        <v>18227</v>
      </c>
      <c r="Z378" s="1" t="s">
        <v>15739</v>
      </c>
      <c r="AA378" s="1" t="s">
        <v>18228</v>
      </c>
      <c r="AB378" s="1" t="s">
        <v>16580</v>
      </c>
      <c r="AC378" s="1" t="s">
        <v>13756</v>
      </c>
      <c r="AD378" s="1" t="s">
        <v>14023</v>
      </c>
      <c r="AE378" s="1" t="s">
        <v>13745</v>
      </c>
    </row>
    <row r="379" spans="1:31" x14ac:dyDescent="0.25">
      <c r="A379">
        <v>26326</v>
      </c>
      <c r="B379" s="1" t="s">
        <v>18229</v>
      </c>
      <c r="C379" s="1" t="s">
        <v>18178</v>
      </c>
      <c r="D379" s="1" t="s">
        <v>18230</v>
      </c>
      <c r="E379" s="1" t="s">
        <v>18180</v>
      </c>
      <c r="F379" s="1" t="s">
        <v>13736</v>
      </c>
      <c r="G379" s="1" t="s">
        <v>13737</v>
      </c>
      <c r="H379" s="1" t="s">
        <v>18180</v>
      </c>
      <c r="I379" s="1" t="s">
        <v>13738</v>
      </c>
      <c r="J379" s="1" t="s">
        <v>13761</v>
      </c>
      <c r="K379" s="1" t="s">
        <v>18181</v>
      </c>
      <c r="L379" s="1" t="s">
        <v>18182</v>
      </c>
      <c r="M379" s="1" t="s">
        <v>18183</v>
      </c>
      <c r="N379" s="1" t="s">
        <v>18184</v>
      </c>
      <c r="O379" s="1" t="s">
        <v>18185</v>
      </c>
      <c r="P379" s="1" t="s">
        <v>18186</v>
      </c>
      <c r="Q379" s="1" t="s">
        <v>13745</v>
      </c>
      <c r="R379" s="1" t="s">
        <v>18231</v>
      </c>
      <c r="S379" s="1" t="s">
        <v>18232</v>
      </c>
      <c r="T379" s="1" t="s">
        <v>18233</v>
      </c>
      <c r="U379" s="1" t="s">
        <v>18234</v>
      </c>
      <c r="V379" s="1" t="s">
        <v>18235</v>
      </c>
      <c r="W379" s="1" t="s">
        <v>18236</v>
      </c>
      <c r="X379" s="1" t="s">
        <v>13745</v>
      </c>
      <c r="Y379" s="1" t="s">
        <v>18237</v>
      </c>
      <c r="Z379" s="1" t="s">
        <v>18238</v>
      </c>
      <c r="AA379" s="1" t="s">
        <v>18239</v>
      </c>
      <c r="AB379" s="1" t="s">
        <v>18240</v>
      </c>
      <c r="AC379" s="1" t="s">
        <v>13756</v>
      </c>
      <c r="AD379" s="1" t="s">
        <v>14023</v>
      </c>
      <c r="AE379" s="1" t="s">
        <v>13745</v>
      </c>
    </row>
    <row r="380" spans="1:31" x14ac:dyDescent="0.25">
      <c r="A380">
        <v>26327</v>
      </c>
      <c r="B380" s="1" t="s">
        <v>18241</v>
      </c>
      <c r="C380" s="1" t="s">
        <v>18178</v>
      </c>
      <c r="D380" s="1" t="s">
        <v>18242</v>
      </c>
      <c r="E380" s="1" t="s">
        <v>18180</v>
      </c>
      <c r="F380" s="1" t="s">
        <v>13736</v>
      </c>
      <c r="G380" s="1" t="s">
        <v>13737</v>
      </c>
      <c r="H380" s="1" t="s">
        <v>18180</v>
      </c>
      <c r="I380" s="1" t="s">
        <v>13738</v>
      </c>
      <c r="J380" s="1" t="s">
        <v>13761</v>
      </c>
      <c r="K380" s="1" t="s">
        <v>18181</v>
      </c>
      <c r="L380" s="1" t="s">
        <v>18182</v>
      </c>
      <c r="M380" s="1" t="s">
        <v>18183</v>
      </c>
      <c r="N380" s="1" t="s">
        <v>18184</v>
      </c>
      <c r="O380" s="1" t="s">
        <v>18185</v>
      </c>
      <c r="P380" s="1" t="s">
        <v>18186</v>
      </c>
      <c r="Q380" s="1" t="s">
        <v>13745</v>
      </c>
      <c r="R380" s="1" t="s">
        <v>18243</v>
      </c>
      <c r="S380" s="1" t="s">
        <v>18244</v>
      </c>
      <c r="T380" s="1" t="s">
        <v>18245</v>
      </c>
      <c r="U380" s="1" t="s">
        <v>18246</v>
      </c>
      <c r="V380" s="1" t="s">
        <v>18247</v>
      </c>
      <c r="W380" s="1" t="s">
        <v>18248</v>
      </c>
      <c r="X380" s="1" t="s">
        <v>13745</v>
      </c>
      <c r="Y380" s="1" t="s">
        <v>18249</v>
      </c>
      <c r="Z380" s="1" t="s">
        <v>18250</v>
      </c>
      <c r="AA380" s="1" t="s">
        <v>18251</v>
      </c>
      <c r="AB380" s="1" t="s">
        <v>18252</v>
      </c>
      <c r="AC380" s="1" t="s">
        <v>13756</v>
      </c>
      <c r="AD380" s="1" t="s">
        <v>14023</v>
      </c>
      <c r="AE380" s="1" t="s">
        <v>13745</v>
      </c>
    </row>
    <row r="381" spans="1:31" x14ac:dyDescent="0.25">
      <c r="A381">
        <v>26329</v>
      </c>
      <c r="B381" s="1" t="s">
        <v>18253</v>
      </c>
      <c r="C381" s="1" t="s">
        <v>18178</v>
      </c>
      <c r="D381" s="1" t="s">
        <v>18254</v>
      </c>
      <c r="E381" s="1" t="s">
        <v>18180</v>
      </c>
      <c r="F381" s="1" t="s">
        <v>13736</v>
      </c>
      <c r="G381" s="1" t="s">
        <v>13737</v>
      </c>
      <c r="H381" s="1" t="s">
        <v>18180</v>
      </c>
      <c r="I381" s="1" t="s">
        <v>13738</v>
      </c>
      <c r="J381" s="1" t="s">
        <v>13761</v>
      </c>
      <c r="K381" s="1" t="s">
        <v>18181</v>
      </c>
      <c r="L381" s="1" t="s">
        <v>18182</v>
      </c>
      <c r="M381" s="1" t="s">
        <v>18183</v>
      </c>
      <c r="N381" s="1" t="s">
        <v>18184</v>
      </c>
      <c r="O381" s="1" t="s">
        <v>18185</v>
      </c>
      <c r="P381" s="1" t="s">
        <v>18186</v>
      </c>
      <c r="Q381" s="1" t="s">
        <v>13745</v>
      </c>
      <c r="R381" s="1" t="s">
        <v>18255</v>
      </c>
      <c r="S381" s="1" t="s">
        <v>18256</v>
      </c>
      <c r="T381" s="1" t="s">
        <v>18257</v>
      </c>
      <c r="U381" s="1" t="s">
        <v>18256</v>
      </c>
      <c r="V381" s="1" t="s">
        <v>18258</v>
      </c>
      <c r="W381" s="1" t="s">
        <v>18259</v>
      </c>
      <c r="X381" s="1" t="s">
        <v>13745</v>
      </c>
      <c r="Y381" s="1" t="s">
        <v>18260</v>
      </c>
      <c r="Z381" s="1" t="s">
        <v>18261</v>
      </c>
      <c r="AA381" s="1" t="s">
        <v>15994</v>
      </c>
      <c r="AB381" s="1" t="s">
        <v>18262</v>
      </c>
      <c r="AC381" s="1" t="s">
        <v>14023</v>
      </c>
      <c r="AD381" s="1" t="s">
        <v>14023</v>
      </c>
      <c r="AE381" s="1" t="s">
        <v>13745</v>
      </c>
    </row>
    <row r="382" spans="1:31" x14ac:dyDescent="0.25">
      <c r="A382">
        <v>26330</v>
      </c>
      <c r="B382" s="1" t="s">
        <v>18263</v>
      </c>
      <c r="C382" s="1" t="s">
        <v>18178</v>
      </c>
      <c r="D382" s="1" t="s">
        <v>18264</v>
      </c>
      <c r="E382" s="1" t="s">
        <v>18180</v>
      </c>
      <c r="F382" s="1" t="s">
        <v>13736</v>
      </c>
      <c r="G382" s="1" t="s">
        <v>13737</v>
      </c>
      <c r="H382" s="1" t="s">
        <v>18180</v>
      </c>
      <c r="I382" s="1" t="s">
        <v>13738</v>
      </c>
      <c r="J382" s="1" t="s">
        <v>13761</v>
      </c>
      <c r="K382" s="1" t="s">
        <v>18181</v>
      </c>
      <c r="L382" s="1" t="s">
        <v>18182</v>
      </c>
      <c r="M382" s="1" t="s">
        <v>18183</v>
      </c>
      <c r="N382" s="1" t="s">
        <v>18184</v>
      </c>
      <c r="O382" s="1" t="s">
        <v>18185</v>
      </c>
      <c r="P382" s="1" t="s">
        <v>18186</v>
      </c>
      <c r="Q382" s="1" t="s">
        <v>13745</v>
      </c>
      <c r="R382" s="1" t="s">
        <v>18265</v>
      </c>
      <c r="S382" s="1" t="s">
        <v>18266</v>
      </c>
      <c r="T382" s="1" t="s">
        <v>18267</v>
      </c>
      <c r="U382" s="1" t="s">
        <v>18268</v>
      </c>
      <c r="V382" s="1" t="s">
        <v>18267</v>
      </c>
      <c r="W382" s="1" t="s">
        <v>18269</v>
      </c>
      <c r="X382" s="1" t="s">
        <v>13745</v>
      </c>
      <c r="Y382" s="1" t="s">
        <v>18270</v>
      </c>
      <c r="Z382" s="1" t="s">
        <v>18271</v>
      </c>
      <c r="AA382" s="1" t="s">
        <v>13769</v>
      </c>
      <c r="AB382" s="1" t="s">
        <v>16721</v>
      </c>
      <c r="AC382" s="1" t="s">
        <v>13756</v>
      </c>
      <c r="AD382" s="1" t="s">
        <v>14023</v>
      </c>
      <c r="AE382" s="1" t="s">
        <v>13745</v>
      </c>
    </row>
    <row r="383" spans="1:31" x14ac:dyDescent="0.25">
      <c r="A383">
        <v>26334</v>
      </c>
      <c r="B383" s="1" t="s">
        <v>18272</v>
      </c>
      <c r="C383" s="1" t="s">
        <v>18178</v>
      </c>
      <c r="D383" s="1" t="s">
        <v>18273</v>
      </c>
      <c r="E383" s="1" t="s">
        <v>18180</v>
      </c>
      <c r="F383" s="1" t="s">
        <v>13736</v>
      </c>
      <c r="G383" s="1" t="s">
        <v>13737</v>
      </c>
      <c r="H383" s="1" t="s">
        <v>18180</v>
      </c>
      <c r="I383" s="1" t="s">
        <v>13738</v>
      </c>
      <c r="J383" s="1" t="s">
        <v>13738</v>
      </c>
      <c r="K383" s="1" t="s">
        <v>18181</v>
      </c>
      <c r="L383" s="1" t="s">
        <v>18182</v>
      </c>
      <c r="M383" s="1" t="s">
        <v>18183</v>
      </c>
      <c r="N383" s="1" t="s">
        <v>18184</v>
      </c>
      <c r="O383" s="1" t="s">
        <v>18185</v>
      </c>
      <c r="P383" s="1" t="s">
        <v>18186</v>
      </c>
      <c r="Q383" s="1" t="s">
        <v>13745</v>
      </c>
      <c r="R383" s="1" t="s">
        <v>18274</v>
      </c>
      <c r="S383" s="1" t="s">
        <v>18275</v>
      </c>
      <c r="T383" s="1" t="s">
        <v>18276</v>
      </c>
      <c r="U383" s="1" t="s">
        <v>18277</v>
      </c>
      <c r="V383" s="1" t="s">
        <v>18276</v>
      </c>
      <c r="W383" s="1" t="s">
        <v>18278</v>
      </c>
      <c r="X383" s="1" t="s">
        <v>13745</v>
      </c>
      <c r="Y383" s="1" t="s">
        <v>18192</v>
      </c>
      <c r="Z383" s="1" t="s">
        <v>18193</v>
      </c>
      <c r="AA383" s="1" t="s">
        <v>13769</v>
      </c>
      <c r="AB383" s="1" t="s">
        <v>18194</v>
      </c>
      <c r="AC383" s="1" t="s">
        <v>13756</v>
      </c>
      <c r="AD383" s="1" t="s">
        <v>14023</v>
      </c>
      <c r="AE383" s="1" t="s">
        <v>13758</v>
      </c>
    </row>
    <row r="384" spans="1:31" x14ac:dyDescent="0.25">
      <c r="A384">
        <v>106476</v>
      </c>
      <c r="B384" s="1" t="s">
        <v>18279</v>
      </c>
      <c r="C384" s="1" t="s">
        <v>18280</v>
      </c>
      <c r="D384" s="1" t="s">
        <v>18281</v>
      </c>
      <c r="E384" s="1" t="s">
        <v>18282</v>
      </c>
      <c r="F384" s="1" t="s">
        <v>13736</v>
      </c>
      <c r="G384" s="1" t="s">
        <v>13737</v>
      </c>
      <c r="H384" s="1" t="s">
        <v>18282</v>
      </c>
      <c r="I384" s="1" t="s">
        <v>13738</v>
      </c>
      <c r="J384" s="1" t="s">
        <v>13738</v>
      </c>
      <c r="K384" s="1" t="s">
        <v>18283</v>
      </c>
      <c r="L384" s="1" t="s">
        <v>18284</v>
      </c>
      <c r="M384" s="1" t="s">
        <v>18285</v>
      </c>
      <c r="N384" s="1" t="s">
        <v>18286</v>
      </c>
      <c r="O384" s="1" t="s">
        <v>18287</v>
      </c>
      <c r="P384" s="1" t="s">
        <v>18288</v>
      </c>
      <c r="Q384" s="1" t="s">
        <v>13745</v>
      </c>
      <c r="R384" s="1" t="s">
        <v>18289</v>
      </c>
      <c r="S384" s="1" t="s">
        <v>18290</v>
      </c>
      <c r="T384" s="1" t="s">
        <v>18291</v>
      </c>
      <c r="U384" s="1" t="s">
        <v>18292</v>
      </c>
      <c r="V384" s="1" t="s">
        <v>18293</v>
      </c>
      <c r="W384" s="1" t="s">
        <v>18294</v>
      </c>
      <c r="X384" s="1" t="s">
        <v>13745</v>
      </c>
      <c r="Y384" s="1" t="s">
        <v>18295</v>
      </c>
      <c r="Z384" s="1" t="s">
        <v>18296</v>
      </c>
      <c r="AA384" s="1" t="s">
        <v>18297</v>
      </c>
      <c r="AB384" s="1" t="s">
        <v>18298</v>
      </c>
      <c r="AC384" s="1" t="s">
        <v>13756</v>
      </c>
      <c r="AD384" s="1" t="s">
        <v>18299</v>
      </c>
      <c r="AE384" s="1" t="s">
        <v>13758</v>
      </c>
    </row>
    <row r="385" spans="1:31" x14ac:dyDescent="0.25">
      <c r="A385">
        <v>106477</v>
      </c>
      <c r="B385" s="1" t="s">
        <v>18300</v>
      </c>
      <c r="C385" s="1" t="s">
        <v>18280</v>
      </c>
      <c r="D385" s="1" t="s">
        <v>18301</v>
      </c>
      <c r="E385" s="1" t="s">
        <v>18282</v>
      </c>
      <c r="F385" s="1" t="s">
        <v>13736</v>
      </c>
      <c r="G385" s="1" t="s">
        <v>13737</v>
      </c>
      <c r="H385" s="1" t="s">
        <v>18282</v>
      </c>
      <c r="I385" s="1" t="s">
        <v>13738</v>
      </c>
      <c r="J385" s="1" t="s">
        <v>13738</v>
      </c>
      <c r="K385" s="1" t="s">
        <v>18283</v>
      </c>
      <c r="L385" s="1" t="s">
        <v>18284</v>
      </c>
      <c r="M385" s="1" t="s">
        <v>18285</v>
      </c>
      <c r="N385" s="1" t="s">
        <v>18286</v>
      </c>
      <c r="O385" s="1" t="s">
        <v>18287</v>
      </c>
      <c r="P385" s="1" t="s">
        <v>18288</v>
      </c>
      <c r="Q385" s="1" t="s">
        <v>13745</v>
      </c>
      <c r="R385" s="1" t="s">
        <v>18302</v>
      </c>
      <c r="S385" s="1" t="s">
        <v>18303</v>
      </c>
      <c r="T385" s="1" t="s">
        <v>18304</v>
      </c>
      <c r="U385" s="1" t="s">
        <v>18305</v>
      </c>
      <c r="V385" s="1" t="s">
        <v>18306</v>
      </c>
      <c r="W385" s="1" t="s">
        <v>18307</v>
      </c>
      <c r="X385" s="1" t="s">
        <v>13745</v>
      </c>
      <c r="Y385" s="1" t="s">
        <v>18308</v>
      </c>
      <c r="Z385" s="1" t="s">
        <v>18309</v>
      </c>
      <c r="AA385" s="1" t="s">
        <v>14469</v>
      </c>
      <c r="AB385" s="1" t="s">
        <v>18310</v>
      </c>
      <c r="AC385" s="1" t="s">
        <v>17110</v>
      </c>
      <c r="AD385" s="1" t="s">
        <v>18299</v>
      </c>
      <c r="AE385" s="1" t="s">
        <v>13758</v>
      </c>
    </row>
    <row r="386" spans="1:31" x14ac:dyDescent="0.25">
      <c r="A386">
        <v>106479</v>
      </c>
      <c r="B386" s="1" t="s">
        <v>18311</v>
      </c>
      <c r="C386" s="1" t="s">
        <v>18280</v>
      </c>
      <c r="D386" s="1" t="s">
        <v>18312</v>
      </c>
      <c r="E386" s="1" t="s">
        <v>18282</v>
      </c>
      <c r="F386" s="1" t="s">
        <v>13736</v>
      </c>
      <c r="G386" s="1" t="s">
        <v>13737</v>
      </c>
      <c r="H386" s="1" t="s">
        <v>18282</v>
      </c>
      <c r="I386" s="1" t="s">
        <v>13738</v>
      </c>
      <c r="J386" s="1" t="s">
        <v>13738</v>
      </c>
      <c r="K386" s="1" t="s">
        <v>18283</v>
      </c>
      <c r="L386" s="1" t="s">
        <v>18284</v>
      </c>
      <c r="M386" s="1" t="s">
        <v>18285</v>
      </c>
      <c r="N386" s="1" t="s">
        <v>18286</v>
      </c>
      <c r="O386" s="1" t="s">
        <v>18287</v>
      </c>
      <c r="P386" s="1" t="s">
        <v>18288</v>
      </c>
      <c r="Q386" s="1" t="s">
        <v>13745</v>
      </c>
      <c r="R386" s="1" t="s">
        <v>18313</v>
      </c>
      <c r="S386" s="1" t="s">
        <v>18314</v>
      </c>
      <c r="T386" s="1" t="s">
        <v>18315</v>
      </c>
      <c r="U386" s="1" t="s">
        <v>18316</v>
      </c>
      <c r="V386" s="1" t="s">
        <v>18317</v>
      </c>
      <c r="W386" s="1" t="s">
        <v>18318</v>
      </c>
      <c r="X386" s="1" t="s">
        <v>13745</v>
      </c>
      <c r="Y386" s="1" t="s">
        <v>18319</v>
      </c>
      <c r="Z386" s="1" t="s">
        <v>16945</v>
      </c>
      <c r="AA386" s="1" t="s">
        <v>13769</v>
      </c>
      <c r="AB386" s="1" t="s">
        <v>18320</v>
      </c>
      <c r="AC386" s="1" t="s">
        <v>13756</v>
      </c>
      <c r="AD386" s="1" t="s">
        <v>18299</v>
      </c>
      <c r="AE386" s="1" t="s">
        <v>13758</v>
      </c>
    </row>
    <row r="387" spans="1:31" x14ac:dyDescent="0.25">
      <c r="A387">
        <v>106480</v>
      </c>
      <c r="B387" s="1" t="s">
        <v>18321</v>
      </c>
      <c r="C387" s="1" t="s">
        <v>18280</v>
      </c>
      <c r="D387" s="1" t="s">
        <v>18322</v>
      </c>
      <c r="E387" s="1" t="s">
        <v>18282</v>
      </c>
      <c r="F387" s="1" t="s">
        <v>13736</v>
      </c>
      <c r="G387" s="1" t="s">
        <v>13737</v>
      </c>
      <c r="H387" s="1" t="s">
        <v>18282</v>
      </c>
      <c r="I387" s="1" t="s">
        <v>13738</v>
      </c>
      <c r="J387" s="1" t="s">
        <v>13738</v>
      </c>
      <c r="K387" s="1" t="s">
        <v>18283</v>
      </c>
      <c r="L387" s="1" t="s">
        <v>18284</v>
      </c>
      <c r="M387" s="1" t="s">
        <v>18285</v>
      </c>
      <c r="N387" s="1" t="s">
        <v>18286</v>
      </c>
      <c r="O387" s="1" t="s">
        <v>18287</v>
      </c>
      <c r="P387" s="1" t="s">
        <v>18288</v>
      </c>
      <c r="Q387" s="1" t="s">
        <v>13745</v>
      </c>
      <c r="R387" s="1" t="s">
        <v>18323</v>
      </c>
      <c r="S387" s="1" t="s">
        <v>18324</v>
      </c>
      <c r="T387" s="1" t="s">
        <v>18325</v>
      </c>
      <c r="U387" s="1" t="s">
        <v>18326</v>
      </c>
      <c r="V387" s="1" t="s">
        <v>18327</v>
      </c>
      <c r="W387" s="1" t="s">
        <v>18328</v>
      </c>
      <c r="X387" s="1" t="s">
        <v>13745</v>
      </c>
      <c r="Y387" s="1" t="s">
        <v>18329</v>
      </c>
      <c r="Z387" s="1" t="s">
        <v>18330</v>
      </c>
      <c r="AA387" s="1" t="s">
        <v>18331</v>
      </c>
      <c r="AB387" s="1" t="s">
        <v>18332</v>
      </c>
      <c r="AC387" s="1" t="s">
        <v>13756</v>
      </c>
      <c r="AD387" s="1" t="s">
        <v>18299</v>
      </c>
      <c r="AE387" s="1" t="s">
        <v>14133</v>
      </c>
    </row>
    <row r="388" spans="1:31" x14ac:dyDescent="0.25">
      <c r="A388">
        <v>106482</v>
      </c>
      <c r="B388" s="1" t="s">
        <v>18333</v>
      </c>
      <c r="C388" s="1" t="s">
        <v>18280</v>
      </c>
      <c r="D388" s="1" t="s">
        <v>18334</v>
      </c>
      <c r="E388" s="1" t="s">
        <v>18282</v>
      </c>
      <c r="F388" s="1" t="s">
        <v>13736</v>
      </c>
      <c r="G388" s="1" t="s">
        <v>13737</v>
      </c>
      <c r="H388" s="1" t="s">
        <v>18282</v>
      </c>
      <c r="I388" s="1" t="s">
        <v>13738</v>
      </c>
      <c r="J388" s="1" t="s">
        <v>13811</v>
      </c>
      <c r="K388" s="1" t="s">
        <v>18283</v>
      </c>
      <c r="L388" s="1" t="s">
        <v>18284</v>
      </c>
      <c r="M388" s="1" t="s">
        <v>18285</v>
      </c>
      <c r="N388" s="1" t="s">
        <v>18286</v>
      </c>
      <c r="O388" s="1" t="s">
        <v>18287</v>
      </c>
      <c r="P388" s="1" t="s">
        <v>18288</v>
      </c>
      <c r="Q388" s="1" t="s">
        <v>13745</v>
      </c>
      <c r="R388" s="1" t="s">
        <v>18335</v>
      </c>
      <c r="S388" s="1" t="s">
        <v>18336</v>
      </c>
      <c r="T388" s="1" t="s">
        <v>18337</v>
      </c>
      <c r="U388" s="1" t="s">
        <v>18338</v>
      </c>
      <c r="V388" s="1" t="s">
        <v>18339</v>
      </c>
      <c r="W388" s="1" t="s">
        <v>18340</v>
      </c>
      <c r="X388" s="1" t="s">
        <v>13745</v>
      </c>
      <c r="Y388" s="1" t="s">
        <v>18341</v>
      </c>
      <c r="Z388" s="1" t="s">
        <v>18342</v>
      </c>
      <c r="AA388" s="1" t="s">
        <v>18343</v>
      </c>
      <c r="AB388" s="1" t="s">
        <v>18344</v>
      </c>
      <c r="AC388" s="1" t="s">
        <v>13756</v>
      </c>
      <c r="AD388" s="1" t="s">
        <v>18299</v>
      </c>
      <c r="AE388" s="1" t="s">
        <v>13745</v>
      </c>
    </row>
    <row r="389" spans="1:31" x14ac:dyDescent="0.25">
      <c r="A389">
        <v>106483</v>
      </c>
      <c r="B389" s="1" t="s">
        <v>18345</v>
      </c>
      <c r="C389" s="1" t="s">
        <v>18280</v>
      </c>
      <c r="D389" s="1" t="s">
        <v>18346</v>
      </c>
      <c r="E389" s="1" t="s">
        <v>18282</v>
      </c>
      <c r="F389" s="1" t="s">
        <v>13736</v>
      </c>
      <c r="G389" s="1" t="s">
        <v>13737</v>
      </c>
      <c r="H389" s="1" t="s">
        <v>18282</v>
      </c>
      <c r="I389" s="1" t="s">
        <v>13738</v>
      </c>
      <c r="J389" s="1" t="s">
        <v>13811</v>
      </c>
      <c r="K389" s="1" t="s">
        <v>18283</v>
      </c>
      <c r="L389" s="1" t="s">
        <v>18284</v>
      </c>
      <c r="M389" s="1" t="s">
        <v>18285</v>
      </c>
      <c r="N389" s="1" t="s">
        <v>18286</v>
      </c>
      <c r="O389" s="1" t="s">
        <v>18287</v>
      </c>
      <c r="P389" s="1" t="s">
        <v>18288</v>
      </c>
      <c r="Q389" s="1" t="s">
        <v>13745</v>
      </c>
      <c r="R389" s="1" t="s">
        <v>18347</v>
      </c>
      <c r="S389" s="1" t="s">
        <v>18348</v>
      </c>
      <c r="T389" s="1" t="s">
        <v>18349</v>
      </c>
      <c r="U389" s="1" t="s">
        <v>18350</v>
      </c>
      <c r="V389" s="1" t="s">
        <v>18351</v>
      </c>
      <c r="W389" s="1" t="s">
        <v>18352</v>
      </c>
      <c r="X389" s="1" t="s">
        <v>13745</v>
      </c>
      <c r="Y389" s="1" t="s">
        <v>18353</v>
      </c>
      <c r="Z389" s="1" t="s">
        <v>13769</v>
      </c>
      <c r="AA389" s="1" t="s">
        <v>18354</v>
      </c>
      <c r="AB389" s="1" t="s">
        <v>18354</v>
      </c>
      <c r="AC389" s="1" t="s">
        <v>18299</v>
      </c>
      <c r="AD389" s="1" t="s">
        <v>18299</v>
      </c>
      <c r="AE389" s="1" t="s">
        <v>13745</v>
      </c>
    </row>
    <row r="390" spans="1:31" x14ac:dyDescent="0.25">
      <c r="A390">
        <v>106484</v>
      </c>
      <c r="B390" s="1" t="s">
        <v>18355</v>
      </c>
      <c r="C390" s="1" t="s">
        <v>18280</v>
      </c>
      <c r="D390" s="1" t="s">
        <v>18356</v>
      </c>
      <c r="E390" s="1" t="s">
        <v>18282</v>
      </c>
      <c r="F390" s="1" t="s">
        <v>13736</v>
      </c>
      <c r="G390" s="1" t="s">
        <v>13737</v>
      </c>
      <c r="H390" s="1" t="s">
        <v>18282</v>
      </c>
      <c r="I390" s="1" t="s">
        <v>13738</v>
      </c>
      <c r="J390" s="1" t="s">
        <v>13811</v>
      </c>
      <c r="K390" s="1" t="s">
        <v>18283</v>
      </c>
      <c r="L390" s="1" t="s">
        <v>18284</v>
      </c>
      <c r="M390" s="1" t="s">
        <v>18285</v>
      </c>
      <c r="N390" s="1" t="s">
        <v>18286</v>
      </c>
      <c r="O390" s="1" t="s">
        <v>18287</v>
      </c>
      <c r="P390" s="1" t="s">
        <v>18288</v>
      </c>
      <c r="Q390" s="1" t="s">
        <v>13745</v>
      </c>
      <c r="R390" s="1" t="s">
        <v>18357</v>
      </c>
      <c r="S390" s="1" t="s">
        <v>18358</v>
      </c>
      <c r="T390" s="1" t="s">
        <v>18359</v>
      </c>
      <c r="U390" s="1" t="s">
        <v>18358</v>
      </c>
      <c r="V390" s="1" t="s">
        <v>18359</v>
      </c>
      <c r="W390" s="1" t="s">
        <v>18360</v>
      </c>
      <c r="X390" s="1" t="s">
        <v>13745</v>
      </c>
      <c r="Y390" s="1" t="s">
        <v>13837</v>
      </c>
      <c r="Z390" s="1" t="s">
        <v>13769</v>
      </c>
      <c r="AA390" s="1" t="s">
        <v>18361</v>
      </c>
      <c r="AB390" s="1" t="s">
        <v>18361</v>
      </c>
      <c r="AC390" s="1" t="s">
        <v>13756</v>
      </c>
      <c r="AD390" s="1" t="s">
        <v>18299</v>
      </c>
      <c r="AE390" s="1" t="s">
        <v>13745</v>
      </c>
    </row>
    <row r="391" spans="1:31" x14ac:dyDescent="0.25">
      <c r="A391">
        <v>106485</v>
      </c>
      <c r="B391" s="1" t="s">
        <v>18362</v>
      </c>
      <c r="C391" s="1" t="s">
        <v>18280</v>
      </c>
      <c r="D391" s="1" t="s">
        <v>18363</v>
      </c>
      <c r="E391" s="1" t="s">
        <v>18282</v>
      </c>
      <c r="F391" s="1" t="s">
        <v>13736</v>
      </c>
      <c r="G391" s="1" t="s">
        <v>13737</v>
      </c>
      <c r="H391" s="1" t="s">
        <v>18282</v>
      </c>
      <c r="I391" s="1" t="s">
        <v>13738</v>
      </c>
      <c r="J391" s="1" t="s">
        <v>13811</v>
      </c>
      <c r="K391" s="1" t="s">
        <v>18283</v>
      </c>
      <c r="L391" s="1" t="s">
        <v>18284</v>
      </c>
      <c r="M391" s="1" t="s">
        <v>18285</v>
      </c>
      <c r="N391" s="1" t="s">
        <v>18286</v>
      </c>
      <c r="O391" s="1" t="s">
        <v>18287</v>
      </c>
      <c r="P391" s="1" t="s">
        <v>18288</v>
      </c>
      <c r="Q391" s="1" t="s">
        <v>13745</v>
      </c>
      <c r="R391" s="1" t="s">
        <v>18364</v>
      </c>
      <c r="S391" s="1" t="s">
        <v>18365</v>
      </c>
      <c r="T391" s="1" t="s">
        <v>13769</v>
      </c>
      <c r="U391" s="1" t="s">
        <v>18366</v>
      </c>
      <c r="V391" s="1" t="s">
        <v>13769</v>
      </c>
      <c r="W391" s="1" t="s">
        <v>18367</v>
      </c>
      <c r="X391" s="1" t="s">
        <v>13745</v>
      </c>
      <c r="Y391" s="1" t="s">
        <v>18368</v>
      </c>
      <c r="Z391" s="1" t="s">
        <v>18369</v>
      </c>
      <c r="AA391" s="1" t="s">
        <v>13769</v>
      </c>
      <c r="AB391" s="1" t="s">
        <v>18370</v>
      </c>
      <c r="AC391" s="1" t="s">
        <v>13756</v>
      </c>
      <c r="AD391" s="1" t="s">
        <v>18299</v>
      </c>
      <c r="AE391" s="1" t="s">
        <v>13745</v>
      </c>
    </row>
    <row r="392" spans="1:31" x14ac:dyDescent="0.25">
      <c r="A392">
        <v>106487</v>
      </c>
      <c r="B392" s="1" t="s">
        <v>18371</v>
      </c>
      <c r="C392" s="1" t="s">
        <v>18280</v>
      </c>
      <c r="D392" s="1" t="s">
        <v>18372</v>
      </c>
      <c r="E392" s="1" t="s">
        <v>18282</v>
      </c>
      <c r="F392" s="1" t="s">
        <v>13736</v>
      </c>
      <c r="G392" s="1" t="s">
        <v>13737</v>
      </c>
      <c r="H392" s="1" t="s">
        <v>18282</v>
      </c>
      <c r="I392" s="1" t="s">
        <v>13738</v>
      </c>
      <c r="J392" s="1" t="s">
        <v>14125</v>
      </c>
      <c r="K392" s="1" t="s">
        <v>18283</v>
      </c>
      <c r="L392" s="1" t="s">
        <v>18284</v>
      </c>
      <c r="M392" s="1" t="s">
        <v>18285</v>
      </c>
      <c r="N392" s="1" t="s">
        <v>18286</v>
      </c>
      <c r="O392" s="1" t="s">
        <v>18287</v>
      </c>
      <c r="P392" s="1" t="s">
        <v>18288</v>
      </c>
      <c r="Q392" s="1" t="s">
        <v>13745</v>
      </c>
      <c r="R392" s="1" t="s">
        <v>18373</v>
      </c>
      <c r="S392" s="1" t="s">
        <v>18374</v>
      </c>
      <c r="T392" s="1" t="s">
        <v>18375</v>
      </c>
      <c r="U392" s="1" t="s">
        <v>18376</v>
      </c>
      <c r="V392" s="1" t="s">
        <v>18377</v>
      </c>
      <c r="W392" s="1" t="s">
        <v>18378</v>
      </c>
      <c r="X392" s="1" t="s">
        <v>13745</v>
      </c>
      <c r="Y392" s="1" t="s">
        <v>18379</v>
      </c>
      <c r="Z392" s="1" t="s">
        <v>18380</v>
      </c>
      <c r="AA392" s="1" t="s">
        <v>18381</v>
      </c>
      <c r="AB392" s="1" t="s">
        <v>18382</v>
      </c>
      <c r="AC392" s="1" t="s">
        <v>13756</v>
      </c>
      <c r="AD392" s="1" t="s">
        <v>18299</v>
      </c>
      <c r="AE392" s="1" t="s">
        <v>14133</v>
      </c>
    </row>
    <row r="393" spans="1:31" x14ac:dyDescent="0.25">
      <c r="A393">
        <v>106489</v>
      </c>
      <c r="B393" s="1" t="s">
        <v>18383</v>
      </c>
      <c r="C393" s="1" t="s">
        <v>18280</v>
      </c>
      <c r="D393" s="1" t="s">
        <v>18384</v>
      </c>
      <c r="E393" s="1" t="s">
        <v>18282</v>
      </c>
      <c r="F393" s="1" t="s">
        <v>13736</v>
      </c>
      <c r="G393" s="1" t="s">
        <v>13737</v>
      </c>
      <c r="H393" s="1" t="s">
        <v>18282</v>
      </c>
      <c r="I393" s="1" t="s">
        <v>13738</v>
      </c>
      <c r="J393" s="1" t="s">
        <v>13738</v>
      </c>
      <c r="K393" s="1" t="s">
        <v>18283</v>
      </c>
      <c r="L393" s="1" t="s">
        <v>18284</v>
      </c>
      <c r="M393" s="1" t="s">
        <v>18285</v>
      </c>
      <c r="N393" s="1" t="s">
        <v>18286</v>
      </c>
      <c r="O393" s="1" t="s">
        <v>18287</v>
      </c>
      <c r="P393" s="1" t="s">
        <v>18288</v>
      </c>
      <c r="Q393" s="1" t="s">
        <v>13745</v>
      </c>
      <c r="R393" s="1" t="s">
        <v>18385</v>
      </c>
      <c r="S393" s="1" t="s">
        <v>18386</v>
      </c>
      <c r="T393" s="1" t="s">
        <v>18387</v>
      </c>
      <c r="U393" s="1" t="s">
        <v>18388</v>
      </c>
      <c r="V393" s="1" t="s">
        <v>18389</v>
      </c>
      <c r="W393" s="1" t="s">
        <v>18390</v>
      </c>
      <c r="X393" s="1" t="s">
        <v>13745</v>
      </c>
      <c r="Y393" s="1" t="s">
        <v>18391</v>
      </c>
      <c r="Z393" s="1" t="s">
        <v>18392</v>
      </c>
      <c r="AA393" s="1" t="s">
        <v>18393</v>
      </c>
      <c r="AB393" s="1" t="s">
        <v>18394</v>
      </c>
      <c r="AC393" s="1" t="s">
        <v>13756</v>
      </c>
      <c r="AD393" s="1" t="s">
        <v>18299</v>
      </c>
      <c r="AE393" s="1" t="s">
        <v>14133</v>
      </c>
    </row>
    <row r="394" spans="1:31" x14ac:dyDescent="0.25">
      <c r="A394">
        <v>106490</v>
      </c>
      <c r="B394" s="1" t="s">
        <v>18395</v>
      </c>
      <c r="C394" s="1" t="s">
        <v>18280</v>
      </c>
      <c r="D394" s="1" t="s">
        <v>18396</v>
      </c>
      <c r="E394" s="1" t="s">
        <v>18282</v>
      </c>
      <c r="F394" s="1" t="s">
        <v>13736</v>
      </c>
      <c r="G394" s="1" t="s">
        <v>13737</v>
      </c>
      <c r="H394" s="1" t="s">
        <v>18282</v>
      </c>
      <c r="I394" s="1" t="s">
        <v>13738</v>
      </c>
      <c r="J394" s="1" t="s">
        <v>13811</v>
      </c>
      <c r="K394" s="1" t="s">
        <v>18283</v>
      </c>
      <c r="L394" s="1" t="s">
        <v>18284</v>
      </c>
      <c r="M394" s="1" t="s">
        <v>18285</v>
      </c>
      <c r="N394" s="1" t="s">
        <v>18286</v>
      </c>
      <c r="O394" s="1" t="s">
        <v>18287</v>
      </c>
      <c r="P394" s="1" t="s">
        <v>18288</v>
      </c>
      <c r="Q394" s="1" t="s">
        <v>13745</v>
      </c>
      <c r="R394" s="1" t="s">
        <v>18397</v>
      </c>
      <c r="S394" s="1" t="s">
        <v>18398</v>
      </c>
      <c r="T394" s="1" t="s">
        <v>18399</v>
      </c>
      <c r="U394" s="1" t="s">
        <v>18400</v>
      </c>
      <c r="V394" s="1" t="s">
        <v>18399</v>
      </c>
      <c r="W394" s="1" t="s">
        <v>18401</v>
      </c>
      <c r="X394" s="1" t="s">
        <v>13745</v>
      </c>
      <c r="Y394" s="1" t="s">
        <v>18402</v>
      </c>
      <c r="Z394" s="1" t="s">
        <v>13769</v>
      </c>
      <c r="AA394" s="1" t="s">
        <v>18403</v>
      </c>
      <c r="AB394" s="1" t="s">
        <v>18403</v>
      </c>
      <c r="AC394" s="1" t="s">
        <v>13756</v>
      </c>
      <c r="AD394" s="1" t="s">
        <v>18299</v>
      </c>
      <c r="AE394" s="1" t="s">
        <v>13745</v>
      </c>
    </row>
    <row r="395" spans="1:31" x14ac:dyDescent="0.25">
      <c r="A395">
        <v>7131</v>
      </c>
      <c r="B395" s="1" t="s">
        <v>18404</v>
      </c>
      <c r="C395" s="1" t="s">
        <v>18405</v>
      </c>
      <c r="D395" s="1" t="s">
        <v>18406</v>
      </c>
      <c r="E395" s="1" t="s">
        <v>18407</v>
      </c>
      <c r="F395" s="1" t="s">
        <v>13736</v>
      </c>
      <c r="G395" s="1" t="s">
        <v>13737</v>
      </c>
      <c r="H395" s="1" t="s">
        <v>18407</v>
      </c>
      <c r="I395" s="1" t="s">
        <v>13738</v>
      </c>
      <c r="J395" s="1" t="s">
        <v>13738</v>
      </c>
      <c r="K395" s="1" t="s">
        <v>18408</v>
      </c>
      <c r="L395" s="1" t="s">
        <v>18409</v>
      </c>
      <c r="M395" s="1" t="s">
        <v>18410</v>
      </c>
      <c r="N395" s="1" t="s">
        <v>18411</v>
      </c>
      <c r="O395" s="1" t="s">
        <v>18412</v>
      </c>
      <c r="P395" s="1" t="s">
        <v>18413</v>
      </c>
      <c r="Q395" s="1" t="s">
        <v>13745</v>
      </c>
      <c r="R395" s="1" t="s">
        <v>18414</v>
      </c>
      <c r="S395" s="1" t="s">
        <v>18415</v>
      </c>
      <c r="T395" s="1" t="s">
        <v>18416</v>
      </c>
      <c r="U395" s="1" t="s">
        <v>18417</v>
      </c>
      <c r="V395" s="1" t="s">
        <v>18418</v>
      </c>
      <c r="W395" s="1" t="s">
        <v>18419</v>
      </c>
      <c r="X395" s="1" t="s">
        <v>13745</v>
      </c>
      <c r="Y395" s="1" t="s">
        <v>18420</v>
      </c>
      <c r="Z395" s="1" t="s">
        <v>18421</v>
      </c>
      <c r="AA395" s="1" t="s">
        <v>18422</v>
      </c>
      <c r="AB395" s="1" t="s">
        <v>18423</v>
      </c>
      <c r="AC395" s="1" t="s">
        <v>18424</v>
      </c>
      <c r="AD395" s="1" t="s">
        <v>18424</v>
      </c>
      <c r="AE395" s="1" t="s">
        <v>13758</v>
      </c>
    </row>
    <row r="396" spans="1:31" x14ac:dyDescent="0.25">
      <c r="A396">
        <v>7132</v>
      </c>
      <c r="B396" s="1" t="s">
        <v>18425</v>
      </c>
      <c r="C396" s="1" t="s">
        <v>18405</v>
      </c>
      <c r="D396" s="1" t="s">
        <v>18426</v>
      </c>
      <c r="E396" s="1" t="s">
        <v>18407</v>
      </c>
      <c r="F396" s="1" t="s">
        <v>13736</v>
      </c>
      <c r="G396" s="1" t="s">
        <v>13737</v>
      </c>
      <c r="H396" s="1" t="s">
        <v>18407</v>
      </c>
      <c r="I396" s="1" t="s">
        <v>13738</v>
      </c>
      <c r="J396" s="1" t="s">
        <v>13738</v>
      </c>
      <c r="K396" s="1" t="s">
        <v>18408</v>
      </c>
      <c r="L396" s="1" t="s">
        <v>18409</v>
      </c>
      <c r="M396" s="1" t="s">
        <v>18410</v>
      </c>
      <c r="N396" s="1" t="s">
        <v>18411</v>
      </c>
      <c r="O396" s="1" t="s">
        <v>18412</v>
      </c>
      <c r="P396" s="1" t="s">
        <v>18413</v>
      </c>
      <c r="Q396" s="1" t="s">
        <v>13745</v>
      </c>
      <c r="R396" s="1" t="s">
        <v>18427</v>
      </c>
      <c r="S396" s="1" t="s">
        <v>18428</v>
      </c>
      <c r="T396" s="1" t="s">
        <v>18429</v>
      </c>
      <c r="U396" s="1" t="s">
        <v>18430</v>
      </c>
      <c r="V396" s="1" t="s">
        <v>18431</v>
      </c>
      <c r="W396" s="1" t="s">
        <v>18432</v>
      </c>
      <c r="X396" s="1" t="s">
        <v>13745</v>
      </c>
      <c r="Y396" s="1" t="s">
        <v>18433</v>
      </c>
      <c r="Z396" s="1" t="s">
        <v>13769</v>
      </c>
      <c r="AA396" s="1" t="s">
        <v>18434</v>
      </c>
      <c r="AB396" s="1" t="s">
        <v>18434</v>
      </c>
      <c r="AC396" s="1" t="s">
        <v>13756</v>
      </c>
      <c r="AD396" s="1" t="s">
        <v>18424</v>
      </c>
      <c r="AE396" s="1" t="s">
        <v>13758</v>
      </c>
    </row>
    <row r="397" spans="1:31" x14ac:dyDescent="0.25">
      <c r="A397">
        <v>7133</v>
      </c>
      <c r="B397" s="1" t="s">
        <v>18435</v>
      </c>
      <c r="C397" s="1" t="s">
        <v>18405</v>
      </c>
      <c r="D397" s="1" t="s">
        <v>18436</v>
      </c>
      <c r="E397" s="1" t="s">
        <v>18407</v>
      </c>
      <c r="F397" s="1" t="s">
        <v>13736</v>
      </c>
      <c r="G397" s="1" t="s">
        <v>13737</v>
      </c>
      <c r="H397" s="1" t="s">
        <v>18407</v>
      </c>
      <c r="I397" s="1" t="s">
        <v>13738</v>
      </c>
      <c r="J397" s="1" t="s">
        <v>14125</v>
      </c>
      <c r="K397" s="1" t="s">
        <v>18408</v>
      </c>
      <c r="L397" s="1" t="s">
        <v>18409</v>
      </c>
      <c r="M397" s="1" t="s">
        <v>18410</v>
      </c>
      <c r="N397" s="1" t="s">
        <v>18411</v>
      </c>
      <c r="O397" s="1" t="s">
        <v>18412</v>
      </c>
      <c r="P397" s="1" t="s">
        <v>18413</v>
      </c>
      <c r="Q397" s="1" t="s">
        <v>13745</v>
      </c>
      <c r="R397" s="1" t="s">
        <v>18437</v>
      </c>
      <c r="S397" s="1" t="s">
        <v>18438</v>
      </c>
      <c r="T397" s="1" t="s">
        <v>18439</v>
      </c>
      <c r="U397" s="1" t="s">
        <v>18440</v>
      </c>
      <c r="V397" s="1" t="s">
        <v>18441</v>
      </c>
      <c r="W397" s="1" t="s">
        <v>18442</v>
      </c>
      <c r="X397" s="1" t="s">
        <v>13745</v>
      </c>
      <c r="Y397" s="1" t="s">
        <v>18443</v>
      </c>
      <c r="Z397" s="1" t="s">
        <v>18444</v>
      </c>
      <c r="AA397" s="1" t="s">
        <v>13769</v>
      </c>
      <c r="AB397" s="1" t="s">
        <v>18445</v>
      </c>
      <c r="AC397" s="1" t="s">
        <v>13756</v>
      </c>
      <c r="AD397" s="1" t="s">
        <v>18424</v>
      </c>
      <c r="AE397" s="1" t="s">
        <v>14133</v>
      </c>
    </row>
    <row r="398" spans="1:31" x14ac:dyDescent="0.25">
      <c r="A398">
        <v>7134</v>
      </c>
      <c r="B398" s="1" t="s">
        <v>18446</v>
      </c>
      <c r="C398" s="1" t="s">
        <v>18405</v>
      </c>
      <c r="D398" s="1" t="s">
        <v>18447</v>
      </c>
      <c r="E398" s="1" t="s">
        <v>18407</v>
      </c>
      <c r="F398" s="1" t="s">
        <v>13736</v>
      </c>
      <c r="G398" s="1" t="s">
        <v>13737</v>
      </c>
      <c r="H398" s="1" t="s">
        <v>18407</v>
      </c>
      <c r="I398" s="1" t="s">
        <v>13738</v>
      </c>
      <c r="J398" s="1" t="s">
        <v>13761</v>
      </c>
      <c r="K398" s="1" t="s">
        <v>18408</v>
      </c>
      <c r="L398" s="1" t="s">
        <v>18409</v>
      </c>
      <c r="M398" s="1" t="s">
        <v>18410</v>
      </c>
      <c r="N398" s="1" t="s">
        <v>18411</v>
      </c>
      <c r="O398" s="1" t="s">
        <v>18412</v>
      </c>
      <c r="P398" s="1" t="s">
        <v>18413</v>
      </c>
      <c r="Q398" s="1" t="s">
        <v>13745</v>
      </c>
      <c r="R398" s="1" t="s">
        <v>18448</v>
      </c>
      <c r="S398" s="1" t="s">
        <v>18449</v>
      </c>
      <c r="T398" s="1" t="s">
        <v>18450</v>
      </c>
      <c r="U398" s="1" t="s">
        <v>18451</v>
      </c>
      <c r="V398" s="1" t="s">
        <v>18452</v>
      </c>
      <c r="W398" s="1" t="s">
        <v>18453</v>
      </c>
      <c r="X398" s="1" t="s">
        <v>13745</v>
      </c>
      <c r="Y398" s="1" t="s">
        <v>18454</v>
      </c>
      <c r="Z398" s="1" t="s">
        <v>18455</v>
      </c>
      <c r="AA398" s="1" t="s">
        <v>18456</v>
      </c>
      <c r="AB398" s="1" t="s">
        <v>18457</v>
      </c>
      <c r="AC398" s="1" t="s">
        <v>13756</v>
      </c>
      <c r="AD398" s="1" t="s">
        <v>18424</v>
      </c>
      <c r="AE398" s="1" t="s">
        <v>13745</v>
      </c>
    </row>
    <row r="399" spans="1:31" x14ac:dyDescent="0.25">
      <c r="A399">
        <v>7135</v>
      </c>
      <c r="B399" s="1" t="s">
        <v>18458</v>
      </c>
      <c r="C399" s="1" t="s">
        <v>18405</v>
      </c>
      <c r="D399" s="1" t="s">
        <v>18459</v>
      </c>
      <c r="E399" s="1" t="s">
        <v>18407</v>
      </c>
      <c r="F399" s="1" t="s">
        <v>13736</v>
      </c>
      <c r="G399" s="1" t="s">
        <v>13737</v>
      </c>
      <c r="H399" s="1" t="s">
        <v>18407</v>
      </c>
      <c r="I399" s="1" t="s">
        <v>13738</v>
      </c>
      <c r="J399" s="1" t="s">
        <v>13811</v>
      </c>
      <c r="K399" s="1" t="s">
        <v>18408</v>
      </c>
      <c r="L399" s="1" t="s">
        <v>18409</v>
      </c>
      <c r="M399" s="1" t="s">
        <v>18410</v>
      </c>
      <c r="N399" s="1" t="s">
        <v>18411</v>
      </c>
      <c r="O399" s="1" t="s">
        <v>18412</v>
      </c>
      <c r="P399" s="1" t="s">
        <v>18413</v>
      </c>
      <c r="Q399" s="1" t="s">
        <v>13745</v>
      </c>
      <c r="R399" s="1" t="s">
        <v>18460</v>
      </c>
      <c r="S399" s="1" t="s">
        <v>18461</v>
      </c>
      <c r="T399" s="1" t="s">
        <v>18462</v>
      </c>
      <c r="U399" s="1" t="s">
        <v>18461</v>
      </c>
      <c r="V399" s="1" t="s">
        <v>18462</v>
      </c>
      <c r="W399" s="1" t="s">
        <v>18463</v>
      </c>
      <c r="X399" s="1" t="s">
        <v>13745</v>
      </c>
      <c r="Y399" s="1" t="s">
        <v>18464</v>
      </c>
      <c r="Z399" s="1" t="s">
        <v>13769</v>
      </c>
      <c r="AA399" s="1" t="s">
        <v>18465</v>
      </c>
      <c r="AB399" s="1" t="s">
        <v>18465</v>
      </c>
      <c r="AC399" s="1" t="s">
        <v>13756</v>
      </c>
      <c r="AD399" s="1" t="s">
        <v>18424</v>
      </c>
      <c r="AE399" s="1" t="s">
        <v>13745</v>
      </c>
    </row>
    <row r="400" spans="1:31" x14ac:dyDescent="0.25">
      <c r="A400">
        <v>111033</v>
      </c>
      <c r="B400" s="1" t="s">
        <v>18466</v>
      </c>
      <c r="C400" s="1" t="s">
        <v>18467</v>
      </c>
      <c r="D400" s="1" t="s">
        <v>18468</v>
      </c>
      <c r="E400" s="1" t="s">
        <v>18469</v>
      </c>
      <c r="F400" s="1" t="s">
        <v>13736</v>
      </c>
      <c r="G400" s="1" t="s">
        <v>13737</v>
      </c>
      <c r="H400" s="1" t="s">
        <v>18469</v>
      </c>
      <c r="I400" s="1" t="s">
        <v>13738</v>
      </c>
      <c r="J400" s="1" t="s">
        <v>13738</v>
      </c>
      <c r="K400" s="1" t="s">
        <v>18470</v>
      </c>
      <c r="L400" s="1" t="s">
        <v>18471</v>
      </c>
      <c r="M400" s="1" t="s">
        <v>18472</v>
      </c>
      <c r="N400" s="1" t="s">
        <v>18473</v>
      </c>
      <c r="O400" s="1" t="s">
        <v>18474</v>
      </c>
      <c r="P400" s="1" t="s">
        <v>18475</v>
      </c>
      <c r="Q400" s="1" t="s">
        <v>13745</v>
      </c>
      <c r="R400" s="1" t="s">
        <v>18476</v>
      </c>
      <c r="S400" s="1" t="s">
        <v>18477</v>
      </c>
      <c r="T400" s="1" t="s">
        <v>18478</v>
      </c>
      <c r="U400" s="1" t="s">
        <v>18479</v>
      </c>
      <c r="V400" s="1" t="s">
        <v>18480</v>
      </c>
      <c r="W400" s="1" t="s">
        <v>18481</v>
      </c>
      <c r="X400" s="1" t="s">
        <v>13745</v>
      </c>
      <c r="Y400" s="1" t="s">
        <v>18482</v>
      </c>
      <c r="Z400" s="1" t="s">
        <v>18483</v>
      </c>
      <c r="AA400" s="1" t="s">
        <v>18484</v>
      </c>
      <c r="AB400" s="1" t="s">
        <v>18485</v>
      </c>
      <c r="AC400" s="1" t="s">
        <v>13756</v>
      </c>
      <c r="AD400" s="1" t="s">
        <v>18486</v>
      </c>
      <c r="AE400" s="1" t="s">
        <v>13758</v>
      </c>
    </row>
    <row r="401" spans="1:31" x14ac:dyDescent="0.25">
      <c r="A401">
        <v>111034</v>
      </c>
      <c r="B401" s="1" t="s">
        <v>18487</v>
      </c>
      <c r="C401" s="1" t="s">
        <v>18467</v>
      </c>
      <c r="D401" s="1" t="s">
        <v>18488</v>
      </c>
      <c r="E401" s="1" t="s">
        <v>18469</v>
      </c>
      <c r="F401" s="1" t="s">
        <v>13736</v>
      </c>
      <c r="G401" s="1" t="s">
        <v>13737</v>
      </c>
      <c r="H401" s="1" t="s">
        <v>18469</v>
      </c>
      <c r="I401" s="1" t="s">
        <v>13738</v>
      </c>
      <c r="J401" s="1" t="s">
        <v>13738</v>
      </c>
      <c r="K401" s="1" t="s">
        <v>18470</v>
      </c>
      <c r="L401" s="1" t="s">
        <v>18471</v>
      </c>
      <c r="M401" s="1" t="s">
        <v>18472</v>
      </c>
      <c r="N401" s="1" t="s">
        <v>18473</v>
      </c>
      <c r="O401" s="1" t="s">
        <v>18474</v>
      </c>
      <c r="P401" s="1" t="s">
        <v>18475</v>
      </c>
      <c r="Q401" s="1" t="s">
        <v>13745</v>
      </c>
      <c r="R401" s="1" t="s">
        <v>18489</v>
      </c>
      <c r="S401" s="1" t="s">
        <v>18490</v>
      </c>
      <c r="T401" s="1" t="s">
        <v>18491</v>
      </c>
      <c r="U401" s="1" t="s">
        <v>18492</v>
      </c>
      <c r="V401" s="1" t="s">
        <v>18493</v>
      </c>
      <c r="W401" s="1" t="s">
        <v>18494</v>
      </c>
      <c r="X401" s="1" t="s">
        <v>13745</v>
      </c>
      <c r="Y401" s="1" t="s">
        <v>16273</v>
      </c>
      <c r="Z401" s="1" t="s">
        <v>13769</v>
      </c>
      <c r="AA401" s="1" t="s">
        <v>18495</v>
      </c>
      <c r="AB401" s="1" t="s">
        <v>18495</v>
      </c>
      <c r="AC401" s="1" t="s">
        <v>13756</v>
      </c>
      <c r="AD401" s="1" t="s">
        <v>18486</v>
      </c>
      <c r="AE401" s="1" t="s">
        <v>13758</v>
      </c>
    </row>
    <row r="402" spans="1:31" x14ac:dyDescent="0.25">
      <c r="A402">
        <v>111042</v>
      </c>
      <c r="B402" s="1" t="s">
        <v>18496</v>
      </c>
      <c r="C402" s="1" t="s">
        <v>18467</v>
      </c>
      <c r="D402" s="1" t="s">
        <v>18497</v>
      </c>
      <c r="E402" s="1" t="s">
        <v>18469</v>
      </c>
      <c r="F402" s="1" t="s">
        <v>13736</v>
      </c>
      <c r="G402" s="1" t="s">
        <v>13737</v>
      </c>
      <c r="H402" s="1" t="s">
        <v>18469</v>
      </c>
      <c r="I402" s="1" t="s">
        <v>13738</v>
      </c>
      <c r="J402" s="1" t="s">
        <v>13738</v>
      </c>
      <c r="K402" s="1" t="s">
        <v>18470</v>
      </c>
      <c r="L402" s="1" t="s">
        <v>18471</v>
      </c>
      <c r="M402" s="1" t="s">
        <v>18472</v>
      </c>
      <c r="N402" s="1" t="s">
        <v>18473</v>
      </c>
      <c r="O402" s="1" t="s">
        <v>18474</v>
      </c>
      <c r="P402" s="1" t="s">
        <v>18475</v>
      </c>
      <c r="Q402" s="1" t="s">
        <v>13745</v>
      </c>
      <c r="R402" s="1" t="s">
        <v>18498</v>
      </c>
      <c r="S402" s="1" t="s">
        <v>18499</v>
      </c>
      <c r="T402" s="1" t="s">
        <v>18500</v>
      </c>
      <c r="U402" s="1" t="s">
        <v>18501</v>
      </c>
      <c r="V402" s="1" t="s">
        <v>18500</v>
      </c>
      <c r="W402" s="1" t="s">
        <v>18502</v>
      </c>
      <c r="X402" s="1" t="s">
        <v>13745</v>
      </c>
      <c r="Y402" s="1" t="s">
        <v>18503</v>
      </c>
      <c r="Z402" s="1" t="s">
        <v>13769</v>
      </c>
      <c r="AA402" s="1" t="s">
        <v>18504</v>
      </c>
      <c r="AB402" s="1" t="s">
        <v>18504</v>
      </c>
      <c r="AC402" s="1" t="s">
        <v>13756</v>
      </c>
      <c r="AD402" s="1" t="s">
        <v>18486</v>
      </c>
      <c r="AE402" s="1" t="s">
        <v>13758</v>
      </c>
    </row>
    <row r="403" spans="1:31" x14ac:dyDescent="0.25">
      <c r="A403">
        <v>111044</v>
      </c>
      <c r="B403" s="1" t="s">
        <v>18505</v>
      </c>
      <c r="C403" s="1" t="s">
        <v>18467</v>
      </c>
      <c r="D403" s="1" t="s">
        <v>18506</v>
      </c>
      <c r="E403" s="1" t="s">
        <v>18469</v>
      </c>
      <c r="F403" s="1" t="s">
        <v>13736</v>
      </c>
      <c r="G403" s="1" t="s">
        <v>13737</v>
      </c>
      <c r="H403" s="1" t="s">
        <v>18469</v>
      </c>
      <c r="I403" s="1" t="s">
        <v>13738</v>
      </c>
      <c r="J403" s="1" t="s">
        <v>13738</v>
      </c>
      <c r="K403" s="1" t="s">
        <v>18470</v>
      </c>
      <c r="L403" s="1" t="s">
        <v>18471</v>
      </c>
      <c r="M403" s="1" t="s">
        <v>18472</v>
      </c>
      <c r="N403" s="1" t="s">
        <v>18473</v>
      </c>
      <c r="O403" s="1" t="s">
        <v>18474</v>
      </c>
      <c r="P403" s="1" t="s">
        <v>18475</v>
      </c>
      <c r="Q403" s="1" t="s">
        <v>13745</v>
      </c>
      <c r="R403" s="1" t="s">
        <v>18507</v>
      </c>
      <c r="S403" s="1" t="s">
        <v>18508</v>
      </c>
      <c r="T403" s="1" t="s">
        <v>18509</v>
      </c>
      <c r="U403" s="1" t="s">
        <v>18510</v>
      </c>
      <c r="V403" s="1" t="s">
        <v>18511</v>
      </c>
      <c r="W403" s="1" t="s">
        <v>18512</v>
      </c>
      <c r="X403" s="1" t="s">
        <v>13745</v>
      </c>
      <c r="Y403" s="1" t="s">
        <v>18513</v>
      </c>
      <c r="Z403" s="1" t="s">
        <v>13769</v>
      </c>
      <c r="AA403" s="1" t="s">
        <v>18514</v>
      </c>
      <c r="AB403" s="1" t="s">
        <v>18514</v>
      </c>
      <c r="AC403" s="1" t="s">
        <v>13756</v>
      </c>
      <c r="AD403" s="1" t="s">
        <v>18486</v>
      </c>
      <c r="AE403" s="1" t="s">
        <v>13758</v>
      </c>
    </row>
    <row r="404" spans="1:31" x14ac:dyDescent="0.25">
      <c r="A404">
        <v>111055</v>
      </c>
      <c r="B404" s="1" t="s">
        <v>18515</v>
      </c>
      <c r="C404" s="1" t="s">
        <v>18467</v>
      </c>
      <c r="D404" s="1" t="s">
        <v>18516</v>
      </c>
      <c r="E404" s="1" t="s">
        <v>18469</v>
      </c>
      <c r="F404" s="1" t="s">
        <v>13736</v>
      </c>
      <c r="G404" s="1" t="s">
        <v>13737</v>
      </c>
      <c r="H404" s="1" t="s">
        <v>18469</v>
      </c>
      <c r="I404" s="1" t="s">
        <v>13738</v>
      </c>
      <c r="J404" s="1" t="s">
        <v>14125</v>
      </c>
      <c r="K404" s="1" t="s">
        <v>18470</v>
      </c>
      <c r="L404" s="1" t="s">
        <v>18471</v>
      </c>
      <c r="M404" s="1" t="s">
        <v>18472</v>
      </c>
      <c r="N404" s="1" t="s">
        <v>18473</v>
      </c>
      <c r="O404" s="1" t="s">
        <v>18474</v>
      </c>
      <c r="P404" s="1" t="s">
        <v>18475</v>
      </c>
      <c r="Q404" s="1" t="s">
        <v>13745</v>
      </c>
      <c r="R404" s="1" t="s">
        <v>18517</v>
      </c>
      <c r="S404" s="1" t="s">
        <v>18518</v>
      </c>
      <c r="T404" s="1" t="s">
        <v>18519</v>
      </c>
      <c r="U404" s="1" t="s">
        <v>18520</v>
      </c>
      <c r="V404" s="1" t="s">
        <v>18519</v>
      </c>
      <c r="W404" s="1" t="s">
        <v>18521</v>
      </c>
      <c r="X404" s="1" t="s">
        <v>13745</v>
      </c>
      <c r="Y404" s="1" t="s">
        <v>18522</v>
      </c>
      <c r="Z404" s="1" t="s">
        <v>18523</v>
      </c>
      <c r="AA404" s="1" t="s">
        <v>13769</v>
      </c>
      <c r="AB404" s="1" t="s">
        <v>18524</v>
      </c>
      <c r="AC404" s="1" t="s">
        <v>13756</v>
      </c>
      <c r="AD404" s="1" t="s">
        <v>18486</v>
      </c>
      <c r="AE404" s="1" t="s">
        <v>14133</v>
      </c>
    </row>
    <row r="405" spans="1:31" x14ac:dyDescent="0.25">
      <c r="A405">
        <v>111061</v>
      </c>
      <c r="B405" s="1" t="s">
        <v>18525</v>
      </c>
      <c r="C405" s="1" t="s">
        <v>18467</v>
      </c>
      <c r="D405" s="1" t="s">
        <v>18526</v>
      </c>
      <c r="E405" s="1" t="s">
        <v>18469</v>
      </c>
      <c r="F405" s="1" t="s">
        <v>13736</v>
      </c>
      <c r="G405" s="1" t="s">
        <v>13737</v>
      </c>
      <c r="H405" s="1" t="s">
        <v>18469</v>
      </c>
      <c r="I405" s="1" t="s">
        <v>13738</v>
      </c>
      <c r="J405" s="1" t="s">
        <v>13761</v>
      </c>
      <c r="K405" s="1" t="s">
        <v>18470</v>
      </c>
      <c r="L405" s="1" t="s">
        <v>18471</v>
      </c>
      <c r="M405" s="1" t="s">
        <v>18472</v>
      </c>
      <c r="N405" s="1" t="s">
        <v>18473</v>
      </c>
      <c r="O405" s="1" t="s">
        <v>18474</v>
      </c>
      <c r="P405" s="1" t="s">
        <v>18475</v>
      </c>
      <c r="Q405" s="1" t="s">
        <v>13745</v>
      </c>
      <c r="R405" s="1" t="s">
        <v>18527</v>
      </c>
      <c r="S405" s="1" t="s">
        <v>18528</v>
      </c>
      <c r="T405" s="1" t="s">
        <v>18529</v>
      </c>
      <c r="U405" s="1" t="s">
        <v>18528</v>
      </c>
      <c r="V405" s="1" t="s">
        <v>18529</v>
      </c>
      <c r="W405" s="1" t="s">
        <v>18530</v>
      </c>
      <c r="X405" s="1" t="s">
        <v>13745</v>
      </c>
      <c r="Y405" s="1" t="s">
        <v>18531</v>
      </c>
      <c r="Z405" s="1" t="s">
        <v>18532</v>
      </c>
      <c r="AA405" s="1" t="s">
        <v>18533</v>
      </c>
      <c r="AB405" s="1" t="s">
        <v>18534</v>
      </c>
      <c r="AC405" s="1" t="s">
        <v>13745</v>
      </c>
      <c r="AD405" s="1" t="s">
        <v>18486</v>
      </c>
      <c r="AE405" s="1" t="s">
        <v>13745</v>
      </c>
    </row>
    <row r="406" spans="1:31" x14ac:dyDescent="0.25">
      <c r="A406">
        <v>111062</v>
      </c>
      <c r="B406" s="1" t="s">
        <v>18535</v>
      </c>
      <c r="C406" s="1" t="s">
        <v>18467</v>
      </c>
      <c r="D406" s="1" t="s">
        <v>18536</v>
      </c>
      <c r="E406" s="1" t="s">
        <v>18469</v>
      </c>
      <c r="F406" s="1" t="s">
        <v>13736</v>
      </c>
      <c r="G406" s="1" t="s">
        <v>13737</v>
      </c>
      <c r="H406" s="1" t="s">
        <v>18469</v>
      </c>
      <c r="I406" s="1" t="s">
        <v>13738</v>
      </c>
      <c r="J406" s="1" t="s">
        <v>14125</v>
      </c>
      <c r="K406" s="1" t="s">
        <v>18470</v>
      </c>
      <c r="L406" s="1" t="s">
        <v>18471</v>
      </c>
      <c r="M406" s="1" t="s">
        <v>18472</v>
      </c>
      <c r="N406" s="1" t="s">
        <v>18473</v>
      </c>
      <c r="O406" s="1" t="s">
        <v>18474</v>
      </c>
      <c r="P406" s="1" t="s">
        <v>18475</v>
      </c>
      <c r="Q406" s="1" t="s">
        <v>13745</v>
      </c>
      <c r="R406" s="1" t="s">
        <v>18537</v>
      </c>
      <c r="S406" s="1" t="s">
        <v>18538</v>
      </c>
      <c r="T406" s="1" t="s">
        <v>18539</v>
      </c>
      <c r="U406" s="1" t="s">
        <v>18540</v>
      </c>
      <c r="V406" s="1" t="s">
        <v>18541</v>
      </c>
      <c r="W406" s="1" t="s">
        <v>18542</v>
      </c>
      <c r="X406" s="1" t="s">
        <v>13745</v>
      </c>
      <c r="Y406" s="1" t="s">
        <v>18543</v>
      </c>
      <c r="Z406" s="1" t="s">
        <v>18544</v>
      </c>
      <c r="AA406" s="1" t="s">
        <v>18545</v>
      </c>
      <c r="AB406" s="1" t="s">
        <v>18546</v>
      </c>
      <c r="AC406" s="1" t="s">
        <v>13756</v>
      </c>
      <c r="AD406" s="1" t="s">
        <v>18486</v>
      </c>
      <c r="AE406" s="1" t="s">
        <v>14133</v>
      </c>
    </row>
    <row r="407" spans="1:31" x14ac:dyDescent="0.25">
      <c r="A407">
        <v>111064</v>
      </c>
      <c r="B407" s="1" t="s">
        <v>18547</v>
      </c>
      <c r="C407" s="1" t="s">
        <v>18467</v>
      </c>
      <c r="D407" s="1" t="s">
        <v>18548</v>
      </c>
      <c r="E407" s="1" t="s">
        <v>18469</v>
      </c>
      <c r="F407" s="1" t="s">
        <v>13736</v>
      </c>
      <c r="G407" s="1" t="s">
        <v>13737</v>
      </c>
      <c r="H407" s="1" t="s">
        <v>18469</v>
      </c>
      <c r="I407" s="1" t="s">
        <v>13738</v>
      </c>
      <c r="J407" s="1" t="s">
        <v>13738</v>
      </c>
      <c r="K407" s="1" t="s">
        <v>18470</v>
      </c>
      <c r="L407" s="1" t="s">
        <v>18471</v>
      </c>
      <c r="M407" s="1" t="s">
        <v>18472</v>
      </c>
      <c r="N407" s="1" t="s">
        <v>18473</v>
      </c>
      <c r="O407" s="1" t="s">
        <v>18474</v>
      </c>
      <c r="P407" s="1" t="s">
        <v>18475</v>
      </c>
      <c r="Q407" s="1" t="s">
        <v>13745</v>
      </c>
      <c r="R407" s="1" t="s">
        <v>18549</v>
      </c>
      <c r="S407" s="1" t="s">
        <v>18550</v>
      </c>
      <c r="T407" s="1" t="s">
        <v>18551</v>
      </c>
      <c r="U407" s="1" t="s">
        <v>18552</v>
      </c>
      <c r="V407" s="1" t="s">
        <v>18551</v>
      </c>
      <c r="W407" s="1" t="s">
        <v>18553</v>
      </c>
      <c r="X407" s="1" t="s">
        <v>13745</v>
      </c>
      <c r="Y407" s="1" t="s">
        <v>18554</v>
      </c>
      <c r="Z407" s="1" t="s">
        <v>13769</v>
      </c>
      <c r="AA407" s="1" t="s">
        <v>18555</v>
      </c>
      <c r="AB407" s="1" t="s">
        <v>18555</v>
      </c>
      <c r="AC407" s="1" t="s">
        <v>13756</v>
      </c>
      <c r="AD407" s="1" t="s">
        <v>18486</v>
      </c>
      <c r="AE407" s="1" t="s">
        <v>13758</v>
      </c>
    </row>
    <row r="408" spans="1:31" x14ac:dyDescent="0.25">
      <c r="A408">
        <v>111071</v>
      </c>
      <c r="B408" s="1" t="s">
        <v>18556</v>
      </c>
      <c r="C408" s="1" t="s">
        <v>18467</v>
      </c>
      <c r="D408" s="1" t="s">
        <v>18557</v>
      </c>
      <c r="E408" s="1" t="s">
        <v>18469</v>
      </c>
      <c r="F408" s="1" t="s">
        <v>13736</v>
      </c>
      <c r="G408" s="1" t="s">
        <v>13737</v>
      </c>
      <c r="H408" s="1" t="s">
        <v>18469</v>
      </c>
      <c r="I408" s="1" t="s">
        <v>13738</v>
      </c>
      <c r="J408" s="1" t="s">
        <v>13738</v>
      </c>
      <c r="K408" s="1" t="s">
        <v>18470</v>
      </c>
      <c r="L408" s="1" t="s">
        <v>18471</v>
      </c>
      <c r="M408" s="1" t="s">
        <v>18472</v>
      </c>
      <c r="N408" s="1" t="s">
        <v>18473</v>
      </c>
      <c r="O408" s="1" t="s">
        <v>18474</v>
      </c>
      <c r="P408" s="1" t="s">
        <v>18475</v>
      </c>
      <c r="Q408" s="1" t="s">
        <v>13745</v>
      </c>
      <c r="R408" s="1" t="s">
        <v>18558</v>
      </c>
      <c r="S408" s="1" t="s">
        <v>18559</v>
      </c>
      <c r="T408" s="1" t="s">
        <v>13769</v>
      </c>
      <c r="U408" s="1" t="s">
        <v>18560</v>
      </c>
      <c r="V408" s="1" t="s">
        <v>13769</v>
      </c>
      <c r="W408" s="1" t="s">
        <v>18561</v>
      </c>
      <c r="X408" s="1" t="s">
        <v>13745</v>
      </c>
      <c r="Y408" s="1" t="s">
        <v>18106</v>
      </c>
      <c r="Z408" s="1" t="s">
        <v>18562</v>
      </c>
      <c r="AA408" s="1" t="s">
        <v>13769</v>
      </c>
      <c r="AB408" s="1" t="s">
        <v>18563</v>
      </c>
      <c r="AC408" s="1" t="s">
        <v>13756</v>
      </c>
      <c r="AD408" s="1" t="s">
        <v>18486</v>
      </c>
      <c r="AE408" s="1" t="s">
        <v>13758</v>
      </c>
    </row>
    <row r="409" spans="1:31" x14ac:dyDescent="0.25">
      <c r="A409">
        <v>111072</v>
      </c>
      <c r="B409" s="1" t="s">
        <v>18564</v>
      </c>
      <c r="C409" s="1" t="s">
        <v>18467</v>
      </c>
      <c r="D409" s="1" t="s">
        <v>18565</v>
      </c>
      <c r="E409" s="1" t="s">
        <v>18469</v>
      </c>
      <c r="F409" s="1" t="s">
        <v>13736</v>
      </c>
      <c r="G409" s="1" t="s">
        <v>13737</v>
      </c>
      <c r="H409" s="1" t="s">
        <v>18469</v>
      </c>
      <c r="I409" s="1" t="s">
        <v>13738</v>
      </c>
      <c r="J409" s="1" t="s">
        <v>13811</v>
      </c>
      <c r="K409" s="1" t="s">
        <v>18470</v>
      </c>
      <c r="L409" s="1" t="s">
        <v>18471</v>
      </c>
      <c r="M409" s="1" t="s">
        <v>18472</v>
      </c>
      <c r="N409" s="1" t="s">
        <v>18473</v>
      </c>
      <c r="O409" s="1" t="s">
        <v>18474</v>
      </c>
      <c r="P409" s="1" t="s">
        <v>18475</v>
      </c>
      <c r="Q409" s="1" t="s">
        <v>13745</v>
      </c>
      <c r="R409" s="1" t="s">
        <v>18566</v>
      </c>
      <c r="S409" s="1" t="s">
        <v>18567</v>
      </c>
      <c r="T409" s="1" t="s">
        <v>13769</v>
      </c>
      <c r="U409" s="1" t="s">
        <v>18567</v>
      </c>
      <c r="V409" s="1" t="s">
        <v>13769</v>
      </c>
      <c r="W409" s="1" t="s">
        <v>18568</v>
      </c>
      <c r="X409" s="1" t="s">
        <v>13745</v>
      </c>
      <c r="Y409" s="1" t="s">
        <v>18569</v>
      </c>
      <c r="Z409" s="1" t="s">
        <v>18570</v>
      </c>
      <c r="AA409" s="1" t="s">
        <v>13769</v>
      </c>
      <c r="AB409" s="1" t="s">
        <v>18571</v>
      </c>
      <c r="AC409" s="1" t="s">
        <v>13756</v>
      </c>
      <c r="AD409" s="1" t="s">
        <v>18486</v>
      </c>
      <c r="AE409" s="1" t="s">
        <v>13745</v>
      </c>
    </row>
    <row r="410" spans="1:31" x14ac:dyDescent="0.25">
      <c r="A410">
        <v>111075</v>
      </c>
      <c r="B410" s="1" t="s">
        <v>18572</v>
      </c>
      <c r="C410" s="1" t="s">
        <v>18467</v>
      </c>
      <c r="D410" s="1" t="s">
        <v>18573</v>
      </c>
      <c r="E410" s="1" t="s">
        <v>18469</v>
      </c>
      <c r="F410" s="1" t="s">
        <v>13736</v>
      </c>
      <c r="G410" s="1" t="s">
        <v>13737</v>
      </c>
      <c r="H410" s="1" t="s">
        <v>18469</v>
      </c>
      <c r="I410" s="1" t="s">
        <v>13738</v>
      </c>
      <c r="J410" s="1" t="s">
        <v>13738</v>
      </c>
      <c r="K410" s="1" t="s">
        <v>18470</v>
      </c>
      <c r="L410" s="1" t="s">
        <v>18471</v>
      </c>
      <c r="M410" s="1" t="s">
        <v>18472</v>
      </c>
      <c r="N410" s="1" t="s">
        <v>18473</v>
      </c>
      <c r="O410" s="1" t="s">
        <v>18474</v>
      </c>
      <c r="P410" s="1" t="s">
        <v>18475</v>
      </c>
      <c r="Q410" s="1" t="s">
        <v>13745</v>
      </c>
      <c r="R410" s="1" t="s">
        <v>18574</v>
      </c>
      <c r="S410" s="1" t="s">
        <v>18575</v>
      </c>
      <c r="T410" s="1" t="s">
        <v>18576</v>
      </c>
      <c r="U410" s="1" t="s">
        <v>18577</v>
      </c>
      <c r="V410" s="1" t="s">
        <v>18576</v>
      </c>
      <c r="W410" s="1" t="s">
        <v>18578</v>
      </c>
      <c r="X410" s="1" t="s">
        <v>13745</v>
      </c>
      <c r="Y410" s="1" t="s">
        <v>18579</v>
      </c>
      <c r="Z410" s="1" t="s">
        <v>18580</v>
      </c>
      <c r="AA410" s="1" t="s">
        <v>18581</v>
      </c>
      <c r="AB410" s="1" t="s">
        <v>18582</v>
      </c>
      <c r="AC410" s="1" t="s">
        <v>13756</v>
      </c>
      <c r="AD410" s="1" t="s">
        <v>18486</v>
      </c>
      <c r="AE410" s="1" t="s">
        <v>13758</v>
      </c>
    </row>
    <row r="411" spans="1:31" x14ac:dyDescent="0.25">
      <c r="A411">
        <v>111076</v>
      </c>
      <c r="B411" s="1" t="s">
        <v>18583</v>
      </c>
      <c r="C411" s="1" t="s">
        <v>18467</v>
      </c>
      <c r="D411" s="1" t="s">
        <v>18584</v>
      </c>
      <c r="E411" s="1" t="s">
        <v>18469</v>
      </c>
      <c r="F411" s="1" t="s">
        <v>13736</v>
      </c>
      <c r="G411" s="1" t="s">
        <v>13737</v>
      </c>
      <c r="H411" s="1" t="s">
        <v>18469</v>
      </c>
      <c r="I411" s="1" t="s">
        <v>13738</v>
      </c>
      <c r="J411" s="1" t="s">
        <v>13738</v>
      </c>
      <c r="K411" s="1" t="s">
        <v>18470</v>
      </c>
      <c r="L411" s="1" t="s">
        <v>18471</v>
      </c>
      <c r="M411" s="1" t="s">
        <v>18472</v>
      </c>
      <c r="N411" s="1" t="s">
        <v>18473</v>
      </c>
      <c r="O411" s="1" t="s">
        <v>18474</v>
      </c>
      <c r="P411" s="1" t="s">
        <v>18475</v>
      </c>
      <c r="Q411" s="1" t="s">
        <v>13745</v>
      </c>
      <c r="R411" s="1" t="s">
        <v>18585</v>
      </c>
      <c r="S411" s="1" t="s">
        <v>18586</v>
      </c>
      <c r="T411" s="1" t="s">
        <v>13769</v>
      </c>
      <c r="U411" s="1" t="s">
        <v>18586</v>
      </c>
      <c r="V411" s="1" t="s">
        <v>13769</v>
      </c>
      <c r="W411" s="1" t="s">
        <v>18587</v>
      </c>
      <c r="X411" s="1" t="s">
        <v>13745</v>
      </c>
      <c r="Y411" s="1" t="s">
        <v>18588</v>
      </c>
      <c r="Z411" s="1" t="s">
        <v>18589</v>
      </c>
      <c r="AA411" s="1" t="s">
        <v>13769</v>
      </c>
      <c r="AB411" s="1" t="s">
        <v>18590</v>
      </c>
      <c r="AC411" s="1" t="s">
        <v>13756</v>
      </c>
      <c r="AD411" s="1" t="s">
        <v>18486</v>
      </c>
      <c r="AE411" s="1" t="s">
        <v>13758</v>
      </c>
    </row>
    <row r="412" spans="1:31" x14ac:dyDescent="0.25">
      <c r="A412">
        <v>111081</v>
      </c>
      <c r="B412" s="1" t="s">
        <v>18591</v>
      </c>
      <c r="C412" s="1" t="s">
        <v>18467</v>
      </c>
      <c r="D412" s="1" t="s">
        <v>18592</v>
      </c>
      <c r="E412" s="1" t="s">
        <v>18469</v>
      </c>
      <c r="F412" s="1" t="s">
        <v>13736</v>
      </c>
      <c r="G412" s="1" t="s">
        <v>13737</v>
      </c>
      <c r="H412" s="1" t="s">
        <v>18469</v>
      </c>
      <c r="I412" s="1" t="s">
        <v>13738</v>
      </c>
      <c r="J412" s="1" t="s">
        <v>13738</v>
      </c>
      <c r="K412" s="1" t="s">
        <v>18470</v>
      </c>
      <c r="L412" s="1" t="s">
        <v>18471</v>
      </c>
      <c r="M412" s="1" t="s">
        <v>18472</v>
      </c>
      <c r="N412" s="1" t="s">
        <v>18473</v>
      </c>
      <c r="O412" s="1" t="s">
        <v>18474</v>
      </c>
      <c r="P412" s="1" t="s">
        <v>18475</v>
      </c>
      <c r="Q412" s="1" t="s">
        <v>13745</v>
      </c>
      <c r="R412" s="1" t="s">
        <v>18593</v>
      </c>
      <c r="S412" s="1" t="s">
        <v>18594</v>
      </c>
      <c r="T412" s="1" t="s">
        <v>18595</v>
      </c>
      <c r="U412" s="1" t="s">
        <v>18594</v>
      </c>
      <c r="V412" s="1" t="s">
        <v>18595</v>
      </c>
      <c r="W412" s="1" t="s">
        <v>18596</v>
      </c>
      <c r="X412" s="1" t="s">
        <v>13745</v>
      </c>
      <c r="Y412" s="1" t="s">
        <v>18597</v>
      </c>
      <c r="Z412" s="1" t="s">
        <v>13769</v>
      </c>
      <c r="AA412" s="1" t="s">
        <v>18598</v>
      </c>
      <c r="AB412" s="1" t="s">
        <v>18598</v>
      </c>
      <c r="AC412" s="1" t="s">
        <v>13756</v>
      </c>
      <c r="AD412" s="1" t="s">
        <v>18486</v>
      </c>
      <c r="AE412" s="1" t="s">
        <v>13758</v>
      </c>
    </row>
    <row r="413" spans="1:31" x14ac:dyDescent="0.25">
      <c r="A413">
        <v>111082</v>
      </c>
      <c r="B413" s="1" t="s">
        <v>18599</v>
      </c>
      <c r="C413" s="1" t="s">
        <v>18467</v>
      </c>
      <c r="D413" s="1" t="s">
        <v>18600</v>
      </c>
      <c r="E413" s="1" t="s">
        <v>18469</v>
      </c>
      <c r="F413" s="1" t="s">
        <v>13736</v>
      </c>
      <c r="G413" s="1" t="s">
        <v>13737</v>
      </c>
      <c r="H413" s="1" t="s">
        <v>18469</v>
      </c>
      <c r="I413" s="1" t="s">
        <v>13738</v>
      </c>
      <c r="J413" s="1" t="s">
        <v>13738</v>
      </c>
      <c r="K413" s="1" t="s">
        <v>18470</v>
      </c>
      <c r="L413" s="1" t="s">
        <v>18471</v>
      </c>
      <c r="M413" s="1" t="s">
        <v>18472</v>
      </c>
      <c r="N413" s="1" t="s">
        <v>18473</v>
      </c>
      <c r="O413" s="1" t="s">
        <v>18474</v>
      </c>
      <c r="P413" s="1" t="s">
        <v>18475</v>
      </c>
      <c r="Q413" s="1" t="s">
        <v>13745</v>
      </c>
      <c r="R413" s="1" t="s">
        <v>18601</v>
      </c>
      <c r="S413" s="1" t="s">
        <v>18602</v>
      </c>
      <c r="T413" s="1" t="s">
        <v>18603</v>
      </c>
      <c r="U413" s="1" t="s">
        <v>18604</v>
      </c>
      <c r="V413" s="1" t="s">
        <v>18603</v>
      </c>
      <c r="W413" s="1" t="s">
        <v>18605</v>
      </c>
      <c r="X413" s="1" t="s">
        <v>13745</v>
      </c>
      <c r="Y413" s="1" t="s">
        <v>18606</v>
      </c>
      <c r="Z413" s="1" t="s">
        <v>17901</v>
      </c>
      <c r="AA413" s="1" t="s">
        <v>18607</v>
      </c>
      <c r="AB413" s="1" t="s">
        <v>18582</v>
      </c>
      <c r="AC413" s="1" t="s">
        <v>13756</v>
      </c>
      <c r="AD413" s="1" t="s">
        <v>18486</v>
      </c>
      <c r="AE413" s="1" t="s">
        <v>13758</v>
      </c>
    </row>
    <row r="414" spans="1:31" x14ac:dyDescent="0.25">
      <c r="A414">
        <v>111083</v>
      </c>
      <c r="B414" s="1" t="s">
        <v>18608</v>
      </c>
      <c r="C414" s="1" t="s">
        <v>18467</v>
      </c>
      <c r="D414" s="1" t="s">
        <v>18609</v>
      </c>
      <c r="E414" s="1" t="s">
        <v>18469</v>
      </c>
      <c r="F414" s="1" t="s">
        <v>13736</v>
      </c>
      <c r="G414" s="1" t="s">
        <v>13737</v>
      </c>
      <c r="H414" s="1" t="s">
        <v>18469</v>
      </c>
      <c r="I414" s="1" t="s">
        <v>13738</v>
      </c>
      <c r="J414" s="1" t="s">
        <v>13738</v>
      </c>
      <c r="K414" s="1" t="s">
        <v>18470</v>
      </c>
      <c r="L414" s="1" t="s">
        <v>18471</v>
      </c>
      <c r="M414" s="1" t="s">
        <v>18472</v>
      </c>
      <c r="N414" s="1" t="s">
        <v>18473</v>
      </c>
      <c r="O414" s="1" t="s">
        <v>18474</v>
      </c>
      <c r="P414" s="1" t="s">
        <v>18475</v>
      </c>
      <c r="Q414" s="1" t="s">
        <v>13745</v>
      </c>
      <c r="R414" s="1" t="s">
        <v>18610</v>
      </c>
      <c r="S414" s="1" t="s">
        <v>18611</v>
      </c>
      <c r="T414" s="1" t="s">
        <v>18612</v>
      </c>
      <c r="U414" s="1" t="s">
        <v>18613</v>
      </c>
      <c r="V414" s="1" t="s">
        <v>18612</v>
      </c>
      <c r="W414" s="1" t="s">
        <v>18614</v>
      </c>
      <c r="X414" s="1" t="s">
        <v>13745</v>
      </c>
      <c r="Y414" s="1" t="s">
        <v>18615</v>
      </c>
      <c r="Z414" s="1" t="s">
        <v>18616</v>
      </c>
      <c r="AA414" s="1" t="s">
        <v>18617</v>
      </c>
      <c r="AB414" s="1" t="s">
        <v>18618</v>
      </c>
      <c r="AC414" s="1" t="s">
        <v>18486</v>
      </c>
      <c r="AD414" s="1" t="s">
        <v>18486</v>
      </c>
      <c r="AE414" s="1" t="s">
        <v>13758</v>
      </c>
    </row>
    <row r="415" spans="1:31" x14ac:dyDescent="0.25">
      <c r="A415">
        <v>111087</v>
      </c>
      <c r="B415" s="1" t="s">
        <v>18619</v>
      </c>
      <c r="C415" s="1" t="s">
        <v>18467</v>
      </c>
      <c r="D415" s="1" t="s">
        <v>18620</v>
      </c>
      <c r="E415" s="1" t="s">
        <v>18469</v>
      </c>
      <c r="F415" s="1" t="s">
        <v>13736</v>
      </c>
      <c r="G415" s="1" t="s">
        <v>13737</v>
      </c>
      <c r="H415" s="1" t="s">
        <v>18469</v>
      </c>
      <c r="I415" s="1" t="s">
        <v>13738</v>
      </c>
      <c r="J415" s="1" t="s">
        <v>13738</v>
      </c>
      <c r="K415" s="1" t="s">
        <v>18470</v>
      </c>
      <c r="L415" s="1" t="s">
        <v>18471</v>
      </c>
      <c r="M415" s="1" t="s">
        <v>18472</v>
      </c>
      <c r="N415" s="1" t="s">
        <v>18473</v>
      </c>
      <c r="O415" s="1" t="s">
        <v>18474</v>
      </c>
      <c r="P415" s="1" t="s">
        <v>18475</v>
      </c>
      <c r="Q415" s="1" t="s">
        <v>13745</v>
      </c>
      <c r="R415" s="1" t="s">
        <v>18621</v>
      </c>
      <c r="S415" s="1" t="s">
        <v>18622</v>
      </c>
      <c r="T415" s="1" t="s">
        <v>18623</v>
      </c>
      <c r="U415" s="1" t="s">
        <v>18622</v>
      </c>
      <c r="V415" s="1" t="s">
        <v>18623</v>
      </c>
      <c r="W415" s="1" t="s">
        <v>18624</v>
      </c>
      <c r="X415" s="1" t="s">
        <v>13745</v>
      </c>
      <c r="Y415" s="1" t="s">
        <v>18625</v>
      </c>
      <c r="Z415" s="1" t="s">
        <v>13769</v>
      </c>
      <c r="AA415" s="1" t="s">
        <v>18626</v>
      </c>
      <c r="AB415" s="1" t="s">
        <v>18626</v>
      </c>
      <c r="AC415" s="1" t="s">
        <v>13756</v>
      </c>
      <c r="AD415" s="1" t="s">
        <v>18486</v>
      </c>
      <c r="AE415" s="1" t="s">
        <v>13758</v>
      </c>
    </row>
    <row r="416" spans="1:31" x14ac:dyDescent="0.25">
      <c r="A416">
        <v>111091</v>
      </c>
      <c r="B416" s="1" t="s">
        <v>18627</v>
      </c>
      <c r="C416" s="1" t="s">
        <v>18467</v>
      </c>
      <c r="D416" s="1" t="s">
        <v>18628</v>
      </c>
      <c r="E416" s="1" t="s">
        <v>18469</v>
      </c>
      <c r="F416" s="1" t="s">
        <v>13736</v>
      </c>
      <c r="G416" s="1" t="s">
        <v>13737</v>
      </c>
      <c r="H416" s="1" t="s">
        <v>18469</v>
      </c>
      <c r="I416" s="1" t="s">
        <v>13738</v>
      </c>
      <c r="J416" s="1" t="s">
        <v>13738</v>
      </c>
      <c r="K416" s="1" t="s">
        <v>18470</v>
      </c>
      <c r="L416" s="1" t="s">
        <v>18471</v>
      </c>
      <c r="M416" s="1" t="s">
        <v>18472</v>
      </c>
      <c r="N416" s="1" t="s">
        <v>18473</v>
      </c>
      <c r="O416" s="1" t="s">
        <v>18474</v>
      </c>
      <c r="P416" s="1" t="s">
        <v>18475</v>
      </c>
      <c r="Q416" s="1" t="s">
        <v>13745</v>
      </c>
      <c r="R416" s="1" t="s">
        <v>18629</v>
      </c>
      <c r="S416" s="1" t="s">
        <v>18630</v>
      </c>
      <c r="T416" s="1" t="s">
        <v>18631</v>
      </c>
      <c r="U416" s="1" t="s">
        <v>18630</v>
      </c>
      <c r="V416" s="1" t="s">
        <v>18631</v>
      </c>
      <c r="W416" s="1" t="s">
        <v>18632</v>
      </c>
      <c r="X416" s="1" t="s">
        <v>13745</v>
      </c>
      <c r="Y416" s="1" t="s">
        <v>18633</v>
      </c>
      <c r="Z416" s="1" t="s">
        <v>13769</v>
      </c>
      <c r="AA416" s="1" t="s">
        <v>18634</v>
      </c>
      <c r="AB416" s="1" t="s">
        <v>18634</v>
      </c>
      <c r="AC416" s="1" t="s">
        <v>13756</v>
      </c>
      <c r="AD416" s="1" t="s">
        <v>18486</v>
      </c>
      <c r="AE416" s="1" t="s">
        <v>13758</v>
      </c>
    </row>
    <row r="417" spans="1:31" x14ac:dyDescent="0.25">
      <c r="A417">
        <v>111093</v>
      </c>
      <c r="B417" s="1" t="s">
        <v>18635</v>
      </c>
      <c r="C417" s="1" t="s">
        <v>18467</v>
      </c>
      <c r="D417" s="1" t="s">
        <v>18636</v>
      </c>
      <c r="E417" s="1" t="s">
        <v>18469</v>
      </c>
      <c r="F417" s="1" t="s">
        <v>13736</v>
      </c>
      <c r="G417" s="1" t="s">
        <v>13737</v>
      </c>
      <c r="H417" s="1" t="s">
        <v>18469</v>
      </c>
      <c r="I417" s="1" t="s">
        <v>13738</v>
      </c>
      <c r="J417" s="1" t="s">
        <v>13738</v>
      </c>
      <c r="K417" s="1" t="s">
        <v>18470</v>
      </c>
      <c r="L417" s="1" t="s">
        <v>18471</v>
      </c>
      <c r="M417" s="1" t="s">
        <v>18472</v>
      </c>
      <c r="N417" s="1" t="s">
        <v>18473</v>
      </c>
      <c r="O417" s="1" t="s">
        <v>18474</v>
      </c>
      <c r="P417" s="1" t="s">
        <v>18475</v>
      </c>
      <c r="Q417" s="1" t="s">
        <v>13745</v>
      </c>
      <c r="R417" s="1" t="s">
        <v>18637</v>
      </c>
      <c r="S417" s="1" t="s">
        <v>18638</v>
      </c>
      <c r="T417" s="1" t="s">
        <v>18639</v>
      </c>
      <c r="U417" s="1" t="s">
        <v>18640</v>
      </c>
      <c r="V417" s="1" t="s">
        <v>18639</v>
      </c>
      <c r="W417" s="1" t="s">
        <v>18641</v>
      </c>
      <c r="X417" s="1" t="s">
        <v>13745</v>
      </c>
      <c r="Y417" s="1" t="s">
        <v>18642</v>
      </c>
      <c r="Z417" s="1" t="s">
        <v>13769</v>
      </c>
      <c r="AA417" s="1" t="s">
        <v>18643</v>
      </c>
      <c r="AB417" s="1" t="s">
        <v>18643</v>
      </c>
      <c r="AC417" s="1" t="s">
        <v>13756</v>
      </c>
      <c r="AD417" s="1" t="s">
        <v>18486</v>
      </c>
      <c r="AE417" s="1" t="s">
        <v>13758</v>
      </c>
    </row>
    <row r="418" spans="1:31" x14ac:dyDescent="0.25">
      <c r="A418">
        <v>111094</v>
      </c>
      <c r="B418" s="1" t="s">
        <v>18644</v>
      </c>
      <c r="C418" s="1" t="s">
        <v>18467</v>
      </c>
      <c r="D418" s="1" t="s">
        <v>18645</v>
      </c>
      <c r="E418" s="1" t="s">
        <v>18469</v>
      </c>
      <c r="F418" s="1" t="s">
        <v>13736</v>
      </c>
      <c r="G418" s="1" t="s">
        <v>13737</v>
      </c>
      <c r="H418" s="1" t="s">
        <v>18469</v>
      </c>
      <c r="I418" s="1" t="s">
        <v>13738</v>
      </c>
      <c r="J418" s="1" t="s">
        <v>13761</v>
      </c>
      <c r="K418" s="1" t="s">
        <v>18470</v>
      </c>
      <c r="L418" s="1" t="s">
        <v>18471</v>
      </c>
      <c r="M418" s="1" t="s">
        <v>18472</v>
      </c>
      <c r="N418" s="1" t="s">
        <v>18473</v>
      </c>
      <c r="O418" s="1" t="s">
        <v>18474</v>
      </c>
      <c r="P418" s="1" t="s">
        <v>18475</v>
      </c>
      <c r="Q418" s="1" t="s">
        <v>13745</v>
      </c>
      <c r="R418" s="1" t="s">
        <v>18646</v>
      </c>
      <c r="S418" s="1" t="s">
        <v>18647</v>
      </c>
      <c r="T418" s="1" t="s">
        <v>18648</v>
      </c>
      <c r="U418" s="1" t="s">
        <v>18649</v>
      </c>
      <c r="V418" s="1" t="s">
        <v>18650</v>
      </c>
      <c r="W418" s="1" t="s">
        <v>18651</v>
      </c>
      <c r="X418" s="1" t="s">
        <v>13745</v>
      </c>
      <c r="Y418" s="1" t="s">
        <v>18652</v>
      </c>
      <c r="Z418" s="1" t="s">
        <v>18653</v>
      </c>
      <c r="AA418" s="1" t="s">
        <v>18654</v>
      </c>
      <c r="AB418" s="1" t="s">
        <v>18655</v>
      </c>
      <c r="AC418" s="1" t="s">
        <v>13756</v>
      </c>
      <c r="AD418" s="1" t="s">
        <v>18486</v>
      </c>
      <c r="AE418" s="1" t="s">
        <v>13745</v>
      </c>
    </row>
    <row r="419" spans="1:31" x14ac:dyDescent="0.25">
      <c r="A419">
        <v>9799</v>
      </c>
      <c r="B419" s="1" t="s">
        <v>18656</v>
      </c>
      <c r="C419" s="1" t="s">
        <v>18657</v>
      </c>
      <c r="D419" s="1" t="s">
        <v>18658</v>
      </c>
      <c r="E419" s="1" t="s">
        <v>18659</v>
      </c>
      <c r="F419" s="1" t="s">
        <v>13736</v>
      </c>
      <c r="G419" s="1" t="s">
        <v>13737</v>
      </c>
      <c r="H419" s="1" t="s">
        <v>18659</v>
      </c>
      <c r="I419" s="1" t="s">
        <v>13738</v>
      </c>
      <c r="J419" s="1" t="s">
        <v>13738</v>
      </c>
      <c r="K419" s="1" t="s">
        <v>18660</v>
      </c>
      <c r="L419" s="1" t="s">
        <v>18661</v>
      </c>
      <c r="M419" s="1" t="s">
        <v>18662</v>
      </c>
      <c r="N419" s="1" t="s">
        <v>18663</v>
      </c>
      <c r="O419" s="1" t="s">
        <v>18664</v>
      </c>
      <c r="P419" s="1" t="s">
        <v>18665</v>
      </c>
      <c r="Q419" s="1" t="s">
        <v>13745</v>
      </c>
      <c r="R419" s="1" t="s">
        <v>18666</v>
      </c>
      <c r="S419" s="1" t="s">
        <v>18667</v>
      </c>
      <c r="T419" s="1" t="s">
        <v>18668</v>
      </c>
      <c r="U419" s="1" t="s">
        <v>18669</v>
      </c>
      <c r="V419" s="1" t="s">
        <v>18670</v>
      </c>
      <c r="W419" s="1" t="s">
        <v>18671</v>
      </c>
      <c r="X419" s="1" t="s">
        <v>13745</v>
      </c>
      <c r="Y419" s="1" t="s">
        <v>18672</v>
      </c>
      <c r="Z419" s="1" t="s">
        <v>18673</v>
      </c>
      <c r="AA419" s="1" t="s">
        <v>18674</v>
      </c>
      <c r="AB419" s="1" t="s">
        <v>18675</v>
      </c>
      <c r="AC419" s="1" t="s">
        <v>13756</v>
      </c>
      <c r="AD419" s="1" t="s">
        <v>18676</v>
      </c>
      <c r="AE419" s="1" t="s">
        <v>13758</v>
      </c>
    </row>
    <row r="420" spans="1:31" x14ac:dyDescent="0.25">
      <c r="A420">
        <v>9800</v>
      </c>
      <c r="B420" s="1" t="s">
        <v>18677</v>
      </c>
      <c r="C420" s="1" t="s">
        <v>18657</v>
      </c>
      <c r="D420" s="1" t="s">
        <v>18678</v>
      </c>
      <c r="E420" s="1" t="s">
        <v>18659</v>
      </c>
      <c r="F420" s="1" t="s">
        <v>13736</v>
      </c>
      <c r="G420" s="1" t="s">
        <v>13737</v>
      </c>
      <c r="H420" s="1" t="s">
        <v>18659</v>
      </c>
      <c r="I420" s="1" t="s">
        <v>13738</v>
      </c>
      <c r="J420" s="1" t="s">
        <v>13738</v>
      </c>
      <c r="K420" s="1" t="s">
        <v>18660</v>
      </c>
      <c r="L420" s="1" t="s">
        <v>18661</v>
      </c>
      <c r="M420" s="1" t="s">
        <v>18662</v>
      </c>
      <c r="N420" s="1" t="s">
        <v>18663</v>
      </c>
      <c r="O420" s="1" t="s">
        <v>18664</v>
      </c>
      <c r="P420" s="1" t="s">
        <v>18665</v>
      </c>
      <c r="Q420" s="1" t="s">
        <v>13745</v>
      </c>
      <c r="R420" s="1" t="s">
        <v>18679</v>
      </c>
      <c r="S420" s="1" t="s">
        <v>18680</v>
      </c>
      <c r="T420" s="1" t="s">
        <v>18681</v>
      </c>
      <c r="U420" s="1" t="s">
        <v>18682</v>
      </c>
      <c r="V420" s="1" t="s">
        <v>18683</v>
      </c>
      <c r="W420" s="1" t="s">
        <v>18684</v>
      </c>
      <c r="X420" s="1" t="s">
        <v>13745</v>
      </c>
      <c r="Y420" s="1" t="s">
        <v>18685</v>
      </c>
      <c r="Z420" s="1" t="s">
        <v>13769</v>
      </c>
      <c r="AA420" s="1" t="s">
        <v>18686</v>
      </c>
      <c r="AB420" s="1" t="s">
        <v>18686</v>
      </c>
      <c r="AC420" s="1" t="s">
        <v>18676</v>
      </c>
      <c r="AD420" s="1" t="s">
        <v>18676</v>
      </c>
      <c r="AE420" s="1" t="s">
        <v>13758</v>
      </c>
    </row>
    <row r="421" spans="1:31" x14ac:dyDescent="0.25">
      <c r="A421">
        <v>9801</v>
      </c>
      <c r="B421" s="1" t="s">
        <v>18687</v>
      </c>
      <c r="C421" s="1" t="s">
        <v>18657</v>
      </c>
      <c r="D421" s="1" t="s">
        <v>18688</v>
      </c>
      <c r="E421" s="1" t="s">
        <v>18659</v>
      </c>
      <c r="F421" s="1" t="s">
        <v>13736</v>
      </c>
      <c r="G421" s="1" t="s">
        <v>13737</v>
      </c>
      <c r="H421" s="1" t="s">
        <v>18659</v>
      </c>
      <c r="I421" s="1" t="s">
        <v>13738</v>
      </c>
      <c r="J421" s="1" t="s">
        <v>13811</v>
      </c>
      <c r="K421" s="1" t="s">
        <v>18660</v>
      </c>
      <c r="L421" s="1" t="s">
        <v>18661</v>
      </c>
      <c r="M421" s="1" t="s">
        <v>18662</v>
      </c>
      <c r="N421" s="1" t="s">
        <v>18663</v>
      </c>
      <c r="O421" s="1" t="s">
        <v>18664</v>
      </c>
      <c r="P421" s="1" t="s">
        <v>18665</v>
      </c>
      <c r="Q421" s="1" t="s">
        <v>13745</v>
      </c>
      <c r="R421" s="1" t="s">
        <v>18689</v>
      </c>
      <c r="S421" s="1" t="s">
        <v>18690</v>
      </c>
      <c r="T421" s="1" t="s">
        <v>18691</v>
      </c>
      <c r="U421" s="1" t="s">
        <v>18692</v>
      </c>
      <c r="V421" s="1" t="s">
        <v>18693</v>
      </c>
      <c r="W421" s="1" t="s">
        <v>18694</v>
      </c>
      <c r="X421" s="1" t="s">
        <v>13745</v>
      </c>
      <c r="Y421" s="1" t="s">
        <v>18695</v>
      </c>
      <c r="Z421" s="1" t="s">
        <v>18696</v>
      </c>
      <c r="AA421" s="1" t="s">
        <v>18697</v>
      </c>
      <c r="AB421" s="1" t="s">
        <v>18698</v>
      </c>
      <c r="AC421" s="1" t="s">
        <v>13756</v>
      </c>
      <c r="AD421" s="1" t="s">
        <v>18676</v>
      </c>
      <c r="AE421" s="1" t="s">
        <v>13745</v>
      </c>
    </row>
    <row r="422" spans="1:31" x14ac:dyDescent="0.25">
      <c r="A422">
        <v>9802</v>
      </c>
      <c r="B422" s="1" t="s">
        <v>18699</v>
      </c>
      <c r="C422" s="1" t="s">
        <v>18657</v>
      </c>
      <c r="D422" s="1" t="s">
        <v>18700</v>
      </c>
      <c r="E422" s="1" t="s">
        <v>18659</v>
      </c>
      <c r="F422" s="1" t="s">
        <v>13736</v>
      </c>
      <c r="G422" s="1" t="s">
        <v>13737</v>
      </c>
      <c r="H422" s="1" t="s">
        <v>18659</v>
      </c>
      <c r="I422" s="1" t="s">
        <v>13738</v>
      </c>
      <c r="J422" s="1" t="s">
        <v>13738</v>
      </c>
      <c r="K422" s="1" t="s">
        <v>18660</v>
      </c>
      <c r="L422" s="1" t="s">
        <v>18661</v>
      </c>
      <c r="M422" s="1" t="s">
        <v>18662</v>
      </c>
      <c r="N422" s="1" t="s">
        <v>18663</v>
      </c>
      <c r="O422" s="1" t="s">
        <v>18664</v>
      </c>
      <c r="P422" s="1" t="s">
        <v>18665</v>
      </c>
      <c r="Q422" s="1" t="s">
        <v>13745</v>
      </c>
      <c r="R422" s="1" t="s">
        <v>18701</v>
      </c>
      <c r="S422" s="1" t="s">
        <v>18702</v>
      </c>
      <c r="T422" s="1" t="s">
        <v>18703</v>
      </c>
      <c r="U422" s="1" t="s">
        <v>18702</v>
      </c>
      <c r="V422" s="1" t="s">
        <v>18704</v>
      </c>
      <c r="W422" s="1" t="s">
        <v>18705</v>
      </c>
      <c r="X422" s="1" t="s">
        <v>13745</v>
      </c>
      <c r="Y422" s="1" t="s">
        <v>18706</v>
      </c>
      <c r="Z422" s="1" t="s">
        <v>18707</v>
      </c>
      <c r="AA422" s="1" t="s">
        <v>18708</v>
      </c>
      <c r="AB422" s="1" t="s">
        <v>18709</v>
      </c>
      <c r="AC422" s="1" t="s">
        <v>13756</v>
      </c>
      <c r="AD422" s="1" t="s">
        <v>18676</v>
      </c>
      <c r="AE422" s="1" t="s">
        <v>13758</v>
      </c>
    </row>
    <row r="423" spans="1:31" x14ac:dyDescent="0.25">
      <c r="A423">
        <v>9803</v>
      </c>
      <c r="B423" s="1" t="s">
        <v>18710</v>
      </c>
      <c r="C423" s="1" t="s">
        <v>18657</v>
      </c>
      <c r="D423" s="1" t="s">
        <v>18711</v>
      </c>
      <c r="E423" s="1" t="s">
        <v>18659</v>
      </c>
      <c r="F423" s="1" t="s">
        <v>13736</v>
      </c>
      <c r="G423" s="1" t="s">
        <v>13737</v>
      </c>
      <c r="H423" s="1" t="s">
        <v>18659</v>
      </c>
      <c r="I423" s="1" t="s">
        <v>13738</v>
      </c>
      <c r="J423" s="1" t="s">
        <v>13738</v>
      </c>
      <c r="K423" s="1" t="s">
        <v>18660</v>
      </c>
      <c r="L423" s="1" t="s">
        <v>18661</v>
      </c>
      <c r="M423" s="1" t="s">
        <v>18662</v>
      </c>
      <c r="N423" s="1" t="s">
        <v>18663</v>
      </c>
      <c r="O423" s="1" t="s">
        <v>18664</v>
      </c>
      <c r="P423" s="1" t="s">
        <v>18665</v>
      </c>
      <c r="Q423" s="1" t="s">
        <v>13745</v>
      </c>
      <c r="R423" s="1" t="s">
        <v>18712</v>
      </c>
      <c r="S423" s="1" t="s">
        <v>18713</v>
      </c>
      <c r="T423" s="1" t="s">
        <v>18714</v>
      </c>
      <c r="U423" s="1" t="s">
        <v>18713</v>
      </c>
      <c r="V423" s="1" t="s">
        <v>18714</v>
      </c>
      <c r="W423" s="1" t="s">
        <v>18715</v>
      </c>
      <c r="X423" s="1" t="s">
        <v>13745</v>
      </c>
      <c r="Y423" s="1" t="s">
        <v>18716</v>
      </c>
      <c r="Z423" s="1" t="s">
        <v>18717</v>
      </c>
      <c r="AA423" s="1" t="s">
        <v>13769</v>
      </c>
      <c r="AB423" s="1" t="s">
        <v>18718</v>
      </c>
      <c r="AC423" s="1" t="s">
        <v>13756</v>
      </c>
      <c r="AD423" s="1" t="s">
        <v>18676</v>
      </c>
      <c r="AE423" s="1" t="s">
        <v>13758</v>
      </c>
    </row>
    <row r="424" spans="1:31" x14ac:dyDescent="0.25">
      <c r="A424">
        <v>71411</v>
      </c>
      <c r="B424" s="1" t="s">
        <v>18719</v>
      </c>
      <c r="C424" s="1" t="s">
        <v>18720</v>
      </c>
      <c r="D424" s="1" t="s">
        <v>18721</v>
      </c>
      <c r="E424" s="1" t="s">
        <v>18722</v>
      </c>
      <c r="F424" s="1" t="s">
        <v>13736</v>
      </c>
      <c r="G424" s="1" t="s">
        <v>13737</v>
      </c>
      <c r="H424" s="1" t="s">
        <v>18722</v>
      </c>
      <c r="I424" s="1" t="s">
        <v>13738</v>
      </c>
      <c r="J424" s="1" t="s">
        <v>13738</v>
      </c>
      <c r="K424" s="1" t="s">
        <v>18723</v>
      </c>
      <c r="L424" s="1" t="s">
        <v>18724</v>
      </c>
      <c r="M424" s="1" t="s">
        <v>18725</v>
      </c>
      <c r="N424" s="1" t="s">
        <v>18726</v>
      </c>
      <c r="O424" s="1" t="s">
        <v>18727</v>
      </c>
      <c r="P424" s="1" t="s">
        <v>18728</v>
      </c>
      <c r="Q424" s="1" t="s">
        <v>13745</v>
      </c>
      <c r="R424" s="1" t="s">
        <v>18729</v>
      </c>
      <c r="S424" s="1" t="s">
        <v>18730</v>
      </c>
      <c r="T424" s="1" t="s">
        <v>18731</v>
      </c>
      <c r="U424" s="1" t="s">
        <v>18732</v>
      </c>
      <c r="V424" s="1" t="s">
        <v>18733</v>
      </c>
      <c r="W424" s="1" t="s">
        <v>18734</v>
      </c>
      <c r="X424" s="1" t="s">
        <v>13745</v>
      </c>
      <c r="Y424" s="1" t="s">
        <v>18735</v>
      </c>
      <c r="Z424" s="1" t="s">
        <v>18736</v>
      </c>
      <c r="AA424" s="1" t="s">
        <v>13769</v>
      </c>
      <c r="AB424" s="1" t="s">
        <v>18737</v>
      </c>
      <c r="AC424" s="1" t="s">
        <v>13756</v>
      </c>
      <c r="AD424" s="1" t="s">
        <v>18738</v>
      </c>
      <c r="AE424" s="1" t="s">
        <v>13758</v>
      </c>
    </row>
    <row r="425" spans="1:31" x14ac:dyDescent="0.25">
      <c r="A425">
        <v>71412</v>
      </c>
      <c r="B425" s="1" t="s">
        <v>18739</v>
      </c>
      <c r="C425" s="1" t="s">
        <v>18720</v>
      </c>
      <c r="D425" s="1" t="s">
        <v>18740</v>
      </c>
      <c r="E425" s="1" t="s">
        <v>18722</v>
      </c>
      <c r="F425" s="1" t="s">
        <v>13736</v>
      </c>
      <c r="G425" s="1" t="s">
        <v>13737</v>
      </c>
      <c r="H425" s="1" t="s">
        <v>18722</v>
      </c>
      <c r="I425" s="1" t="s">
        <v>13738</v>
      </c>
      <c r="J425" s="1" t="s">
        <v>13811</v>
      </c>
      <c r="K425" s="1" t="s">
        <v>18723</v>
      </c>
      <c r="L425" s="1" t="s">
        <v>18724</v>
      </c>
      <c r="M425" s="1" t="s">
        <v>18725</v>
      </c>
      <c r="N425" s="1" t="s">
        <v>18726</v>
      </c>
      <c r="O425" s="1" t="s">
        <v>18727</v>
      </c>
      <c r="P425" s="1" t="s">
        <v>18728</v>
      </c>
      <c r="Q425" s="1" t="s">
        <v>13745</v>
      </c>
      <c r="R425" s="1" t="s">
        <v>18741</v>
      </c>
      <c r="S425" s="1" t="s">
        <v>18742</v>
      </c>
      <c r="T425" s="1" t="s">
        <v>18743</v>
      </c>
      <c r="U425" s="1" t="s">
        <v>18744</v>
      </c>
      <c r="V425" s="1" t="s">
        <v>18745</v>
      </c>
      <c r="W425" s="1" t="s">
        <v>18746</v>
      </c>
      <c r="X425" s="1" t="s">
        <v>13745</v>
      </c>
      <c r="Y425" s="1" t="s">
        <v>18747</v>
      </c>
      <c r="Z425" s="1" t="s">
        <v>18748</v>
      </c>
      <c r="AA425" s="1" t="s">
        <v>18749</v>
      </c>
      <c r="AB425" s="1" t="s">
        <v>18750</v>
      </c>
      <c r="AC425" s="1" t="s">
        <v>13756</v>
      </c>
      <c r="AD425" s="1" t="s">
        <v>18738</v>
      </c>
      <c r="AE425" s="1" t="s">
        <v>13745</v>
      </c>
    </row>
    <row r="426" spans="1:31" x14ac:dyDescent="0.25">
      <c r="A426">
        <v>71413</v>
      </c>
      <c r="B426" s="1" t="s">
        <v>18751</v>
      </c>
      <c r="C426" s="1" t="s">
        <v>18720</v>
      </c>
      <c r="D426" s="1" t="s">
        <v>18752</v>
      </c>
      <c r="E426" s="1" t="s">
        <v>18722</v>
      </c>
      <c r="F426" s="1" t="s">
        <v>13736</v>
      </c>
      <c r="G426" s="1" t="s">
        <v>13737</v>
      </c>
      <c r="H426" s="1" t="s">
        <v>18722</v>
      </c>
      <c r="I426" s="1" t="s">
        <v>13738</v>
      </c>
      <c r="J426" s="1" t="s">
        <v>13738</v>
      </c>
      <c r="K426" s="1" t="s">
        <v>18723</v>
      </c>
      <c r="L426" s="1" t="s">
        <v>18724</v>
      </c>
      <c r="M426" s="1" t="s">
        <v>18725</v>
      </c>
      <c r="N426" s="1" t="s">
        <v>18726</v>
      </c>
      <c r="O426" s="1" t="s">
        <v>18727</v>
      </c>
      <c r="P426" s="1" t="s">
        <v>18728</v>
      </c>
      <c r="Q426" s="1" t="s">
        <v>13745</v>
      </c>
      <c r="R426" s="1" t="s">
        <v>18753</v>
      </c>
      <c r="S426" s="1" t="s">
        <v>18754</v>
      </c>
      <c r="T426" s="1" t="s">
        <v>18755</v>
      </c>
      <c r="U426" s="1" t="s">
        <v>18754</v>
      </c>
      <c r="V426" s="1" t="s">
        <v>18755</v>
      </c>
      <c r="W426" s="1" t="s">
        <v>18756</v>
      </c>
      <c r="X426" s="1" t="s">
        <v>13745</v>
      </c>
      <c r="Y426" s="1" t="s">
        <v>18757</v>
      </c>
      <c r="Z426" s="1" t="s">
        <v>13777</v>
      </c>
      <c r="AA426" s="1" t="s">
        <v>18758</v>
      </c>
      <c r="AB426" s="1" t="s">
        <v>18759</v>
      </c>
      <c r="AC426" s="1" t="s">
        <v>13756</v>
      </c>
      <c r="AD426" s="1" t="s">
        <v>18738</v>
      </c>
      <c r="AE426" s="1" t="s">
        <v>13758</v>
      </c>
    </row>
    <row r="427" spans="1:31" x14ac:dyDescent="0.25">
      <c r="A427">
        <v>71414</v>
      </c>
      <c r="B427" s="1" t="s">
        <v>18760</v>
      </c>
      <c r="C427" s="1" t="s">
        <v>18720</v>
      </c>
      <c r="D427" s="1" t="s">
        <v>18761</v>
      </c>
      <c r="E427" s="1" t="s">
        <v>18722</v>
      </c>
      <c r="F427" s="1" t="s">
        <v>13736</v>
      </c>
      <c r="G427" s="1" t="s">
        <v>13737</v>
      </c>
      <c r="H427" s="1" t="s">
        <v>18722</v>
      </c>
      <c r="I427" s="1" t="s">
        <v>13738</v>
      </c>
      <c r="J427" s="1" t="s">
        <v>13738</v>
      </c>
      <c r="K427" s="1" t="s">
        <v>18723</v>
      </c>
      <c r="L427" s="1" t="s">
        <v>18724</v>
      </c>
      <c r="M427" s="1" t="s">
        <v>18725</v>
      </c>
      <c r="N427" s="1" t="s">
        <v>18726</v>
      </c>
      <c r="O427" s="1" t="s">
        <v>18727</v>
      </c>
      <c r="P427" s="1" t="s">
        <v>18728</v>
      </c>
      <c r="Q427" s="1" t="s">
        <v>13745</v>
      </c>
      <c r="R427" s="1" t="s">
        <v>18762</v>
      </c>
      <c r="S427" s="1" t="s">
        <v>18763</v>
      </c>
      <c r="T427" s="1" t="s">
        <v>18764</v>
      </c>
      <c r="U427" s="1" t="s">
        <v>18765</v>
      </c>
      <c r="V427" s="1" t="s">
        <v>18766</v>
      </c>
      <c r="W427" s="1" t="s">
        <v>18767</v>
      </c>
      <c r="X427" s="1" t="s">
        <v>13745</v>
      </c>
      <c r="Y427" s="1" t="s">
        <v>17510</v>
      </c>
      <c r="Z427" s="1" t="s">
        <v>16928</v>
      </c>
      <c r="AA427" s="1" t="s">
        <v>13769</v>
      </c>
      <c r="AB427" s="1" t="s">
        <v>18768</v>
      </c>
      <c r="AC427" s="1" t="s">
        <v>13756</v>
      </c>
      <c r="AD427" s="1" t="s">
        <v>18738</v>
      </c>
      <c r="AE427" s="1" t="s">
        <v>13758</v>
      </c>
    </row>
    <row r="428" spans="1:31" x14ac:dyDescent="0.25">
      <c r="A428">
        <v>71415</v>
      </c>
      <c r="B428" s="1" t="s">
        <v>18769</v>
      </c>
      <c r="C428" s="1" t="s">
        <v>18720</v>
      </c>
      <c r="D428" s="1" t="s">
        <v>18770</v>
      </c>
      <c r="E428" s="1" t="s">
        <v>18722</v>
      </c>
      <c r="F428" s="1" t="s">
        <v>13736</v>
      </c>
      <c r="G428" s="1" t="s">
        <v>13737</v>
      </c>
      <c r="H428" s="1" t="s">
        <v>18722</v>
      </c>
      <c r="I428" s="1" t="s">
        <v>13738</v>
      </c>
      <c r="J428" s="1" t="s">
        <v>13738</v>
      </c>
      <c r="K428" s="1" t="s">
        <v>18723</v>
      </c>
      <c r="L428" s="1" t="s">
        <v>18724</v>
      </c>
      <c r="M428" s="1" t="s">
        <v>18725</v>
      </c>
      <c r="N428" s="1" t="s">
        <v>18726</v>
      </c>
      <c r="O428" s="1" t="s">
        <v>18727</v>
      </c>
      <c r="P428" s="1" t="s">
        <v>18728</v>
      </c>
      <c r="Q428" s="1" t="s">
        <v>13745</v>
      </c>
      <c r="R428" s="1" t="s">
        <v>18771</v>
      </c>
      <c r="S428" s="1" t="s">
        <v>18772</v>
      </c>
      <c r="T428" s="1" t="s">
        <v>18773</v>
      </c>
      <c r="U428" s="1" t="s">
        <v>18772</v>
      </c>
      <c r="V428" s="1" t="s">
        <v>18774</v>
      </c>
      <c r="W428" s="1" t="s">
        <v>18775</v>
      </c>
      <c r="X428" s="1" t="s">
        <v>13745</v>
      </c>
      <c r="Y428" s="1" t="s">
        <v>18776</v>
      </c>
      <c r="Z428" s="1" t="s">
        <v>18093</v>
      </c>
      <c r="AA428" s="1" t="s">
        <v>13769</v>
      </c>
      <c r="AB428" s="1" t="s">
        <v>18777</v>
      </c>
      <c r="AC428" s="1" t="s">
        <v>13756</v>
      </c>
      <c r="AD428" s="1" t="s">
        <v>18738</v>
      </c>
      <c r="AE428" s="1" t="s">
        <v>13758</v>
      </c>
    </row>
    <row r="429" spans="1:31" x14ac:dyDescent="0.25">
      <c r="A429">
        <v>71416</v>
      </c>
      <c r="B429" s="1" t="s">
        <v>18778</v>
      </c>
      <c r="C429" s="1" t="s">
        <v>18720</v>
      </c>
      <c r="D429" s="1" t="s">
        <v>18779</v>
      </c>
      <c r="E429" s="1" t="s">
        <v>18722</v>
      </c>
      <c r="F429" s="1" t="s">
        <v>13736</v>
      </c>
      <c r="G429" s="1" t="s">
        <v>13737</v>
      </c>
      <c r="H429" s="1" t="s">
        <v>18722</v>
      </c>
      <c r="I429" s="1" t="s">
        <v>13738</v>
      </c>
      <c r="J429" s="1" t="s">
        <v>13738</v>
      </c>
      <c r="K429" s="1" t="s">
        <v>18723</v>
      </c>
      <c r="L429" s="1" t="s">
        <v>18724</v>
      </c>
      <c r="M429" s="1" t="s">
        <v>18725</v>
      </c>
      <c r="N429" s="1" t="s">
        <v>18726</v>
      </c>
      <c r="O429" s="1" t="s">
        <v>18727</v>
      </c>
      <c r="P429" s="1" t="s">
        <v>18728</v>
      </c>
      <c r="Q429" s="1" t="s">
        <v>13745</v>
      </c>
      <c r="R429" s="1" t="s">
        <v>18780</v>
      </c>
      <c r="S429" s="1" t="s">
        <v>18781</v>
      </c>
      <c r="T429" s="1" t="s">
        <v>18782</v>
      </c>
      <c r="U429" s="1" t="s">
        <v>18783</v>
      </c>
      <c r="V429" s="1" t="s">
        <v>18784</v>
      </c>
      <c r="W429" s="1" t="s">
        <v>18785</v>
      </c>
      <c r="X429" s="1" t="s">
        <v>13745</v>
      </c>
      <c r="Y429" s="1" t="s">
        <v>18786</v>
      </c>
      <c r="Z429" s="1" t="s">
        <v>16799</v>
      </c>
      <c r="AA429" s="1" t="s">
        <v>18103</v>
      </c>
      <c r="AB429" s="1" t="s">
        <v>18787</v>
      </c>
      <c r="AC429" s="1" t="s">
        <v>13756</v>
      </c>
      <c r="AD429" s="1" t="s">
        <v>18738</v>
      </c>
      <c r="AE429" s="1" t="s">
        <v>13758</v>
      </c>
    </row>
    <row r="430" spans="1:31" x14ac:dyDescent="0.25">
      <c r="A430">
        <v>71417</v>
      </c>
      <c r="B430" s="1" t="s">
        <v>18788</v>
      </c>
      <c r="C430" s="1" t="s">
        <v>18720</v>
      </c>
      <c r="D430" s="1" t="s">
        <v>18789</v>
      </c>
      <c r="E430" s="1" t="s">
        <v>18722</v>
      </c>
      <c r="F430" s="1" t="s">
        <v>13736</v>
      </c>
      <c r="G430" s="1" t="s">
        <v>13737</v>
      </c>
      <c r="H430" s="1" t="s">
        <v>18722</v>
      </c>
      <c r="I430" s="1" t="s">
        <v>13738</v>
      </c>
      <c r="J430" s="1" t="s">
        <v>13738</v>
      </c>
      <c r="K430" s="1" t="s">
        <v>18723</v>
      </c>
      <c r="L430" s="1" t="s">
        <v>18724</v>
      </c>
      <c r="M430" s="1" t="s">
        <v>18725</v>
      </c>
      <c r="N430" s="1" t="s">
        <v>18726</v>
      </c>
      <c r="O430" s="1" t="s">
        <v>18727</v>
      </c>
      <c r="P430" s="1" t="s">
        <v>18728</v>
      </c>
      <c r="Q430" s="1" t="s">
        <v>13745</v>
      </c>
      <c r="R430" s="1" t="s">
        <v>18790</v>
      </c>
      <c r="S430" s="1" t="s">
        <v>18791</v>
      </c>
      <c r="T430" s="1" t="s">
        <v>18792</v>
      </c>
      <c r="U430" s="1" t="s">
        <v>18793</v>
      </c>
      <c r="V430" s="1" t="s">
        <v>18794</v>
      </c>
      <c r="W430" s="1" t="s">
        <v>18795</v>
      </c>
      <c r="X430" s="1" t="s">
        <v>13745</v>
      </c>
      <c r="Y430" s="1" t="s">
        <v>18796</v>
      </c>
      <c r="Z430" s="1" t="s">
        <v>18797</v>
      </c>
      <c r="AA430" s="1" t="s">
        <v>18798</v>
      </c>
      <c r="AB430" s="1" t="s">
        <v>18799</v>
      </c>
      <c r="AC430" s="1" t="s">
        <v>13756</v>
      </c>
      <c r="AD430" s="1" t="s">
        <v>18738</v>
      </c>
      <c r="AE430" s="1" t="s">
        <v>13758</v>
      </c>
    </row>
    <row r="431" spans="1:31" x14ac:dyDescent="0.25">
      <c r="A431">
        <v>71419</v>
      </c>
      <c r="B431" s="1" t="s">
        <v>18800</v>
      </c>
      <c r="C431" s="1" t="s">
        <v>18720</v>
      </c>
      <c r="D431" s="1" t="s">
        <v>18801</v>
      </c>
      <c r="E431" s="1" t="s">
        <v>18722</v>
      </c>
      <c r="F431" s="1" t="s">
        <v>13736</v>
      </c>
      <c r="G431" s="1" t="s">
        <v>13737</v>
      </c>
      <c r="H431" s="1" t="s">
        <v>18722</v>
      </c>
      <c r="I431" s="1" t="s">
        <v>13738</v>
      </c>
      <c r="J431" s="1" t="s">
        <v>14125</v>
      </c>
      <c r="K431" s="1" t="s">
        <v>18723</v>
      </c>
      <c r="L431" s="1" t="s">
        <v>18724</v>
      </c>
      <c r="M431" s="1" t="s">
        <v>18725</v>
      </c>
      <c r="N431" s="1" t="s">
        <v>18726</v>
      </c>
      <c r="O431" s="1" t="s">
        <v>18727</v>
      </c>
      <c r="P431" s="1" t="s">
        <v>18728</v>
      </c>
      <c r="Q431" s="1" t="s">
        <v>13745</v>
      </c>
      <c r="R431" s="1" t="s">
        <v>18802</v>
      </c>
      <c r="S431" s="1" t="s">
        <v>18803</v>
      </c>
      <c r="T431" s="1" t="s">
        <v>18804</v>
      </c>
      <c r="U431" s="1" t="s">
        <v>18805</v>
      </c>
      <c r="V431" s="1" t="s">
        <v>18806</v>
      </c>
      <c r="W431" s="1" t="s">
        <v>18807</v>
      </c>
      <c r="X431" s="1" t="s">
        <v>13745</v>
      </c>
      <c r="Y431" s="1" t="s">
        <v>18808</v>
      </c>
      <c r="Z431" s="1" t="s">
        <v>16343</v>
      </c>
      <c r="AA431" s="1" t="s">
        <v>18809</v>
      </c>
      <c r="AB431" s="1" t="s">
        <v>18810</v>
      </c>
      <c r="AC431" s="1" t="s">
        <v>18738</v>
      </c>
      <c r="AD431" s="1" t="s">
        <v>18738</v>
      </c>
      <c r="AE431" s="1" t="s">
        <v>14133</v>
      </c>
    </row>
    <row r="432" spans="1:31" x14ac:dyDescent="0.25">
      <c r="A432">
        <v>71420</v>
      </c>
      <c r="B432" s="1" t="s">
        <v>18811</v>
      </c>
      <c r="C432" s="1" t="s">
        <v>18720</v>
      </c>
      <c r="D432" s="1" t="s">
        <v>18812</v>
      </c>
      <c r="E432" s="1" t="s">
        <v>18722</v>
      </c>
      <c r="F432" s="1" t="s">
        <v>13736</v>
      </c>
      <c r="G432" s="1" t="s">
        <v>13737</v>
      </c>
      <c r="H432" s="1" t="s">
        <v>18722</v>
      </c>
      <c r="I432" s="1" t="s">
        <v>13738</v>
      </c>
      <c r="J432" s="1" t="s">
        <v>13738</v>
      </c>
      <c r="K432" s="1" t="s">
        <v>18723</v>
      </c>
      <c r="L432" s="1" t="s">
        <v>18724</v>
      </c>
      <c r="M432" s="1" t="s">
        <v>18725</v>
      </c>
      <c r="N432" s="1" t="s">
        <v>18726</v>
      </c>
      <c r="O432" s="1" t="s">
        <v>18727</v>
      </c>
      <c r="P432" s="1" t="s">
        <v>18728</v>
      </c>
      <c r="Q432" s="1" t="s">
        <v>13745</v>
      </c>
      <c r="R432" s="1" t="s">
        <v>18813</v>
      </c>
      <c r="S432" s="1" t="s">
        <v>18814</v>
      </c>
      <c r="T432" s="1" t="s">
        <v>18815</v>
      </c>
      <c r="U432" s="1" t="s">
        <v>18816</v>
      </c>
      <c r="V432" s="1" t="s">
        <v>18817</v>
      </c>
      <c r="W432" s="1" t="s">
        <v>18818</v>
      </c>
      <c r="X432" s="1" t="s">
        <v>13745</v>
      </c>
      <c r="Y432" s="1" t="s">
        <v>18819</v>
      </c>
      <c r="Z432" s="1" t="s">
        <v>18820</v>
      </c>
      <c r="AA432" s="1" t="s">
        <v>18821</v>
      </c>
      <c r="AB432" s="1" t="s">
        <v>15004</v>
      </c>
      <c r="AC432" s="1" t="s">
        <v>18822</v>
      </c>
      <c r="AD432" s="1" t="s">
        <v>18738</v>
      </c>
      <c r="AE432" s="1" t="s">
        <v>13758</v>
      </c>
    </row>
    <row r="433" spans="1:31" x14ac:dyDescent="0.25">
      <c r="A433">
        <v>71421</v>
      </c>
      <c r="B433" s="1" t="s">
        <v>18823</v>
      </c>
      <c r="C433" s="1" t="s">
        <v>18720</v>
      </c>
      <c r="D433" s="1" t="s">
        <v>18824</v>
      </c>
      <c r="E433" s="1" t="s">
        <v>18722</v>
      </c>
      <c r="F433" s="1" t="s">
        <v>13736</v>
      </c>
      <c r="G433" s="1" t="s">
        <v>13737</v>
      </c>
      <c r="H433" s="1" t="s">
        <v>18722</v>
      </c>
      <c r="I433" s="1" t="s">
        <v>13738</v>
      </c>
      <c r="J433" s="1" t="s">
        <v>14125</v>
      </c>
      <c r="K433" s="1" t="s">
        <v>18723</v>
      </c>
      <c r="L433" s="1" t="s">
        <v>18724</v>
      </c>
      <c r="M433" s="1" t="s">
        <v>18725</v>
      </c>
      <c r="N433" s="1" t="s">
        <v>18726</v>
      </c>
      <c r="O433" s="1" t="s">
        <v>18727</v>
      </c>
      <c r="P433" s="1" t="s">
        <v>18728</v>
      </c>
      <c r="Q433" s="1" t="s">
        <v>13745</v>
      </c>
      <c r="R433" s="1" t="s">
        <v>18825</v>
      </c>
      <c r="S433" s="1" t="s">
        <v>18826</v>
      </c>
      <c r="T433" s="1" t="s">
        <v>18827</v>
      </c>
      <c r="U433" s="1" t="s">
        <v>18828</v>
      </c>
      <c r="V433" s="1" t="s">
        <v>18829</v>
      </c>
      <c r="W433" s="1" t="s">
        <v>18830</v>
      </c>
      <c r="X433" s="1" t="s">
        <v>13745</v>
      </c>
      <c r="Y433" s="1" t="s">
        <v>18831</v>
      </c>
      <c r="Z433" s="1" t="s">
        <v>18832</v>
      </c>
      <c r="AA433" s="1" t="s">
        <v>18833</v>
      </c>
      <c r="AB433" s="1" t="s">
        <v>18834</v>
      </c>
      <c r="AC433" s="1" t="s">
        <v>13756</v>
      </c>
      <c r="AD433" s="1" t="s">
        <v>18738</v>
      </c>
      <c r="AE433" s="1" t="s">
        <v>14133</v>
      </c>
    </row>
    <row r="434" spans="1:31" x14ac:dyDescent="0.25">
      <c r="A434">
        <v>71422</v>
      </c>
      <c r="B434" s="1" t="s">
        <v>18835</v>
      </c>
      <c r="C434" s="1" t="s">
        <v>18720</v>
      </c>
      <c r="D434" s="1" t="s">
        <v>18836</v>
      </c>
      <c r="E434" s="1" t="s">
        <v>18722</v>
      </c>
      <c r="F434" s="1" t="s">
        <v>13736</v>
      </c>
      <c r="G434" s="1" t="s">
        <v>13737</v>
      </c>
      <c r="H434" s="1" t="s">
        <v>18722</v>
      </c>
      <c r="I434" s="1" t="s">
        <v>13738</v>
      </c>
      <c r="J434" s="1" t="s">
        <v>13738</v>
      </c>
      <c r="K434" s="1" t="s">
        <v>18723</v>
      </c>
      <c r="L434" s="1" t="s">
        <v>18724</v>
      </c>
      <c r="M434" s="1" t="s">
        <v>18725</v>
      </c>
      <c r="N434" s="1" t="s">
        <v>18726</v>
      </c>
      <c r="O434" s="1" t="s">
        <v>18727</v>
      </c>
      <c r="P434" s="1" t="s">
        <v>18728</v>
      </c>
      <c r="Q434" s="1" t="s">
        <v>13745</v>
      </c>
      <c r="R434" s="1" t="s">
        <v>18837</v>
      </c>
      <c r="S434" s="1" t="s">
        <v>18838</v>
      </c>
      <c r="T434" s="1" t="s">
        <v>18839</v>
      </c>
      <c r="U434" s="1" t="s">
        <v>18838</v>
      </c>
      <c r="V434" s="1" t="s">
        <v>18840</v>
      </c>
      <c r="W434" s="1" t="s">
        <v>18841</v>
      </c>
      <c r="X434" s="1" t="s">
        <v>13745</v>
      </c>
      <c r="Y434" s="1" t="s">
        <v>18842</v>
      </c>
      <c r="Z434" s="1" t="s">
        <v>17133</v>
      </c>
      <c r="AA434" s="1" t="s">
        <v>18843</v>
      </c>
      <c r="AB434" s="1" t="s">
        <v>18844</v>
      </c>
      <c r="AC434" s="1" t="s">
        <v>13756</v>
      </c>
      <c r="AD434" s="1" t="s">
        <v>18738</v>
      </c>
      <c r="AE434" s="1" t="s">
        <v>13758</v>
      </c>
    </row>
    <row r="435" spans="1:31" x14ac:dyDescent="0.25">
      <c r="A435">
        <v>20549</v>
      </c>
      <c r="B435" s="1" t="s">
        <v>18845</v>
      </c>
      <c r="C435" s="1" t="s">
        <v>18846</v>
      </c>
      <c r="D435" s="1" t="s">
        <v>18847</v>
      </c>
      <c r="E435" s="1" t="s">
        <v>18848</v>
      </c>
      <c r="F435" s="1" t="s">
        <v>13736</v>
      </c>
      <c r="G435" s="1" t="s">
        <v>13737</v>
      </c>
      <c r="H435" s="1" t="s">
        <v>18848</v>
      </c>
      <c r="I435" s="1" t="s">
        <v>13738</v>
      </c>
      <c r="J435" s="1" t="s">
        <v>13738</v>
      </c>
      <c r="K435" s="1" t="s">
        <v>18849</v>
      </c>
      <c r="L435" s="1" t="s">
        <v>18850</v>
      </c>
      <c r="M435" s="1" t="s">
        <v>18851</v>
      </c>
      <c r="N435" s="1" t="s">
        <v>18852</v>
      </c>
      <c r="O435" s="1" t="s">
        <v>18853</v>
      </c>
      <c r="P435" s="1" t="s">
        <v>18854</v>
      </c>
      <c r="Q435" s="1" t="s">
        <v>13745</v>
      </c>
      <c r="R435" s="1" t="s">
        <v>18855</v>
      </c>
      <c r="S435" s="1" t="s">
        <v>18856</v>
      </c>
      <c r="T435" s="1" t="s">
        <v>18857</v>
      </c>
      <c r="U435" s="1" t="s">
        <v>18858</v>
      </c>
      <c r="V435" s="1" t="s">
        <v>18859</v>
      </c>
      <c r="W435" s="1" t="s">
        <v>18860</v>
      </c>
      <c r="X435" s="1" t="s">
        <v>13745</v>
      </c>
      <c r="Y435" s="1" t="s">
        <v>18861</v>
      </c>
      <c r="Z435" s="1" t="s">
        <v>18862</v>
      </c>
      <c r="AA435" s="1" t="s">
        <v>18863</v>
      </c>
      <c r="AB435" s="1" t="s">
        <v>18864</v>
      </c>
      <c r="AC435" s="1" t="s">
        <v>13756</v>
      </c>
      <c r="AD435" s="1" t="s">
        <v>18865</v>
      </c>
      <c r="AE435" s="1" t="s">
        <v>13758</v>
      </c>
    </row>
    <row r="436" spans="1:31" x14ac:dyDescent="0.25">
      <c r="A436">
        <v>20550</v>
      </c>
      <c r="B436" s="1" t="s">
        <v>18866</v>
      </c>
      <c r="C436" s="1" t="s">
        <v>18846</v>
      </c>
      <c r="D436" s="1" t="s">
        <v>18867</v>
      </c>
      <c r="E436" s="1" t="s">
        <v>18848</v>
      </c>
      <c r="F436" s="1" t="s">
        <v>13736</v>
      </c>
      <c r="G436" s="1" t="s">
        <v>13737</v>
      </c>
      <c r="H436" s="1" t="s">
        <v>18848</v>
      </c>
      <c r="I436" s="1" t="s">
        <v>13738</v>
      </c>
      <c r="J436" s="1" t="s">
        <v>13738</v>
      </c>
      <c r="K436" s="1" t="s">
        <v>18849</v>
      </c>
      <c r="L436" s="1" t="s">
        <v>18850</v>
      </c>
      <c r="M436" s="1" t="s">
        <v>18851</v>
      </c>
      <c r="N436" s="1" t="s">
        <v>18852</v>
      </c>
      <c r="O436" s="1" t="s">
        <v>18853</v>
      </c>
      <c r="P436" s="1" t="s">
        <v>18854</v>
      </c>
      <c r="Q436" s="1" t="s">
        <v>13745</v>
      </c>
      <c r="R436" s="1" t="s">
        <v>18868</v>
      </c>
      <c r="S436" s="1" t="s">
        <v>18869</v>
      </c>
      <c r="T436" s="1" t="s">
        <v>18870</v>
      </c>
      <c r="U436" s="1" t="s">
        <v>18871</v>
      </c>
      <c r="V436" s="1" t="s">
        <v>18872</v>
      </c>
      <c r="W436" s="1" t="s">
        <v>18873</v>
      </c>
      <c r="X436" s="1" t="s">
        <v>13745</v>
      </c>
      <c r="Y436" s="1" t="s">
        <v>18874</v>
      </c>
      <c r="Z436" s="1" t="s">
        <v>13769</v>
      </c>
      <c r="AA436" s="1" t="s">
        <v>18875</v>
      </c>
      <c r="AB436" s="1" t="s">
        <v>18875</v>
      </c>
      <c r="AC436" s="1" t="s">
        <v>18865</v>
      </c>
      <c r="AD436" s="1" t="s">
        <v>18865</v>
      </c>
      <c r="AE436" s="1" t="s">
        <v>13758</v>
      </c>
    </row>
    <row r="437" spans="1:31" x14ac:dyDescent="0.25">
      <c r="A437">
        <v>20552</v>
      </c>
      <c r="B437" s="1" t="s">
        <v>18876</v>
      </c>
      <c r="C437" s="1" t="s">
        <v>18846</v>
      </c>
      <c r="D437" s="1" t="s">
        <v>18877</v>
      </c>
      <c r="E437" s="1" t="s">
        <v>18848</v>
      </c>
      <c r="F437" s="1" t="s">
        <v>13736</v>
      </c>
      <c r="G437" s="1" t="s">
        <v>13737</v>
      </c>
      <c r="H437" s="1" t="s">
        <v>18848</v>
      </c>
      <c r="I437" s="1" t="s">
        <v>13738</v>
      </c>
      <c r="J437" s="1" t="s">
        <v>13738</v>
      </c>
      <c r="K437" s="1" t="s">
        <v>18849</v>
      </c>
      <c r="L437" s="1" t="s">
        <v>18850</v>
      </c>
      <c r="M437" s="1" t="s">
        <v>18851</v>
      </c>
      <c r="N437" s="1" t="s">
        <v>18852</v>
      </c>
      <c r="O437" s="1" t="s">
        <v>18853</v>
      </c>
      <c r="P437" s="1" t="s">
        <v>18854</v>
      </c>
      <c r="Q437" s="1" t="s">
        <v>13745</v>
      </c>
      <c r="R437" s="1" t="s">
        <v>18878</v>
      </c>
      <c r="S437" s="1" t="s">
        <v>18879</v>
      </c>
      <c r="T437" s="1" t="s">
        <v>18880</v>
      </c>
      <c r="U437" s="1" t="s">
        <v>18881</v>
      </c>
      <c r="V437" s="1" t="s">
        <v>18882</v>
      </c>
      <c r="W437" s="1" t="s">
        <v>18883</v>
      </c>
      <c r="X437" s="1" t="s">
        <v>13745</v>
      </c>
      <c r="Y437" s="1" t="s">
        <v>18884</v>
      </c>
      <c r="Z437" s="1" t="s">
        <v>18885</v>
      </c>
      <c r="AA437" s="1" t="s">
        <v>18886</v>
      </c>
      <c r="AB437" s="1" t="s">
        <v>18887</v>
      </c>
      <c r="AC437" s="1" t="s">
        <v>13756</v>
      </c>
      <c r="AD437" s="1" t="s">
        <v>18865</v>
      </c>
      <c r="AE437" s="1" t="s">
        <v>13758</v>
      </c>
    </row>
    <row r="438" spans="1:31" x14ac:dyDescent="0.25">
      <c r="A438">
        <v>20554</v>
      </c>
      <c r="B438" s="1" t="s">
        <v>18888</v>
      </c>
      <c r="C438" s="1" t="s">
        <v>18846</v>
      </c>
      <c r="D438" s="1" t="s">
        <v>18889</v>
      </c>
      <c r="E438" s="1" t="s">
        <v>18848</v>
      </c>
      <c r="F438" s="1" t="s">
        <v>13736</v>
      </c>
      <c r="G438" s="1" t="s">
        <v>13737</v>
      </c>
      <c r="H438" s="1" t="s">
        <v>18848</v>
      </c>
      <c r="I438" s="1" t="s">
        <v>13738</v>
      </c>
      <c r="J438" s="1" t="s">
        <v>13738</v>
      </c>
      <c r="K438" s="1" t="s">
        <v>18849</v>
      </c>
      <c r="L438" s="1" t="s">
        <v>18850</v>
      </c>
      <c r="M438" s="1" t="s">
        <v>18851</v>
      </c>
      <c r="N438" s="1" t="s">
        <v>18852</v>
      </c>
      <c r="O438" s="1" t="s">
        <v>18853</v>
      </c>
      <c r="P438" s="1" t="s">
        <v>18854</v>
      </c>
      <c r="Q438" s="1" t="s">
        <v>13745</v>
      </c>
      <c r="R438" s="1" t="s">
        <v>18890</v>
      </c>
      <c r="S438" s="1" t="s">
        <v>18891</v>
      </c>
      <c r="T438" s="1" t="s">
        <v>18892</v>
      </c>
      <c r="U438" s="1" t="s">
        <v>18893</v>
      </c>
      <c r="V438" s="1" t="s">
        <v>18894</v>
      </c>
      <c r="W438" s="1" t="s">
        <v>18895</v>
      </c>
      <c r="X438" s="1" t="s">
        <v>13745</v>
      </c>
      <c r="Y438" s="1" t="s">
        <v>16769</v>
      </c>
      <c r="Z438" s="1" t="s">
        <v>18896</v>
      </c>
      <c r="AA438" s="1" t="s">
        <v>13769</v>
      </c>
      <c r="AB438" s="1" t="s">
        <v>18897</v>
      </c>
      <c r="AC438" s="1" t="s">
        <v>13756</v>
      </c>
      <c r="AD438" s="1" t="s">
        <v>18865</v>
      </c>
      <c r="AE438" s="1" t="s">
        <v>13758</v>
      </c>
    </row>
    <row r="439" spans="1:31" x14ac:dyDescent="0.25">
      <c r="A439">
        <v>20556</v>
      </c>
      <c r="B439" s="1" t="s">
        <v>18898</v>
      </c>
      <c r="C439" s="1" t="s">
        <v>18846</v>
      </c>
      <c r="D439" s="1" t="s">
        <v>18899</v>
      </c>
      <c r="E439" s="1" t="s">
        <v>18848</v>
      </c>
      <c r="F439" s="1" t="s">
        <v>13736</v>
      </c>
      <c r="G439" s="1" t="s">
        <v>13737</v>
      </c>
      <c r="H439" s="1" t="s">
        <v>18848</v>
      </c>
      <c r="I439" s="1" t="s">
        <v>13738</v>
      </c>
      <c r="J439" s="1" t="s">
        <v>13738</v>
      </c>
      <c r="K439" s="1" t="s">
        <v>18849</v>
      </c>
      <c r="L439" s="1" t="s">
        <v>18850</v>
      </c>
      <c r="M439" s="1" t="s">
        <v>18851</v>
      </c>
      <c r="N439" s="1" t="s">
        <v>18852</v>
      </c>
      <c r="O439" s="1" t="s">
        <v>18853</v>
      </c>
      <c r="P439" s="1" t="s">
        <v>18854</v>
      </c>
      <c r="Q439" s="1" t="s">
        <v>13745</v>
      </c>
      <c r="R439" s="1" t="s">
        <v>18900</v>
      </c>
      <c r="S439" s="1" t="s">
        <v>18901</v>
      </c>
      <c r="T439" s="1" t="s">
        <v>18902</v>
      </c>
      <c r="U439" s="1" t="s">
        <v>18903</v>
      </c>
      <c r="V439" s="1" t="s">
        <v>18904</v>
      </c>
      <c r="W439" s="1" t="s">
        <v>18905</v>
      </c>
      <c r="X439" s="1" t="s">
        <v>13745</v>
      </c>
      <c r="Y439" s="1" t="s">
        <v>18906</v>
      </c>
      <c r="Z439" s="1" t="s">
        <v>13769</v>
      </c>
      <c r="AA439" s="1" t="s">
        <v>18907</v>
      </c>
      <c r="AB439" s="1" t="s">
        <v>18907</v>
      </c>
      <c r="AC439" s="1" t="s">
        <v>18865</v>
      </c>
      <c r="AD439" s="1" t="s">
        <v>18865</v>
      </c>
      <c r="AE439" s="1" t="s">
        <v>13758</v>
      </c>
    </row>
    <row r="440" spans="1:31" x14ac:dyDescent="0.25">
      <c r="A440">
        <v>69955</v>
      </c>
      <c r="B440" s="1" t="s">
        <v>18908</v>
      </c>
      <c r="C440" s="1" t="s">
        <v>18909</v>
      </c>
      <c r="D440" s="1" t="s">
        <v>18910</v>
      </c>
      <c r="E440" s="1" t="s">
        <v>18911</v>
      </c>
      <c r="F440" s="1" t="s">
        <v>13736</v>
      </c>
      <c r="G440" s="1" t="s">
        <v>13737</v>
      </c>
      <c r="H440" s="1" t="s">
        <v>18911</v>
      </c>
      <c r="I440" s="1" t="s">
        <v>13738</v>
      </c>
      <c r="J440" s="1" t="s">
        <v>13738</v>
      </c>
      <c r="K440" s="1" t="s">
        <v>18912</v>
      </c>
      <c r="L440" s="1" t="s">
        <v>18913</v>
      </c>
      <c r="M440" s="1" t="s">
        <v>18914</v>
      </c>
      <c r="N440" s="1" t="s">
        <v>18915</v>
      </c>
      <c r="O440" s="1" t="s">
        <v>18916</v>
      </c>
      <c r="P440" s="1" t="s">
        <v>18917</v>
      </c>
      <c r="Q440" s="1" t="s">
        <v>13745</v>
      </c>
      <c r="R440" s="1" t="s">
        <v>18918</v>
      </c>
      <c r="S440" s="1" t="s">
        <v>18919</v>
      </c>
      <c r="T440" s="1" t="s">
        <v>18920</v>
      </c>
      <c r="U440" s="1" t="s">
        <v>18921</v>
      </c>
      <c r="V440" s="1" t="s">
        <v>18922</v>
      </c>
      <c r="W440" s="1" t="s">
        <v>18923</v>
      </c>
      <c r="X440" s="1" t="s">
        <v>13745</v>
      </c>
      <c r="Y440" s="1" t="s">
        <v>18924</v>
      </c>
      <c r="Z440" s="1" t="s">
        <v>18925</v>
      </c>
      <c r="AA440" s="1" t="s">
        <v>18926</v>
      </c>
      <c r="AB440" s="1" t="s">
        <v>16304</v>
      </c>
      <c r="AC440" s="1" t="s">
        <v>13756</v>
      </c>
      <c r="AD440" s="1" t="s">
        <v>13990</v>
      </c>
      <c r="AE440" s="1" t="s">
        <v>13758</v>
      </c>
    </row>
    <row r="441" spans="1:31" x14ac:dyDescent="0.25">
      <c r="A441">
        <v>69956</v>
      </c>
      <c r="B441" s="1" t="s">
        <v>18927</v>
      </c>
      <c r="C441" s="1" t="s">
        <v>18909</v>
      </c>
      <c r="D441" s="1" t="s">
        <v>18928</v>
      </c>
      <c r="E441" s="1" t="s">
        <v>18911</v>
      </c>
      <c r="F441" s="1" t="s">
        <v>13736</v>
      </c>
      <c r="G441" s="1" t="s">
        <v>13737</v>
      </c>
      <c r="H441" s="1" t="s">
        <v>18911</v>
      </c>
      <c r="I441" s="1" t="s">
        <v>13738</v>
      </c>
      <c r="J441" s="1" t="s">
        <v>13738</v>
      </c>
      <c r="K441" s="1" t="s">
        <v>18912</v>
      </c>
      <c r="L441" s="1" t="s">
        <v>18913</v>
      </c>
      <c r="M441" s="1" t="s">
        <v>18914</v>
      </c>
      <c r="N441" s="1" t="s">
        <v>18915</v>
      </c>
      <c r="O441" s="1" t="s">
        <v>18916</v>
      </c>
      <c r="P441" s="1" t="s">
        <v>18917</v>
      </c>
      <c r="Q441" s="1" t="s">
        <v>13745</v>
      </c>
      <c r="R441" s="1" t="s">
        <v>18929</v>
      </c>
      <c r="S441" s="1" t="s">
        <v>18930</v>
      </c>
      <c r="T441" s="1" t="s">
        <v>18931</v>
      </c>
      <c r="U441" s="1" t="s">
        <v>18932</v>
      </c>
      <c r="V441" s="1" t="s">
        <v>18933</v>
      </c>
      <c r="W441" s="1" t="s">
        <v>18934</v>
      </c>
      <c r="X441" s="1" t="s">
        <v>13745</v>
      </c>
      <c r="Y441" s="1" t="s">
        <v>18935</v>
      </c>
      <c r="Z441" s="1" t="s">
        <v>18936</v>
      </c>
      <c r="AA441" s="1" t="s">
        <v>18937</v>
      </c>
      <c r="AB441" s="1" t="s">
        <v>18938</v>
      </c>
      <c r="AC441" s="1" t="s">
        <v>13756</v>
      </c>
      <c r="AD441" s="1" t="s">
        <v>13990</v>
      </c>
      <c r="AE441" s="1" t="s">
        <v>13758</v>
      </c>
    </row>
    <row r="442" spans="1:31" x14ac:dyDescent="0.25">
      <c r="A442">
        <v>69957</v>
      </c>
      <c r="B442" s="1" t="s">
        <v>18939</v>
      </c>
      <c r="C442" s="1" t="s">
        <v>18909</v>
      </c>
      <c r="D442" s="1" t="s">
        <v>18940</v>
      </c>
      <c r="E442" s="1" t="s">
        <v>18911</v>
      </c>
      <c r="F442" s="1" t="s">
        <v>13736</v>
      </c>
      <c r="G442" s="1" t="s">
        <v>13737</v>
      </c>
      <c r="H442" s="1" t="s">
        <v>18911</v>
      </c>
      <c r="I442" s="1" t="s">
        <v>13738</v>
      </c>
      <c r="J442" s="1" t="s">
        <v>13738</v>
      </c>
      <c r="K442" s="1" t="s">
        <v>18912</v>
      </c>
      <c r="L442" s="1" t="s">
        <v>18913</v>
      </c>
      <c r="M442" s="1" t="s">
        <v>18914</v>
      </c>
      <c r="N442" s="1" t="s">
        <v>18915</v>
      </c>
      <c r="O442" s="1" t="s">
        <v>18916</v>
      </c>
      <c r="P442" s="1" t="s">
        <v>18917</v>
      </c>
      <c r="Q442" s="1" t="s">
        <v>13745</v>
      </c>
      <c r="R442" s="1" t="s">
        <v>18941</v>
      </c>
      <c r="S442" s="1" t="s">
        <v>18942</v>
      </c>
      <c r="T442" s="1" t="s">
        <v>18943</v>
      </c>
      <c r="U442" s="1" t="s">
        <v>18944</v>
      </c>
      <c r="V442" s="1" t="s">
        <v>18945</v>
      </c>
      <c r="W442" s="1" t="s">
        <v>18946</v>
      </c>
      <c r="X442" s="1" t="s">
        <v>13745</v>
      </c>
      <c r="Y442" s="1" t="s">
        <v>18947</v>
      </c>
      <c r="Z442" s="1" t="s">
        <v>18948</v>
      </c>
      <c r="AA442" s="1" t="s">
        <v>18949</v>
      </c>
      <c r="AB442" s="1" t="s">
        <v>18950</v>
      </c>
      <c r="AC442" s="1" t="s">
        <v>13756</v>
      </c>
      <c r="AD442" s="1" t="s">
        <v>13990</v>
      </c>
      <c r="AE442" s="1" t="s">
        <v>13758</v>
      </c>
    </row>
    <row r="443" spans="1:31" x14ac:dyDescent="0.25">
      <c r="A443">
        <v>69958</v>
      </c>
      <c r="B443" s="1" t="s">
        <v>18951</v>
      </c>
      <c r="C443" s="1" t="s">
        <v>18909</v>
      </c>
      <c r="D443" s="1" t="s">
        <v>18952</v>
      </c>
      <c r="E443" s="1" t="s">
        <v>18911</v>
      </c>
      <c r="F443" s="1" t="s">
        <v>13736</v>
      </c>
      <c r="G443" s="1" t="s">
        <v>13737</v>
      </c>
      <c r="H443" s="1" t="s">
        <v>18911</v>
      </c>
      <c r="I443" s="1" t="s">
        <v>13738</v>
      </c>
      <c r="J443" s="1" t="s">
        <v>13738</v>
      </c>
      <c r="K443" s="1" t="s">
        <v>18912</v>
      </c>
      <c r="L443" s="1" t="s">
        <v>18913</v>
      </c>
      <c r="M443" s="1" t="s">
        <v>18914</v>
      </c>
      <c r="N443" s="1" t="s">
        <v>18915</v>
      </c>
      <c r="O443" s="1" t="s">
        <v>18916</v>
      </c>
      <c r="P443" s="1" t="s">
        <v>18917</v>
      </c>
      <c r="Q443" s="1" t="s">
        <v>13745</v>
      </c>
      <c r="R443" s="1" t="s">
        <v>18953</v>
      </c>
      <c r="S443" s="1" t="s">
        <v>18954</v>
      </c>
      <c r="T443" s="1" t="s">
        <v>18955</v>
      </c>
      <c r="U443" s="1" t="s">
        <v>18956</v>
      </c>
      <c r="V443" s="1" t="s">
        <v>18957</v>
      </c>
      <c r="W443" s="1" t="s">
        <v>18958</v>
      </c>
      <c r="X443" s="1" t="s">
        <v>13745</v>
      </c>
      <c r="Y443" s="1" t="s">
        <v>18959</v>
      </c>
      <c r="Z443" s="1" t="s">
        <v>14167</v>
      </c>
      <c r="AA443" s="1" t="s">
        <v>18960</v>
      </c>
      <c r="AB443" s="1" t="s">
        <v>18961</v>
      </c>
      <c r="AC443" s="1" t="s">
        <v>13990</v>
      </c>
      <c r="AD443" s="1" t="s">
        <v>13990</v>
      </c>
      <c r="AE443" s="1" t="s">
        <v>13758</v>
      </c>
    </row>
    <row r="444" spans="1:31" x14ac:dyDescent="0.25">
      <c r="A444">
        <v>90100</v>
      </c>
      <c r="B444" s="1" t="s">
        <v>18962</v>
      </c>
      <c r="C444" s="1" t="s">
        <v>18963</v>
      </c>
      <c r="D444" s="1" t="s">
        <v>18964</v>
      </c>
      <c r="E444" s="1" t="s">
        <v>18965</v>
      </c>
      <c r="F444" s="1" t="s">
        <v>13736</v>
      </c>
      <c r="G444" s="1" t="s">
        <v>13737</v>
      </c>
      <c r="H444" s="1" t="s">
        <v>18965</v>
      </c>
      <c r="I444" s="1" t="s">
        <v>13738</v>
      </c>
      <c r="J444" s="1" t="s">
        <v>13738</v>
      </c>
      <c r="K444" s="1" t="s">
        <v>18966</v>
      </c>
      <c r="L444" s="1" t="s">
        <v>18967</v>
      </c>
      <c r="M444" s="1" t="s">
        <v>18968</v>
      </c>
      <c r="N444" s="1" t="s">
        <v>18969</v>
      </c>
      <c r="O444" s="1" t="s">
        <v>18970</v>
      </c>
      <c r="P444" s="1" t="s">
        <v>18971</v>
      </c>
      <c r="Q444" s="1" t="s">
        <v>13745</v>
      </c>
      <c r="R444" s="1" t="s">
        <v>18972</v>
      </c>
      <c r="S444" s="1" t="s">
        <v>18973</v>
      </c>
      <c r="T444" s="1" t="s">
        <v>18974</v>
      </c>
      <c r="U444" s="1" t="s">
        <v>18975</v>
      </c>
      <c r="V444" s="1" t="s">
        <v>18976</v>
      </c>
      <c r="W444" s="1" t="s">
        <v>18977</v>
      </c>
      <c r="X444" s="1" t="s">
        <v>13745</v>
      </c>
      <c r="Y444" s="1" t="s">
        <v>18978</v>
      </c>
      <c r="Z444" s="1" t="s">
        <v>18979</v>
      </c>
      <c r="AA444" s="1" t="s">
        <v>13769</v>
      </c>
      <c r="AB444" s="1" t="s">
        <v>14110</v>
      </c>
      <c r="AC444" s="1" t="s">
        <v>13756</v>
      </c>
      <c r="AD444" s="1" t="s">
        <v>18980</v>
      </c>
      <c r="AE444" s="1" t="s">
        <v>13758</v>
      </c>
    </row>
    <row r="445" spans="1:31" x14ac:dyDescent="0.25">
      <c r="A445">
        <v>90101</v>
      </c>
      <c r="B445" s="1" t="s">
        <v>18981</v>
      </c>
      <c r="C445" s="1" t="s">
        <v>18963</v>
      </c>
      <c r="D445" s="1" t="s">
        <v>18982</v>
      </c>
      <c r="E445" s="1" t="s">
        <v>18965</v>
      </c>
      <c r="F445" s="1" t="s">
        <v>13736</v>
      </c>
      <c r="G445" s="1" t="s">
        <v>13737</v>
      </c>
      <c r="H445" s="1" t="s">
        <v>18965</v>
      </c>
      <c r="I445" s="1" t="s">
        <v>13738</v>
      </c>
      <c r="J445" s="1" t="s">
        <v>13738</v>
      </c>
      <c r="K445" s="1" t="s">
        <v>18966</v>
      </c>
      <c r="L445" s="1" t="s">
        <v>18967</v>
      </c>
      <c r="M445" s="1" t="s">
        <v>18968</v>
      </c>
      <c r="N445" s="1" t="s">
        <v>18969</v>
      </c>
      <c r="O445" s="1" t="s">
        <v>18970</v>
      </c>
      <c r="P445" s="1" t="s">
        <v>18971</v>
      </c>
      <c r="Q445" s="1" t="s">
        <v>13745</v>
      </c>
      <c r="R445" s="1" t="s">
        <v>18983</v>
      </c>
      <c r="S445" s="1" t="s">
        <v>18984</v>
      </c>
      <c r="T445" s="1" t="s">
        <v>18985</v>
      </c>
      <c r="U445" s="1" t="s">
        <v>18986</v>
      </c>
      <c r="V445" s="1" t="s">
        <v>18987</v>
      </c>
      <c r="W445" s="1" t="s">
        <v>18988</v>
      </c>
      <c r="X445" s="1" t="s">
        <v>13745</v>
      </c>
      <c r="Y445" s="1" t="s">
        <v>18989</v>
      </c>
      <c r="Z445" s="1" t="s">
        <v>18990</v>
      </c>
      <c r="AA445" s="1" t="s">
        <v>18991</v>
      </c>
      <c r="AB445" s="1" t="s">
        <v>18992</v>
      </c>
      <c r="AC445" s="1" t="s">
        <v>18980</v>
      </c>
      <c r="AD445" s="1" t="s">
        <v>18980</v>
      </c>
      <c r="AE445" s="1" t="s">
        <v>13758</v>
      </c>
    </row>
    <row r="446" spans="1:31" x14ac:dyDescent="0.25">
      <c r="A446">
        <v>90102</v>
      </c>
      <c r="B446" s="1" t="s">
        <v>18993</v>
      </c>
      <c r="C446" s="1" t="s">
        <v>18963</v>
      </c>
      <c r="D446" s="1" t="s">
        <v>18994</v>
      </c>
      <c r="E446" s="1" t="s">
        <v>18965</v>
      </c>
      <c r="F446" s="1" t="s">
        <v>13736</v>
      </c>
      <c r="G446" s="1" t="s">
        <v>13737</v>
      </c>
      <c r="H446" s="1" t="s">
        <v>18965</v>
      </c>
      <c r="I446" s="1" t="s">
        <v>13738</v>
      </c>
      <c r="J446" s="1" t="s">
        <v>13738</v>
      </c>
      <c r="K446" s="1" t="s">
        <v>18966</v>
      </c>
      <c r="L446" s="1" t="s">
        <v>18967</v>
      </c>
      <c r="M446" s="1" t="s">
        <v>18968</v>
      </c>
      <c r="N446" s="1" t="s">
        <v>18969</v>
      </c>
      <c r="O446" s="1" t="s">
        <v>18970</v>
      </c>
      <c r="P446" s="1" t="s">
        <v>18971</v>
      </c>
      <c r="Q446" s="1" t="s">
        <v>13745</v>
      </c>
      <c r="R446" s="1" t="s">
        <v>18995</v>
      </c>
      <c r="S446" s="1" t="s">
        <v>18996</v>
      </c>
      <c r="T446" s="1" t="s">
        <v>18997</v>
      </c>
      <c r="U446" s="1" t="s">
        <v>18998</v>
      </c>
      <c r="V446" s="1" t="s">
        <v>18997</v>
      </c>
      <c r="W446" s="1" t="s">
        <v>18999</v>
      </c>
      <c r="X446" s="1" t="s">
        <v>13745</v>
      </c>
      <c r="Y446" s="1" t="s">
        <v>19000</v>
      </c>
      <c r="Z446" s="1" t="s">
        <v>13769</v>
      </c>
      <c r="AA446" s="1" t="s">
        <v>19001</v>
      </c>
      <c r="AB446" s="1" t="s">
        <v>19001</v>
      </c>
      <c r="AC446" s="1" t="s">
        <v>13745</v>
      </c>
      <c r="AD446" s="1" t="s">
        <v>18980</v>
      </c>
      <c r="AE446" s="1" t="s">
        <v>13758</v>
      </c>
    </row>
    <row r="447" spans="1:31" x14ac:dyDescent="0.25">
      <c r="A447">
        <v>90103</v>
      </c>
      <c r="B447" s="1" t="s">
        <v>19002</v>
      </c>
      <c r="C447" s="1" t="s">
        <v>18963</v>
      </c>
      <c r="D447" s="1" t="s">
        <v>19003</v>
      </c>
      <c r="E447" s="1" t="s">
        <v>18965</v>
      </c>
      <c r="F447" s="1" t="s">
        <v>13736</v>
      </c>
      <c r="G447" s="1" t="s">
        <v>13737</v>
      </c>
      <c r="H447" s="1" t="s">
        <v>18965</v>
      </c>
      <c r="I447" s="1" t="s">
        <v>13738</v>
      </c>
      <c r="J447" s="1" t="s">
        <v>13761</v>
      </c>
      <c r="K447" s="1" t="s">
        <v>18966</v>
      </c>
      <c r="L447" s="1" t="s">
        <v>18967</v>
      </c>
      <c r="M447" s="1" t="s">
        <v>18968</v>
      </c>
      <c r="N447" s="1" t="s">
        <v>18969</v>
      </c>
      <c r="O447" s="1" t="s">
        <v>18970</v>
      </c>
      <c r="P447" s="1" t="s">
        <v>18971</v>
      </c>
      <c r="Q447" s="1" t="s">
        <v>13745</v>
      </c>
      <c r="R447" s="1" t="s">
        <v>19004</v>
      </c>
      <c r="S447" s="1" t="s">
        <v>19005</v>
      </c>
      <c r="T447" s="1" t="s">
        <v>19006</v>
      </c>
      <c r="U447" s="1" t="s">
        <v>19007</v>
      </c>
      <c r="V447" s="1" t="s">
        <v>19006</v>
      </c>
      <c r="W447" s="1" t="s">
        <v>19008</v>
      </c>
      <c r="X447" s="1" t="s">
        <v>13745</v>
      </c>
      <c r="Y447" s="1" t="s">
        <v>19009</v>
      </c>
      <c r="Z447" s="1" t="s">
        <v>13769</v>
      </c>
      <c r="AA447" s="1" t="s">
        <v>19010</v>
      </c>
      <c r="AB447" s="1" t="s">
        <v>19010</v>
      </c>
      <c r="AC447" s="1" t="s">
        <v>13745</v>
      </c>
      <c r="AD447" s="1" t="s">
        <v>18980</v>
      </c>
      <c r="AE447" s="1" t="s">
        <v>13745</v>
      </c>
    </row>
    <row r="448" spans="1:31" x14ac:dyDescent="0.25">
      <c r="A448">
        <v>90104</v>
      </c>
      <c r="B448" s="1" t="s">
        <v>19011</v>
      </c>
      <c r="C448" s="1" t="s">
        <v>18963</v>
      </c>
      <c r="D448" s="1" t="s">
        <v>19012</v>
      </c>
      <c r="E448" s="1" t="s">
        <v>18965</v>
      </c>
      <c r="F448" s="1" t="s">
        <v>13736</v>
      </c>
      <c r="G448" s="1" t="s">
        <v>13737</v>
      </c>
      <c r="H448" s="1" t="s">
        <v>18965</v>
      </c>
      <c r="I448" s="1" t="s">
        <v>13738</v>
      </c>
      <c r="J448" s="1" t="s">
        <v>13738</v>
      </c>
      <c r="K448" s="1" t="s">
        <v>18966</v>
      </c>
      <c r="L448" s="1" t="s">
        <v>18967</v>
      </c>
      <c r="M448" s="1" t="s">
        <v>18968</v>
      </c>
      <c r="N448" s="1" t="s">
        <v>18969</v>
      </c>
      <c r="O448" s="1" t="s">
        <v>18970</v>
      </c>
      <c r="P448" s="1" t="s">
        <v>18971</v>
      </c>
      <c r="Q448" s="1" t="s">
        <v>13745</v>
      </c>
      <c r="R448" s="1" t="s">
        <v>19013</v>
      </c>
      <c r="S448" s="1" t="s">
        <v>19014</v>
      </c>
      <c r="T448" s="1" t="s">
        <v>19015</v>
      </c>
      <c r="U448" s="1" t="s">
        <v>19016</v>
      </c>
      <c r="V448" s="1" t="s">
        <v>19015</v>
      </c>
      <c r="W448" s="1" t="s">
        <v>19017</v>
      </c>
      <c r="X448" s="1" t="s">
        <v>13745</v>
      </c>
      <c r="Y448" s="1" t="s">
        <v>19018</v>
      </c>
      <c r="Z448" s="1" t="s">
        <v>13769</v>
      </c>
      <c r="AA448" s="1" t="s">
        <v>16365</v>
      </c>
      <c r="AB448" s="1" t="s">
        <v>16365</v>
      </c>
      <c r="AC448" s="1" t="s">
        <v>13745</v>
      </c>
      <c r="AD448" s="1" t="s">
        <v>18980</v>
      </c>
      <c r="AE448" s="1" t="s">
        <v>13758</v>
      </c>
    </row>
    <row r="449" spans="1:31" x14ac:dyDescent="0.25">
      <c r="A449">
        <v>90105</v>
      </c>
      <c r="B449" s="1" t="s">
        <v>19019</v>
      </c>
      <c r="C449" s="1" t="s">
        <v>18963</v>
      </c>
      <c r="D449" s="1" t="s">
        <v>19020</v>
      </c>
      <c r="E449" s="1" t="s">
        <v>18965</v>
      </c>
      <c r="F449" s="1" t="s">
        <v>13736</v>
      </c>
      <c r="G449" s="1" t="s">
        <v>13737</v>
      </c>
      <c r="H449" s="1" t="s">
        <v>18965</v>
      </c>
      <c r="I449" s="1" t="s">
        <v>13738</v>
      </c>
      <c r="J449" s="1" t="s">
        <v>13738</v>
      </c>
      <c r="K449" s="1" t="s">
        <v>18966</v>
      </c>
      <c r="L449" s="1" t="s">
        <v>18967</v>
      </c>
      <c r="M449" s="1" t="s">
        <v>18968</v>
      </c>
      <c r="N449" s="1" t="s">
        <v>18969</v>
      </c>
      <c r="O449" s="1" t="s">
        <v>18970</v>
      </c>
      <c r="P449" s="1" t="s">
        <v>18971</v>
      </c>
      <c r="Q449" s="1" t="s">
        <v>13745</v>
      </c>
      <c r="R449" s="1" t="s">
        <v>19021</v>
      </c>
      <c r="S449" s="1" t="s">
        <v>19022</v>
      </c>
      <c r="T449" s="1" t="s">
        <v>19023</v>
      </c>
      <c r="U449" s="1" t="s">
        <v>19024</v>
      </c>
      <c r="V449" s="1" t="s">
        <v>19023</v>
      </c>
      <c r="W449" s="1" t="s">
        <v>19025</v>
      </c>
      <c r="X449" s="1" t="s">
        <v>13745</v>
      </c>
      <c r="Y449" s="1" t="s">
        <v>19026</v>
      </c>
      <c r="Z449" s="1" t="s">
        <v>13769</v>
      </c>
      <c r="AA449" s="1" t="s">
        <v>19027</v>
      </c>
      <c r="AB449" s="1" t="s">
        <v>19027</v>
      </c>
      <c r="AC449" s="1" t="s">
        <v>13745</v>
      </c>
      <c r="AD449" s="1" t="s">
        <v>18980</v>
      </c>
      <c r="AE449" s="1" t="s">
        <v>13758</v>
      </c>
    </row>
    <row r="450" spans="1:31" x14ac:dyDescent="0.25">
      <c r="A450">
        <v>90107</v>
      </c>
      <c r="B450" s="1" t="s">
        <v>19028</v>
      </c>
      <c r="C450" s="1" t="s">
        <v>18963</v>
      </c>
      <c r="D450" s="1" t="s">
        <v>19029</v>
      </c>
      <c r="E450" s="1" t="s">
        <v>18965</v>
      </c>
      <c r="F450" s="1" t="s">
        <v>13736</v>
      </c>
      <c r="G450" s="1" t="s">
        <v>13737</v>
      </c>
      <c r="H450" s="1" t="s">
        <v>18965</v>
      </c>
      <c r="I450" s="1" t="s">
        <v>13738</v>
      </c>
      <c r="J450" s="1" t="s">
        <v>13811</v>
      </c>
      <c r="K450" s="1" t="s">
        <v>18966</v>
      </c>
      <c r="L450" s="1" t="s">
        <v>18967</v>
      </c>
      <c r="M450" s="1" t="s">
        <v>18968</v>
      </c>
      <c r="N450" s="1" t="s">
        <v>18969</v>
      </c>
      <c r="O450" s="1" t="s">
        <v>18970</v>
      </c>
      <c r="P450" s="1" t="s">
        <v>18971</v>
      </c>
      <c r="Q450" s="1" t="s">
        <v>13745</v>
      </c>
      <c r="R450" s="1" t="s">
        <v>19030</v>
      </c>
      <c r="S450" s="1" t="s">
        <v>19031</v>
      </c>
      <c r="T450" s="1" t="s">
        <v>19032</v>
      </c>
      <c r="U450" s="1" t="s">
        <v>19033</v>
      </c>
      <c r="V450" s="1" t="s">
        <v>19032</v>
      </c>
      <c r="W450" s="1" t="s">
        <v>19034</v>
      </c>
      <c r="X450" s="1" t="s">
        <v>13745</v>
      </c>
      <c r="Y450" s="1" t="s">
        <v>19035</v>
      </c>
      <c r="Z450" s="1" t="s">
        <v>13769</v>
      </c>
      <c r="AA450" s="1" t="s">
        <v>19036</v>
      </c>
      <c r="AB450" s="1" t="s">
        <v>19036</v>
      </c>
      <c r="AC450" s="1" t="s">
        <v>13745</v>
      </c>
      <c r="AD450" s="1" t="s">
        <v>18980</v>
      </c>
      <c r="AE450" s="1" t="s">
        <v>13745</v>
      </c>
    </row>
    <row r="451" spans="1:31" x14ac:dyDescent="0.25">
      <c r="A451">
        <v>90109</v>
      </c>
      <c r="B451" s="1" t="s">
        <v>19037</v>
      </c>
      <c r="C451" s="1" t="s">
        <v>18963</v>
      </c>
      <c r="D451" s="1" t="s">
        <v>19038</v>
      </c>
      <c r="E451" s="1" t="s">
        <v>18965</v>
      </c>
      <c r="F451" s="1" t="s">
        <v>13736</v>
      </c>
      <c r="G451" s="1" t="s">
        <v>13737</v>
      </c>
      <c r="H451" s="1" t="s">
        <v>18965</v>
      </c>
      <c r="I451" s="1" t="s">
        <v>13738</v>
      </c>
      <c r="J451" s="1" t="s">
        <v>13738</v>
      </c>
      <c r="K451" s="1" t="s">
        <v>18966</v>
      </c>
      <c r="L451" s="1" t="s">
        <v>18967</v>
      </c>
      <c r="M451" s="1" t="s">
        <v>18968</v>
      </c>
      <c r="N451" s="1" t="s">
        <v>18969</v>
      </c>
      <c r="O451" s="1" t="s">
        <v>18970</v>
      </c>
      <c r="P451" s="1" t="s">
        <v>18971</v>
      </c>
      <c r="Q451" s="1" t="s">
        <v>13745</v>
      </c>
      <c r="R451" s="1" t="s">
        <v>19039</v>
      </c>
      <c r="S451" s="1" t="s">
        <v>19040</v>
      </c>
      <c r="T451" s="1" t="s">
        <v>19041</v>
      </c>
      <c r="U451" s="1" t="s">
        <v>19042</v>
      </c>
      <c r="V451" s="1" t="s">
        <v>19043</v>
      </c>
      <c r="W451" s="1" t="s">
        <v>19044</v>
      </c>
      <c r="X451" s="1" t="s">
        <v>13745</v>
      </c>
      <c r="Y451" s="1" t="s">
        <v>19045</v>
      </c>
      <c r="Z451" s="1" t="s">
        <v>19046</v>
      </c>
      <c r="AA451" s="1" t="s">
        <v>13769</v>
      </c>
      <c r="AB451" s="1" t="s">
        <v>19047</v>
      </c>
      <c r="AC451" s="1" t="s">
        <v>19048</v>
      </c>
      <c r="AD451" s="1" t="s">
        <v>18980</v>
      </c>
      <c r="AE451" s="1" t="s">
        <v>13758</v>
      </c>
    </row>
    <row r="452" spans="1:31" x14ac:dyDescent="0.25">
      <c r="A452">
        <v>90110</v>
      </c>
      <c r="B452" s="1" t="s">
        <v>19049</v>
      </c>
      <c r="C452" s="1" t="s">
        <v>18963</v>
      </c>
      <c r="D452" s="1" t="s">
        <v>19050</v>
      </c>
      <c r="E452" s="1" t="s">
        <v>18965</v>
      </c>
      <c r="F452" s="1" t="s">
        <v>13736</v>
      </c>
      <c r="G452" s="1" t="s">
        <v>13737</v>
      </c>
      <c r="H452" s="1" t="s">
        <v>18965</v>
      </c>
      <c r="I452" s="1" t="s">
        <v>13738</v>
      </c>
      <c r="J452" s="1" t="s">
        <v>13738</v>
      </c>
      <c r="K452" s="1" t="s">
        <v>18966</v>
      </c>
      <c r="L452" s="1" t="s">
        <v>18967</v>
      </c>
      <c r="M452" s="1" t="s">
        <v>18968</v>
      </c>
      <c r="N452" s="1" t="s">
        <v>18969</v>
      </c>
      <c r="O452" s="1" t="s">
        <v>18970</v>
      </c>
      <c r="P452" s="1" t="s">
        <v>18971</v>
      </c>
      <c r="Q452" s="1" t="s">
        <v>13745</v>
      </c>
      <c r="R452" s="1" t="s">
        <v>19051</v>
      </c>
      <c r="S452" s="1" t="s">
        <v>19052</v>
      </c>
      <c r="T452" s="1" t="s">
        <v>19053</v>
      </c>
      <c r="U452" s="1" t="s">
        <v>19054</v>
      </c>
      <c r="V452" s="1" t="s">
        <v>19053</v>
      </c>
      <c r="W452" s="1" t="s">
        <v>19055</v>
      </c>
      <c r="X452" s="1" t="s">
        <v>13745</v>
      </c>
      <c r="Y452" s="1" t="s">
        <v>19056</v>
      </c>
      <c r="Z452" s="1" t="s">
        <v>19057</v>
      </c>
      <c r="AA452" s="1" t="s">
        <v>19058</v>
      </c>
      <c r="AB452" s="1" t="s">
        <v>19059</v>
      </c>
      <c r="AC452" s="1" t="s">
        <v>13756</v>
      </c>
      <c r="AD452" s="1" t="s">
        <v>18980</v>
      </c>
      <c r="AE452" s="1" t="s">
        <v>13758</v>
      </c>
    </row>
    <row r="453" spans="1:31" x14ac:dyDescent="0.25">
      <c r="A453">
        <v>114929</v>
      </c>
      <c r="B453" s="1" t="s">
        <v>19060</v>
      </c>
      <c r="C453" s="1" t="s">
        <v>19061</v>
      </c>
      <c r="D453" s="1" t="s">
        <v>19062</v>
      </c>
      <c r="E453" s="1" t="s">
        <v>19063</v>
      </c>
      <c r="F453" s="1" t="s">
        <v>13736</v>
      </c>
      <c r="G453" s="1" t="s">
        <v>13737</v>
      </c>
      <c r="H453" s="1" t="s">
        <v>19063</v>
      </c>
      <c r="I453" s="1" t="s">
        <v>19064</v>
      </c>
      <c r="J453" s="1" t="s">
        <v>13761</v>
      </c>
      <c r="K453" s="1" t="s">
        <v>19065</v>
      </c>
      <c r="L453" s="1" t="s">
        <v>19066</v>
      </c>
      <c r="M453" s="1" t="s">
        <v>19067</v>
      </c>
      <c r="N453" s="1" t="s">
        <v>19068</v>
      </c>
      <c r="O453" s="1" t="s">
        <v>19069</v>
      </c>
      <c r="P453" s="1" t="s">
        <v>19070</v>
      </c>
      <c r="Q453" s="1" t="s">
        <v>13745</v>
      </c>
      <c r="R453" s="1" t="s">
        <v>19071</v>
      </c>
      <c r="S453" s="1" t="s">
        <v>19072</v>
      </c>
      <c r="T453" s="1" t="s">
        <v>19073</v>
      </c>
      <c r="U453" s="1" t="s">
        <v>19074</v>
      </c>
      <c r="V453" s="1" t="s">
        <v>19075</v>
      </c>
      <c r="W453" s="1" t="s">
        <v>19076</v>
      </c>
      <c r="X453" s="1" t="s">
        <v>13745</v>
      </c>
      <c r="Y453" s="1" t="s">
        <v>19077</v>
      </c>
      <c r="Z453" s="1" t="s">
        <v>19078</v>
      </c>
      <c r="AA453" s="1" t="s">
        <v>19079</v>
      </c>
      <c r="AB453" s="1" t="s">
        <v>19080</v>
      </c>
      <c r="AC453" s="1" t="s">
        <v>13756</v>
      </c>
      <c r="AD453" s="1" t="s">
        <v>19081</v>
      </c>
      <c r="AE453" s="1" t="s">
        <v>13745</v>
      </c>
    </row>
    <row r="454" spans="1:31" x14ac:dyDescent="0.25">
      <c r="A454">
        <v>114930</v>
      </c>
      <c r="B454" s="1" t="s">
        <v>19082</v>
      </c>
      <c r="C454" s="1" t="s">
        <v>19061</v>
      </c>
      <c r="D454" s="1" t="s">
        <v>19083</v>
      </c>
      <c r="E454" s="1" t="s">
        <v>19063</v>
      </c>
      <c r="F454" s="1" t="s">
        <v>13736</v>
      </c>
      <c r="G454" s="1" t="s">
        <v>13737</v>
      </c>
      <c r="H454" s="1" t="s">
        <v>19063</v>
      </c>
      <c r="I454" s="1" t="s">
        <v>19064</v>
      </c>
      <c r="J454" s="1" t="s">
        <v>13811</v>
      </c>
      <c r="K454" s="1" t="s">
        <v>19065</v>
      </c>
      <c r="L454" s="1" t="s">
        <v>19066</v>
      </c>
      <c r="M454" s="1" t="s">
        <v>19067</v>
      </c>
      <c r="N454" s="1" t="s">
        <v>19068</v>
      </c>
      <c r="O454" s="1" t="s">
        <v>19069</v>
      </c>
      <c r="P454" s="1" t="s">
        <v>19070</v>
      </c>
      <c r="Q454" s="1" t="s">
        <v>13745</v>
      </c>
      <c r="R454" s="1" t="s">
        <v>19084</v>
      </c>
      <c r="S454" s="1" t="s">
        <v>19085</v>
      </c>
      <c r="T454" s="1" t="s">
        <v>19086</v>
      </c>
      <c r="U454" s="1" t="s">
        <v>19087</v>
      </c>
      <c r="V454" s="1" t="s">
        <v>19086</v>
      </c>
      <c r="W454" s="1" t="s">
        <v>19088</v>
      </c>
      <c r="X454" s="1" t="s">
        <v>13745</v>
      </c>
      <c r="Y454" s="1" t="s">
        <v>19089</v>
      </c>
      <c r="Z454" s="1" t="s">
        <v>19090</v>
      </c>
      <c r="AA454" s="1" t="s">
        <v>19091</v>
      </c>
      <c r="AB454" s="1" t="s">
        <v>16203</v>
      </c>
      <c r="AC454" s="1" t="s">
        <v>13756</v>
      </c>
      <c r="AD454" s="1" t="s">
        <v>19081</v>
      </c>
      <c r="AE454" s="1" t="s">
        <v>13745</v>
      </c>
    </row>
    <row r="455" spans="1:31" x14ac:dyDescent="0.25">
      <c r="A455">
        <v>114931</v>
      </c>
      <c r="B455" s="1" t="s">
        <v>19092</v>
      </c>
      <c r="C455" s="1" t="s">
        <v>19061</v>
      </c>
      <c r="D455" s="1" t="s">
        <v>19093</v>
      </c>
      <c r="E455" s="1" t="s">
        <v>19063</v>
      </c>
      <c r="F455" s="1" t="s">
        <v>13736</v>
      </c>
      <c r="G455" s="1" t="s">
        <v>13737</v>
      </c>
      <c r="H455" s="1" t="s">
        <v>19063</v>
      </c>
      <c r="I455" s="1" t="s">
        <v>19064</v>
      </c>
      <c r="J455" s="1" t="s">
        <v>13811</v>
      </c>
      <c r="K455" s="1" t="s">
        <v>19065</v>
      </c>
      <c r="L455" s="1" t="s">
        <v>19066</v>
      </c>
      <c r="M455" s="1" t="s">
        <v>19067</v>
      </c>
      <c r="N455" s="1" t="s">
        <v>19068</v>
      </c>
      <c r="O455" s="1" t="s">
        <v>19069</v>
      </c>
      <c r="P455" s="1" t="s">
        <v>19070</v>
      </c>
      <c r="Q455" s="1" t="s">
        <v>13745</v>
      </c>
      <c r="R455" s="1" t="s">
        <v>19094</v>
      </c>
      <c r="S455" s="1" t="s">
        <v>19095</v>
      </c>
      <c r="T455" s="1" t="s">
        <v>19096</v>
      </c>
      <c r="U455" s="1" t="s">
        <v>19097</v>
      </c>
      <c r="V455" s="1" t="s">
        <v>19096</v>
      </c>
      <c r="W455" s="1" t="s">
        <v>19098</v>
      </c>
      <c r="X455" s="1" t="s">
        <v>13745</v>
      </c>
      <c r="Y455" s="1" t="s">
        <v>19099</v>
      </c>
      <c r="Z455" s="1" t="s">
        <v>13769</v>
      </c>
      <c r="AA455" s="1" t="s">
        <v>19100</v>
      </c>
      <c r="AB455" s="1" t="s">
        <v>19100</v>
      </c>
      <c r="AC455" s="1" t="s">
        <v>13756</v>
      </c>
      <c r="AD455" s="1" t="s">
        <v>19081</v>
      </c>
      <c r="AE455" s="1" t="s">
        <v>13745</v>
      </c>
    </row>
    <row r="456" spans="1:31" x14ac:dyDescent="0.25">
      <c r="A456">
        <v>114933</v>
      </c>
      <c r="B456" s="1" t="s">
        <v>19101</v>
      </c>
      <c r="C456" s="1" t="s">
        <v>19061</v>
      </c>
      <c r="D456" s="1" t="s">
        <v>19102</v>
      </c>
      <c r="E456" s="1" t="s">
        <v>19063</v>
      </c>
      <c r="F456" s="1" t="s">
        <v>13736</v>
      </c>
      <c r="G456" s="1" t="s">
        <v>13737</v>
      </c>
      <c r="H456" s="1" t="s">
        <v>19063</v>
      </c>
      <c r="I456" s="1" t="s">
        <v>19064</v>
      </c>
      <c r="J456" s="1" t="s">
        <v>13761</v>
      </c>
      <c r="K456" s="1" t="s">
        <v>19065</v>
      </c>
      <c r="L456" s="1" t="s">
        <v>19066</v>
      </c>
      <c r="M456" s="1" t="s">
        <v>19067</v>
      </c>
      <c r="N456" s="1" t="s">
        <v>19068</v>
      </c>
      <c r="O456" s="1" t="s">
        <v>19069</v>
      </c>
      <c r="P456" s="1" t="s">
        <v>19070</v>
      </c>
      <c r="Q456" s="1" t="s">
        <v>13745</v>
      </c>
      <c r="R456" s="1" t="s">
        <v>19103</v>
      </c>
      <c r="S456" s="1" t="s">
        <v>19104</v>
      </c>
      <c r="T456" s="1" t="s">
        <v>19105</v>
      </c>
      <c r="U456" s="1" t="s">
        <v>19106</v>
      </c>
      <c r="V456" s="1" t="s">
        <v>19107</v>
      </c>
      <c r="W456" s="1" t="s">
        <v>19108</v>
      </c>
      <c r="X456" s="1" t="s">
        <v>13745</v>
      </c>
      <c r="Y456" s="1" t="s">
        <v>19109</v>
      </c>
      <c r="Z456" s="1" t="s">
        <v>13769</v>
      </c>
      <c r="AA456" s="1" t="s">
        <v>19110</v>
      </c>
      <c r="AB456" s="1" t="s">
        <v>19110</v>
      </c>
      <c r="AC456" s="1" t="s">
        <v>13756</v>
      </c>
      <c r="AD456" s="1" t="s">
        <v>19081</v>
      </c>
      <c r="AE456" s="1" t="s">
        <v>13745</v>
      </c>
    </row>
    <row r="457" spans="1:31" x14ac:dyDescent="0.25">
      <c r="A457">
        <v>114934</v>
      </c>
      <c r="B457" s="1" t="s">
        <v>19111</v>
      </c>
      <c r="C457" s="1" t="s">
        <v>19061</v>
      </c>
      <c r="D457" s="1" t="s">
        <v>19112</v>
      </c>
      <c r="E457" s="1" t="s">
        <v>19063</v>
      </c>
      <c r="F457" s="1" t="s">
        <v>13736</v>
      </c>
      <c r="G457" s="1" t="s">
        <v>13737</v>
      </c>
      <c r="H457" s="1" t="s">
        <v>19063</v>
      </c>
      <c r="I457" s="1" t="s">
        <v>19064</v>
      </c>
      <c r="J457" s="1" t="s">
        <v>13761</v>
      </c>
      <c r="K457" s="1" t="s">
        <v>19065</v>
      </c>
      <c r="L457" s="1" t="s">
        <v>19066</v>
      </c>
      <c r="M457" s="1" t="s">
        <v>19067</v>
      </c>
      <c r="N457" s="1" t="s">
        <v>19068</v>
      </c>
      <c r="O457" s="1" t="s">
        <v>19069</v>
      </c>
      <c r="P457" s="1" t="s">
        <v>19070</v>
      </c>
      <c r="Q457" s="1" t="s">
        <v>13745</v>
      </c>
      <c r="R457" s="1" t="s">
        <v>19113</v>
      </c>
      <c r="S457" s="1" t="s">
        <v>19114</v>
      </c>
      <c r="T457" s="1" t="s">
        <v>19115</v>
      </c>
      <c r="U457" s="1" t="s">
        <v>19116</v>
      </c>
      <c r="V457" s="1" t="s">
        <v>19117</v>
      </c>
      <c r="W457" s="1" t="s">
        <v>19118</v>
      </c>
      <c r="X457" s="1" t="s">
        <v>13745</v>
      </c>
      <c r="Y457" s="1" t="s">
        <v>19119</v>
      </c>
      <c r="Z457" s="1" t="s">
        <v>19120</v>
      </c>
      <c r="AA457" s="1" t="s">
        <v>19121</v>
      </c>
      <c r="AB457" s="1" t="s">
        <v>19122</v>
      </c>
      <c r="AC457" s="1" t="s">
        <v>13756</v>
      </c>
      <c r="AD457" s="1" t="s">
        <v>19081</v>
      </c>
      <c r="AE457" s="1" t="s">
        <v>13745</v>
      </c>
    </row>
    <row r="458" spans="1:31" x14ac:dyDescent="0.25">
      <c r="A458">
        <v>114935</v>
      </c>
      <c r="B458" s="1" t="s">
        <v>19123</v>
      </c>
      <c r="C458" s="1" t="s">
        <v>19061</v>
      </c>
      <c r="D458" s="1" t="s">
        <v>19124</v>
      </c>
      <c r="E458" s="1" t="s">
        <v>19063</v>
      </c>
      <c r="F458" s="1" t="s">
        <v>13736</v>
      </c>
      <c r="G458" s="1" t="s">
        <v>13737</v>
      </c>
      <c r="H458" s="1" t="s">
        <v>19063</v>
      </c>
      <c r="I458" s="1" t="s">
        <v>19064</v>
      </c>
      <c r="J458" s="1" t="s">
        <v>13761</v>
      </c>
      <c r="K458" s="1" t="s">
        <v>19065</v>
      </c>
      <c r="L458" s="1" t="s">
        <v>19066</v>
      </c>
      <c r="M458" s="1" t="s">
        <v>19067</v>
      </c>
      <c r="N458" s="1" t="s">
        <v>19068</v>
      </c>
      <c r="O458" s="1" t="s">
        <v>19069</v>
      </c>
      <c r="P458" s="1" t="s">
        <v>19070</v>
      </c>
      <c r="Q458" s="1" t="s">
        <v>13745</v>
      </c>
      <c r="R458" s="1" t="s">
        <v>19125</v>
      </c>
      <c r="S458" s="1" t="s">
        <v>19126</v>
      </c>
      <c r="T458" s="1" t="s">
        <v>19127</v>
      </c>
      <c r="U458" s="1" t="s">
        <v>19126</v>
      </c>
      <c r="V458" s="1" t="s">
        <v>19128</v>
      </c>
      <c r="W458" s="1" t="s">
        <v>19129</v>
      </c>
      <c r="X458" s="1" t="s">
        <v>13745</v>
      </c>
      <c r="Y458" s="1" t="s">
        <v>18031</v>
      </c>
      <c r="Z458" s="1" t="s">
        <v>19130</v>
      </c>
      <c r="AA458" s="1" t="s">
        <v>16887</v>
      </c>
      <c r="AB458" s="1" t="s">
        <v>19131</v>
      </c>
      <c r="AC458" s="1" t="s">
        <v>13756</v>
      </c>
      <c r="AD458" s="1" t="s">
        <v>19081</v>
      </c>
      <c r="AE458" s="1" t="s">
        <v>13745</v>
      </c>
    </row>
    <row r="459" spans="1:31" x14ac:dyDescent="0.25">
      <c r="A459">
        <v>114936</v>
      </c>
      <c r="B459" s="1" t="s">
        <v>19132</v>
      </c>
      <c r="C459" s="1" t="s">
        <v>19061</v>
      </c>
      <c r="D459" s="1" t="s">
        <v>19133</v>
      </c>
      <c r="E459" s="1" t="s">
        <v>19063</v>
      </c>
      <c r="F459" s="1" t="s">
        <v>13736</v>
      </c>
      <c r="G459" s="1" t="s">
        <v>13737</v>
      </c>
      <c r="H459" s="1" t="s">
        <v>19063</v>
      </c>
      <c r="I459" s="1" t="s">
        <v>19064</v>
      </c>
      <c r="J459" s="1" t="s">
        <v>13761</v>
      </c>
      <c r="K459" s="1" t="s">
        <v>19065</v>
      </c>
      <c r="L459" s="1" t="s">
        <v>19066</v>
      </c>
      <c r="M459" s="1" t="s">
        <v>19067</v>
      </c>
      <c r="N459" s="1" t="s">
        <v>19068</v>
      </c>
      <c r="O459" s="1" t="s">
        <v>19069</v>
      </c>
      <c r="P459" s="1" t="s">
        <v>19070</v>
      </c>
      <c r="Q459" s="1" t="s">
        <v>13745</v>
      </c>
      <c r="R459" s="1" t="s">
        <v>19134</v>
      </c>
      <c r="S459" s="1" t="s">
        <v>19135</v>
      </c>
      <c r="T459" s="1" t="s">
        <v>19136</v>
      </c>
      <c r="U459" s="1" t="s">
        <v>19137</v>
      </c>
      <c r="V459" s="1" t="s">
        <v>19136</v>
      </c>
      <c r="W459" s="1" t="s">
        <v>19138</v>
      </c>
      <c r="X459" s="1" t="s">
        <v>13745</v>
      </c>
      <c r="Y459" s="1" t="s">
        <v>16918</v>
      </c>
      <c r="Z459" s="1" t="s">
        <v>16919</v>
      </c>
      <c r="AA459" s="1" t="s">
        <v>13769</v>
      </c>
      <c r="AB459" s="1" t="s">
        <v>16920</v>
      </c>
      <c r="AC459" s="1" t="s">
        <v>13756</v>
      </c>
      <c r="AD459" s="1" t="s">
        <v>19081</v>
      </c>
      <c r="AE459" s="1" t="s">
        <v>13745</v>
      </c>
    </row>
    <row r="460" spans="1:31" x14ac:dyDescent="0.25">
      <c r="A460">
        <v>114938</v>
      </c>
      <c r="B460" s="1" t="s">
        <v>19139</v>
      </c>
      <c r="C460" s="1" t="s">
        <v>19061</v>
      </c>
      <c r="D460" s="1" t="s">
        <v>19140</v>
      </c>
      <c r="E460" s="1" t="s">
        <v>19063</v>
      </c>
      <c r="F460" s="1" t="s">
        <v>13736</v>
      </c>
      <c r="G460" s="1" t="s">
        <v>13737</v>
      </c>
      <c r="H460" s="1" t="s">
        <v>19063</v>
      </c>
      <c r="I460" s="1" t="s">
        <v>19064</v>
      </c>
      <c r="J460" s="1" t="s">
        <v>13811</v>
      </c>
      <c r="K460" s="1" t="s">
        <v>19065</v>
      </c>
      <c r="L460" s="1" t="s">
        <v>19066</v>
      </c>
      <c r="M460" s="1" t="s">
        <v>19067</v>
      </c>
      <c r="N460" s="1" t="s">
        <v>19068</v>
      </c>
      <c r="O460" s="1" t="s">
        <v>19069</v>
      </c>
      <c r="P460" s="1" t="s">
        <v>19070</v>
      </c>
      <c r="Q460" s="1" t="s">
        <v>13745</v>
      </c>
      <c r="R460" s="1" t="s">
        <v>19141</v>
      </c>
      <c r="S460" s="1" t="s">
        <v>19142</v>
      </c>
      <c r="T460" s="1" t="s">
        <v>19143</v>
      </c>
      <c r="U460" s="1" t="s">
        <v>19144</v>
      </c>
      <c r="V460" s="1" t="s">
        <v>19143</v>
      </c>
      <c r="W460" s="1" t="s">
        <v>19145</v>
      </c>
      <c r="X460" s="1" t="s">
        <v>13745</v>
      </c>
      <c r="Y460" s="1" t="s">
        <v>19146</v>
      </c>
      <c r="Z460" s="1" t="s">
        <v>19147</v>
      </c>
      <c r="AA460" s="1" t="s">
        <v>13769</v>
      </c>
      <c r="AB460" s="1" t="s">
        <v>19148</v>
      </c>
      <c r="AC460" s="1" t="s">
        <v>13756</v>
      </c>
      <c r="AD460" s="1" t="s">
        <v>19081</v>
      </c>
      <c r="AE460" s="1" t="s">
        <v>13745</v>
      </c>
    </row>
    <row r="461" spans="1:31" x14ac:dyDescent="0.25">
      <c r="A461">
        <v>114939</v>
      </c>
      <c r="B461" s="1" t="s">
        <v>19149</v>
      </c>
      <c r="C461" s="1" t="s">
        <v>19061</v>
      </c>
      <c r="D461" s="1" t="s">
        <v>19150</v>
      </c>
      <c r="E461" s="1" t="s">
        <v>19063</v>
      </c>
      <c r="F461" s="1" t="s">
        <v>13736</v>
      </c>
      <c r="G461" s="1" t="s">
        <v>13737</v>
      </c>
      <c r="H461" s="1" t="s">
        <v>19063</v>
      </c>
      <c r="I461" s="1" t="s">
        <v>19064</v>
      </c>
      <c r="J461" s="1" t="s">
        <v>13811</v>
      </c>
      <c r="K461" s="1" t="s">
        <v>19065</v>
      </c>
      <c r="L461" s="1" t="s">
        <v>19066</v>
      </c>
      <c r="M461" s="1" t="s">
        <v>19067</v>
      </c>
      <c r="N461" s="1" t="s">
        <v>19068</v>
      </c>
      <c r="O461" s="1" t="s">
        <v>19069</v>
      </c>
      <c r="P461" s="1" t="s">
        <v>19070</v>
      </c>
      <c r="Q461" s="1" t="s">
        <v>13745</v>
      </c>
      <c r="R461" s="1" t="s">
        <v>19151</v>
      </c>
      <c r="S461" s="1" t="s">
        <v>19152</v>
      </c>
      <c r="T461" s="1" t="s">
        <v>19153</v>
      </c>
      <c r="U461" s="1" t="s">
        <v>19154</v>
      </c>
      <c r="V461" s="1" t="s">
        <v>19155</v>
      </c>
      <c r="W461" s="1" t="s">
        <v>19156</v>
      </c>
      <c r="X461" s="1" t="s">
        <v>13745</v>
      </c>
      <c r="Y461" s="1" t="s">
        <v>19157</v>
      </c>
      <c r="Z461" s="1" t="s">
        <v>13769</v>
      </c>
      <c r="AA461" s="1" t="s">
        <v>16028</v>
      </c>
      <c r="AB461" s="1" t="s">
        <v>16028</v>
      </c>
      <c r="AC461" s="1" t="s">
        <v>13745</v>
      </c>
      <c r="AD461" s="1" t="s">
        <v>19081</v>
      </c>
      <c r="AE461" s="1" t="s">
        <v>13745</v>
      </c>
    </row>
    <row r="462" spans="1:31" x14ac:dyDescent="0.25">
      <c r="A462">
        <v>114940</v>
      </c>
      <c r="B462" s="1" t="s">
        <v>19158</v>
      </c>
      <c r="C462" s="1" t="s">
        <v>19061</v>
      </c>
      <c r="D462" s="1" t="s">
        <v>19159</v>
      </c>
      <c r="E462" s="1" t="s">
        <v>19063</v>
      </c>
      <c r="F462" s="1" t="s">
        <v>13736</v>
      </c>
      <c r="G462" s="1" t="s">
        <v>13737</v>
      </c>
      <c r="H462" s="1" t="s">
        <v>19063</v>
      </c>
      <c r="I462" s="1" t="s">
        <v>19064</v>
      </c>
      <c r="J462" s="1" t="s">
        <v>13811</v>
      </c>
      <c r="K462" s="1" t="s">
        <v>19065</v>
      </c>
      <c r="L462" s="1" t="s">
        <v>19066</v>
      </c>
      <c r="M462" s="1" t="s">
        <v>19067</v>
      </c>
      <c r="N462" s="1" t="s">
        <v>19068</v>
      </c>
      <c r="O462" s="1" t="s">
        <v>19069</v>
      </c>
      <c r="P462" s="1" t="s">
        <v>19070</v>
      </c>
      <c r="Q462" s="1" t="s">
        <v>13745</v>
      </c>
      <c r="R462" s="1" t="s">
        <v>19160</v>
      </c>
      <c r="S462" s="1" t="s">
        <v>19161</v>
      </c>
      <c r="T462" s="1" t="s">
        <v>19162</v>
      </c>
      <c r="U462" s="1" t="s">
        <v>19163</v>
      </c>
      <c r="V462" s="1" t="s">
        <v>19164</v>
      </c>
      <c r="W462" s="1" t="s">
        <v>19165</v>
      </c>
      <c r="X462" s="1" t="s">
        <v>13745</v>
      </c>
      <c r="Y462" s="1" t="s">
        <v>19166</v>
      </c>
      <c r="Z462" s="1" t="s">
        <v>19167</v>
      </c>
      <c r="AA462" s="1" t="s">
        <v>19168</v>
      </c>
      <c r="AB462" s="1" t="s">
        <v>19169</v>
      </c>
      <c r="AC462" s="1" t="s">
        <v>13756</v>
      </c>
      <c r="AD462" s="1" t="s">
        <v>19081</v>
      </c>
      <c r="AE462" s="1" t="s">
        <v>13745</v>
      </c>
    </row>
    <row r="463" spans="1:31" x14ac:dyDescent="0.25">
      <c r="A463">
        <v>114941</v>
      </c>
      <c r="B463" s="1" t="s">
        <v>19170</v>
      </c>
      <c r="C463" s="1" t="s">
        <v>19061</v>
      </c>
      <c r="D463" s="1" t="s">
        <v>19171</v>
      </c>
      <c r="E463" s="1" t="s">
        <v>19063</v>
      </c>
      <c r="F463" s="1" t="s">
        <v>13736</v>
      </c>
      <c r="G463" s="1" t="s">
        <v>13737</v>
      </c>
      <c r="H463" s="1" t="s">
        <v>19063</v>
      </c>
      <c r="I463" s="1" t="s">
        <v>19064</v>
      </c>
      <c r="J463" s="1" t="s">
        <v>13761</v>
      </c>
      <c r="K463" s="1" t="s">
        <v>19065</v>
      </c>
      <c r="L463" s="1" t="s">
        <v>19066</v>
      </c>
      <c r="M463" s="1" t="s">
        <v>19067</v>
      </c>
      <c r="N463" s="1" t="s">
        <v>19068</v>
      </c>
      <c r="O463" s="1" t="s">
        <v>19069</v>
      </c>
      <c r="P463" s="1" t="s">
        <v>19070</v>
      </c>
      <c r="Q463" s="1" t="s">
        <v>13745</v>
      </c>
      <c r="R463" s="1" t="s">
        <v>19172</v>
      </c>
      <c r="S463" s="1" t="s">
        <v>19173</v>
      </c>
      <c r="T463" s="1" t="s">
        <v>19174</v>
      </c>
      <c r="U463" s="1" t="s">
        <v>19175</v>
      </c>
      <c r="V463" s="1" t="s">
        <v>19176</v>
      </c>
      <c r="W463" s="1" t="s">
        <v>19177</v>
      </c>
      <c r="X463" s="1" t="s">
        <v>13745</v>
      </c>
      <c r="Y463" s="1" t="s">
        <v>19178</v>
      </c>
      <c r="Z463" s="1" t="s">
        <v>19179</v>
      </c>
      <c r="AA463" s="1" t="s">
        <v>19180</v>
      </c>
      <c r="AB463" s="1" t="s">
        <v>19181</v>
      </c>
      <c r="AC463" s="1" t="s">
        <v>13756</v>
      </c>
      <c r="AD463" s="1" t="s">
        <v>19081</v>
      </c>
      <c r="AE463" s="1" t="s">
        <v>13745</v>
      </c>
    </row>
    <row r="464" spans="1:31" x14ac:dyDescent="0.25">
      <c r="A464">
        <v>114942</v>
      </c>
      <c r="B464" s="1" t="s">
        <v>19182</v>
      </c>
      <c r="C464" s="1" t="s">
        <v>19061</v>
      </c>
      <c r="D464" s="1" t="s">
        <v>19183</v>
      </c>
      <c r="E464" s="1" t="s">
        <v>19063</v>
      </c>
      <c r="F464" s="1" t="s">
        <v>13736</v>
      </c>
      <c r="G464" s="1" t="s">
        <v>13737</v>
      </c>
      <c r="H464" s="1" t="s">
        <v>19063</v>
      </c>
      <c r="I464" s="1" t="s">
        <v>19064</v>
      </c>
      <c r="J464" s="1" t="s">
        <v>13761</v>
      </c>
      <c r="K464" s="1" t="s">
        <v>19065</v>
      </c>
      <c r="L464" s="1" t="s">
        <v>19066</v>
      </c>
      <c r="M464" s="1" t="s">
        <v>19067</v>
      </c>
      <c r="N464" s="1" t="s">
        <v>19068</v>
      </c>
      <c r="O464" s="1" t="s">
        <v>19069</v>
      </c>
      <c r="P464" s="1" t="s">
        <v>19070</v>
      </c>
      <c r="Q464" s="1" t="s">
        <v>13745</v>
      </c>
      <c r="R464" s="1" t="s">
        <v>19184</v>
      </c>
      <c r="S464" s="1" t="s">
        <v>13769</v>
      </c>
      <c r="T464" s="1" t="s">
        <v>19185</v>
      </c>
      <c r="U464" s="1" t="s">
        <v>13769</v>
      </c>
      <c r="V464" s="1" t="s">
        <v>19185</v>
      </c>
      <c r="W464" s="1" t="s">
        <v>19186</v>
      </c>
      <c r="X464" s="1" t="s">
        <v>13745</v>
      </c>
      <c r="Y464" s="1" t="s">
        <v>13796</v>
      </c>
      <c r="Z464" s="1" t="s">
        <v>13769</v>
      </c>
      <c r="AA464" s="1" t="s">
        <v>13797</v>
      </c>
      <c r="AB464" s="1" t="s">
        <v>13797</v>
      </c>
      <c r="AC464" s="1" t="s">
        <v>13756</v>
      </c>
      <c r="AD464" s="1" t="s">
        <v>19081</v>
      </c>
      <c r="AE464" s="1" t="s">
        <v>13745</v>
      </c>
    </row>
    <row r="465" spans="1:31" x14ac:dyDescent="0.25">
      <c r="A465">
        <v>114943</v>
      </c>
      <c r="B465" s="1" t="s">
        <v>19187</v>
      </c>
      <c r="C465" s="1" t="s">
        <v>19061</v>
      </c>
      <c r="D465" s="1" t="s">
        <v>19188</v>
      </c>
      <c r="E465" s="1" t="s">
        <v>19063</v>
      </c>
      <c r="F465" s="1" t="s">
        <v>13736</v>
      </c>
      <c r="G465" s="1" t="s">
        <v>13737</v>
      </c>
      <c r="H465" s="1" t="s">
        <v>19063</v>
      </c>
      <c r="I465" s="1" t="s">
        <v>19064</v>
      </c>
      <c r="J465" s="1" t="s">
        <v>13811</v>
      </c>
      <c r="K465" s="1" t="s">
        <v>19065</v>
      </c>
      <c r="L465" s="1" t="s">
        <v>19066</v>
      </c>
      <c r="M465" s="1" t="s">
        <v>19067</v>
      </c>
      <c r="N465" s="1" t="s">
        <v>19068</v>
      </c>
      <c r="O465" s="1" t="s">
        <v>19069</v>
      </c>
      <c r="P465" s="1" t="s">
        <v>19070</v>
      </c>
      <c r="Q465" s="1" t="s">
        <v>13745</v>
      </c>
      <c r="R465" s="1" t="s">
        <v>19189</v>
      </c>
      <c r="S465" s="1" t="s">
        <v>19190</v>
      </c>
      <c r="T465" s="1" t="s">
        <v>19191</v>
      </c>
      <c r="U465" s="1" t="s">
        <v>19192</v>
      </c>
      <c r="V465" s="1" t="s">
        <v>19193</v>
      </c>
      <c r="W465" s="1" t="s">
        <v>19194</v>
      </c>
      <c r="X465" s="1" t="s">
        <v>13745</v>
      </c>
      <c r="Y465" s="1" t="s">
        <v>19195</v>
      </c>
      <c r="Z465" s="1" t="s">
        <v>19196</v>
      </c>
      <c r="AA465" s="1" t="s">
        <v>19197</v>
      </c>
      <c r="AB465" s="1" t="s">
        <v>19198</v>
      </c>
      <c r="AC465" s="1" t="s">
        <v>13756</v>
      </c>
      <c r="AD465" s="1" t="s">
        <v>19081</v>
      </c>
      <c r="AE465" s="1" t="s">
        <v>13745</v>
      </c>
    </row>
    <row r="466" spans="1:31" x14ac:dyDescent="0.25">
      <c r="A466">
        <v>114945</v>
      </c>
      <c r="B466" s="1" t="s">
        <v>19199</v>
      </c>
      <c r="C466" s="1" t="s">
        <v>19061</v>
      </c>
      <c r="D466" s="1" t="s">
        <v>19200</v>
      </c>
      <c r="E466" s="1" t="s">
        <v>19063</v>
      </c>
      <c r="F466" s="1" t="s">
        <v>13736</v>
      </c>
      <c r="G466" s="1" t="s">
        <v>13737</v>
      </c>
      <c r="H466" s="1" t="s">
        <v>19063</v>
      </c>
      <c r="I466" s="1" t="s">
        <v>19064</v>
      </c>
      <c r="J466" s="1" t="s">
        <v>19064</v>
      </c>
      <c r="K466" s="1" t="s">
        <v>19065</v>
      </c>
      <c r="L466" s="1" t="s">
        <v>19066</v>
      </c>
      <c r="M466" s="1" t="s">
        <v>19067</v>
      </c>
      <c r="N466" s="1" t="s">
        <v>19068</v>
      </c>
      <c r="O466" s="1" t="s">
        <v>19069</v>
      </c>
      <c r="P466" s="1" t="s">
        <v>19070</v>
      </c>
      <c r="Q466" s="1" t="s">
        <v>13745</v>
      </c>
      <c r="R466" s="1" t="s">
        <v>19201</v>
      </c>
      <c r="S466" s="1" t="s">
        <v>19202</v>
      </c>
      <c r="T466" s="1" t="s">
        <v>19203</v>
      </c>
      <c r="U466" s="1" t="s">
        <v>19204</v>
      </c>
      <c r="V466" s="1" t="s">
        <v>19205</v>
      </c>
      <c r="W466" s="1" t="s">
        <v>19206</v>
      </c>
      <c r="X466" s="1" t="s">
        <v>13745</v>
      </c>
      <c r="Y466" s="1" t="s">
        <v>19207</v>
      </c>
      <c r="Z466" s="1" t="s">
        <v>17589</v>
      </c>
      <c r="AA466" s="1" t="s">
        <v>19208</v>
      </c>
      <c r="AB466" s="1" t="s">
        <v>19209</v>
      </c>
      <c r="AC466" s="1" t="s">
        <v>19081</v>
      </c>
      <c r="AD466" s="1" t="s">
        <v>19081</v>
      </c>
      <c r="AE466" s="1" t="s">
        <v>13745</v>
      </c>
    </row>
    <row r="467" spans="1:31" x14ac:dyDescent="0.25">
      <c r="A467">
        <v>103402</v>
      </c>
      <c r="B467" s="1" t="s">
        <v>19210</v>
      </c>
      <c r="C467" s="1" t="s">
        <v>19211</v>
      </c>
      <c r="D467" s="1" t="s">
        <v>19212</v>
      </c>
      <c r="E467" s="1" t="s">
        <v>19213</v>
      </c>
      <c r="F467" s="1" t="s">
        <v>13736</v>
      </c>
      <c r="G467" s="1" t="s">
        <v>13737</v>
      </c>
      <c r="H467" s="1" t="s">
        <v>19213</v>
      </c>
      <c r="I467" s="1" t="s">
        <v>13738</v>
      </c>
      <c r="J467" s="1" t="s">
        <v>13738</v>
      </c>
      <c r="K467" s="1" t="s">
        <v>19214</v>
      </c>
      <c r="L467" s="1" t="s">
        <v>19215</v>
      </c>
      <c r="M467" s="1" t="s">
        <v>19216</v>
      </c>
      <c r="N467" s="1" t="s">
        <v>19217</v>
      </c>
      <c r="O467" s="1" t="s">
        <v>19218</v>
      </c>
      <c r="P467" s="1" t="s">
        <v>19219</v>
      </c>
      <c r="Q467" s="1" t="s">
        <v>13745</v>
      </c>
      <c r="R467" s="1" t="s">
        <v>19220</v>
      </c>
      <c r="S467" s="1" t="s">
        <v>19221</v>
      </c>
      <c r="T467" s="1" t="s">
        <v>19222</v>
      </c>
      <c r="U467" s="1" t="s">
        <v>19223</v>
      </c>
      <c r="V467" s="1" t="s">
        <v>19224</v>
      </c>
      <c r="W467" s="1" t="s">
        <v>19225</v>
      </c>
      <c r="X467" s="1" t="s">
        <v>13745</v>
      </c>
      <c r="Y467" s="1" t="s">
        <v>19226</v>
      </c>
      <c r="Z467" s="1" t="s">
        <v>13769</v>
      </c>
      <c r="AA467" s="1" t="s">
        <v>19227</v>
      </c>
      <c r="AB467" s="1" t="s">
        <v>19227</v>
      </c>
      <c r="AC467" s="1" t="s">
        <v>19228</v>
      </c>
      <c r="AD467" s="1" t="s">
        <v>19228</v>
      </c>
      <c r="AE467" s="1" t="s">
        <v>13758</v>
      </c>
    </row>
    <row r="468" spans="1:31" x14ac:dyDescent="0.25">
      <c r="A468">
        <v>103403</v>
      </c>
      <c r="B468" s="1" t="s">
        <v>19229</v>
      </c>
      <c r="C468" s="1" t="s">
        <v>19211</v>
      </c>
      <c r="D468" s="1" t="s">
        <v>19230</v>
      </c>
      <c r="E468" s="1" t="s">
        <v>19213</v>
      </c>
      <c r="F468" s="1" t="s">
        <v>13736</v>
      </c>
      <c r="G468" s="1" t="s">
        <v>13737</v>
      </c>
      <c r="H468" s="1" t="s">
        <v>19213</v>
      </c>
      <c r="I468" s="1" t="s">
        <v>13738</v>
      </c>
      <c r="J468" s="1" t="s">
        <v>13811</v>
      </c>
      <c r="K468" s="1" t="s">
        <v>19214</v>
      </c>
      <c r="L468" s="1" t="s">
        <v>19215</v>
      </c>
      <c r="M468" s="1" t="s">
        <v>19216</v>
      </c>
      <c r="N468" s="1" t="s">
        <v>19217</v>
      </c>
      <c r="O468" s="1" t="s">
        <v>19218</v>
      </c>
      <c r="P468" s="1" t="s">
        <v>19219</v>
      </c>
      <c r="Q468" s="1" t="s">
        <v>13745</v>
      </c>
      <c r="R468" s="1" t="s">
        <v>19231</v>
      </c>
      <c r="S468" s="1" t="s">
        <v>19232</v>
      </c>
      <c r="T468" s="1" t="s">
        <v>19233</v>
      </c>
      <c r="U468" s="1" t="s">
        <v>19234</v>
      </c>
      <c r="V468" s="1" t="s">
        <v>19235</v>
      </c>
      <c r="W468" s="1" t="s">
        <v>19236</v>
      </c>
      <c r="X468" s="1" t="s">
        <v>13745</v>
      </c>
      <c r="Y468" s="1" t="s">
        <v>19237</v>
      </c>
      <c r="Z468" s="1" t="s">
        <v>19238</v>
      </c>
      <c r="AA468" s="1" t="s">
        <v>19239</v>
      </c>
      <c r="AB468" s="1" t="s">
        <v>19240</v>
      </c>
      <c r="AC468" s="1" t="s">
        <v>13756</v>
      </c>
      <c r="AD468" s="1" t="s">
        <v>19228</v>
      </c>
      <c r="AE468" s="1" t="s">
        <v>13745</v>
      </c>
    </row>
    <row r="469" spans="1:31" x14ac:dyDescent="0.25">
      <c r="A469">
        <v>103404</v>
      </c>
      <c r="B469" s="1" t="s">
        <v>19241</v>
      </c>
      <c r="C469" s="1" t="s">
        <v>19211</v>
      </c>
      <c r="D469" s="1" t="s">
        <v>19242</v>
      </c>
      <c r="E469" s="1" t="s">
        <v>19213</v>
      </c>
      <c r="F469" s="1" t="s">
        <v>13736</v>
      </c>
      <c r="G469" s="1" t="s">
        <v>13737</v>
      </c>
      <c r="H469" s="1" t="s">
        <v>19213</v>
      </c>
      <c r="I469" s="1" t="s">
        <v>13738</v>
      </c>
      <c r="J469" s="1" t="s">
        <v>13738</v>
      </c>
      <c r="K469" s="1" t="s">
        <v>19214</v>
      </c>
      <c r="L469" s="1" t="s">
        <v>19215</v>
      </c>
      <c r="M469" s="1" t="s">
        <v>19216</v>
      </c>
      <c r="N469" s="1" t="s">
        <v>19217</v>
      </c>
      <c r="O469" s="1" t="s">
        <v>19218</v>
      </c>
      <c r="P469" s="1" t="s">
        <v>19219</v>
      </c>
      <c r="Q469" s="1" t="s">
        <v>13745</v>
      </c>
      <c r="R469" s="1" t="s">
        <v>19243</v>
      </c>
      <c r="S469" s="1" t="s">
        <v>19244</v>
      </c>
      <c r="T469" s="1" t="s">
        <v>19245</v>
      </c>
      <c r="U469" s="1" t="s">
        <v>19246</v>
      </c>
      <c r="V469" s="1" t="s">
        <v>19247</v>
      </c>
      <c r="W469" s="1" t="s">
        <v>19248</v>
      </c>
      <c r="X469" s="1" t="s">
        <v>13745</v>
      </c>
      <c r="Y469" s="1" t="s">
        <v>19249</v>
      </c>
      <c r="Z469" s="1" t="s">
        <v>19250</v>
      </c>
      <c r="AA469" s="1" t="s">
        <v>19251</v>
      </c>
      <c r="AB469" s="1" t="s">
        <v>19252</v>
      </c>
      <c r="AC469" s="1" t="s">
        <v>13756</v>
      </c>
      <c r="AD469" s="1" t="s">
        <v>19228</v>
      </c>
      <c r="AE469" s="1" t="s">
        <v>13758</v>
      </c>
    </row>
    <row r="470" spans="1:31" x14ac:dyDescent="0.25">
      <c r="A470">
        <v>103407</v>
      </c>
      <c r="B470" s="1" t="s">
        <v>19253</v>
      </c>
      <c r="C470" s="1" t="s">
        <v>19211</v>
      </c>
      <c r="D470" s="1" t="s">
        <v>19254</v>
      </c>
      <c r="E470" s="1" t="s">
        <v>19213</v>
      </c>
      <c r="F470" s="1" t="s">
        <v>13736</v>
      </c>
      <c r="G470" s="1" t="s">
        <v>13737</v>
      </c>
      <c r="H470" s="1" t="s">
        <v>19213</v>
      </c>
      <c r="I470" s="1" t="s">
        <v>13738</v>
      </c>
      <c r="J470" s="1" t="s">
        <v>13738</v>
      </c>
      <c r="K470" s="1" t="s">
        <v>19214</v>
      </c>
      <c r="L470" s="1" t="s">
        <v>19215</v>
      </c>
      <c r="M470" s="1" t="s">
        <v>19216</v>
      </c>
      <c r="N470" s="1" t="s">
        <v>19217</v>
      </c>
      <c r="O470" s="1" t="s">
        <v>19218</v>
      </c>
      <c r="P470" s="1" t="s">
        <v>19219</v>
      </c>
      <c r="Q470" s="1" t="s">
        <v>13745</v>
      </c>
      <c r="R470" s="1" t="s">
        <v>19255</v>
      </c>
      <c r="S470" s="1" t="s">
        <v>19256</v>
      </c>
      <c r="T470" s="1" t="s">
        <v>19257</v>
      </c>
      <c r="U470" s="1" t="s">
        <v>19258</v>
      </c>
      <c r="V470" s="1" t="s">
        <v>19259</v>
      </c>
      <c r="W470" s="1" t="s">
        <v>19260</v>
      </c>
      <c r="X470" s="1" t="s">
        <v>13745</v>
      </c>
      <c r="Y470" s="1" t="s">
        <v>19261</v>
      </c>
      <c r="Z470" s="1" t="s">
        <v>15949</v>
      </c>
      <c r="AA470" s="1" t="s">
        <v>19262</v>
      </c>
      <c r="AB470" s="1" t="s">
        <v>19263</v>
      </c>
      <c r="AC470" s="1" t="s">
        <v>13756</v>
      </c>
      <c r="AD470" s="1" t="s">
        <v>19228</v>
      </c>
      <c r="AE470" s="1" t="s">
        <v>13758</v>
      </c>
    </row>
    <row r="471" spans="1:31" x14ac:dyDescent="0.25">
      <c r="A471">
        <v>27027</v>
      </c>
      <c r="B471" s="1" t="s">
        <v>19264</v>
      </c>
      <c r="C471" s="1" t="s">
        <v>19265</v>
      </c>
      <c r="D471" s="1" t="s">
        <v>19266</v>
      </c>
      <c r="E471" s="1" t="s">
        <v>19267</v>
      </c>
      <c r="F471" s="1" t="s">
        <v>13736</v>
      </c>
      <c r="G471" s="1" t="s">
        <v>13737</v>
      </c>
      <c r="H471" s="1" t="s">
        <v>19267</v>
      </c>
      <c r="I471" s="1" t="s">
        <v>13738</v>
      </c>
      <c r="J471" s="1" t="s">
        <v>13738</v>
      </c>
      <c r="K471" s="1" t="s">
        <v>19268</v>
      </c>
      <c r="L471" s="1" t="s">
        <v>19269</v>
      </c>
      <c r="M471" s="1" t="s">
        <v>19270</v>
      </c>
      <c r="N471" s="1" t="s">
        <v>19271</v>
      </c>
      <c r="O471" s="1" t="s">
        <v>19272</v>
      </c>
      <c r="P471" s="1" t="s">
        <v>19273</v>
      </c>
      <c r="Q471" s="1" t="s">
        <v>13745</v>
      </c>
      <c r="R471" s="1" t="s">
        <v>19274</v>
      </c>
      <c r="S471" s="1" t="s">
        <v>19275</v>
      </c>
      <c r="T471" s="1" t="s">
        <v>19276</v>
      </c>
      <c r="U471" s="1" t="s">
        <v>19277</v>
      </c>
      <c r="V471" s="1" t="s">
        <v>19278</v>
      </c>
      <c r="W471" s="1" t="s">
        <v>19279</v>
      </c>
      <c r="X471" s="1" t="s">
        <v>13745</v>
      </c>
      <c r="Y471" s="1" t="s">
        <v>19280</v>
      </c>
      <c r="Z471" s="1" t="s">
        <v>19281</v>
      </c>
      <c r="AA471" s="1" t="s">
        <v>19282</v>
      </c>
      <c r="AB471" s="1" t="s">
        <v>19283</v>
      </c>
      <c r="AC471" s="1" t="s">
        <v>13756</v>
      </c>
      <c r="AD471" s="1" t="s">
        <v>13990</v>
      </c>
      <c r="AE471" s="1" t="s">
        <v>13758</v>
      </c>
    </row>
    <row r="472" spans="1:31" x14ac:dyDescent="0.25">
      <c r="A472">
        <v>27028</v>
      </c>
      <c r="B472" s="1" t="s">
        <v>19284</v>
      </c>
      <c r="C472" s="1" t="s">
        <v>19265</v>
      </c>
      <c r="D472" s="1" t="s">
        <v>19285</v>
      </c>
      <c r="E472" s="1" t="s">
        <v>19267</v>
      </c>
      <c r="F472" s="1" t="s">
        <v>13736</v>
      </c>
      <c r="G472" s="1" t="s">
        <v>13737</v>
      </c>
      <c r="H472" s="1" t="s">
        <v>19267</v>
      </c>
      <c r="I472" s="1" t="s">
        <v>13738</v>
      </c>
      <c r="J472" s="1" t="s">
        <v>14125</v>
      </c>
      <c r="K472" s="1" t="s">
        <v>19268</v>
      </c>
      <c r="L472" s="1" t="s">
        <v>19269</v>
      </c>
      <c r="M472" s="1" t="s">
        <v>19270</v>
      </c>
      <c r="N472" s="1" t="s">
        <v>19271</v>
      </c>
      <c r="O472" s="1" t="s">
        <v>19272</v>
      </c>
      <c r="P472" s="1" t="s">
        <v>19273</v>
      </c>
      <c r="Q472" s="1" t="s">
        <v>13745</v>
      </c>
      <c r="R472" s="1" t="s">
        <v>19286</v>
      </c>
      <c r="S472" s="1" t="s">
        <v>19287</v>
      </c>
      <c r="T472" s="1" t="s">
        <v>19288</v>
      </c>
      <c r="U472" s="1" t="s">
        <v>19289</v>
      </c>
      <c r="V472" s="1" t="s">
        <v>19290</v>
      </c>
      <c r="W472" s="1" t="s">
        <v>19291</v>
      </c>
      <c r="X472" s="1" t="s">
        <v>13745</v>
      </c>
      <c r="Y472" s="1" t="s">
        <v>19292</v>
      </c>
      <c r="Z472" s="1" t="s">
        <v>17233</v>
      </c>
      <c r="AA472" s="1" t="s">
        <v>19293</v>
      </c>
      <c r="AB472" s="1" t="s">
        <v>17714</v>
      </c>
      <c r="AC472" s="1" t="s">
        <v>13756</v>
      </c>
      <c r="AD472" s="1" t="s">
        <v>13990</v>
      </c>
      <c r="AE472" s="1" t="s">
        <v>14133</v>
      </c>
    </row>
    <row r="473" spans="1:31" x14ac:dyDescent="0.25">
      <c r="A473">
        <v>27029</v>
      </c>
      <c r="B473" s="1" t="s">
        <v>19294</v>
      </c>
      <c r="C473" s="1" t="s">
        <v>19265</v>
      </c>
      <c r="D473" s="1" t="s">
        <v>19295</v>
      </c>
      <c r="E473" s="1" t="s">
        <v>19267</v>
      </c>
      <c r="F473" s="1" t="s">
        <v>13736</v>
      </c>
      <c r="G473" s="1" t="s">
        <v>13737</v>
      </c>
      <c r="H473" s="1" t="s">
        <v>19267</v>
      </c>
      <c r="I473" s="1" t="s">
        <v>13738</v>
      </c>
      <c r="J473" s="1" t="s">
        <v>13811</v>
      </c>
      <c r="K473" s="1" t="s">
        <v>19268</v>
      </c>
      <c r="L473" s="1" t="s">
        <v>19269</v>
      </c>
      <c r="M473" s="1" t="s">
        <v>19270</v>
      </c>
      <c r="N473" s="1" t="s">
        <v>19271</v>
      </c>
      <c r="O473" s="1" t="s">
        <v>19272</v>
      </c>
      <c r="P473" s="1" t="s">
        <v>19273</v>
      </c>
      <c r="Q473" s="1" t="s">
        <v>13745</v>
      </c>
      <c r="R473" s="1" t="s">
        <v>19296</v>
      </c>
      <c r="S473" s="1" t="s">
        <v>19297</v>
      </c>
      <c r="T473" s="1" t="s">
        <v>19298</v>
      </c>
      <c r="U473" s="1" t="s">
        <v>19297</v>
      </c>
      <c r="V473" s="1" t="s">
        <v>19298</v>
      </c>
      <c r="W473" s="1" t="s">
        <v>19299</v>
      </c>
      <c r="X473" s="1" t="s">
        <v>13745</v>
      </c>
      <c r="Y473" s="1" t="s">
        <v>19300</v>
      </c>
      <c r="Z473" s="1" t="s">
        <v>19301</v>
      </c>
      <c r="AA473" s="1" t="s">
        <v>18093</v>
      </c>
      <c r="AB473" s="1" t="s">
        <v>19302</v>
      </c>
      <c r="AC473" s="1" t="s">
        <v>13756</v>
      </c>
      <c r="AD473" s="1" t="s">
        <v>13990</v>
      </c>
      <c r="AE473" s="1" t="s">
        <v>13745</v>
      </c>
    </row>
    <row r="474" spans="1:31" x14ac:dyDescent="0.25">
      <c r="A474">
        <v>27030</v>
      </c>
      <c r="B474" s="1" t="s">
        <v>19303</v>
      </c>
      <c r="C474" s="1" t="s">
        <v>19265</v>
      </c>
      <c r="D474" s="1" t="s">
        <v>19304</v>
      </c>
      <c r="E474" s="1" t="s">
        <v>19267</v>
      </c>
      <c r="F474" s="1" t="s">
        <v>13736</v>
      </c>
      <c r="G474" s="1" t="s">
        <v>13737</v>
      </c>
      <c r="H474" s="1" t="s">
        <v>19267</v>
      </c>
      <c r="I474" s="1" t="s">
        <v>13738</v>
      </c>
      <c r="J474" s="1" t="s">
        <v>13811</v>
      </c>
      <c r="K474" s="1" t="s">
        <v>19268</v>
      </c>
      <c r="L474" s="1" t="s">
        <v>19269</v>
      </c>
      <c r="M474" s="1" t="s">
        <v>19270</v>
      </c>
      <c r="N474" s="1" t="s">
        <v>19271</v>
      </c>
      <c r="O474" s="1" t="s">
        <v>19272</v>
      </c>
      <c r="P474" s="1" t="s">
        <v>19273</v>
      </c>
      <c r="Q474" s="1" t="s">
        <v>13745</v>
      </c>
      <c r="R474" s="1" t="s">
        <v>19305</v>
      </c>
      <c r="S474" s="1" t="s">
        <v>19306</v>
      </c>
      <c r="T474" s="1" t="s">
        <v>19307</v>
      </c>
      <c r="U474" s="1" t="s">
        <v>19306</v>
      </c>
      <c r="V474" s="1" t="s">
        <v>19308</v>
      </c>
      <c r="W474" s="1" t="s">
        <v>19309</v>
      </c>
      <c r="X474" s="1" t="s">
        <v>13745</v>
      </c>
      <c r="Y474" s="1" t="s">
        <v>19310</v>
      </c>
      <c r="Z474" s="1" t="s">
        <v>13769</v>
      </c>
      <c r="AA474" s="1" t="s">
        <v>19311</v>
      </c>
      <c r="AB474" s="1" t="s">
        <v>19311</v>
      </c>
      <c r="AC474" s="1" t="s">
        <v>13990</v>
      </c>
      <c r="AD474" s="1" t="s">
        <v>13990</v>
      </c>
      <c r="AE474" s="1" t="s">
        <v>13745</v>
      </c>
    </row>
    <row r="475" spans="1:31" x14ac:dyDescent="0.25">
      <c r="A475">
        <v>27032</v>
      </c>
      <c r="B475" s="1" t="s">
        <v>19312</v>
      </c>
      <c r="C475" s="1" t="s">
        <v>19265</v>
      </c>
      <c r="D475" s="1" t="s">
        <v>19313</v>
      </c>
      <c r="E475" s="1" t="s">
        <v>19267</v>
      </c>
      <c r="F475" s="1" t="s">
        <v>13736</v>
      </c>
      <c r="G475" s="1" t="s">
        <v>13737</v>
      </c>
      <c r="H475" s="1" t="s">
        <v>19267</v>
      </c>
      <c r="I475" s="1" t="s">
        <v>13738</v>
      </c>
      <c r="J475" s="1" t="s">
        <v>13738</v>
      </c>
      <c r="K475" s="1" t="s">
        <v>19268</v>
      </c>
      <c r="L475" s="1" t="s">
        <v>19269</v>
      </c>
      <c r="M475" s="1" t="s">
        <v>19270</v>
      </c>
      <c r="N475" s="1" t="s">
        <v>19271</v>
      </c>
      <c r="O475" s="1" t="s">
        <v>19272</v>
      </c>
      <c r="P475" s="1" t="s">
        <v>19273</v>
      </c>
      <c r="Q475" s="1" t="s">
        <v>13745</v>
      </c>
      <c r="R475" s="1" t="s">
        <v>19314</v>
      </c>
      <c r="S475" s="1" t="s">
        <v>19315</v>
      </c>
      <c r="T475" s="1" t="s">
        <v>19316</v>
      </c>
      <c r="U475" s="1" t="s">
        <v>19317</v>
      </c>
      <c r="V475" s="1" t="s">
        <v>19318</v>
      </c>
      <c r="W475" s="1" t="s">
        <v>19319</v>
      </c>
      <c r="X475" s="1" t="s">
        <v>13745</v>
      </c>
      <c r="Y475" s="1" t="s">
        <v>13816</v>
      </c>
      <c r="Z475" s="1" t="s">
        <v>17033</v>
      </c>
      <c r="AA475" s="1" t="s">
        <v>19320</v>
      </c>
      <c r="AB475" s="1" t="s">
        <v>18759</v>
      </c>
      <c r="AC475" s="1" t="s">
        <v>13756</v>
      </c>
      <c r="AD475" s="1" t="s">
        <v>13990</v>
      </c>
      <c r="AE475" s="1" t="s">
        <v>13758</v>
      </c>
    </row>
    <row r="476" spans="1:31" x14ac:dyDescent="0.25">
      <c r="A476">
        <v>27033</v>
      </c>
      <c r="B476" s="1" t="s">
        <v>19321</v>
      </c>
      <c r="C476" s="1" t="s">
        <v>19265</v>
      </c>
      <c r="D476" s="1" t="s">
        <v>19322</v>
      </c>
      <c r="E476" s="1" t="s">
        <v>19267</v>
      </c>
      <c r="F476" s="1" t="s">
        <v>13736</v>
      </c>
      <c r="G476" s="1" t="s">
        <v>13737</v>
      </c>
      <c r="H476" s="1" t="s">
        <v>19267</v>
      </c>
      <c r="I476" s="1" t="s">
        <v>13738</v>
      </c>
      <c r="J476" s="1" t="s">
        <v>13811</v>
      </c>
      <c r="K476" s="1" t="s">
        <v>19268</v>
      </c>
      <c r="L476" s="1" t="s">
        <v>19269</v>
      </c>
      <c r="M476" s="1" t="s">
        <v>19270</v>
      </c>
      <c r="N476" s="1" t="s">
        <v>19271</v>
      </c>
      <c r="O476" s="1" t="s">
        <v>19272</v>
      </c>
      <c r="P476" s="1" t="s">
        <v>19273</v>
      </c>
      <c r="Q476" s="1" t="s">
        <v>13745</v>
      </c>
      <c r="R476" s="1" t="s">
        <v>19323</v>
      </c>
      <c r="S476" s="1" t="s">
        <v>19324</v>
      </c>
      <c r="T476" s="1" t="s">
        <v>19325</v>
      </c>
      <c r="U476" s="1" t="s">
        <v>19326</v>
      </c>
      <c r="V476" s="1" t="s">
        <v>19327</v>
      </c>
      <c r="W476" s="1" t="s">
        <v>19328</v>
      </c>
      <c r="X476" s="1" t="s">
        <v>13745</v>
      </c>
      <c r="Y476" s="1" t="s">
        <v>19329</v>
      </c>
      <c r="Z476" s="1" t="s">
        <v>19330</v>
      </c>
      <c r="AA476" s="1" t="s">
        <v>19331</v>
      </c>
      <c r="AB476" s="1" t="s">
        <v>19332</v>
      </c>
      <c r="AC476" s="1" t="s">
        <v>13756</v>
      </c>
      <c r="AD476" s="1" t="s">
        <v>13990</v>
      </c>
      <c r="AE476" s="1" t="s">
        <v>13745</v>
      </c>
    </row>
    <row r="477" spans="1:31" x14ac:dyDescent="0.25">
      <c r="A477">
        <v>44434</v>
      </c>
      <c r="B477" s="1" t="s">
        <v>19333</v>
      </c>
      <c r="C477" s="1" t="s">
        <v>19334</v>
      </c>
      <c r="D477" s="1" t="s">
        <v>19335</v>
      </c>
      <c r="E477" s="1" t="s">
        <v>19336</v>
      </c>
      <c r="F477" s="1" t="s">
        <v>13736</v>
      </c>
      <c r="G477" s="1" t="s">
        <v>13737</v>
      </c>
      <c r="H477" s="1" t="s">
        <v>19336</v>
      </c>
      <c r="I477" s="1" t="s">
        <v>13738</v>
      </c>
      <c r="J477" s="1" t="s">
        <v>13738</v>
      </c>
      <c r="K477" s="1" t="s">
        <v>19337</v>
      </c>
      <c r="L477" s="1" t="s">
        <v>19338</v>
      </c>
      <c r="M477" s="1" t="s">
        <v>19339</v>
      </c>
      <c r="N477" s="1" t="s">
        <v>19340</v>
      </c>
      <c r="O477" s="1" t="s">
        <v>19341</v>
      </c>
      <c r="P477" s="1" t="s">
        <v>19342</v>
      </c>
      <c r="Q477" s="1" t="s">
        <v>13745</v>
      </c>
      <c r="R477" s="1" t="s">
        <v>19343</v>
      </c>
      <c r="S477" s="1" t="s">
        <v>19344</v>
      </c>
      <c r="T477" s="1" t="s">
        <v>19345</v>
      </c>
      <c r="U477" s="1" t="s">
        <v>19346</v>
      </c>
      <c r="V477" s="1" t="s">
        <v>19345</v>
      </c>
      <c r="W477" s="1" t="s">
        <v>19347</v>
      </c>
      <c r="X477" s="1" t="s">
        <v>13745</v>
      </c>
      <c r="Y477" s="1" t="s">
        <v>19348</v>
      </c>
      <c r="Z477" s="1" t="s">
        <v>13769</v>
      </c>
      <c r="AA477" s="1" t="s">
        <v>19349</v>
      </c>
      <c r="AB477" s="1" t="s">
        <v>19349</v>
      </c>
      <c r="AC477" s="1" t="s">
        <v>13756</v>
      </c>
      <c r="AD477" s="1" t="s">
        <v>19350</v>
      </c>
      <c r="AE477" s="1" t="s">
        <v>13758</v>
      </c>
    </row>
    <row r="478" spans="1:31" x14ac:dyDescent="0.25">
      <c r="A478">
        <v>44435</v>
      </c>
      <c r="B478" s="1" t="s">
        <v>19351</v>
      </c>
      <c r="C478" s="1" t="s">
        <v>19334</v>
      </c>
      <c r="D478" s="1" t="s">
        <v>19352</v>
      </c>
      <c r="E478" s="1" t="s">
        <v>19336</v>
      </c>
      <c r="F478" s="1" t="s">
        <v>13736</v>
      </c>
      <c r="G478" s="1" t="s">
        <v>13737</v>
      </c>
      <c r="H478" s="1" t="s">
        <v>19336</v>
      </c>
      <c r="I478" s="1" t="s">
        <v>13738</v>
      </c>
      <c r="J478" s="1" t="s">
        <v>13738</v>
      </c>
      <c r="K478" s="1" t="s">
        <v>19337</v>
      </c>
      <c r="L478" s="1" t="s">
        <v>19338</v>
      </c>
      <c r="M478" s="1" t="s">
        <v>19339</v>
      </c>
      <c r="N478" s="1" t="s">
        <v>19340</v>
      </c>
      <c r="O478" s="1" t="s">
        <v>19341</v>
      </c>
      <c r="P478" s="1" t="s">
        <v>19342</v>
      </c>
      <c r="Q478" s="1" t="s">
        <v>13745</v>
      </c>
      <c r="R478" s="1" t="s">
        <v>19353</v>
      </c>
      <c r="S478" s="1" t="s">
        <v>19354</v>
      </c>
      <c r="T478" s="1" t="s">
        <v>19355</v>
      </c>
      <c r="U478" s="1" t="s">
        <v>19356</v>
      </c>
      <c r="V478" s="1" t="s">
        <v>19357</v>
      </c>
      <c r="W478" s="1" t="s">
        <v>19358</v>
      </c>
      <c r="X478" s="1" t="s">
        <v>13745</v>
      </c>
      <c r="Y478" s="1" t="s">
        <v>19359</v>
      </c>
      <c r="Z478" s="1" t="s">
        <v>19360</v>
      </c>
      <c r="AA478" s="1" t="s">
        <v>19361</v>
      </c>
      <c r="AB478" s="1" t="s">
        <v>19362</v>
      </c>
      <c r="AC478" s="1" t="s">
        <v>13756</v>
      </c>
      <c r="AD478" s="1" t="s">
        <v>19350</v>
      </c>
      <c r="AE478" s="1" t="s">
        <v>13758</v>
      </c>
    </row>
    <row r="479" spans="1:31" x14ac:dyDescent="0.25">
      <c r="A479">
        <v>44437</v>
      </c>
      <c r="B479" s="1" t="s">
        <v>19363</v>
      </c>
      <c r="C479" s="1" t="s">
        <v>19334</v>
      </c>
      <c r="D479" s="1" t="s">
        <v>19364</v>
      </c>
      <c r="E479" s="1" t="s">
        <v>19336</v>
      </c>
      <c r="F479" s="1" t="s">
        <v>13736</v>
      </c>
      <c r="G479" s="1" t="s">
        <v>13737</v>
      </c>
      <c r="H479" s="1" t="s">
        <v>19336</v>
      </c>
      <c r="I479" s="1" t="s">
        <v>13738</v>
      </c>
      <c r="J479" s="1" t="s">
        <v>13738</v>
      </c>
      <c r="K479" s="1" t="s">
        <v>19337</v>
      </c>
      <c r="L479" s="1" t="s">
        <v>19338</v>
      </c>
      <c r="M479" s="1" t="s">
        <v>19339</v>
      </c>
      <c r="N479" s="1" t="s">
        <v>19340</v>
      </c>
      <c r="O479" s="1" t="s">
        <v>19341</v>
      </c>
      <c r="P479" s="1" t="s">
        <v>19342</v>
      </c>
      <c r="Q479" s="1" t="s">
        <v>13745</v>
      </c>
      <c r="R479" s="1" t="s">
        <v>19365</v>
      </c>
      <c r="S479" s="1" t="s">
        <v>19366</v>
      </c>
      <c r="T479" s="1" t="s">
        <v>19367</v>
      </c>
      <c r="U479" s="1" t="s">
        <v>19368</v>
      </c>
      <c r="V479" s="1" t="s">
        <v>19369</v>
      </c>
      <c r="W479" s="1" t="s">
        <v>19370</v>
      </c>
      <c r="X479" s="1" t="s">
        <v>13745</v>
      </c>
      <c r="Y479" s="1" t="s">
        <v>19371</v>
      </c>
      <c r="Z479" s="1" t="s">
        <v>19372</v>
      </c>
      <c r="AA479" s="1" t="s">
        <v>19373</v>
      </c>
      <c r="AB479" s="1" t="s">
        <v>17155</v>
      </c>
      <c r="AC479" s="1" t="s">
        <v>13756</v>
      </c>
      <c r="AD479" s="1" t="s">
        <v>19350</v>
      </c>
      <c r="AE479" s="1" t="s">
        <v>13758</v>
      </c>
    </row>
    <row r="480" spans="1:31" x14ac:dyDescent="0.25">
      <c r="A480">
        <v>44438</v>
      </c>
      <c r="B480" s="1" t="s">
        <v>19374</v>
      </c>
      <c r="C480" s="1" t="s">
        <v>19334</v>
      </c>
      <c r="D480" s="1" t="s">
        <v>19375</v>
      </c>
      <c r="E480" s="1" t="s">
        <v>19336</v>
      </c>
      <c r="F480" s="1" t="s">
        <v>13736</v>
      </c>
      <c r="G480" s="1" t="s">
        <v>13737</v>
      </c>
      <c r="H480" s="1" t="s">
        <v>19336</v>
      </c>
      <c r="I480" s="1" t="s">
        <v>13738</v>
      </c>
      <c r="J480" s="1" t="s">
        <v>14125</v>
      </c>
      <c r="K480" s="1" t="s">
        <v>19337</v>
      </c>
      <c r="L480" s="1" t="s">
        <v>19338</v>
      </c>
      <c r="M480" s="1" t="s">
        <v>19339</v>
      </c>
      <c r="N480" s="1" t="s">
        <v>19340</v>
      </c>
      <c r="O480" s="1" t="s">
        <v>19341</v>
      </c>
      <c r="P480" s="1" t="s">
        <v>19342</v>
      </c>
      <c r="Q480" s="1" t="s">
        <v>13745</v>
      </c>
      <c r="R480" s="1" t="s">
        <v>19376</v>
      </c>
      <c r="S480" s="1" t="s">
        <v>19377</v>
      </c>
      <c r="T480" s="1" t="s">
        <v>19378</v>
      </c>
      <c r="U480" s="1" t="s">
        <v>19379</v>
      </c>
      <c r="V480" s="1" t="s">
        <v>19380</v>
      </c>
      <c r="W480" s="1" t="s">
        <v>19381</v>
      </c>
      <c r="X480" s="1" t="s">
        <v>13745</v>
      </c>
      <c r="Y480" s="1" t="s">
        <v>19382</v>
      </c>
      <c r="Z480" s="1" t="s">
        <v>14364</v>
      </c>
      <c r="AA480" s="1" t="s">
        <v>13769</v>
      </c>
      <c r="AB480" s="1" t="s">
        <v>19383</v>
      </c>
      <c r="AC480" s="1" t="s">
        <v>19350</v>
      </c>
      <c r="AD480" s="1" t="s">
        <v>19350</v>
      </c>
      <c r="AE480" s="1" t="s">
        <v>14133</v>
      </c>
    </row>
    <row r="481" spans="1:31" x14ac:dyDescent="0.25">
      <c r="A481">
        <v>44440</v>
      </c>
      <c r="B481" s="1" t="s">
        <v>19384</v>
      </c>
      <c r="C481" s="1" t="s">
        <v>19334</v>
      </c>
      <c r="D481" s="1" t="s">
        <v>19385</v>
      </c>
      <c r="E481" s="1" t="s">
        <v>19336</v>
      </c>
      <c r="F481" s="1" t="s">
        <v>13736</v>
      </c>
      <c r="G481" s="1" t="s">
        <v>13737</v>
      </c>
      <c r="H481" s="1" t="s">
        <v>19336</v>
      </c>
      <c r="I481" s="1" t="s">
        <v>13738</v>
      </c>
      <c r="J481" s="1" t="s">
        <v>13761</v>
      </c>
      <c r="K481" s="1" t="s">
        <v>19337</v>
      </c>
      <c r="L481" s="1" t="s">
        <v>19338</v>
      </c>
      <c r="M481" s="1" t="s">
        <v>19339</v>
      </c>
      <c r="N481" s="1" t="s">
        <v>19340</v>
      </c>
      <c r="O481" s="1" t="s">
        <v>19341</v>
      </c>
      <c r="P481" s="1" t="s">
        <v>19342</v>
      </c>
      <c r="Q481" s="1" t="s">
        <v>13745</v>
      </c>
      <c r="R481" s="1" t="s">
        <v>19386</v>
      </c>
      <c r="S481" s="1" t="s">
        <v>19387</v>
      </c>
      <c r="T481" s="1" t="s">
        <v>19388</v>
      </c>
      <c r="U481" s="1" t="s">
        <v>19387</v>
      </c>
      <c r="V481" s="1" t="s">
        <v>13769</v>
      </c>
      <c r="W481" s="1" t="s">
        <v>19389</v>
      </c>
      <c r="X481" s="1" t="s">
        <v>13745</v>
      </c>
      <c r="Y481" s="1" t="s">
        <v>19390</v>
      </c>
      <c r="Z481" s="1" t="s">
        <v>19391</v>
      </c>
      <c r="AA481" s="1" t="s">
        <v>13769</v>
      </c>
      <c r="AB481" s="1" t="s">
        <v>19392</v>
      </c>
      <c r="AC481" s="1" t="s">
        <v>13756</v>
      </c>
      <c r="AD481" s="1" t="s">
        <v>19350</v>
      </c>
      <c r="AE481" s="1" t="s">
        <v>13745</v>
      </c>
    </row>
    <row r="482" spans="1:31" x14ac:dyDescent="0.25">
      <c r="A482">
        <v>64894</v>
      </c>
      <c r="B482" s="1" t="s">
        <v>19393</v>
      </c>
      <c r="C482" s="1" t="s">
        <v>19394</v>
      </c>
      <c r="D482" s="1" t="s">
        <v>19395</v>
      </c>
      <c r="E482" s="1" t="s">
        <v>19396</v>
      </c>
      <c r="F482" s="1" t="s">
        <v>13736</v>
      </c>
      <c r="G482" s="1" t="s">
        <v>13737</v>
      </c>
      <c r="H482" s="1" t="s">
        <v>19396</v>
      </c>
      <c r="I482" s="1" t="s">
        <v>13738</v>
      </c>
      <c r="J482" s="1" t="s">
        <v>13738</v>
      </c>
      <c r="K482" s="1" t="s">
        <v>19397</v>
      </c>
      <c r="L482" s="1" t="s">
        <v>19398</v>
      </c>
      <c r="M482" s="1" t="s">
        <v>19399</v>
      </c>
      <c r="N482" s="1" t="s">
        <v>19400</v>
      </c>
      <c r="O482" s="1" t="s">
        <v>19401</v>
      </c>
      <c r="P482" s="1" t="s">
        <v>19402</v>
      </c>
      <c r="Q482" s="1" t="s">
        <v>13745</v>
      </c>
      <c r="R482" s="1" t="s">
        <v>19403</v>
      </c>
      <c r="S482" s="1" t="s">
        <v>19404</v>
      </c>
      <c r="T482" s="1" t="s">
        <v>19405</v>
      </c>
      <c r="U482" s="1" t="s">
        <v>19406</v>
      </c>
      <c r="V482" s="1" t="s">
        <v>19407</v>
      </c>
      <c r="W482" s="1" t="s">
        <v>19408</v>
      </c>
      <c r="X482" s="1" t="s">
        <v>13745</v>
      </c>
      <c r="Y482" s="1" t="s">
        <v>19409</v>
      </c>
      <c r="Z482" s="1" t="s">
        <v>19410</v>
      </c>
      <c r="AA482" s="1" t="s">
        <v>19411</v>
      </c>
      <c r="AB482" s="1" t="s">
        <v>19412</v>
      </c>
      <c r="AC482" s="1" t="s">
        <v>13756</v>
      </c>
      <c r="AD482" s="1" t="s">
        <v>19413</v>
      </c>
      <c r="AE482" s="1" t="s">
        <v>13758</v>
      </c>
    </row>
    <row r="483" spans="1:31" x14ac:dyDescent="0.25">
      <c r="A483">
        <v>64895</v>
      </c>
      <c r="B483" s="1" t="s">
        <v>19414</v>
      </c>
      <c r="C483" s="1" t="s">
        <v>19394</v>
      </c>
      <c r="D483" s="1" t="s">
        <v>19415</v>
      </c>
      <c r="E483" s="1" t="s">
        <v>19396</v>
      </c>
      <c r="F483" s="1" t="s">
        <v>13736</v>
      </c>
      <c r="G483" s="1" t="s">
        <v>13737</v>
      </c>
      <c r="H483" s="1" t="s">
        <v>19396</v>
      </c>
      <c r="I483" s="1" t="s">
        <v>13738</v>
      </c>
      <c r="J483" s="1" t="s">
        <v>13738</v>
      </c>
      <c r="K483" s="1" t="s">
        <v>19397</v>
      </c>
      <c r="L483" s="1" t="s">
        <v>19398</v>
      </c>
      <c r="M483" s="1" t="s">
        <v>19399</v>
      </c>
      <c r="N483" s="1" t="s">
        <v>19400</v>
      </c>
      <c r="O483" s="1" t="s">
        <v>19401</v>
      </c>
      <c r="P483" s="1" t="s">
        <v>19402</v>
      </c>
      <c r="Q483" s="1" t="s">
        <v>13745</v>
      </c>
      <c r="R483" s="1" t="s">
        <v>19416</v>
      </c>
      <c r="S483" s="1" t="s">
        <v>19417</v>
      </c>
      <c r="T483" s="1" t="s">
        <v>19418</v>
      </c>
      <c r="U483" s="1" t="s">
        <v>19419</v>
      </c>
      <c r="V483" s="1" t="s">
        <v>19420</v>
      </c>
      <c r="W483" s="1" t="s">
        <v>19421</v>
      </c>
      <c r="X483" s="1" t="s">
        <v>13745</v>
      </c>
      <c r="Y483" s="1" t="s">
        <v>19422</v>
      </c>
      <c r="Z483" s="1" t="s">
        <v>19423</v>
      </c>
      <c r="AA483" s="1" t="s">
        <v>19424</v>
      </c>
      <c r="AB483" s="1" t="s">
        <v>19425</v>
      </c>
      <c r="AC483" s="1" t="s">
        <v>13756</v>
      </c>
      <c r="AD483" s="1" t="s">
        <v>19413</v>
      </c>
      <c r="AE483" s="1" t="s">
        <v>13758</v>
      </c>
    </row>
    <row r="484" spans="1:31" x14ac:dyDescent="0.25">
      <c r="A484">
        <v>64896</v>
      </c>
      <c r="B484" s="1" t="s">
        <v>19426</v>
      </c>
      <c r="C484" s="1" t="s">
        <v>19394</v>
      </c>
      <c r="D484" s="1" t="s">
        <v>19427</v>
      </c>
      <c r="E484" s="1" t="s">
        <v>19396</v>
      </c>
      <c r="F484" s="1" t="s">
        <v>13736</v>
      </c>
      <c r="G484" s="1" t="s">
        <v>13737</v>
      </c>
      <c r="H484" s="1" t="s">
        <v>19396</v>
      </c>
      <c r="I484" s="1" t="s">
        <v>13738</v>
      </c>
      <c r="J484" s="1" t="s">
        <v>13738</v>
      </c>
      <c r="K484" s="1" t="s">
        <v>19397</v>
      </c>
      <c r="L484" s="1" t="s">
        <v>19398</v>
      </c>
      <c r="M484" s="1" t="s">
        <v>19399</v>
      </c>
      <c r="N484" s="1" t="s">
        <v>19400</v>
      </c>
      <c r="O484" s="1" t="s">
        <v>19401</v>
      </c>
      <c r="P484" s="1" t="s">
        <v>19402</v>
      </c>
      <c r="Q484" s="1" t="s">
        <v>13745</v>
      </c>
      <c r="R484" s="1" t="s">
        <v>19428</v>
      </c>
      <c r="S484" s="1" t="s">
        <v>19429</v>
      </c>
      <c r="T484" s="1" t="s">
        <v>19430</v>
      </c>
      <c r="U484" s="1" t="s">
        <v>19431</v>
      </c>
      <c r="V484" s="1" t="s">
        <v>19432</v>
      </c>
      <c r="W484" s="1" t="s">
        <v>19433</v>
      </c>
      <c r="X484" s="1" t="s">
        <v>13745</v>
      </c>
      <c r="Y484" s="1" t="s">
        <v>19434</v>
      </c>
      <c r="Z484" s="1" t="s">
        <v>19435</v>
      </c>
      <c r="AA484" s="1" t="s">
        <v>17309</v>
      </c>
      <c r="AB484" s="1" t="s">
        <v>19436</v>
      </c>
      <c r="AC484" s="1" t="s">
        <v>13756</v>
      </c>
      <c r="AD484" s="1" t="s">
        <v>19413</v>
      </c>
      <c r="AE484" s="1" t="s">
        <v>13758</v>
      </c>
    </row>
    <row r="485" spans="1:31" x14ac:dyDescent="0.25">
      <c r="A485">
        <v>64897</v>
      </c>
      <c r="B485" s="1" t="s">
        <v>19437</v>
      </c>
      <c r="C485" s="1" t="s">
        <v>19394</v>
      </c>
      <c r="D485" s="1" t="s">
        <v>19438</v>
      </c>
      <c r="E485" s="1" t="s">
        <v>19396</v>
      </c>
      <c r="F485" s="1" t="s">
        <v>13736</v>
      </c>
      <c r="G485" s="1" t="s">
        <v>13737</v>
      </c>
      <c r="H485" s="1" t="s">
        <v>19396</v>
      </c>
      <c r="I485" s="1" t="s">
        <v>13738</v>
      </c>
      <c r="J485" s="1" t="s">
        <v>13738</v>
      </c>
      <c r="K485" s="1" t="s">
        <v>19397</v>
      </c>
      <c r="L485" s="1" t="s">
        <v>19398</v>
      </c>
      <c r="M485" s="1" t="s">
        <v>19399</v>
      </c>
      <c r="N485" s="1" t="s">
        <v>19400</v>
      </c>
      <c r="O485" s="1" t="s">
        <v>19401</v>
      </c>
      <c r="P485" s="1" t="s">
        <v>19402</v>
      </c>
      <c r="Q485" s="1" t="s">
        <v>13745</v>
      </c>
      <c r="R485" s="1" t="s">
        <v>19439</v>
      </c>
      <c r="S485" s="1" t="s">
        <v>19440</v>
      </c>
      <c r="T485" s="1" t="s">
        <v>19441</v>
      </c>
      <c r="U485" s="1" t="s">
        <v>19442</v>
      </c>
      <c r="V485" s="1" t="s">
        <v>19443</v>
      </c>
      <c r="W485" s="1" t="s">
        <v>19444</v>
      </c>
      <c r="X485" s="1" t="s">
        <v>13745</v>
      </c>
      <c r="Y485" s="1" t="s">
        <v>19445</v>
      </c>
      <c r="Z485" s="1" t="s">
        <v>19446</v>
      </c>
      <c r="AA485" s="1" t="s">
        <v>19447</v>
      </c>
      <c r="AB485" s="1" t="s">
        <v>19448</v>
      </c>
      <c r="AC485" s="1" t="s">
        <v>19413</v>
      </c>
      <c r="AD485" s="1" t="s">
        <v>19413</v>
      </c>
      <c r="AE485" s="1" t="s">
        <v>13758</v>
      </c>
    </row>
    <row r="486" spans="1:31" x14ac:dyDescent="0.25">
      <c r="A486">
        <v>64898</v>
      </c>
      <c r="B486" s="1" t="s">
        <v>19449</v>
      </c>
      <c r="C486" s="1" t="s">
        <v>19394</v>
      </c>
      <c r="D486" s="1" t="s">
        <v>19450</v>
      </c>
      <c r="E486" s="1" t="s">
        <v>19396</v>
      </c>
      <c r="F486" s="1" t="s">
        <v>13736</v>
      </c>
      <c r="G486" s="1" t="s">
        <v>13737</v>
      </c>
      <c r="H486" s="1" t="s">
        <v>19396</v>
      </c>
      <c r="I486" s="1" t="s">
        <v>13738</v>
      </c>
      <c r="J486" s="1" t="s">
        <v>13738</v>
      </c>
      <c r="K486" s="1" t="s">
        <v>19397</v>
      </c>
      <c r="L486" s="1" t="s">
        <v>19398</v>
      </c>
      <c r="M486" s="1" t="s">
        <v>19399</v>
      </c>
      <c r="N486" s="1" t="s">
        <v>19400</v>
      </c>
      <c r="O486" s="1" t="s">
        <v>19401</v>
      </c>
      <c r="P486" s="1" t="s">
        <v>19402</v>
      </c>
      <c r="Q486" s="1" t="s">
        <v>13745</v>
      </c>
      <c r="R486" s="1" t="s">
        <v>19451</v>
      </c>
      <c r="S486" s="1" t="s">
        <v>19452</v>
      </c>
      <c r="T486" s="1" t="s">
        <v>19453</v>
      </c>
      <c r="U486" s="1" t="s">
        <v>19454</v>
      </c>
      <c r="V486" s="1" t="s">
        <v>19455</v>
      </c>
      <c r="W486" s="1" t="s">
        <v>19456</v>
      </c>
      <c r="X486" s="1" t="s">
        <v>13745</v>
      </c>
      <c r="Y486" s="1" t="s">
        <v>19457</v>
      </c>
      <c r="Z486" s="1" t="s">
        <v>13769</v>
      </c>
      <c r="AA486" s="1" t="s">
        <v>19458</v>
      </c>
      <c r="AB486" s="1" t="s">
        <v>19458</v>
      </c>
      <c r="AC486" s="1" t="s">
        <v>13756</v>
      </c>
      <c r="AD486" s="1" t="s">
        <v>19413</v>
      </c>
      <c r="AE486" s="1" t="s">
        <v>13758</v>
      </c>
    </row>
    <row r="487" spans="1:31" x14ac:dyDescent="0.25">
      <c r="A487">
        <v>64900</v>
      </c>
      <c r="B487" s="1" t="s">
        <v>19459</v>
      </c>
      <c r="C487" s="1" t="s">
        <v>19394</v>
      </c>
      <c r="D487" s="1" t="s">
        <v>19460</v>
      </c>
      <c r="E487" s="1" t="s">
        <v>19396</v>
      </c>
      <c r="F487" s="1" t="s">
        <v>13736</v>
      </c>
      <c r="G487" s="1" t="s">
        <v>13737</v>
      </c>
      <c r="H487" s="1" t="s">
        <v>19396</v>
      </c>
      <c r="I487" s="1" t="s">
        <v>13738</v>
      </c>
      <c r="J487" s="1" t="s">
        <v>13761</v>
      </c>
      <c r="K487" s="1" t="s">
        <v>19397</v>
      </c>
      <c r="L487" s="1" t="s">
        <v>19398</v>
      </c>
      <c r="M487" s="1" t="s">
        <v>19399</v>
      </c>
      <c r="N487" s="1" t="s">
        <v>19400</v>
      </c>
      <c r="O487" s="1" t="s">
        <v>19401</v>
      </c>
      <c r="P487" s="1" t="s">
        <v>19402</v>
      </c>
      <c r="Q487" s="1" t="s">
        <v>13745</v>
      </c>
      <c r="R487" s="1" t="s">
        <v>19461</v>
      </c>
      <c r="S487" s="1" t="s">
        <v>19462</v>
      </c>
      <c r="T487" s="1" t="s">
        <v>19463</v>
      </c>
      <c r="U487" s="1" t="s">
        <v>19464</v>
      </c>
      <c r="V487" s="1" t="s">
        <v>19465</v>
      </c>
      <c r="W487" s="1" t="s">
        <v>19466</v>
      </c>
      <c r="X487" s="1" t="s">
        <v>13745</v>
      </c>
      <c r="Y487" s="1" t="s">
        <v>19467</v>
      </c>
      <c r="Z487" s="1" t="s">
        <v>19468</v>
      </c>
      <c r="AA487" s="1" t="s">
        <v>19469</v>
      </c>
      <c r="AB487" s="1" t="s">
        <v>19470</v>
      </c>
      <c r="AC487" s="1" t="s">
        <v>13756</v>
      </c>
      <c r="AD487" s="1" t="s">
        <v>19413</v>
      </c>
      <c r="AE487" s="1" t="s">
        <v>13745</v>
      </c>
    </row>
    <row r="488" spans="1:31" x14ac:dyDescent="0.25">
      <c r="A488">
        <v>64901</v>
      </c>
      <c r="B488" s="1" t="s">
        <v>19471</v>
      </c>
      <c r="C488" s="1" t="s">
        <v>19394</v>
      </c>
      <c r="D488" s="1" t="s">
        <v>19472</v>
      </c>
      <c r="E488" s="1" t="s">
        <v>19396</v>
      </c>
      <c r="F488" s="1" t="s">
        <v>13736</v>
      </c>
      <c r="G488" s="1" t="s">
        <v>13737</v>
      </c>
      <c r="H488" s="1" t="s">
        <v>19396</v>
      </c>
      <c r="I488" s="1" t="s">
        <v>13738</v>
      </c>
      <c r="J488" s="1" t="s">
        <v>13738</v>
      </c>
      <c r="K488" s="1" t="s">
        <v>19397</v>
      </c>
      <c r="L488" s="1" t="s">
        <v>19398</v>
      </c>
      <c r="M488" s="1" t="s">
        <v>19399</v>
      </c>
      <c r="N488" s="1" t="s">
        <v>19400</v>
      </c>
      <c r="O488" s="1" t="s">
        <v>19401</v>
      </c>
      <c r="P488" s="1" t="s">
        <v>19402</v>
      </c>
      <c r="Q488" s="1" t="s">
        <v>13745</v>
      </c>
      <c r="R488" s="1" t="s">
        <v>19473</v>
      </c>
      <c r="S488" s="1" t="s">
        <v>19474</v>
      </c>
      <c r="T488" s="1" t="s">
        <v>19475</v>
      </c>
      <c r="U488" s="1" t="s">
        <v>19476</v>
      </c>
      <c r="V488" s="1" t="s">
        <v>19477</v>
      </c>
      <c r="W488" s="1" t="s">
        <v>19478</v>
      </c>
      <c r="X488" s="1" t="s">
        <v>13745</v>
      </c>
      <c r="Y488" s="1" t="s">
        <v>19479</v>
      </c>
      <c r="Z488" s="1" t="s">
        <v>17203</v>
      </c>
      <c r="AA488" s="1" t="s">
        <v>13769</v>
      </c>
      <c r="AB488" s="1" t="s">
        <v>19480</v>
      </c>
      <c r="AC488" s="1" t="s">
        <v>13756</v>
      </c>
      <c r="AD488" s="1" t="s">
        <v>19413</v>
      </c>
      <c r="AE488" s="1" t="s">
        <v>13758</v>
      </c>
    </row>
    <row r="489" spans="1:31" x14ac:dyDescent="0.25">
      <c r="A489">
        <v>64902</v>
      </c>
      <c r="B489" s="1" t="s">
        <v>19481</v>
      </c>
      <c r="C489" s="1" t="s">
        <v>19394</v>
      </c>
      <c r="D489" s="1" t="s">
        <v>19482</v>
      </c>
      <c r="E489" s="1" t="s">
        <v>19396</v>
      </c>
      <c r="F489" s="1" t="s">
        <v>13736</v>
      </c>
      <c r="G489" s="1" t="s">
        <v>13737</v>
      </c>
      <c r="H489" s="1" t="s">
        <v>19396</v>
      </c>
      <c r="I489" s="1" t="s">
        <v>13738</v>
      </c>
      <c r="J489" s="1" t="s">
        <v>13738</v>
      </c>
      <c r="K489" s="1" t="s">
        <v>19397</v>
      </c>
      <c r="L489" s="1" t="s">
        <v>19398</v>
      </c>
      <c r="M489" s="1" t="s">
        <v>19399</v>
      </c>
      <c r="N489" s="1" t="s">
        <v>19400</v>
      </c>
      <c r="O489" s="1" t="s">
        <v>19401</v>
      </c>
      <c r="P489" s="1" t="s">
        <v>19402</v>
      </c>
      <c r="Q489" s="1" t="s">
        <v>13745</v>
      </c>
      <c r="R489" s="1" t="s">
        <v>19483</v>
      </c>
      <c r="S489" s="1" t="s">
        <v>19484</v>
      </c>
      <c r="T489" s="1" t="s">
        <v>19485</v>
      </c>
      <c r="U489" s="1" t="s">
        <v>19486</v>
      </c>
      <c r="V489" s="1" t="s">
        <v>19487</v>
      </c>
      <c r="W489" s="1" t="s">
        <v>19488</v>
      </c>
      <c r="X489" s="1" t="s">
        <v>13745</v>
      </c>
      <c r="Y489" s="1" t="s">
        <v>19489</v>
      </c>
      <c r="Z489" s="1" t="s">
        <v>19490</v>
      </c>
      <c r="AA489" s="1" t="s">
        <v>19491</v>
      </c>
      <c r="AB489" s="1" t="s">
        <v>17553</v>
      </c>
      <c r="AC489" s="1" t="s">
        <v>13756</v>
      </c>
      <c r="AD489" s="1" t="s">
        <v>19413</v>
      </c>
      <c r="AE489" s="1" t="s">
        <v>13758</v>
      </c>
    </row>
    <row r="490" spans="1:31" x14ac:dyDescent="0.25">
      <c r="A490">
        <v>64903</v>
      </c>
      <c r="B490" s="1" t="s">
        <v>19492</v>
      </c>
      <c r="C490" s="1" t="s">
        <v>19394</v>
      </c>
      <c r="D490" s="1" t="s">
        <v>19493</v>
      </c>
      <c r="E490" s="1" t="s">
        <v>19396</v>
      </c>
      <c r="F490" s="1" t="s">
        <v>13736</v>
      </c>
      <c r="G490" s="1" t="s">
        <v>13737</v>
      </c>
      <c r="H490" s="1" t="s">
        <v>19396</v>
      </c>
      <c r="I490" s="1" t="s">
        <v>13738</v>
      </c>
      <c r="J490" s="1" t="s">
        <v>13738</v>
      </c>
      <c r="K490" s="1" t="s">
        <v>19397</v>
      </c>
      <c r="L490" s="1" t="s">
        <v>19398</v>
      </c>
      <c r="M490" s="1" t="s">
        <v>19399</v>
      </c>
      <c r="N490" s="1" t="s">
        <v>19400</v>
      </c>
      <c r="O490" s="1" t="s">
        <v>19401</v>
      </c>
      <c r="P490" s="1" t="s">
        <v>19402</v>
      </c>
      <c r="Q490" s="1" t="s">
        <v>13745</v>
      </c>
      <c r="R490" s="1" t="s">
        <v>19494</v>
      </c>
      <c r="S490" s="1" t="s">
        <v>19495</v>
      </c>
      <c r="T490" s="1" t="s">
        <v>19496</v>
      </c>
      <c r="U490" s="1" t="s">
        <v>19497</v>
      </c>
      <c r="V490" s="1" t="s">
        <v>19498</v>
      </c>
      <c r="W490" s="1" t="s">
        <v>19499</v>
      </c>
      <c r="X490" s="1" t="s">
        <v>13745</v>
      </c>
      <c r="Y490" s="1" t="s">
        <v>19500</v>
      </c>
      <c r="Z490" s="1" t="s">
        <v>19501</v>
      </c>
      <c r="AA490" s="1" t="s">
        <v>19502</v>
      </c>
      <c r="AB490" s="1" t="s">
        <v>19503</v>
      </c>
      <c r="AC490" s="1" t="s">
        <v>13756</v>
      </c>
      <c r="AD490" s="1" t="s">
        <v>19413</v>
      </c>
      <c r="AE490" s="1" t="s">
        <v>13758</v>
      </c>
    </row>
    <row r="491" spans="1:31" x14ac:dyDescent="0.25">
      <c r="A491">
        <v>88273</v>
      </c>
      <c r="B491" s="1" t="s">
        <v>19504</v>
      </c>
      <c r="C491" s="1" t="s">
        <v>19505</v>
      </c>
      <c r="D491" s="1" t="s">
        <v>19506</v>
      </c>
      <c r="E491" s="1" t="s">
        <v>19507</v>
      </c>
      <c r="F491" s="1" t="s">
        <v>13736</v>
      </c>
      <c r="G491" s="1" t="s">
        <v>13737</v>
      </c>
      <c r="H491" s="1" t="s">
        <v>19507</v>
      </c>
      <c r="I491" s="1" t="s">
        <v>13738</v>
      </c>
      <c r="J491" s="1" t="s">
        <v>13738</v>
      </c>
      <c r="K491" s="1" t="s">
        <v>19508</v>
      </c>
      <c r="L491" s="1" t="s">
        <v>19509</v>
      </c>
      <c r="M491" s="1" t="s">
        <v>19510</v>
      </c>
      <c r="N491" s="1" t="s">
        <v>19511</v>
      </c>
      <c r="O491" s="1" t="s">
        <v>19512</v>
      </c>
      <c r="P491" s="1" t="s">
        <v>19513</v>
      </c>
      <c r="Q491" s="1" t="s">
        <v>13745</v>
      </c>
      <c r="R491" s="1" t="s">
        <v>19514</v>
      </c>
      <c r="S491" s="1" t="s">
        <v>19515</v>
      </c>
      <c r="T491" s="1" t="s">
        <v>19516</v>
      </c>
      <c r="U491" s="1" t="s">
        <v>19517</v>
      </c>
      <c r="V491" s="1" t="s">
        <v>19516</v>
      </c>
      <c r="W491" s="1" t="s">
        <v>19518</v>
      </c>
      <c r="X491" s="1" t="s">
        <v>13745</v>
      </c>
      <c r="Y491" s="1" t="s">
        <v>16401</v>
      </c>
      <c r="Z491" s="1" t="s">
        <v>19519</v>
      </c>
      <c r="AA491" s="1" t="s">
        <v>13769</v>
      </c>
      <c r="AB491" s="1" t="s">
        <v>19520</v>
      </c>
      <c r="AC491" s="1" t="s">
        <v>19521</v>
      </c>
      <c r="AD491" s="1" t="s">
        <v>19521</v>
      </c>
      <c r="AE491" s="1" t="s">
        <v>13758</v>
      </c>
    </row>
    <row r="492" spans="1:31" x14ac:dyDescent="0.25">
      <c r="A492">
        <v>88274</v>
      </c>
      <c r="B492" s="1" t="s">
        <v>19522</v>
      </c>
      <c r="C492" s="1" t="s">
        <v>19505</v>
      </c>
      <c r="D492" s="1" t="s">
        <v>19523</v>
      </c>
      <c r="E492" s="1" t="s">
        <v>19507</v>
      </c>
      <c r="F492" s="1" t="s">
        <v>13736</v>
      </c>
      <c r="G492" s="1" t="s">
        <v>13737</v>
      </c>
      <c r="H492" s="1" t="s">
        <v>19507</v>
      </c>
      <c r="I492" s="1" t="s">
        <v>13738</v>
      </c>
      <c r="J492" s="1" t="s">
        <v>13738</v>
      </c>
      <c r="K492" s="1" t="s">
        <v>19508</v>
      </c>
      <c r="L492" s="1" t="s">
        <v>19509</v>
      </c>
      <c r="M492" s="1" t="s">
        <v>19510</v>
      </c>
      <c r="N492" s="1" t="s">
        <v>19511</v>
      </c>
      <c r="O492" s="1" t="s">
        <v>19512</v>
      </c>
      <c r="P492" s="1" t="s">
        <v>19513</v>
      </c>
      <c r="Q492" s="1" t="s">
        <v>13745</v>
      </c>
      <c r="R492" s="1" t="s">
        <v>19524</v>
      </c>
      <c r="S492" s="1" t="s">
        <v>19525</v>
      </c>
      <c r="T492" s="1" t="s">
        <v>19526</v>
      </c>
      <c r="U492" s="1" t="s">
        <v>19527</v>
      </c>
      <c r="V492" s="1" t="s">
        <v>19528</v>
      </c>
      <c r="W492" s="1" t="s">
        <v>19529</v>
      </c>
      <c r="X492" s="1" t="s">
        <v>13745</v>
      </c>
      <c r="Y492" s="1" t="s">
        <v>19530</v>
      </c>
      <c r="Z492" s="1" t="s">
        <v>19531</v>
      </c>
      <c r="AA492" s="1" t="s">
        <v>19532</v>
      </c>
      <c r="AB492" s="1" t="s">
        <v>19533</v>
      </c>
      <c r="AC492" s="1" t="s">
        <v>13756</v>
      </c>
      <c r="AD492" s="1" t="s">
        <v>19521</v>
      </c>
      <c r="AE492" s="1" t="s">
        <v>13758</v>
      </c>
    </row>
    <row r="493" spans="1:31" x14ac:dyDescent="0.25">
      <c r="A493">
        <v>88275</v>
      </c>
      <c r="B493" s="1" t="s">
        <v>19534</v>
      </c>
      <c r="C493" s="1" t="s">
        <v>19505</v>
      </c>
      <c r="D493" s="1" t="s">
        <v>19535</v>
      </c>
      <c r="E493" s="1" t="s">
        <v>19507</v>
      </c>
      <c r="F493" s="1" t="s">
        <v>13736</v>
      </c>
      <c r="G493" s="1" t="s">
        <v>13737</v>
      </c>
      <c r="H493" s="1" t="s">
        <v>19507</v>
      </c>
      <c r="I493" s="1" t="s">
        <v>13738</v>
      </c>
      <c r="J493" s="1" t="s">
        <v>13738</v>
      </c>
      <c r="K493" s="1" t="s">
        <v>19508</v>
      </c>
      <c r="L493" s="1" t="s">
        <v>19509</v>
      </c>
      <c r="M493" s="1" t="s">
        <v>19510</v>
      </c>
      <c r="N493" s="1" t="s">
        <v>19511</v>
      </c>
      <c r="O493" s="1" t="s">
        <v>19512</v>
      </c>
      <c r="P493" s="1" t="s">
        <v>19513</v>
      </c>
      <c r="Q493" s="1" t="s">
        <v>13745</v>
      </c>
      <c r="R493" s="1" t="s">
        <v>19536</v>
      </c>
      <c r="S493" s="1" t="s">
        <v>19537</v>
      </c>
      <c r="T493" s="1" t="s">
        <v>19538</v>
      </c>
      <c r="U493" s="1" t="s">
        <v>19539</v>
      </c>
      <c r="V493" s="1" t="s">
        <v>19540</v>
      </c>
      <c r="W493" s="1" t="s">
        <v>19541</v>
      </c>
      <c r="X493" s="1" t="s">
        <v>13745</v>
      </c>
      <c r="Y493" s="1" t="s">
        <v>19542</v>
      </c>
      <c r="Z493" s="1" t="s">
        <v>19543</v>
      </c>
      <c r="AA493" s="1" t="s">
        <v>19544</v>
      </c>
      <c r="AB493" s="1" t="s">
        <v>19545</v>
      </c>
      <c r="AC493" s="1" t="s">
        <v>13756</v>
      </c>
      <c r="AD493" s="1" t="s">
        <v>19521</v>
      </c>
      <c r="AE493" s="1" t="s">
        <v>13758</v>
      </c>
    </row>
    <row r="494" spans="1:31" x14ac:dyDescent="0.25">
      <c r="A494">
        <v>88277</v>
      </c>
      <c r="B494" s="1" t="s">
        <v>19546</v>
      </c>
      <c r="C494" s="1" t="s">
        <v>19505</v>
      </c>
      <c r="D494" s="1" t="s">
        <v>19547</v>
      </c>
      <c r="E494" s="1" t="s">
        <v>19507</v>
      </c>
      <c r="F494" s="1" t="s">
        <v>13736</v>
      </c>
      <c r="G494" s="1" t="s">
        <v>13737</v>
      </c>
      <c r="H494" s="1" t="s">
        <v>19507</v>
      </c>
      <c r="I494" s="1" t="s">
        <v>13738</v>
      </c>
      <c r="J494" s="1" t="s">
        <v>13811</v>
      </c>
      <c r="K494" s="1" t="s">
        <v>19508</v>
      </c>
      <c r="L494" s="1" t="s">
        <v>19509</v>
      </c>
      <c r="M494" s="1" t="s">
        <v>19510</v>
      </c>
      <c r="N494" s="1" t="s">
        <v>19511</v>
      </c>
      <c r="O494" s="1" t="s">
        <v>19512</v>
      </c>
      <c r="P494" s="1" t="s">
        <v>19513</v>
      </c>
      <c r="Q494" s="1" t="s">
        <v>13745</v>
      </c>
      <c r="R494" s="1" t="s">
        <v>19548</v>
      </c>
      <c r="S494" s="1" t="s">
        <v>19549</v>
      </c>
      <c r="T494" s="1" t="s">
        <v>19550</v>
      </c>
      <c r="U494" s="1" t="s">
        <v>19549</v>
      </c>
      <c r="V494" s="1" t="s">
        <v>19551</v>
      </c>
      <c r="W494" s="1" t="s">
        <v>19552</v>
      </c>
      <c r="X494" s="1" t="s">
        <v>13745</v>
      </c>
      <c r="Y494" s="1" t="s">
        <v>19553</v>
      </c>
      <c r="Z494" s="1" t="s">
        <v>19554</v>
      </c>
      <c r="AA494" s="1" t="s">
        <v>19555</v>
      </c>
      <c r="AB494" s="1" t="s">
        <v>19556</v>
      </c>
      <c r="AC494" s="1" t="s">
        <v>13756</v>
      </c>
      <c r="AD494" s="1" t="s">
        <v>19521</v>
      </c>
      <c r="AE494" s="1" t="s">
        <v>13745</v>
      </c>
    </row>
    <row r="495" spans="1:31" x14ac:dyDescent="0.25">
      <c r="A495">
        <v>88281</v>
      </c>
      <c r="B495" s="1" t="s">
        <v>19557</v>
      </c>
      <c r="C495" s="1" t="s">
        <v>19505</v>
      </c>
      <c r="D495" s="1" t="s">
        <v>19558</v>
      </c>
      <c r="E495" s="1" t="s">
        <v>19507</v>
      </c>
      <c r="F495" s="1" t="s">
        <v>13736</v>
      </c>
      <c r="G495" s="1" t="s">
        <v>13737</v>
      </c>
      <c r="H495" s="1" t="s">
        <v>19507</v>
      </c>
      <c r="I495" s="1" t="s">
        <v>13738</v>
      </c>
      <c r="J495" s="1" t="s">
        <v>13761</v>
      </c>
      <c r="K495" s="1" t="s">
        <v>19508</v>
      </c>
      <c r="L495" s="1" t="s">
        <v>19509</v>
      </c>
      <c r="M495" s="1" t="s">
        <v>19510</v>
      </c>
      <c r="N495" s="1" t="s">
        <v>19511</v>
      </c>
      <c r="O495" s="1" t="s">
        <v>19512</v>
      </c>
      <c r="P495" s="1" t="s">
        <v>19513</v>
      </c>
      <c r="Q495" s="1" t="s">
        <v>13745</v>
      </c>
      <c r="R495" s="1" t="s">
        <v>19559</v>
      </c>
      <c r="S495" s="1" t="s">
        <v>19560</v>
      </c>
      <c r="T495" s="1" t="s">
        <v>19561</v>
      </c>
      <c r="U495" s="1" t="s">
        <v>19560</v>
      </c>
      <c r="V495" s="1" t="s">
        <v>19562</v>
      </c>
      <c r="W495" s="1" t="s">
        <v>19563</v>
      </c>
      <c r="X495" s="1" t="s">
        <v>13745</v>
      </c>
      <c r="Y495" s="1" t="s">
        <v>15191</v>
      </c>
      <c r="Z495" s="1" t="s">
        <v>19564</v>
      </c>
      <c r="AA495" s="1" t="s">
        <v>14596</v>
      </c>
      <c r="AB495" s="1" t="s">
        <v>19565</v>
      </c>
      <c r="AC495" s="1" t="s">
        <v>13756</v>
      </c>
      <c r="AD495" s="1" t="s">
        <v>19521</v>
      </c>
      <c r="AE495" s="1" t="s">
        <v>13745</v>
      </c>
    </row>
    <row r="496" spans="1:31" x14ac:dyDescent="0.25">
      <c r="A496">
        <v>88282</v>
      </c>
      <c r="B496" s="1" t="s">
        <v>19566</v>
      </c>
      <c r="C496" s="1" t="s">
        <v>19505</v>
      </c>
      <c r="D496" s="1" t="s">
        <v>19567</v>
      </c>
      <c r="E496" s="1" t="s">
        <v>19507</v>
      </c>
      <c r="F496" s="1" t="s">
        <v>13736</v>
      </c>
      <c r="G496" s="1" t="s">
        <v>13737</v>
      </c>
      <c r="H496" s="1" t="s">
        <v>19507</v>
      </c>
      <c r="I496" s="1" t="s">
        <v>13738</v>
      </c>
      <c r="J496" s="1" t="s">
        <v>13738</v>
      </c>
      <c r="K496" s="1" t="s">
        <v>19508</v>
      </c>
      <c r="L496" s="1" t="s">
        <v>19509</v>
      </c>
      <c r="M496" s="1" t="s">
        <v>19510</v>
      </c>
      <c r="N496" s="1" t="s">
        <v>19511</v>
      </c>
      <c r="O496" s="1" t="s">
        <v>19512</v>
      </c>
      <c r="P496" s="1" t="s">
        <v>19513</v>
      </c>
      <c r="Q496" s="1" t="s">
        <v>13745</v>
      </c>
      <c r="R496" s="1" t="s">
        <v>19568</v>
      </c>
      <c r="S496" s="1" t="s">
        <v>19569</v>
      </c>
      <c r="T496" s="1" t="s">
        <v>19570</v>
      </c>
      <c r="U496" s="1" t="s">
        <v>19569</v>
      </c>
      <c r="V496" s="1" t="s">
        <v>19571</v>
      </c>
      <c r="W496" s="1" t="s">
        <v>19572</v>
      </c>
      <c r="X496" s="1" t="s">
        <v>13745</v>
      </c>
      <c r="Y496" s="1" t="s">
        <v>19573</v>
      </c>
      <c r="Z496" s="1" t="s">
        <v>19574</v>
      </c>
      <c r="AA496" s="1" t="s">
        <v>13769</v>
      </c>
      <c r="AB496" s="1" t="s">
        <v>19575</v>
      </c>
      <c r="AC496" s="1" t="s">
        <v>13756</v>
      </c>
      <c r="AD496" s="1" t="s">
        <v>19521</v>
      </c>
      <c r="AE496" s="1" t="s">
        <v>13758</v>
      </c>
    </row>
    <row r="497" spans="1:31" x14ac:dyDescent="0.25">
      <c r="A497">
        <v>88284</v>
      </c>
      <c r="B497" s="1" t="s">
        <v>19576</v>
      </c>
      <c r="C497" s="1" t="s">
        <v>19505</v>
      </c>
      <c r="D497" s="1" t="s">
        <v>19577</v>
      </c>
      <c r="E497" s="1" t="s">
        <v>19507</v>
      </c>
      <c r="F497" s="1" t="s">
        <v>13736</v>
      </c>
      <c r="G497" s="1" t="s">
        <v>13737</v>
      </c>
      <c r="H497" s="1" t="s">
        <v>19507</v>
      </c>
      <c r="I497" s="1" t="s">
        <v>13738</v>
      </c>
      <c r="J497" s="1" t="s">
        <v>13811</v>
      </c>
      <c r="K497" s="1" t="s">
        <v>19508</v>
      </c>
      <c r="L497" s="1" t="s">
        <v>19509</v>
      </c>
      <c r="M497" s="1" t="s">
        <v>19510</v>
      </c>
      <c r="N497" s="1" t="s">
        <v>19511</v>
      </c>
      <c r="O497" s="1" t="s">
        <v>19512</v>
      </c>
      <c r="P497" s="1" t="s">
        <v>19513</v>
      </c>
      <c r="Q497" s="1" t="s">
        <v>13745</v>
      </c>
      <c r="R497" s="1" t="s">
        <v>19578</v>
      </c>
      <c r="S497" s="1" t="s">
        <v>19579</v>
      </c>
      <c r="T497" s="1" t="s">
        <v>19580</v>
      </c>
      <c r="U497" s="1" t="s">
        <v>19579</v>
      </c>
      <c r="V497" s="1" t="s">
        <v>19580</v>
      </c>
      <c r="W497" s="1" t="s">
        <v>19581</v>
      </c>
      <c r="X497" s="1" t="s">
        <v>13745</v>
      </c>
      <c r="Y497" s="1" t="s">
        <v>19582</v>
      </c>
      <c r="Z497" s="1" t="s">
        <v>19583</v>
      </c>
      <c r="AA497" s="1" t="s">
        <v>19584</v>
      </c>
      <c r="AB497" s="1" t="s">
        <v>19585</v>
      </c>
      <c r="AC497" s="1" t="s">
        <v>13756</v>
      </c>
      <c r="AD497" s="1" t="s">
        <v>19521</v>
      </c>
      <c r="AE497" s="1" t="s">
        <v>13745</v>
      </c>
    </row>
    <row r="498" spans="1:31" x14ac:dyDescent="0.25">
      <c r="A498">
        <v>88285</v>
      </c>
      <c r="B498" s="1" t="s">
        <v>19586</v>
      </c>
      <c r="C498" s="1" t="s">
        <v>19505</v>
      </c>
      <c r="D498" s="1" t="s">
        <v>19587</v>
      </c>
      <c r="E498" s="1" t="s">
        <v>19507</v>
      </c>
      <c r="F498" s="1" t="s">
        <v>13736</v>
      </c>
      <c r="G498" s="1" t="s">
        <v>13737</v>
      </c>
      <c r="H498" s="1" t="s">
        <v>19507</v>
      </c>
      <c r="I498" s="1" t="s">
        <v>13738</v>
      </c>
      <c r="J498" s="1" t="s">
        <v>13738</v>
      </c>
      <c r="K498" s="1" t="s">
        <v>19508</v>
      </c>
      <c r="L498" s="1" t="s">
        <v>19509</v>
      </c>
      <c r="M498" s="1" t="s">
        <v>19510</v>
      </c>
      <c r="N498" s="1" t="s">
        <v>19511</v>
      </c>
      <c r="O498" s="1" t="s">
        <v>19512</v>
      </c>
      <c r="P498" s="1" t="s">
        <v>19513</v>
      </c>
      <c r="Q498" s="1" t="s">
        <v>13745</v>
      </c>
      <c r="R498" s="1" t="s">
        <v>19588</v>
      </c>
      <c r="S498" s="1" t="s">
        <v>19589</v>
      </c>
      <c r="T498" s="1" t="s">
        <v>19590</v>
      </c>
      <c r="U498" s="1" t="s">
        <v>19589</v>
      </c>
      <c r="V498" s="1" t="s">
        <v>19590</v>
      </c>
      <c r="W498" s="1" t="s">
        <v>19591</v>
      </c>
      <c r="X498" s="1" t="s">
        <v>13745</v>
      </c>
      <c r="Y498" s="1" t="s">
        <v>17486</v>
      </c>
      <c r="Z498" s="1" t="s">
        <v>16855</v>
      </c>
      <c r="AA498" s="1" t="s">
        <v>13769</v>
      </c>
      <c r="AB498" s="1" t="s">
        <v>19592</v>
      </c>
      <c r="AC498" s="1" t="s">
        <v>13756</v>
      </c>
      <c r="AD498" s="1" t="s">
        <v>19521</v>
      </c>
      <c r="AE498" s="1" t="s">
        <v>13758</v>
      </c>
    </row>
    <row r="499" spans="1:31" x14ac:dyDescent="0.25">
      <c r="A499">
        <v>88288</v>
      </c>
      <c r="B499" s="1" t="s">
        <v>19593</v>
      </c>
      <c r="C499" s="1" t="s">
        <v>19505</v>
      </c>
      <c r="D499" s="1" t="s">
        <v>19594</v>
      </c>
      <c r="E499" s="1" t="s">
        <v>19507</v>
      </c>
      <c r="F499" s="1" t="s">
        <v>13736</v>
      </c>
      <c r="G499" s="1" t="s">
        <v>13737</v>
      </c>
      <c r="H499" s="1" t="s">
        <v>19507</v>
      </c>
      <c r="I499" s="1" t="s">
        <v>13738</v>
      </c>
      <c r="J499" s="1" t="s">
        <v>13811</v>
      </c>
      <c r="K499" s="1" t="s">
        <v>19508</v>
      </c>
      <c r="L499" s="1" t="s">
        <v>19509</v>
      </c>
      <c r="M499" s="1" t="s">
        <v>19510</v>
      </c>
      <c r="N499" s="1" t="s">
        <v>19511</v>
      </c>
      <c r="O499" s="1" t="s">
        <v>19512</v>
      </c>
      <c r="P499" s="1" t="s">
        <v>19513</v>
      </c>
      <c r="Q499" s="1" t="s">
        <v>13745</v>
      </c>
      <c r="R499" s="1" t="s">
        <v>19595</v>
      </c>
      <c r="S499" s="1" t="s">
        <v>19596</v>
      </c>
      <c r="T499" s="1" t="s">
        <v>19597</v>
      </c>
      <c r="U499" s="1" t="s">
        <v>19596</v>
      </c>
      <c r="V499" s="1" t="s">
        <v>19597</v>
      </c>
      <c r="W499" s="1" t="s">
        <v>19598</v>
      </c>
      <c r="X499" s="1" t="s">
        <v>13745</v>
      </c>
      <c r="Y499" s="1" t="s">
        <v>19599</v>
      </c>
      <c r="Z499" s="1" t="s">
        <v>19600</v>
      </c>
      <c r="AA499" s="1" t="s">
        <v>19601</v>
      </c>
      <c r="AB499" s="1" t="s">
        <v>19602</v>
      </c>
      <c r="AC499" s="1" t="s">
        <v>13756</v>
      </c>
      <c r="AD499" s="1" t="s">
        <v>19521</v>
      </c>
      <c r="AE499" s="1" t="s">
        <v>13745</v>
      </c>
    </row>
    <row r="500" spans="1:31" x14ac:dyDescent="0.25">
      <c r="A500">
        <v>88290</v>
      </c>
      <c r="B500" s="1" t="s">
        <v>19603</v>
      </c>
      <c r="C500" s="1" t="s">
        <v>19505</v>
      </c>
      <c r="D500" s="1" t="s">
        <v>19604</v>
      </c>
      <c r="E500" s="1" t="s">
        <v>19507</v>
      </c>
      <c r="F500" s="1" t="s">
        <v>13736</v>
      </c>
      <c r="G500" s="1" t="s">
        <v>13737</v>
      </c>
      <c r="H500" s="1" t="s">
        <v>19507</v>
      </c>
      <c r="I500" s="1" t="s">
        <v>13738</v>
      </c>
      <c r="J500" s="1" t="s">
        <v>13738</v>
      </c>
      <c r="K500" s="1" t="s">
        <v>19508</v>
      </c>
      <c r="L500" s="1" t="s">
        <v>19509</v>
      </c>
      <c r="M500" s="1" t="s">
        <v>19510</v>
      </c>
      <c r="N500" s="1" t="s">
        <v>19511</v>
      </c>
      <c r="O500" s="1" t="s">
        <v>19512</v>
      </c>
      <c r="P500" s="1" t="s">
        <v>19513</v>
      </c>
      <c r="Q500" s="1" t="s">
        <v>13745</v>
      </c>
      <c r="R500" s="1" t="s">
        <v>19605</v>
      </c>
      <c r="S500" s="1" t="s">
        <v>19606</v>
      </c>
      <c r="T500" s="1" t="s">
        <v>19607</v>
      </c>
      <c r="U500" s="1" t="s">
        <v>19608</v>
      </c>
      <c r="V500" s="1" t="s">
        <v>19609</v>
      </c>
      <c r="W500" s="1" t="s">
        <v>19610</v>
      </c>
      <c r="X500" s="1" t="s">
        <v>13745</v>
      </c>
      <c r="Y500" s="1" t="s">
        <v>19611</v>
      </c>
      <c r="Z500" s="1" t="s">
        <v>16434</v>
      </c>
      <c r="AA500" s="1" t="s">
        <v>19612</v>
      </c>
      <c r="AB500" s="1" t="s">
        <v>19613</v>
      </c>
      <c r="AC500" s="1" t="s">
        <v>13756</v>
      </c>
      <c r="AD500" s="1" t="s">
        <v>19521</v>
      </c>
      <c r="AE500" s="1" t="s">
        <v>13758</v>
      </c>
    </row>
    <row r="501" spans="1:31" x14ac:dyDescent="0.25">
      <c r="A501">
        <v>61099</v>
      </c>
      <c r="B501" s="1" t="s">
        <v>19614</v>
      </c>
      <c r="C501" s="1" t="s">
        <v>19615</v>
      </c>
      <c r="D501" s="1" t="s">
        <v>19616</v>
      </c>
      <c r="E501" s="1" t="s">
        <v>19617</v>
      </c>
      <c r="F501" s="1" t="s">
        <v>13736</v>
      </c>
      <c r="G501" s="1" t="s">
        <v>13737</v>
      </c>
      <c r="H501" s="1" t="s">
        <v>19617</v>
      </c>
      <c r="I501" s="1" t="s">
        <v>13738</v>
      </c>
      <c r="J501" s="1" t="s">
        <v>13738</v>
      </c>
      <c r="K501" s="1" t="s">
        <v>19618</v>
      </c>
      <c r="L501" s="1" t="s">
        <v>19619</v>
      </c>
      <c r="M501" s="1" t="s">
        <v>19620</v>
      </c>
      <c r="N501" s="1" t="s">
        <v>19621</v>
      </c>
      <c r="O501" s="1" t="s">
        <v>19622</v>
      </c>
      <c r="P501" s="1" t="s">
        <v>19623</v>
      </c>
      <c r="Q501" s="1" t="s">
        <v>13745</v>
      </c>
      <c r="R501" s="1" t="s">
        <v>19624</v>
      </c>
      <c r="S501" s="1" t="s">
        <v>19625</v>
      </c>
      <c r="T501" s="1" t="s">
        <v>19626</v>
      </c>
      <c r="U501" s="1" t="s">
        <v>19627</v>
      </c>
      <c r="V501" s="1" t="s">
        <v>19628</v>
      </c>
      <c r="W501" s="1" t="s">
        <v>19629</v>
      </c>
      <c r="X501" s="1" t="s">
        <v>13745</v>
      </c>
      <c r="Y501" s="1" t="s">
        <v>19630</v>
      </c>
      <c r="Z501" s="1" t="s">
        <v>19631</v>
      </c>
      <c r="AA501" s="1" t="s">
        <v>19632</v>
      </c>
      <c r="AB501" s="1" t="s">
        <v>19633</v>
      </c>
      <c r="AC501" s="1" t="s">
        <v>13756</v>
      </c>
      <c r="AD501" s="1" t="s">
        <v>19634</v>
      </c>
      <c r="AE501" s="1" t="s">
        <v>13758</v>
      </c>
    </row>
    <row r="502" spans="1:31" x14ac:dyDescent="0.25">
      <c r="A502">
        <v>61102</v>
      </c>
      <c r="B502" s="1" t="s">
        <v>19635</v>
      </c>
      <c r="C502" s="1" t="s">
        <v>19615</v>
      </c>
      <c r="D502" s="1" t="s">
        <v>19636</v>
      </c>
      <c r="E502" s="1" t="s">
        <v>19617</v>
      </c>
      <c r="F502" s="1" t="s">
        <v>13736</v>
      </c>
      <c r="G502" s="1" t="s">
        <v>13737</v>
      </c>
      <c r="H502" s="1" t="s">
        <v>19617</v>
      </c>
      <c r="I502" s="1" t="s">
        <v>13738</v>
      </c>
      <c r="J502" s="1" t="s">
        <v>13761</v>
      </c>
      <c r="K502" s="1" t="s">
        <v>19618</v>
      </c>
      <c r="L502" s="1" t="s">
        <v>19619</v>
      </c>
      <c r="M502" s="1" t="s">
        <v>19620</v>
      </c>
      <c r="N502" s="1" t="s">
        <v>19621</v>
      </c>
      <c r="O502" s="1" t="s">
        <v>19622</v>
      </c>
      <c r="P502" s="1" t="s">
        <v>19623</v>
      </c>
      <c r="Q502" s="1" t="s">
        <v>13745</v>
      </c>
      <c r="R502" s="1" t="s">
        <v>19637</v>
      </c>
      <c r="S502" s="1" t="s">
        <v>19638</v>
      </c>
      <c r="T502" s="1" t="s">
        <v>19639</v>
      </c>
      <c r="U502" s="1" t="s">
        <v>19640</v>
      </c>
      <c r="V502" s="1" t="s">
        <v>19641</v>
      </c>
      <c r="W502" s="1" t="s">
        <v>19642</v>
      </c>
      <c r="X502" s="1" t="s">
        <v>13745</v>
      </c>
      <c r="Y502" s="1" t="s">
        <v>19643</v>
      </c>
      <c r="Z502" s="1" t="s">
        <v>13769</v>
      </c>
      <c r="AA502" s="1" t="s">
        <v>19644</v>
      </c>
      <c r="AB502" s="1" t="s">
        <v>19644</v>
      </c>
      <c r="AC502" s="1" t="s">
        <v>19634</v>
      </c>
      <c r="AD502" s="1" t="s">
        <v>19634</v>
      </c>
      <c r="AE502" s="1" t="s">
        <v>13745</v>
      </c>
    </row>
    <row r="503" spans="1:31" x14ac:dyDescent="0.25">
      <c r="A503">
        <v>61103</v>
      </c>
      <c r="B503" s="1" t="s">
        <v>19645</v>
      </c>
      <c r="C503" s="1" t="s">
        <v>19615</v>
      </c>
      <c r="D503" s="1" t="s">
        <v>19646</v>
      </c>
      <c r="E503" s="1" t="s">
        <v>19617</v>
      </c>
      <c r="F503" s="1" t="s">
        <v>13736</v>
      </c>
      <c r="G503" s="1" t="s">
        <v>13737</v>
      </c>
      <c r="H503" s="1" t="s">
        <v>19617</v>
      </c>
      <c r="I503" s="1" t="s">
        <v>13738</v>
      </c>
      <c r="J503" s="1" t="s">
        <v>13738</v>
      </c>
      <c r="K503" s="1" t="s">
        <v>19618</v>
      </c>
      <c r="L503" s="1" t="s">
        <v>19619</v>
      </c>
      <c r="M503" s="1" t="s">
        <v>19620</v>
      </c>
      <c r="N503" s="1" t="s">
        <v>19621</v>
      </c>
      <c r="O503" s="1" t="s">
        <v>19622</v>
      </c>
      <c r="P503" s="1" t="s">
        <v>19623</v>
      </c>
      <c r="Q503" s="1" t="s">
        <v>13745</v>
      </c>
      <c r="R503" s="1" t="s">
        <v>19647</v>
      </c>
      <c r="S503" s="1" t="s">
        <v>19648</v>
      </c>
      <c r="T503" s="1" t="s">
        <v>19649</v>
      </c>
      <c r="U503" s="1" t="s">
        <v>19648</v>
      </c>
      <c r="V503" s="1" t="s">
        <v>19650</v>
      </c>
      <c r="W503" s="1" t="s">
        <v>19651</v>
      </c>
      <c r="X503" s="1" t="s">
        <v>13745</v>
      </c>
      <c r="Y503" s="1" t="s">
        <v>19652</v>
      </c>
      <c r="Z503" s="1" t="s">
        <v>14839</v>
      </c>
      <c r="AA503" s="1" t="s">
        <v>13769</v>
      </c>
      <c r="AB503" s="1" t="s">
        <v>19653</v>
      </c>
      <c r="AC503" s="1" t="s">
        <v>13756</v>
      </c>
      <c r="AD503" s="1" t="s">
        <v>19634</v>
      </c>
      <c r="AE503" s="1" t="s">
        <v>13758</v>
      </c>
    </row>
    <row r="504" spans="1:31" x14ac:dyDescent="0.25">
      <c r="A504">
        <v>61104</v>
      </c>
      <c r="B504" s="1" t="s">
        <v>19654</v>
      </c>
      <c r="C504" s="1" t="s">
        <v>19615</v>
      </c>
      <c r="D504" s="1" t="s">
        <v>19655</v>
      </c>
      <c r="E504" s="1" t="s">
        <v>19617</v>
      </c>
      <c r="F504" s="1" t="s">
        <v>13736</v>
      </c>
      <c r="G504" s="1" t="s">
        <v>13737</v>
      </c>
      <c r="H504" s="1" t="s">
        <v>19617</v>
      </c>
      <c r="I504" s="1" t="s">
        <v>13738</v>
      </c>
      <c r="J504" s="1" t="s">
        <v>13738</v>
      </c>
      <c r="K504" s="1" t="s">
        <v>19618</v>
      </c>
      <c r="L504" s="1" t="s">
        <v>19619</v>
      </c>
      <c r="M504" s="1" t="s">
        <v>19620</v>
      </c>
      <c r="N504" s="1" t="s">
        <v>19621</v>
      </c>
      <c r="O504" s="1" t="s">
        <v>19622</v>
      </c>
      <c r="P504" s="1" t="s">
        <v>19623</v>
      </c>
      <c r="Q504" s="1" t="s">
        <v>13745</v>
      </c>
      <c r="R504" s="1" t="s">
        <v>19656</v>
      </c>
      <c r="S504" s="1" t="s">
        <v>19657</v>
      </c>
      <c r="T504" s="1" t="s">
        <v>19658</v>
      </c>
      <c r="U504" s="1" t="s">
        <v>19659</v>
      </c>
      <c r="V504" s="1" t="s">
        <v>19660</v>
      </c>
      <c r="W504" s="1" t="s">
        <v>19661</v>
      </c>
      <c r="X504" s="1" t="s">
        <v>13745</v>
      </c>
      <c r="Y504" s="1" t="s">
        <v>19662</v>
      </c>
      <c r="Z504" s="1" t="s">
        <v>19663</v>
      </c>
      <c r="AA504" s="1" t="s">
        <v>19664</v>
      </c>
      <c r="AB504" s="1" t="s">
        <v>19665</v>
      </c>
      <c r="AC504" s="1" t="s">
        <v>13756</v>
      </c>
      <c r="AD504" s="1" t="s">
        <v>19634</v>
      </c>
      <c r="AE504" s="1" t="s">
        <v>13758</v>
      </c>
    </row>
    <row r="505" spans="1:31" x14ac:dyDescent="0.25">
      <c r="A505">
        <v>61107</v>
      </c>
      <c r="B505" s="1" t="s">
        <v>19666</v>
      </c>
      <c r="C505" s="1" t="s">
        <v>19615</v>
      </c>
      <c r="D505" s="1" t="s">
        <v>19667</v>
      </c>
      <c r="E505" s="1" t="s">
        <v>19617</v>
      </c>
      <c r="F505" s="1" t="s">
        <v>13736</v>
      </c>
      <c r="G505" s="1" t="s">
        <v>13737</v>
      </c>
      <c r="H505" s="1" t="s">
        <v>19617</v>
      </c>
      <c r="I505" s="1" t="s">
        <v>13738</v>
      </c>
      <c r="J505" s="1" t="s">
        <v>13738</v>
      </c>
      <c r="K505" s="1" t="s">
        <v>19618</v>
      </c>
      <c r="L505" s="1" t="s">
        <v>19619</v>
      </c>
      <c r="M505" s="1" t="s">
        <v>19620</v>
      </c>
      <c r="N505" s="1" t="s">
        <v>19621</v>
      </c>
      <c r="O505" s="1" t="s">
        <v>19622</v>
      </c>
      <c r="P505" s="1" t="s">
        <v>19623</v>
      </c>
      <c r="Q505" s="1" t="s">
        <v>13745</v>
      </c>
      <c r="R505" s="1" t="s">
        <v>19668</v>
      </c>
      <c r="S505" s="1" t="s">
        <v>19669</v>
      </c>
      <c r="T505" s="1" t="s">
        <v>19670</v>
      </c>
      <c r="U505" s="1" t="s">
        <v>19671</v>
      </c>
      <c r="V505" s="1" t="s">
        <v>19672</v>
      </c>
      <c r="W505" s="1" t="s">
        <v>19673</v>
      </c>
      <c r="X505" s="1" t="s">
        <v>13745</v>
      </c>
      <c r="Y505" s="1" t="s">
        <v>19674</v>
      </c>
      <c r="Z505" s="1" t="s">
        <v>13769</v>
      </c>
      <c r="AA505" s="1" t="s">
        <v>19675</v>
      </c>
      <c r="AB505" s="1" t="s">
        <v>19675</v>
      </c>
      <c r="AC505" s="1" t="s">
        <v>13756</v>
      </c>
      <c r="AD505" s="1" t="s">
        <v>19634</v>
      </c>
      <c r="AE505" s="1" t="s">
        <v>13758</v>
      </c>
    </row>
    <row r="506" spans="1:31" x14ac:dyDescent="0.25">
      <c r="A506">
        <v>61109</v>
      </c>
      <c r="B506" s="1" t="s">
        <v>19676</v>
      </c>
      <c r="C506" s="1" t="s">
        <v>19615</v>
      </c>
      <c r="D506" s="1" t="s">
        <v>19677</v>
      </c>
      <c r="E506" s="1" t="s">
        <v>19617</v>
      </c>
      <c r="F506" s="1" t="s">
        <v>13736</v>
      </c>
      <c r="G506" s="1" t="s">
        <v>13737</v>
      </c>
      <c r="H506" s="1" t="s">
        <v>19617</v>
      </c>
      <c r="I506" s="1" t="s">
        <v>13738</v>
      </c>
      <c r="J506" s="1" t="s">
        <v>13738</v>
      </c>
      <c r="K506" s="1" t="s">
        <v>19618</v>
      </c>
      <c r="L506" s="1" t="s">
        <v>19619</v>
      </c>
      <c r="M506" s="1" t="s">
        <v>19620</v>
      </c>
      <c r="N506" s="1" t="s">
        <v>19621</v>
      </c>
      <c r="O506" s="1" t="s">
        <v>19622</v>
      </c>
      <c r="P506" s="1" t="s">
        <v>19623</v>
      </c>
      <c r="Q506" s="1" t="s">
        <v>13745</v>
      </c>
      <c r="R506" s="1" t="s">
        <v>19678</v>
      </c>
      <c r="S506" s="1" t="s">
        <v>19679</v>
      </c>
      <c r="T506" s="1" t="s">
        <v>19680</v>
      </c>
      <c r="U506" s="1" t="s">
        <v>19681</v>
      </c>
      <c r="V506" s="1" t="s">
        <v>19682</v>
      </c>
      <c r="W506" s="1" t="s">
        <v>19683</v>
      </c>
      <c r="X506" s="1" t="s">
        <v>13745</v>
      </c>
      <c r="Y506" s="1" t="s">
        <v>19684</v>
      </c>
      <c r="Z506" s="1" t="s">
        <v>19685</v>
      </c>
      <c r="AA506" s="1" t="s">
        <v>19686</v>
      </c>
      <c r="AB506" s="1" t="s">
        <v>19687</v>
      </c>
      <c r="AC506" s="1" t="s">
        <v>13756</v>
      </c>
      <c r="AD506" s="1" t="s">
        <v>19634</v>
      </c>
      <c r="AE506" s="1" t="s">
        <v>13758</v>
      </c>
    </row>
    <row r="507" spans="1:31" x14ac:dyDescent="0.25">
      <c r="A507">
        <v>61110</v>
      </c>
      <c r="B507" s="1" t="s">
        <v>19688</v>
      </c>
      <c r="C507" s="1" t="s">
        <v>19615</v>
      </c>
      <c r="D507" s="1" t="s">
        <v>19689</v>
      </c>
      <c r="E507" s="1" t="s">
        <v>19617</v>
      </c>
      <c r="F507" s="1" t="s">
        <v>13736</v>
      </c>
      <c r="G507" s="1" t="s">
        <v>13737</v>
      </c>
      <c r="H507" s="1" t="s">
        <v>19617</v>
      </c>
      <c r="I507" s="1" t="s">
        <v>13738</v>
      </c>
      <c r="J507" s="1" t="s">
        <v>13738</v>
      </c>
      <c r="K507" s="1" t="s">
        <v>19618</v>
      </c>
      <c r="L507" s="1" t="s">
        <v>19619</v>
      </c>
      <c r="M507" s="1" t="s">
        <v>19620</v>
      </c>
      <c r="N507" s="1" t="s">
        <v>19621</v>
      </c>
      <c r="O507" s="1" t="s">
        <v>19622</v>
      </c>
      <c r="P507" s="1" t="s">
        <v>19623</v>
      </c>
      <c r="Q507" s="1" t="s">
        <v>13745</v>
      </c>
      <c r="R507" s="1" t="s">
        <v>19690</v>
      </c>
      <c r="S507" s="1" t="s">
        <v>19691</v>
      </c>
      <c r="T507" s="1" t="s">
        <v>19692</v>
      </c>
      <c r="U507" s="1" t="s">
        <v>19693</v>
      </c>
      <c r="V507" s="1" t="s">
        <v>19694</v>
      </c>
      <c r="W507" s="1" t="s">
        <v>19695</v>
      </c>
      <c r="X507" s="1" t="s">
        <v>13745</v>
      </c>
      <c r="Y507" s="1" t="s">
        <v>19696</v>
      </c>
      <c r="Z507" s="1" t="s">
        <v>19697</v>
      </c>
      <c r="AA507" s="1" t="s">
        <v>13769</v>
      </c>
      <c r="AB507" s="1" t="s">
        <v>19698</v>
      </c>
      <c r="AC507" s="1" t="s">
        <v>13756</v>
      </c>
      <c r="AD507" s="1" t="s">
        <v>19634</v>
      </c>
      <c r="AE507" s="1" t="s">
        <v>13758</v>
      </c>
    </row>
    <row r="508" spans="1:31" x14ac:dyDescent="0.25">
      <c r="A508">
        <v>61112</v>
      </c>
      <c r="B508" s="1" t="s">
        <v>19699</v>
      </c>
      <c r="C508" s="1" t="s">
        <v>19615</v>
      </c>
      <c r="D508" s="1" t="s">
        <v>19700</v>
      </c>
      <c r="E508" s="1" t="s">
        <v>19617</v>
      </c>
      <c r="F508" s="1" t="s">
        <v>13736</v>
      </c>
      <c r="G508" s="1" t="s">
        <v>13737</v>
      </c>
      <c r="H508" s="1" t="s">
        <v>19617</v>
      </c>
      <c r="I508" s="1" t="s">
        <v>13738</v>
      </c>
      <c r="J508" s="1" t="s">
        <v>13761</v>
      </c>
      <c r="K508" s="1" t="s">
        <v>19618</v>
      </c>
      <c r="L508" s="1" t="s">
        <v>19619</v>
      </c>
      <c r="M508" s="1" t="s">
        <v>19620</v>
      </c>
      <c r="N508" s="1" t="s">
        <v>19621</v>
      </c>
      <c r="O508" s="1" t="s">
        <v>19622</v>
      </c>
      <c r="P508" s="1" t="s">
        <v>19623</v>
      </c>
      <c r="Q508" s="1" t="s">
        <v>13745</v>
      </c>
      <c r="R508" s="1" t="s">
        <v>19701</v>
      </c>
      <c r="S508" s="1" t="s">
        <v>19702</v>
      </c>
      <c r="T508" s="1" t="s">
        <v>19703</v>
      </c>
      <c r="U508" s="1" t="s">
        <v>19702</v>
      </c>
      <c r="V508" s="1" t="s">
        <v>19704</v>
      </c>
      <c r="W508" s="1" t="s">
        <v>19705</v>
      </c>
      <c r="X508" s="1" t="s">
        <v>13745</v>
      </c>
      <c r="Y508" s="1" t="s">
        <v>19706</v>
      </c>
      <c r="Z508" s="1" t="s">
        <v>16444</v>
      </c>
      <c r="AA508" s="1" t="s">
        <v>14985</v>
      </c>
      <c r="AB508" s="1" t="s">
        <v>18008</v>
      </c>
      <c r="AC508" s="1" t="s">
        <v>13756</v>
      </c>
      <c r="AD508" s="1" t="s">
        <v>19634</v>
      </c>
      <c r="AE508" s="1" t="s">
        <v>13745</v>
      </c>
    </row>
    <row r="509" spans="1:31" x14ac:dyDescent="0.25">
      <c r="A509">
        <v>61113</v>
      </c>
      <c r="B509" s="1" t="s">
        <v>19707</v>
      </c>
      <c r="C509" s="1" t="s">
        <v>19615</v>
      </c>
      <c r="D509" s="1" t="s">
        <v>19708</v>
      </c>
      <c r="E509" s="1" t="s">
        <v>19617</v>
      </c>
      <c r="F509" s="1" t="s">
        <v>13736</v>
      </c>
      <c r="G509" s="1" t="s">
        <v>13737</v>
      </c>
      <c r="H509" s="1" t="s">
        <v>19617</v>
      </c>
      <c r="I509" s="1" t="s">
        <v>13738</v>
      </c>
      <c r="J509" s="1" t="s">
        <v>13761</v>
      </c>
      <c r="K509" s="1" t="s">
        <v>19618</v>
      </c>
      <c r="L509" s="1" t="s">
        <v>19619</v>
      </c>
      <c r="M509" s="1" t="s">
        <v>19620</v>
      </c>
      <c r="N509" s="1" t="s">
        <v>19621</v>
      </c>
      <c r="O509" s="1" t="s">
        <v>19622</v>
      </c>
      <c r="P509" s="1" t="s">
        <v>19623</v>
      </c>
      <c r="Q509" s="1" t="s">
        <v>13745</v>
      </c>
      <c r="R509" s="1" t="s">
        <v>19709</v>
      </c>
      <c r="S509" s="1" t="s">
        <v>19710</v>
      </c>
      <c r="T509" s="1" t="s">
        <v>19711</v>
      </c>
      <c r="U509" s="1" t="s">
        <v>19712</v>
      </c>
      <c r="V509" s="1" t="s">
        <v>19713</v>
      </c>
      <c r="W509" s="1" t="s">
        <v>19714</v>
      </c>
      <c r="X509" s="1" t="s">
        <v>13745</v>
      </c>
      <c r="Y509" s="1" t="s">
        <v>19715</v>
      </c>
      <c r="Z509" s="1" t="s">
        <v>19716</v>
      </c>
      <c r="AA509" s="1" t="s">
        <v>19717</v>
      </c>
      <c r="AB509" s="1" t="s">
        <v>19718</v>
      </c>
      <c r="AC509" s="1" t="s">
        <v>13756</v>
      </c>
      <c r="AD509" s="1" t="s">
        <v>19634</v>
      </c>
      <c r="AE509" s="1" t="s">
        <v>13745</v>
      </c>
    </row>
    <row r="510" spans="1:31" x14ac:dyDescent="0.25">
      <c r="A510">
        <v>110614</v>
      </c>
      <c r="B510" s="1" t="s">
        <v>19719</v>
      </c>
      <c r="C510" s="1" t="s">
        <v>19720</v>
      </c>
      <c r="D510" s="1" t="s">
        <v>19721</v>
      </c>
      <c r="E510" s="1" t="s">
        <v>19722</v>
      </c>
      <c r="F510" s="1" t="s">
        <v>13736</v>
      </c>
      <c r="G510" s="1" t="s">
        <v>13737</v>
      </c>
      <c r="H510" s="1" t="s">
        <v>19722</v>
      </c>
      <c r="I510" s="1" t="s">
        <v>13738</v>
      </c>
      <c r="J510" s="1" t="s">
        <v>13738</v>
      </c>
      <c r="K510" s="1" t="s">
        <v>19723</v>
      </c>
      <c r="L510" s="1" t="s">
        <v>19724</v>
      </c>
      <c r="M510" s="1" t="s">
        <v>19725</v>
      </c>
      <c r="N510" s="1" t="s">
        <v>19726</v>
      </c>
      <c r="O510" s="1" t="s">
        <v>19727</v>
      </c>
      <c r="P510" s="1" t="s">
        <v>19728</v>
      </c>
      <c r="Q510" s="1" t="s">
        <v>13745</v>
      </c>
      <c r="R510" s="1" t="s">
        <v>19729</v>
      </c>
      <c r="S510" s="1" t="s">
        <v>19730</v>
      </c>
      <c r="T510" s="1" t="s">
        <v>19731</v>
      </c>
      <c r="U510" s="1" t="s">
        <v>19732</v>
      </c>
      <c r="V510" s="1" t="s">
        <v>19733</v>
      </c>
      <c r="W510" s="1" t="s">
        <v>19734</v>
      </c>
      <c r="X510" s="1" t="s">
        <v>13745</v>
      </c>
      <c r="Y510" s="1" t="s">
        <v>19735</v>
      </c>
      <c r="Z510" s="1" t="s">
        <v>14288</v>
      </c>
      <c r="AA510" s="1" t="s">
        <v>13769</v>
      </c>
      <c r="AB510" s="1" t="s">
        <v>19736</v>
      </c>
      <c r="AC510" s="1" t="s">
        <v>13756</v>
      </c>
      <c r="AD510" s="1" t="s">
        <v>19737</v>
      </c>
      <c r="AE510" s="1" t="s">
        <v>13758</v>
      </c>
    </row>
    <row r="511" spans="1:31" x14ac:dyDescent="0.25">
      <c r="A511">
        <v>110616</v>
      </c>
      <c r="B511" s="1" t="s">
        <v>19738</v>
      </c>
      <c r="C511" s="1" t="s">
        <v>19720</v>
      </c>
      <c r="D511" s="1" t="s">
        <v>19739</v>
      </c>
      <c r="E511" s="1" t="s">
        <v>19722</v>
      </c>
      <c r="F511" s="1" t="s">
        <v>13736</v>
      </c>
      <c r="G511" s="1" t="s">
        <v>13737</v>
      </c>
      <c r="H511" s="1" t="s">
        <v>19722</v>
      </c>
      <c r="I511" s="1" t="s">
        <v>13738</v>
      </c>
      <c r="J511" s="1" t="s">
        <v>13738</v>
      </c>
      <c r="K511" s="1" t="s">
        <v>19723</v>
      </c>
      <c r="L511" s="1" t="s">
        <v>19724</v>
      </c>
      <c r="M511" s="1" t="s">
        <v>19725</v>
      </c>
      <c r="N511" s="1" t="s">
        <v>19726</v>
      </c>
      <c r="O511" s="1" t="s">
        <v>19727</v>
      </c>
      <c r="P511" s="1" t="s">
        <v>19728</v>
      </c>
      <c r="Q511" s="1" t="s">
        <v>13745</v>
      </c>
      <c r="R511" s="1" t="s">
        <v>19740</v>
      </c>
      <c r="S511" s="1" t="s">
        <v>19741</v>
      </c>
      <c r="T511" s="1" t="s">
        <v>19742</v>
      </c>
      <c r="U511" s="1" t="s">
        <v>19743</v>
      </c>
      <c r="V511" s="1" t="s">
        <v>19744</v>
      </c>
      <c r="W511" s="1" t="s">
        <v>19745</v>
      </c>
      <c r="X511" s="1" t="s">
        <v>13745</v>
      </c>
      <c r="Y511" s="1" t="s">
        <v>19746</v>
      </c>
      <c r="Z511" s="1" t="s">
        <v>19747</v>
      </c>
      <c r="AA511" s="1" t="s">
        <v>19748</v>
      </c>
      <c r="AB511" s="1" t="s">
        <v>19749</v>
      </c>
      <c r="AC511" s="1" t="s">
        <v>13756</v>
      </c>
      <c r="AD511" s="1" t="s">
        <v>19737</v>
      </c>
      <c r="AE511" s="1" t="s">
        <v>13758</v>
      </c>
    </row>
    <row r="512" spans="1:31" x14ac:dyDescent="0.25">
      <c r="A512">
        <v>110617</v>
      </c>
      <c r="B512" s="1" t="s">
        <v>19750</v>
      </c>
      <c r="C512" s="1" t="s">
        <v>19720</v>
      </c>
      <c r="D512" s="1" t="s">
        <v>19751</v>
      </c>
      <c r="E512" s="1" t="s">
        <v>19722</v>
      </c>
      <c r="F512" s="1" t="s">
        <v>13736</v>
      </c>
      <c r="G512" s="1" t="s">
        <v>13737</v>
      </c>
      <c r="H512" s="1" t="s">
        <v>19722</v>
      </c>
      <c r="I512" s="1" t="s">
        <v>13738</v>
      </c>
      <c r="J512" s="1" t="s">
        <v>13738</v>
      </c>
      <c r="K512" s="1" t="s">
        <v>19723</v>
      </c>
      <c r="L512" s="1" t="s">
        <v>19724</v>
      </c>
      <c r="M512" s="1" t="s">
        <v>19725</v>
      </c>
      <c r="N512" s="1" t="s">
        <v>19726</v>
      </c>
      <c r="O512" s="1" t="s">
        <v>19727</v>
      </c>
      <c r="P512" s="1" t="s">
        <v>19728</v>
      </c>
      <c r="Q512" s="1" t="s">
        <v>13745</v>
      </c>
      <c r="R512" s="1" t="s">
        <v>19752</v>
      </c>
      <c r="S512" s="1" t="s">
        <v>19753</v>
      </c>
      <c r="T512" s="1" t="s">
        <v>19754</v>
      </c>
      <c r="U512" s="1" t="s">
        <v>19755</v>
      </c>
      <c r="V512" s="1" t="s">
        <v>19756</v>
      </c>
      <c r="W512" s="1" t="s">
        <v>19757</v>
      </c>
      <c r="X512" s="1" t="s">
        <v>13745</v>
      </c>
      <c r="Y512" s="1" t="s">
        <v>19758</v>
      </c>
      <c r="Z512" s="1" t="s">
        <v>19759</v>
      </c>
      <c r="AA512" s="1" t="s">
        <v>13769</v>
      </c>
      <c r="AB512" s="1" t="s">
        <v>19760</v>
      </c>
      <c r="AC512" s="1" t="s">
        <v>19737</v>
      </c>
      <c r="AD512" s="1" t="s">
        <v>19737</v>
      </c>
      <c r="AE512" s="1" t="s">
        <v>13758</v>
      </c>
    </row>
    <row r="513" spans="1:31" x14ac:dyDescent="0.25">
      <c r="A513">
        <v>110618</v>
      </c>
      <c r="B513" s="1" t="s">
        <v>19761</v>
      </c>
      <c r="C513" s="1" t="s">
        <v>19720</v>
      </c>
      <c r="D513" s="1" t="s">
        <v>19762</v>
      </c>
      <c r="E513" s="1" t="s">
        <v>19722</v>
      </c>
      <c r="F513" s="1" t="s">
        <v>13736</v>
      </c>
      <c r="G513" s="1" t="s">
        <v>13737</v>
      </c>
      <c r="H513" s="1" t="s">
        <v>19722</v>
      </c>
      <c r="I513" s="1" t="s">
        <v>13738</v>
      </c>
      <c r="J513" s="1" t="s">
        <v>13738</v>
      </c>
      <c r="K513" s="1" t="s">
        <v>19723</v>
      </c>
      <c r="L513" s="1" t="s">
        <v>19724</v>
      </c>
      <c r="M513" s="1" t="s">
        <v>19725</v>
      </c>
      <c r="N513" s="1" t="s">
        <v>19726</v>
      </c>
      <c r="O513" s="1" t="s">
        <v>19727</v>
      </c>
      <c r="P513" s="1" t="s">
        <v>19728</v>
      </c>
      <c r="Q513" s="1" t="s">
        <v>13745</v>
      </c>
      <c r="R513" s="1" t="s">
        <v>19763</v>
      </c>
      <c r="S513" s="1" t="s">
        <v>19764</v>
      </c>
      <c r="T513" s="1" t="s">
        <v>19765</v>
      </c>
      <c r="U513" s="1" t="s">
        <v>19766</v>
      </c>
      <c r="V513" s="1" t="s">
        <v>19767</v>
      </c>
      <c r="W513" s="1" t="s">
        <v>19768</v>
      </c>
      <c r="X513" s="1" t="s">
        <v>13745</v>
      </c>
      <c r="Y513" s="1" t="s">
        <v>19769</v>
      </c>
      <c r="Z513" s="1" t="s">
        <v>19770</v>
      </c>
      <c r="AA513" s="1" t="s">
        <v>19771</v>
      </c>
      <c r="AB513" s="1" t="s">
        <v>17727</v>
      </c>
      <c r="AC513" s="1" t="s">
        <v>13756</v>
      </c>
      <c r="AD513" s="1" t="s">
        <v>19737</v>
      </c>
      <c r="AE513" s="1" t="s">
        <v>13758</v>
      </c>
    </row>
    <row r="514" spans="1:31" x14ac:dyDescent="0.25">
      <c r="A514">
        <v>129225</v>
      </c>
      <c r="B514" s="1" t="s">
        <v>19772</v>
      </c>
      <c r="C514" s="1" t="s">
        <v>19773</v>
      </c>
      <c r="D514" s="1" t="s">
        <v>19774</v>
      </c>
      <c r="E514" s="1" t="s">
        <v>19775</v>
      </c>
      <c r="F514" s="1" t="s">
        <v>13736</v>
      </c>
      <c r="G514" s="1" t="s">
        <v>13737</v>
      </c>
      <c r="H514" s="1" t="s">
        <v>19775</v>
      </c>
      <c r="I514" s="1" t="s">
        <v>15100</v>
      </c>
      <c r="J514" s="1" t="s">
        <v>13761</v>
      </c>
      <c r="K514" s="1" t="s">
        <v>19776</v>
      </c>
      <c r="L514" s="1" t="s">
        <v>19777</v>
      </c>
      <c r="M514" s="1" t="s">
        <v>19778</v>
      </c>
      <c r="N514" s="1" t="s">
        <v>19779</v>
      </c>
      <c r="O514" s="1" t="s">
        <v>19780</v>
      </c>
      <c r="P514" s="1" t="s">
        <v>19781</v>
      </c>
      <c r="Q514" s="1" t="s">
        <v>13745</v>
      </c>
      <c r="R514" s="1" t="s">
        <v>19782</v>
      </c>
      <c r="S514" s="1" t="s">
        <v>19783</v>
      </c>
      <c r="T514" s="1" t="s">
        <v>19784</v>
      </c>
      <c r="U514" s="1" t="s">
        <v>19785</v>
      </c>
      <c r="V514" s="1" t="s">
        <v>19786</v>
      </c>
      <c r="W514" s="1" t="s">
        <v>19787</v>
      </c>
      <c r="X514" s="1" t="s">
        <v>13745</v>
      </c>
      <c r="Y514" s="1" t="s">
        <v>19788</v>
      </c>
      <c r="Z514" s="1" t="s">
        <v>19789</v>
      </c>
      <c r="AA514" s="1" t="s">
        <v>19790</v>
      </c>
      <c r="AB514" s="1" t="s">
        <v>19791</v>
      </c>
      <c r="AC514" s="1" t="s">
        <v>19792</v>
      </c>
      <c r="AD514" s="1" t="s">
        <v>19792</v>
      </c>
      <c r="AE514" s="1" t="s">
        <v>13745</v>
      </c>
    </row>
    <row r="515" spans="1:31" x14ac:dyDescent="0.25">
      <c r="A515">
        <v>129226</v>
      </c>
      <c r="B515" s="1" t="s">
        <v>19793</v>
      </c>
      <c r="C515" s="1" t="s">
        <v>19773</v>
      </c>
      <c r="D515" s="1" t="s">
        <v>19794</v>
      </c>
      <c r="E515" s="1" t="s">
        <v>19775</v>
      </c>
      <c r="F515" s="1" t="s">
        <v>13736</v>
      </c>
      <c r="G515" s="1" t="s">
        <v>13737</v>
      </c>
      <c r="H515" s="1" t="s">
        <v>19775</v>
      </c>
      <c r="I515" s="1" t="s">
        <v>15100</v>
      </c>
      <c r="J515" s="1" t="s">
        <v>13761</v>
      </c>
      <c r="K515" s="1" t="s">
        <v>19776</v>
      </c>
      <c r="L515" s="1" t="s">
        <v>19777</v>
      </c>
      <c r="M515" s="1" t="s">
        <v>19778</v>
      </c>
      <c r="N515" s="1" t="s">
        <v>19779</v>
      </c>
      <c r="O515" s="1" t="s">
        <v>19780</v>
      </c>
      <c r="P515" s="1" t="s">
        <v>19781</v>
      </c>
      <c r="Q515" s="1" t="s">
        <v>13745</v>
      </c>
      <c r="R515" s="1" t="s">
        <v>19795</v>
      </c>
      <c r="S515" s="1" t="s">
        <v>19796</v>
      </c>
      <c r="T515" s="1" t="s">
        <v>19797</v>
      </c>
      <c r="U515" s="1" t="s">
        <v>19798</v>
      </c>
      <c r="V515" s="1" t="s">
        <v>19799</v>
      </c>
      <c r="W515" s="1" t="s">
        <v>19800</v>
      </c>
      <c r="X515" s="1" t="s">
        <v>13745</v>
      </c>
      <c r="Y515" s="1" t="s">
        <v>19801</v>
      </c>
      <c r="Z515" s="1" t="s">
        <v>19802</v>
      </c>
      <c r="AA515" s="1" t="s">
        <v>19803</v>
      </c>
      <c r="AB515" s="1" t="s">
        <v>19804</v>
      </c>
      <c r="AC515" s="1" t="s">
        <v>19792</v>
      </c>
      <c r="AD515" s="1" t="s">
        <v>19792</v>
      </c>
      <c r="AE515" s="1" t="s">
        <v>13745</v>
      </c>
    </row>
    <row r="516" spans="1:31" x14ac:dyDescent="0.25">
      <c r="A516">
        <v>121455</v>
      </c>
      <c r="B516" s="1" t="s">
        <v>19805</v>
      </c>
      <c r="C516" s="1" t="s">
        <v>19806</v>
      </c>
      <c r="D516" s="1" t="s">
        <v>19807</v>
      </c>
      <c r="E516" s="1" t="s">
        <v>19808</v>
      </c>
      <c r="F516" s="1" t="s">
        <v>13736</v>
      </c>
      <c r="G516" s="1" t="s">
        <v>13737</v>
      </c>
      <c r="H516" s="1" t="s">
        <v>19808</v>
      </c>
      <c r="I516" s="1" t="s">
        <v>15100</v>
      </c>
      <c r="J516" s="1" t="s">
        <v>15100</v>
      </c>
      <c r="K516" s="1" t="s">
        <v>19809</v>
      </c>
      <c r="L516" s="1" t="s">
        <v>19810</v>
      </c>
      <c r="M516" s="1" t="s">
        <v>19811</v>
      </c>
      <c r="N516" s="1" t="s">
        <v>19812</v>
      </c>
      <c r="O516" s="1" t="s">
        <v>19813</v>
      </c>
      <c r="P516" s="1" t="s">
        <v>19814</v>
      </c>
      <c r="Q516" s="1" t="s">
        <v>13745</v>
      </c>
      <c r="R516" s="1" t="s">
        <v>19815</v>
      </c>
      <c r="S516" s="1" t="s">
        <v>19816</v>
      </c>
      <c r="T516" s="1" t="s">
        <v>19817</v>
      </c>
      <c r="U516" s="1" t="s">
        <v>19818</v>
      </c>
      <c r="V516" s="1" t="s">
        <v>19819</v>
      </c>
      <c r="W516" s="1" t="s">
        <v>19820</v>
      </c>
      <c r="X516" s="1" t="s">
        <v>13745</v>
      </c>
      <c r="Y516" s="1" t="s">
        <v>19821</v>
      </c>
      <c r="Z516" s="1" t="s">
        <v>19822</v>
      </c>
      <c r="AA516" s="1" t="s">
        <v>19823</v>
      </c>
      <c r="AB516" s="1" t="s">
        <v>19824</v>
      </c>
      <c r="AC516" s="1" t="s">
        <v>13756</v>
      </c>
      <c r="AD516" s="1" t="s">
        <v>19825</v>
      </c>
      <c r="AE516" s="1" t="s">
        <v>13745</v>
      </c>
    </row>
    <row r="517" spans="1:31" x14ac:dyDescent="0.25">
      <c r="A517">
        <v>121456</v>
      </c>
      <c r="B517" s="1" t="s">
        <v>19826</v>
      </c>
      <c r="C517" s="1" t="s">
        <v>19806</v>
      </c>
      <c r="D517" s="1" t="s">
        <v>19827</v>
      </c>
      <c r="E517" s="1" t="s">
        <v>19808</v>
      </c>
      <c r="F517" s="1" t="s">
        <v>13736</v>
      </c>
      <c r="G517" s="1" t="s">
        <v>13737</v>
      </c>
      <c r="H517" s="1" t="s">
        <v>19808</v>
      </c>
      <c r="I517" s="1" t="s">
        <v>15100</v>
      </c>
      <c r="J517" s="1" t="s">
        <v>15100</v>
      </c>
      <c r="K517" s="1" t="s">
        <v>19809</v>
      </c>
      <c r="L517" s="1" t="s">
        <v>19810</v>
      </c>
      <c r="M517" s="1" t="s">
        <v>19811</v>
      </c>
      <c r="N517" s="1" t="s">
        <v>19812</v>
      </c>
      <c r="O517" s="1" t="s">
        <v>19813</v>
      </c>
      <c r="P517" s="1" t="s">
        <v>19814</v>
      </c>
      <c r="Q517" s="1" t="s">
        <v>13745</v>
      </c>
      <c r="R517" s="1" t="s">
        <v>19828</v>
      </c>
      <c r="S517" s="1" t="s">
        <v>19829</v>
      </c>
      <c r="T517" s="1" t="s">
        <v>19830</v>
      </c>
      <c r="U517" s="1" t="s">
        <v>19831</v>
      </c>
      <c r="V517" s="1" t="s">
        <v>19832</v>
      </c>
      <c r="W517" s="1" t="s">
        <v>19833</v>
      </c>
      <c r="X517" s="1" t="s">
        <v>13745</v>
      </c>
      <c r="Y517" s="1" t="s">
        <v>19834</v>
      </c>
      <c r="Z517" s="1" t="s">
        <v>19835</v>
      </c>
      <c r="AA517" s="1" t="s">
        <v>19836</v>
      </c>
      <c r="AB517" s="1" t="s">
        <v>19837</v>
      </c>
      <c r="AC517" s="1" t="s">
        <v>13756</v>
      </c>
      <c r="AD517" s="1" t="s">
        <v>19825</v>
      </c>
      <c r="AE517" s="1" t="s">
        <v>13745</v>
      </c>
    </row>
    <row r="518" spans="1:31" x14ac:dyDescent="0.25">
      <c r="A518">
        <v>121457</v>
      </c>
      <c r="B518" s="1" t="s">
        <v>19838</v>
      </c>
      <c r="C518" s="1" t="s">
        <v>19806</v>
      </c>
      <c r="D518" s="1" t="s">
        <v>19839</v>
      </c>
      <c r="E518" s="1" t="s">
        <v>19808</v>
      </c>
      <c r="F518" s="1" t="s">
        <v>13736</v>
      </c>
      <c r="G518" s="1" t="s">
        <v>13737</v>
      </c>
      <c r="H518" s="1" t="s">
        <v>19808</v>
      </c>
      <c r="I518" s="1" t="s">
        <v>15100</v>
      </c>
      <c r="J518" s="1" t="s">
        <v>15100</v>
      </c>
      <c r="K518" s="1" t="s">
        <v>19809</v>
      </c>
      <c r="L518" s="1" t="s">
        <v>19810</v>
      </c>
      <c r="M518" s="1" t="s">
        <v>19811</v>
      </c>
      <c r="N518" s="1" t="s">
        <v>19812</v>
      </c>
      <c r="O518" s="1" t="s">
        <v>19813</v>
      </c>
      <c r="P518" s="1" t="s">
        <v>19814</v>
      </c>
      <c r="Q518" s="1" t="s">
        <v>13745</v>
      </c>
      <c r="R518" s="1" t="s">
        <v>19840</v>
      </c>
      <c r="S518" s="1" t="s">
        <v>19841</v>
      </c>
      <c r="T518" s="1" t="s">
        <v>19842</v>
      </c>
      <c r="U518" s="1" t="s">
        <v>19841</v>
      </c>
      <c r="V518" s="1" t="s">
        <v>19842</v>
      </c>
      <c r="W518" s="1" t="s">
        <v>19843</v>
      </c>
      <c r="X518" s="1" t="s">
        <v>13745</v>
      </c>
      <c r="Y518" s="1" t="s">
        <v>19844</v>
      </c>
      <c r="Z518" s="1" t="s">
        <v>19845</v>
      </c>
      <c r="AA518" s="1" t="s">
        <v>13769</v>
      </c>
      <c r="AB518" s="1" t="s">
        <v>19846</v>
      </c>
      <c r="AC518" s="1" t="s">
        <v>13756</v>
      </c>
      <c r="AD518" s="1" t="s">
        <v>19825</v>
      </c>
      <c r="AE518" s="1" t="s">
        <v>13745</v>
      </c>
    </row>
    <row r="519" spans="1:31" x14ac:dyDescent="0.25">
      <c r="A519">
        <v>121458</v>
      </c>
      <c r="B519" s="1" t="s">
        <v>19847</v>
      </c>
      <c r="C519" s="1" t="s">
        <v>19806</v>
      </c>
      <c r="D519" s="1" t="s">
        <v>19848</v>
      </c>
      <c r="E519" s="1" t="s">
        <v>19808</v>
      </c>
      <c r="F519" s="1" t="s">
        <v>13736</v>
      </c>
      <c r="G519" s="1" t="s">
        <v>13737</v>
      </c>
      <c r="H519" s="1" t="s">
        <v>19808</v>
      </c>
      <c r="I519" s="1" t="s">
        <v>15100</v>
      </c>
      <c r="J519" s="1" t="s">
        <v>15100</v>
      </c>
      <c r="K519" s="1" t="s">
        <v>19809</v>
      </c>
      <c r="L519" s="1" t="s">
        <v>19810</v>
      </c>
      <c r="M519" s="1" t="s">
        <v>19811</v>
      </c>
      <c r="N519" s="1" t="s">
        <v>19812</v>
      </c>
      <c r="O519" s="1" t="s">
        <v>19813</v>
      </c>
      <c r="P519" s="1" t="s">
        <v>19814</v>
      </c>
      <c r="Q519" s="1" t="s">
        <v>13745</v>
      </c>
      <c r="R519" s="1" t="s">
        <v>19849</v>
      </c>
      <c r="S519" s="1" t="s">
        <v>13769</v>
      </c>
      <c r="T519" s="1" t="s">
        <v>19850</v>
      </c>
      <c r="U519" s="1" t="s">
        <v>13769</v>
      </c>
      <c r="V519" s="1" t="s">
        <v>19850</v>
      </c>
      <c r="W519" s="1" t="s">
        <v>19851</v>
      </c>
      <c r="X519" s="1" t="s">
        <v>13745</v>
      </c>
      <c r="Y519" s="1" t="s">
        <v>19852</v>
      </c>
      <c r="Z519" s="1" t="s">
        <v>13769</v>
      </c>
      <c r="AA519" s="1" t="s">
        <v>19058</v>
      </c>
      <c r="AB519" s="1" t="s">
        <v>19058</v>
      </c>
      <c r="AC519" s="1" t="s">
        <v>13756</v>
      </c>
      <c r="AD519" s="1" t="s">
        <v>19825</v>
      </c>
      <c r="AE519" s="1" t="s">
        <v>13745</v>
      </c>
    </row>
    <row r="520" spans="1:31" x14ac:dyDescent="0.25">
      <c r="A520">
        <v>121460</v>
      </c>
      <c r="B520" s="1" t="s">
        <v>19853</v>
      </c>
      <c r="C520" s="1" t="s">
        <v>19806</v>
      </c>
      <c r="D520" s="1" t="s">
        <v>19854</v>
      </c>
      <c r="E520" s="1" t="s">
        <v>19808</v>
      </c>
      <c r="F520" s="1" t="s">
        <v>13736</v>
      </c>
      <c r="G520" s="1" t="s">
        <v>13737</v>
      </c>
      <c r="H520" s="1" t="s">
        <v>19808</v>
      </c>
      <c r="I520" s="1" t="s">
        <v>15100</v>
      </c>
      <c r="J520" s="1" t="s">
        <v>15100</v>
      </c>
      <c r="K520" s="1" t="s">
        <v>19809</v>
      </c>
      <c r="L520" s="1" t="s">
        <v>19810</v>
      </c>
      <c r="M520" s="1" t="s">
        <v>19811</v>
      </c>
      <c r="N520" s="1" t="s">
        <v>19812</v>
      </c>
      <c r="O520" s="1" t="s">
        <v>19813</v>
      </c>
      <c r="P520" s="1" t="s">
        <v>19814</v>
      </c>
      <c r="Q520" s="1" t="s">
        <v>13745</v>
      </c>
      <c r="R520" s="1" t="s">
        <v>19855</v>
      </c>
      <c r="S520" s="1" t="s">
        <v>19856</v>
      </c>
      <c r="T520" s="1" t="s">
        <v>19857</v>
      </c>
      <c r="U520" s="1" t="s">
        <v>19858</v>
      </c>
      <c r="V520" s="1" t="s">
        <v>19859</v>
      </c>
      <c r="W520" s="1" t="s">
        <v>19860</v>
      </c>
      <c r="X520" s="1" t="s">
        <v>13745</v>
      </c>
      <c r="Y520" s="1" t="s">
        <v>19861</v>
      </c>
      <c r="Z520" s="1" t="s">
        <v>19862</v>
      </c>
      <c r="AA520" s="1" t="s">
        <v>19863</v>
      </c>
      <c r="AB520" s="1" t="s">
        <v>19864</v>
      </c>
      <c r="AC520" s="1" t="s">
        <v>13756</v>
      </c>
      <c r="AD520" s="1" t="s">
        <v>19825</v>
      </c>
      <c r="AE520" s="1" t="s">
        <v>13745</v>
      </c>
    </row>
    <row r="521" spans="1:31" x14ac:dyDescent="0.25">
      <c r="A521">
        <v>121462</v>
      </c>
      <c r="B521" s="1" t="s">
        <v>19865</v>
      </c>
      <c r="C521" s="1" t="s">
        <v>19806</v>
      </c>
      <c r="D521" s="1" t="s">
        <v>19866</v>
      </c>
      <c r="E521" s="1" t="s">
        <v>19808</v>
      </c>
      <c r="F521" s="1" t="s">
        <v>13736</v>
      </c>
      <c r="G521" s="1" t="s">
        <v>13737</v>
      </c>
      <c r="H521" s="1" t="s">
        <v>19808</v>
      </c>
      <c r="I521" s="1" t="s">
        <v>15100</v>
      </c>
      <c r="J521" s="1" t="s">
        <v>15100</v>
      </c>
      <c r="K521" s="1" t="s">
        <v>19809</v>
      </c>
      <c r="L521" s="1" t="s">
        <v>19810</v>
      </c>
      <c r="M521" s="1" t="s">
        <v>19811</v>
      </c>
      <c r="N521" s="1" t="s">
        <v>19812</v>
      </c>
      <c r="O521" s="1" t="s">
        <v>19813</v>
      </c>
      <c r="P521" s="1" t="s">
        <v>19814</v>
      </c>
      <c r="Q521" s="1" t="s">
        <v>13745</v>
      </c>
      <c r="R521" s="1" t="s">
        <v>19867</v>
      </c>
      <c r="S521" s="1" t="s">
        <v>19868</v>
      </c>
      <c r="T521" s="1" t="s">
        <v>19869</v>
      </c>
      <c r="U521" s="1" t="s">
        <v>19868</v>
      </c>
      <c r="V521" s="1" t="s">
        <v>19870</v>
      </c>
      <c r="W521" s="1" t="s">
        <v>19871</v>
      </c>
      <c r="X521" s="1" t="s">
        <v>13745</v>
      </c>
      <c r="Y521" s="1" t="s">
        <v>19872</v>
      </c>
      <c r="Z521" s="1" t="s">
        <v>13769</v>
      </c>
      <c r="AA521" s="1" t="s">
        <v>19873</v>
      </c>
      <c r="AB521" s="1" t="s">
        <v>19873</v>
      </c>
      <c r="AC521" s="1" t="s">
        <v>13756</v>
      </c>
      <c r="AD521" s="1" t="s">
        <v>19825</v>
      </c>
      <c r="AE521" s="1" t="s">
        <v>13745</v>
      </c>
    </row>
    <row r="522" spans="1:31" x14ac:dyDescent="0.25">
      <c r="A522">
        <v>121465</v>
      </c>
      <c r="B522" s="1" t="s">
        <v>19874</v>
      </c>
      <c r="C522" s="1" t="s">
        <v>19806</v>
      </c>
      <c r="D522" s="1" t="s">
        <v>19875</v>
      </c>
      <c r="E522" s="1" t="s">
        <v>19808</v>
      </c>
      <c r="F522" s="1" t="s">
        <v>13736</v>
      </c>
      <c r="G522" s="1" t="s">
        <v>13737</v>
      </c>
      <c r="H522" s="1" t="s">
        <v>19808</v>
      </c>
      <c r="I522" s="1" t="s">
        <v>15100</v>
      </c>
      <c r="J522" s="1" t="s">
        <v>15100</v>
      </c>
      <c r="K522" s="1" t="s">
        <v>19809</v>
      </c>
      <c r="L522" s="1" t="s">
        <v>19810</v>
      </c>
      <c r="M522" s="1" t="s">
        <v>19811</v>
      </c>
      <c r="N522" s="1" t="s">
        <v>19812</v>
      </c>
      <c r="O522" s="1" t="s">
        <v>19813</v>
      </c>
      <c r="P522" s="1" t="s">
        <v>19814</v>
      </c>
      <c r="Q522" s="1" t="s">
        <v>13745</v>
      </c>
      <c r="R522" s="1" t="s">
        <v>19876</v>
      </c>
      <c r="S522" s="1" t="s">
        <v>19877</v>
      </c>
      <c r="T522" s="1" t="s">
        <v>19878</v>
      </c>
      <c r="U522" s="1" t="s">
        <v>19879</v>
      </c>
      <c r="V522" s="1" t="s">
        <v>19880</v>
      </c>
      <c r="W522" s="1" t="s">
        <v>19881</v>
      </c>
      <c r="X522" s="1" t="s">
        <v>13745</v>
      </c>
      <c r="Y522" s="1" t="s">
        <v>19882</v>
      </c>
      <c r="Z522" s="1" t="s">
        <v>19883</v>
      </c>
      <c r="AA522" s="1" t="s">
        <v>19884</v>
      </c>
      <c r="AB522" s="1" t="s">
        <v>19885</v>
      </c>
      <c r="AC522" s="1" t="s">
        <v>13756</v>
      </c>
      <c r="AD522" s="1" t="s">
        <v>19825</v>
      </c>
      <c r="AE522" s="1" t="s">
        <v>13745</v>
      </c>
    </row>
    <row r="523" spans="1:31" x14ac:dyDescent="0.25">
      <c r="A523">
        <v>121467</v>
      </c>
      <c r="B523" s="1" t="s">
        <v>19886</v>
      </c>
      <c r="C523" s="1" t="s">
        <v>19806</v>
      </c>
      <c r="D523" s="1" t="s">
        <v>19887</v>
      </c>
      <c r="E523" s="1" t="s">
        <v>19808</v>
      </c>
      <c r="F523" s="1" t="s">
        <v>13736</v>
      </c>
      <c r="G523" s="1" t="s">
        <v>13737</v>
      </c>
      <c r="H523" s="1" t="s">
        <v>19808</v>
      </c>
      <c r="I523" s="1" t="s">
        <v>15100</v>
      </c>
      <c r="J523" s="1" t="s">
        <v>15100</v>
      </c>
      <c r="K523" s="1" t="s">
        <v>19809</v>
      </c>
      <c r="L523" s="1" t="s">
        <v>19810</v>
      </c>
      <c r="M523" s="1" t="s">
        <v>19811</v>
      </c>
      <c r="N523" s="1" t="s">
        <v>19812</v>
      </c>
      <c r="O523" s="1" t="s">
        <v>19813</v>
      </c>
      <c r="P523" s="1" t="s">
        <v>19814</v>
      </c>
      <c r="Q523" s="1" t="s">
        <v>13745</v>
      </c>
      <c r="R523" s="1" t="s">
        <v>19888</v>
      </c>
      <c r="S523" s="1" t="s">
        <v>19889</v>
      </c>
      <c r="T523" s="1" t="s">
        <v>19890</v>
      </c>
      <c r="U523" s="1" t="s">
        <v>19891</v>
      </c>
      <c r="V523" s="1" t="s">
        <v>19890</v>
      </c>
      <c r="W523" s="1" t="s">
        <v>19892</v>
      </c>
      <c r="X523" s="1" t="s">
        <v>13745</v>
      </c>
      <c r="Y523" s="1" t="s">
        <v>19893</v>
      </c>
      <c r="Z523" s="1" t="s">
        <v>19894</v>
      </c>
      <c r="AA523" s="1" t="s">
        <v>13769</v>
      </c>
      <c r="AB523" s="1" t="s">
        <v>19362</v>
      </c>
      <c r="AC523" s="1" t="s">
        <v>13756</v>
      </c>
      <c r="AD523" s="1" t="s">
        <v>19825</v>
      </c>
      <c r="AE523" s="1" t="s">
        <v>13745</v>
      </c>
    </row>
    <row r="524" spans="1:31" x14ac:dyDescent="0.25">
      <c r="A524">
        <v>121468</v>
      </c>
      <c r="B524" s="1" t="s">
        <v>19895</v>
      </c>
      <c r="C524" s="1" t="s">
        <v>19806</v>
      </c>
      <c r="D524" s="1" t="s">
        <v>19896</v>
      </c>
      <c r="E524" s="1" t="s">
        <v>19808</v>
      </c>
      <c r="F524" s="1" t="s">
        <v>13736</v>
      </c>
      <c r="G524" s="1" t="s">
        <v>13737</v>
      </c>
      <c r="H524" s="1" t="s">
        <v>19808</v>
      </c>
      <c r="I524" s="1" t="s">
        <v>15100</v>
      </c>
      <c r="J524" s="1" t="s">
        <v>15100</v>
      </c>
      <c r="K524" s="1" t="s">
        <v>19809</v>
      </c>
      <c r="L524" s="1" t="s">
        <v>19810</v>
      </c>
      <c r="M524" s="1" t="s">
        <v>19811</v>
      </c>
      <c r="N524" s="1" t="s">
        <v>19812</v>
      </c>
      <c r="O524" s="1" t="s">
        <v>19813</v>
      </c>
      <c r="P524" s="1" t="s">
        <v>19814</v>
      </c>
      <c r="Q524" s="1" t="s">
        <v>13745</v>
      </c>
      <c r="R524" s="1" t="s">
        <v>19897</v>
      </c>
      <c r="S524" s="1" t="s">
        <v>19898</v>
      </c>
      <c r="T524" s="1" t="s">
        <v>19899</v>
      </c>
      <c r="U524" s="1" t="s">
        <v>19900</v>
      </c>
      <c r="V524" s="1" t="s">
        <v>19901</v>
      </c>
      <c r="W524" s="1" t="s">
        <v>19902</v>
      </c>
      <c r="X524" s="1" t="s">
        <v>13745</v>
      </c>
      <c r="Y524" s="1" t="s">
        <v>19903</v>
      </c>
      <c r="Z524" s="1" t="s">
        <v>19904</v>
      </c>
      <c r="AA524" s="1" t="s">
        <v>19905</v>
      </c>
      <c r="AB524" s="1" t="s">
        <v>19906</v>
      </c>
      <c r="AC524" s="1" t="s">
        <v>13756</v>
      </c>
      <c r="AD524" s="1" t="s">
        <v>19825</v>
      </c>
      <c r="AE524" s="1" t="s">
        <v>13745</v>
      </c>
    </row>
    <row r="525" spans="1:31" x14ac:dyDescent="0.25">
      <c r="A525">
        <v>121470</v>
      </c>
      <c r="B525" s="1" t="s">
        <v>19907</v>
      </c>
      <c r="C525" s="1" t="s">
        <v>19806</v>
      </c>
      <c r="D525" s="1" t="s">
        <v>19908</v>
      </c>
      <c r="E525" s="1" t="s">
        <v>19808</v>
      </c>
      <c r="F525" s="1" t="s">
        <v>13736</v>
      </c>
      <c r="G525" s="1" t="s">
        <v>13737</v>
      </c>
      <c r="H525" s="1" t="s">
        <v>19808</v>
      </c>
      <c r="I525" s="1" t="s">
        <v>15100</v>
      </c>
      <c r="J525" s="1" t="s">
        <v>15100</v>
      </c>
      <c r="K525" s="1" t="s">
        <v>19809</v>
      </c>
      <c r="L525" s="1" t="s">
        <v>19810</v>
      </c>
      <c r="M525" s="1" t="s">
        <v>19811</v>
      </c>
      <c r="N525" s="1" t="s">
        <v>19812</v>
      </c>
      <c r="O525" s="1" t="s">
        <v>19813</v>
      </c>
      <c r="P525" s="1" t="s">
        <v>19814</v>
      </c>
      <c r="Q525" s="1" t="s">
        <v>13745</v>
      </c>
      <c r="R525" s="1" t="s">
        <v>19909</v>
      </c>
      <c r="S525" s="1" t="s">
        <v>19910</v>
      </c>
      <c r="T525" s="1" t="s">
        <v>19911</v>
      </c>
      <c r="U525" s="1" t="s">
        <v>13769</v>
      </c>
      <c r="V525" s="1" t="s">
        <v>19911</v>
      </c>
      <c r="W525" s="1" t="s">
        <v>19912</v>
      </c>
      <c r="X525" s="1" t="s">
        <v>13745</v>
      </c>
      <c r="Y525" s="1" t="s">
        <v>19913</v>
      </c>
      <c r="Z525" s="1" t="s">
        <v>13769</v>
      </c>
      <c r="AA525" s="1" t="s">
        <v>19914</v>
      </c>
      <c r="AB525" s="1" t="s">
        <v>19914</v>
      </c>
      <c r="AC525" s="1" t="s">
        <v>13756</v>
      </c>
      <c r="AD525" s="1" t="s">
        <v>19825</v>
      </c>
      <c r="AE525" s="1" t="s">
        <v>13745</v>
      </c>
    </row>
    <row r="526" spans="1:31" x14ac:dyDescent="0.25">
      <c r="A526">
        <v>121471</v>
      </c>
      <c r="B526" s="1" t="s">
        <v>19915</v>
      </c>
      <c r="C526" s="1" t="s">
        <v>19806</v>
      </c>
      <c r="D526" s="1" t="s">
        <v>19916</v>
      </c>
      <c r="E526" s="1" t="s">
        <v>19808</v>
      </c>
      <c r="F526" s="1" t="s">
        <v>13736</v>
      </c>
      <c r="G526" s="1" t="s">
        <v>13737</v>
      </c>
      <c r="H526" s="1" t="s">
        <v>19808</v>
      </c>
      <c r="I526" s="1" t="s">
        <v>15100</v>
      </c>
      <c r="J526" s="1" t="s">
        <v>15100</v>
      </c>
      <c r="K526" s="1" t="s">
        <v>19809</v>
      </c>
      <c r="L526" s="1" t="s">
        <v>19810</v>
      </c>
      <c r="M526" s="1" t="s">
        <v>19811</v>
      </c>
      <c r="N526" s="1" t="s">
        <v>19812</v>
      </c>
      <c r="O526" s="1" t="s">
        <v>19813</v>
      </c>
      <c r="P526" s="1" t="s">
        <v>19814</v>
      </c>
      <c r="Q526" s="1" t="s">
        <v>13745</v>
      </c>
      <c r="R526" s="1" t="s">
        <v>19917</v>
      </c>
      <c r="S526" s="1" t="s">
        <v>19918</v>
      </c>
      <c r="T526" s="1" t="s">
        <v>19919</v>
      </c>
      <c r="U526" s="1" t="s">
        <v>13769</v>
      </c>
      <c r="V526" s="1" t="s">
        <v>19920</v>
      </c>
      <c r="W526" s="1" t="s">
        <v>19921</v>
      </c>
      <c r="X526" s="1" t="s">
        <v>13745</v>
      </c>
      <c r="Y526" s="1" t="s">
        <v>19922</v>
      </c>
      <c r="Z526" s="1" t="s">
        <v>13769</v>
      </c>
      <c r="AA526" s="1" t="s">
        <v>13924</v>
      </c>
      <c r="AB526" s="1" t="s">
        <v>13924</v>
      </c>
      <c r="AC526" s="1" t="s">
        <v>13745</v>
      </c>
      <c r="AD526" s="1" t="s">
        <v>19825</v>
      </c>
      <c r="AE526" s="1" t="s">
        <v>13745</v>
      </c>
    </row>
    <row r="527" spans="1:31" x14ac:dyDescent="0.25">
      <c r="A527">
        <v>121473</v>
      </c>
      <c r="B527" s="1" t="s">
        <v>19923</v>
      </c>
      <c r="C527" s="1" t="s">
        <v>19806</v>
      </c>
      <c r="D527" s="1" t="s">
        <v>19924</v>
      </c>
      <c r="E527" s="1" t="s">
        <v>19808</v>
      </c>
      <c r="F527" s="1" t="s">
        <v>13736</v>
      </c>
      <c r="G527" s="1" t="s">
        <v>13737</v>
      </c>
      <c r="H527" s="1" t="s">
        <v>19808</v>
      </c>
      <c r="I527" s="1" t="s">
        <v>15100</v>
      </c>
      <c r="J527" s="1" t="s">
        <v>15100</v>
      </c>
      <c r="K527" s="1" t="s">
        <v>19809</v>
      </c>
      <c r="L527" s="1" t="s">
        <v>19810</v>
      </c>
      <c r="M527" s="1" t="s">
        <v>19811</v>
      </c>
      <c r="N527" s="1" t="s">
        <v>19812</v>
      </c>
      <c r="O527" s="1" t="s">
        <v>19813</v>
      </c>
      <c r="P527" s="1" t="s">
        <v>19814</v>
      </c>
      <c r="Q527" s="1" t="s">
        <v>13745</v>
      </c>
      <c r="R527" s="1" t="s">
        <v>19925</v>
      </c>
      <c r="S527" s="1" t="s">
        <v>19926</v>
      </c>
      <c r="T527" s="1" t="s">
        <v>19927</v>
      </c>
      <c r="U527" s="1" t="s">
        <v>19926</v>
      </c>
      <c r="V527" s="1" t="s">
        <v>19928</v>
      </c>
      <c r="W527" s="1" t="s">
        <v>19929</v>
      </c>
      <c r="X527" s="1" t="s">
        <v>13745</v>
      </c>
      <c r="Y527" s="1" t="s">
        <v>19930</v>
      </c>
      <c r="Z527" s="1" t="s">
        <v>13769</v>
      </c>
      <c r="AA527" s="1" t="s">
        <v>19931</v>
      </c>
      <c r="AB527" s="1" t="s">
        <v>19931</v>
      </c>
      <c r="AC527" s="1" t="s">
        <v>19825</v>
      </c>
      <c r="AD527" s="1" t="s">
        <v>19825</v>
      </c>
      <c r="AE527" s="1" t="s">
        <v>13745</v>
      </c>
    </row>
    <row r="528" spans="1:31" x14ac:dyDescent="0.25">
      <c r="A528">
        <v>121474</v>
      </c>
      <c r="B528" s="1" t="s">
        <v>19932</v>
      </c>
      <c r="C528" s="1" t="s">
        <v>19806</v>
      </c>
      <c r="D528" s="1" t="s">
        <v>19933</v>
      </c>
      <c r="E528" s="1" t="s">
        <v>19808</v>
      </c>
      <c r="F528" s="1" t="s">
        <v>13736</v>
      </c>
      <c r="G528" s="1" t="s">
        <v>13737</v>
      </c>
      <c r="H528" s="1" t="s">
        <v>19808</v>
      </c>
      <c r="I528" s="1" t="s">
        <v>15100</v>
      </c>
      <c r="J528" s="1" t="s">
        <v>15100</v>
      </c>
      <c r="K528" s="1" t="s">
        <v>19809</v>
      </c>
      <c r="L528" s="1" t="s">
        <v>19810</v>
      </c>
      <c r="M528" s="1" t="s">
        <v>19811</v>
      </c>
      <c r="N528" s="1" t="s">
        <v>19812</v>
      </c>
      <c r="O528" s="1" t="s">
        <v>19813</v>
      </c>
      <c r="P528" s="1" t="s">
        <v>19814</v>
      </c>
      <c r="Q528" s="1" t="s">
        <v>13745</v>
      </c>
      <c r="R528" s="1" t="s">
        <v>19934</v>
      </c>
      <c r="S528" s="1" t="s">
        <v>19935</v>
      </c>
      <c r="T528" s="1" t="s">
        <v>19936</v>
      </c>
      <c r="U528" s="1" t="s">
        <v>19935</v>
      </c>
      <c r="V528" s="1" t="s">
        <v>19936</v>
      </c>
      <c r="W528" s="1" t="s">
        <v>19937</v>
      </c>
      <c r="X528" s="1" t="s">
        <v>13745</v>
      </c>
      <c r="Y528" s="1" t="s">
        <v>19938</v>
      </c>
      <c r="Z528" s="1" t="s">
        <v>19939</v>
      </c>
      <c r="AA528" s="1" t="s">
        <v>19940</v>
      </c>
      <c r="AB528" s="1" t="s">
        <v>19941</v>
      </c>
      <c r="AC528" s="1" t="s">
        <v>13756</v>
      </c>
      <c r="AD528" s="1" t="s">
        <v>19825</v>
      </c>
      <c r="AE528" s="1" t="s">
        <v>13745</v>
      </c>
    </row>
    <row r="529" spans="1:31" x14ac:dyDescent="0.25">
      <c r="A529">
        <v>121477</v>
      </c>
      <c r="B529" s="1" t="s">
        <v>19942</v>
      </c>
      <c r="C529" s="1" t="s">
        <v>19806</v>
      </c>
      <c r="D529" s="1" t="s">
        <v>19943</v>
      </c>
      <c r="E529" s="1" t="s">
        <v>19808</v>
      </c>
      <c r="F529" s="1" t="s">
        <v>13736</v>
      </c>
      <c r="G529" s="1" t="s">
        <v>13737</v>
      </c>
      <c r="H529" s="1" t="s">
        <v>19808</v>
      </c>
      <c r="I529" s="1" t="s">
        <v>15100</v>
      </c>
      <c r="J529" s="1" t="s">
        <v>15100</v>
      </c>
      <c r="K529" s="1" t="s">
        <v>19809</v>
      </c>
      <c r="L529" s="1" t="s">
        <v>19810</v>
      </c>
      <c r="M529" s="1" t="s">
        <v>19811</v>
      </c>
      <c r="N529" s="1" t="s">
        <v>19812</v>
      </c>
      <c r="O529" s="1" t="s">
        <v>19813</v>
      </c>
      <c r="P529" s="1" t="s">
        <v>19814</v>
      </c>
      <c r="Q529" s="1" t="s">
        <v>13745</v>
      </c>
      <c r="R529" s="1" t="s">
        <v>19944</v>
      </c>
      <c r="S529" s="1" t="s">
        <v>19945</v>
      </c>
      <c r="T529" s="1" t="s">
        <v>19946</v>
      </c>
      <c r="U529" s="1" t="s">
        <v>19947</v>
      </c>
      <c r="V529" s="1" t="s">
        <v>19948</v>
      </c>
      <c r="W529" s="1" t="s">
        <v>19949</v>
      </c>
      <c r="X529" s="1" t="s">
        <v>13745</v>
      </c>
      <c r="Y529" s="1" t="s">
        <v>18464</v>
      </c>
      <c r="Z529" s="1" t="s">
        <v>19950</v>
      </c>
      <c r="AA529" s="1" t="s">
        <v>19951</v>
      </c>
      <c r="AB529" s="1" t="s">
        <v>19952</v>
      </c>
      <c r="AC529" s="1" t="s">
        <v>13756</v>
      </c>
      <c r="AD529" s="1" t="s">
        <v>19825</v>
      </c>
      <c r="AE529" s="1" t="s">
        <v>13745</v>
      </c>
    </row>
    <row r="530" spans="1:31" x14ac:dyDescent="0.25">
      <c r="A530">
        <v>121479</v>
      </c>
      <c r="B530" s="1" t="s">
        <v>19953</v>
      </c>
      <c r="C530" s="1" t="s">
        <v>19806</v>
      </c>
      <c r="D530" s="1" t="s">
        <v>19954</v>
      </c>
      <c r="E530" s="1" t="s">
        <v>19808</v>
      </c>
      <c r="F530" s="1" t="s">
        <v>13736</v>
      </c>
      <c r="G530" s="1" t="s">
        <v>13737</v>
      </c>
      <c r="H530" s="1" t="s">
        <v>19808</v>
      </c>
      <c r="I530" s="1" t="s">
        <v>15100</v>
      </c>
      <c r="J530" s="1" t="s">
        <v>15100</v>
      </c>
      <c r="K530" s="1" t="s">
        <v>19809</v>
      </c>
      <c r="L530" s="1" t="s">
        <v>19810</v>
      </c>
      <c r="M530" s="1" t="s">
        <v>19811</v>
      </c>
      <c r="N530" s="1" t="s">
        <v>19812</v>
      </c>
      <c r="O530" s="1" t="s">
        <v>19813</v>
      </c>
      <c r="P530" s="1" t="s">
        <v>19814</v>
      </c>
      <c r="Q530" s="1" t="s">
        <v>13745</v>
      </c>
      <c r="R530" s="1" t="s">
        <v>19955</v>
      </c>
      <c r="S530" s="1" t="s">
        <v>19956</v>
      </c>
      <c r="T530" s="1" t="s">
        <v>13769</v>
      </c>
      <c r="U530" s="1" t="s">
        <v>19957</v>
      </c>
      <c r="V530" s="1" t="s">
        <v>13769</v>
      </c>
      <c r="W530" s="1" t="s">
        <v>19958</v>
      </c>
      <c r="X530" s="1" t="s">
        <v>13745</v>
      </c>
      <c r="Y530" s="1" t="s">
        <v>18504</v>
      </c>
      <c r="Z530" s="1" t="s">
        <v>19959</v>
      </c>
      <c r="AA530" s="1" t="s">
        <v>13769</v>
      </c>
      <c r="AB530" s="1" t="s">
        <v>19960</v>
      </c>
      <c r="AC530" s="1" t="s">
        <v>13756</v>
      </c>
      <c r="AD530" s="1" t="s">
        <v>19825</v>
      </c>
      <c r="AE530" s="1" t="s">
        <v>13745</v>
      </c>
    </row>
    <row r="531" spans="1:31" x14ac:dyDescent="0.25">
      <c r="A531">
        <v>119555</v>
      </c>
      <c r="B531" s="1" t="s">
        <v>19961</v>
      </c>
      <c r="C531" s="1" t="s">
        <v>19962</v>
      </c>
      <c r="D531" s="1" t="s">
        <v>19963</v>
      </c>
      <c r="E531" s="1" t="s">
        <v>19964</v>
      </c>
      <c r="F531" s="1" t="s">
        <v>13736</v>
      </c>
      <c r="G531" s="1" t="s">
        <v>13737</v>
      </c>
      <c r="H531" s="1" t="s">
        <v>19964</v>
      </c>
      <c r="I531" s="1" t="s">
        <v>15100</v>
      </c>
      <c r="J531" s="1" t="s">
        <v>15100</v>
      </c>
      <c r="K531" s="1" t="s">
        <v>19965</v>
      </c>
      <c r="L531" s="1" t="s">
        <v>19966</v>
      </c>
      <c r="M531" s="1" t="s">
        <v>19967</v>
      </c>
      <c r="N531" s="1" t="s">
        <v>19968</v>
      </c>
      <c r="O531" s="1" t="s">
        <v>19969</v>
      </c>
      <c r="P531" s="1" t="s">
        <v>19970</v>
      </c>
      <c r="Q531" s="1" t="s">
        <v>13745</v>
      </c>
      <c r="R531" s="1" t="s">
        <v>19971</v>
      </c>
      <c r="S531" s="1" t="s">
        <v>19972</v>
      </c>
      <c r="T531" s="1" t="s">
        <v>19973</v>
      </c>
      <c r="U531" s="1" t="s">
        <v>19972</v>
      </c>
      <c r="V531" s="1" t="s">
        <v>19973</v>
      </c>
      <c r="W531" s="1" t="s">
        <v>19974</v>
      </c>
      <c r="X531" s="1" t="s">
        <v>13745</v>
      </c>
      <c r="Y531" s="1" t="s">
        <v>19390</v>
      </c>
      <c r="Z531" s="1" t="s">
        <v>13769</v>
      </c>
      <c r="AA531" s="1" t="s">
        <v>19391</v>
      </c>
      <c r="AB531" s="1" t="s">
        <v>19391</v>
      </c>
      <c r="AC531" s="1" t="s">
        <v>13756</v>
      </c>
      <c r="AD531" s="1" t="s">
        <v>19975</v>
      </c>
      <c r="AE531" s="1" t="s">
        <v>13745</v>
      </c>
    </row>
    <row r="532" spans="1:31" x14ac:dyDescent="0.25">
      <c r="A532">
        <v>119556</v>
      </c>
      <c r="B532" s="1" t="s">
        <v>19976</v>
      </c>
      <c r="C532" s="1" t="s">
        <v>19962</v>
      </c>
      <c r="D532" s="1" t="s">
        <v>19977</v>
      </c>
      <c r="E532" s="1" t="s">
        <v>19964</v>
      </c>
      <c r="F532" s="1" t="s">
        <v>13736</v>
      </c>
      <c r="G532" s="1" t="s">
        <v>13737</v>
      </c>
      <c r="H532" s="1" t="s">
        <v>19964</v>
      </c>
      <c r="I532" s="1" t="s">
        <v>15100</v>
      </c>
      <c r="J532" s="1" t="s">
        <v>15100</v>
      </c>
      <c r="K532" s="1" t="s">
        <v>19965</v>
      </c>
      <c r="L532" s="1" t="s">
        <v>19966</v>
      </c>
      <c r="M532" s="1" t="s">
        <v>19967</v>
      </c>
      <c r="N532" s="1" t="s">
        <v>19968</v>
      </c>
      <c r="O532" s="1" t="s">
        <v>19969</v>
      </c>
      <c r="P532" s="1" t="s">
        <v>19970</v>
      </c>
      <c r="Q532" s="1" t="s">
        <v>13745</v>
      </c>
      <c r="R532" s="1" t="s">
        <v>19978</v>
      </c>
      <c r="S532" s="1" t="s">
        <v>19979</v>
      </c>
      <c r="T532" s="1" t="s">
        <v>19980</v>
      </c>
      <c r="U532" s="1" t="s">
        <v>19981</v>
      </c>
      <c r="V532" s="1" t="s">
        <v>19982</v>
      </c>
      <c r="W532" s="1" t="s">
        <v>19983</v>
      </c>
      <c r="X532" s="1" t="s">
        <v>13745</v>
      </c>
      <c r="Y532" s="1" t="s">
        <v>19984</v>
      </c>
      <c r="Z532" s="1" t="s">
        <v>13769</v>
      </c>
      <c r="AA532" s="1" t="s">
        <v>19985</v>
      </c>
      <c r="AB532" s="1" t="s">
        <v>19985</v>
      </c>
      <c r="AC532" s="1" t="s">
        <v>19975</v>
      </c>
      <c r="AD532" s="1" t="s">
        <v>19975</v>
      </c>
      <c r="AE532" s="1" t="s">
        <v>13745</v>
      </c>
    </row>
    <row r="533" spans="1:31" x14ac:dyDescent="0.25">
      <c r="A533">
        <v>119557</v>
      </c>
      <c r="B533" s="1" t="s">
        <v>19986</v>
      </c>
      <c r="C533" s="1" t="s">
        <v>19962</v>
      </c>
      <c r="D533" s="1" t="s">
        <v>19987</v>
      </c>
      <c r="E533" s="1" t="s">
        <v>19964</v>
      </c>
      <c r="F533" s="1" t="s">
        <v>13736</v>
      </c>
      <c r="G533" s="1" t="s">
        <v>13737</v>
      </c>
      <c r="H533" s="1" t="s">
        <v>19964</v>
      </c>
      <c r="I533" s="1" t="s">
        <v>15100</v>
      </c>
      <c r="J533" s="1" t="s">
        <v>15100</v>
      </c>
      <c r="K533" s="1" t="s">
        <v>19965</v>
      </c>
      <c r="L533" s="1" t="s">
        <v>19966</v>
      </c>
      <c r="M533" s="1" t="s">
        <v>19967</v>
      </c>
      <c r="N533" s="1" t="s">
        <v>19968</v>
      </c>
      <c r="O533" s="1" t="s">
        <v>19969</v>
      </c>
      <c r="P533" s="1" t="s">
        <v>19970</v>
      </c>
      <c r="Q533" s="1" t="s">
        <v>13745</v>
      </c>
      <c r="R533" s="1" t="s">
        <v>19988</v>
      </c>
      <c r="S533" s="1" t="s">
        <v>19989</v>
      </c>
      <c r="T533" s="1" t="s">
        <v>19990</v>
      </c>
      <c r="U533" s="1" t="s">
        <v>19991</v>
      </c>
      <c r="V533" s="1" t="s">
        <v>19992</v>
      </c>
      <c r="W533" s="1" t="s">
        <v>19993</v>
      </c>
      <c r="X533" s="1" t="s">
        <v>13745</v>
      </c>
      <c r="Y533" s="1" t="s">
        <v>19994</v>
      </c>
      <c r="Z533" s="1" t="s">
        <v>19995</v>
      </c>
      <c r="AA533" s="1" t="s">
        <v>19996</v>
      </c>
      <c r="AB533" s="1" t="s">
        <v>19997</v>
      </c>
      <c r="AC533" s="1" t="s">
        <v>13756</v>
      </c>
      <c r="AD533" s="1" t="s">
        <v>19975</v>
      </c>
      <c r="AE533" s="1" t="s">
        <v>13745</v>
      </c>
    </row>
    <row r="534" spans="1:31" x14ac:dyDescent="0.25">
      <c r="A534">
        <v>119559</v>
      </c>
      <c r="B534" s="1" t="s">
        <v>19998</v>
      </c>
      <c r="C534" s="1" t="s">
        <v>19962</v>
      </c>
      <c r="D534" s="1" t="s">
        <v>19999</v>
      </c>
      <c r="E534" s="1" t="s">
        <v>19964</v>
      </c>
      <c r="F534" s="1" t="s">
        <v>13736</v>
      </c>
      <c r="G534" s="1" t="s">
        <v>13737</v>
      </c>
      <c r="H534" s="1" t="s">
        <v>19964</v>
      </c>
      <c r="I534" s="1" t="s">
        <v>15100</v>
      </c>
      <c r="J534" s="1" t="s">
        <v>15100</v>
      </c>
      <c r="K534" s="1" t="s">
        <v>19965</v>
      </c>
      <c r="L534" s="1" t="s">
        <v>19966</v>
      </c>
      <c r="M534" s="1" t="s">
        <v>19967</v>
      </c>
      <c r="N534" s="1" t="s">
        <v>19968</v>
      </c>
      <c r="O534" s="1" t="s">
        <v>19969</v>
      </c>
      <c r="P534" s="1" t="s">
        <v>19970</v>
      </c>
      <c r="Q534" s="1" t="s">
        <v>13745</v>
      </c>
      <c r="R534" s="1" t="s">
        <v>20000</v>
      </c>
      <c r="S534" s="1" t="s">
        <v>20001</v>
      </c>
      <c r="T534" s="1" t="s">
        <v>20002</v>
      </c>
      <c r="U534" s="1" t="s">
        <v>20003</v>
      </c>
      <c r="V534" s="1" t="s">
        <v>20002</v>
      </c>
      <c r="W534" s="1" t="s">
        <v>20004</v>
      </c>
      <c r="X534" s="1" t="s">
        <v>13745</v>
      </c>
      <c r="Y534" s="1" t="s">
        <v>17132</v>
      </c>
      <c r="Z534" s="1" t="s">
        <v>20005</v>
      </c>
      <c r="AA534" s="1" t="s">
        <v>13848</v>
      </c>
      <c r="AB534" s="1" t="s">
        <v>20006</v>
      </c>
      <c r="AC534" s="1" t="s">
        <v>13756</v>
      </c>
      <c r="AD534" s="1" t="s">
        <v>19975</v>
      </c>
      <c r="AE534" s="1" t="s">
        <v>13745</v>
      </c>
    </row>
    <row r="535" spans="1:31" x14ac:dyDescent="0.25">
      <c r="A535">
        <v>119560</v>
      </c>
      <c r="B535" s="1" t="s">
        <v>20007</v>
      </c>
      <c r="C535" s="1" t="s">
        <v>19962</v>
      </c>
      <c r="D535" s="1" t="s">
        <v>20008</v>
      </c>
      <c r="E535" s="1" t="s">
        <v>19964</v>
      </c>
      <c r="F535" s="1" t="s">
        <v>13736</v>
      </c>
      <c r="G535" s="1" t="s">
        <v>13737</v>
      </c>
      <c r="H535" s="1" t="s">
        <v>19964</v>
      </c>
      <c r="I535" s="1" t="s">
        <v>15100</v>
      </c>
      <c r="J535" s="1" t="s">
        <v>15100</v>
      </c>
      <c r="K535" s="1" t="s">
        <v>19965</v>
      </c>
      <c r="L535" s="1" t="s">
        <v>19966</v>
      </c>
      <c r="M535" s="1" t="s">
        <v>19967</v>
      </c>
      <c r="N535" s="1" t="s">
        <v>19968</v>
      </c>
      <c r="O535" s="1" t="s">
        <v>19969</v>
      </c>
      <c r="P535" s="1" t="s">
        <v>19970</v>
      </c>
      <c r="Q535" s="1" t="s">
        <v>13745</v>
      </c>
      <c r="R535" s="1" t="s">
        <v>20009</v>
      </c>
      <c r="S535" s="1" t="s">
        <v>20010</v>
      </c>
      <c r="T535" s="1" t="s">
        <v>20011</v>
      </c>
      <c r="U535" s="1" t="s">
        <v>20012</v>
      </c>
      <c r="V535" s="1" t="s">
        <v>20013</v>
      </c>
      <c r="W535" s="1" t="s">
        <v>20014</v>
      </c>
      <c r="X535" s="1" t="s">
        <v>13745</v>
      </c>
      <c r="Y535" s="1" t="s">
        <v>20015</v>
      </c>
      <c r="Z535" s="1" t="s">
        <v>20016</v>
      </c>
      <c r="AA535" s="1" t="s">
        <v>20017</v>
      </c>
      <c r="AB535" s="1" t="s">
        <v>20018</v>
      </c>
      <c r="AC535" s="1" t="s">
        <v>13756</v>
      </c>
      <c r="AD535" s="1" t="s">
        <v>19975</v>
      </c>
      <c r="AE535" s="1" t="s">
        <v>13745</v>
      </c>
    </row>
    <row r="536" spans="1:31" x14ac:dyDescent="0.25">
      <c r="A536">
        <v>119561</v>
      </c>
      <c r="B536" s="1" t="s">
        <v>20019</v>
      </c>
      <c r="C536" s="1" t="s">
        <v>19962</v>
      </c>
      <c r="D536" s="1" t="s">
        <v>20020</v>
      </c>
      <c r="E536" s="1" t="s">
        <v>19964</v>
      </c>
      <c r="F536" s="1" t="s">
        <v>13736</v>
      </c>
      <c r="G536" s="1" t="s">
        <v>13737</v>
      </c>
      <c r="H536" s="1" t="s">
        <v>19964</v>
      </c>
      <c r="I536" s="1" t="s">
        <v>15100</v>
      </c>
      <c r="J536" s="1" t="s">
        <v>15100</v>
      </c>
      <c r="K536" s="1" t="s">
        <v>19965</v>
      </c>
      <c r="L536" s="1" t="s">
        <v>19966</v>
      </c>
      <c r="M536" s="1" t="s">
        <v>19967</v>
      </c>
      <c r="N536" s="1" t="s">
        <v>19968</v>
      </c>
      <c r="O536" s="1" t="s">
        <v>19969</v>
      </c>
      <c r="P536" s="1" t="s">
        <v>19970</v>
      </c>
      <c r="Q536" s="1" t="s">
        <v>13745</v>
      </c>
      <c r="R536" s="1" t="s">
        <v>20021</v>
      </c>
      <c r="S536" s="1" t="s">
        <v>20022</v>
      </c>
      <c r="T536" s="1" t="s">
        <v>20023</v>
      </c>
      <c r="U536" s="1" t="s">
        <v>20024</v>
      </c>
      <c r="V536" s="1" t="s">
        <v>20025</v>
      </c>
      <c r="W536" s="1" t="s">
        <v>20026</v>
      </c>
      <c r="X536" s="1" t="s">
        <v>13745</v>
      </c>
      <c r="Y536" s="1" t="s">
        <v>20027</v>
      </c>
      <c r="Z536" s="1" t="s">
        <v>18758</v>
      </c>
      <c r="AA536" s="1" t="s">
        <v>20028</v>
      </c>
      <c r="AB536" s="1" t="s">
        <v>17534</v>
      </c>
      <c r="AC536" s="1" t="s">
        <v>13756</v>
      </c>
      <c r="AD536" s="1" t="s">
        <v>19975</v>
      </c>
      <c r="AE536" s="1" t="s">
        <v>13745</v>
      </c>
    </row>
    <row r="537" spans="1:31" x14ac:dyDescent="0.25">
      <c r="A537">
        <v>119562</v>
      </c>
      <c r="B537" s="1" t="s">
        <v>20029</v>
      </c>
      <c r="C537" s="1" t="s">
        <v>19962</v>
      </c>
      <c r="D537" s="1" t="s">
        <v>20030</v>
      </c>
      <c r="E537" s="1" t="s">
        <v>19964</v>
      </c>
      <c r="F537" s="1" t="s">
        <v>13736</v>
      </c>
      <c r="G537" s="1" t="s">
        <v>13737</v>
      </c>
      <c r="H537" s="1" t="s">
        <v>19964</v>
      </c>
      <c r="I537" s="1" t="s">
        <v>15100</v>
      </c>
      <c r="J537" s="1" t="s">
        <v>15100</v>
      </c>
      <c r="K537" s="1" t="s">
        <v>19965</v>
      </c>
      <c r="L537" s="1" t="s">
        <v>19966</v>
      </c>
      <c r="M537" s="1" t="s">
        <v>19967</v>
      </c>
      <c r="N537" s="1" t="s">
        <v>19968</v>
      </c>
      <c r="O537" s="1" t="s">
        <v>19969</v>
      </c>
      <c r="P537" s="1" t="s">
        <v>19970</v>
      </c>
      <c r="Q537" s="1" t="s">
        <v>13745</v>
      </c>
      <c r="R537" s="1" t="s">
        <v>20031</v>
      </c>
      <c r="S537" s="1" t="s">
        <v>20032</v>
      </c>
      <c r="T537" s="1" t="s">
        <v>20033</v>
      </c>
      <c r="U537" s="1" t="s">
        <v>20034</v>
      </c>
      <c r="V537" s="1" t="s">
        <v>20035</v>
      </c>
      <c r="W537" s="1" t="s">
        <v>20036</v>
      </c>
      <c r="X537" s="1" t="s">
        <v>13745</v>
      </c>
      <c r="Y537" s="1" t="s">
        <v>20037</v>
      </c>
      <c r="Z537" s="1" t="s">
        <v>18296</v>
      </c>
      <c r="AA537" s="1" t="s">
        <v>20038</v>
      </c>
      <c r="AB537" s="1" t="s">
        <v>20039</v>
      </c>
      <c r="AC537" s="1" t="s">
        <v>13756</v>
      </c>
      <c r="AD537" s="1" t="s">
        <v>19975</v>
      </c>
      <c r="AE537" s="1" t="s">
        <v>13745</v>
      </c>
    </row>
    <row r="538" spans="1:31" x14ac:dyDescent="0.25">
      <c r="A538">
        <v>119563</v>
      </c>
      <c r="B538" s="1" t="s">
        <v>20040</v>
      </c>
      <c r="C538" s="1" t="s">
        <v>19962</v>
      </c>
      <c r="D538" s="1" t="s">
        <v>20041</v>
      </c>
      <c r="E538" s="1" t="s">
        <v>19964</v>
      </c>
      <c r="F538" s="1" t="s">
        <v>13736</v>
      </c>
      <c r="G538" s="1" t="s">
        <v>13737</v>
      </c>
      <c r="H538" s="1" t="s">
        <v>19964</v>
      </c>
      <c r="I538" s="1" t="s">
        <v>15100</v>
      </c>
      <c r="J538" s="1" t="s">
        <v>15100</v>
      </c>
      <c r="K538" s="1" t="s">
        <v>19965</v>
      </c>
      <c r="L538" s="1" t="s">
        <v>19966</v>
      </c>
      <c r="M538" s="1" t="s">
        <v>19967</v>
      </c>
      <c r="N538" s="1" t="s">
        <v>19968</v>
      </c>
      <c r="O538" s="1" t="s">
        <v>19969</v>
      </c>
      <c r="P538" s="1" t="s">
        <v>19970</v>
      </c>
      <c r="Q538" s="1" t="s">
        <v>13745</v>
      </c>
      <c r="R538" s="1" t="s">
        <v>20042</v>
      </c>
      <c r="S538" s="1" t="s">
        <v>20043</v>
      </c>
      <c r="T538" s="1" t="s">
        <v>20044</v>
      </c>
      <c r="U538" s="1" t="s">
        <v>20043</v>
      </c>
      <c r="V538" s="1" t="s">
        <v>20045</v>
      </c>
      <c r="W538" s="1" t="s">
        <v>20046</v>
      </c>
      <c r="X538" s="1" t="s">
        <v>13745</v>
      </c>
      <c r="Y538" s="1" t="s">
        <v>13816</v>
      </c>
      <c r="Z538" s="1" t="s">
        <v>13817</v>
      </c>
      <c r="AA538" s="1" t="s">
        <v>13769</v>
      </c>
      <c r="AB538" s="1" t="s">
        <v>20047</v>
      </c>
      <c r="AC538" s="1" t="s">
        <v>13756</v>
      </c>
      <c r="AD538" s="1" t="s">
        <v>19975</v>
      </c>
      <c r="AE538" s="1" t="s">
        <v>13745</v>
      </c>
    </row>
    <row r="539" spans="1:31" x14ac:dyDescent="0.25">
      <c r="A539">
        <v>119564</v>
      </c>
      <c r="B539" s="1" t="s">
        <v>20048</v>
      </c>
      <c r="C539" s="1" t="s">
        <v>19962</v>
      </c>
      <c r="D539" s="1" t="s">
        <v>20049</v>
      </c>
      <c r="E539" s="1" t="s">
        <v>19964</v>
      </c>
      <c r="F539" s="1" t="s">
        <v>13736</v>
      </c>
      <c r="G539" s="1" t="s">
        <v>13737</v>
      </c>
      <c r="H539" s="1" t="s">
        <v>19964</v>
      </c>
      <c r="I539" s="1" t="s">
        <v>15100</v>
      </c>
      <c r="J539" s="1" t="s">
        <v>15100</v>
      </c>
      <c r="K539" s="1" t="s">
        <v>19965</v>
      </c>
      <c r="L539" s="1" t="s">
        <v>19966</v>
      </c>
      <c r="M539" s="1" t="s">
        <v>19967</v>
      </c>
      <c r="N539" s="1" t="s">
        <v>19968</v>
      </c>
      <c r="O539" s="1" t="s">
        <v>19969</v>
      </c>
      <c r="P539" s="1" t="s">
        <v>19970</v>
      </c>
      <c r="Q539" s="1" t="s">
        <v>13745</v>
      </c>
      <c r="R539" s="1" t="s">
        <v>20050</v>
      </c>
      <c r="S539" s="1" t="s">
        <v>20051</v>
      </c>
      <c r="T539" s="1" t="s">
        <v>20052</v>
      </c>
      <c r="U539" s="1" t="s">
        <v>20053</v>
      </c>
      <c r="V539" s="1" t="s">
        <v>20054</v>
      </c>
      <c r="W539" s="1" t="s">
        <v>20055</v>
      </c>
      <c r="X539" s="1" t="s">
        <v>13745</v>
      </c>
      <c r="Y539" s="1" t="s">
        <v>20056</v>
      </c>
      <c r="Z539" s="1" t="s">
        <v>20057</v>
      </c>
      <c r="AA539" s="1" t="s">
        <v>20058</v>
      </c>
      <c r="AB539" s="1" t="s">
        <v>20059</v>
      </c>
      <c r="AC539" s="1" t="s">
        <v>13756</v>
      </c>
      <c r="AD539" s="1" t="s">
        <v>19975</v>
      </c>
      <c r="AE539" s="1" t="s">
        <v>13745</v>
      </c>
    </row>
    <row r="540" spans="1:31" x14ac:dyDescent="0.25">
      <c r="A540">
        <v>119565</v>
      </c>
      <c r="B540" s="1" t="s">
        <v>20060</v>
      </c>
      <c r="C540" s="1" t="s">
        <v>19962</v>
      </c>
      <c r="D540" s="1" t="s">
        <v>20061</v>
      </c>
      <c r="E540" s="1" t="s">
        <v>19964</v>
      </c>
      <c r="F540" s="1" t="s">
        <v>13736</v>
      </c>
      <c r="G540" s="1" t="s">
        <v>13737</v>
      </c>
      <c r="H540" s="1" t="s">
        <v>19964</v>
      </c>
      <c r="I540" s="1" t="s">
        <v>15100</v>
      </c>
      <c r="J540" s="1" t="s">
        <v>15100</v>
      </c>
      <c r="K540" s="1" t="s">
        <v>19965</v>
      </c>
      <c r="L540" s="1" t="s">
        <v>19966</v>
      </c>
      <c r="M540" s="1" t="s">
        <v>19967</v>
      </c>
      <c r="N540" s="1" t="s">
        <v>19968</v>
      </c>
      <c r="O540" s="1" t="s">
        <v>19969</v>
      </c>
      <c r="P540" s="1" t="s">
        <v>19970</v>
      </c>
      <c r="Q540" s="1" t="s">
        <v>13745</v>
      </c>
      <c r="R540" s="1" t="s">
        <v>20062</v>
      </c>
      <c r="S540" s="1" t="s">
        <v>20063</v>
      </c>
      <c r="T540" s="1" t="s">
        <v>20064</v>
      </c>
      <c r="U540" s="1" t="s">
        <v>20065</v>
      </c>
      <c r="V540" s="1" t="s">
        <v>20066</v>
      </c>
      <c r="W540" s="1" t="s">
        <v>20067</v>
      </c>
      <c r="X540" s="1" t="s">
        <v>13745</v>
      </c>
      <c r="Y540" s="1" t="s">
        <v>15333</v>
      </c>
      <c r="Z540" s="1" t="s">
        <v>20068</v>
      </c>
      <c r="AA540" s="1" t="s">
        <v>20069</v>
      </c>
      <c r="AB540" s="1" t="s">
        <v>20070</v>
      </c>
      <c r="AC540" s="1" t="s">
        <v>13756</v>
      </c>
      <c r="AD540" s="1" t="s">
        <v>19975</v>
      </c>
      <c r="AE540" s="1" t="s">
        <v>13745</v>
      </c>
    </row>
    <row r="541" spans="1:31" x14ac:dyDescent="0.25">
      <c r="A541">
        <v>119567</v>
      </c>
      <c r="B541" s="1" t="s">
        <v>20071</v>
      </c>
      <c r="C541" s="1" t="s">
        <v>19962</v>
      </c>
      <c r="D541" s="1" t="s">
        <v>20072</v>
      </c>
      <c r="E541" s="1" t="s">
        <v>19964</v>
      </c>
      <c r="F541" s="1" t="s">
        <v>13736</v>
      </c>
      <c r="G541" s="1" t="s">
        <v>13737</v>
      </c>
      <c r="H541" s="1" t="s">
        <v>19964</v>
      </c>
      <c r="I541" s="1" t="s">
        <v>15100</v>
      </c>
      <c r="J541" s="1" t="s">
        <v>15100</v>
      </c>
      <c r="K541" s="1" t="s">
        <v>19965</v>
      </c>
      <c r="L541" s="1" t="s">
        <v>19966</v>
      </c>
      <c r="M541" s="1" t="s">
        <v>19967</v>
      </c>
      <c r="N541" s="1" t="s">
        <v>19968</v>
      </c>
      <c r="O541" s="1" t="s">
        <v>19969</v>
      </c>
      <c r="P541" s="1" t="s">
        <v>19970</v>
      </c>
      <c r="Q541" s="1" t="s">
        <v>13745</v>
      </c>
      <c r="R541" s="1" t="s">
        <v>20073</v>
      </c>
      <c r="S541" s="1" t="s">
        <v>20074</v>
      </c>
      <c r="T541" s="1" t="s">
        <v>20075</v>
      </c>
      <c r="U541" s="1" t="s">
        <v>20076</v>
      </c>
      <c r="V541" s="1" t="s">
        <v>20077</v>
      </c>
      <c r="W541" s="1" t="s">
        <v>20078</v>
      </c>
      <c r="X541" s="1" t="s">
        <v>13745</v>
      </c>
      <c r="Y541" s="1" t="s">
        <v>20079</v>
      </c>
      <c r="Z541" s="1" t="s">
        <v>20080</v>
      </c>
      <c r="AA541" s="1" t="s">
        <v>20081</v>
      </c>
      <c r="AB541" s="1" t="s">
        <v>20082</v>
      </c>
      <c r="AC541" s="1" t="s">
        <v>13756</v>
      </c>
      <c r="AD541" s="1" t="s">
        <v>19975</v>
      </c>
      <c r="AE541" s="1" t="s">
        <v>13745</v>
      </c>
    </row>
    <row r="542" spans="1:31" x14ac:dyDescent="0.25">
      <c r="A542">
        <v>87686</v>
      </c>
      <c r="B542" s="1" t="s">
        <v>20083</v>
      </c>
      <c r="C542" s="1" t="s">
        <v>20084</v>
      </c>
      <c r="D542" s="1" t="s">
        <v>20085</v>
      </c>
      <c r="E542" s="1" t="s">
        <v>20086</v>
      </c>
      <c r="F542" s="1" t="s">
        <v>13736</v>
      </c>
      <c r="G542" s="1" t="s">
        <v>13737</v>
      </c>
      <c r="H542" s="1" t="s">
        <v>20086</v>
      </c>
      <c r="I542" s="1" t="s">
        <v>15100</v>
      </c>
      <c r="J542" s="1" t="s">
        <v>15100</v>
      </c>
      <c r="K542" s="1" t="s">
        <v>20087</v>
      </c>
      <c r="L542" s="1" t="s">
        <v>20088</v>
      </c>
      <c r="M542" s="1" t="s">
        <v>20089</v>
      </c>
      <c r="N542" s="1" t="s">
        <v>20090</v>
      </c>
      <c r="O542" s="1" t="s">
        <v>20091</v>
      </c>
      <c r="P542" s="1" t="s">
        <v>20092</v>
      </c>
      <c r="Q542" s="1" t="s">
        <v>13745</v>
      </c>
      <c r="R542" s="1" t="s">
        <v>20093</v>
      </c>
      <c r="S542" s="1" t="s">
        <v>20094</v>
      </c>
      <c r="T542" s="1" t="s">
        <v>20095</v>
      </c>
      <c r="U542" s="1" t="s">
        <v>20096</v>
      </c>
      <c r="V542" s="1" t="s">
        <v>20097</v>
      </c>
      <c r="W542" s="1" t="s">
        <v>20098</v>
      </c>
      <c r="X542" s="1" t="s">
        <v>13745</v>
      </c>
      <c r="Y542" s="1" t="s">
        <v>20099</v>
      </c>
      <c r="Z542" s="1" t="s">
        <v>20100</v>
      </c>
      <c r="AA542" s="1" t="s">
        <v>20101</v>
      </c>
      <c r="AB542" s="1" t="s">
        <v>20102</v>
      </c>
      <c r="AC542" s="1" t="s">
        <v>20103</v>
      </c>
      <c r="AD542" s="1" t="s">
        <v>20103</v>
      </c>
      <c r="AE542" s="1" t="s">
        <v>13745</v>
      </c>
    </row>
    <row r="543" spans="1:31" x14ac:dyDescent="0.25">
      <c r="A543">
        <v>87687</v>
      </c>
      <c r="B543" s="1" t="s">
        <v>20104</v>
      </c>
      <c r="C543" s="1" t="s">
        <v>20084</v>
      </c>
      <c r="D543" s="1" t="s">
        <v>20105</v>
      </c>
      <c r="E543" s="1" t="s">
        <v>20086</v>
      </c>
      <c r="F543" s="1" t="s">
        <v>13736</v>
      </c>
      <c r="G543" s="1" t="s">
        <v>13737</v>
      </c>
      <c r="H543" s="1" t="s">
        <v>20086</v>
      </c>
      <c r="I543" s="1" t="s">
        <v>15100</v>
      </c>
      <c r="J543" s="1" t="s">
        <v>15100</v>
      </c>
      <c r="K543" s="1" t="s">
        <v>20087</v>
      </c>
      <c r="L543" s="1" t="s">
        <v>20088</v>
      </c>
      <c r="M543" s="1" t="s">
        <v>20089</v>
      </c>
      <c r="N543" s="1" t="s">
        <v>20090</v>
      </c>
      <c r="O543" s="1" t="s">
        <v>20091</v>
      </c>
      <c r="P543" s="1" t="s">
        <v>20092</v>
      </c>
      <c r="Q543" s="1" t="s">
        <v>13745</v>
      </c>
      <c r="R543" s="1" t="s">
        <v>20106</v>
      </c>
      <c r="S543" s="1" t="s">
        <v>20107</v>
      </c>
      <c r="T543" s="1" t="s">
        <v>13769</v>
      </c>
      <c r="U543" s="1" t="s">
        <v>20107</v>
      </c>
      <c r="V543" s="1" t="s">
        <v>13769</v>
      </c>
      <c r="W543" s="1" t="s">
        <v>20108</v>
      </c>
      <c r="X543" s="1" t="s">
        <v>13745</v>
      </c>
      <c r="Y543" s="1" t="s">
        <v>20109</v>
      </c>
      <c r="Z543" s="1" t="s">
        <v>20110</v>
      </c>
      <c r="AA543" s="1" t="s">
        <v>13769</v>
      </c>
      <c r="AB543" s="1" t="s">
        <v>20111</v>
      </c>
      <c r="AC543" s="1" t="s">
        <v>13756</v>
      </c>
      <c r="AD543" s="1" t="s">
        <v>20103</v>
      </c>
      <c r="AE543" s="1" t="s">
        <v>13745</v>
      </c>
    </row>
    <row r="544" spans="1:31" x14ac:dyDescent="0.25">
      <c r="A544">
        <v>87689</v>
      </c>
      <c r="B544" s="1" t="s">
        <v>20112</v>
      </c>
      <c r="C544" s="1" t="s">
        <v>20084</v>
      </c>
      <c r="D544" s="1" t="s">
        <v>20113</v>
      </c>
      <c r="E544" s="1" t="s">
        <v>20086</v>
      </c>
      <c r="F544" s="1" t="s">
        <v>13736</v>
      </c>
      <c r="G544" s="1" t="s">
        <v>13737</v>
      </c>
      <c r="H544" s="1" t="s">
        <v>20086</v>
      </c>
      <c r="I544" s="1" t="s">
        <v>15100</v>
      </c>
      <c r="J544" s="1" t="s">
        <v>15100</v>
      </c>
      <c r="K544" s="1" t="s">
        <v>20087</v>
      </c>
      <c r="L544" s="1" t="s">
        <v>20088</v>
      </c>
      <c r="M544" s="1" t="s">
        <v>20089</v>
      </c>
      <c r="N544" s="1" t="s">
        <v>20090</v>
      </c>
      <c r="O544" s="1" t="s">
        <v>20091</v>
      </c>
      <c r="P544" s="1" t="s">
        <v>20092</v>
      </c>
      <c r="Q544" s="1" t="s">
        <v>13745</v>
      </c>
      <c r="R544" s="1" t="s">
        <v>20114</v>
      </c>
      <c r="S544" s="1" t="s">
        <v>20115</v>
      </c>
      <c r="T544" s="1" t="s">
        <v>13769</v>
      </c>
      <c r="U544" s="1" t="s">
        <v>20115</v>
      </c>
      <c r="V544" s="1" t="s">
        <v>13769</v>
      </c>
      <c r="W544" s="1" t="s">
        <v>20116</v>
      </c>
      <c r="X544" s="1" t="s">
        <v>13745</v>
      </c>
      <c r="Y544" s="1" t="s">
        <v>20117</v>
      </c>
      <c r="Z544" s="1" t="s">
        <v>20118</v>
      </c>
      <c r="AA544" s="1" t="s">
        <v>13769</v>
      </c>
      <c r="AB544" s="1" t="s">
        <v>20119</v>
      </c>
      <c r="AC544" s="1" t="s">
        <v>13745</v>
      </c>
      <c r="AD544" s="1" t="s">
        <v>20103</v>
      </c>
      <c r="AE544" s="1" t="s">
        <v>13745</v>
      </c>
    </row>
    <row r="545" spans="1:31" x14ac:dyDescent="0.25">
      <c r="A545">
        <v>87690</v>
      </c>
      <c r="B545" s="1" t="s">
        <v>20120</v>
      </c>
      <c r="C545" s="1" t="s">
        <v>20084</v>
      </c>
      <c r="D545" s="1" t="s">
        <v>20121</v>
      </c>
      <c r="E545" s="1" t="s">
        <v>20086</v>
      </c>
      <c r="F545" s="1" t="s">
        <v>13736</v>
      </c>
      <c r="G545" s="1" t="s">
        <v>13737</v>
      </c>
      <c r="H545" s="1" t="s">
        <v>20086</v>
      </c>
      <c r="I545" s="1" t="s">
        <v>15100</v>
      </c>
      <c r="J545" s="1" t="s">
        <v>15100</v>
      </c>
      <c r="K545" s="1" t="s">
        <v>20087</v>
      </c>
      <c r="L545" s="1" t="s">
        <v>20088</v>
      </c>
      <c r="M545" s="1" t="s">
        <v>20089</v>
      </c>
      <c r="N545" s="1" t="s">
        <v>20090</v>
      </c>
      <c r="O545" s="1" t="s">
        <v>20091</v>
      </c>
      <c r="P545" s="1" t="s">
        <v>20092</v>
      </c>
      <c r="Q545" s="1" t="s">
        <v>13745</v>
      </c>
      <c r="R545" s="1" t="s">
        <v>20122</v>
      </c>
      <c r="S545" s="1" t="s">
        <v>20123</v>
      </c>
      <c r="T545" s="1" t="s">
        <v>20124</v>
      </c>
      <c r="U545" s="1" t="s">
        <v>20125</v>
      </c>
      <c r="V545" s="1" t="s">
        <v>20124</v>
      </c>
      <c r="W545" s="1" t="s">
        <v>20126</v>
      </c>
      <c r="X545" s="1" t="s">
        <v>13745</v>
      </c>
      <c r="Y545" s="1" t="s">
        <v>20127</v>
      </c>
      <c r="Z545" s="1" t="s">
        <v>20128</v>
      </c>
      <c r="AA545" s="1" t="s">
        <v>20129</v>
      </c>
      <c r="AB545" s="1" t="s">
        <v>20130</v>
      </c>
      <c r="AC545" s="1" t="s">
        <v>13756</v>
      </c>
      <c r="AD545" s="1" t="s">
        <v>20103</v>
      </c>
      <c r="AE545" s="1" t="s">
        <v>13745</v>
      </c>
    </row>
    <row r="546" spans="1:31" x14ac:dyDescent="0.25">
      <c r="A546">
        <v>118104</v>
      </c>
      <c r="B546" s="1" t="s">
        <v>20131</v>
      </c>
      <c r="C546" s="1" t="s">
        <v>20132</v>
      </c>
      <c r="D546" s="1" t="s">
        <v>20133</v>
      </c>
      <c r="E546" s="1" t="s">
        <v>20134</v>
      </c>
      <c r="F546" s="1" t="s">
        <v>13736</v>
      </c>
      <c r="G546" s="1" t="s">
        <v>13737</v>
      </c>
      <c r="H546" s="1" t="s">
        <v>20134</v>
      </c>
      <c r="I546" s="1" t="s">
        <v>15480</v>
      </c>
      <c r="J546" s="1" t="s">
        <v>13811</v>
      </c>
      <c r="K546" s="1" t="s">
        <v>20135</v>
      </c>
      <c r="L546" s="1" t="s">
        <v>20136</v>
      </c>
      <c r="M546" s="1" t="s">
        <v>20137</v>
      </c>
      <c r="N546" s="1" t="s">
        <v>20138</v>
      </c>
      <c r="O546" s="1" t="s">
        <v>20139</v>
      </c>
      <c r="P546" s="1" t="s">
        <v>20140</v>
      </c>
      <c r="Q546" s="1" t="s">
        <v>13745</v>
      </c>
      <c r="R546" s="1" t="s">
        <v>20141</v>
      </c>
      <c r="S546" s="1" t="s">
        <v>20142</v>
      </c>
      <c r="T546" s="1" t="s">
        <v>20143</v>
      </c>
      <c r="U546" s="1" t="s">
        <v>20144</v>
      </c>
      <c r="V546" s="1" t="s">
        <v>20145</v>
      </c>
      <c r="W546" s="1" t="s">
        <v>20146</v>
      </c>
      <c r="X546" s="1" t="s">
        <v>13745</v>
      </c>
      <c r="Y546" s="1" t="s">
        <v>20147</v>
      </c>
      <c r="Z546" s="1" t="s">
        <v>13756</v>
      </c>
      <c r="AA546" s="1" t="s">
        <v>20148</v>
      </c>
      <c r="AB546" s="1" t="s">
        <v>20149</v>
      </c>
      <c r="AC546" s="1" t="s">
        <v>20150</v>
      </c>
      <c r="AD546" s="1" t="s">
        <v>20150</v>
      </c>
      <c r="AE546" s="1" t="s">
        <v>13745</v>
      </c>
    </row>
    <row r="547" spans="1:31" x14ac:dyDescent="0.25">
      <c r="A547">
        <v>118105</v>
      </c>
      <c r="B547" s="1" t="s">
        <v>20151</v>
      </c>
      <c r="C547" s="1" t="s">
        <v>20132</v>
      </c>
      <c r="D547" s="1" t="s">
        <v>20152</v>
      </c>
      <c r="E547" s="1" t="s">
        <v>20134</v>
      </c>
      <c r="F547" s="1" t="s">
        <v>13736</v>
      </c>
      <c r="G547" s="1" t="s">
        <v>13737</v>
      </c>
      <c r="H547" s="1" t="s">
        <v>20134</v>
      </c>
      <c r="I547" s="1" t="s">
        <v>15480</v>
      </c>
      <c r="J547" s="1" t="s">
        <v>15480</v>
      </c>
      <c r="K547" s="1" t="s">
        <v>20135</v>
      </c>
      <c r="L547" s="1" t="s">
        <v>20136</v>
      </c>
      <c r="M547" s="1" t="s">
        <v>20137</v>
      </c>
      <c r="N547" s="1" t="s">
        <v>20138</v>
      </c>
      <c r="O547" s="1" t="s">
        <v>20139</v>
      </c>
      <c r="P547" s="1" t="s">
        <v>20140</v>
      </c>
      <c r="Q547" s="1" t="s">
        <v>13745</v>
      </c>
      <c r="R547" s="1" t="s">
        <v>20153</v>
      </c>
      <c r="S547" s="1" t="s">
        <v>20154</v>
      </c>
      <c r="T547" s="1" t="s">
        <v>20155</v>
      </c>
      <c r="U547" s="1" t="s">
        <v>20156</v>
      </c>
      <c r="V547" s="1" t="s">
        <v>20157</v>
      </c>
      <c r="W547" s="1" t="s">
        <v>20158</v>
      </c>
      <c r="X547" s="1" t="s">
        <v>13745</v>
      </c>
      <c r="Y547" s="1" t="s">
        <v>20159</v>
      </c>
      <c r="Z547" s="1" t="s">
        <v>13769</v>
      </c>
      <c r="AA547" s="1" t="s">
        <v>20160</v>
      </c>
      <c r="AB547" s="1" t="s">
        <v>20160</v>
      </c>
      <c r="AC547" s="1" t="s">
        <v>20161</v>
      </c>
      <c r="AD547" s="1" t="s">
        <v>20150</v>
      </c>
      <c r="AE547" s="1" t="s">
        <v>13745</v>
      </c>
    </row>
    <row r="548" spans="1:31" x14ac:dyDescent="0.25">
      <c r="A548">
        <v>75894</v>
      </c>
      <c r="B548" s="1" t="s">
        <v>20162</v>
      </c>
      <c r="C548" s="1" t="s">
        <v>20163</v>
      </c>
      <c r="D548" s="1" t="s">
        <v>20164</v>
      </c>
      <c r="E548" s="1" t="s">
        <v>20165</v>
      </c>
      <c r="F548" s="1" t="s">
        <v>13736</v>
      </c>
      <c r="G548" s="1" t="s">
        <v>13737</v>
      </c>
      <c r="H548" s="1" t="s">
        <v>20165</v>
      </c>
      <c r="I548" s="1" t="s">
        <v>13738</v>
      </c>
      <c r="J548" s="1" t="s">
        <v>13738</v>
      </c>
      <c r="K548" s="1" t="s">
        <v>20166</v>
      </c>
      <c r="L548" s="1" t="s">
        <v>20167</v>
      </c>
      <c r="M548" s="1" t="s">
        <v>20168</v>
      </c>
      <c r="N548" s="1" t="s">
        <v>20169</v>
      </c>
      <c r="O548" s="1" t="s">
        <v>20170</v>
      </c>
      <c r="P548" s="1" t="s">
        <v>20171</v>
      </c>
      <c r="Q548" s="1" t="s">
        <v>13745</v>
      </c>
      <c r="R548" s="1" t="s">
        <v>20172</v>
      </c>
      <c r="S548" s="1" t="s">
        <v>20173</v>
      </c>
      <c r="T548" s="1" t="s">
        <v>20174</v>
      </c>
      <c r="U548" s="1" t="s">
        <v>20175</v>
      </c>
      <c r="V548" s="1" t="s">
        <v>20176</v>
      </c>
      <c r="W548" s="1" t="s">
        <v>20177</v>
      </c>
      <c r="X548" s="1" t="s">
        <v>13745</v>
      </c>
      <c r="Y548" s="1" t="s">
        <v>20178</v>
      </c>
      <c r="Z548" s="1" t="s">
        <v>20179</v>
      </c>
      <c r="AA548" s="1" t="s">
        <v>20180</v>
      </c>
      <c r="AB548" s="1" t="s">
        <v>20181</v>
      </c>
      <c r="AC548" s="1" t="s">
        <v>13756</v>
      </c>
      <c r="AD548" s="1" t="s">
        <v>20182</v>
      </c>
      <c r="AE548" s="1" t="s">
        <v>13758</v>
      </c>
    </row>
    <row r="549" spans="1:31" x14ac:dyDescent="0.25">
      <c r="A549">
        <v>75895</v>
      </c>
      <c r="B549" s="1" t="s">
        <v>20183</v>
      </c>
      <c r="C549" s="1" t="s">
        <v>20163</v>
      </c>
      <c r="D549" s="1" t="s">
        <v>20184</v>
      </c>
      <c r="E549" s="1" t="s">
        <v>20165</v>
      </c>
      <c r="F549" s="1" t="s">
        <v>13736</v>
      </c>
      <c r="G549" s="1" t="s">
        <v>13737</v>
      </c>
      <c r="H549" s="1" t="s">
        <v>20165</v>
      </c>
      <c r="I549" s="1" t="s">
        <v>13738</v>
      </c>
      <c r="J549" s="1" t="s">
        <v>13738</v>
      </c>
      <c r="K549" s="1" t="s">
        <v>20166</v>
      </c>
      <c r="L549" s="1" t="s">
        <v>20167</v>
      </c>
      <c r="M549" s="1" t="s">
        <v>20168</v>
      </c>
      <c r="N549" s="1" t="s">
        <v>20169</v>
      </c>
      <c r="O549" s="1" t="s">
        <v>20170</v>
      </c>
      <c r="P549" s="1" t="s">
        <v>20171</v>
      </c>
      <c r="Q549" s="1" t="s">
        <v>13745</v>
      </c>
      <c r="R549" s="1" t="s">
        <v>20185</v>
      </c>
      <c r="S549" s="1" t="s">
        <v>20186</v>
      </c>
      <c r="T549" s="1" t="s">
        <v>20187</v>
      </c>
      <c r="U549" s="1" t="s">
        <v>20188</v>
      </c>
      <c r="V549" s="1" t="s">
        <v>20189</v>
      </c>
      <c r="W549" s="1" t="s">
        <v>20190</v>
      </c>
      <c r="X549" s="1" t="s">
        <v>13745</v>
      </c>
      <c r="Y549" s="1" t="s">
        <v>20191</v>
      </c>
      <c r="Z549" s="1" t="s">
        <v>20192</v>
      </c>
      <c r="AA549" s="1" t="s">
        <v>17134</v>
      </c>
      <c r="AB549" s="1" t="s">
        <v>20193</v>
      </c>
      <c r="AC549" s="1" t="s">
        <v>20182</v>
      </c>
      <c r="AD549" s="1" t="s">
        <v>20182</v>
      </c>
      <c r="AE549" s="1" t="s">
        <v>13758</v>
      </c>
    </row>
    <row r="550" spans="1:31" x14ac:dyDescent="0.25">
      <c r="A550">
        <v>75898</v>
      </c>
      <c r="B550" s="1" t="s">
        <v>20194</v>
      </c>
      <c r="C550" s="1" t="s">
        <v>20163</v>
      </c>
      <c r="D550" s="1" t="s">
        <v>20195</v>
      </c>
      <c r="E550" s="1" t="s">
        <v>20165</v>
      </c>
      <c r="F550" s="1" t="s">
        <v>13736</v>
      </c>
      <c r="G550" s="1" t="s">
        <v>13737</v>
      </c>
      <c r="H550" s="1" t="s">
        <v>20165</v>
      </c>
      <c r="I550" s="1" t="s">
        <v>13738</v>
      </c>
      <c r="J550" s="1" t="s">
        <v>13761</v>
      </c>
      <c r="K550" s="1" t="s">
        <v>20166</v>
      </c>
      <c r="L550" s="1" t="s">
        <v>20167</v>
      </c>
      <c r="M550" s="1" t="s">
        <v>20168</v>
      </c>
      <c r="N550" s="1" t="s">
        <v>20169</v>
      </c>
      <c r="O550" s="1" t="s">
        <v>20170</v>
      </c>
      <c r="P550" s="1" t="s">
        <v>20171</v>
      </c>
      <c r="Q550" s="1" t="s">
        <v>13745</v>
      </c>
      <c r="R550" s="1" t="s">
        <v>20196</v>
      </c>
      <c r="S550" s="1" t="s">
        <v>20197</v>
      </c>
      <c r="T550" s="1" t="s">
        <v>20198</v>
      </c>
      <c r="U550" s="1" t="s">
        <v>20199</v>
      </c>
      <c r="V550" s="1" t="s">
        <v>20200</v>
      </c>
      <c r="W550" s="1" t="s">
        <v>20201</v>
      </c>
      <c r="X550" s="1" t="s">
        <v>13745</v>
      </c>
      <c r="Y550" s="1" t="s">
        <v>20202</v>
      </c>
      <c r="Z550" s="1" t="s">
        <v>20203</v>
      </c>
      <c r="AA550" s="1" t="s">
        <v>20204</v>
      </c>
      <c r="AB550" s="1" t="s">
        <v>20205</v>
      </c>
      <c r="AC550" s="1" t="s">
        <v>13756</v>
      </c>
      <c r="AD550" s="1" t="s">
        <v>20182</v>
      </c>
      <c r="AE550" s="1" t="s">
        <v>13745</v>
      </c>
    </row>
    <row r="551" spans="1:31" x14ac:dyDescent="0.25">
      <c r="A551">
        <v>75900</v>
      </c>
      <c r="B551" s="1" t="s">
        <v>20206</v>
      </c>
      <c r="C551" s="1" t="s">
        <v>20163</v>
      </c>
      <c r="D551" s="1" t="s">
        <v>20207</v>
      </c>
      <c r="E551" s="1" t="s">
        <v>20165</v>
      </c>
      <c r="F551" s="1" t="s">
        <v>13736</v>
      </c>
      <c r="G551" s="1" t="s">
        <v>13737</v>
      </c>
      <c r="H551" s="1" t="s">
        <v>20165</v>
      </c>
      <c r="I551" s="1" t="s">
        <v>13738</v>
      </c>
      <c r="J551" s="1" t="s">
        <v>13761</v>
      </c>
      <c r="K551" s="1" t="s">
        <v>20166</v>
      </c>
      <c r="L551" s="1" t="s">
        <v>20167</v>
      </c>
      <c r="M551" s="1" t="s">
        <v>20168</v>
      </c>
      <c r="N551" s="1" t="s">
        <v>20169</v>
      </c>
      <c r="O551" s="1" t="s">
        <v>20170</v>
      </c>
      <c r="P551" s="1" t="s">
        <v>20171</v>
      </c>
      <c r="Q551" s="1" t="s">
        <v>13745</v>
      </c>
      <c r="R551" s="1" t="s">
        <v>20208</v>
      </c>
      <c r="S551" s="1" t="s">
        <v>20209</v>
      </c>
      <c r="T551" s="1" t="s">
        <v>20210</v>
      </c>
      <c r="U551" s="1" t="s">
        <v>20211</v>
      </c>
      <c r="V551" s="1" t="s">
        <v>20212</v>
      </c>
      <c r="W551" s="1" t="s">
        <v>20213</v>
      </c>
      <c r="X551" s="1" t="s">
        <v>13745</v>
      </c>
      <c r="Y551" s="1" t="s">
        <v>20214</v>
      </c>
      <c r="Z551" s="1" t="s">
        <v>20215</v>
      </c>
      <c r="AA551" s="1" t="s">
        <v>15918</v>
      </c>
      <c r="AB551" s="1" t="s">
        <v>20216</v>
      </c>
      <c r="AC551" s="1" t="s">
        <v>13756</v>
      </c>
      <c r="AD551" s="1" t="s">
        <v>20182</v>
      </c>
      <c r="AE551" s="1" t="s">
        <v>13745</v>
      </c>
    </row>
    <row r="552" spans="1:31" x14ac:dyDescent="0.25">
      <c r="A552">
        <v>9919</v>
      </c>
      <c r="B552" s="1" t="s">
        <v>20217</v>
      </c>
      <c r="C552" s="1" t="s">
        <v>20218</v>
      </c>
      <c r="D552" s="1" t="s">
        <v>20219</v>
      </c>
      <c r="E552" s="1" t="s">
        <v>20220</v>
      </c>
      <c r="F552" s="1" t="s">
        <v>13736</v>
      </c>
      <c r="G552" s="1" t="s">
        <v>13737</v>
      </c>
      <c r="H552" s="1" t="s">
        <v>20220</v>
      </c>
      <c r="I552" s="1" t="s">
        <v>13738</v>
      </c>
      <c r="J552" s="1" t="s">
        <v>13738</v>
      </c>
      <c r="K552" s="1" t="s">
        <v>20221</v>
      </c>
      <c r="L552" s="1" t="s">
        <v>20222</v>
      </c>
      <c r="M552" s="1" t="s">
        <v>20223</v>
      </c>
      <c r="N552" s="1" t="s">
        <v>20224</v>
      </c>
      <c r="O552" s="1" t="s">
        <v>20225</v>
      </c>
      <c r="P552" s="1" t="s">
        <v>20226</v>
      </c>
      <c r="Q552" s="1" t="s">
        <v>13745</v>
      </c>
      <c r="R552" s="1" t="s">
        <v>20227</v>
      </c>
      <c r="S552" s="1" t="s">
        <v>20228</v>
      </c>
      <c r="T552" s="1" t="s">
        <v>20229</v>
      </c>
      <c r="U552" s="1" t="s">
        <v>20228</v>
      </c>
      <c r="V552" s="1" t="s">
        <v>20230</v>
      </c>
      <c r="W552" s="1" t="s">
        <v>20231</v>
      </c>
      <c r="X552" s="1" t="s">
        <v>13745</v>
      </c>
      <c r="Y552" s="1" t="s">
        <v>20232</v>
      </c>
      <c r="Z552" s="1" t="s">
        <v>16856</v>
      </c>
      <c r="AA552" s="1" t="s">
        <v>17155</v>
      </c>
      <c r="AB552" s="1" t="s">
        <v>20233</v>
      </c>
      <c r="AC552" s="1" t="s">
        <v>13756</v>
      </c>
      <c r="AD552" s="1" t="s">
        <v>20234</v>
      </c>
      <c r="AE552" s="1" t="s">
        <v>13758</v>
      </c>
    </row>
    <row r="553" spans="1:31" x14ac:dyDescent="0.25">
      <c r="A553">
        <v>9922</v>
      </c>
      <c r="B553" s="1" t="s">
        <v>20235</v>
      </c>
      <c r="C553" s="1" t="s">
        <v>20218</v>
      </c>
      <c r="D553" s="1" t="s">
        <v>20236</v>
      </c>
      <c r="E553" s="1" t="s">
        <v>20220</v>
      </c>
      <c r="F553" s="1" t="s">
        <v>13736</v>
      </c>
      <c r="G553" s="1" t="s">
        <v>13737</v>
      </c>
      <c r="H553" s="1" t="s">
        <v>20220</v>
      </c>
      <c r="I553" s="1" t="s">
        <v>13738</v>
      </c>
      <c r="J553" s="1" t="s">
        <v>13761</v>
      </c>
      <c r="K553" s="1" t="s">
        <v>20221</v>
      </c>
      <c r="L553" s="1" t="s">
        <v>20222</v>
      </c>
      <c r="M553" s="1" t="s">
        <v>20223</v>
      </c>
      <c r="N553" s="1" t="s">
        <v>20224</v>
      </c>
      <c r="O553" s="1" t="s">
        <v>20225</v>
      </c>
      <c r="P553" s="1" t="s">
        <v>20226</v>
      </c>
      <c r="Q553" s="1" t="s">
        <v>13745</v>
      </c>
      <c r="R553" s="1" t="s">
        <v>20237</v>
      </c>
      <c r="S553" s="1" t="s">
        <v>20238</v>
      </c>
      <c r="T553" s="1" t="s">
        <v>20239</v>
      </c>
      <c r="U553" s="1" t="s">
        <v>20238</v>
      </c>
      <c r="V553" s="1" t="s">
        <v>20240</v>
      </c>
      <c r="W553" s="1" t="s">
        <v>20241</v>
      </c>
      <c r="X553" s="1" t="s">
        <v>13745</v>
      </c>
      <c r="Y553" s="1" t="s">
        <v>19696</v>
      </c>
      <c r="Z553" s="1" t="s">
        <v>19697</v>
      </c>
      <c r="AA553" s="1" t="s">
        <v>13769</v>
      </c>
      <c r="AB553" s="1" t="s">
        <v>19698</v>
      </c>
      <c r="AC553" s="1" t="s">
        <v>13756</v>
      </c>
      <c r="AD553" s="1" t="s">
        <v>20234</v>
      </c>
      <c r="AE553" s="1" t="s">
        <v>13745</v>
      </c>
    </row>
    <row r="554" spans="1:31" x14ac:dyDescent="0.25">
      <c r="A554">
        <v>9924</v>
      </c>
      <c r="B554" s="1" t="s">
        <v>20242</v>
      </c>
      <c r="C554" s="1" t="s">
        <v>20218</v>
      </c>
      <c r="D554" s="1" t="s">
        <v>20243</v>
      </c>
      <c r="E554" s="1" t="s">
        <v>20220</v>
      </c>
      <c r="F554" s="1" t="s">
        <v>13736</v>
      </c>
      <c r="G554" s="1" t="s">
        <v>13737</v>
      </c>
      <c r="H554" s="1" t="s">
        <v>20220</v>
      </c>
      <c r="I554" s="1" t="s">
        <v>13738</v>
      </c>
      <c r="J554" s="1" t="s">
        <v>13761</v>
      </c>
      <c r="K554" s="1" t="s">
        <v>20221</v>
      </c>
      <c r="L554" s="1" t="s">
        <v>20222</v>
      </c>
      <c r="M554" s="1" t="s">
        <v>20223</v>
      </c>
      <c r="N554" s="1" t="s">
        <v>20224</v>
      </c>
      <c r="O554" s="1" t="s">
        <v>20225</v>
      </c>
      <c r="P554" s="1" t="s">
        <v>20226</v>
      </c>
      <c r="Q554" s="1" t="s">
        <v>13745</v>
      </c>
      <c r="R554" s="1" t="s">
        <v>20244</v>
      </c>
      <c r="S554" s="1" t="s">
        <v>20245</v>
      </c>
      <c r="T554" s="1" t="s">
        <v>20246</v>
      </c>
      <c r="U554" s="1" t="s">
        <v>20247</v>
      </c>
      <c r="V554" s="1" t="s">
        <v>20248</v>
      </c>
      <c r="W554" s="1" t="s">
        <v>20249</v>
      </c>
      <c r="X554" s="1" t="s">
        <v>13745</v>
      </c>
      <c r="Y554" s="1" t="s">
        <v>20250</v>
      </c>
      <c r="Z554" s="1" t="s">
        <v>20251</v>
      </c>
      <c r="AA554" s="1" t="s">
        <v>20252</v>
      </c>
      <c r="AB554" s="1" t="s">
        <v>20253</v>
      </c>
      <c r="AC554" s="1" t="s">
        <v>13756</v>
      </c>
      <c r="AD554" s="1" t="s">
        <v>20234</v>
      </c>
      <c r="AE554" s="1" t="s">
        <v>13745</v>
      </c>
    </row>
    <row r="555" spans="1:31" x14ac:dyDescent="0.25">
      <c r="A555">
        <v>9926</v>
      </c>
      <c r="B555" s="1" t="s">
        <v>20254</v>
      </c>
      <c r="C555" s="1" t="s">
        <v>20218</v>
      </c>
      <c r="D555" s="1" t="s">
        <v>20255</v>
      </c>
      <c r="E555" s="1" t="s">
        <v>20220</v>
      </c>
      <c r="F555" s="1" t="s">
        <v>13736</v>
      </c>
      <c r="G555" s="1" t="s">
        <v>13737</v>
      </c>
      <c r="H555" s="1" t="s">
        <v>20220</v>
      </c>
      <c r="I555" s="1" t="s">
        <v>13738</v>
      </c>
      <c r="J555" s="1" t="s">
        <v>13738</v>
      </c>
      <c r="K555" s="1" t="s">
        <v>20221</v>
      </c>
      <c r="L555" s="1" t="s">
        <v>20222</v>
      </c>
      <c r="M555" s="1" t="s">
        <v>20223</v>
      </c>
      <c r="N555" s="1" t="s">
        <v>20224</v>
      </c>
      <c r="O555" s="1" t="s">
        <v>20225</v>
      </c>
      <c r="P555" s="1" t="s">
        <v>20226</v>
      </c>
      <c r="Q555" s="1" t="s">
        <v>13745</v>
      </c>
      <c r="R555" s="1" t="s">
        <v>20256</v>
      </c>
      <c r="S555" s="1" t="s">
        <v>20257</v>
      </c>
      <c r="T555" s="1" t="s">
        <v>20258</v>
      </c>
      <c r="U555" s="1" t="s">
        <v>20257</v>
      </c>
      <c r="V555" s="1" t="s">
        <v>20258</v>
      </c>
      <c r="W555" s="1" t="s">
        <v>20259</v>
      </c>
      <c r="X555" s="1" t="s">
        <v>13745</v>
      </c>
      <c r="Y555" s="1" t="s">
        <v>20260</v>
      </c>
      <c r="Z555" s="1" t="s">
        <v>18776</v>
      </c>
      <c r="AA555" s="1" t="s">
        <v>17616</v>
      </c>
      <c r="AB555" s="1" t="s">
        <v>20261</v>
      </c>
      <c r="AC555" s="1" t="s">
        <v>13756</v>
      </c>
      <c r="AD555" s="1" t="s">
        <v>20234</v>
      </c>
      <c r="AE555" s="1" t="s">
        <v>13758</v>
      </c>
    </row>
    <row r="556" spans="1:31" x14ac:dyDescent="0.25">
      <c r="A556">
        <v>9927</v>
      </c>
      <c r="B556" s="1" t="s">
        <v>20262</v>
      </c>
      <c r="C556" s="1" t="s">
        <v>20218</v>
      </c>
      <c r="D556" s="1" t="s">
        <v>20263</v>
      </c>
      <c r="E556" s="1" t="s">
        <v>20220</v>
      </c>
      <c r="F556" s="1" t="s">
        <v>13736</v>
      </c>
      <c r="G556" s="1" t="s">
        <v>13737</v>
      </c>
      <c r="H556" s="1" t="s">
        <v>20220</v>
      </c>
      <c r="I556" s="1" t="s">
        <v>13738</v>
      </c>
      <c r="J556" s="1" t="s">
        <v>13761</v>
      </c>
      <c r="K556" s="1" t="s">
        <v>20221</v>
      </c>
      <c r="L556" s="1" t="s">
        <v>20222</v>
      </c>
      <c r="M556" s="1" t="s">
        <v>20223</v>
      </c>
      <c r="N556" s="1" t="s">
        <v>20224</v>
      </c>
      <c r="O556" s="1" t="s">
        <v>20225</v>
      </c>
      <c r="P556" s="1" t="s">
        <v>20226</v>
      </c>
      <c r="Q556" s="1" t="s">
        <v>13745</v>
      </c>
      <c r="R556" s="1" t="s">
        <v>20264</v>
      </c>
      <c r="S556" s="1" t="s">
        <v>20265</v>
      </c>
      <c r="T556" s="1" t="s">
        <v>20266</v>
      </c>
      <c r="U556" s="1" t="s">
        <v>20267</v>
      </c>
      <c r="V556" s="1" t="s">
        <v>20268</v>
      </c>
      <c r="W556" s="1" t="s">
        <v>20269</v>
      </c>
      <c r="X556" s="1" t="s">
        <v>13745</v>
      </c>
      <c r="Y556" s="1" t="s">
        <v>20270</v>
      </c>
      <c r="Z556" s="1" t="s">
        <v>20271</v>
      </c>
      <c r="AA556" s="1" t="s">
        <v>20272</v>
      </c>
      <c r="AB556" s="1" t="s">
        <v>17312</v>
      </c>
      <c r="AC556" s="1" t="s">
        <v>13756</v>
      </c>
      <c r="AD556" s="1" t="s">
        <v>20234</v>
      </c>
      <c r="AE556" s="1" t="s">
        <v>13745</v>
      </c>
    </row>
    <row r="557" spans="1:31" x14ac:dyDescent="0.25">
      <c r="A557">
        <v>9930</v>
      </c>
      <c r="B557" s="1" t="s">
        <v>20273</v>
      </c>
      <c r="C557" s="1" t="s">
        <v>20218</v>
      </c>
      <c r="D557" s="1" t="s">
        <v>20274</v>
      </c>
      <c r="E557" s="1" t="s">
        <v>20220</v>
      </c>
      <c r="F557" s="1" t="s">
        <v>13736</v>
      </c>
      <c r="G557" s="1" t="s">
        <v>13737</v>
      </c>
      <c r="H557" s="1" t="s">
        <v>20220</v>
      </c>
      <c r="I557" s="1" t="s">
        <v>13738</v>
      </c>
      <c r="J557" s="1" t="s">
        <v>13811</v>
      </c>
      <c r="K557" s="1" t="s">
        <v>20221</v>
      </c>
      <c r="L557" s="1" t="s">
        <v>20222</v>
      </c>
      <c r="M557" s="1" t="s">
        <v>20223</v>
      </c>
      <c r="N557" s="1" t="s">
        <v>20224</v>
      </c>
      <c r="O557" s="1" t="s">
        <v>20225</v>
      </c>
      <c r="P557" s="1" t="s">
        <v>20226</v>
      </c>
      <c r="Q557" s="1" t="s">
        <v>13745</v>
      </c>
      <c r="R557" s="1" t="s">
        <v>20275</v>
      </c>
      <c r="S557" s="1" t="s">
        <v>20276</v>
      </c>
      <c r="T557" s="1" t="s">
        <v>20277</v>
      </c>
      <c r="U557" s="1" t="s">
        <v>20278</v>
      </c>
      <c r="V557" s="1" t="s">
        <v>20277</v>
      </c>
      <c r="W557" s="1" t="s">
        <v>20279</v>
      </c>
      <c r="X557" s="1" t="s">
        <v>13745</v>
      </c>
      <c r="Y557" s="1" t="s">
        <v>17929</v>
      </c>
      <c r="Z557" s="1" t="s">
        <v>20280</v>
      </c>
      <c r="AA557" s="1" t="s">
        <v>14468</v>
      </c>
      <c r="AB557" s="1" t="s">
        <v>20281</v>
      </c>
      <c r="AC557" s="1" t="s">
        <v>13756</v>
      </c>
      <c r="AD557" s="1" t="s">
        <v>20234</v>
      </c>
      <c r="AE557" s="1" t="s">
        <v>13745</v>
      </c>
    </row>
    <row r="558" spans="1:31" x14ac:dyDescent="0.25">
      <c r="A558">
        <v>9931</v>
      </c>
      <c r="B558" s="1" t="s">
        <v>20282</v>
      </c>
      <c r="C558" s="1" t="s">
        <v>20218</v>
      </c>
      <c r="D558" s="1" t="s">
        <v>20283</v>
      </c>
      <c r="E558" s="1" t="s">
        <v>20220</v>
      </c>
      <c r="F558" s="1" t="s">
        <v>13736</v>
      </c>
      <c r="G558" s="1" t="s">
        <v>13737</v>
      </c>
      <c r="H558" s="1" t="s">
        <v>20220</v>
      </c>
      <c r="I558" s="1" t="s">
        <v>13738</v>
      </c>
      <c r="J558" s="1" t="s">
        <v>13811</v>
      </c>
      <c r="K558" s="1" t="s">
        <v>20221</v>
      </c>
      <c r="L558" s="1" t="s">
        <v>20222</v>
      </c>
      <c r="M558" s="1" t="s">
        <v>20223</v>
      </c>
      <c r="N558" s="1" t="s">
        <v>20224</v>
      </c>
      <c r="O558" s="1" t="s">
        <v>20225</v>
      </c>
      <c r="P558" s="1" t="s">
        <v>20226</v>
      </c>
      <c r="Q558" s="1" t="s">
        <v>13745</v>
      </c>
      <c r="R558" s="1" t="s">
        <v>20284</v>
      </c>
      <c r="S558" s="1" t="s">
        <v>20285</v>
      </c>
      <c r="T558" s="1" t="s">
        <v>20286</v>
      </c>
      <c r="U558" s="1" t="s">
        <v>20285</v>
      </c>
      <c r="V558" s="1" t="s">
        <v>20286</v>
      </c>
      <c r="W558" s="1" t="s">
        <v>20287</v>
      </c>
      <c r="X558" s="1" t="s">
        <v>13745</v>
      </c>
      <c r="Y558" s="1" t="s">
        <v>20288</v>
      </c>
      <c r="Z558" s="1" t="s">
        <v>15838</v>
      </c>
      <c r="AA558" s="1" t="s">
        <v>13769</v>
      </c>
      <c r="AB558" s="1" t="s">
        <v>20289</v>
      </c>
      <c r="AC558" s="1" t="s">
        <v>13756</v>
      </c>
      <c r="AD558" s="1" t="s">
        <v>20234</v>
      </c>
      <c r="AE558" s="1" t="s">
        <v>13745</v>
      </c>
    </row>
    <row r="559" spans="1:31" x14ac:dyDescent="0.25">
      <c r="A559">
        <v>9935</v>
      </c>
      <c r="B559" s="1" t="s">
        <v>20290</v>
      </c>
      <c r="C559" s="1" t="s">
        <v>20218</v>
      </c>
      <c r="D559" s="1" t="s">
        <v>20291</v>
      </c>
      <c r="E559" s="1" t="s">
        <v>20220</v>
      </c>
      <c r="F559" s="1" t="s">
        <v>13736</v>
      </c>
      <c r="G559" s="1" t="s">
        <v>13737</v>
      </c>
      <c r="H559" s="1" t="s">
        <v>20220</v>
      </c>
      <c r="I559" s="1" t="s">
        <v>13738</v>
      </c>
      <c r="J559" s="1" t="s">
        <v>13761</v>
      </c>
      <c r="K559" s="1" t="s">
        <v>20221</v>
      </c>
      <c r="L559" s="1" t="s">
        <v>20222</v>
      </c>
      <c r="M559" s="1" t="s">
        <v>20223</v>
      </c>
      <c r="N559" s="1" t="s">
        <v>20224</v>
      </c>
      <c r="O559" s="1" t="s">
        <v>20225</v>
      </c>
      <c r="P559" s="1" t="s">
        <v>20226</v>
      </c>
      <c r="Q559" s="1" t="s">
        <v>13745</v>
      </c>
      <c r="R559" s="1" t="s">
        <v>20292</v>
      </c>
      <c r="S559" s="1" t="s">
        <v>20293</v>
      </c>
      <c r="T559" s="1" t="s">
        <v>20294</v>
      </c>
      <c r="U559" s="1" t="s">
        <v>20293</v>
      </c>
      <c r="V559" s="1" t="s">
        <v>20295</v>
      </c>
      <c r="W559" s="1" t="s">
        <v>20296</v>
      </c>
      <c r="X559" s="1" t="s">
        <v>13745</v>
      </c>
      <c r="Y559" s="1" t="s">
        <v>20297</v>
      </c>
      <c r="Z559" s="1" t="s">
        <v>20298</v>
      </c>
      <c r="AA559" s="1" t="s">
        <v>13769</v>
      </c>
      <c r="AB559" s="1" t="s">
        <v>20299</v>
      </c>
      <c r="AC559" s="1" t="s">
        <v>13756</v>
      </c>
      <c r="AD559" s="1" t="s">
        <v>20234</v>
      </c>
      <c r="AE559" s="1" t="s">
        <v>13745</v>
      </c>
    </row>
    <row r="560" spans="1:31" x14ac:dyDescent="0.25">
      <c r="A560">
        <v>9937</v>
      </c>
      <c r="B560" s="1" t="s">
        <v>20300</v>
      </c>
      <c r="C560" s="1" t="s">
        <v>20218</v>
      </c>
      <c r="D560" s="1" t="s">
        <v>20301</v>
      </c>
      <c r="E560" s="1" t="s">
        <v>20220</v>
      </c>
      <c r="F560" s="1" t="s">
        <v>13736</v>
      </c>
      <c r="G560" s="1" t="s">
        <v>13737</v>
      </c>
      <c r="H560" s="1" t="s">
        <v>20220</v>
      </c>
      <c r="I560" s="1" t="s">
        <v>13738</v>
      </c>
      <c r="J560" s="1" t="s">
        <v>13738</v>
      </c>
      <c r="K560" s="1" t="s">
        <v>20221</v>
      </c>
      <c r="L560" s="1" t="s">
        <v>20222</v>
      </c>
      <c r="M560" s="1" t="s">
        <v>20223</v>
      </c>
      <c r="N560" s="1" t="s">
        <v>20224</v>
      </c>
      <c r="O560" s="1" t="s">
        <v>20225</v>
      </c>
      <c r="P560" s="1" t="s">
        <v>20226</v>
      </c>
      <c r="Q560" s="1" t="s">
        <v>13745</v>
      </c>
      <c r="R560" s="1" t="s">
        <v>20302</v>
      </c>
      <c r="S560" s="1" t="s">
        <v>20303</v>
      </c>
      <c r="T560" s="1" t="s">
        <v>13769</v>
      </c>
      <c r="U560" s="1" t="s">
        <v>20303</v>
      </c>
      <c r="V560" s="1" t="s">
        <v>13769</v>
      </c>
      <c r="W560" s="1" t="s">
        <v>20304</v>
      </c>
      <c r="X560" s="1" t="s">
        <v>13745</v>
      </c>
      <c r="Y560" s="1" t="s">
        <v>20305</v>
      </c>
      <c r="Z560" s="1" t="s">
        <v>20306</v>
      </c>
      <c r="AA560" s="1" t="s">
        <v>13769</v>
      </c>
      <c r="AB560" s="1" t="s">
        <v>20307</v>
      </c>
      <c r="AC560" s="1" t="s">
        <v>13756</v>
      </c>
      <c r="AD560" s="1" t="s">
        <v>20234</v>
      </c>
      <c r="AE560" s="1" t="s">
        <v>13758</v>
      </c>
    </row>
    <row r="561" spans="1:31" x14ac:dyDescent="0.25">
      <c r="A561">
        <v>9941</v>
      </c>
      <c r="B561" s="1" t="s">
        <v>20308</v>
      </c>
      <c r="C561" s="1" t="s">
        <v>20218</v>
      </c>
      <c r="D561" s="1" t="s">
        <v>20309</v>
      </c>
      <c r="E561" s="1" t="s">
        <v>20220</v>
      </c>
      <c r="F561" s="1" t="s">
        <v>13736</v>
      </c>
      <c r="G561" s="1" t="s">
        <v>13737</v>
      </c>
      <c r="H561" s="1" t="s">
        <v>20220</v>
      </c>
      <c r="I561" s="1" t="s">
        <v>13738</v>
      </c>
      <c r="J561" s="1" t="s">
        <v>13738</v>
      </c>
      <c r="K561" s="1" t="s">
        <v>20221</v>
      </c>
      <c r="L561" s="1" t="s">
        <v>20222</v>
      </c>
      <c r="M561" s="1" t="s">
        <v>20223</v>
      </c>
      <c r="N561" s="1" t="s">
        <v>20224</v>
      </c>
      <c r="O561" s="1" t="s">
        <v>20225</v>
      </c>
      <c r="P561" s="1" t="s">
        <v>20226</v>
      </c>
      <c r="Q561" s="1" t="s">
        <v>13745</v>
      </c>
      <c r="R561" s="1" t="s">
        <v>20310</v>
      </c>
      <c r="S561" s="1" t="s">
        <v>20311</v>
      </c>
      <c r="T561" s="1" t="s">
        <v>20312</v>
      </c>
      <c r="U561" s="1" t="s">
        <v>20313</v>
      </c>
      <c r="V561" s="1" t="s">
        <v>20314</v>
      </c>
      <c r="W561" s="1" t="s">
        <v>20315</v>
      </c>
      <c r="X561" s="1" t="s">
        <v>13745</v>
      </c>
      <c r="Y561" s="1" t="s">
        <v>20316</v>
      </c>
      <c r="Z561" s="1" t="s">
        <v>20317</v>
      </c>
      <c r="AA561" s="1" t="s">
        <v>20318</v>
      </c>
      <c r="AB561" s="1" t="s">
        <v>20319</v>
      </c>
      <c r="AC561" s="1" t="s">
        <v>13756</v>
      </c>
      <c r="AD561" s="1" t="s">
        <v>20234</v>
      </c>
      <c r="AE561" s="1" t="s">
        <v>13758</v>
      </c>
    </row>
    <row r="562" spans="1:31" x14ac:dyDescent="0.25">
      <c r="A562">
        <v>9943</v>
      </c>
      <c r="B562" s="1" t="s">
        <v>20320</v>
      </c>
      <c r="C562" s="1" t="s">
        <v>20218</v>
      </c>
      <c r="D562" s="1" t="s">
        <v>20321</v>
      </c>
      <c r="E562" s="1" t="s">
        <v>20220</v>
      </c>
      <c r="F562" s="1" t="s">
        <v>13736</v>
      </c>
      <c r="G562" s="1" t="s">
        <v>13737</v>
      </c>
      <c r="H562" s="1" t="s">
        <v>20220</v>
      </c>
      <c r="I562" s="1" t="s">
        <v>13738</v>
      </c>
      <c r="J562" s="1" t="s">
        <v>13738</v>
      </c>
      <c r="K562" s="1" t="s">
        <v>20221</v>
      </c>
      <c r="L562" s="1" t="s">
        <v>20222</v>
      </c>
      <c r="M562" s="1" t="s">
        <v>20223</v>
      </c>
      <c r="N562" s="1" t="s">
        <v>20224</v>
      </c>
      <c r="O562" s="1" t="s">
        <v>20225</v>
      </c>
      <c r="P562" s="1" t="s">
        <v>20226</v>
      </c>
      <c r="Q562" s="1" t="s">
        <v>13745</v>
      </c>
      <c r="R562" s="1" t="s">
        <v>20322</v>
      </c>
      <c r="S562" s="1" t="s">
        <v>20323</v>
      </c>
      <c r="T562" s="1" t="s">
        <v>20324</v>
      </c>
      <c r="U562" s="1" t="s">
        <v>20325</v>
      </c>
      <c r="V562" s="1" t="s">
        <v>20324</v>
      </c>
      <c r="W562" s="1" t="s">
        <v>20326</v>
      </c>
      <c r="X562" s="1" t="s">
        <v>13745</v>
      </c>
      <c r="Y562" s="1" t="s">
        <v>20327</v>
      </c>
      <c r="Z562" s="1" t="s">
        <v>17651</v>
      </c>
      <c r="AA562" s="1" t="s">
        <v>13769</v>
      </c>
      <c r="AB562" s="1" t="s">
        <v>20328</v>
      </c>
      <c r="AC562" s="1" t="s">
        <v>20329</v>
      </c>
      <c r="AD562" s="1" t="s">
        <v>20234</v>
      </c>
      <c r="AE562" s="1" t="s">
        <v>14133</v>
      </c>
    </row>
    <row r="563" spans="1:31" x14ac:dyDescent="0.25">
      <c r="A563">
        <v>9944</v>
      </c>
      <c r="B563" s="1" t="s">
        <v>20330</v>
      </c>
      <c r="C563" s="1" t="s">
        <v>20218</v>
      </c>
      <c r="D563" s="1" t="s">
        <v>20331</v>
      </c>
      <c r="E563" s="1" t="s">
        <v>20220</v>
      </c>
      <c r="F563" s="1" t="s">
        <v>13736</v>
      </c>
      <c r="G563" s="1" t="s">
        <v>13737</v>
      </c>
      <c r="H563" s="1" t="s">
        <v>20220</v>
      </c>
      <c r="I563" s="1" t="s">
        <v>13738</v>
      </c>
      <c r="J563" s="1" t="s">
        <v>13761</v>
      </c>
      <c r="K563" s="1" t="s">
        <v>20221</v>
      </c>
      <c r="L563" s="1" t="s">
        <v>20222</v>
      </c>
      <c r="M563" s="1" t="s">
        <v>20223</v>
      </c>
      <c r="N563" s="1" t="s">
        <v>20224</v>
      </c>
      <c r="O563" s="1" t="s">
        <v>20225</v>
      </c>
      <c r="P563" s="1" t="s">
        <v>20226</v>
      </c>
      <c r="Q563" s="1" t="s">
        <v>13745</v>
      </c>
      <c r="R563" s="1" t="s">
        <v>20332</v>
      </c>
      <c r="S563" s="1" t="s">
        <v>20333</v>
      </c>
      <c r="T563" s="1" t="s">
        <v>20334</v>
      </c>
      <c r="U563" s="1" t="s">
        <v>20333</v>
      </c>
      <c r="V563" s="1" t="s">
        <v>20334</v>
      </c>
      <c r="W563" s="1" t="s">
        <v>20335</v>
      </c>
      <c r="X563" s="1" t="s">
        <v>13745</v>
      </c>
      <c r="Y563" s="1" t="s">
        <v>20336</v>
      </c>
      <c r="Z563" s="1" t="s">
        <v>20337</v>
      </c>
      <c r="AA563" s="1" t="s">
        <v>17000</v>
      </c>
      <c r="AB563" s="1" t="s">
        <v>20338</v>
      </c>
      <c r="AC563" s="1" t="s">
        <v>13756</v>
      </c>
      <c r="AD563" s="1" t="s">
        <v>20234</v>
      </c>
      <c r="AE563" s="1" t="s">
        <v>13745</v>
      </c>
    </row>
    <row r="564" spans="1:31" x14ac:dyDescent="0.25">
      <c r="A564">
        <v>9945</v>
      </c>
      <c r="B564" s="1" t="s">
        <v>20339</v>
      </c>
      <c r="C564" s="1" t="s">
        <v>20218</v>
      </c>
      <c r="D564" s="1" t="s">
        <v>20340</v>
      </c>
      <c r="E564" s="1" t="s">
        <v>20220</v>
      </c>
      <c r="F564" s="1" t="s">
        <v>13736</v>
      </c>
      <c r="G564" s="1" t="s">
        <v>13737</v>
      </c>
      <c r="H564" s="1" t="s">
        <v>20220</v>
      </c>
      <c r="I564" s="1" t="s">
        <v>13738</v>
      </c>
      <c r="J564" s="1" t="s">
        <v>13738</v>
      </c>
      <c r="K564" s="1" t="s">
        <v>20221</v>
      </c>
      <c r="L564" s="1" t="s">
        <v>20222</v>
      </c>
      <c r="M564" s="1" t="s">
        <v>20223</v>
      </c>
      <c r="N564" s="1" t="s">
        <v>20224</v>
      </c>
      <c r="O564" s="1" t="s">
        <v>20225</v>
      </c>
      <c r="P564" s="1" t="s">
        <v>20226</v>
      </c>
      <c r="Q564" s="1" t="s">
        <v>13745</v>
      </c>
      <c r="R564" s="1" t="s">
        <v>20341</v>
      </c>
      <c r="S564" s="1" t="s">
        <v>20342</v>
      </c>
      <c r="T564" s="1" t="s">
        <v>20343</v>
      </c>
      <c r="U564" s="1" t="s">
        <v>20344</v>
      </c>
      <c r="V564" s="1" t="s">
        <v>20345</v>
      </c>
      <c r="W564" s="1" t="s">
        <v>20346</v>
      </c>
      <c r="X564" s="1" t="s">
        <v>13745</v>
      </c>
      <c r="Y564" s="1" t="s">
        <v>20347</v>
      </c>
      <c r="Z564" s="1" t="s">
        <v>20348</v>
      </c>
      <c r="AA564" s="1" t="s">
        <v>20349</v>
      </c>
      <c r="AB564" s="1" t="s">
        <v>20350</v>
      </c>
      <c r="AC564" s="1" t="s">
        <v>13756</v>
      </c>
      <c r="AD564" s="1" t="s">
        <v>20234</v>
      </c>
      <c r="AE564" s="1" t="s">
        <v>13758</v>
      </c>
    </row>
    <row r="565" spans="1:31" x14ac:dyDescent="0.25">
      <c r="A565">
        <v>9949</v>
      </c>
      <c r="B565" s="1" t="s">
        <v>20351</v>
      </c>
      <c r="C565" s="1" t="s">
        <v>20218</v>
      </c>
      <c r="D565" s="1" t="s">
        <v>20352</v>
      </c>
      <c r="E565" s="1" t="s">
        <v>20220</v>
      </c>
      <c r="F565" s="1" t="s">
        <v>13736</v>
      </c>
      <c r="G565" s="1" t="s">
        <v>13737</v>
      </c>
      <c r="H565" s="1" t="s">
        <v>20220</v>
      </c>
      <c r="I565" s="1" t="s">
        <v>13738</v>
      </c>
      <c r="J565" s="1" t="s">
        <v>13738</v>
      </c>
      <c r="K565" s="1" t="s">
        <v>20221</v>
      </c>
      <c r="L565" s="1" t="s">
        <v>20222</v>
      </c>
      <c r="M565" s="1" t="s">
        <v>20223</v>
      </c>
      <c r="N565" s="1" t="s">
        <v>20224</v>
      </c>
      <c r="O565" s="1" t="s">
        <v>20225</v>
      </c>
      <c r="P565" s="1" t="s">
        <v>20226</v>
      </c>
      <c r="Q565" s="1" t="s">
        <v>13745</v>
      </c>
      <c r="R565" s="1" t="s">
        <v>20353</v>
      </c>
      <c r="S565" s="1" t="s">
        <v>20354</v>
      </c>
      <c r="T565" s="1" t="s">
        <v>20355</v>
      </c>
      <c r="U565" s="1" t="s">
        <v>20354</v>
      </c>
      <c r="V565" s="1" t="s">
        <v>20356</v>
      </c>
      <c r="W565" s="1" t="s">
        <v>20357</v>
      </c>
      <c r="X565" s="1" t="s">
        <v>13745</v>
      </c>
      <c r="Y565" s="1" t="s">
        <v>20358</v>
      </c>
      <c r="Z565" s="1" t="s">
        <v>18239</v>
      </c>
      <c r="AA565" s="1" t="s">
        <v>15130</v>
      </c>
      <c r="AB565" s="1" t="s">
        <v>20359</v>
      </c>
      <c r="AC565" s="1" t="s">
        <v>13756</v>
      </c>
      <c r="AD565" s="1" t="s">
        <v>20234</v>
      </c>
      <c r="AE565" s="1" t="s">
        <v>13758</v>
      </c>
    </row>
    <row r="566" spans="1:31" x14ac:dyDescent="0.25">
      <c r="A566">
        <v>9953</v>
      </c>
      <c r="B566" s="1" t="s">
        <v>20360</v>
      </c>
      <c r="C566" s="1" t="s">
        <v>20218</v>
      </c>
      <c r="D566" s="1" t="s">
        <v>20361</v>
      </c>
      <c r="E566" s="1" t="s">
        <v>20220</v>
      </c>
      <c r="F566" s="1" t="s">
        <v>13736</v>
      </c>
      <c r="G566" s="1" t="s">
        <v>13737</v>
      </c>
      <c r="H566" s="1" t="s">
        <v>20220</v>
      </c>
      <c r="I566" s="1" t="s">
        <v>13738</v>
      </c>
      <c r="J566" s="1" t="s">
        <v>13738</v>
      </c>
      <c r="K566" s="1" t="s">
        <v>20221</v>
      </c>
      <c r="L566" s="1" t="s">
        <v>20222</v>
      </c>
      <c r="M566" s="1" t="s">
        <v>20223</v>
      </c>
      <c r="N566" s="1" t="s">
        <v>20224</v>
      </c>
      <c r="O566" s="1" t="s">
        <v>20225</v>
      </c>
      <c r="P566" s="1" t="s">
        <v>20226</v>
      </c>
      <c r="Q566" s="1" t="s">
        <v>13745</v>
      </c>
      <c r="R566" s="1" t="s">
        <v>20362</v>
      </c>
      <c r="S566" s="1" t="s">
        <v>20363</v>
      </c>
      <c r="T566" s="1" t="s">
        <v>20364</v>
      </c>
      <c r="U566" s="1" t="s">
        <v>20363</v>
      </c>
      <c r="V566" s="1" t="s">
        <v>20364</v>
      </c>
      <c r="W566" s="1" t="s">
        <v>20365</v>
      </c>
      <c r="X566" s="1" t="s">
        <v>13745</v>
      </c>
      <c r="Y566" s="1" t="s">
        <v>20366</v>
      </c>
      <c r="Z566" s="1" t="s">
        <v>13769</v>
      </c>
      <c r="AA566" s="1" t="s">
        <v>14097</v>
      </c>
      <c r="AB566" s="1" t="s">
        <v>14097</v>
      </c>
      <c r="AC566" s="1" t="s">
        <v>13756</v>
      </c>
      <c r="AD566" s="1" t="s">
        <v>20234</v>
      </c>
      <c r="AE566" s="1" t="s">
        <v>14133</v>
      </c>
    </row>
    <row r="567" spans="1:31" x14ac:dyDescent="0.25">
      <c r="A567">
        <v>9954</v>
      </c>
      <c r="B567" s="1" t="s">
        <v>20367</v>
      </c>
      <c r="C567" s="1" t="s">
        <v>20218</v>
      </c>
      <c r="D567" s="1" t="s">
        <v>20368</v>
      </c>
      <c r="E567" s="1" t="s">
        <v>20220</v>
      </c>
      <c r="F567" s="1" t="s">
        <v>13736</v>
      </c>
      <c r="G567" s="1" t="s">
        <v>13737</v>
      </c>
      <c r="H567" s="1" t="s">
        <v>20220</v>
      </c>
      <c r="I567" s="1" t="s">
        <v>13738</v>
      </c>
      <c r="J567" s="1" t="s">
        <v>13761</v>
      </c>
      <c r="K567" s="1" t="s">
        <v>20221</v>
      </c>
      <c r="L567" s="1" t="s">
        <v>20222</v>
      </c>
      <c r="M567" s="1" t="s">
        <v>20223</v>
      </c>
      <c r="N567" s="1" t="s">
        <v>20224</v>
      </c>
      <c r="O567" s="1" t="s">
        <v>20225</v>
      </c>
      <c r="P567" s="1" t="s">
        <v>20226</v>
      </c>
      <c r="Q567" s="1" t="s">
        <v>13745</v>
      </c>
      <c r="R567" s="1" t="s">
        <v>20369</v>
      </c>
      <c r="S567" s="1" t="s">
        <v>20370</v>
      </c>
      <c r="T567" s="1" t="s">
        <v>20371</v>
      </c>
      <c r="U567" s="1" t="s">
        <v>20372</v>
      </c>
      <c r="V567" s="1" t="s">
        <v>20373</v>
      </c>
      <c r="W567" s="1" t="s">
        <v>20374</v>
      </c>
      <c r="X567" s="1" t="s">
        <v>13745</v>
      </c>
      <c r="Y567" s="1" t="s">
        <v>20375</v>
      </c>
      <c r="Z567" s="1" t="s">
        <v>20376</v>
      </c>
      <c r="AA567" s="1" t="s">
        <v>20377</v>
      </c>
      <c r="AB567" s="1" t="s">
        <v>20378</v>
      </c>
      <c r="AC567" s="1" t="s">
        <v>20234</v>
      </c>
      <c r="AD567" s="1" t="s">
        <v>20234</v>
      </c>
      <c r="AE567" s="1" t="s">
        <v>13745</v>
      </c>
    </row>
    <row r="568" spans="1:31" x14ac:dyDescent="0.25">
      <c r="A568">
        <v>9955</v>
      </c>
      <c r="B568" s="1" t="s">
        <v>20379</v>
      </c>
      <c r="C568" s="1" t="s">
        <v>20218</v>
      </c>
      <c r="D568" s="1" t="s">
        <v>20380</v>
      </c>
      <c r="E568" s="1" t="s">
        <v>20220</v>
      </c>
      <c r="F568" s="1" t="s">
        <v>13736</v>
      </c>
      <c r="G568" s="1" t="s">
        <v>13737</v>
      </c>
      <c r="H568" s="1" t="s">
        <v>20220</v>
      </c>
      <c r="I568" s="1" t="s">
        <v>13738</v>
      </c>
      <c r="J568" s="1" t="s">
        <v>13738</v>
      </c>
      <c r="K568" s="1" t="s">
        <v>20221</v>
      </c>
      <c r="L568" s="1" t="s">
        <v>20222</v>
      </c>
      <c r="M568" s="1" t="s">
        <v>20223</v>
      </c>
      <c r="N568" s="1" t="s">
        <v>20224</v>
      </c>
      <c r="O568" s="1" t="s">
        <v>20225</v>
      </c>
      <c r="P568" s="1" t="s">
        <v>20226</v>
      </c>
      <c r="Q568" s="1" t="s">
        <v>13745</v>
      </c>
      <c r="R568" s="1" t="s">
        <v>20381</v>
      </c>
      <c r="S568" s="1" t="s">
        <v>20382</v>
      </c>
      <c r="T568" s="1" t="s">
        <v>20383</v>
      </c>
      <c r="U568" s="1" t="s">
        <v>20382</v>
      </c>
      <c r="V568" s="1" t="s">
        <v>20384</v>
      </c>
      <c r="W568" s="1" t="s">
        <v>20385</v>
      </c>
      <c r="X568" s="1" t="s">
        <v>13745</v>
      </c>
      <c r="Y568" s="1" t="s">
        <v>19099</v>
      </c>
      <c r="Z568" s="1" t="s">
        <v>13769</v>
      </c>
      <c r="AA568" s="1" t="s">
        <v>19100</v>
      </c>
      <c r="AB568" s="1" t="s">
        <v>19100</v>
      </c>
      <c r="AC568" s="1" t="s">
        <v>13756</v>
      </c>
      <c r="AD568" s="1" t="s">
        <v>20234</v>
      </c>
      <c r="AE568" s="1" t="s">
        <v>13758</v>
      </c>
    </row>
    <row r="569" spans="1:31" x14ac:dyDescent="0.25">
      <c r="A569">
        <v>9956</v>
      </c>
      <c r="B569" s="1" t="s">
        <v>20386</v>
      </c>
      <c r="C569" s="1" t="s">
        <v>20218</v>
      </c>
      <c r="D569" s="1" t="s">
        <v>20387</v>
      </c>
      <c r="E569" s="1" t="s">
        <v>20220</v>
      </c>
      <c r="F569" s="1" t="s">
        <v>13736</v>
      </c>
      <c r="G569" s="1" t="s">
        <v>13737</v>
      </c>
      <c r="H569" s="1" t="s">
        <v>20220</v>
      </c>
      <c r="I569" s="1" t="s">
        <v>13738</v>
      </c>
      <c r="J569" s="1" t="s">
        <v>13761</v>
      </c>
      <c r="K569" s="1" t="s">
        <v>20221</v>
      </c>
      <c r="L569" s="1" t="s">
        <v>20222</v>
      </c>
      <c r="M569" s="1" t="s">
        <v>20223</v>
      </c>
      <c r="N569" s="1" t="s">
        <v>20224</v>
      </c>
      <c r="O569" s="1" t="s">
        <v>20225</v>
      </c>
      <c r="P569" s="1" t="s">
        <v>20226</v>
      </c>
      <c r="Q569" s="1" t="s">
        <v>13745</v>
      </c>
      <c r="R569" s="1" t="s">
        <v>20388</v>
      </c>
      <c r="S569" s="1" t="s">
        <v>20389</v>
      </c>
      <c r="T569" s="1" t="s">
        <v>20390</v>
      </c>
      <c r="U569" s="1" t="s">
        <v>20391</v>
      </c>
      <c r="V569" s="1" t="s">
        <v>20392</v>
      </c>
      <c r="W569" s="1" t="s">
        <v>20393</v>
      </c>
      <c r="X569" s="1" t="s">
        <v>13745</v>
      </c>
      <c r="Y569" s="1" t="s">
        <v>20394</v>
      </c>
      <c r="Z569" s="1" t="s">
        <v>18523</v>
      </c>
      <c r="AA569" s="1" t="s">
        <v>20395</v>
      </c>
      <c r="AB569" s="1" t="s">
        <v>16045</v>
      </c>
      <c r="AC569" s="1" t="s">
        <v>13756</v>
      </c>
      <c r="AD569" s="1" t="s">
        <v>20234</v>
      </c>
      <c r="AE569" s="1" t="s">
        <v>13745</v>
      </c>
    </row>
    <row r="570" spans="1:31" x14ac:dyDescent="0.25">
      <c r="A570">
        <v>9958</v>
      </c>
      <c r="B570" s="1" t="s">
        <v>20396</v>
      </c>
      <c r="C570" s="1" t="s">
        <v>20218</v>
      </c>
      <c r="D570" s="1" t="s">
        <v>20397</v>
      </c>
      <c r="E570" s="1" t="s">
        <v>20220</v>
      </c>
      <c r="F570" s="1" t="s">
        <v>13736</v>
      </c>
      <c r="G570" s="1" t="s">
        <v>13737</v>
      </c>
      <c r="H570" s="1" t="s">
        <v>20220</v>
      </c>
      <c r="I570" s="1" t="s">
        <v>13738</v>
      </c>
      <c r="J570" s="1" t="s">
        <v>13761</v>
      </c>
      <c r="K570" s="1" t="s">
        <v>20221</v>
      </c>
      <c r="L570" s="1" t="s">
        <v>20222</v>
      </c>
      <c r="M570" s="1" t="s">
        <v>20223</v>
      </c>
      <c r="N570" s="1" t="s">
        <v>20224</v>
      </c>
      <c r="O570" s="1" t="s">
        <v>20225</v>
      </c>
      <c r="P570" s="1" t="s">
        <v>20226</v>
      </c>
      <c r="Q570" s="1" t="s">
        <v>13745</v>
      </c>
      <c r="R570" s="1" t="s">
        <v>20398</v>
      </c>
      <c r="S570" s="1" t="s">
        <v>20399</v>
      </c>
      <c r="T570" s="1" t="s">
        <v>20400</v>
      </c>
      <c r="U570" s="1" t="s">
        <v>20401</v>
      </c>
      <c r="V570" s="1" t="s">
        <v>20402</v>
      </c>
      <c r="W570" s="1" t="s">
        <v>20403</v>
      </c>
      <c r="X570" s="1" t="s">
        <v>13745</v>
      </c>
      <c r="Y570" s="1" t="s">
        <v>20404</v>
      </c>
      <c r="Z570" s="1" t="s">
        <v>20405</v>
      </c>
      <c r="AA570" s="1" t="s">
        <v>13769</v>
      </c>
      <c r="AB570" s="1" t="s">
        <v>20406</v>
      </c>
      <c r="AC570" s="1" t="s">
        <v>13756</v>
      </c>
      <c r="AD570" s="1" t="s">
        <v>20234</v>
      </c>
      <c r="AE570" s="1" t="s">
        <v>13745</v>
      </c>
    </row>
    <row r="571" spans="1:31" x14ac:dyDescent="0.25">
      <c r="A571">
        <v>9959</v>
      </c>
      <c r="B571" s="1" t="s">
        <v>20407</v>
      </c>
      <c r="C571" s="1" t="s">
        <v>20218</v>
      </c>
      <c r="D571" s="1" t="s">
        <v>20408</v>
      </c>
      <c r="E571" s="1" t="s">
        <v>20220</v>
      </c>
      <c r="F571" s="1" t="s">
        <v>13736</v>
      </c>
      <c r="G571" s="1" t="s">
        <v>13737</v>
      </c>
      <c r="H571" s="1" t="s">
        <v>20220</v>
      </c>
      <c r="I571" s="1" t="s">
        <v>13738</v>
      </c>
      <c r="J571" s="1" t="s">
        <v>13761</v>
      </c>
      <c r="K571" s="1" t="s">
        <v>20221</v>
      </c>
      <c r="L571" s="1" t="s">
        <v>20222</v>
      </c>
      <c r="M571" s="1" t="s">
        <v>20223</v>
      </c>
      <c r="N571" s="1" t="s">
        <v>20224</v>
      </c>
      <c r="O571" s="1" t="s">
        <v>20225</v>
      </c>
      <c r="P571" s="1" t="s">
        <v>20226</v>
      </c>
      <c r="Q571" s="1" t="s">
        <v>13745</v>
      </c>
      <c r="R571" s="1" t="s">
        <v>20409</v>
      </c>
      <c r="S571" s="1" t="s">
        <v>20410</v>
      </c>
      <c r="T571" s="1" t="s">
        <v>20411</v>
      </c>
      <c r="U571" s="1" t="s">
        <v>20412</v>
      </c>
      <c r="V571" s="1" t="s">
        <v>20413</v>
      </c>
      <c r="W571" s="1" t="s">
        <v>20414</v>
      </c>
      <c r="X571" s="1" t="s">
        <v>13745</v>
      </c>
      <c r="Y571" s="1" t="s">
        <v>20415</v>
      </c>
      <c r="Z571" s="1" t="s">
        <v>20416</v>
      </c>
      <c r="AA571" s="1" t="s">
        <v>20417</v>
      </c>
      <c r="AB571" s="1" t="s">
        <v>20418</v>
      </c>
      <c r="AC571" s="1" t="s">
        <v>13756</v>
      </c>
      <c r="AD571" s="1" t="s">
        <v>20234</v>
      </c>
      <c r="AE571" s="1" t="s">
        <v>13745</v>
      </c>
    </row>
    <row r="572" spans="1:31" x14ac:dyDescent="0.25">
      <c r="A572">
        <v>73996</v>
      </c>
      <c r="B572" s="1" t="s">
        <v>20419</v>
      </c>
      <c r="C572" s="1" t="s">
        <v>20420</v>
      </c>
      <c r="D572" s="1" t="s">
        <v>20421</v>
      </c>
      <c r="E572" s="1" t="s">
        <v>20422</v>
      </c>
      <c r="F572" s="1" t="s">
        <v>13736</v>
      </c>
      <c r="G572" s="1" t="s">
        <v>13737</v>
      </c>
      <c r="H572" s="1" t="s">
        <v>20422</v>
      </c>
      <c r="I572" s="1" t="s">
        <v>13738</v>
      </c>
      <c r="J572" s="1" t="s">
        <v>13738</v>
      </c>
      <c r="K572" s="1" t="s">
        <v>20423</v>
      </c>
      <c r="L572" s="1" t="s">
        <v>20424</v>
      </c>
      <c r="M572" s="1" t="s">
        <v>20425</v>
      </c>
      <c r="N572" s="1" t="s">
        <v>20426</v>
      </c>
      <c r="O572" s="1" t="s">
        <v>20427</v>
      </c>
      <c r="P572" s="1" t="s">
        <v>20428</v>
      </c>
      <c r="Q572" s="1" t="s">
        <v>13745</v>
      </c>
      <c r="R572" s="1" t="s">
        <v>20429</v>
      </c>
      <c r="S572" s="1" t="s">
        <v>20430</v>
      </c>
      <c r="T572" s="1" t="s">
        <v>20431</v>
      </c>
      <c r="U572" s="1" t="s">
        <v>20432</v>
      </c>
      <c r="V572" s="1" t="s">
        <v>20433</v>
      </c>
      <c r="W572" s="1" t="s">
        <v>20434</v>
      </c>
      <c r="X572" s="1" t="s">
        <v>13745</v>
      </c>
      <c r="Y572" s="1" t="s">
        <v>14087</v>
      </c>
      <c r="Z572" s="1" t="s">
        <v>14088</v>
      </c>
      <c r="AA572" s="1" t="s">
        <v>13769</v>
      </c>
      <c r="AB572" s="1" t="s">
        <v>20435</v>
      </c>
      <c r="AC572" s="1" t="s">
        <v>20436</v>
      </c>
      <c r="AD572" s="1" t="s">
        <v>20436</v>
      </c>
      <c r="AE572" s="1" t="s">
        <v>13758</v>
      </c>
    </row>
    <row r="573" spans="1:31" x14ac:dyDescent="0.25">
      <c r="A573">
        <v>73997</v>
      </c>
      <c r="B573" s="1" t="s">
        <v>20437</v>
      </c>
      <c r="C573" s="1" t="s">
        <v>20420</v>
      </c>
      <c r="D573" s="1" t="s">
        <v>20438</v>
      </c>
      <c r="E573" s="1" t="s">
        <v>20422</v>
      </c>
      <c r="F573" s="1" t="s">
        <v>13736</v>
      </c>
      <c r="G573" s="1" t="s">
        <v>13737</v>
      </c>
      <c r="H573" s="1" t="s">
        <v>20422</v>
      </c>
      <c r="I573" s="1" t="s">
        <v>13738</v>
      </c>
      <c r="J573" s="1" t="s">
        <v>13738</v>
      </c>
      <c r="K573" s="1" t="s">
        <v>20423</v>
      </c>
      <c r="L573" s="1" t="s">
        <v>20424</v>
      </c>
      <c r="M573" s="1" t="s">
        <v>20425</v>
      </c>
      <c r="N573" s="1" t="s">
        <v>20426</v>
      </c>
      <c r="O573" s="1" t="s">
        <v>20427</v>
      </c>
      <c r="P573" s="1" t="s">
        <v>20428</v>
      </c>
      <c r="Q573" s="1" t="s">
        <v>13745</v>
      </c>
      <c r="R573" s="1" t="s">
        <v>20439</v>
      </c>
      <c r="S573" s="1" t="s">
        <v>20440</v>
      </c>
      <c r="T573" s="1" t="s">
        <v>20441</v>
      </c>
      <c r="U573" s="1" t="s">
        <v>20442</v>
      </c>
      <c r="V573" s="1" t="s">
        <v>20443</v>
      </c>
      <c r="W573" s="1" t="s">
        <v>20444</v>
      </c>
      <c r="X573" s="1" t="s">
        <v>13745</v>
      </c>
      <c r="Y573" s="1" t="s">
        <v>20445</v>
      </c>
      <c r="Z573" s="1" t="s">
        <v>20446</v>
      </c>
      <c r="AA573" s="1" t="s">
        <v>20447</v>
      </c>
      <c r="AB573" s="1" t="s">
        <v>20448</v>
      </c>
      <c r="AC573" s="1" t="s">
        <v>13756</v>
      </c>
      <c r="AD573" s="1" t="s">
        <v>20436</v>
      </c>
      <c r="AE573" s="1" t="s">
        <v>13758</v>
      </c>
    </row>
    <row r="574" spans="1:31" x14ac:dyDescent="0.25">
      <c r="A574">
        <v>73998</v>
      </c>
      <c r="B574" s="1" t="s">
        <v>20449</v>
      </c>
      <c r="C574" s="1" t="s">
        <v>20420</v>
      </c>
      <c r="D574" s="1" t="s">
        <v>20450</v>
      </c>
      <c r="E574" s="1" t="s">
        <v>20422</v>
      </c>
      <c r="F574" s="1" t="s">
        <v>13736</v>
      </c>
      <c r="G574" s="1" t="s">
        <v>13737</v>
      </c>
      <c r="H574" s="1" t="s">
        <v>20422</v>
      </c>
      <c r="I574" s="1" t="s">
        <v>13738</v>
      </c>
      <c r="J574" s="1" t="s">
        <v>13738</v>
      </c>
      <c r="K574" s="1" t="s">
        <v>20423</v>
      </c>
      <c r="L574" s="1" t="s">
        <v>20424</v>
      </c>
      <c r="M574" s="1" t="s">
        <v>20425</v>
      </c>
      <c r="N574" s="1" t="s">
        <v>20426</v>
      </c>
      <c r="O574" s="1" t="s">
        <v>20427</v>
      </c>
      <c r="P574" s="1" t="s">
        <v>20428</v>
      </c>
      <c r="Q574" s="1" t="s">
        <v>13745</v>
      </c>
      <c r="R574" s="1" t="s">
        <v>20451</v>
      </c>
      <c r="S574" s="1" t="s">
        <v>20452</v>
      </c>
      <c r="T574" s="1" t="s">
        <v>20453</v>
      </c>
      <c r="U574" s="1" t="s">
        <v>20454</v>
      </c>
      <c r="V574" s="1" t="s">
        <v>20455</v>
      </c>
      <c r="W574" s="1" t="s">
        <v>20456</v>
      </c>
      <c r="X574" s="1" t="s">
        <v>13745</v>
      </c>
      <c r="Y574" s="1" t="s">
        <v>20457</v>
      </c>
      <c r="Z574" s="1" t="s">
        <v>20458</v>
      </c>
      <c r="AA574" s="1" t="s">
        <v>20459</v>
      </c>
      <c r="AB574" s="1" t="s">
        <v>20460</v>
      </c>
      <c r="AC574" s="1" t="s">
        <v>13756</v>
      </c>
      <c r="AD574" s="1" t="s">
        <v>20436</v>
      </c>
      <c r="AE574" s="1" t="s">
        <v>13758</v>
      </c>
    </row>
    <row r="575" spans="1:31" x14ac:dyDescent="0.25">
      <c r="A575">
        <v>73999</v>
      </c>
      <c r="B575" s="1" t="s">
        <v>20461</v>
      </c>
      <c r="C575" s="1" t="s">
        <v>20420</v>
      </c>
      <c r="D575" s="1" t="s">
        <v>20462</v>
      </c>
      <c r="E575" s="1" t="s">
        <v>20422</v>
      </c>
      <c r="F575" s="1" t="s">
        <v>13736</v>
      </c>
      <c r="G575" s="1" t="s">
        <v>13737</v>
      </c>
      <c r="H575" s="1" t="s">
        <v>20422</v>
      </c>
      <c r="I575" s="1" t="s">
        <v>13738</v>
      </c>
      <c r="J575" s="1" t="s">
        <v>13811</v>
      </c>
      <c r="K575" s="1" t="s">
        <v>20423</v>
      </c>
      <c r="L575" s="1" t="s">
        <v>20424</v>
      </c>
      <c r="M575" s="1" t="s">
        <v>20425</v>
      </c>
      <c r="N575" s="1" t="s">
        <v>20426</v>
      </c>
      <c r="O575" s="1" t="s">
        <v>20427</v>
      </c>
      <c r="P575" s="1" t="s">
        <v>20428</v>
      </c>
      <c r="Q575" s="1" t="s">
        <v>13745</v>
      </c>
      <c r="R575" s="1" t="s">
        <v>20463</v>
      </c>
      <c r="S575" s="1" t="s">
        <v>20464</v>
      </c>
      <c r="T575" s="1" t="s">
        <v>20465</v>
      </c>
      <c r="U575" s="1" t="s">
        <v>20466</v>
      </c>
      <c r="V575" s="1" t="s">
        <v>20467</v>
      </c>
      <c r="W575" s="1" t="s">
        <v>20468</v>
      </c>
      <c r="X575" s="1" t="s">
        <v>13745</v>
      </c>
      <c r="Y575" s="1" t="s">
        <v>20469</v>
      </c>
      <c r="Z575" s="1" t="s">
        <v>20470</v>
      </c>
      <c r="AA575" s="1" t="s">
        <v>20471</v>
      </c>
      <c r="AB575" s="1" t="s">
        <v>20472</v>
      </c>
      <c r="AC575" s="1" t="s">
        <v>20473</v>
      </c>
      <c r="AD575" s="1" t="s">
        <v>20436</v>
      </c>
      <c r="AE575" s="1" t="s">
        <v>13745</v>
      </c>
    </row>
    <row r="576" spans="1:31" x14ac:dyDescent="0.25">
      <c r="A576">
        <v>74000</v>
      </c>
      <c r="B576" s="1" t="s">
        <v>20474</v>
      </c>
      <c r="C576" s="1" t="s">
        <v>20420</v>
      </c>
      <c r="D576" s="1" t="s">
        <v>20475</v>
      </c>
      <c r="E576" s="1" t="s">
        <v>20422</v>
      </c>
      <c r="F576" s="1" t="s">
        <v>13736</v>
      </c>
      <c r="G576" s="1" t="s">
        <v>13737</v>
      </c>
      <c r="H576" s="1" t="s">
        <v>20422</v>
      </c>
      <c r="I576" s="1" t="s">
        <v>13738</v>
      </c>
      <c r="J576" s="1" t="s">
        <v>13738</v>
      </c>
      <c r="K576" s="1" t="s">
        <v>20423</v>
      </c>
      <c r="L576" s="1" t="s">
        <v>20424</v>
      </c>
      <c r="M576" s="1" t="s">
        <v>20425</v>
      </c>
      <c r="N576" s="1" t="s">
        <v>20426</v>
      </c>
      <c r="O576" s="1" t="s">
        <v>20427</v>
      </c>
      <c r="P576" s="1" t="s">
        <v>20428</v>
      </c>
      <c r="Q576" s="1" t="s">
        <v>13745</v>
      </c>
      <c r="R576" s="1" t="s">
        <v>20476</v>
      </c>
      <c r="S576" s="1" t="s">
        <v>20477</v>
      </c>
      <c r="T576" s="1" t="s">
        <v>20478</v>
      </c>
      <c r="U576" s="1" t="s">
        <v>20479</v>
      </c>
      <c r="V576" s="1" t="s">
        <v>20480</v>
      </c>
      <c r="W576" s="1" t="s">
        <v>20481</v>
      </c>
      <c r="X576" s="1" t="s">
        <v>13745</v>
      </c>
      <c r="Y576" s="1" t="s">
        <v>20482</v>
      </c>
      <c r="Z576" s="1" t="s">
        <v>13769</v>
      </c>
      <c r="AA576" s="1" t="s">
        <v>20483</v>
      </c>
      <c r="AB576" s="1" t="s">
        <v>20483</v>
      </c>
      <c r="AC576" s="1" t="s">
        <v>13756</v>
      </c>
      <c r="AD576" s="1" t="s">
        <v>20436</v>
      </c>
      <c r="AE576" s="1" t="s">
        <v>13758</v>
      </c>
    </row>
    <row r="577" spans="1:31" x14ac:dyDescent="0.25">
      <c r="A577">
        <v>74001</v>
      </c>
      <c r="B577" s="1" t="s">
        <v>20484</v>
      </c>
      <c r="C577" s="1" t="s">
        <v>20420</v>
      </c>
      <c r="D577" s="1" t="s">
        <v>20485</v>
      </c>
      <c r="E577" s="1" t="s">
        <v>20422</v>
      </c>
      <c r="F577" s="1" t="s">
        <v>13736</v>
      </c>
      <c r="G577" s="1" t="s">
        <v>13737</v>
      </c>
      <c r="H577" s="1" t="s">
        <v>20422</v>
      </c>
      <c r="I577" s="1" t="s">
        <v>13738</v>
      </c>
      <c r="J577" s="1" t="s">
        <v>13738</v>
      </c>
      <c r="K577" s="1" t="s">
        <v>20423</v>
      </c>
      <c r="L577" s="1" t="s">
        <v>20424</v>
      </c>
      <c r="M577" s="1" t="s">
        <v>20425</v>
      </c>
      <c r="N577" s="1" t="s">
        <v>20426</v>
      </c>
      <c r="O577" s="1" t="s">
        <v>20427</v>
      </c>
      <c r="P577" s="1" t="s">
        <v>20428</v>
      </c>
      <c r="Q577" s="1" t="s">
        <v>13745</v>
      </c>
      <c r="R577" s="1" t="s">
        <v>20486</v>
      </c>
      <c r="S577" s="1" t="s">
        <v>20487</v>
      </c>
      <c r="T577" s="1" t="s">
        <v>20488</v>
      </c>
      <c r="U577" s="1" t="s">
        <v>20489</v>
      </c>
      <c r="V577" s="1" t="s">
        <v>20490</v>
      </c>
      <c r="W577" s="1" t="s">
        <v>20491</v>
      </c>
      <c r="X577" s="1" t="s">
        <v>13745</v>
      </c>
      <c r="Y577" s="1" t="s">
        <v>20492</v>
      </c>
      <c r="Z577" s="1" t="s">
        <v>16502</v>
      </c>
      <c r="AA577" s="1" t="s">
        <v>20493</v>
      </c>
      <c r="AB577" s="1" t="s">
        <v>20494</v>
      </c>
      <c r="AC577" s="1" t="s">
        <v>13756</v>
      </c>
      <c r="AD577" s="1" t="s">
        <v>20436</v>
      </c>
      <c r="AE577" s="1" t="s">
        <v>13758</v>
      </c>
    </row>
    <row r="578" spans="1:31" x14ac:dyDescent="0.25">
      <c r="A578">
        <v>32294</v>
      </c>
      <c r="B578" s="1" t="s">
        <v>20495</v>
      </c>
      <c r="C578" s="1" t="s">
        <v>20496</v>
      </c>
      <c r="D578" s="1" t="s">
        <v>20497</v>
      </c>
      <c r="E578" s="1" t="s">
        <v>20498</v>
      </c>
      <c r="F578" s="1" t="s">
        <v>13736</v>
      </c>
      <c r="G578" s="1" t="s">
        <v>13737</v>
      </c>
      <c r="H578" s="1" t="s">
        <v>20498</v>
      </c>
      <c r="I578" s="1" t="s">
        <v>13738</v>
      </c>
      <c r="J578" s="1" t="s">
        <v>13738</v>
      </c>
      <c r="K578" s="1" t="s">
        <v>20499</v>
      </c>
      <c r="L578" s="1" t="s">
        <v>20500</v>
      </c>
      <c r="M578" s="1" t="s">
        <v>20501</v>
      </c>
      <c r="N578" s="1" t="s">
        <v>20502</v>
      </c>
      <c r="O578" s="1" t="s">
        <v>20503</v>
      </c>
      <c r="P578" s="1" t="s">
        <v>20504</v>
      </c>
      <c r="Q578" s="1" t="s">
        <v>13745</v>
      </c>
      <c r="R578" s="1" t="s">
        <v>20505</v>
      </c>
      <c r="S578" s="1" t="s">
        <v>20506</v>
      </c>
      <c r="T578" s="1" t="s">
        <v>20507</v>
      </c>
      <c r="U578" s="1" t="s">
        <v>20508</v>
      </c>
      <c r="V578" s="1" t="s">
        <v>20509</v>
      </c>
      <c r="W578" s="1" t="s">
        <v>20510</v>
      </c>
      <c r="X578" s="1" t="s">
        <v>13745</v>
      </c>
      <c r="Y578" s="1" t="s">
        <v>20511</v>
      </c>
      <c r="Z578" s="1" t="s">
        <v>16740</v>
      </c>
      <c r="AA578" s="1" t="s">
        <v>13769</v>
      </c>
      <c r="AB578" s="1" t="s">
        <v>20512</v>
      </c>
      <c r="AC578" s="1" t="s">
        <v>13756</v>
      </c>
      <c r="AD578" s="1" t="s">
        <v>20513</v>
      </c>
      <c r="AE578" s="1" t="s">
        <v>13758</v>
      </c>
    </row>
    <row r="579" spans="1:31" x14ac:dyDescent="0.25">
      <c r="A579">
        <v>32295</v>
      </c>
      <c r="B579" s="1" t="s">
        <v>20514</v>
      </c>
      <c r="C579" s="1" t="s">
        <v>20496</v>
      </c>
      <c r="D579" s="1" t="s">
        <v>20515</v>
      </c>
      <c r="E579" s="1" t="s">
        <v>20498</v>
      </c>
      <c r="F579" s="1" t="s">
        <v>13736</v>
      </c>
      <c r="G579" s="1" t="s">
        <v>13737</v>
      </c>
      <c r="H579" s="1" t="s">
        <v>20498</v>
      </c>
      <c r="I579" s="1" t="s">
        <v>13738</v>
      </c>
      <c r="J579" s="1" t="s">
        <v>13738</v>
      </c>
      <c r="K579" s="1" t="s">
        <v>20499</v>
      </c>
      <c r="L579" s="1" t="s">
        <v>20500</v>
      </c>
      <c r="M579" s="1" t="s">
        <v>20501</v>
      </c>
      <c r="N579" s="1" t="s">
        <v>20502</v>
      </c>
      <c r="O579" s="1" t="s">
        <v>20503</v>
      </c>
      <c r="P579" s="1" t="s">
        <v>20504</v>
      </c>
      <c r="Q579" s="1" t="s">
        <v>13745</v>
      </c>
      <c r="R579" s="1" t="s">
        <v>20516</v>
      </c>
      <c r="S579" s="1" t="s">
        <v>20517</v>
      </c>
      <c r="T579" s="1" t="s">
        <v>20518</v>
      </c>
      <c r="U579" s="1" t="s">
        <v>20519</v>
      </c>
      <c r="V579" s="1" t="s">
        <v>20520</v>
      </c>
      <c r="W579" s="1" t="s">
        <v>20521</v>
      </c>
      <c r="X579" s="1" t="s">
        <v>13745</v>
      </c>
      <c r="Y579" s="1" t="s">
        <v>20522</v>
      </c>
      <c r="Z579" s="1" t="s">
        <v>20523</v>
      </c>
      <c r="AA579" s="1" t="s">
        <v>20524</v>
      </c>
      <c r="AB579" s="1" t="s">
        <v>20525</v>
      </c>
      <c r="AC579" s="1" t="s">
        <v>13756</v>
      </c>
      <c r="AD579" s="1" t="s">
        <v>20513</v>
      </c>
      <c r="AE579" s="1" t="s">
        <v>13758</v>
      </c>
    </row>
    <row r="580" spans="1:31" x14ac:dyDescent="0.25">
      <c r="A580">
        <v>32296</v>
      </c>
      <c r="B580" s="1" t="s">
        <v>20526</v>
      </c>
      <c r="C580" s="1" t="s">
        <v>20496</v>
      </c>
      <c r="D580" s="1" t="s">
        <v>20527</v>
      </c>
      <c r="E580" s="1" t="s">
        <v>20498</v>
      </c>
      <c r="F580" s="1" t="s">
        <v>13736</v>
      </c>
      <c r="G580" s="1" t="s">
        <v>13737</v>
      </c>
      <c r="H580" s="1" t="s">
        <v>20498</v>
      </c>
      <c r="I580" s="1" t="s">
        <v>13738</v>
      </c>
      <c r="J580" s="1" t="s">
        <v>13761</v>
      </c>
      <c r="K580" s="1" t="s">
        <v>20499</v>
      </c>
      <c r="L580" s="1" t="s">
        <v>20500</v>
      </c>
      <c r="M580" s="1" t="s">
        <v>20501</v>
      </c>
      <c r="N580" s="1" t="s">
        <v>20502</v>
      </c>
      <c r="O580" s="1" t="s">
        <v>20503</v>
      </c>
      <c r="P580" s="1" t="s">
        <v>20504</v>
      </c>
      <c r="Q580" s="1" t="s">
        <v>13745</v>
      </c>
      <c r="R580" s="1" t="s">
        <v>20528</v>
      </c>
      <c r="S580" s="1" t="s">
        <v>20529</v>
      </c>
      <c r="T580" s="1" t="s">
        <v>20530</v>
      </c>
      <c r="U580" s="1" t="s">
        <v>20531</v>
      </c>
      <c r="V580" s="1" t="s">
        <v>20532</v>
      </c>
      <c r="W580" s="1" t="s">
        <v>20533</v>
      </c>
      <c r="X580" s="1" t="s">
        <v>13745</v>
      </c>
      <c r="Y580" s="1" t="s">
        <v>20534</v>
      </c>
      <c r="Z580" s="1" t="s">
        <v>20535</v>
      </c>
      <c r="AA580" s="1" t="s">
        <v>20536</v>
      </c>
      <c r="AB580" s="1" t="s">
        <v>20537</v>
      </c>
      <c r="AC580" s="1" t="s">
        <v>13756</v>
      </c>
      <c r="AD580" s="1" t="s">
        <v>20513</v>
      </c>
      <c r="AE580" s="1" t="s">
        <v>13745</v>
      </c>
    </row>
    <row r="581" spans="1:31" x14ac:dyDescent="0.25">
      <c r="A581">
        <v>32297</v>
      </c>
      <c r="B581" s="1" t="s">
        <v>20538</v>
      </c>
      <c r="C581" s="1" t="s">
        <v>20496</v>
      </c>
      <c r="D581" s="1" t="s">
        <v>20539</v>
      </c>
      <c r="E581" s="1" t="s">
        <v>20498</v>
      </c>
      <c r="F581" s="1" t="s">
        <v>13736</v>
      </c>
      <c r="G581" s="1" t="s">
        <v>13737</v>
      </c>
      <c r="H581" s="1" t="s">
        <v>20498</v>
      </c>
      <c r="I581" s="1" t="s">
        <v>13738</v>
      </c>
      <c r="J581" s="1" t="s">
        <v>13738</v>
      </c>
      <c r="K581" s="1" t="s">
        <v>20499</v>
      </c>
      <c r="L581" s="1" t="s">
        <v>20500</v>
      </c>
      <c r="M581" s="1" t="s">
        <v>20501</v>
      </c>
      <c r="N581" s="1" t="s">
        <v>20502</v>
      </c>
      <c r="O581" s="1" t="s">
        <v>20503</v>
      </c>
      <c r="P581" s="1" t="s">
        <v>20504</v>
      </c>
      <c r="Q581" s="1" t="s">
        <v>13745</v>
      </c>
      <c r="R581" s="1" t="s">
        <v>20540</v>
      </c>
      <c r="S581" s="1" t="s">
        <v>20541</v>
      </c>
      <c r="T581" s="1" t="s">
        <v>20542</v>
      </c>
      <c r="U581" s="1" t="s">
        <v>20543</v>
      </c>
      <c r="V581" s="1" t="s">
        <v>20544</v>
      </c>
      <c r="W581" s="1" t="s">
        <v>20545</v>
      </c>
      <c r="X581" s="1" t="s">
        <v>13745</v>
      </c>
      <c r="Y581" s="1" t="s">
        <v>20546</v>
      </c>
      <c r="Z581" s="1" t="s">
        <v>20547</v>
      </c>
      <c r="AA581" s="1" t="s">
        <v>13769</v>
      </c>
      <c r="AB581" s="1" t="s">
        <v>20548</v>
      </c>
      <c r="AC581" s="1" t="s">
        <v>13756</v>
      </c>
      <c r="AD581" s="1" t="s">
        <v>20513</v>
      </c>
      <c r="AE581" s="1" t="s">
        <v>13758</v>
      </c>
    </row>
    <row r="582" spans="1:31" x14ac:dyDescent="0.25">
      <c r="A582">
        <v>32302</v>
      </c>
      <c r="B582" s="1" t="s">
        <v>20549</v>
      </c>
      <c r="C582" s="1" t="s">
        <v>20496</v>
      </c>
      <c r="D582" s="1" t="s">
        <v>20550</v>
      </c>
      <c r="E582" s="1" t="s">
        <v>20498</v>
      </c>
      <c r="F582" s="1" t="s">
        <v>13736</v>
      </c>
      <c r="G582" s="1" t="s">
        <v>13737</v>
      </c>
      <c r="H582" s="1" t="s">
        <v>20498</v>
      </c>
      <c r="I582" s="1" t="s">
        <v>13738</v>
      </c>
      <c r="J582" s="1" t="s">
        <v>14125</v>
      </c>
      <c r="K582" s="1" t="s">
        <v>20499</v>
      </c>
      <c r="L582" s="1" t="s">
        <v>20500</v>
      </c>
      <c r="M582" s="1" t="s">
        <v>20501</v>
      </c>
      <c r="N582" s="1" t="s">
        <v>20502</v>
      </c>
      <c r="O582" s="1" t="s">
        <v>20503</v>
      </c>
      <c r="P582" s="1" t="s">
        <v>20504</v>
      </c>
      <c r="Q582" s="1" t="s">
        <v>13745</v>
      </c>
      <c r="R582" s="1" t="s">
        <v>20551</v>
      </c>
      <c r="S582" s="1" t="s">
        <v>20552</v>
      </c>
      <c r="T582" s="1" t="s">
        <v>20553</v>
      </c>
      <c r="U582" s="1" t="s">
        <v>20554</v>
      </c>
      <c r="V582" s="1" t="s">
        <v>20555</v>
      </c>
      <c r="W582" s="1" t="s">
        <v>20556</v>
      </c>
      <c r="X582" s="1" t="s">
        <v>13745</v>
      </c>
      <c r="Y582" s="1" t="s">
        <v>20557</v>
      </c>
      <c r="Z582" s="1" t="s">
        <v>20558</v>
      </c>
      <c r="AA582" s="1" t="s">
        <v>20559</v>
      </c>
      <c r="AB582" s="1" t="s">
        <v>20560</v>
      </c>
      <c r="AC582" s="1" t="s">
        <v>20513</v>
      </c>
      <c r="AD582" s="1" t="s">
        <v>20513</v>
      </c>
      <c r="AE582" s="1" t="s">
        <v>14133</v>
      </c>
    </row>
    <row r="583" spans="1:31" x14ac:dyDescent="0.25">
      <c r="A583">
        <v>32303</v>
      </c>
      <c r="B583" s="1" t="s">
        <v>20561</v>
      </c>
      <c r="C583" s="1" t="s">
        <v>20496</v>
      </c>
      <c r="D583" s="1" t="s">
        <v>20562</v>
      </c>
      <c r="E583" s="1" t="s">
        <v>20498</v>
      </c>
      <c r="F583" s="1" t="s">
        <v>13736</v>
      </c>
      <c r="G583" s="1" t="s">
        <v>13737</v>
      </c>
      <c r="H583" s="1" t="s">
        <v>20498</v>
      </c>
      <c r="I583" s="1" t="s">
        <v>13738</v>
      </c>
      <c r="J583" s="1" t="s">
        <v>13761</v>
      </c>
      <c r="K583" s="1" t="s">
        <v>20499</v>
      </c>
      <c r="L583" s="1" t="s">
        <v>20500</v>
      </c>
      <c r="M583" s="1" t="s">
        <v>20501</v>
      </c>
      <c r="N583" s="1" t="s">
        <v>20502</v>
      </c>
      <c r="O583" s="1" t="s">
        <v>20503</v>
      </c>
      <c r="P583" s="1" t="s">
        <v>20504</v>
      </c>
      <c r="Q583" s="1" t="s">
        <v>13745</v>
      </c>
      <c r="R583" s="1" t="s">
        <v>20563</v>
      </c>
      <c r="S583" s="1" t="s">
        <v>20564</v>
      </c>
      <c r="T583" s="1" t="s">
        <v>20565</v>
      </c>
      <c r="U583" s="1" t="s">
        <v>20566</v>
      </c>
      <c r="V583" s="1" t="s">
        <v>20567</v>
      </c>
      <c r="W583" s="1" t="s">
        <v>20568</v>
      </c>
      <c r="X583" s="1" t="s">
        <v>13745</v>
      </c>
      <c r="Y583" s="1" t="s">
        <v>20569</v>
      </c>
      <c r="Z583" s="1" t="s">
        <v>20570</v>
      </c>
      <c r="AA583" s="1" t="s">
        <v>20571</v>
      </c>
      <c r="AB583" s="1" t="s">
        <v>20572</v>
      </c>
      <c r="AC583" s="1" t="s">
        <v>13756</v>
      </c>
      <c r="AD583" s="1" t="s">
        <v>20513</v>
      </c>
      <c r="AE583" s="1" t="s">
        <v>13745</v>
      </c>
    </row>
    <row r="584" spans="1:31" x14ac:dyDescent="0.25">
      <c r="A584">
        <v>61660</v>
      </c>
      <c r="B584" s="1" t="s">
        <v>20573</v>
      </c>
      <c r="C584" s="1" t="s">
        <v>20574</v>
      </c>
      <c r="D584" s="1" t="s">
        <v>20575</v>
      </c>
      <c r="E584" s="1" t="s">
        <v>20576</v>
      </c>
      <c r="F584" s="1" t="s">
        <v>13736</v>
      </c>
      <c r="G584" s="1" t="s">
        <v>13737</v>
      </c>
      <c r="H584" s="1" t="s">
        <v>20576</v>
      </c>
      <c r="I584" s="1" t="s">
        <v>13738</v>
      </c>
      <c r="J584" s="1" t="s">
        <v>13738</v>
      </c>
      <c r="K584" s="1" t="s">
        <v>20577</v>
      </c>
      <c r="L584" s="1" t="s">
        <v>20578</v>
      </c>
      <c r="M584" s="1" t="s">
        <v>20579</v>
      </c>
      <c r="N584" s="1" t="s">
        <v>20580</v>
      </c>
      <c r="O584" s="1" t="s">
        <v>20581</v>
      </c>
      <c r="P584" s="1" t="s">
        <v>20582</v>
      </c>
      <c r="Q584" s="1" t="s">
        <v>13745</v>
      </c>
      <c r="R584" s="1" t="s">
        <v>20583</v>
      </c>
      <c r="S584" s="1" t="s">
        <v>20584</v>
      </c>
      <c r="T584" s="1" t="s">
        <v>20585</v>
      </c>
      <c r="U584" s="1" t="s">
        <v>20586</v>
      </c>
      <c r="V584" s="1" t="s">
        <v>20587</v>
      </c>
      <c r="W584" s="1" t="s">
        <v>20588</v>
      </c>
      <c r="X584" s="1" t="s">
        <v>13745</v>
      </c>
      <c r="Y584" s="1" t="s">
        <v>20589</v>
      </c>
      <c r="Z584" s="1" t="s">
        <v>20590</v>
      </c>
      <c r="AA584" s="1" t="s">
        <v>20591</v>
      </c>
      <c r="AB584" s="1" t="s">
        <v>20592</v>
      </c>
      <c r="AC584" s="1" t="s">
        <v>20593</v>
      </c>
      <c r="AD584" s="1" t="s">
        <v>20594</v>
      </c>
      <c r="AE584" s="1" t="s">
        <v>13758</v>
      </c>
    </row>
    <row r="585" spans="1:31" x14ac:dyDescent="0.25">
      <c r="A585">
        <v>61661</v>
      </c>
      <c r="B585" s="1" t="s">
        <v>20595</v>
      </c>
      <c r="C585" s="1" t="s">
        <v>20574</v>
      </c>
      <c r="D585" s="1" t="s">
        <v>20596</v>
      </c>
      <c r="E585" s="1" t="s">
        <v>20576</v>
      </c>
      <c r="F585" s="1" t="s">
        <v>13736</v>
      </c>
      <c r="G585" s="1" t="s">
        <v>13737</v>
      </c>
      <c r="H585" s="1" t="s">
        <v>20576</v>
      </c>
      <c r="I585" s="1" t="s">
        <v>13738</v>
      </c>
      <c r="J585" s="1" t="s">
        <v>13811</v>
      </c>
      <c r="K585" s="1" t="s">
        <v>20577</v>
      </c>
      <c r="L585" s="1" t="s">
        <v>20578</v>
      </c>
      <c r="M585" s="1" t="s">
        <v>20579</v>
      </c>
      <c r="N585" s="1" t="s">
        <v>20580</v>
      </c>
      <c r="O585" s="1" t="s">
        <v>20581</v>
      </c>
      <c r="P585" s="1" t="s">
        <v>20582</v>
      </c>
      <c r="Q585" s="1" t="s">
        <v>13745</v>
      </c>
      <c r="R585" s="1" t="s">
        <v>20597</v>
      </c>
      <c r="S585" s="1" t="s">
        <v>20598</v>
      </c>
      <c r="T585" s="1" t="s">
        <v>20599</v>
      </c>
      <c r="U585" s="1" t="s">
        <v>20600</v>
      </c>
      <c r="V585" s="1" t="s">
        <v>20601</v>
      </c>
      <c r="W585" s="1" t="s">
        <v>20602</v>
      </c>
      <c r="X585" s="1" t="s">
        <v>13745</v>
      </c>
      <c r="Y585" s="1" t="s">
        <v>20603</v>
      </c>
      <c r="Z585" s="1" t="s">
        <v>13769</v>
      </c>
      <c r="AA585" s="1" t="s">
        <v>13999</v>
      </c>
      <c r="AB585" s="1" t="s">
        <v>13999</v>
      </c>
      <c r="AC585" s="1" t="s">
        <v>20594</v>
      </c>
      <c r="AD585" s="1" t="s">
        <v>20594</v>
      </c>
      <c r="AE585" s="1" t="s">
        <v>13745</v>
      </c>
    </row>
    <row r="586" spans="1:31" x14ac:dyDescent="0.25">
      <c r="A586">
        <v>61662</v>
      </c>
      <c r="B586" s="1" t="s">
        <v>20604</v>
      </c>
      <c r="C586" s="1" t="s">
        <v>20574</v>
      </c>
      <c r="D586" s="1" t="s">
        <v>20605</v>
      </c>
      <c r="E586" s="1" t="s">
        <v>20576</v>
      </c>
      <c r="F586" s="1" t="s">
        <v>13736</v>
      </c>
      <c r="G586" s="1" t="s">
        <v>13737</v>
      </c>
      <c r="H586" s="1" t="s">
        <v>20576</v>
      </c>
      <c r="I586" s="1" t="s">
        <v>13738</v>
      </c>
      <c r="J586" s="1" t="s">
        <v>13811</v>
      </c>
      <c r="K586" s="1" t="s">
        <v>20577</v>
      </c>
      <c r="L586" s="1" t="s">
        <v>20578</v>
      </c>
      <c r="M586" s="1" t="s">
        <v>20579</v>
      </c>
      <c r="N586" s="1" t="s">
        <v>20580</v>
      </c>
      <c r="O586" s="1" t="s">
        <v>20581</v>
      </c>
      <c r="P586" s="1" t="s">
        <v>20582</v>
      </c>
      <c r="Q586" s="1" t="s">
        <v>13745</v>
      </c>
      <c r="R586" s="1" t="s">
        <v>20606</v>
      </c>
      <c r="S586" s="1" t="s">
        <v>20607</v>
      </c>
      <c r="T586" s="1" t="s">
        <v>20608</v>
      </c>
      <c r="U586" s="1" t="s">
        <v>20607</v>
      </c>
      <c r="V586" s="1" t="s">
        <v>20609</v>
      </c>
      <c r="W586" s="1" t="s">
        <v>20610</v>
      </c>
      <c r="X586" s="1" t="s">
        <v>13745</v>
      </c>
      <c r="Y586" s="1" t="s">
        <v>14544</v>
      </c>
      <c r="Z586" s="1" t="s">
        <v>17498</v>
      </c>
      <c r="AA586" s="1" t="s">
        <v>20611</v>
      </c>
      <c r="AB586" s="1" t="s">
        <v>17000</v>
      </c>
      <c r="AC586" s="1" t="s">
        <v>13756</v>
      </c>
      <c r="AD586" s="1" t="s">
        <v>20594</v>
      </c>
      <c r="AE586" s="1" t="s">
        <v>13745</v>
      </c>
    </row>
    <row r="587" spans="1:31" x14ac:dyDescent="0.25">
      <c r="A587">
        <v>61663</v>
      </c>
      <c r="B587" s="1" t="s">
        <v>20612</v>
      </c>
      <c r="C587" s="1" t="s">
        <v>20574</v>
      </c>
      <c r="D587" s="1" t="s">
        <v>20613</v>
      </c>
      <c r="E587" s="1" t="s">
        <v>20576</v>
      </c>
      <c r="F587" s="1" t="s">
        <v>13736</v>
      </c>
      <c r="G587" s="1" t="s">
        <v>13737</v>
      </c>
      <c r="H587" s="1" t="s">
        <v>20576</v>
      </c>
      <c r="I587" s="1" t="s">
        <v>13738</v>
      </c>
      <c r="J587" s="1" t="s">
        <v>13761</v>
      </c>
      <c r="K587" s="1" t="s">
        <v>20577</v>
      </c>
      <c r="L587" s="1" t="s">
        <v>20578</v>
      </c>
      <c r="M587" s="1" t="s">
        <v>20579</v>
      </c>
      <c r="N587" s="1" t="s">
        <v>20580</v>
      </c>
      <c r="O587" s="1" t="s">
        <v>20581</v>
      </c>
      <c r="P587" s="1" t="s">
        <v>20582</v>
      </c>
      <c r="Q587" s="1" t="s">
        <v>13745</v>
      </c>
      <c r="R587" s="1" t="s">
        <v>20614</v>
      </c>
      <c r="S587" s="1" t="s">
        <v>20615</v>
      </c>
      <c r="T587" s="1" t="s">
        <v>20616</v>
      </c>
      <c r="U587" s="1" t="s">
        <v>20617</v>
      </c>
      <c r="V587" s="1" t="s">
        <v>20618</v>
      </c>
      <c r="W587" s="1" t="s">
        <v>20619</v>
      </c>
      <c r="X587" s="1" t="s">
        <v>13745</v>
      </c>
      <c r="Y587" s="1" t="s">
        <v>13869</v>
      </c>
      <c r="Z587" s="1" t="s">
        <v>13769</v>
      </c>
      <c r="AA587" s="1" t="s">
        <v>20620</v>
      </c>
      <c r="AB587" s="1" t="s">
        <v>20620</v>
      </c>
      <c r="AC587" s="1" t="s">
        <v>13756</v>
      </c>
      <c r="AD587" s="1" t="s">
        <v>20594</v>
      </c>
      <c r="AE587" s="1" t="s">
        <v>13745</v>
      </c>
    </row>
    <row r="588" spans="1:31" x14ac:dyDescent="0.25">
      <c r="A588">
        <v>67575</v>
      </c>
      <c r="B588" s="1" t="s">
        <v>20621</v>
      </c>
      <c r="C588" s="1" t="s">
        <v>20622</v>
      </c>
      <c r="D588" s="1" t="s">
        <v>20623</v>
      </c>
      <c r="E588" s="1" t="s">
        <v>20624</v>
      </c>
      <c r="F588" s="1" t="s">
        <v>13736</v>
      </c>
      <c r="G588" s="1" t="s">
        <v>13737</v>
      </c>
      <c r="H588" s="1" t="s">
        <v>20624</v>
      </c>
      <c r="I588" s="1" t="s">
        <v>13738</v>
      </c>
      <c r="J588" s="1" t="s">
        <v>13738</v>
      </c>
      <c r="K588" s="1" t="s">
        <v>20625</v>
      </c>
      <c r="L588" s="1" t="s">
        <v>20626</v>
      </c>
      <c r="M588" s="1" t="s">
        <v>20627</v>
      </c>
      <c r="N588" s="1" t="s">
        <v>20628</v>
      </c>
      <c r="O588" s="1" t="s">
        <v>20629</v>
      </c>
      <c r="P588" s="1" t="s">
        <v>20630</v>
      </c>
      <c r="Q588" s="1" t="s">
        <v>13745</v>
      </c>
      <c r="R588" s="1" t="s">
        <v>20631</v>
      </c>
      <c r="S588" s="1" t="s">
        <v>20632</v>
      </c>
      <c r="T588" s="1" t="s">
        <v>20633</v>
      </c>
      <c r="U588" s="1" t="s">
        <v>20634</v>
      </c>
      <c r="V588" s="1" t="s">
        <v>20633</v>
      </c>
      <c r="W588" s="1" t="s">
        <v>20635</v>
      </c>
      <c r="X588" s="1" t="s">
        <v>13745</v>
      </c>
      <c r="Y588" s="1" t="s">
        <v>17438</v>
      </c>
      <c r="Z588" s="1" t="s">
        <v>13769</v>
      </c>
      <c r="AA588" s="1" t="s">
        <v>17439</v>
      </c>
      <c r="AB588" s="1" t="s">
        <v>17439</v>
      </c>
      <c r="AC588" s="1" t="s">
        <v>13756</v>
      </c>
      <c r="AD588" s="1" t="s">
        <v>20636</v>
      </c>
      <c r="AE588" s="1" t="s">
        <v>13758</v>
      </c>
    </row>
    <row r="589" spans="1:31" x14ac:dyDescent="0.25">
      <c r="A589">
        <v>67576</v>
      </c>
      <c r="B589" s="1" t="s">
        <v>20637</v>
      </c>
      <c r="C589" s="1" t="s">
        <v>20622</v>
      </c>
      <c r="D589" s="1" t="s">
        <v>20638</v>
      </c>
      <c r="E589" s="1" t="s">
        <v>20624</v>
      </c>
      <c r="F589" s="1" t="s">
        <v>13736</v>
      </c>
      <c r="G589" s="1" t="s">
        <v>13737</v>
      </c>
      <c r="H589" s="1" t="s">
        <v>20624</v>
      </c>
      <c r="I589" s="1" t="s">
        <v>13738</v>
      </c>
      <c r="J589" s="1" t="s">
        <v>13738</v>
      </c>
      <c r="K589" s="1" t="s">
        <v>20625</v>
      </c>
      <c r="L589" s="1" t="s">
        <v>20626</v>
      </c>
      <c r="M589" s="1" t="s">
        <v>20627</v>
      </c>
      <c r="N589" s="1" t="s">
        <v>20628</v>
      </c>
      <c r="O589" s="1" t="s">
        <v>20629</v>
      </c>
      <c r="P589" s="1" t="s">
        <v>20630</v>
      </c>
      <c r="Q589" s="1" t="s">
        <v>13745</v>
      </c>
      <c r="R589" s="1" t="s">
        <v>20639</v>
      </c>
      <c r="S589" s="1" t="s">
        <v>20640</v>
      </c>
      <c r="T589" s="1" t="s">
        <v>20641</v>
      </c>
      <c r="U589" s="1" t="s">
        <v>20642</v>
      </c>
      <c r="V589" s="1" t="s">
        <v>20643</v>
      </c>
      <c r="W589" s="1" t="s">
        <v>20644</v>
      </c>
      <c r="X589" s="1" t="s">
        <v>13745</v>
      </c>
      <c r="Y589" s="1" t="s">
        <v>16937</v>
      </c>
      <c r="Z589" s="1" t="s">
        <v>20645</v>
      </c>
      <c r="AA589" s="1" t="s">
        <v>20646</v>
      </c>
      <c r="AB589" s="1" t="s">
        <v>20647</v>
      </c>
      <c r="AC589" s="1" t="s">
        <v>13756</v>
      </c>
      <c r="AD589" s="1" t="s">
        <v>20636</v>
      </c>
      <c r="AE589" s="1" t="s">
        <v>13758</v>
      </c>
    </row>
    <row r="590" spans="1:31" x14ac:dyDescent="0.25">
      <c r="A590">
        <v>67577</v>
      </c>
      <c r="B590" s="1" t="s">
        <v>20648</v>
      </c>
      <c r="C590" s="1" t="s">
        <v>20622</v>
      </c>
      <c r="D590" s="1" t="s">
        <v>20649</v>
      </c>
      <c r="E590" s="1" t="s">
        <v>20624</v>
      </c>
      <c r="F590" s="1" t="s">
        <v>13736</v>
      </c>
      <c r="G590" s="1" t="s">
        <v>13737</v>
      </c>
      <c r="H590" s="1" t="s">
        <v>20624</v>
      </c>
      <c r="I590" s="1" t="s">
        <v>13738</v>
      </c>
      <c r="J590" s="1" t="s">
        <v>13738</v>
      </c>
      <c r="K590" s="1" t="s">
        <v>20625</v>
      </c>
      <c r="L590" s="1" t="s">
        <v>20626</v>
      </c>
      <c r="M590" s="1" t="s">
        <v>20627</v>
      </c>
      <c r="N590" s="1" t="s">
        <v>20628</v>
      </c>
      <c r="O590" s="1" t="s">
        <v>20629</v>
      </c>
      <c r="P590" s="1" t="s">
        <v>20630</v>
      </c>
      <c r="Q590" s="1" t="s">
        <v>13745</v>
      </c>
      <c r="R590" s="1" t="s">
        <v>20650</v>
      </c>
      <c r="S590" s="1" t="s">
        <v>20651</v>
      </c>
      <c r="T590" s="1" t="s">
        <v>20652</v>
      </c>
      <c r="U590" s="1" t="s">
        <v>20653</v>
      </c>
      <c r="V590" s="1" t="s">
        <v>20654</v>
      </c>
      <c r="W590" s="1" t="s">
        <v>20655</v>
      </c>
      <c r="X590" s="1" t="s">
        <v>13745</v>
      </c>
      <c r="Y590" s="1" t="s">
        <v>20656</v>
      </c>
      <c r="Z590" s="1" t="s">
        <v>20657</v>
      </c>
      <c r="AA590" s="1" t="s">
        <v>20658</v>
      </c>
      <c r="AB590" s="1" t="s">
        <v>20659</v>
      </c>
      <c r="AC590" s="1" t="s">
        <v>13756</v>
      </c>
      <c r="AD590" s="1" t="s">
        <v>20636</v>
      </c>
      <c r="AE590" s="1" t="s">
        <v>13758</v>
      </c>
    </row>
    <row r="591" spans="1:31" x14ac:dyDescent="0.25">
      <c r="A591">
        <v>67578</v>
      </c>
      <c r="B591" s="1" t="s">
        <v>20660</v>
      </c>
      <c r="C591" s="1" t="s">
        <v>20622</v>
      </c>
      <c r="D591" s="1" t="s">
        <v>20661</v>
      </c>
      <c r="E591" s="1" t="s">
        <v>20624</v>
      </c>
      <c r="F591" s="1" t="s">
        <v>13736</v>
      </c>
      <c r="G591" s="1" t="s">
        <v>13737</v>
      </c>
      <c r="H591" s="1" t="s">
        <v>20624</v>
      </c>
      <c r="I591" s="1" t="s">
        <v>13738</v>
      </c>
      <c r="J591" s="1" t="s">
        <v>13761</v>
      </c>
      <c r="K591" s="1" t="s">
        <v>20625</v>
      </c>
      <c r="L591" s="1" t="s">
        <v>20626</v>
      </c>
      <c r="M591" s="1" t="s">
        <v>20627</v>
      </c>
      <c r="N591" s="1" t="s">
        <v>20628</v>
      </c>
      <c r="O591" s="1" t="s">
        <v>20629</v>
      </c>
      <c r="P591" s="1" t="s">
        <v>20630</v>
      </c>
      <c r="Q591" s="1" t="s">
        <v>13745</v>
      </c>
      <c r="R591" s="1" t="s">
        <v>20662</v>
      </c>
      <c r="S591" s="1" t="s">
        <v>20663</v>
      </c>
      <c r="T591" s="1" t="s">
        <v>20664</v>
      </c>
      <c r="U591" s="1" t="s">
        <v>20665</v>
      </c>
      <c r="V591" s="1" t="s">
        <v>20666</v>
      </c>
      <c r="W591" s="1" t="s">
        <v>20667</v>
      </c>
      <c r="X591" s="1" t="s">
        <v>13745</v>
      </c>
      <c r="Y591" s="1" t="s">
        <v>20668</v>
      </c>
      <c r="Z591" s="1" t="s">
        <v>20669</v>
      </c>
      <c r="AA591" s="1" t="s">
        <v>20018</v>
      </c>
      <c r="AB591" s="1" t="s">
        <v>20670</v>
      </c>
      <c r="AC591" s="1" t="s">
        <v>13756</v>
      </c>
      <c r="AD591" s="1" t="s">
        <v>20636</v>
      </c>
      <c r="AE591" s="1" t="s">
        <v>13745</v>
      </c>
    </row>
    <row r="592" spans="1:31" x14ac:dyDescent="0.25">
      <c r="A592">
        <v>67579</v>
      </c>
      <c r="B592" s="1" t="s">
        <v>20671</v>
      </c>
      <c r="C592" s="1" t="s">
        <v>20622</v>
      </c>
      <c r="D592" s="1" t="s">
        <v>20672</v>
      </c>
      <c r="E592" s="1" t="s">
        <v>20624</v>
      </c>
      <c r="F592" s="1" t="s">
        <v>13736</v>
      </c>
      <c r="G592" s="1" t="s">
        <v>13737</v>
      </c>
      <c r="H592" s="1" t="s">
        <v>20624</v>
      </c>
      <c r="I592" s="1" t="s">
        <v>13738</v>
      </c>
      <c r="J592" s="1" t="s">
        <v>13738</v>
      </c>
      <c r="K592" s="1" t="s">
        <v>20625</v>
      </c>
      <c r="L592" s="1" t="s">
        <v>20626</v>
      </c>
      <c r="M592" s="1" t="s">
        <v>20627</v>
      </c>
      <c r="N592" s="1" t="s">
        <v>20628</v>
      </c>
      <c r="O592" s="1" t="s">
        <v>20629</v>
      </c>
      <c r="P592" s="1" t="s">
        <v>20630</v>
      </c>
      <c r="Q592" s="1" t="s">
        <v>13745</v>
      </c>
      <c r="R592" s="1" t="s">
        <v>20673</v>
      </c>
      <c r="S592" s="1" t="s">
        <v>20674</v>
      </c>
      <c r="T592" s="1" t="s">
        <v>20675</v>
      </c>
      <c r="U592" s="1" t="s">
        <v>20674</v>
      </c>
      <c r="V592" s="1" t="s">
        <v>20675</v>
      </c>
      <c r="W592" s="1" t="s">
        <v>20676</v>
      </c>
      <c r="X592" s="1" t="s">
        <v>13745</v>
      </c>
      <c r="Y592" s="1" t="s">
        <v>17467</v>
      </c>
      <c r="Z592" s="1" t="s">
        <v>17233</v>
      </c>
      <c r="AA592" s="1" t="s">
        <v>13769</v>
      </c>
      <c r="AB592" s="1" t="s">
        <v>20677</v>
      </c>
      <c r="AC592" s="1" t="s">
        <v>13756</v>
      </c>
      <c r="AD592" s="1" t="s">
        <v>20636</v>
      </c>
      <c r="AE592" s="1" t="s">
        <v>13758</v>
      </c>
    </row>
    <row r="593" spans="1:31" x14ac:dyDescent="0.25">
      <c r="A593">
        <v>67580</v>
      </c>
      <c r="B593" s="1" t="s">
        <v>20678</v>
      </c>
      <c r="C593" s="1" t="s">
        <v>20622</v>
      </c>
      <c r="D593" s="1" t="s">
        <v>20679</v>
      </c>
      <c r="E593" s="1" t="s">
        <v>20624</v>
      </c>
      <c r="F593" s="1" t="s">
        <v>13736</v>
      </c>
      <c r="G593" s="1" t="s">
        <v>13737</v>
      </c>
      <c r="H593" s="1" t="s">
        <v>20624</v>
      </c>
      <c r="I593" s="1" t="s">
        <v>13738</v>
      </c>
      <c r="J593" s="1" t="s">
        <v>13738</v>
      </c>
      <c r="K593" s="1" t="s">
        <v>20625</v>
      </c>
      <c r="L593" s="1" t="s">
        <v>20626</v>
      </c>
      <c r="M593" s="1" t="s">
        <v>20627</v>
      </c>
      <c r="N593" s="1" t="s">
        <v>20628</v>
      </c>
      <c r="O593" s="1" t="s">
        <v>20629</v>
      </c>
      <c r="P593" s="1" t="s">
        <v>20630</v>
      </c>
      <c r="Q593" s="1" t="s">
        <v>13745</v>
      </c>
      <c r="R593" s="1" t="s">
        <v>20680</v>
      </c>
      <c r="S593" s="1" t="s">
        <v>20681</v>
      </c>
      <c r="T593" s="1" t="s">
        <v>20682</v>
      </c>
      <c r="U593" s="1" t="s">
        <v>20683</v>
      </c>
      <c r="V593" s="1" t="s">
        <v>20684</v>
      </c>
      <c r="W593" s="1" t="s">
        <v>20685</v>
      </c>
      <c r="X593" s="1" t="s">
        <v>13745</v>
      </c>
      <c r="Y593" s="1" t="s">
        <v>20686</v>
      </c>
      <c r="Z593" s="1" t="s">
        <v>18562</v>
      </c>
      <c r="AA593" s="1" t="s">
        <v>20687</v>
      </c>
      <c r="AB593" s="1" t="s">
        <v>20688</v>
      </c>
      <c r="AC593" s="1" t="s">
        <v>13756</v>
      </c>
      <c r="AD593" s="1" t="s">
        <v>20636</v>
      </c>
      <c r="AE593" s="1" t="s">
        <v>13758</v>
      </c>
    </row>
    <row r="594" spans="1:31" x14ac:dyDescent="0.25">
      <c r="A594">
        <v>67582</v>
      </c>
      <c r="B594" s="1" t="s">
        <v>20689</v>
      </c>
      <c r="C594" s="1" t="s">
        <v>20622</v>
      </c>
      <c r="D594" s="1" t="s">
        <v>20690</v>
      </c>
      <c r="E594" s="1" t="s">
        <v>20624</v>
      </c>
      <c r="F594" s="1" t="s">
        <v>13736</v>
      </c>
      <c r="G594" s="1" t="s">
        <v>13737</v>
      </c>
      <c r="H594" s="1" t="s">
        <v>20624</v>
      </c>
      <c r="I594" s="1" t="s">
        <v>13738</v>
      </c>
      <c r="J594" s="1" t="s">
        <v>13761</v>
      </c>
      <c r="K594" s="1" t="s">
        <v>20625</v>
      </c>
      <c r="L594" s="1" t="s">
        <v>20626</v>
      </c>
      <c r="M594" s="1" t="s">
        <v>20627</v>
      </c>
      <c r="N594" s="1" t="s">
        <v>20628</v>
      </c>
      <c r="O594" s="1" t="s">
        <v>20629</v>
      </c>
      <c r="P594" s="1" t="s">
        <v>20630</v>
      </c>
      <c r="Q594" s="1" t="s">
        <v>13745</v>
      </c>
      <c r="R594" s="1" t="s">
        <v>20691</v>
      </c>
      <c r="S594" s="1" t="s">
        <v>20692</v>
      </c>
      <c r="T594" s="1" t="s">
        <v>20693</v>
      </c>
      <c r="U594" s="1" t="s">
        <v>20694</v>
      </c>
      <c r="V594" s="1" t="s">
        <v>20695</v>
      </c>
      <c r="W594" s="1" t="s">
        <v>20696</v>
      </c>
      <c r="X594" s="1" t="s">
        <v>13745</v>
      </c>
      <c r="Y594" s="1" t="s">
        <v>20697</v>
      </c>
      <c r="Z594" s="1" t="s">
        <v>20698</v>
      </c>
      <c r="AA594" s="1" t="s">
        <v>20699</v>
      </c>
      <c r="AB594" s="1" t="s">
        <v>15813</v>
      </c>
      <c r="AC594" s="1" t="s">
        <v>13756</v>
      </c>
      <c r="AD594" s="1" t="s">
        <v>20636</v>
      </c>
      <c r="AE594" s="1" t="s">
        <v>13745</v>
      </c>
    </row>
    <row r="595" spans="1:31" x14ac:dyDescent="0.25">
      <c r="A595">
        <v>67583</v>
      </c>
      <c r="B595" s="1" t="s">
        <v>20700</v>
      </c>
      <c r="C595" s="1" t="s">
        <v>20622</v>
      </c>
      <c r="D595" s="1" t="s">
        <v>20701</v>
      </c>
      <c r="E595" s="1" t="s">
        <v>20624</v>
      </c>
      <c r="F595" s="1" t="s">
        <v>13736</v>
      </c>
      <c r="G595" s="1" t="s">
        <v>13737</v>
      </c>
      <c r="H595" s="1" t="s">
        <v>20624</v>
      </c>
      <c r="I595" s="1" t="s">
        <v>13738</v>
      </c>
      <c r="J595" s="1" t="s">
        <v>13738</v>
      </c>
      <c r="K595" s="1" t="s">
        <v>20625</v>
      </c>
      <c r="L595" s="1" t="s">
        <v>20626</v>
      </c>
      <c r="M595" s="1" t="s">
        <v>20627</v>
      </c>
      <c r="N595" s="1" t="s">
        <v>20628</v>
      </c>
      <c r="O595" s="1" t="s">
        <v>20629</v>
      </c>
      <c r="P595" s="1" t="s">
        <v>20630</v>
      </c>
      <c r="Q595" s="1" t="s">
        <v>13745</v>
      </c>
      <c r="R595" s="1" t="s">
        <v>20702</v>
      </c>
      <c r="S595" s="1" t="s">
        <v>20703</v>
      </c>
      <c r="T595" s="1" t="s">
        <v>20704</v>
      </c>
      <c r="U595" s="1" t="s">
        <v>20703</v>
      </c>
      <c r="V595" s="1" t="s">
        <v>20704</v>
      </c>
      <c r="W595" s="1" t="s">
        <v>20705</v>
      </c>
      <c r="X595" s="1" t="s">
        <v>13745</v>
      </c>
      <c r="Y595" s="1" t="s">
        <v>20706</v>
      </c>
      <c r="Z595" s="1" t="s">
        <v>20707</v>
      </c>
      <c r="AA595" s="1" t="s">
        <v>13769</v>
      </c>
      <c r="AB595" s="1" t="s">
        <v>20708</v>
      </c>
      <c r="AC595" s="1" t="s">
        <v>13756</v>
      </c>
      <c r="AD595" s="1" t="s">
        <v>20636</v>
      </c>
      <c r="AE595" s="1" t="s">
        <v>13758</v>
      </c>
    </row>
    <row r="596" spans="1:31" x14ac:dyDescent="0.25">
      <c r="A596">
        <v>67584</v>
      </c>
      <c r="B596" s="1" t="s">
        <v>20709</v>
      </c>
      <c r="C596" s="1" t="s">
        <v>20622</v>
      </c>
      <c r="D596" s="1" t="s">
        <v>20710</v>
      </c>
      <c r="E596" s="1" t="s">
        <v>20624</v>
      </c>
      <c r="F596" s="1" t="s">
        <v>13736</v>
      </c>
      <c r="G596" s="1" t="s">
        <v>13737</v>
      </c>
      <c r="H596" s="1" t="s">
        <v>20624</v>
      </c>
      <c r="I596" s="1" t="s">
        <v>13738</v>
      </c>
      <c r="J596" s="1" t="s">
        <v>13738</v>
      </c>
      <c r="K596" s="1" t="s">
        <v>20625</v>
      </c>
      <c r="L596" s="1" t="s">
        <v>20626</v>
      </c>
      <c r="M596" s="1" t="s">
        <v>20627</v>
      </c>
      <c r="N596" s="1" t="s">
        <v>20628</v>
      </c>
      <c r="O596" s="1" t="s">
        <v>20629</v>
      </c>
      <c r="P596" s="1" t="s">
        <v>20630</v>
      </c>
      <c r="Q596" s="1" t="s">
        <v>13745</v>
      </c>
      <c r="R596" s="1" t="s">
        <v>20711</v>
      </c>
      <c r="S596" s="1" t="s">
        <v>20712</v>
      </c>
      <c r="T596" s="1" t="s">
        <v>20713</v>
      </c>
      <c r="U596" s="1" t="s">
        <v>20714</v>
      </c>
      <c r="V596" s="1" t="s">
        <v>20715</v>
      </c>
      <c r="W596" s="1" t="s">
        <v>20716</v>
      </c>
      <c r="X596" s="1" t="s">
        <v>13745</v>
      </c>
      <c r="Y596" s="1" t="s">
        <v>20717</v>
      </c>
      <c r="Z596" s="1" t="s">
        <v>20718</v>
      </c>
      <c r="AA596" s="1" t="s">
        <v>20719</v>
      </c>
      <c r="AB596" s="1" t="s">
        <v>20720</v>
      </c>
      <c r="AC596" s="1" t="s">
        <v>13756</v>
      </c>
      <c r="AD596" s="1" t="s">
        <v>20636</v>
      </c>
      <c r="AE596" s="1" t="s">
        <v>13758</v>
      </c>
    </row>
    <row r="597" spans="1:31" x14ac:dyDescent="0.25">
      <c r="A597">
        <v>67586</v>
      </c>
      <c r="B597" s="1" t="s">
        <v>20721</v>
      </c>
      <c r="C597" s="1" t="s">
        <v>20622</v>
      </c>
      <c r="D597" s="1" t="s">
        <v>20722</v>
      </c>
      <c r="E597" s="1" t="s">
        <v>20624</v>
      </c>
      <c r="F597" s="1" t="s">
        <v>13736</v>
      </c>
      <c r="G597" s="1" t="s">
        <v>13737</v>
      </c>
      <c r="H597" s="1" t="s">
        <v>20624</v>
      </c>
      <c r="I597" s="1" t="s">
        <v>13738</v>
      </c>
      <c r="J597" s="1" t="s">
        <v>13761</v>
      </c>
      <c r="K597" s="1" t="s">
        <v>20625</v>
      </c>
      <c r="L597" s="1" t="s">
        <v>20626</v>
      </c>
      <c r="M597" s="1" t="s">
        <v>20627</v>
      </c>
      <c r="N597" s="1" t="s">
        <v>20628</v>
      </c>
      <c r="O597" s="1" t="s">
        <v>20629</v>
      </c>
      <c r="P597" s="1" t="s">
        <v>20630</v>
      </c>
      <c r="Q597" s="1" t="s">
        <v>13745</v>
      </c>
      <c r="R597" s="1" t="s">
        <v>20723</v>
      </c>
      <c r="S597" s="1" t="s">
        <v>20724</v>
      </c>
      <c r="T597" s="1" t="s">
        <v>20725</v>
      </c>
      <c r="U597" s="1" t="s">
        <v>20726</v>
      </c>
      <c r="V597" s="1" t="s">
        <v>20727</v>
      </c>
      <c r="W597" s="1" t="s">
        <v>20728</v>
      </c>
      <c r="X597" s="1" t="s">
        <v>13745</v>
      </c>
      <c r="Y597" s="1" t="s">
        <v>20729</v>
      </c>
      <c r="Z597" s="1" t="s">
        <v>20730</v>
      </c>
      <c r="AA597" s="1" t="s">
        <v>16412</v>
      </c>
      <c r="AB597" s="1" t="s">
        <v>20731</v>
      </c>
      <c r="AC597" s="1" t="s">
        <v>20732</v>
      </c>
      <c r="AD597" s="1" t="s">
        <v>20636</v>
      </c>
      <c r="AE597" s="1" t="s">
        <v>13745</v>
      </c>
    </row>
    <row r="598" spans="1:31" x14ac:dyDescent="0.25">
      <c r="A598">
        <v>67588</v>
      </c>
      <c r="B598" s="1" t="s">
        <v>20733</v>
      </c>
      <c r="C598" s="1" t="s">
        <v>20622</v>
      </c>
      <c r="D598" s="1" t="s">
        <v>20734</v>
      </c>
      <c r="E598" s="1" t="s">
        <v>20624</v>
      </c>
      <c r="F598" s="1" t="s">
        <v>13736</v>
      </c>
      <c r="G598" s="1" t="s">
        <v>13737</v>
      </c>
      <c r="H598" s="1" t="s">
        <v>20624</v>
      </c>
      <c r="I598" s="1" t="s">
        <v>13738</v>
      </c>
      <c r="J598" s="1" t="s">
        <v>13738</v>
      </c>
      <c r="K598" s="1" t="s">
        <v>20625</v>
      </c>
      <c r="L598" s="1" t="s">
        <v>20626</v>
      </c>
      <c r="M598" s="1" t="s">
        <v>20627</v>
      </c>
      <c r="N598" s="1" t="s">
        <v>20628</v>
      </c>
      <c r="O598" s="1" t="s">
        <v>20629</v>
      </c>
      <c r="P598" s="1" t="s">
        <v>20630</v>
      </c>
      <c r="Q598" s="1" t="s">
        <v>13745</v>
      </c>
      <c r="R598" s="1" t="s">
        <v>20735</v>
      </c>
      <c r="S598" s="1" t="s">
        <v>20736</v>
      </c>
      <c r="T598" s="1" t="s">
        <v>20737</v>
      </c>
      <c r="U598" s="1" t="s">
        <v>20738</v>
      </c>
      <c r="V598" s="1" t="s">
        <v>20737</v>
      </c>
      <c r="W598" s="1" t="s">
        <v>20739</v>
      </c>
      <c r="X598" s="1" t="s">
        <v>13745</v>
      </c>
      <c r="Y598" s="1" t="s">
        <v>14364</v>
      </c>
      <c r="Z598" s="1" t="s">
        <v>20740</v>
      </c>
      <c r="AA598" s="1" t="s">
        <v>17588</v>
      </c>
      <c r="AB598" s="1" t="s">
        <v>20741</v>
      </c>
      <c r="AC598" s="1" t="s">
        <v>13756</v>
      </c>
      <c r="AD598" s="1" t="s">
        <v>20636</v>
      </c>
      <c r="AE598" s="1" t="s">
        <v>13758</v>
      </c>
    </row>
    <row r="599" spans="1:31" x14ac:dyDescent="0.25">
      <c r="A599">
        <v>67589</v>
      </c>
      <c r="B599" s="1" t="s">
        <v>20742</v>
      </c>
      <c r="C599" s="1" t="s">
        <v>20622</v>
      </c>
      <c r="D599" s="1" t="s">
        <v>20743</v>
      </c>
      <c r="E599" s="1" t="s">
        <v>20624</v>
      </c>
      <c r="F599" s="1" t="s">
        <v>13736</v>
      </c>
      <c r="G599" s="1" t="s">
        <v>13737</v>
      </c>
      <c r="H599" s="1" t="s">
        <v>20624</v>
      </c>
      <c r="I599" s="1" t="s">
        <v>13738</v>
      </c>
      <c r="J599" s="1" t="s">
        <v>13761</v>
      </c>
      <c r="K599" s="1" t="s">
        <v>20625</v>
      </c>
      <c r="L599" s="1" t="s">
        <v>20626</v>
      </c>
      <c r="M599" s="1" t="s">
        <v>20627</v>
      </c>
      <c r="N599" s="1" t="s">
        <v>20628</v>
      </c>
      <c r="O599" s="1" t="s">
        <v>20629</v>
      </c>
      <c r="P599" s="1" t="s">
        <v>20630</v>
      </c>
      <c r="Q599" s="1" t="s">
        <v>13745</v>
      </c>
      <c r="R599" s="1" t="s">
        <v>20744</v>
      </c>
      <c r="S599" s="1" t="s">
        <v>20745</v>
      </c>
      <c r="T599" s="1" t="s">
        <v>20746</v>
      </c>
      <c r="U599" s="1" t="s">
        <v>20747</v>
      </c>
      <c r="V599" s="1" t="s">
        <v>20748</v>
      </c>
      <c r="W599" s="1" t="s">
        <v>20749</v>
      </c>
      <c r="X599" s="1" t="s">
        <v>13745</v>
      </c>
      <c r="Y599" s="1" t="s">
        <v>20750</v>
      </c>
      <c r="Z599" s="1" t="s">
        <v>20751</v>
      </c>
      <c r="AA599" s="1" t="s">
        <v>20752</v>
      </c>
      <c r="AB599" s="1" t="s">
        <v>18495</v>
      </c>
      <c r="AC599" s="1" t="s">
        <v>13756</v>
      </c>
      <c r="AD599" s="1" t="s">
        <v>20636</v>
      </c>
      <c r="AE599" s="1" t="s">
        <v>13745</v>
      </c>
    </row>
    <row r="600" spans="1:31" x14ac:dyDescent="0.25">
      <c r="A600">
        <v>67590</v>
      </c>
      <c r="B600" s="1" t="s">
        <v>20753</v>
      </c>
      <c r="C600" s="1" t="s">
        <v>20622</v>
      </c>
      <c r="D600" s="1" t="s">
        <v>20754</v>
      </c>
      <c r="E600" s="1" t="s">
        <v>20624</v>
      </c>
      <c r="F600" s="1" t="s">
        <v>13736</v>
      </c>
      <c r="G600" s="1" t="s">
        <v>13737</v>
      </c>
      <c r="H600" s="1" t="s">
        <v>20624</v>
      </c>
      <c r="I600" s="1" t="s">
        <v>13738</v>
      </c>
      <c r="J600" s="1" t="s">
        <v>13738</v>
      </c>
      <c r="K600" s="1" t="s">
        <v>20625</v>
      </c>
      <c r="L600" s="1" t="s">
        <v>20626</v>
      </c>
      <c r="M600" s="1" t="s">
        <v>20627</v>
      </c>
      <c r="N600" s="1" t="s">
        <v>20628</v>
      </c>
      <c r="O600" s="1" t="s">
        <v>20629</v>
      </c>
      <c r="P600" s="1" t="s">
        <v>20630</v>
      </c>
      <c r="Q600" s="1" t="s">
        <v>13745</v>
      </c>
      <c r="R600" s="1" t="s">
        <v>20755</v>
      </c>
      <c r="S600" s="1" t="s">
        <v>20756</v>
      </c>
      <c r="T600" s="1" t="s">
        <v>20757</v>
      </c>
      <c r="U600" s="1" t="s">
        <v>20758</v>
      </c>
      <c r="V600" s="1" t="s">
        <v>20759</v>
      </c>
      <c r="W600" s="1" t="s">
        <v>20760</v>
      </c>
      <c r="X600" s="1" t="s">
        <v>13745</v>
      </c>
      <c r="Y600" s="1" t="s">
        <v>20761</v>
      </c>
      <c r="Z600" s="1" t="s">
        <v>20762</v>
      </c>
      <c r="AA600" s="1" t="s">
        <v>17134</v>
      </c>
      <c r="AB600" s="1" t="s">
        <v>20763</v>
      </c>
      <c r="AC600" s="1" t="s">
        <v>13756</v>
      </c>
      <c r="AD600" s="1" t="s">
        <v>20636</v>
      </c>
      <c r="AE600" s="1" t="s">
        <v>13758</v>
      </c>
    </row>
    <row r="601" spans="1:31" x14ac:dyDescent="0.25">
      <c r="A601">
        <v>67591</v>
      </c>
      <c r="B601" s="1" t="s">
        <v>20764</v>
      </c>
      <c r="C601" s="1" t="s">
        <v>20622</v>
      </c>
      <c r="D601" s="1" t="s">
        <v>20765</v>
      </c>
      <c r="E601" s="1" t="s">
        <v>20624</v>
      </c>
      <c r="F601" s="1" t="s">
        <v>13736</v>
      </c>
      <c r="G601" s="1" t="s">
        <v>13737</v>
      </c>
      <c r="H601" s="1" t="s">
        <v>20624</v>
      </c>
      <c r="I601" s="1" t="s">
        <v>13738</v>
      </c>
      <c r="J601" s="1" t="s">
        <v>13738</v>
      </c>
      <c r="K601" s="1" t="s">
        <v>20625</v>
      </c>
      <c r="L601" s="1" t="s">
        <v>20626</v>
      </c>
      <c r="M601" s="1" t="s">
        <v>20627</v>
      </c>
      <c r="N601" s="1" t="s">
        <v>20628</v>
      </c>
      <c r="O601" s="1" t="s">
        <v>20629</v>
      </c>
      <c r="P601" s="1" t="s">
        <v>20630</v>
      </c>
      <c r="Q601" s="1" t="s">
        <v>13745</v>
      </c>
      <c r="R601" s="1" t="s">
        <v>20766</v>
      </c>
      <c r="S601" s="1" t="s">
        <v>20767</v>
      </c>
      <c r="T601" s="1" t="s">
        <v>20768</v>
      </c>
      <c r="U601" s="1" t="s">
        <v>20769</v>
      </c>
      <c r="V601" s="1" t="s">
        <v>20770</v>
      </c>
      <c r="W601" s="1" t="s">
        <v>20771</v>
      </c>
      <c r="X601" s="1" t="s">
        <v>13745</v>
      </c>
      <c r="Y601" s="1" t="s">
        <v>14309</v>
      </c>
      <c r="Z601" s="1" t="s">
        <v>20772</v>
      </c>
      <c r="AA601" s="1" t="s">
        <v>13797</v>
      </c>
      <c r="AB601" s="1" t="s">
        <v>20773</v>
      </c>
      <c r="AC601" s="1" t="s">
        <v>20636</v>
      </c>
      <c r="AD601" s="1" t="s">
        <v>20636</v>
      </c>
      <c r="AE601" s="1" t="s">
        <v>13758</v>
      </c>
    </row>
    <row r="602" spans="1:31" x14ac:dyDescent="0.25">
      <c r="A602">
        <v>67592</v>
      </c>
      <c r="B602" s="1" t="s">
        <v>20774</v>
      </c>
      <c r="C602" s="1" t="s">
        <v>20622</v>
      </c>
      <c r="D602" s="1" t="s">
        <v>20775</v>
      </c>
      <c r="E602" s="1" t="s">
        <v>20624</v>
      </c>
      <c r="F602" s="1" t="s">
        <v>13736</v>
      </c>
      <c r="G602" s="1" t="s">
        <v>13737</v>
      </c>
      <c r="H602" s="1" t="s">
        <v>20624</v>
      </c>
      <c r="I602" s="1" t="s">
        <v>13738</v>
      </c>
      <c r="J602" s="1" t="s">
        <v>13738</v>
      </c>
      <c r="K602" s="1" t="s">
        <v>20625</v>
      </c>
      <c r="L602" s="1" t="s">
        <v>20626</v>
      </c>
      <c r="M602" s="1" t="s">
        <v>20627</v>
      </c>
      <c r="N602" s="1" t="s">
        <v>20628</v>
      </c>
      <c r="O602" s="1" t="s">
        <v>20629</v>
      </c>
      <c r="P602" s="1" t="s">
        <v>20630</v>
      </c>
      <c r="Q602" s="1" t="s">
        <v>13745</v>
      </c>
      <c r="R602" s="1" t="s">
        <v>20776</v>
      </c>
      <c r="S602" s="1" t="s">
        <v>20777</v>
      </c>
      <c r="T602" s="1" t="s">
        <v>20778</v>
      </c>
      <c r="U602" s="1" t="s">
        <v>20779</v>
      </c>
      <c r="V602" s="1" t="s">
        <v>20780</v>
      </c>
      <c r="W602" s="1" t="s">
        <v>20781</v>
      </c>
      <c r="X602" s="1" t="s">
        <v>13745</v>
      </c>
      <c r="Y602" s="1" t="s">
        <v>20782</v>
      </c>
      <c r="Z602" s="1" t="s">
        <v>20783</v>
      </c>
      <c r="AA602" s="1" t="s">
        <v>20784</v>
      </c>
      <c r="AB602" s="1" t="s">
        <v>20785</v>
      </c>
      <c r="AC602" s="1" t="s">
        <v>20786</v>
      </c>
      <c r="AD602" s="1" t="s">
        <v>20636</v>
      </c>
      <c r="AE602" s="1" t="s">
        <v>13758</v>
      </c>
    </row>
    <row r="603" spans="1:31" x14ac:dyDescent="0.25">
      <c r="A603">
        <v>67593</v>
      </c>
      <c r="B603" s="1" t="s">
        <v>20787</v>
      </c>
      <c r="C603" s="1" t="s">
        <v>20622</v>
      </c>
      <c r="D603" s="1" t="s">
        <v>20788</v>
      </c>
      <c r="E603" s="1" t="s">
        <v>20624</v>
      </c>
      <c r="F603" s="1" t="s">
        <v>13736</v>
      </c>
      <c r="G603" s="1" t="s">
        <v>13737</v>
      </c>
      <c r="H603" s="1" t="s">
        <v>20624</v>
      </c>
      <c r="I603" s="1" t="s">
        <v>13738</v>
      </c>
      <c r="J603" s="1" t="s">
        <v>13738</v>
      </c>
      <c r="K603" s="1" t="s">
        <v>20625</v>
      </c>
      <c r="L603" s="1" t="s">
        <v>20626</v>
      </c>
      <c r="M603" s="1" t="s">
        <v>20627</v>
      </c>
      <c r="N603" s="1" t="s">
        <v>20628</v>
      </c>
      <c r="O603" s="1" t="s">
        <v>20629</v>
      </c>
      <c r="P603" s="1" t="s">
        <v>20630</v>
      </c>
      <c r="Q603" s="1" t="s">
        <v>13745</v>
      </c>
      <c r="R603" s="1" t="s">
        <v>20789</v>
      </c>
      <c r="S603" s="1" t="s">
        <v>20790</v>
      </c>
      <c r="T603" s="1" t="s">
        <v>20791</v>
      </c>
      <c r="U603" s="1" t="s">
        <v>20792</v>
      </c>
      <c r="V603" s="1" t="s">
        <v>20793</v>
      </c>
      <c r="W603" s="1" t="s">
        <v>20794</v>
      </c>
      <c r="X603" s="1" t="s">
        <v>13745</v>
      </c>
      <c r="Y603" s="1" t="s">
        <v>20795</v>
      </c>
      <c r="Z603" s="1" t="s">
        <v>20796</v>
      </c>
      <c r="AA603" s="1" t="s">
        <v>14469</v>
      </c>
      <c r="AB603" s="1" t="s">
        <v>20797</v>
      </c>
      <c r="AC603" s="1" t="s">
        <v>13756</v>
      </c>
      <c r="AD603" s="1" t="s">
        <v>20636</v>
      </c>
      <c r="AE603" s="1" t="s">
        <v>13758</v>
      </c>
    </row>
    <row r="604" spans="1:31" x14ac:dyDescent="0.25">
      <c r="A604">
        <v>126593</v>
      </c>
      <c r="B604" s="1" t="s">
        <v>20798</v>
      </c>
      <c r="C604" s="1" t="s">
        <v>20799</v>
      </c>
      <c r="D604" s="1" t="s">
        <v>20800</v>
      </c>
      <c r="E604" s="1" t="s">
        <v>20801</v>
      </c>
      <c r="F604" s="1" t="s">
        <v>13736</v>
      </c>
      <c r="G604" s="1" t="s">
        <v>13737</v>
      </c>
      <c r="H604" s="1" t="s">
        <v>20801</v>
      </c>
      <c r="I604" s="1" t="s">
        <v>13738</v>
      </c>
      <c r="J604" s="1" t="s">
        <v>13811</v>
      </c>
      <c r="K604" s="1" t="s">
        <v>20802</v>
      </c>
      <c r="L604" s="1" t="s">
        <v>20803</v>
      </c>
      <c r="M604" s="1" t="s">
        <v>20804</v>
      </c>
      <c r="N604" s="1" t="s">
        <v>20805</v>
      </c>
      <c r="O604" s="1" t="s">
        <v>20806</v>
      </c>
      <c r="P604" s="1" t="s">
        <v>20807</v>
      </c>
      <c r="Q604" s="1" t="s">
        <v>13745</v>
      </c>
      <c r="R604" s="1" t="s">
        <v>20808</v>
      </c>
      <c r="S604" s="1" t="s">
        <v>20809</v>
      </c>
      <c r="T604" s="1" t="s">
        <v>20810</v>
      </c>
      <c r="U604" s="1" t="s">
        <v>20811</v>
      </c>
      <c r="V604" s="1" t="s">
        <v>20812</v>
      </c>
      <c r="W604" s="1" t="s">
        <v>20813</v>
      </c>
      <c r="X604" s="1" t="s">
        <v>13745</v>
      </c>
      <c r="Y604" s="1" t="s">
        <v>14840</v>
      </c>
      <c r="Z604" s="1" t="s">
        <v>20814</v>
      </c>
      <c r="AA604" s="1" t="s">
        <v>13769</v>
      </c>
      <c r="AB604" s="1" t="s">
        <v>20815</v>
      </c>
      <c r="AC604" s="1" t="s">
        <v>13756</v>
      </c>
      <c r="AD604" s="1" t="s">
        <v>15528</v>
      </c>
      <c r="AE604" s="1" t="s">
        <v>13745</v>
      </c>
    </row>
    <row r="605" spans="1:31" x14ac:dyDescent="0.25">
      <c r="A605">
        <v>126594</v>
      </c>
      <c r="B605" s="1" t="s">
        <v>20816</v>
      </c>
      <c r="C605" s="1" t="s">
        <v>20799</v>
      </c>
      <c r="D605" s="1" t="s">
        <v>20817</v>
      </c>
      <c r="E605" s="1" t="s">
        <v>20801</v>
      </c>
      <c r="F605" s="1" t="s">
        <v>13736</v>
      </c>
      <c r="G605" s="1" t="s">
        <v>13737</v>
      </c>
      <c r="H605" s="1" t="s">
        <v>20801</v>
      </c>
      <c r="I605" s="1" t="s">
        <v>13738</v>
      </c>
      <c r="J605" s="1" t="s">
        <v>13738</v>
      </c>
      <c r="K605" s="1" t="s">
        <v>20802</v>
      </c>
      <c r="L605" s="1" t="s">
        <v>20803</v>
      </c>
      <c r="M605" s="1" t="s">
        <v>20804</v>
      </c>
      <c r="N605" s="1" t="s">
        <v>20805</v>
      </c>
      <c r="O605" s="1" t="s">
        <v>20806</v>
      </c>
      <c r="P605" s="1" t="s">
        <v>20807</v>
      </c>
      <c r="Q605" s="1" t="s">
        <v>13745</v>
      </c>
      <c r="R605" s="1" t="s">
        <v>20818</v>
      </c>
      <c r="S605" s="1" t="s">
        <v>20819</v>
      </c>
      <c r="T605" s="1" t="s">
        <v>20820</v>
      </c>
      <c r="U605" s="1" t="s">
        <v>20821</v>
      </c>
      <c r="V605" s="1" t="s">
        <v>20822</v>
      </c>
      <c r="W605" s="1" t="s">
        <v>20823</v>
      </c>
      <c r="X605" s="1" t="s">
        <v>13745</v>
      </c>
      <c r="Y605" s="1" t="s">
        <v>20824</v>
      </c>
      <c r="Z605" s="1" t="s">
        <v>20825</v>
      </c>
      <c r="AA605" s="1" t="s">
        <v>20826</v>
      </c>
      <c r="AB605" s="1" t="s">
        <v>20827</v>
      </c>
      <c r="AC605" s="1" t="s">
        <v>13756</v>
      </c>
      <c r="AD605" s="1" t="s">
        <v>15528</v>
      </c>
      <c r="AE605" s="1" t="s">
        <v>13758</v>
      </c>
    </row>
    <row r="606" spans="1:31" x14ac:dyDescent="0.25">
      <c r="A606">
        <v>126596</v>
      </c>
      <c r="B606" s="1" t="s">
        <v>20828</v>
      </c>
      <c r="C606" s="1" t="s">
        <v>20799</v>
      </c>
      <c r="D606" s="1" t="s">
        <v>20829</v>
      </c>
      <c r="E606" s="1" t="s">
        <v>20801</v>
      </c>
      <c r="F606" s="1" t="s">
        <v>13736</v>
      </c>
      <c r="G606" s="1" t="s">
        <v>13737</v>
      </c>
      <c r="H606" s="1" t="s">
        <v>20801</v>
      </c>
      <c r="I606" s="1" t="s">
        <v>13738</v>
      </c>
      <c r="J606" s="1" t="s">
        <v>13738</v>
      </c>
      <c r="K606" s="1" t="s">
        <v>20802</v>
      </c>
      <c r="L606" s="1" t="s">
        <v>20803</v>
      </c>
      <c r="M606" s="1" t="s">
        <v>20804</v>
      </c>
      <c r="N606" s="1" t="s">
        <v>20805</v>
      </c>
      <c r="O606" s="1" t="s">
        <v>20806</v>
      </c>
      <c r="P606" s="1" t="s">
        <v>20807</v>
      </c>
      <c r="Q606" s="1" t="s">
        <v>13745</v>
      </c>
      <c r="R606" s="1" t="s">
        <v>20830</v>
      </c>
      <c r="S606" s="1" t="s">
        <v>20831</v>
      </c>
      <c r="T606" s="1" t="s">
        <v>20832</v>
      </c>
      <c r="U606" s="1" t="s">
        <v>20833</v>
      </c>
      <c r="V606" s="1" t="s">
        <v>20834</v>
      </c>
      <c r="W606" s="1" t="s">
        <v>20835</v>
      </c>
      <c r="X606" s="1" t="s">
        <v>13745</v>
      </c>
      <c r="Y606" s="1" t="s">
        <v>20836</v>
      </c>
      <c r="Z606" s="1" t="s">
        <v>20837</v>
      </c>
      <c r="AA606" s="1" t="s">
        <v>20838</v>
      </c>
      <c r="AB606" s="1" t="s">
        <v>20839</v>
      </c>
      <c r="AC606" s="1" t="s">
        <v>13756</v>
      </c>
      <c r="AD606" s="1" t="s">
        <v>15528</v>
      </c>
      <c r="AE606" s="1" t="s">
        <v>13758</v>
      </c>
    </row>
    <row r="607" spans="1:31" x14ac:dyDescent="0.25">
      <c r="A607">
        <v>126597</v>
      </c>
      <c r="B607" s="1" t="s">
        <v>20840</v>
      </c>
      <c r="C607" s="1" t="s">
        <v>20799</v>
      </c>
      <c r="D607" s="1" t="s">
        <v>20841</v>
      </c>
      <c r="E607" s="1" t="s">
        <v>20801</v>
      </c>
      <c r="F607" s="1" t="s">
        <v>13736</v>
      </c>
      <c r="G607" s="1" t="s">
        <v>13737</v>
      </c>
      <c r="H607" s="1" t="s">
        <v>20801</v>
      </c>
      <c r="I607" s="1" t="s">
        <v>13738</v>
      </c>
      <c r="J607" s="1" t="s">
        <v>13738</v>
      </c>
      <c r="K607" s="1" t="s">
        <v>20802</v>
      </c>
      <c r="L607" s="1" t="s">
        <v>20803</v>
      </c>
      <c r="M607" s="1" t="s">
        <v>20804</v>
      </c>
      <c r="N607" s="1" t="s">
        <v>20805</v>
      </c>
      <c r="O607" s="1" t="s">
        <v>20806</v>
      </c>
      <c r="P607" s="1" t="s">
        <v>20807</v>
      </c>
      <c r="Q607" s="1" t="s">
        <v>13745</v>
      </c>
      <c r="R607" s="1" t="s">
        <v>20842</v>
      </c>
      <c r="S607" s="1" t="s">
        <v>20843</v>
      </c>
      <c r="T607" s="1" t="s">
        <v>20844</v>
      </c>
      <c r="U607" s="1" t="s">
        <v>20845</v>
      </c>
      <c r="V607" s="1" t="s">
        <v>20846</v>
      </c>
      <c r="W607" s="1" t="s">
        <v>20847</v>
      </c>
      <c r="X607" s="1" t="s">
        <v>13745</v>
      </c>
      <c r="Y607" s="1" t="s">
        <v>20848</v>
      </c>
      <c r="Z607" s="1" t="s">
        <v>13769</v>
      </c>
      <c r="AA607" s="1" t="s">
        <v>19834</v>
      </c>
      <c r="AB607" s="1" t="s">
        <v>19834</v>
      </c>
      <c r="AC607" s="1" t="s">
        <v>15528</v>
      </c>
      <c r="AD607" s="1" t="s">
        <v>15528</v>
      </c>
      <c r="AE607" s="1" t="s">
        <v>13758</v>
      </c>
    </row>
    <row r="608" spans="1:31" x14ac:dyDescent="0.25">
      <c r="A608">
        <v>126599</v>
      </c>
      <c r="B608" s="1" t="s">
        <v>20849</v>
      </c>
      <c r="C608" s="1" t="s">
        <v>20799</v>
      </c>
      <c r="D608" s="1" t="s">
        <v>20850</v>
      </c>
      <c r="E608" s="1" t="s">
        <v>20801</v>
      </c>
      <c r="F608" s="1" t="s">
        <v>13736</v>
      </c>
      <c r="G608" s="1" t="s">
        <v>13737</v>
      </c>
      <c r="H608" s="1" t="s">
        <v>20801</v>
      </c>
      <c r="I608" s="1" t="s">
        <v>13738</v>
      </c>
      <c r="J608" s="1" t="s">
        <v>13738</v>
      </c>
      <c r="K608" s="1" t="s">
        <v>20802</v>
      </c>
      <c r="L608" s="1" t="s">
        <v>20803</v>
      </c>
      <c r="M608" s="1" t="s">
        <v>20804</v>
      </c>
      <c r="N608" s="1" t="s">
        <v>20805</v>
      </c>
      <c r="O608" s="1" t="s">
        <v>20806</v>
      </c>
      <c r="P608" s="1" t="s">
        <v>20807</v>
      </c>
      <c r="Q608" s="1" t="s">
        <v>13745</v>
      </c>
      <c r="R608" s="1" t="s">
        <v>20851</v>
      </c>
      <c r="S608" s="1" t="s">
        <v>20852</v>
      </c>
      <c r="T608" s="1" t="s">
        <v>20853</v>
      </c>
      <c r="U608" s="1" t="s">
        <v>20852</v>
      </c>
      <c r="V608" s="1" t="s">
        <v>20854</v>
      </c>
      <c r="W608" s="1" t="s">
        <v>20855</v>
      </c>
      <c r="X608" s="1" t="s">
        <v>13745</v>
      </c>
      <c r="Y608" s="1" t="s">
        <v>20856</v>
      </c>
      <c r="Z608" s="1" t="s">
        <v>19035</v>
      </c>
      <c r="AA608" s="1" t="s">
        <v>13769</v>
      </c>
      <c r="AB608" s="1" t="s">
        <v>14501</v>
      </c>
      <c r="AC608" s="1" t="s">
        <v>13756</v>
      </c>
      <c r="AD608" s="1" t="s">
        <v>15528</v>
      </c>
      <c r="AE608" s="1" t="s">
        <v>13758</v>
      </c>
    </row>
    <row r="609" spans="1:31" x14ac:dyDescent="0.25">
      <c r="A609">
        <v>21338</v>
      </c>
      <c r="B609" s="1" t="s">
        <v>20857</v>
      </c>
      <c r="C609" s="1" t="s">
        <v>20858</v>
      </c>
      <c r="D609" s="1" t="s">
        <v>20859</v>
      </c>
      <c r="E609" s="1" t="s">
        <v>20860</v>
      </c>
      <c r="F609" s="1" t="s">
        <v>13736</v>
      </c>
      <c r="G609" s="1" t="s">
        <v>13737</v>
      </c>
      <c r="H609" s="1" t="s">
        <v>20860</v>
      </c>
      <c r="I609" s="1" t="s">
        <v>13738</v>
      </c>
      <c r="J609" s="1" t="s">
        <v>13738</v>
      </c>
      <c r="K609" s="1" t="s">
        <v>20861</v>
      </c>
      <c r="L609" s="1" t="s">
        <v>20862</v>
      </c>
      <c r="M609" s="1" t="s">
        <v>20863</v>
      </c>
      <c r="N609" s="1" t="s">
        <v>20864</v>
      </c>
      <c r="O609" s="1" t="s">
        <v>20865</v>
      </c>
      <c r="P609" s="1" t="s">
        <v>20866</v>
      </c>
      <c r="Q609" s="1" t="s">
        <v>13745</v>
      </c>
      <c r="R609" s="1" t="s">
        <v>20867</v>
      </c>
      <c r="S609" s="1" t="s">
        <v>20868</v>
      </c>
      <c r="T609" s="1" t="s">
        <v>20869</v>
      </c>
      <c r="U609" s="1" t="s">
        <v>20870</v>
      </c>
      <c r="V609" s="1" t="s">
        <v>20871</v>
      </c>
      <c r="W609" s="1" t="s">
        <v>20872</v>
      </c>
      <c r="X609" s="1" t="s">
        <v>13745</v>
      </c>
      <c r="Y609" s="1" t="s">
        <v>20873</v>
      </c>
      <c r="Z609" s="1" t="s">
        <v>20874</v>
      </c>
      <c r="AA609" s="1" t="s">
        <v>20875</v>
      </c>
      <c r="AB609" s="1" t="s">
        <v>19995</v>
      </c>
      <c r="AC609" s="1" t="s">
        <v>13756</v>
      </c>
      <c r="AD609" s="1" t="s">
        <v>20876</v>
      </c>
      <c r="AE609" s="1" t="s">
        <v>13758</v>
      </c>
    </row>
    <row r="610" spans="1:31" x14ac:dyDescent="0.25">
      <c r="A610">
        <v>21339</v>
      </c>
      <c r="B610" s="1" t="s">
        <v>20877</v>
      </c>
      <c r="C610" s="1" t="s">
        <v>20858</v>
      </c>
      <c r="D610" s="1" t="s">
        <v>20878</v>
      </c>
      <c r="E610" s="1" t="s">
        <v>20860</v>
      </c>
      <c r="F610" s="1" t="s">
        <v>13736</v>
      </c>
      <c r="G610" s="1" t="s">
        <v>13737</v>
      </c>
      <c r="H610" s="1" t="s">
        <v>20860</v>
      </c>
      <c r="I610" s="1" t="s">
        <v>13738</v>
      </c>
      <c r="J610" s="1" t="s">
        <v>13738</v>
      </c>
      <c r="K610" s="1" t="s">
        <v>20861</v>
      </c>
      <c r="L610" s="1" t="s">
        <v>20862</v>
      </c>
      <c r="M610" s="1" t="s">
        <v>20863</v>
      </c>
      <c r="N610" s="1" t="s">
        <v>20864</v>
      </c>
      <c r="O610" s="1" t="s">
        <v>20865</v>
      </c>
      <c r="P610" s="1" t="s">
        <v>20866</v>
      </c>
      <c r="Q610" s="1" t="s">
        <v>13745</v>
      </c>
      <c r="R610" s="1" t="s">
        <v>20879</v>
      </c>
      <c r="S610" s="1" t="s">
        <v>20880</v>
      </c>
      <c r="T610" s="1" t="s">
        <v>20881</v>
      </c>
      <c r="U610" s="1" t="s">
        <v>20882</v>
      </c>
      <c r="V610" s="1" t="s">
        <v>20883</v>
      </c>
      <c r="W610" s="1" t="s">
        <v>20884</v>
      </c>
      <c r="X610" s="1" t="s">
        <v>13745</v>
      </c>
      <c r="Y610" s="1" t="s">
        <v>20885</v>
      </c>
      <c r="Z610" s="1" t="s">
        <v>20886</v>
      </c>
      <c r="AA610" s="1" t="s">
        <v>20887</v>
      </c>
      <c r="AB610" s="1" t="s">
        <v>20888</v>
      </c>
      <c r="AC610" s="1" t="s">
        <v>13756</v>
      </c>
      <c r="AD610" s="1" t="s">
        <v>20876</v>
      </c>
      <c r="AE610" s="1" t="s">
        <v>13758</v>
      </c>
    </row>
    <row r="611" spans="1:31" x14ac:dyDescent="0.25">
      <c r="A611">
        <v>21341</v>
      </c>
      <c r="B611" s="1" t="s">
        <v>20889</v>
      </c>
      <c r="C611" s="1" t="s">
        <v>20858</v>
      </c>
      <c r="D611" s="1" t="s">
        <v>20890</v>
      </c>
      <c r="E611" s="1" t="s">
        <v>20860</v>
      </c>
      <c r="F611" s="1" t="s">
        <v>13736</v>
      </c>
      <c r="G611" s="1" t="s">
        <v>13737</v>
      </c>
      <c r="H611" s="1" t="s">
        <v>20860</v>
      </c>
      <c r="I611" s="1" t="s">
        <v>13738</v>
      </c>
      <c r="J611" s="1" t="s">
        <v>13738</v>
      </c>
      <c r="K611" s="1" t="s">
        <v>20861</v>
      </c>
      <c r="L611" s="1" t="s">
        <v>20862</v>
      </c>
      <c r="M611" s="1" t="s">
        <v>20863</v>
      </c>
      <c r="N611" s="1" t="s">
        <v>20864</v>
      </c>
      <c r="O611" s="1" t="s">
        <v>20865</v>
      </c>
      <c r="P611" s="1" t="s">
        <v>20866</v>
      </c>
      <c r="Q611" s="1" t="s">
        <v>13745</v>
      </c>
      <c r="R611" s="1" t="s">
        <v>20891</v>
      </c>
      <c r="S611" s="1" t="s">
        <v>20892</v>
      </c>
      <c r="T611" s="1" t="s">
        <v>20893</v>
      </c>
      <c r="U611" s="1" t="s">
        <v>20894</v>
      </c>
      <c r="V611" s="1" t="s">
        <v>20893</v>
      </c>
      <c r="W611" s="1" t="s">
        <v>20895</v>
      </c>
      <c r="X611" s="1" t="s">
        <v>13745</v>
      </c>
      <c r="Y611" s="1" t="s">
        <v>20896</v>
      </c>
      <c r="Z611" s="1" t="s">
        <v>20897</v>
      </c>
      <c r="AA611" s="1" t="s">
        <v>13769</v>
      </c>
      <c r="AB611" s="1" t="s">
        <v>20898</v>
      </c>
      <c r="AC611" s="1" t="s">
        <v>13756</v>
      </c>
      <c r="AD611" s="1" t="s">
        <v>20876</v>
      </c>
      <c r="AE611" s="1" t="s">
        <v>13758</v>
      </c>
    </row>
    <row r="612" spans="1:31" x14ac:dyDescent="0.25">
      <c r="A612">
        <v>21347</v>
      </c>
      <c r="B612" s="1" t="s">
        <v>20899</v>
      </c>
      <c r="C612" s="1" t="s">
        <v>20858</v>
      </c>
      <c r="D612" s="1" t="s">
        <v>20900</v>
      </c>
      <c r="E612" s="1" t="s">
        <v>20860</v>
      </c>
      <c r="F612" s="1" t="s">
        <v>13736</v>
      </c>
      <c r="G612" s="1" t="s">
        <v>13737</v>
      </c>
      <c r="H612" s="1" t="s">
        <v>20860</v>
      </c>
      <c r="I612" s="1" t="s">
        <v>13738</v>
      </c>
      <c r="J612" s="1" t="s">
        <v>13738</v>
      </c>
      <c r="K612" s="1" t="s">
        <v>20861</v>
      </c>
      <c r="L612" s="1" t="s">
        <v>20862</v>
      </c>
      <c r="M612" s="1" t="s">
        <v>20863</v>
      </c>
      <c r="N612" s="1" t="s">
        <v>20864</v>
      </c>
      <c r="O612" s="1" t="s">
        <v>20865</v>
      </c>
      <c r="P612" s="1" t="s">
        <v>20866</v>
      </c>
      <c r="Q612" s="1" t="s">
        <v>13745</v>
      </c>
      <c r="R612" s="1" t="s">
        <v>20901</v>
      </c>
      <c r="S612" s="1" t="s">
        <v>20902</v>
      </c>
      <c r="T612" s="1" t="s">
        <v>20903</v>
      </c>
      <c r="U612" s="1" t="s">
        <v>20904</v>
      </c>
      <c r="V612" s="1" t="s">
        <v>20905</v>
      </c>
      <c r="W612" s="1" t="s">
        <v>20906</v>
      </c>
      <c r="X612" s="1" t="s">
        <v>13745</v>
      </c>
      <c r="Y612" s="1" t="s">
        <v>20907</v>
      </c>
      <c r="Z612" s="1" t="s">
        <v>20908</v>
      </c>
      <c r="AA612" s="1" t="s">
        <v>20909</v>
      </c>
      <c r="AB612" s="1" t="s">
        <v>20910</v>
      </c>
      <c r="AC612" s="1" t="s">
        <v>13756</v>
      </c>
      <c r="AD612" s="1" t="s">
        <v>20876</v>
      </c>
      <c r="AE612" s="1" t="s">
        <v>13758</v>
      </c>
    </row>
    <row r="613" spans="1:31" x14ac:dyDescent="0.25">
      <c r="A613">
        <v>21349</v>
      </c>
      <c r="B613" s="1" t="s">
        <v>20911</v>
      </c>
      <c r="C613" s="1" t="s">
        <v>20858</v>
      </c>
      <c r="D613" s="1" t="s">
        <v>20912</v>
      </c>
      <c r="E613" s="1" t="s">
        <v>20860</v>
      </c>
      <c r="F613" s="1" t="s">
        <v>13736</v>
      </c>
      <c r="G613" s="1" t="s">
        <v>13737</v>
      </c>
      <c r="H613" s="1" t="s">
        <v>20860</v>
      </c>
      <c r="I613" s="1" t="s">
        <v>13738</v>
      </c>
      <c r="J613" s="1" t="s">
        <v>13738</v>
      </c>
      <c r="K613" s="1" t="s">
        <v>20861</v>
      </c>
      <c r="L613" s="1" t="s">
        <v>20862</v>
      </c>
      <c r="M613" s="1" t="s">
        <v>20863</v>
      </c>
      <c r="N613" s="1" t="s">
        <v>20864</v>
      </c>
      <c r="O613" s="1" t="s">
        <v>20865</v>
      </c>
      <c r="P613" s="1" t="s">
        <v>20866</v>
      </c>
      <c r="Q613" s="1" t="s">
        <v>13745</v>
      </c>
      <c r="R613" s="1" t="s">
        <v>20913</v>
      </c>
      <c r="S613" s="1" t="s">
        <v>20914</v>
      </c>
      <c r="T613" s="1" t="s">
        <v>20915</v>
      </c>
      <c r="U613" s="1" t="s">
        <v>20914</v>
      </c>
      <c r="V613" s="1" t="s">
        <v>20916</v>
      </c>
      <c r="W613" s="1" t="s">
        <v>20917</v>
      </c>
      <c r="X613" s="1" t="s">
        <v>13745</v>
      </c>
      <c r="Y613" s="1" t="s">
        <v>20918</v>
      </c>
      <c r="Z613" s="1" t="s">
        <v>20919</v>
      </c>
      <c r="AA613" s="1" t="s">
        <v>20920</v>
      </c>
      <c r="AB613" s="1" t="s">
        <v>20921</v>
      </c>
      <c r="AC613" s="1" t="s">
        <v>13756</v>
      </c>
      <c r="AD613" s="1" t="s">
        <v>20876</v>
      </c>
      <c r="AE613" s="1" t="s">
        <v>13758</v>
      </c>
    </row>
    <row r="614" spans="1:31" x14ac:dyDescent="0.25">
      <c r="A614">
        <v>21355</v>
      </c>
      <c r="B614" s="1" t="s">
        <v>20922</v>
      </c>
      <c r="C614" s="1" t="s">
        <v>20858</v>
      </c>
      <c r="D614" s="1" t="s">
        <v>20923</v>
      </c>
      <c r="E614" s="1" t="s">
        <v>20860</v>
      </c>
      <c r="F614" s="1" t="s">
        <v>13736</v>
      </c>
      <c r="G614" s="1" t="s">
        <v>13737</v>
      </c>
      <c r="H614" s="1" t="s">
        <v>20860</v>
      </c>
      <c r="I614" s="1" t="s">
        <v>13738</v>
      </c>
      <c r="J614" s="1" t="s">
        <v>14125</v>
      </c>
      <c r="K614" s="1" t="s">
        <v>20861</v>
      </c>
      <c r="L614" s="1" t="s">
        <v>20862</v>
      </c>
      <c r="M614" s="1" t="s">
        <v>20863</v>
      </c>
      <c r="N614" s="1" t="s">
        <v>20864</v>
      </c>
      <c r="O614" s="1" t="s">
        <v>20865</v>
      </c>
      <c r="P614" s="1" t="s">
        <v>20866</v>
      </c>
      <c r="Q614" s="1" t="s">
        <v>13745</v>
      </c>
      <c r="R614" s="1" t="s">
        <v>20924</v>
      </c>
      <c r="S614" s="1" t="s">
        <v>20925</v>
      </c>
      <c r="T614" s="1" t="s">
        <v>20926</v>
      </c>
      <c r="U614" s="1" t="s">
        <v>20927</v>
      </c>
      <c r="V614" s="1" t="s">
        <v>20928</v>
      </c>
      <c r="W614" s="1" t="s">
        <v>20929</v>
      </c>
      <c r="X614" s="1" t="s">
        <v>13745</v>
      </c>
      <c r="Y614" s="1" t="s">
        <v>20930</v>
      </c>
      <c r="Z614" s="1" t="s">
        <v>19447</v>
      </c>
      <c r="AA614" s="1" t="s">
        <v>16578</v>
      </c>
      <c r="AB614" s="1" t="s">
        <v>16741</v>
      </c>
      <c r="AC614" s="1" t="s">
        <v>13756</v>
      </c>
      <c r="AD614" s="1" t="s">
        <v>20876</v>
      </c>
      <c r="AE614" s="1" t="s">
        <v>14133</v>
      </c>
    </row>
    <row r="615" spans="1:31" x14ac:dyDescent="0.25">
      <c r="A615">
        <v>21356</v>
      </c>
      <c r="B615" s="1" t="s">
        <v>20931</v>
      </c>
      <c r="C615" s="1" t="s">
        <v>20858</v>
      </c>
      <c r="D615" s="1" t="s">
        <v>20932</v>
      </c>
      <c r="E615" s="1" t="s">
        <v>20860</v>
      </c>
      <c r="F615" s="1" t="s">
        <v>13736</v>
      </c>
      <c r="G615" s="1" t="s">
        <v>13737</v>
      </c>
      <c r="H615" s="1" t="s">
        <v>20860</v>
      </c>
      <c r="I615" s="1" t="s">
        <v>13738</v>
      </c>
      <c r="J615" s="1" t="s">
        <v>14125</v>
      </c>
      <c r="K615" s="1" t="s">
        <v>20861</v>
      </c>
      <c r="L615" s="1" t="s">
        <v>20862</v>
      </c>
      <c r="M615" s="1" t="s">
        <v>20863</v>
      </c>
      <c r="N615" s="1" t="s">
        <v>20864</v>
      </c>
      <c r="O615" s="1" t="s">
        <v>20865</v>
      </c>
      <c r="P615" s="1" t="s">
        <v>20866</v>
      </c>
      <c r="Q615" s="1" t="s">
        <v>13745</v>
      </c>
      <c r="R615" s="1" t="s">
        <v>20933</v>
      </c>
      <c r="S615" s="1" t="s">
        <v>20934</v>
      </c>
      <c r="T615" s="1" t="s">
        <v>20935</v>
      </c>
      <c r="U615" s="1" t="s">
        <v>20936</v>
      </c>
      <c r="V615" s="1" t="s">
        <v>20937</v>
      </c>
      <c r="W615" s="1" t="s">
        <v>20938</v>
      </c>
      <c r="X615" s="1" t="s">
        <v>13745</v>
      </c>
      <c r="Y615" s="1" t="s">
        <v>15035</v>
      </c>
      <c r="Z615" s="1" t="s">
        <v>20939</v>
      </c>
      <c r="AA615" s="1" t="s">
        <v>20940</v>
      </c>
      <c r="AB615" s="1" t="s">
        <v>20941</v>
      </c>
      <c r="AC615" s="1" t="s">
        <v>13756</v>
      </c>
      <c r="AD615" s="1" t="s">
        <v>20876</v>
      </c>
      <c r="AE615" s="1" t="s">
        <v>14133</v>
      </c>
    </row>
    <row r="616" spans="1:31" x14ac:dyDescent="0.25">
      <c r="A616">
        <v>21357</v>
      </c>
      <c r="B616" s="1" t="s">
        <v>20942</v>
      </c>
      <c r="C616" s="1" t="s">
        <v>20858</v>
      </c>
      <c r="D616" s="1" t="s">
        <v>20943</v>
      </c>
      <c r="E616" s="1" t="s">
        <v>20860</v>
      </c>
      <c r="F616" s="1" t="s">
        <v>13736</v>
      </c>
      <c r="G616" s="1" t="s">
        <v>13737</v>
      </c>
      <c r="H616" s="1" t="s">
        <v>20860</v>
      </c>
      <c r="I616" s="1" t="s">
        <v>13738</v>
      </c>
      <c r="J616" s="1" t="s">
        <v>13738</v>
      </c>
      <c r="K616" s="1" t="s">
        <v>20861</v>
      </c>
      <c r="L616" s="1" t="s">
        <v>20862</v>
      </c>
      <c r="M616" s="1" t="s">
        <v>20863</v>
      </c>
      <c r="N616" s="1" t="s">
        <v>20864</v>
      </c>
      <c r="O616" s="1" t="s">
        <v>20865</v>
      </c>
      <c r="P616" s="1" t="s">
        <v>20866</v>
      </c>
      <c r="Q616" s="1" t="s">
        <v>13745</v>
      </c>
      <c r="R616" s="1" t="s">
        <v>20944</v>
      </c>
      <c r="S616" s="1" t="s">
        <v>20945</v>
      </c>
      <c r="T616" s="1" t="s">
        <v>20946</v>
      </c>
      <c r="U616" s="1" t="s">
        <v>20947</v>
      </c>
      <c r="V616" s="1" t="s">
        <v>20946</v>
      </c>
      <c r="W616" s="1" t="s">
        <v>20948</v>
      </c>
      <c r="X616" s="1" t="s">
        <v>13745</v>
      </c>
      <c r="Y616" s="1" t="s">
        <v>20949</v>
      </c>
      <c r="Z616" s="1" t="s">
        <v>20950</v>
      </c>
      <c r="AA616" s="1" t="s">
        <v>13770</v>
      </c>
      <c r="AB616" s="1" t="s">
        <v>20951</v>
      </c>
      <c r="AC616" s="1" t="s">
        <v>13756</v>
      </c>
      <c r="AD616" s="1" t="s">
        <v>20876</v>
      </c>
      <c r="AE616" s="1" t="s">
        <v>13758</v>
      </c>
    </row>
    <row r="617" spans="1:31" x14ac:dyDescent="0.25">
      <c r="A617">
        <v>21358</v>
      </c>
      <c r="B617" s="1" t="s">
        <v>20952</v>
      </c>
      <c r="C617" s="1" t="s">
        <v>20858</v>
      </c>
      <c r="D617" s="1" t="s">
        <v>20953</v>
      </c>
      <c r="E617" s="1" t="s">
        <v>20860</v>
      </c>
      <c r="F617" s="1" t="s">
        <v>13736</v>
      </c>
      <c r="G617" s="1" t="s">
        <v>13737</v>
      </c>
      <c r="H617" s="1" t="s">
        <v>20860</v>
      </c>
      <c r="I617" s="1" t="s">
        <v>13738</v>
      </c>
      <c r="J617" s="1" t="s">
        <v>13738</v>
      </c>
      <c r="K617" s="1" t="s">
        <v>20861</v>
      </c>
      <c r="L617" s="1" t="s">
        <v>20862</v>
      </c>
      <c r="M617" s="1" t="s">
        <v>20863</v>
      </c>
      <c r="N617" s="1" t="s">
        <v>20864</v>
      </c>
      <c r="O617" s="1" t="s">
        <v>20865</v>
      </c>
      <c r="P617" s="1" t="s">
        <v>20866</v>
      </c>
      <c r="Q617" s="1" t="s">
        <v>13745</v>
      </c>
      <c r="R617" s="1" t="s">
        <v>20954</v>
      </c>
      <c r="S617" s="1" t="s">
        <v>20955</v>
      </c>
      <c r="T617" s="1" t="s">
        <v>20956</v>
      </c>
      <c r="U617" s="1" t="s">
        <v>20957</v>
      </c>
      <c r="V617" s="1" t="s">
        <v>20958</v>
      </c>
      <c r="W617" s="1" t="s">
        <v>20959</v>
      </c>
      <c r="X617" s="1" t="s">
        <v>13745</v>
      </c>
      <c r="Y617" s="1" t="s">
        <v>20960</v>
      </c>
      <c r="Z617" s="1" t="s">
        <v>17202</v>
      </c>
      <c r="AA617" s="1" t="s">
        <v>20961</v>
      </c>
      <c r="AB617" s="1" t="s">
        <v>20962</v>
      </c>
      <c r="AC617" s="1" t="s">
        <v>13756</v>
      </c>
      <c r="AD617" s="1" t="s">
        <v>20876</v>
      </c>
      <c r="AE617" s="1" t="s">
        <v>13758</v>
      </c>
    </row>
    <row r="618" spans="1:31" x14ac:dyDescent="0.25">
      <c r="A618">
        <v>21359</v>
      </c>
      <c r="B618" s="1" t="s">
        <v>20963</v>
      </c>
      <c r="C618" s="1" t="s">
        <v>20858</v>
      </c>
      <c r="D618" s="1" t="s">
        <v>20964</v>
      </c>
      <c r="E618" s="1" t="s">
        <v>20860</v>
      </c>
      <c r="F618" s="1" t="s">
        <v>13736</v>
      </c>
      <c r="G618" s="1" t="s">
        <v>13737</v>
      </c>
      <c r="H618" s="1" t="s">
        <v>20860</v>
      </c>
      <c r="I618" s="1" t="s">
        <v>13738</v>
      </c>
      <c r="J618" s="1" t="s">
        <v>13738</v>
      </c>
      <c r="K618" s="1" t="s">
        <v>20861</v>
      </c>
      <c r="L618" s="1" t="s">
        <v>20862</v>
      </c>
      <c r="M618" s="1" t="s">
        <v>20863</v>
      </c>
      <c r="N618" s="1" t="s">
        <v>20864</v>
      </c>
      <c r="O618" s="1" t="s">
        <v>20865</v>
      </c>
      <c r="P618" s="1" t="s">
        <v>20866</v>
      </c>
      <c r="Q618" s="1" t="s">
        <v>13745</v>
      </c>
      <c r="R618" s="1" t="s">
        <v>20965</v>
      </c>
      <c r="S618" s="1" t="s">
        <v>20966</v>
      </c>
      <c r="T618" s="1" t="s">
        <v>20967</v>
      </c>
      <c r="U618" s="1" t="s">
        <v>20968</v>
      </c>
      <c r="V618" s="1" t="s">
        <v>20969</v>
      </c>
      <c r="W618" s="1" t="s">
        <v>20970</v>
      </c>
      <c r="X618" s="1" t="s">
        <v>13745</v>
      </c>
      <c r="Y618" s="1" t="s">
        <v>20971</v>
      </c>
      <c r="Z618" s="1" t="s">
        <v>20972</v>
      </c>
      <c r="AA618" s="1" t="s">
        <v>20973</v>
      </c>
      <c r="AB618" s="1" t="s">
        <v>20974</v>
      </c>
      <c r="AC618" s="1" t="s">
        <v>13756</v>
      </c>
      <c r="AD618" s="1" t="s">
        <v>20876</v>
      </c>
      <c r="AE618" s="1" t="s">
        <v>13758</v>
      </c>
    </row>
    <row r="619" spans="1:31" x14ac:dyDescent="0.25">
      <c r="A619">
        <v>21361</v>
      </c>
      <c r="B619" s="1" t="s">
        <v>20975</v>
      </c>
      <c r="C619" s="1" t="s">
        <v>20858</v>
      </c>
      <c r="D619" s="1" t="s">
        <v>20976</v>
      </c>
      <c r="E619" s="1" t="s">
        <v>20860</v>
      </c>
      <c r="F619" s="1" t="s">
        <v>13736</v>
      </c>
      <c r="G619" s="1" t="s">
        <v>13737</v>
      </c>
      <c r="H619" s="1" t="s">
        <v>20860</v>
      </c>
      <c r="I619" s="1" t="s">
        <v>13738</v>
      </c>
      <c r="J619" s="1" t="s">
        <v>14125</v>
      </c>
      <c r="K619" s="1" t="s">
        <v>20861</v>
      </c>
      <c r="L619" s="1" t="s">
        <v>20862</v>
      </c>
      <c r="M619" s="1" t="s">
        <v>20863</v>
      </c>
      <c r="N619" s="1" t="s">
        <v>20864</v>
      </c>
      <c r="O619" s="1" t="s">
        <v>20865</v>
      </c>
      <c r="P619" s="1" t="s">
        <v>20866</v>
      </c>
      <c r="Q619" s="1" t="s">
        <v>13745</v>
      </c>
      <c r="R619" s="1" t="s">
        <v>20977</v>
      </c>
      <c r="S619" s="1" t="s">
        <v>20978</v>
      </c>
      <c r="T619" s="1" t="s">
        <v>20979</v>
      </c>
      <c r="U619" s="1" t="s">
        <v>20980</v>
      </c>
      <c r="V619" s="1" t="s">
        <v>20981</v>
      </c>
      <c r="W619" s="1" t="s">
        <v>20982</v>
      </c>
      <c r="X619" s="1" t="s">
        <v>13745</v>
      </c>
      <c r="Y619" s="1" t="s">
        <v>20983</v>
      </c>
      <c r="Z619" s="1" t="s">
        <v>20984</v>
      </c>
      <c r="AA619" s="1" t="s">
        <v>13769</v>
      </c>
      <c r="AB619" s="1" t="s">
        <v>20985</v>
      </c>
      <c r="AC619" s="1" t="s">
        <v>13756</v>
      </c>
      <c r="AD619" s="1" t="s">
        <v>20876</v>
      </c>
      <c r="AE619" s="1" t="s">
        <v>14133</v>
      </c>
    </row>
    <row r="620" spans="1:31" x14ac:dyDescent="0.25">
      <c r="A620">
        <v>21362</v>
      </c>
      <c r="B620" s="1" t="s">
        <v>20986</v>
      </c>
      <c r="C620" s="1" t="s">
        <v>20858</v>
      </c>
      <c r="D620" s="1" t="s">
        <v>20987</v>
      </c>
      <c r="E620" s="1" t="s">
        <v>20860</v>
      </c>
      <c r="F620" s="1" t="s">
        <v>13736</v>
      </c>
      <c r="G620" s="1" t="s">
        <v>13737</v>
      </c>
      <c r="H620" s="1" t="s">
        <v>20860</v>
      </c>
      <c r="I620" s="1" t="s">
        <v>13738</v>
      </c>
      <c r="J620" s="1" t="s">
        <v>14125</v>
      </c>
      <c r="K620" s="1" t="s">
        <v>20861</v>
      </c>
      <c r="L620" s="1" t="s">
        <v>20862</v>
      </c>
      <c r="M620" s="1" t="s">
        <v>20863</v>
      </c>
      <c r="N620" s="1" t="s">
        <v>20864</v>
      </c>
      <c r="O620" s="1" t="s">
        <v>20865</v>
      </c>
      <c r="P620" s="1" t="s">
        <v>20866</v>
      </c>
      <c r="Q620" s="1" t="s">
        <v>13745</v>
      </c>
      <c r="R620" s="1" t="s">
        <v>20988</v>
      </c>
      <c r="S620" s="1" t="s">
        <v>20989</v>
      </c>
      <c r="T620" s="1" t="s">
        <v>20990</v>
      </c>
      <c r="U620" s="1" t="s">
        <v>20991</v>
      </c>
      <c r="V620" s="1" t="s">
        <v>20990</v>
      </c>
      <c r="W620" s="1" t="s">
        <v>20992</v>
      </c>
      <c r="X620" s="1" t="s">
        <v>13745</v>
      </c>
      <c r="Y620" s="1" t="s">
        <v>20993</v>
      </c>
      <c r="Z620" s="1" t="s">
        <v>20994</v>
      </c>
      <c r="AA620" s="1" t="s">
        <v>13769</v>
      </c>
      <c r="AB620" s="1" t="s">
        <v>14672</v>
      </c>
      <c r="AC620" s="1" t="s">
        <v>20876</v>
      </c>
      <c r="AD620" s="1" t="s">
        <v>20876</v>
      </c>
      <c r="AE620" s="1" t="s">
        <v>14133</v>
      </c>
    </row>
    <row r="621" spans="1:31" x14ac:dyDescent="0.25">
      <c r="A621">
        <v>21364</v>
      </c>
      <c r="B621" s="1" t="s">
        <v>20995</v>
      </c>
      <c r="C621" s="1" t="s">
        <v>20858</v>
      </c>
      <c r="D621" s="1" t="s">
        <v>20996</v>
      </c>
      <c r="E621" s="1" t="s">
        <v>20860</v>
      </c>
      <c r="F621" s="1" t="s">
        <v>13736</v>
      </c>
      <c r="G621" s="1" t="s">
        <v>13737</v>
      </c>
      <c r="H621" s="1" t="s">
        <v>20860</v>
      </c>
      <c r="I621" s="1" t="s">
        <v>13738</v>
      </c>
      <c r="J621" s="1" t="s">
        <v>13738</v>
      </c>
      <c r="K621" s="1" t="s">
        <v>20861</v>
      </c>
      <c r="L621" s="1" t="s">
        <v>20862</v>
      </c>
      <c r="M621" s="1" t="s">
        <v>20863</v>
      </c>
      <c r="N621" s="1" t="s">
        <v>20864</v>
      </c>
      <c r="O621" s="1" t="s">
        <v>20865</v>
      </c>
      <c r="P621" s="1" t="s">
        <v>20866</v>
      </c>
      <c r="Q621" s="1" t="s">
        <v>13745</v>
      </c>
      <c r="R621" s="1" t="s">
        <v>20997</v>
      </c>
      <c r="S621" s="1" t="s">
        <v>20998</v>
      </c>
      <c r="T621" s="1" t="s">
        <v>20999</v>
      </c>
      <c r="U621" s="1" t="s">
        <v>21000</v>
      </c>
      <c r="V621" s="1" t="s">
        <v>21001</v>
      </c>
      <c r="W621" s="1" t="s">
        <v>21002</v>
      </c>
      <c r="X621" s="1" t="s">
        <v>13745</v>
      </c>
      <c r="Y621" s="1" t="s">
        <v>21003</v>
      </c>
      <c r="Z621" s="1" t="s">
        <v>21004</v>
      </c>
      <c r="AA621" s="1" t="s">
        <v>21005</v>
      </c>
      <c r="AB621" s="1" t="s">
        <v>21006</v>
      </c>
      <c r="AC621" s="1" t="s">
        <v>13756</v>
      </c>
      <c r="AD621" s="1" t="s">
        <v>20876</v>
      </c>
      <c r="AE621" s="1" t="s">
        <v>13758</v>
      </c>
    </row>
    <row r="622" spans="1:31" x14ac:dyDescent="0.25">
      <c r="A622">
        <v>21365</v>
      </c>
      <c r="B622" s="1" t="s">
        <v>21007</v>
      </c>
      <c r="C622" s="1" t="s">
        <v>20858</v>
      </c>
      <c r="D622" s="1" t="s">
        <v>21008</v>
      </c>
      <c r="E622" s="1" t="s">
        <v>20860</v>
      </c>
      <c r="F622" s="1" t="s">
        <v>13736</v>
      </c>
      <c r="G622" s="1" t="s">
        <v>13737</v>
      </c>
      <c r="H622" s="1" t="s">
        <v>20860</v>
      </c>
      <c r="I622" s="1" t="s">
        <v>13738</v>
      </c>
      <c r="J622" s="1" t="s">
        <v>14125</v>
      </c>
      <c r="K622" s="1" t="s">
        <v>20861</v>
      </c>
      <c r="L622" s="1" t="s">
        <v>20862</v>
      </c>
      <c r="M622" s="1" t="s">
        <v>20863</v>
      </c>
      <c r="N622" s="1" t="s">
        <v>20864</v>
      </c>
      <c r="O622" s="1" t="s">
        <v>20865</v>
      </c>
      <c r="P622" s="1" t="s">
        <v>20866</v>
      </c>
      <c r="Q622" s="1" t="s">
        <v>13745</v>
      </c>
      <c r="R622" s="1" t="s">
        <v>21009</v>
      </c>
      <c r="S622" s="1" t="s">
        <v>21010</v>
      </c>
      <c r="T622" s="1" t="s">
        <v>21011</v>
      </c>
      <c r="U622" s="1" t="s">
        <v>21012</v>
      </c>
      <c r="V622" s="1" t="s">
        <v>21013</v>
      </c>
      <c r="W622" s="1" t="s">
        <v>21014</v>
      </c>
      <c r="X622" s="1" t="s">
        <v>13745</v>
      </c>
      <c r="Y622" s="1" t="s">
        <v>21015</v>
      </c>
      <c r="Z622" s="1" t="s">
        <v>21016</v>
      </c>
      <c r="AA622" s="1" t="s">
        <v>21017</v>
      </c>
      <c r="AB622" s="1" t="s">
        <v>20483</v>
      </c>
      <c r="AC622" s="1" t="s">
        <v>13756</v>
      </c>
      <c r="AD622" s="1" t="s">
        <v>20876</v>
      </c>
      <c r="AE622" s="1" t="s">
        <v>14133</v>
      </c>
    </row>
    <row r="623" spans="1:31" x14ac:dyDescent="0.25">
      <c r="A623">
        <v>21367</v>
      </c>
      <c r="B623" s="1" t="s">
        <v>21018</v>
      </c>
      <c r="C623" s="1" t="s">
        <v>20858</v>
      </c>
      <c r="D623" s="1" t="s">
        <v>21019</v>
      </c>
      <c r="E623" s="1" t="s">
        <v>20860</v>
      </c>
      <c r="F623" s="1" t="s">
        <v>13736</v>
      </c>
      <c r="G623" s="1" t="s">
        <v>13737</v>
      </c>
      <c r="H623" s="1" t="s">
        <v>20860</v>
      </c>
      <c r="I623" s="1" t="s">
        <v>13738</v>
      </c>
      <c r="J623" s="1" t="s">
        <v>14125</v>
      </c>
      <c r="K623" s="1" t="s">
        <v>20861</v>
      </c>
      <c r="L623" s="1" t="s">
        <v>20862</v>
      </c>
      <c r="M623" s="1" t="s">
        <v>20863</v>
      </c>
      <c r="N623" s="1" t="s">
        <v>20864</v>
      </c>
      <c r="O623" s="1" t="s">
        <v>20865</v>
      </c>
      <c r="P623" s="1" t="s">
        <v>20866</v>
      </c>
      <c r="Q623" s="1" t="s">
        <v>13745</v>
      </c>
      <c r="R623" s="1" t="s">
        <v>21020</v>
      </c>
      <c r="S623" s="1" t="s">
        <v>21021</v>
      </c>
      <c r="T623" s="1" t="s">
        <v>21022</v>
      </c>
      <c r="U623" s="1" t="s">
        <v>21021</v>
      </c>
      <c r="V623" s="1" t="s">
        <v>21022</v>
      </c>
      <c r="W623" s="1" t="s">
        <v>21023</v>
      </c>
      <c r="X623" s="1" t="s">
        <v>13745</v>
      </c>
      <c r="Y623" s="1" t="s">
        <v>21024</v>
      </c>
      <c r="Z623" s="1" t="s">
        <v>16936</v>
      </c>
      <c r="AA623" s="1" t="s">
        <v>20336</v>
      </c>
      <c r="AB623" s="1" t="s">
        <v>21025</v>
      </c>
      <c r="AC623" s="1" t="s">
        <v>13756</v>
      </c>
      <c r="AD623" s="1" t="s">
        <v>20876</v>
      </c>
      <c r="AE623" s="1" t="s">
        <v>14133</v>
      </c>
    </row>
    <row r="624" spans="1:31" x14ac:dyDescent="0.25">
      <c r="A624">
        <v>21368</v>
      </c>
      <c r="B624" s="1" t="s">
        <v>21026</v>
      </c>
      <c r="C624" s="1" t="s">
        <v>20858</v>
      </c>
      <c r="D624" s="1" t="s">
        <v>21027</v>
      </c>
      <c r="E624" s="1" t="s">
        <v>20860</v>
      </c>
      <c r="F624" s="1" t="s">
        <v>13736</v>
      </c>
      <c r="G624" s="1" t="s">
        <v>13737</v>
      </c>
      <c r="H624" s="1" t="s">
        <v>20860</v>
      </c>
      <c r="I624" s="1" t="s">
        <v>13738</v>
      </c>
      <c r="J624" s="1" t="s">
        <v>13811</v>
      </c>
      <c r="K624" s="1" t="s">
        <v>20861</v>
      </c>
      <c r="L624" s="1" t="s">
        <v>20862</v>
      </c>
      <c r="M624" s="1" t="s">
        <v>20863</v>
      </c>
      <c r="N624" s="1" t="s">
        <v>20864</v>
      </c>
      <c r="O624" s="1" t="s">
        <v>20865</v>
      </c>
      <c r="P624" s="1" t="s">
        <v>20866</v>
      </c>
      <c r="Q624" s="1" t="s">
        <v>13745</v>
      </c>
      <c r="R624" s="1" t="s">
        <v>21028</v>
      </c>
      <c r="S624" s="1" t="s">
        <v>21029</v>
      </c>
      <c r="T624" s="1" t="s">
        <v>13769</v>
      </c>
      <c r="U624" s="1" t="s">
        <v>21029</v>
      </c>
      <c r="V624" s="1" t="s">
        <v>13769</v>
      </c>
      <c r="W624" s="1" t="s">
        <v>21030</v>
      </c>
      <c r="X624" s="1" t="s">
        <v>13745</v>
      </c>
      <c r="Y624" s="1" t="s">
        <v>19939</v>
      </c>
      <c r="Z624" s="1" t="s">
        <v>21031</v>
      </c>
      <c r="AA624" s="1" t="s">
        <v>13769</v>
      </c>
      <c r="AB624" s="1" t="s">
        <v>21032</v>
      </c>
      <c r="AC624" s="1" t="s">
        <v>13756</v>
      </c>
      <c r="AD624" s="1" t="s">
        <v>20876</v>
      </c>
      <c r="AE624" s="1" t="s">
        <v>13745</v>
      </c>
    </row>
    <row r="625" spans="1:31" x14ac:dyDescent="0.25">
      <c r="A625">
        <v>14425</v>
      </c>
      <c r="B625" s="1" t="s">
        <v>21033</v>
      </c>
      <c r="C625" s="1" t="s">
        <v>21034</v>
      </c>
      <c r="D625" s="1" t="s">
        <v>21035</v>
      </c>
      <c r="E625" s="1" t="s">
        <v>21036</v>
      </c>
      <c r="F625" s="1" t="s">
        <v>13736</v>
      </c>
      <c r="G625" s="1" t="s">
        <v>13737</v>
      </c>
      <c r="H625" s="1" t="s">
        <v>21036</v>
      </c>
      <c r="I625" s="1" t="s">
        <v>13738</v>
      </c>
      <c r="J625" s="1" t="s">
        <v>13738</v>
      </c>
      <c r="K625" s="1" t="s">
        <v>21037</v>
      </c>
      <c r="L625" s="1" t="s">
        <v>21038</v>
      </c>
      <c r="M625" s="1" t="s">
        <v>21039</v>
      </c>
      <c r="N625" s="1" t="s">
        <v>21040</v>
      </c>
      <c r="O625" s="1" t="s">
        <v>21041</v>
      </c>
      <c r="P625" s="1" t="s">
        <v>21042</v>
      </c>
      <c r="Q625" s="1" t="s">
        <v>13745</v>
      </c>
      <c r="R625" s="1" t="s">
        <v>21043</v>
      </c>
      <c r="S625" s="1" t="s">
        <v>21044</v>
      </c>
      <c r="T625" s="1" t="s">
        <v>21045</v>
      </c>
      <c r="U625" s="1" t="s">
        <v>21046</v>
      </c>
      <c r="V625" s="1" t="s">
        <v>21047</v>
      </c>
      <c r="W625" s="1" t="s">
        <v>21048</v>
      </c>
      <c r="X625" s="1" t="s">
        <v>13745</v>
      </c>
      <c r="Y625" s="1" t="s">
        <v>20983</v>
      </c>
      <c r="Z625" s="1" t="s">
        <v>21049</v>
      </c>
      <c r="AA625" s="1" t="s">
        <v>21050</v>
      </c>
      <c r="AB625" s="1" t="s">
        <v>17107</v>
      </c>
      <c r="AC625" s="1" t="s">
        <v>13756</v>
      </c>
      <c r="AD625" s="1" t="s">
        <v>21051</v>
      </c>
      <c r="AE625" s="1" t="s">
        <v>13758</v>
      </c>
    </row>
    <row r="626" spans="1:31" x14ac:dyDescent="0.25">
      <c r="A626">
        <v>14426</v>
      </c>
      <c r="B626" s="1" t="s">
        <v>21052</v>
      </c>
      <c r="C626" s="1" t="s">
        <v>21034</v>
      </c>
      <c r="D626" s="1" t="s">
        <v>21053</v>
      </c>
      <c r="E626" s="1" t="s">
        <v>21036</v>
      </c>
      <c r="F626" s="1" t="s">
        <v>13736</v>
      </c>
      <c r="G626" s="1" t="s">
        <v>13737</v>
      </c>
      <c r="H626" s="1" t="s">
        <v>21036</v>
      </c>
      <c r="I626" s="1" t="s">
        <v>13738</v>
      </c>
      <c r="J626" s="1" t="s">
        <v>14125</v>
      </c>
      <c r="K626" s="1" t="s">
        <v>21037</v>
      </c>
      <c r="L626" s="1" t="s">
        <v>21038</v>
      </c>
      <c r="M626" s="1" t="s">
        <v>21039</v>
      </c>
      <c r="N626" s="1" t="s">
        <v>21040</v>
      </c>
      <c r="O626" s="1" t="s">
        <v>21041</v>
      </c>
      <c r="P626" s="1" t="s">
        <v>21042</v>
      </c>
      <c r="Q626" s="1" t="s">
        <v>13745</v>
      </c>
      <c r="R626" s="1" t="s">
        <v>21054</v>
      </c>
      <c r="S626" s="1" t="s">
        <v>21055</v>
      </c>
      <c r="T626" s="1" t="s">
        <v>21056</v>
      </c>
      <c r="U626" s="1" t="s">
        <v>21055</v>
      </c>
      <c r="V626" s="1" t="s">
        <v>21056</v>
      </c>
      <c r="W626" s="1" t="s">
        <v>21057</v>
      </c>
      <c r="X626" s="1" t="s">
        <v>13745</v>
      </c>
      <c r="Y626" s="1" t="s">
        <v>21058</v>
      </c>
      <c r="Z626" s="1" t="s">
        <v>14365</v>
      </c>
      <c r="AA626" s="1" t="s">
        <v>21059</v>
      </c>
      <c r="AB626" s="1" t="s">
        <v>21060</v>
      </c>
      <c r="AC626" s="1" t="s">
        <v>13756</v>
      </c>
      <c r="AD626" s="1" t="s">
        <v>21051</v>
      </c>
      <c r="AE626" s="1" t="s">
        <v>14133</v>
      </c>
    </row>
    <row r="627" spans="1:31" x14ac:dyDescent="0.25">
      <c r="A627">
        <v>14431</v>
      </c>
      <c r="B627" s="1" t="s">
        <v>21061</v>
      </c>
      <c r="C627" s="1" t="s">
        <v>21034</v>
      </c>
      <c r="D627" s="1" t="s">
        <v>21062</v>
      </c>
      <c r="E627" s="1" t="s">
        <v>21036</v>
      </c>
      <c r="F627" s="1" t="s">
        <v>13736</v>
      </c>
      <c r="G627" s="1" t="s">
        <v>13737</v>
      </c>
      <c r="H627" s="1" t="s">
        <v>21036</v>
      </c>
      <c r="I627" s="1" t="s">
        <v>13738</v>
      </c>
      <c r="J627" s="1" t="s">
        <v>13761</v>
      </c>
      <c r="K627" s="1" t="s">
        <v>21037</v>
      </c>
      <c r="L627" s="1" t="s">
        <v>21038</v>
      </c>
      <c r="M627" s="1" t="s">
        <v>21039</v>
      </c>
      <c r="N627" s="1" t="s">
        <v>21040</v>
      </c>
      <c r="O627" s="1" t="s">
        <v>21041</v>
      </c>
      <c r="P627" s="1" t="s">
        <v>21042</v>
      </c>
      <c r="Q627" s="1" t="s">
        <v>13745</v>
      </c>
      <c r="R627" s="1" t="s">
        <v>21063</v>
      </c>
      <c r="S627" s="1" t="s">
        <v>21064</v>
      </c>
      <c r="T627" s="1" t="s">
        <v>21065</v>
      </c>
      <c r="U627" s="1" t="s">
        <v>21066</v>
      </c>
      <c r="V627" s="1" t="s">
        <v>21067</v>
      </c>
      <c r="W627" s="1" t="s">
        <v>21068</v>
      </c>
      <c r="X627" s="1" t="s">
        <v>13745</v>
      </c>
      <c r="Y627" s="1" t="s">
        <v>21069</v>
      </c>
      <c r="Z627" s="1" t="s">
        <v>21070</v>
      </c>
      <c r="AA627" s="1" t="s">
        <v>21071</v>
      </c>
      <c r="AB627" s="1" t="s">
        <v>21072</v>
      </c>
      <c r="AC627" s="1" t="s">
        <v>13756</v>
      </c>
      <c r="AD627" s="1" t="s">
        <v>21051</v>
      </c>
      <c r="AE627" s="1" t="s">
        <v>13745</v>
      </c>
    </row>
    <row r="628" spans="1:31" x14ac:dyDescent="0.25">
      <c r="A628">
        <v>14432</v>
      </c>
      <c r="B628" s="1" t="s">
        <v>21073</v>
      </c>
      <c r="C628" s="1" t="s">
        <v>21034</v>
      </c>
      <c r="D628" s="1" t="s">
        <v>21074</v>
      </c>
      <c r="E628" s="1" t="s">
        <v>21036</v>
      </c>
      <c r="F628" s="1" t="s">
        <v>13736</v>
      </c>
      <c r="G628" s="1" t="s">
        <v>13737</v>
      </c>
      <c r="H628" s="1" t="s">
        <v>21036</v>
      </c>
      <c r="I628" s="1" t="s">
        <v>13738</v>
      </c>
      <c r="J628" s="1" t="s">
        <v>13811</v>
      </c>
      <c r="K628" s="1" t="s">
        <v>21037</v>
      </c>
      <c r="L628" s="1" t="s">
        <v>21038</v>
      </c>
      <c r="M628" s="1" t="s">
        <v>21039</v>
      </c>
      <c r="N628" s="1" t="s">
        <v>21040</v>
      </c>
      <c r="O628" s="1" t="s">
        <v>21041</v>
      </c>
      <c r="P628" s="1" t="s">
        <v>21042</v>
      </c>
      <c r="Q628" s="1" t="s">
        <v>13745</v>
      </c>
      <c r="R628" s="1" t="s">
        <v>21075</v>
      </c>
      <c r="S628" s="1" t="s">
        <v>21076</v>
      </c>
      <c r="T628" s="1" t="s">
        <v>21077</v>
      </c>
      <c r="U628" s="1" t="s">
        <v>21076</v>
      </c>
      <c r="V628" s="1" t="s">
        <v>21078</v>
      </c>
      <c r="W628" s="1" t="s">
        <v>21079</v>
      </c>
      <c r="X628" s="1" t="s">
        <v>13745</v>
      </c>
      <c r="Y628" s="1" t="s">
        <v>21080</v>
      </c>
      <c r="Z628" s="1" t="s">
        <v>21081</v>
      </c>
      <c r="AA628" s="1" t="s">
        <v>21082</v>
      </c>
      <c r="AB628" s="1" t="s">
        <v>21083</v>
      </c>
      <c r="AC628" s="1" t="s">
        <v>13756</v>
      </c>
      <c r="AD628" s="1" t="s">
        <v>21051</v>
      </c>
      <c r="AE628" s="1" t="s">
        <v>13745</v>
      </c>
    </row>
    <row r="629" spans="1:31" x14ac:dyDescent="0.25">
      <c r="A629">
        <v>14433</v>
      </c>
      <c r="B629" s="1" t="s">
        <v>21084</v>
      </c>
      <c r="C629" s="1" t="s">
        <v>21034</v>
      </c>
      <c r="D629" s="1" t="s">
        <v>21085</v>
      </c>
      <c r="E629" s="1" t="s">
        <v>21036</v>
      </c>
      <c r="F629" s="1" t="s">
        <v>13736</v>
      </c>
      <c r="G629" s="1" t="s">
        <v>13737</v>
      </c>
      <c r="H629" s="1" t="s">
        <v>21036</v>
      </c>
      <c r="I629" s="1" t="s">
        <v>13738</v>
      </c>
      <c r="J629" s="1" t="s">
        <v>13811</v>
      </c>
      <c r="K629" s="1" t="s">
        <v>21037</v>
      </c>
      <c r="L629" s="1" t="s">
        <v>21038</v>
      </c>
      <c r="M629" s="1" t="s">
        <v>21039</v>
      </c>
      <c r="N629" s="1" t="s">
        <v>21040</v>
      </c>
      <c r="O629" s="1" t="s">
        <v>21041</v>
      </c>
      <c r="P629" s="1" t="s">
        <v>21042</v>
      </c>
      <c r="Q629" s="1" t="s">
        <v>13745</v>
      </c>
      <c r="R629" s="1" t="s">
        <v>21086</v>
      </c>
      <c r="S629" s="1" t="s">
        <v>21087</v>
      </c>
      <c r="T629" s="1" t="s">
        <v>21088</v>
      </c>
      <c r="U629" s="1" t="s">
        <v>21089</v>
      </c>
      <c r="V629" s="1" t="s">
        <v>21088</v>
      </c>
      <c r="W629" s="1" t="s">
        <v>21090</v>
      </c>
      <c r="X629" s="1" t="s">
        <v>13745</v>
      </c>
      <c r="Y629" s="1" t="s">
        <v>21091</v>
      </c>
      <c r="Z629" s="1" t="s">
        <v>21092</v>
      </c>
      <c r="AA629" s="1" t="s">
        <v>13769</v>
      </c>
      <c r="AB629" s="1" t="s">
        <v>21093</v>
      </c>
      <c r="AC629" s="1" t="s">
        <v>13756</v>
      </c>
      <c r="AD629" s="1" t="s">
        <v>21051</v>
      </c>
      <c r="AE629" s="1" t="s">
        <v>13745</v>
      </c>
    </row>
    <row r="630" spans="1:31" x14ac:dyDescent="0.25">
      <c r="A630">
        <v>14434</v>
      </c>
      <c r="B630" s="1" t="s">
        <v>21094</v>
      </c>
      <c r="C630" s="1" t="s">
        <v>21034</v>
      </c>
      <c r="D630" s="1" t="s">
        <v>21095</v>
      </c>
      <c r="E630" s="1" t="s">
        <v>21036</v>
      </c>
      <c r="F630" s="1" t="s">
        <v>13736</v>
      </c>
      <c r="G630" s="1" t="s">
        <v>13737</v>
      </c>
      <c r="H630" s="1" t="s">
        <v>21036</v>
      </c>
      <c r="I630" s="1" t="s">
        <v>13738</v>
      </c>
      <c r="J630" s="1" t="s">
        <v>13738</v>
      </c>
      <c r="K630" s="1" t="s">
        <v>21037</v>
      </c>
      <c r="L630" s="1" t="s">
        <v>21038</v>
      </c>
      <c r="M630" s="1" t="s">
        <v>21039</v>
      </c>
      <c r="N630" s="1" t="s">
        <v>21040</v>
      </c>
      <c r="O630" s="1" t="s">
        <v>21041</v>
      </c>
      <c r="P630" s="1" t="s">
        <v>21042</v>
      </c>
      <c r="Q630" s="1" t="s">
        <v>13745</v>
      </c>
      <c r="R630" s="1" t="s">
        <v>21096</v>
      </c>
      <c r="S630" s="1" t="s">
        <v>21097</v>
      </c>
      <c r="T630" s="1" t="s">
        <v>21098</v>
      </c>
      <c r="U630" s="1" t="s">
        <v>21099</v>
      </c>
      <c r="V630" s="1" t="s">
        <v>21100</v>
      </c>
      <c r="W630" s="1" t="s">
        <v>21101</v>
      </c>
      <c r="X630" s="1" t="s">
        <v>13745</v>
      </c>
      <c r="Y630" s="1" t="s">
        <v>21102</v>
      </c>
      <c r="Z630" s="1" t="s">
        <v>16139</v>
      </c>
      <c r="AA630" s="1" t="s">
        <v>21103</v>
      </c>
      <c r="AB630" s="1" t="s">
        <v>21104</v>
      </c>
      <c r="AC630" s="1" t="s">
        <v>13756</v>
      </c>
      <c r="AD630" s="1" t="s">
        <v>21051</v>
      </c>
      <c r="AE630" s="1" t="s">
        <v>13758</v>
      </c>
    </row>
    <row r="631" spans="1:31" x14ac:dyDescent="0.25">
      <c r="A631">
        <v>14435</v>
      </c>
      <c r="B631" s="1" t="s">
        <v>21105</v>
      </c>
      <c r="C631" s="1" t="s">
        <v>21034</v>
      </c>
      <c r="D631" s="1" t="s">
        <v>21106</v>
      </c>
      <c r="E631" s="1" t="s">
        <v>21036</v>
      </c>
      <c r="F631" s="1" t="s">
        <v>13736</v>
      </c>
      <c r="G631" s="1" t="s">
        <v>13737</v>
      </c>
      <c r="H631" s="1" t="s">
        <v>21036</v>
      </c>
      <c r="I631" s="1" t="s">
        <v>13738</v>
      </c>
      <c r="J631" s="1" t="s">
        <v>13738</v>
      </c>
      <c r="K631" s="1" t="s">
        <v>21037</v>
      </c>
      <c r="L631" s="1" t="s">
        <v>21038</v>
      </c>
      <c r="M631" s="1" t="s">
        <v>21039</v>
      </c>
      <c r="N631" s="1" t="s">
        <v>21040</v>
      </c>
      <c r="O631" s="1" t="s">
        <v>21041</v>
      </c>
      <c r="P631" s="1" t="s">
        <v>21042</v>
      </c>
      <c r="Q631" s="1" t="s">
        <v>13745</v>
      </c>
      <c r="R631" s="1" t="s">
        <v>21107</v>
      </c>
      <c r="S631" s="1" t="s">
        <v>21108</v>
      </c>
      <c r="T631" s="1" t="s">
        <v>21109</v>
      </c>
      <c r="U631" s="1" t="s">
        <v>21110</v>
      </c>
      <c r="V631" s="1" t="s">
        <v>21111</v>
      </c>
      <c r="W631" s="1" t="s">
        <v>21112</v>
      </c>
      <c r="X631" s="1" t="s">
        <v>13745</v>
      </c>
      <c r="Y631" s="1" t="s">
        <v>21113</v>
      </c>
      <c r="Z631" s="1" t="s">
        <v>14820</v>
      </c>
      <c r="AA631" s="1" t="s">
        <v>17108</v>
      </c>
      <c r="AB631" s="1" t="s">
        <v>15026</v>
      </c>
      <c r="AC631" s="1" t="s">
        <v>13756</v>
      </c>
      <c r="AD631" s="1" t="s">
        <v>21051</v>
      </c>
      <c r="AE631" s="1" t="s">
        <v>13758</v>
      </c>
    </row>
    <row r="632" spans="1:31" x14ac:dyDescent="0.25">
      <c r="A632">
        <v>14438</v>
      </c>
      <c r="B632" s="1" t="s">
        <v>21114</v>
      </c>
      <c r="C632" s="1" t="s">
        <v>21034</v>
      </c>
      <c r="D632" s="1" t="s">
        <v>21115</v>
      </c>
      <c r="E632" s="1" t="s">
        <v>21036</v>
      </c>
      <c r="F632" s="1" t="s">
        <v>13736</v>
      </c>
      <c r="G632" s="1" t="s">
        <v>13737</v>
      </c>
      <c r="H632" s="1" t="s">
        <v>21036</v>
      </c>
      <c r="I632" s="1" t="s">
        <v>13738</v>
      </c>
      <c r="J632" s="1" t="s">
        <v>13738</v>
      </c>
      <c r="K632" s="1" t="s">
        <v>21037</v>
      </c>
      <c r="L632" s="1" t="s">
        <v>21038</v>
      </c>
      <c r="M632" s="1" t="s">
        <v>21039</v>
      </c>
      <c r="N632" s="1" t="s">
        <v>21040</v>
      </c>
      <c r="O632" s="1" t="s">
        <v>21041</v>
      </c>
      <c r="P632" s="1" t="s">
        <v>21042</v>
      </c>
      <c r="Q632" s="1" t="s">
        <v>13745</v>
      </c>
      <c r="R632" s="1" t="s">
        <v>21116</v>
      </c>
      <c r="S632" s="1" t="s">
        <v>21117</v>
      </c>
      <c r="T632" s="1" t="s">
        <v>21118</v>
      </c>
      <c r="U632" s="1" t="s">
        <v>21119</v>
      </c>
      <c r="V632" s="1" t="s">
        <v>21120</v>
      </c>
      <c r="W632" s="1" t="s">
        <v>21121</v>
      </c>
      <c r="X632" s="1" t="s">
        <v>13745</v>
      </c>
      <c r="Y632" s="1" t="s">
        <v>21122</v>
      </c>
      <c r="Z632" s="1" t="s">
        <v>21123</v>
      </c>
      <c r="AA632" s="1" t="s">
        <v>21124</v>
      </c>
      <c r="AB632" s="1" t="s">
        <v>21125</v>
      </c>
      <c r="AC632" s="1" t="s">
        <v>13756</v>
      </c>
      <c r="AD632" s="1" t="s">
        <v>21051</v>
      </c>
      <c r="AE632" s="1" t="s">
        <v>13758</v>
      </c>
    </row>
    <row r="633" spans="1:31" x14ac:dyDescent="0.25">
      <c r="A633">
        <v>14439</v>
      </c>
      <c r="B633" s="1" t="s">
        <v>21126</v>
      </c>
      <c r="C633" s="1" t="s">
        <v>21034</v>
      </c>
      <c r="D633" s="1" t="s">
        <v>21127</v>
      </c>
      <c r="E633" s="1" t="s">
        <v>21036</v>
      </c>
      <c r="F633" s="1" t="s">
        <v>13736</v>
      </c>
      <c r="G633" s="1" t="s">
        <v>13737</v>
      </c>
      <c r="H633" s="1" t="s">
        <v>21036</v>
      </c>
      <c r="I633" s="1" t="s">
        <v>13738</v>
      </c>
      <c r="J633" s="1" t="s">
        <v>13738</v>
      </c>
      <c r="K633" s="1" t="s">
        <v>21037</v>
      </c>
      <c r="L633" s="1" t="s">
        <v>21038</v>
      </c>
      <c r="M633" s="1" t="s">
        <v>21039</v>
      </c>
      <c r="N633" s="1" t="s">
        <v>21040</v>
      </c>
      <c r="O633" s="1" t="s">
        <v>21041</v>
      </c>
      <c r="P633" s="1" t="s">
        <v>21042</v>
      </c>
      <c r="Q633" s="1" t="s">
        <v>13745</v>
      </c>
      <c r="R633" s="1" t="s">
        <v>21128</v>
      </c>
      <c r="S633" s="1" t="s">
        <v>21129</v>
      </c>
      <c r="T633" s="1" t="s">
        <v>21130</v>
      </c>
      <c r="U633" s="1" t="s">
        <v>21131</v>
      </c>
      <c r="V633" s="1" t="s">
        <v>21132</v>
      </c>
      <c r="W633" s="1" t="s">
        <v>21133</v>
      </c>
      <c r="X633" s="1" t="s">
        <v>13745</v>
      </c>
      <c r="Y633" s="1" t="s">
        <v>16709</v>
      </c>
      <c r="Z633" s="1" t="s">
        <v>21134</v>
      </c>
      <c r="AA633" s="1" t="s">
        <v>21135</v>
      </c>
      <c r="AB633" s="1" t="s">
        <v>21136</v>
      </c>
      <c r="AC633" s="1" t="s">
        <v>13756</v>
      </c>
      <c r="AD633" s="1" t="s">
        <v>21051</v>
      </c>
      <c r="AE633" s="1" t="s">
        <v>13758</v>
      </c>
    </row>
    <row r="634" spans="1:31" x14ac:dyDescent="0.25">
      <c r="A634">
        <v>14441</v>
      </c>
      <c r="B634" s="1" t="s">
        <v>21137</v>
      </c>
      <c r="C634" s="1" t="s">
        <v>21034</v>
      </c>
      <c r="D634" s="1" t="s">
        <v>21138</v>
      </c>
      <c r="E634" s="1" t="s">
        <v>21036</v>
      </c>
      <c r="F634" s="1" t="s">
        <v>13736</v>
      </c>
      <c r="G634" s="1" t="s">
        <v>13737</v>
      </c>
      <c r="H634" s="1" t="s">
        <v>21036</v>
      </c>
      <c r="I634" s="1" t="s">
        <v>13738</v>
      </c>
      <c r="J634" s="1" t="s">
        <v>14125</v>
      </c>
      <c r="K634" s="1" t="s">
        <v>21037</v>
      </c>
      <c r="L634" s="1" t="s">
        <v>21038</v>
      </c>
      <c r="M634" s="1" t="s">
        <v>21039</v>
      </c>
      <c r="N634" s="1" t="s">
        <v>21040</v>
      </c>
      <c r="O634" s="1" t="s">
        <v>21041</v>
      </c>
      <c r="P634" s="1" t="s">
        <v>21042</v>
      </c>
      <c r="Q634" s="1" t="s">
        <v>13745</v>
      </c>
      <c r="R634" s="1" t="s">
        <v>21139</v>
      </c>
      <c r="S634" s="1" t="s">
        <v>21140</v>
      </c>
      <c r="T634" s="1" t="s">
        <v>21141</v>
      </c>
      <c r="U634" s="1" t="s">
        <v>21142</v>
      </c>
      <c r="V634" s="1" t="s">
        <v>21141</v>
      </c>
      <c r="W634" s="1" t="s">
        <v>21143</v>
      </c>
      <c r="X634" s="1" t="s">
        <v>13745</v>
      </c>
      <c r="Y634" s="1" t="s">
        <v>21144</v>
      </c>
      <c r="Z634" s="1" t="s">
        <v>21145</v>
      </c>
      <c r="AA634" s="1" t="s">
        <v>13769</v>
      </c>
      <c r="AB634" s="1" t="s">
        <v>21146</v>
      </c>
      <c r="AC634" s="1" t="s">
        <v>21051</v>
      </c>
      <c r="AD634" s="1" t="s">
        <v>21051</v>
      </c>
      <c r="AE634" s="1" t="s">
        <v>14133</v>
      </c>
    </row>
    <row r="635" spans="1:31" x14ac:dyDescent="0.25">
      <c r="A635">
        <v>104053</v>
      </c>
      <c r="B635" s="1" t="s">
        <v>21147</v>
      </c>
      <c r="C635" s="1" t="s">
        <v>21148</v>
      </c>
      <c r="D635" s="1" t="s">
        <v>21149</v>
      </c>
      <c r="E635" s="1" t="s">
        <v>21150</v>
      </c>
      <c r="F635" s="1" t="s">
        <v>13736</v>
      </c>
      <c r="G635" s="1" t="s">
        <v>13737</v>
      </c>
      <c r="H635" s="1" t="s">
        <v>21150</v>
      </c>
      <c r="I635" s="1" t="s">
        <v>13738</v>
      </c>
      <c r="J635" s="1" t="s">
        <v>13738</v>
      </c>
      <c r="K635" s="1" t="s">
        <v>21151</v>
      </c>
      <c r="L635" s="1" t="s">
        <v>21152</v>
      </c>
      <c r="M635" s="1" t="s">
        <v>21153</v>
      </c>
      <c r="N635" s="1" t="s">
        <v>21154</v>
      </c>
      <c r="O635" s="1" t="s">
        <v>21155</v>
      </c>
      <c r="P635" s="1" t="s">
        <v>21156</v>
      </c>
      <c r="Q635" s="1" t="s">
        <v>13745</v>
      </c>
      <c r="R635" s="1" t="s">
        <v>21157</v>
      </c>
      <c r="S635" s="1" t="s">
        <v>21158</v>
      </c>
      <c r="T635" s="1" t="s">
        <v>21159</v>
      </c>
      <c r="U635" s="1" t="s">
        <v>21160</v>
      </c>
      <c r="V635" s="1" t="s">
        <v>21161</v>
      </c>
      <c r="W635" s="1" t="s">
        <v>21162</v>
      </c>
      <c r="X635" s="1" t="s">
        <v>13745</v>
      </c>
      <c r="Y635" s="1" t="s">
        <v>21163</v>
      </c>
      <c r="Z635" s="1" t="s">
        <v>21164</v>
      </c>
      <c r="AA635" s="1" t="s">
        <v>21165</v>
      </c>
      <c r="AB635" s="1" t="s">
        <v>21166</v>
      </c>
      <c r="AC635" s="1" t="s">
        <v>21167</v>
      </c>
      <c r="AD635" s="1" t="s">
        <v>21168</v>
      </c>
      <c r="AE635" s="1" t="s">
        <v>13758</v>
      </c>
    </row>
    <row r="636" spans="1:31" x14ac:dyDescent="0.25">
      <c r="A636">
        <v>104054</v>
      </c>
      <c r="B636" s="1" t="s">
        <v>21169</v>
      </c>
      <c r="C636" s="1" t="s">
        <v>21148</v>
      </c>
      <c r="D636" s="1" t="s">
        <v>21170</v>
      </c>
      <c r="E636" s="1" t="s">
        <v>21150</v>
      </c>
      <c r="F636" s="1" t="s">
        <v>13736</v>
      </c>
      <c r="G636" s="1" t="s">
        <v>13737</v>
      </c>
      <c r="H636" s="1" t="s">
        <v>21150</v>
      </c>
      <c r="I636" s="1" t="s">
        <v>13738</v>
      </c>
      <c r="J636" s="1" t="s">
        <v>13738</v>
      </c>
      <c r="K636" s="1" t="s">
        <v>21151</v>
      </c>
      <c r="L636" s="1" t="s">
        <v>21152</v>
      </c>
      <c r="M636" s="1" t="s">
        <v>21153</v>
      </c>
      <c r="N636" s="1" t="s">
        <v>21154</v>
      </c>
      <c r="O636" s="1" t="s">
        <v>21155</v>
      </c>
      <c r="P636" s="1" t="s">
        <v>21156</v>
      </c>
      <c r="Q636" s="1" t="s">
        <v>13745</v>
      </c>
      <c r="R636" s="1" t="s">
        <v>21171</v>
      </c>
      <c r="S636" s="1" t="s">
        <v>21172</v>
      </c>
      <c r="T636" s="1" t="s">
        <v>21173</v>
      </c>
      <c r="U636" s="1" t="s">
        <v>21174</v>
      </c>
      <c r="V636" s="1" t="s">
        <v>21175</v>
      </c>
      <c r="W636" s="1" t="s">
        <v>21176</v>
      </c>
      <c r="X636" s="1" t="s">
        <v>13745</v>
      </c>
      <c r="Y636" s="1" t="s">
        <v>21177</v>
      </c>
      <c r="Z636" s="1" t="s">
        <v>21178</v>
      </c>
      <c r="AA636" s="1" t="s">
        <v>21179</v>
      </c>
      <c r="AB636" s="1" t="s">
        <v>21180</v>
      </c>
      <c r="AC636" s="1" t="s">
        <v>21168</v>
      </c>
      <c r="AD636" s="1" t="s">
        <v>21168</v>
      </c>
      <c r="AE636" s="1" t="s">
        <v>13758</v>
      </c>
    </row>
    <row r="637" spans="1:31" x14ac:dyDescent="0.25">
      <c r="A637">
        <v>104056</v>
      </c>
      <c r="B637" s="1" t="s">
        <v>21181</v>
      </c>
      <c r="C637" s="1" t="s">
        <v>21148</v>
      </c>
      <c r="D637" s="1" t="s">
        <v>21182</v>
      </c>
      <c r="E637" s="1" t="s">
        <v>21150</v>
      </c>
      <c r="F637" s="1" t="s">
        <v>13736</v>
      </c>
      <c r="G637" s="1" t="s">
        <v>13737</v>
      </c>
      <c r="H637" s="1" t="s">
        <v>21150</v>
      </c>
      <c r="I637" s="1" t="s">
        <v>13738</v>
      </c>
      <c r="J637" s="1" t="s">
        <v>13738</v>
      </c>
      <c r="K637" s="1" t="s">
        <v>21151</v>
      </c>
      <c r="L637" s="1" t="s">
        <v>21152</v>
      </c>
      <c r="M637" s="1" t="s">
        <v>21153</v>
      </c>
      <c r="N637" s="1" t="s">
        <v>21154</v>
      </c>
      <c r="O637" s="1" t="s">
        <v>21155</v>
      </c>
      <c r="P637" s="1" t="s">
        <v>21156</v>
      </c>
      <c r="Q637" s="1" t="s">
        <v>13745</v>
      </c>
      <c r="R637" s="1" t="s">
        <v>21183</v>
      </c>
      <c r="S637" s="1" t="s">
        <v>21184</v>
      </c>
      <c r="T637" s="1" t="s">
        <v>21185</v>
      </c>
      <c r="U637" s="1" t="s">
        <v>21184</v>
      </c>
      <c r="V637" s="1" t="s">
        <v>21185</v>
      </c>
      <c r="W637" s="1" t="s">
        <v>21186</v>
      </c>
      <c r="X637" s="1" t="s">
        <v>13745</v>
      </c>
      <c r="Y637" s="1" t="s">
        <v>16343</v>
      </c>
      <c r="Z637" s="1" t="s">
        <v>13769</v>
      </c>
      <c r="AA637" s="1" t="s">
        <v>16699</v>
      </c>
      <c r="AB637" s="1" t="s">
        <v>16699</v>
      </c>
      <c r="AC637" s="1" t="s">
        <v>13756</v>
      </c>
      <c r="AD637" s="1" t="s">
        <v>21168</v>
      </c>
      <c r="AE637" s="1" t="s">
        <v>13758</v>
      </c>
    </row>
    <row r="638" spans="1:31" x14ac:dyDescent="0.25">
      <c r="A638">
        <v>104057</v>
      </c>
      <c r="B638" s="1" t="s">
        <v>21187</v>
      </c>
      <c r="C638" s="1" t="s">
        <v>21148</v>
      </c>
      <c r="D638" s="1" t="s">
        <v>21188</v>
      </c>
      <c r="E638" s="1" t="s">
        <v>21150</v>
      </c>
      <c r="F638" s="1" t="s">
        <v>13736</v>
      </c>
      <c r="G638" s="1" t="s">
        <v>13737</v>
      </c>
      <c r="H638" s="1" t="s">
        <v>21150</v>
      </c>
      <c r="I638" s="1" t="s">
        <v>13738</v>
      </c>
      <c r="J638" s="1" t="s">
        <v>13738</v>
      </c>
      <c r="K638" s="1" t="s">
        <v>21151</v>
      </c>
      <c r="L638" s="1" t="s">
        <v>21152</v>
      </c>
      <c r="M638" s="1" t="s">
        <v>21153</v>
      </c>
      <c r="N638" s="1" t="s">
        <v>21154</v>
      </c>
      <c r="O638" s="1" t="s">
        <v>21155</v>
      </c>
      <c r="P638" s="1" t="s">
        <v>21156</v>
      </c>
      <c r="Q638" s="1" t="s">
        <v>13745</v>
      </c>
      <c r="R638" s="1" t="s">
        <v>21189</v>
      </c>
      <c r="S638" s="1" t="s">
        <v>21190</v>
      </c>
      <c r="T638" s="1" t="s">
        <v>21191</v>
      </c>
      <c r="U638" s="1" t="s">
        <v>21192</v>
      </c>
      <c r="V638" s="1" t="s">
        <v>21191</v>
      </c>
      <c r="W638" s="1" t="s">
        <v>21193</v>
      </c>
      <c r="X638" s="1" t="s">
        <v>13745</v>
      </c>
      <c r="Y638" s="1" t="s">
        <v>21194</v>
      </c>
      <c r="Z638" s="1" t="s">
        <v>21195</v>
      </c>
      <c r="AA638" s="1" t="s">
        <v>21196</v>
      </c>
      <c r="AB638" s="1" t="s">
        <v>16616</v>
      </c>
      <c r="AC638" s="1" t="s">
        <v>13756</v>
      </c>
      <c r="AD638" s="1" t="s">
        <v>21168</v>
      </c>
      <c r="AE638" s="1" t="s">
        <v>13758</v>
      </c>
    </row>
    <row r="639" spans="1:31" x14ac:dyDescent="0.25">
      <c r="A639">
        <v>104058</v>
      </c>
      <c r="B639" s="1" t="s">
        <v>21197</v>
      </c>
      <c r="C639" s="1" t="s">
        <v>21148</v>
      </c>
      <c r="D639" s="1" t="s">
        <v>21198</v>
      </c>
      <c r="E639" s="1" t="s">
        <v>21150</v>
      </c>
      <c r="F639" s="1" t="s">
        <v>13736</v>
      </c>
      <c r="G639" s="1" t="s">
        <v>13737</v>
      </c>
      <c r="H639" s="1" t="s">
        <v>21150</v>
      </c>
      <c r="I639" s="1" t="s">
        <v>13738</v>
      </c>
      <c r="J639" s="1" t="s">
        <v>13761</v>
      </c>
      <c r="K639" s="1" t="s">
        <v>21151</v>
      </c>
      <c r="L639" s="1" t="s">
        <v>21152</v>
      </c>
      <c r="M639" s="1" t="s">
        <v>21153</v>
      </c>
      <c r="N639" s="1" t="s">
        <v>21154</v>
      </c>
      <c r="O639" s="1" t="s">
        <v>21155</v>
      </c>
      <c r="P639" s="1" t="s">
        <v>21156</v>
      </c>
      <c r="Q639" s="1" t="s">
        <v>13745</v>
      </c>
      <c r="R639" s="1" t="s">
        <v>21199</v>
      </c>
      <c r="S639" s="1" t="s">
        <v>21200</v>
      </c>
      <c r="T639" s="1" t="s">
        <v>21201</v>
      </c>
      <c r="U639" s="1" t="s">
        <v>21202</v>
      </c>
      <c r="V639" s="1" t="s">
        <v>21203</v>
      </c>
      <c r="W639" s="1" t="s">
        <v>21204</v>
      </c>
      <c r="X639" s="1" t="s">
        <v>13745</v>
      </c>
      <c r="Y639" s="1" t="s">
        <v>21205</v>
      </c>
      <c r="Z639" s="1" t="s">
        <v>21206</v>
      </c>
      <c r="AA639" s="1" t="s">
        <v>21207</v>
      </c>
      <c r="AB639" s="1" t="s">
        <v>21208</v>
      </c>
      <c r="AC639" s="1" t="s">
        <v>13756</v>
      </c>
      <c r="AD639" s="1" t="s">
        <v>21168</v>
      </c>
      <c r="AE639" s="1" t="s">
        <v>13745</v>
      </c>
    </row>
    <row r="640" spans="1:31" x14ac:dyDescent="0.25">
      <c r="A640">
        <v>104059</v>
      </c>
      <c r="B640" s="1" t="s">
        <v>21209</v>
      </c>
      <c r="C640" s="1" t="s">
        <v>21148</v>
      </c>
      <c r="D640" s="1" t="s">
        <v>21210</v>
      </c>
      <c r="E640" s="1" t="s">
        <v>21150</v>
      </c>
      <c r="F640" s="1" t="s">
        <v>13736</v>
      </c>
      <c r="G640" s="1" t="s">
        <v>13737</v>
      </c>
      <c r="H640" s="1" t="s">
        <v>21150</v>
      </c>
      <c r="I640" s="1" t="s">
        <v>13738</v>
      </c>
      <c r="J640" s="1" t="s">
        <v>13738</v>
      </c>
      <c r="K640" s="1" t="s">
        <v>21151</v>
      </c>
      <c r="L640" s="1" t="s">
        <v>21152</v>
      </c>
      <c r="M640" s="1" t="s">
        <v>21153</v>
      </c>
      <c r="N640" s="1" t="s">
        <v>21154</v>
      </c>
      <c r="O640" s="1" t="s">
        <v>21155</v>
      </c>
      <c r="P640" s="1" t="s">
        <v>21156</v>
      </c>
      <c r="Q640" s="1" t="s">
        <v>13745</v>
      </c>
      <c r="R640" s="1" t="s">
        <v>21211</v>
      </c>
      <c r="S640" s="1" t="s">
        <v>21212</v>
      </c>
      <c r="T640" s="1" t="s">
        <v>21213</v>
      </c>
      <c r="U640" s="1" t="s">
        <v>21214</v>
      </c>
      <c r="V640" s="1" t="s">
        <v>21215</v>
      </c>
      <c r="W640" s="1" t="s">
        <v>21216</v>
      </c>
      <c r="X640" s="1" t="s">
        <v>13745</v>
      </c>
      <c r="Y640" s="1" t="s">
        <v>21217</v>
      </c>
      <c r="Z640" s="1" t="s">
        <v>21218</v>
      </c>
      <c r="AA640" s="1" t="s">
        <v>21219</v>
      </c>
      <c r="AB640" s="1" t="s">
        <v>21220</v>
      </c>
      <c r="AC640" s="1" t="s">
        <v>13756</v>
      </c>
      <c r="AD640" s="1" t="s">
        <v>21168</v>
      </c>
      <c r="AE640" s="1" t="s">
        <v>13758</v>
      </c>
    </row>
    <row r="641" spans="1:31" x14ac:dyDescent="0.25">
      <c r="A641">
        <v>104060</v>
      </c>
      <c r="B641" s="1" t="s">
        <v>21221</v>
      </c>
      <c r="C641" s="1" t="s">
        <v>21148</v>
      </c>
      <c r="D641" s="1" t="s">
        <v>21222</v>
      </c>
      <c r="E641" s="1" t="s">
        <v>21150</v>
      </c>
      <c r="F641" s="1" t="s">
        <v>13736</v>
      </c>
      <c r="G641" s="1" t="s">
        <v>13737</v>
      </c>
      <c r="H641" s="1" t="s">
        <v>21150</v>
      </c>
      <c r="I641" s="1" t="s">
        <v>13738</v>
      </c>
      <c r="J641" s="1" t="s">
        <v>13738</v>
      </c>
      <c r="K641" s="1" t="s">
        <v>21151</v>
      </c>
      <c r="L641" s="1" t="s">
        <v>21152</v>
      </c>
      <c r="M641" s="1" t="s">
        <v>21153</v>
      </c>
      <c r="N641" s="1" t="s">
        <v>21154</v>
      </c>
      <c r="O641" s="1" t="s">
        <v>21155</v>
      </c>
      <c r="P641" s="1" t="s">
        <v>21156</v>
      </c>
      <c r="Q641" s="1" t="s">
        <v>13745</v>
      </c>
      <c r="R641" s="1" t="s">
        <v>21223</v>
      </c>
      <c r="S641" s="1" t="s">
        <v>21224</v>
      </c>
      <c r="T641" s="1" t="s">
        <v>21225</v>
      </c>
      <c r="U641" s="1" t="s">
        <v>21226</v>
      </c>
      <c r="V641" s="1" t="s">
        <v>21227</v>
      </c>
      <c r="W641" s="1" t="s">
        <v>21228</v>
      </c>
      <c r="X641" s="1" t="s">
        <v>13745</v>
      </c>
      <c r="Y641" s="1" t="s">
        <v>21229</v>
      </c>
      <c r="Z641" s="1" t="s">
        <v>21230</v>
      </c>
      <c r="AA641" s="1" t="s">
        <v>21231</v>
      </c>
      <c r="AB641" s="1" t="s">
        <v>21232</v>
      </c>
      <c r="AC641" s="1" t="s">
        <v>13756</v>
      </c>
      <c r="AD641" s="1" t="s">
        <v>21168</v>
      </c>
      <c r="AE641" s="1" t="s">
        <v>13758</v>
      </c>
    </row>
    <row r="642" spans="1:31" x14ac:dyDescent="0.25">
      <c r="A642">
        <v>10328</v>
      </c>
      <c r="B642" s="1" t="s">
        <v>21233</v>
      </c>
      <c r="C642" s="1" t="s">
        <v>21234</v>
      </c>
      <c r="D642" s="1" t="s">
        <v>21235</v>
      </c>
      <c r="E642" s="1" t="s">
        <v>21236</v>
      </c>
      <c r="F642" s="1" t="s">
        <v>13736</v>
      </c>
      <c r="G642" s="1" t="s">
        <v>13737</v>
      </c>
      <c r="H642" s="1" t="s">
        <v>21236</v>
      </c>
      <c r="I642" s="1" t="s">
        <v>13738</v>
      </c>
      <c r="J642" s="1" t="s">
        <v>13738</v>
      </c>
      <c r="K642" s="1" t="s">
        <v>21237</v>
      </c>
      <c r="L642" s="1" t="s">
        <v>21238</v>
      </c>
      <c r="M642" s="1" t="s">
        <v>21239</v>
      </c>
      <c r="N642" s="1" t="s">
        <v>21240</v>
      </c>
      <c r="O642" s="1" t="s">
        <v>21241</v>
      </c>
      <c r="P642" s="1" t="s">
        <v>21242</v>
      </c>
      <c r="Q642" s="1" t="s">
        <v>13745</v>
      </c>
      <c r="R642" s="1" t="s">
        <v>21243</v>
      </c>
      <c r="S642" s="1" t="s">
        <v>21244</v>
      </c>
      <c r="T642" s="1" t="s">
        <v>21245</v>
      </c>
      <c r="U642" s="1" t="s">
        <v>21246</v>
      </c>
      <c r="V642" s="1" t="s">
        <v>21245</v>
      </c>
      <c r="W642" s="1" t="s">
        <v>21247</v>
      </c>
      <c r="X642" s="1" t="s">
        <v>13745</v>
      </c>
      <c r="Y642" s="1" t="s">
        <v>21248</v>
      </c>
      <c r="Z642" s="1" t="s">
        <v>21249</v>
      </c>
      <c r="AA642" s="1" t="s">
        <v>13769</v>
      </c>
      <c r="AB642" s="1" t="s">
        <v>21250</v>
      </c>
      <c r="AC642" s="1" t="s">
        <v>13756</v>
      </c>
      <c r="AD642" s="1" t="s">
        <v>21251</v>
      </c>
      <c r="AE642" s="1" t="s">
        <v>13758</v>
      </c>
    </row>
    <row r="643" spans="1:31" x14ac:dyDescent="0.25">
      <c r="A643">
        <v>10330</v>
      </c>
      <c r="B643" s="1" t="s">
        <v>21252</v>
      </c>
      <c r="C643" s="1" t="s">
        <v>21234</v>
      </c>
      <c r="D643" s="1" t="s">
        <v>21253</v>
      </c>
      <c r="E643" s="1" t="s">
        <v>21236</v>
      </c>
      <c r="F643" s="1" t="s">
        <v>13736</v>
      </c>
      <c r="G643" s="1" t="s">
        <v>13737</v>
      </c>
      <c r="H643" s="1" t="s">
        <v>21236</v>
      </c>
      <c r="I643" s="1" t="s">
        <v>13738</v>
      </c>
      <c r="J643" s="1" t="s">
        <v>13738</v>
      </c>
      <c r="K643" s="1" t="s">
        <v>21237</v>
      </c>
      <c r="L643" s="1" t="s">
        <v>21238</v>
      </c>
      <c r="M643" s="1" t="s">
        <v>21239</v>
      </c>
      <c r="N643" s="1" t="s">
        <v>21240</v>
      </c>
      <c r="O643" s="1" t="s">
        <v>21241</v>
      </c>
      <c r="P643" s="1" t="s">
        <v>21242</v>
      </c>
      <c r="Q643" s="1" t="s">
        <v>13745</v>
      </c>
      <c r="R643" s="1" t="s">
        <v>21254</v>
      </c>
      <c r="S643" s="1" t="s">
        <v>21255</v>
      </c>
      <c r="T643" s="1" t="s">
        <v>21256</v>
      </c>
      <c r="U643" s="1" t="s">
        <v>21257</v>
      </c>
      <c r="V643" s="1" t="s">
        <v>21258</v>
      </c>
      <c r="W643" s="1" t="s">
        <v>21259</v>
      </c>
      <c r="X643" s="1" t="s">
        <v>13745</v>
      </c>
      <c r="Y643" s="1" t="s">
        <v>21260</v>
      </c>
      <c r="Z643" s="1" t="s">
        <v>21261</v>
      </c>
      <c r="AA643" s="1" t="s">
        <v>21262</v>
      </c>
      <c r="AB643" s="1" t="s">
        <v>21263</v>
      </c>
      <c r="AC643" s="1" t="s">
        <v>13756</v>
      </c>
      <c r="AD643" s="1" t="s">
        <v>21251</v>
      </c>
      <c r="AE643" s="1" t="s">
        <v>13758</v>
      </c>
    </row>
    <row r="644" spans="1:31" x14ac:dyDescent="0.25">
      <c r="A644">
        <v>10331</v>
      </c>
      <c r="B644" s="1" t="s">
        <v>21264</v>
      </c>
      <c r="C644" s="1" t="s">
        <v>21234</v>
      </c>
      <c r="D644" s="1" t="s">
        <v>21265</v>
      </c>
      <c r="E644" s="1" t="s">
        <v>21236</v>
      </c>
      <c r="F644" s="1" t="s">
        <v>13736</v>
      </c>
      <c r="G644" s="1" t="s">
        <v>13737</v>
      </c>
      <c r="H644" s="1" t="s">
        <v>21236</v>
      </c>
      <c r="I644" s="1" t="s">
        <v>13738</v>
      </c>
      <c r="J644" s="1" t="s">
        <v>13761</v>
      </c>
      <c r="K644" s="1" t="s">
        <v>21237</v>
      </c>
      <c r="L644" s="1" t="s">
        <v>21238</v>
      </c>
      <c r="M644" s="1" t="s">
        <v>21239</v>
      </c>
      <c r="N644" s="1" t="s">
        <v>21240</v>
      </c>
      <c r="O644" s="1" t="s">
        <v>21241</v>
      </c>
      <c r="P644" s="1" t="s">
        <v>21242</v>
      </c>
      <c r="Q644" s="1" t="s">
        <v>13745</v>
      </c>
      <c r="R644" s="1" t="s">
        <v>21266</v>
      </c>
      <c r="S644" s="1" t="s">
        <v>21267</v>
      </c>
      <c r="T644" s="1" t="s">
        <v>21268</v>
      </c>
      <c r="U644" s="1" t="s">
        <v>21269</v>
      </c>
      <c r="V644" s="1" t="s">
        <v>21268</v>
      </c>
      <c r="W644" s="1" t="s">
        <v>21270</v>
      </c>
      <c r="X644" s="1" t="s">
        <v>13745</v>
      </c>
      <c r="Y644" s="1" t="s">
        <v>21271</v>
      </c>
      <c r="Z644" s="1" t="s">
        <v>21272</v>
      </c>
      <c r="AA644" s="1" t="s">
        <v>21273</v>
      </c>
      <c r="AB644" s="1" t="s">
        <v>21274</v>
      </c>
      <c r="AC644" s="1" t="s">
        <v>13756</v>
      </c>
      <c r="AD644" s="1" t="s">
        <v>21251</v>
      </c>
      <c r="AE644" s="1" t="s">
        <v>13745</v>
      </c>
    </row>
    <row r="645" spans="1:31" x14ac:dyDescent="0.25">
      <c r="A645">
        <v>10333</v>
      </c>
      <c r="B645" s="1" t="s">
        <v>21275</v>
      </c>
      <c r="C645" s="1" t="s">
        <v>21234</v>
      </c>
      <c r="D645" s="1" t="s">
        <v>21276</v>
      </c>
      <c r="E645" s="1" t="s">
        <v>21236</v>
      </c>
      <c r="F645" s="1" t="s">
        <v>13736</v>
      </c>
      <c r="G645" s="1" t="s">
        <v>13737</v>
      </c>
      <c r="H645" s="1" t="s">
        <v>21236</v>
      </c>
      <c r="I645" s="1" t="s">
        <v>13738</v>
      </c>
      <c r="J645" s="1" t="s">
        <v>14125</v>
      </c>
      <c r="K645" s="1" t="s">
        <v>21237</v>
      </c>
      <c r="L645" s="1" t="s">
        <v>21238</v>
      </c>
      <c r="M645" s="1" t="s">
        <v>21239</v>
      </c>
      <c r="N645" s="1" t="s">
        <v>21240</v>
      </c>
      <c r="O645" s="1" t="s">
        <v>21241</v>
      </c>
      <c r="P645" s="1" t="s">
        <v>21242</v>
      </c>
      <c r="Q645" s="1" t="s">
        <v>13745</v>
      </c>
      <c r="R645" s="1" t="s">
        <v>21277</v>
      </c>
      <c r="S645" s="1" t="s">
        <v>21278</v>
      </c>
      <c r="T645" s="1" t="s">
        <v>21279</v>
      </c>
      <c r="U645" s="1" t="s">
        <v>21280</v>
      </c>
      <c r="V645" s="1" t="s">
        <v>21281</v>
      </c>
      <c r="W645" s="1" t="s">
        <v>21282</v>
      </c>
      <c r="X645" s="1" t="s">
        <v>13745</v>
      </c>
      <c r="Y645" s="1" t="s">
        <v>21283</v>
      </c>
      <c r="Z645" s="1" t="s">
        <v>21284</v>
      </c>
      <c r="AA645" s="1" t="s">
        <v>21285</v>
      </c>
      <c r="AB645" s="1" t="s">
        <v>21286</v>
      </c>
      <c r="AC645" s="1" t="s">
        <v>13756</v>
      </c>
      <c r="AD645" s="1" t="s">
        <v>21251</v>
      </c>
      <c r="AE645" s="1" t="s">
        <v>14133</v>
      </c>
    </row>
    <row r="646" spans="1:31" x14ac:dyDescent="0.25">
      <c r="A646">
        <v>10334</v>
      </c>
      <c r="B646" s="1" t="s">
        <v>21287</v>
      </c>
      <c r="C646" s="1" t="s">
        <v>21234</v>
      </c>
      <c r="D646" s="1" t="s">
        <v>21288</v>
      </c>
      <c r="E646" s="1" t="s">
        <v>21236</v>
      </c>
      <c r="F646" s="1" t="s">
        <v>13736</v>
      </c>
      <c r="G646" s="1" t="s">
        <v>13737</v>
      </c>
      <c r="H646" s="1" t="s">
        <v>21236</v>
      </c>
      <c r="I646" s="1" t="s">
        <v>13738</v>
      </c>
      <c r="J646" s="1" t="s">
        <v>13811</v>
      </c>
      <c r="K646" s="1" t="s">
        <v>21237</v>
      </c>
      <c r="L646" s="1" t="s">
        <v>21238</v>
      </c>
      <c r="M646" s="1" t="s">
        <v>21239</v>
      </c>
      <c r="N646" s="1" t="s">
        <v>21240</v>
      </c>
      <c r="O646" s="1" t="s">
        <v>21241</v>
      </c>
      <c r="P646" s="1" t="s">
        <v>21242</v>
      </c>
      <c r="Q646" s="1" t="s">
        <v>13745</v>
      </c>
      <c r="R646" s="1" t="s">
        <v>21289</v>
      </c>
      <c r="S646" s="1" t="s">
        <v>21290</v>
      </c>
      <c r="T646" s="1" t="s">
        <v>21291</v>
      </c>
      <c r="U646" s="1" t="s">
        <v>21290</v>
      </c>
      <c r="V646" s="1" t="s">
        <v>21291</v>
      </c>
      <c r="W646" s="1" t="s">
        <v>21292</v>
      </c>
      <c r="X646" s="1" t="s">
        <v>13745</v>
      </c>
      <c r="Y646" s="1" t="s">
        <v>20814</v>
      </c>
      <c r="Z646" s="1" t="s">
        <v>21293</v>
      </c>
      <c r="AA646" s="1" t="s">
        <v>15266</v>
      </c>
      <c r="AB646" s="1" t="s">
        <v>21294</v>
      </c>
      <c r="AC646" s="1" t="s">
        <v>13756</v>
      </c>
      <c r="AD646" s="1" t="s">
        <v>21251</v>
      </c>
      <c r="AE646" s="1" t="s">
        <v>13745</v>
      </c>
    </row>
    <row r="647" spans="1:31" x14ac:dyDescent="0.25">
      <c r="A647">
        <v>10335</v>
      </c>
      <c r="B647" s="1" t="s">
        <v>21295</v>
      </c>
      <c r="C647" s="1" t="s">
        <v>21234</v>
      </c>
      <c r="D647" s="1" t="s">
        <v>21296</v>
      </c>
      <c r="E647" s="1" t="s">
        <v>21236</v>
      </c>
      <c r="F647" s="1" t="s">
        <v>13736</v>
      </c>
      <c r="G647" s="1" t="s">
        <v>13737</v>
      </c>
      <c r="H647" s="1" t="s">
        <v>21236</v>
      </c>
      <c r="I647" s="1" t="s">
        <v>13738</v>
      </c>
      <c r="J647" s="1" t="s">
        <v>13811</v>
      </c>
      <c r="K647" s="1" t="s">
        <v>21237</v>
      </c>
      <c r="L647" s="1" t="s">
        <v>21238</v>
      </c>
      <c r="M647" s="1" t="s">
        <v>21239</v>
      </c>
      <c r="N647" s="1" t="s">
        <v>21240</v>
      </c>
      <c r="O647" s="1" t="s">
        <v>21241</v>
      </c>
      <c r="P647" s="1" t="s">
        <v>21242</v>
      </c>
      <c r="Q647" s="1" t="s">
        <v>13745</v>
      </c>
      <c r="R647" s="1" t="s">
        <v>21297</v>
      </c>
      <c r="S647" s="1" t="s">
        <v>21298</v>
      </c>
      <c r="T647" s="1" t="s">
        <v>21299</v>
      </c>
      <c r="U647" s="1" t="s">
        <v>21298</v>
      </c>
      <c r="V647" s="1" t="s">
        <v>21299</v>
      </c>
      <c r="W647" s="1" t="s">
        <v>21300</v>
      </c>
      <c r="X647" s="1" t="s">
        <v>13745</v>
      </c>
      <c r="Y647" s="1" t="s">
        <v>21301</v>
      </c>
      <c r="Z647" s="1" t="s">
        <v>21302</v>
      </c>
      <c r="AA647" s="1" t="s">
        <v>13769</v>
      </c>
      <c r="AB647" s="1" t="s">
        <v>21303</v>
      </c>
      <c r="AC647" s="1" t="s">
        <v>13756</v>
      </c>
      <c r="AD647" s="1" t="s">
        <v>21251</v>
      </c>
      <c r="AE647" s="1" t="s">
        <v>13745</v>
      </c>
    </row>
    <row r="648" spans="1:31" x14ac:dyDescent="0.25">
      <c r="A648">
        <v>10338</v>
      </c>
      <c r="B648" s="1" t="s">
        <v>21304</v>
      </c>
      <c r="C648" s="1" t="s">
        <v>21234</v>
      </c>
      <c r="D648" s="1" t="s">
        <v>21305</v>
      </c>
      <c r="E648" s="1" t="s">
        <v>21236</v>
      </c>
      <c r="F648" s="1" t="s">
        <v>13736</v>
      </c>
      <c r="G648" s="1" t="s">
        <v>13737</v>
      </c>
      <c r="H648" s="1" t="s">
        <v>21236</v>
      </c>
      <c r="I648" s="1" t="s">
        <v>13738</v>
      </c>
      <c r="J648" s="1" t="s">
        <v>13761</v>
      </c>
      <c r="K648" s="1" t="s">
        <v>21237</v>
      </c>
      <c r="L648" s="1" t="s">
        <v>21238</v>
      </c>
      <c r="M648" s="1" t="s">
        <v>21239</v>
      </c>
      <c r="N648" s="1" t="s">
        <v>21240</v>
      </c>
      <c r="O648" s="1" t="s">
        <v>21241</v>
      </c>
      <c r="P648" s="1" t="s">
        <v>21242</v>
      </c>
      <c r="Q648" s="1" t="s">
        <v>13745</v>
      </c>
      <c r="R648" s="1" t="s">
        <v>21306</v>
      </c>
      <c r="S648" s="1" t="s">
        <v>21307</v>
      </c>
      <c r="T648" s="1" t="s">
        <v>21308</v>
      </c>
      <c r="U648" s="1" t="s">
        <v>21309</v>
      </c>
      <c r="V648" s="1" t="s">
        <v>21310</v>
      </c>
      <c r="W648" s="1" t="s">
        <v>21311</v>
      </c>
      <c r="X648" s="1" t="s">
        <v>13745</v>
      </c>
      <c r="Y648" s="1" t="s">
        <v>21312</v>
      </c>
      <c r="Z648" s="1" t="s">
        <v>21313</v>
      </c>
      <c r="AA648" s="1" t="s">
        <v>21314</v>
      </c>
      <c r="AB648" s="1" t="s">
        <v>21315</v>
      </c>
      <c r="AC648" s="1" t="s">
        <v>13756</v>
      </c>
      <c r="AD648" s="1" t="s">
        <v>21251</v>
      </c>
      <c r="AE648" s="1" t="s">
        <v>13745</v>
      </c>
    </row>
    <row r="649" spans="1:31" x14ac:dyDescent="0.25">
      <c r="A649">
        <v>10339</v>
      </c>
      <c r="B649" s="1" t="s">
        <v>21316</v>
      </c>
      <c r="C649" s="1" t="s">
        <v>21234</v>
      </c>
      <c r="D649" s="1" t="s">
        <v>21317</v>
      </c>
      <c r="E649" s="1" t="s">
        <v>21236</v>
      </c>
      <c r="F649" s="1" t="s">
        <v>13736</v>
      </c>
      <c r="G649" s="1" t="s">
        <v>13737</v>
      </c>
      <c r="H649" s="1" t="s">
        <v>21236</v>
      </c>
      <c r="I649" s="1" t="s">
        <v>13738</v>
      </c>
      <c r="J649" s="1" t="s">
        <v>14125</v>
      </c>
      <c r="K649" s="1" t="s">
        <v>21237</v>
      </c>
      <c r="L649" s="1" t="s">
        <v>21238</v>
      </c>
      <c r="M649" s="1" t="s">
        <v>21239</v>
      </c>
      <c r="N649" s="1" t="s">
        <v>21240</v>
      </c>
      <c r="O649" s="1" t="s">
        <v>21241</v>
      </c>
      <c r="P649" s="1" t="s">
        <v>21242</v>
      </c>
      <c r="Q649" s="1" t="s">
        <v>13745</v>
      </c>
      <c r="R649" s="1" t="s">
        <v>21318</v>
      </c>
      <c r="S649" s="1" t="s">
        <v>21319</v>
      </c>
      <c r="T649" s="1" t="s">
        <v>21320</v>
      </c>
      <c r="U649" s="1" t="s">
        <v>21321</v>
      </c>
      <c r="V649" s="1" t="s">
        <v>21320</v>
      </c>
      <c r="W649" s="1" t="s">
        <v>21322</v>
      </c>
      <c r="X649" s="1" t="s">
        <v>13745</v>
      </c>
      <c r="Y649" s="1" t="s">
        <v>21323</v>
      </c>
      <c r="Z649" s="1" t="s">
        <v>21324</v>
      </c>
      <c r="AA649" s="1" t="s">
        <v>17301</v>
      </c>
      <c r="AB649" s="1" t="s">
        <v>21325</v>
      </c>
      <c r="AC649" s="1" t="s">
        <v>13756</v>
      </c>
      <c r="AD649" s="1" t="s">
        <v>21251</v>
      </c>
      <c r="AE649" s="1" t="s">
        <v>14133</v>
      </c>
    </row>
    <row r="650" spans="1:31" x14ac:dyDescent="0.25">
      <c r="A650">
        <v>10340</v>
      </c>
      <c r="B650" s="1" t="s">
        <v>21326</v>
      </c>
      <c r="C650" s="1" t="s">
        <v>21234</v>
      </c>
      <c r="D650" s="1" t="s">
        <v>21327</v>
      </c>
      <c r="E650" s="1" t="s">
        <v>21236</v>
      </c>
      <c r="F650" s="1" t="s">
        <v>13736</v>
      </c>
      <c r="G650" s="1" t="s">
        <v>13737</v>
      </c>
      <c r="H650" s="1" t="s">
        <v>21236</v>
      </c>
      <c r="I650" s="1" t="s">
        <v>13738</v>
      </c>
      <c r="J650" s="1" t="s">
        <v>13811</v>
      </c>
      <c r="K650" s="1" t="s">
        <v>21237</v>
      </c>
      <c r="L650" s="1" t="s">
        <v>21238</v>
      </c>
      <c r="M650" s="1" t="s">
        <v>21239</v>
      </c>
      <c r="N650" s="1" t="s">
        <v>21240</v>
      </c>
      <c r="O650" s="1" t="s">
        <v>21241</v>
      </c>
      <c r="P650" s="1" t="s">
        <v>21242</v>
      </c>
      <c r="Q650" s="1" t="s">
        <v>13745</v>
      </c>
      <c r="R650" s="1" t="s">
        <v>21328</v>
      </c>
      <c r="S650" s="1" t="s">
        <v>21329</v>
      </c>
      <c r="T650" s="1" t="s">
        <v>21330</v>
      </c>
      <c r="U650" s="1" t="s">
        <v>21331</v>
      </c>
      <c r="V650" s="1" t="s">
        <v>21332</v>
      </c>
      <c r="W650" s="1" t="s">
        <v>21333</v>
      </c>
      <c r="X650" s="1" t="s">
        <v>13745</v>
      </c>
      <c r="Y650" s="1" t="s">
        <v>21334</v>
      </c>
      <c r="Z650" s="1" t="s">
        <v>21335</v>
      </c>
      <c r="AA650" s="1" t="s">
        <v>21336</v>
      </c>
      <c r="AB650" s="1" t="s">
        <v>21337</v>
      </c>
      <c r="AC650" s="1" t="s">
        <v>21251</v>
      </c>
      <c r="AD650" s="1" t="s">
        <v>21251</v>
      </c>
      <c r="AE650" s="1" t="s">
        <v>13745</v>
      </c>
    </row>
    <row r="651" spans="1:31" x14ac:dyDescent="0.25">
      <c r="A651">
        <v>10343</v>
      </c>
      <c r="B651" s="1" t="s">
        <v>21338</v>
      </c>
      <c r="C651" s="1" t="s">
        <v>21234</v>
      </c>
      <c r="D651" s="1" t="s">
        <v>21339</v>
      </c>
      <c r="E651" s="1" t="s">
        <v>21236</v>
      </c>
      <c r="F651" s="1" t="s">
        <v>13736</v>
      </c>
      <c r="G651" s="1" t="s">
        <v>13737</v>
      </c>
      <c r="H651" s="1" t="s">
        <v>21236</v>
      </c>
      <c r="I651" s="1" t="s">
        <v>13738</v>
      </c>
      <c r="J651" s="1" t="s">
        <v>13738</v>
      </c>
      <c r="K651" s="1" t="s">
        <v>21237</v>
      </c>
      <c r="L651" s="1" t="s">
        <v>21238</v>
      </c>
      <c r="M651" s="1" t="s">
        <v>21239</v>
      </c>
      <c r="N651" s="1" t="s">
        <v>21240</v>
      </c>
      <c r="O651" s="1" t="s">
        <v>21241</v>
      </c>
      <c r="P651" s="1" t="s">
        <v>21242</v>
      </c>
      <c r="Q651" s="1" t="s">
        <v>13745</v>
      </c>
      <c r="R651" s="1" t="s">
        <v>21340</v>
      </c>
      <c r="S651" s="1" t="s">
        <v>21341</v>
      </c>
      <c r="T651" s="1" t="s">
        <v>21342</v>
      </c>
      <c r="U651" s="1" t="s">
        <v>21343</v>
      </c>
      <c r="V651" s="1" t="s">
        <v>21344</v>
      </c>
      <c r="W651" s="1" t="s">
        <v>21345</v>
      </c>
      <c r="X651" s="1" t="s">
        <v>13745</v>
      </c>
      <c r="Y651" s="1" t="s">
        <v>21346</v>
      </c>
      <c r="Z651" s="1" t="s">
        <v>21347</v>
      </c>
      <c r="AA651" s="1" t="s">
        <v>13769</v>
      </c>
      <c r="AB651" s="1" t="s">
        <v>21348</v>
      </c>
      <c r="AC651" s="1" t="s">
        <v>13756</v>
      </c>
      <c r="AD651" s="1" t="s">
        <v>21251</v>
      </c>
      <c r="AE651" s="1" t="s">
        <v>13758</v>
      </c>
    </row>
    <row r="652" spans="1:31" x14ac:dyDescent="0.25">
      <c r="A652">
        <v>30580</v>
      </c>
      <c r="B652" s="1" t="s">
        <v>21349</v>
      </c>
      <c r="C652" s="1" t="s">
        <v>21350</v>
      </c>
      <c r="D652" s="1" t="s">
        <v>21351</v>
      </c>
      <c r="E652" s="1" t="s">
        <v>21352</v>
      </c>
      <c r="F652" s="1" t="s">
        <v>13736</v>
      </c>
      <c r="G652" s="1" t="s">
        <v>13737</v>
      </c>
      <c r="H652" s="1" t="s">
        <v>21352</v>
      </c>
      <c r="I652" s="1" t="s">
        <v>13738</v>
      </c>
      <c r="J652" s="1" t="s">
        <v>13738</v>
      </c>
      <c r="K652" s="1" t="s">
        <v>21353</v>
      </c>
      <c r="L652" s="1" t="s">
        <v>21354</v>
      </c>
      <c r="M652" s="1" t="s">
        <v>21355</v>
      </c>
      <c r="N652" s="1" t="s">
        <v>21356</v>
      </c>
      <c r="O652" s="1" t="s">
        <v>21357</v>
      </c>
      <c r="P652" s="1" t="s">
        <v>21358</v>
      </c>
      <c r="Q652" s="1" t="s">
        <v>13745</v>
      </c>
      <c r="R652" s="1" t="s">
        <v>21359</v>
      </c>
      <c r="S652" s="1" t="s">
        <v>21360</v>
      </c>
      <c r="T652" s="1" t="s">
        <v>21361</v>
      </c>
      <c r="U652" s="1" t="s">
        <v>21362</v>
      </c>
      <c r="V652" s="1" t="s">
        <v>21363</v>
      </c>
      <c r="W652" s="1" t="s">
        <v>21364</v>
      </c>
      <c r="X652" s="1" t="s">
        <v>13745</v>
      </c>
      <c r="Y652" s="1" t="s">
        <v>21365</v>
      </c>
      <c r="Z652" s="1" t="s">
        <v>21366</v>
      </c>
      <c r="AA652" s="1" t="s">
        <v>21367</v>
      </c>
      <c r="AB652" s="1" t="s">
        <v>21368</v>
      </c>
      <c r="AC652" s="1" t="s">
        <v>13756</v>
      </c>
      <c r="AD652" s="1" t="s">
        <v>21369</v>
      </c>
      <c r="AE652" s="1" t="s">
        <v>13758</v>
      </c>
    </row>
    <row r="653" spans="1:31" x14ac:dyDescent="0.25">
      <c r="A653">
        <v>30581</v>
      </c>
      <c r="B653" s="1" t="s">
        <v>21370</v>
      </c>
      <c r="C653" s="1" t="s">
        <v>21350</v>
      </c>
      <c r="D653" s="1" t="s">
        <v>21371</v>
      </c>
      <c r="E653" s="1" t="s">
        <v>21352</v>
      </c>
      <c r="F653" s="1" t="s">
        <v>13736</v>
      </c>
      <c r="G653" s="1" t="s">
        <v>13737</v>
      </c>
      <c r="H653" s="1" t="s">
        <v>21352</v>
      </c>
      <c r="I653" s="1" t="s">
        <v>13738</v>
      </c>
      <c r="J653" s="1" t="s">
        <v>13738</v>
      </c>
      <c r="K653" s="1" t="s">
        <v>21353</v>
      </c>
      <c r="L653" s="1" t="s">
        <v>21354</v>
      </c>
      <c r="M653" s="1" t="s">
        <v>21355</v>
      </c>
      <c r="N653" s="1" t="s">
        <v>21356</v>
      </c>
      <c r="O653" s="1" t="s">
        <v>21357</v>
      </c>
      <c r="P653" s="1" t="s">
        <v>21358</v>
      </c>
      <c r="Q653" s="1" t="s">
        <v>13745</v>
      </c>
      <c r="R653" s="1" t="s">
        <v>21372</v>
      </c>
      <c r="S653" s="1" t="s">
        <v>21373</v>
      </c>
      <c r="T653" s="1" t="s">
        <v>21374</v>
      </c>
      <c r="U653" s="1" t="s">
        <v>21375</v>
      </c>
      <c r="V653" s="1" t="s">
        <v>21376</v>
      </c>
      <c r="W653" s="1" t="s">
        <v>21377</v>
      </c>
      <c r="X653" s="1" t="s">
        <v>13745</v>
      </c>
      <c r="Y653" s="1" t="s">
        <v>21378</v>
      </c>
      <c r="Z653" s="1" t="s">
        <v>21379</v>
      </c>
      <c r="AA653" s="1" t="s">
        <v>21380</v>
      </c>
      <c r="AB653" s="1" t="s">
        <v>21381</v>
      </c>
      <c r="AC653" s="1" t="s">
        <v>21382</v>
      </c>
      <c r="AD653" s="1" t="s">
        <v>21369</v>
      </c>
      <c r="AE653" s="1" t="s">
        <v>13758</v>
      </c>
    </row>
    <row r="654" spans="1:31" x14ac:dyDescent="0.25">
      <c r="A654">
        <v>30582</v>
      </c>
      <c r="B654" s="1" t="s">
        <v>21383</v>
      </c>
      <c r="C654" s="1" t="s">
        <v>21350</v>
      </c>
      <c r="D654" s="1" t="s">
        <v>21384</v>
      </c>
      <c r="E654" s="1" t="s">
        <v>21352</v>
      </c>
      <c r="F654" s="1" t="s">
        <v>13736</v>
      </c>
      <c r="G654" s="1" t="s">
        <v>13737</v>
      </c>
      <c r="H654" s="1" t="s">
        <v>21352</v>
      </c>
      <c r="I654" s="1" t="s">
        <v>13738</v>
      </c>
      <c r="J654" s="1" t="s">
        <v>13811</v>
      </c>
      <c r="K654" s="1" t="s">
        <v>21353</v>
      </c>
      <c r="L654" s="1" t="s">
        <v>21354</v>
      </c>
      <c r="M654" s="1" t="s">
        <v>21355</v>
      </c>
      <c r="N654" s="1" t="s">
        <v>21356</v>
      </c>
      <c r="O654" s="1" t="s">
        <v>21357</v>
      </c>
      <c r="P654" s="1" t="s">
        <v>21358</v>
      </c>
      <c r="Q654" s="1" t="s">
        <v>13745</v>
      </c>
      <c r="R654" s="1" t="s">
        <v>21385</v>
      </c>
      <c r="S654" s="1" t="s">
        <v>21386</v>
      </c>
      <c r="T654" s="1" t="s">
        <v>13769</v>
      </c>
      <c r="U654" s="1" t="s">
        <v>21386</v>
      </c>
      <c r="V654" s="1" t="s">
        <v>13769</v>
      </c>
      <c r="W654" s="1" t="s">
        <v>21387</v>
      </c>
      <c r="X654" s="1" t="s">
        <v>13745</v>
      </c>
      <c r="Y654" s="1" t="s">
        <v>21388</v>
      </c>
      <c r="Z654" s="1" t="s">
        <v>21389</v>
      </c>
      <c r="AA654" s="1" t="s">
        <v>13769</v>
      </c>
      <c r="AB654" s="1" t="s">
        <v>21390</v>
      </c>
      <c r="AC654" s="1" t="s">
        <v>13756</v>
      </c>
      <c r="AD654" s="1" t="s">
        <v>21369</v>
      </c>
      <c r="AE654" s="1" t="s">
        <v>13745</v>
      </c>
    </row>
    <row r="655" spans="1:31" x14ac:dyDescent="0.25">
      <c r="A655">
        <v>30583</v>
      </c>
      <c r="B655" s="1" t="s">
        <v>21391</v>
      </c>
      <c r="C655" s="1" t="s">
        <v>21350</v>
      </c>
      <c r="D655" s="1" t="s">
        <v>21392</v>
      </c>
      <c r="E655" s="1" t="s">
        <v>21352</v>
      </c>
      <c r="F655" s="1" t="s">
        <v>13736</v>
      </c>
      <c r="G655" s="1" t="s">
        <v>13737</v>
      </c>
      <c r="H655" s="1" t="s">
        <v>21352</v>
      </c>
      <c r="I655" s="1" t="s">
        <v>13738</v>
      </c>
      <c r="J655" s="1" t="s">
        <v>13738</v>
      </c>
      <c r="K655" s="1" t="s">
        <v>21353</v>
      </c>
      <c r="L655" s="1" t="s">
        <v>21354</v>
      </c>
      <c r="M655" s="1" t="s">
        <v>21355</v>
      </c>
      <c r="N655" s="1" t="s">
        <v>21356</v>
      </c>
      <c r="O655" s="1" t="s">
        <v>21357</v>
      </c>
      <c r="P655" s="1" t="s">
        <v>21358</v>
      </c>
      <c r="Q655" s="1" t="s">
        <v>13745</v>
      </c>
      <c r="R655" s="1" t="s">
        <v>21393</v>
      </c>
      <c r="S655" s="1" t="s">
        <v>21394</v>
      </c>
      <c r="T655" s="1" t="s">
        <v>21395</v>
      </c>
      <c r="U655" s="1" t="s">
        <v>21394</v>
      </c>
      <c r="V655" s="1" t="s">
        <v>21395</v>
      </c>
      <c r="W655" s="1" t="s">
        <v>21396</v>
      </c>
      <c r="X655" s="1" t="s">
        <v>13745</v>
      </c>
      <c r="Y655" s="1" t="s">
        <v>21397</v>
      </c>
      <c r="Z655" s="1" t="s">
        <v>21398</v>
      </c>
      <c r="AA655" s="1" t="s">
        <v>21399</v>
      </c>
      <c r="AB655" s="1" t="s">
        <v>21400</v>
      </c>
      <c r="AC655" s="1" t="s">
        <v>13756</v>
      </c>
      <c r="AD655" s="1" t="s">
        <v>21369</v>
      </c>
      <c r="AE655" s="1" t="s">
        <v>13758</v>
      </c>
    </row>
    <row r="656" spans="1:31" x14ac:dyDescent="0.25">
      <c r="A656">
        <v>30584</v>
      </c>
      <c r="B656" s="1" t="s">
        <v>21401</v>
      </c>
      <c r="C656" s="1" t="s">
        <v>21350</v>
      </c>
      <c r="D656" s="1" t="s">
        <v>21402</v>
      </c>
      <c r="E656" s="1" t="s">
        <v>21352</v>
      </c>
      <c r="F656" s="1" t="s">
        <v>13736</v>
      </c>
      <c r="G656" s="1" t="s">
        <v>13737</v>
      </c>
      <c r="H656" s="1" t="s">
        <v>21352</v>
      </c>
      <c r="I656" s="1" t="s">
        <v>13738</v>
      </c>
      <c r="J656" s="1" t="s">
        <v>13738</v>
      </c>
      <c r="K656" s="1" t="s">
        <v>21353</v>
      </c>
      <c r="L656" s="1" t="s">
        <v>21354</v>
      </c>
      <c r="M656" s="1" t="s">
        <v>21355</v>
      </c>
      <c r="N656" s="1" t="s">
        <v>21356</v>
      </c>
      <c r="O656" s="1" t="s">
        <v>21357</v>
      </c>
      <c r="P656" s="1" t="s">
        <v>21358</v>
      </c>
      <c r="Q656" s="1" t="s">
        <v>13745</v>
      </c>
      <c r="R656" s="1" t="s">
        <v>21403</v>
      </c>
      <c r="S656" s="1" t="s">
        <v>21404</v>
      </c>
      <c r="T656" s="1" t="s">
        <v>21405</v>
      </c>
      <c r="U656" s="1" t="s">
        <v>21406</v>
      </c>
      <c r="V656" s="1" t="s">
        <v>21407</v>
      </c>
      <c r="W656" s="1" t="s">
        <v>21408</v>
      </c>
      <c r="X656" s="1" t="s">
        <v>13745</v>
      </c>
      <c r="Y656" s="1" t="s">
        <v>21409</v>
      </c>
      <c r="Z656" s="1" t="s">
        <v>21410</v>
      </c>
      <c r="AA656" s="1" t="s">
        <v>21411</v>
      </c>
      <c r="AB656" s="1" t="s">
        <v>21412</v>
      </c>
      <c r="AC656" s="1" t="s">
        <v>13756</v>
      </c>
      <c r="AD656" s="1" t="s">
        <v>21369</v>
      </c>
      <c r="AE656" s="1" t="s">
        <v>13758</v>
      </c>
    </row>
    <row r="657" spans="1:31" x14ac:dyDescent="0.25">
      <c r="A657">
        <v>30590</v>
      </c>
      <c r="B657" s="1" t="s">
        <v>21413</v>
      </c>
      <c r="C657" s="1" t="s">
        <v>21350</v>
      </c>
      <c r="D657" s="1" t="s">
        <v>21414</v>
      </c>
      <c r="E657" s="1" t="s">
        <v>21352</v>
      </c>
      <c r="F657" s="1" t="s">
        <v>13736</v>
      </c>
      <c r="G657" s="1" t="s">
        <v>13737</v>
      </c>
      <c r="H657" s="1" t="s">
        <v>21352</v>
      </c>
      <c r="I657" s="1" t="s">
        <v>13738</v>
      </c>
      <c r="J657" s="1" t="s">
        <v>13738</v>
      </c>
      <c r="K657" s="1" t="s">
        <v>21353</v>
      </c>
      <c r="L657" s="1" t="s">
        <v>21354</v>
      </c>
      <c r="M657" s="1" t="s">
        <v>21355</v>
      </c>
      <c r="N657" s="1" t="s">
        <v>21356</v>
      </c>
      <c r="O657" s="1" t="s">
        <v>21357</v>
      </c>
      <c r="P657" s="1" t="s">
        <v>21358</v>
      </c>
      <c r="Q657" s="1" t="s">
        <v>13745</v>
      </c>
      <c r="R657" s="1" t="s">
        <v>21415</v>
      </c>
      <c r="S657" s="1" t="s">
        <v>21416</v>
      </c>
      <c r="T657" s="1" t="s">
        <v>21417</v>
      </c>
      <c r="U657" s="1" t="s">
        <v>21418</v>
      </c>
      <c r="V657" s="1" t="s">
        <v>21419</v>
      </c>
      <c r="W657" s="1" t="s">
        <v>21420</v>
      </c>
      <c r="X657" s="1" t="s">
        <v>13745</v>
      </c>
      <c r="Y657" s="1" t="s">
        <v>21421</v>
      </c>
      <c r="Z657" s="1" t="s">
        <v>13769</v>
      </c>
      <c r="AA657" s="1" t="s">
        <v>21422</v>
      </c>
      <c r="AB657" s="1" t="s">
        <v>21422</v>
      </c>
      <c r="AC657" s="1" t="s">
        <v>21369</v>
      </c>
      <c r="AD657" s="1" t="s">
        <v>21369</v>
      </c>
      <c r="AE657" s="1" t="s">
        <v>13758</v>
      </c>
    </row>
    <row r="658" spans="1:31" x14ac:dyDescent="0.25">
      <c r="A658">
        <v>113036</v>
      </c>
      <c r="B658" s="1" t="s">
        <v>21423</v>
      </c>
      <c r="C658" s="1" t="s">
        <v>21424</v>
      </c>
      <c r="D658" s="1" t="s">
        <v>21425</v>
      </c>
      <c r="E658" s="1" t="s">
        <v>21426</v>
      </c>
      <c r="F658" s="1" t="s">
        <v>13736</v>
      </c>
      <c r="G658" s="1" t="s">
        <v>13737</v>
      </c>
      <c r="H658" s="1" t="s">
        <v>21426</v>
      </c>
      <c r="I658" s="1" t="s">
        <v>15480</v>
      </c>
      <c r="J658" s="1" t="s">
        <v>13811</v>
      </c>
      <c r="K658" s="1" t="s">
        <v>21427</v>
      </c>
      <c r="L658" s="1" t="s">
        <v>21428</v>
      </c>
      <c r="M658" s="1" t="s">
        <v>21429</v>
      </c>
      <c r="N658" s="1" t="s">
        <v>21430</v>
      </c>
      <c r="O658" s="1" t="s">
        <v>21431</v>
      </c>
      <c r="P658" s="1" t="s">
        <v>21432</v>
      </c>
      <c r="Q658" s="1" t="s">
        <v>13745</v>
      </c>
      <c r="R658" s="1" t="s">
        <v>21433</v>
      </c>
      <c r="S658" s="1" t="s">
        <v>21434</v>
      </c>
      <c r="T658" s="1" t="s">
        <v>21435</v>
      </c>
      <c r="U658" s="1" t="s">
        <v>21436</v>
      </c>
      <c r="V658" s="1" t="s">
        <v>21437</v>
      </c>
      <c r="W658" s="1" t="s">
        <v>21438</v>
      </c>
      <c r="X658" s="1" t="s">
        <v>13745</v>
      </c>
      <c r="Y658" s="1" t="s">
        <v>14166</v>
      </c>
      <c r="Z658" s="1" t="s">
        <v>21439</v>
      </c>
      <c r="AA658" s="1" t="s">
        <v>13769</v>
      </c>
      <c r="AB658" s="1" t="s">
        <v>21440</v>
      </c>
      <c r="AC658" s="1" t="s">
        <v>21441</v>
      </c>
      <c r="AD658" s="1" t="s">
        <v>21441</v>
      </c>
      <c r="AE658" s="1" t="s">
        <v>13745</v>
      </c>
    </row>
    <row r="659" spans="1:31" x14ac:dyDescent="0.25">
      <c r="A659">
        <v>113037</v>
      </c>
      <c r="B659" s="1" t="s">
        <v>21442</v>
      </c>
      <c r="C659" s="1" t="s">
        <v>21424</v>
      </c>
      <c r="D659" s="1" t="s">
        <v>21443</v>
      </c>
      <c r="E659" s="1" t="s">
        <v>21426</v>
      </c>
      <c r="F659" s="1" t="s">
        <v>13736</v>
      </c>
      <c r="G659" s="1" t="s">
        <v>13737</v>
      </c>
      <c r="H659" s="1" t="s">
        <v>21426</v>
      </c>
      <c r="I659" s="1" t="s">
        <v>15480</v>
      </c>
      <c r="J659" s="1" t="s">
        <v>13811</v>
      </c>
      <c r="K659" s="1" t="s">
        <v>21427</v>
      </c>
      <c r="L659" s="1" t="s">
        <v>21428</v>
      </c>
      <c r="M659" s="1" t="s">
        <v>21429</v>
      </c>
      <c r="N659" s="1" t="s">
        <v>21430</v>
      </c>
      <c r="O659" s="1" t="s">
        <v>21431</v>
      </c>
      <c r="P659" s="1" t="s">
        <v>21432</v>
      </c>
      <c r="Q659" s="1" t="s">
        <v>13745</v>
      </c>
      <c r="R659" s="1" t="s">
        <v>21444</v>
      </c>
      <c r="S659" s="1" t="s">
        <v>21445</v>
      </c>
      <c r="T659" s="1" t="s">
        <v>21446</v>
      </c>
      <c r="U659" s="1" t="s">
        <v>21447</v>
      </c>
      <c r="V659" s="1" t="s">
        <v>21448</v>
      </c>
      <c r="W659" s="1" t="s">
        <v>21449</v>
      </c>
      <c r="X659" s="1" t="s">
        <v>13745</v>
      </c>
      <c r="Y659" s="1" t="s">
        <v>21450</v>
      </c>
      <c r="Z659" s="1" t="s">
        <v>21451</v>
      </c>
      <c r="AA659" s="1" t="s">
        <v>21452</v>
      </c>
      <c r="AB659" s="1" t="s">
        <v>21453</v>
      </c>
      <c r="AC659" s="1" t="s">
        <v>13756</v>
      </c>
      <c r="AD659" s="1" t="s">
        <v>21441</v>
      </c>
      <c r="AE659" s="1" t="s">
        <v>13745</v>
      </c>
    </row>
    <row r="660" spans="1:31" x14ac:dyDescent="0.25">
      <c r="A660">
        <v>113038</v>
      </c>
      <c r="B660" s="1" t="s">
        <v>21454</v>
      </c>
      <c r="C660" s="1" t="s">
        <v>21424</v>
      </c>
      <c r="D660" s="1" t="s">
        <v>21455</v>
      </c>
      <c r="E660" s="1" t="s">
        <v>21426</v>
      </c>
      <c r="F660" s="1" t="s">
        <v>13736</v>
      </c>
      <c r="G660" s="1" t="s">
        <v>13737</v>
      </c>
      <c r="H660" s="1" t="s">
        <v>21426</v>
      </c>
      <c r="I660" s="1" t="s">
        <v>15480</v>
      </c>
      <c r="J660" s="1" t="s">
        <v>15480</v>
      </c>
      <c r="K660" s="1" t="s">
        <v>21427</v>
      </c>
      <c r="L660" s="1" t="s">
        <v>21428</v>
      </c>
      <c r="M660" s="1" t="s">
        <v>21429</v>
      </c>
      <c r="N660" s="1" t="s">
        <v>21430</v>
      </c>
      <c r="O660" s="1" t="s">
        <v>21431</v>
      </c>
      <c r="P660" s="1" t="s">
        <v>21432</v>
      </c>
      <c r="Q660" s="1" t="s">
        <v>13745</v>
      </c>
      <c r="R660" s="1" t="s">
        <v>21456</v>
      </c>
      <c r="S660" s="1" t="s">
        <v>21457</v>
      </c>
      <c r="T660" s="1" t="s">
        <v>21458</v>
      </c>
      <c r="U660" s="1" t="s">
        <v>21459</v>
      </c>
      <c r="V660" s="1" t="s">
        <v>21460</v>
      </c>
      <c r="W660" s="1" t="s">
        <v>21461</v>
      </c>
      <c r="X660" s="1" t="s">
        <v>13745</v>
      </c>
      <c r="Y660" s="1" t="s">
        <v>21462</v>
      </c>
      <c r="Z660" s="1" t="s">
        <v>21463</v>
      </c>
      <c r="AA660" s="1" t="s">
        <v>21464</v>
      </c>
      <c r="AB660" s="1" t="s">
        <v>21465</v>
      </c>
      <c r="AC660" s="1" t="s">
        <v>13756</v>
      </c>
      <c r="AD660" s="1" t="s">
        <v>21441</v>
      </c>
      <c r="AE660" s="1" t="s">
        <v>13745</v>
      </c>
    </row>
    <row r="661" spans="1:31" x14ac:dyDescent="0.25">
      <c r="A661">
        <v>60512</v>
      </c>
      <c r="B661" s="1" t="s">
        <v>21466</v>
      </c>
      <c r="C661" s="1" t="s">
        <v>21467</v>
      </c>
      <c r="D661" s="1" t="s">
        <v>21468</v>
      </c>
      <c r="E661" s="1" t="s">
        <v>21469</v>
      </c>
      <c r="F661" s="1" t="s">
        <v>13736</v>
      </c>
      <c r="G661" s="1" t="s">
        <v>13737</v>
      </c>
      <c r="H661" s="1" t="s">
        <v>21469</v>
      </c>
      <c r="I661" s="1" t="s">
        <v>13738</v>
      </c>
      <c r="J661" s="1" t="s">
        <v>13738</v>
      </c>
      <c r="K661" s="1" t="s">
        <v>21470</v>
      </c>
      <c r="L661" s="1" t="s">
        <v>21471</v>
      </c>
      <c r="M661" s="1" t="s">
        <v>21472</v>
      </c>
      <c r="N661" s="1" t="s">
        <v>21473</v>
      </c>
      <c r="O661" s="1" t="s">
        <v>21474</v>
      </c>
      <c r="P661" s="1" t="s">
        <v>21475</v>
      </c>
      <c r="Q661" s="1" t="s">
        <v>13745</v>
      </c>
      <c r="R661" s="1" t="s">
        <v>21476</v>
      </c>
      <c r="S661" s="1" t="s">
        <v>21477</v>
      </c>
      <c r="T661" s="1" t="s">
        <v>21478</v>
      </c>
      <c r="U661" s="1" t="s">
        <v>21479</v>
      </c>
      <c r="V661" s="1" t="s">
        <v>21480</v>
      </c>
      <c r="W661" s="1" t="s">
        <v>21481</v>
      </c>
      <c r="X661" s="1" t="s">
        <v>13745</v>
      </c>
      <c r="Y661" s="1" t="s">
        <v>16231</v>
      </c>
      <c r="Z661" s="1" t="s">
        <v>21482</v>
      </c>
      <c r="AA661" s="1" t="s">
        <v>13923</v>
      </c>
      <c r="AB661" s="1" t="s">
        <v>21483</v>
      </c>
      <c r="AC661" s="1" t="s">
        <v>13756</v>
      </c>
      <c r="AD661" s="1" t="s">
        <v>21484</v>
      </c>
      <c r="AE661" s="1" t="s">
        <v>13758</v>
      </c>
    </row>
    <row r="662" spans="1:31" x14ac:dyDescent="0.25">
      <c r="A662">
        <v>60513</v>
      </c>
      <c r="B662" s="1" t="s">
        <v>21485</v>
      </c>
      <c r="C662" s="1" t="s">
        <v>21467</v>
      </c>
      <c r="D662" s="1" t="s">
        <v>21486</v>
      </c>
      <c r="E662" s="1" t="s">
        <v>21469</v>
      </c>
      <c r="F662" s="1" t="s">
        <v>13736</v>
      </c>
      <c r="G662" s="1" t="s">
        <v>13737</v>
      </c>
      <c r="H662" s="1" t="s">
        <v>21469</v>
      </c>
      <c r="I662" s="1" t="s">
        <v>13738</v>
      </c>
      <c r="J662" s="1" t="s">
        <v>13738</v>
      </c>
      <c r="K662" s="1" t="s">
        <v>21470</v>
      </c>
      <c r="L662" s="1" t="s">
        <v>21471</v>
      </c>
      <c r="M662" s="1" t="s">
        <v>21472</v>
      </c>
      <c r="N662" s="1" t="s">
        <v>21473</v>
      </c>
      <c r="O662" s="1" t="s">
        <v>21474</v>
      </c>
      <c r="P662" s="1" t="s">
        <v>21475</v>
      </c>
      <c r="Q662" s="1" t="s">
        <v>13745</v>
      </c>
      <c r="R662" s="1" t="s">
        <v>21487</v>
      </c>
      <c r="S662" s="1" t="s">
        <v>21488</v>
      </c>
      <c r="T662" s="1" t="s">
        <v>21489</v>
      </c>
      <c r="U662" s="1" t="s">
        <v>21490</v>
      </c>
      <c r="V662" s="1" t="s">
        <v>21491</v>
      </c>
      <c r="W662" s="1" t="s">
        <v>21492</v>
      </c>
      <c r="X662" s="1" t="s">
        <v>13745</v>
      </c>
      <c r="Y662" s="1" t="s">
        <v>21493</v>
      </c>
      <c r="Z662" s="1" t="s">
        <v>21494</v>
      </c>
      <c r="AA662" s="1" t="s">
        <v>21495</v>
      </c>
      <c r="AB662" s="1" t="s">
        <v>19100</v>
      </c>
      <c r="AC662" s="1" t="s">
        <v>13756</v>
      </c>
      <c r="AD662" s="1" t="s">
        <v>21484</v>
      </c>
      <c r="AE662" s="1" t="s">
        <v>13758</v>
      </c>
    </row>
    <row r="663" spans="1:31" x14ac:dyDescent="0.25">
      <c r="A663">
        <v>60514</v>
      </c>
      <c r="B663" s="1" t="s">
        <v>21496</v>
      </c>
      <c r="C663" s="1" t="s">
        <v>21467</v>
      </c>
      <c r="D663" s="1" t="s">
        <v>21497</v>
      </c>
      <c r="E663" s="1" t="s">
        <v>21469</v>
      </c>
      <c r="F663" s="1" t="s">
        <v>13736</v>
      </c>
      <c r="G663" s="1" t="s">
        <v>13737</v>
      </c>
      <c r="H663" s="1" t="s">
        <v>21469</v>
      </c>
      <c r="I663" s="1" t="s">
        <v>13738</v>
      </c>
      <c r="J663" s="1" t="s">
        <v>13738</v>
      </c>
      <c r="K663" s="1" t="s">
        <v>21470</v>
      </c>
      <c r="L663" s="1" t="s">
        <v>21471</v>
      </c>
      <c r="M663" s="1" t="s">
        <v>21472</v>
      </c>
      <c r="N663" s="1" t="s">
        <v>21473</v>
      </c>
      <c r="O663" s="1" t="s">
        <v>21474</v>
      </c>
      <c r="P663" s="1" t="s">
        <v>21475</v>
      </c>
      <c r="Q663" s="1" t="s">
        <v>13745</v>
      </c>
      <c r="R663" s="1" t="s">
        <v>21498</v>
      </c>
      <c r="S663" s="1" t="s">
        <v>21499</v>
      </c>
      <c r="T663" s="1" t="s">
        <v>21500</v>
      </c>
      <c r="U663" s="1" t="s">
        <v>21501</v>
      </c>
      <c r="V663" s="1" t="s">
        <v>21502</v>
      </c>
      <c r="W663" s="1" t="s">
        <v>21503</v>
      </c>
      <c r="X663" s="1" t="s">
        <v>13745</v>
      </c>
      <c r="Y663" s="1" t="s">
        <v>21504</v>
      </c>
      <c r="Z663" s="1" t="s">
        <v>21505</v>
      </c>
      <c r="AA663" s="1" t="s">
        <v>13769</v>
      </c>
      <c r="AB663" s="1" t="s">
        <v>21506</v>
      </c>
      <c r="AC663" s="1" t="s">
        <v>13756</v>
      </c>
      <c r="AD663" s="1" t="s">
        <v>21484</v>
      </c>
      <c r="AE663" s="1" t="s">
        <v>13758</v>
      </c>
    </row>
    <row r="664" spans="1:31" x14ac:dyDescent="0.25">
      <c r="A664">
        <v>60519</v>
      </c>
      <c r="B664" s="1" t="s">
        <v>21507</v>
      </c>
      <c r="C664" s="1" t="s">
        <v>21467</v>
      </c>
      <c r="D664" s="1" t="s">
        <v>21508</v>
      </c>
      <c r="E664" s="1" t="s">
        <v>21469</v>
      </c>
      <c r="F664" s="1" t="s">
        <v>13736</v>
      </c>
      <c r="G664" s="1" t="s">
        <v>13737</v>
      </c>
      <c r="H664" s="1" t="s">
        <v>21469</v>
      </c>
      <c r="I664" s="1" t="s">
        <v>13738</v>
      </c>
      <c r="J664" s="1" t="s">
        <v>13761</v>
      </c>
      <c r="K664" s="1" t="s">
        <v>21470</v>
      </c>
      <c r="L664" s="1" t="s">
        <v>21471</v>
      </c>
      <c r="M664" s="1" t="s">
        <v>21472</v>
      </c>
      <c r="N664" s="1" t="s">
        <v>21473</v>
      </c>
      <c r="O664" s="1" t="s">
        <v>21474</v>
      </c>
      <c r="P664" s="1" t="s">
        <v>21475</v>
      </c>
      <c r="Q664" s="1" t="s">
        <v>13745</v>
      </c>
      <c r="R664" s="1" t="s">
        <v>21509</v>
      </c>
      <c r="S664" s="1" t="s">
        <v>21510</v>
      </c>
      <c r="T664" s="1" t="s">
        <v>21511</v>
      </c>
      <c r="U664" s="1" t="s">
        <v>21512</v>
      </c>
      <c r="V664" s="1" t="s">
        <v>21513</v>
      </c>
      <c r="W664" s="1" t="s">
        <v>21514</v>
      </c>
      <c r="X664" s="1" t="s">
        <v>13745</v>
      </c>
      <c r="Y664" s="1" t="s">
        <v>21515</v>
      </c>
      <c r="Z664" s="1" t="s">
        <v>20359</v>
      </c>
      <c r="AA664" s="1" t="s">
        <v>21516</v>
      </c>
      <c r="AB664" s="1" t="s">
        <v>21517</v>
      </c>
      <c r="AC664" s="1" t="s">
        <v>13756</v>
      </c>
      <c r="AD664" s="1" t="s">
        <v>21484</v>
      </c>
      <c r="AE664" s="1" t="s">
        <v>13745</v>
      </c>
    </row>
    <row r="665" spans="1:31" x14ac:dyDescent="0.25">
      <c r="A665">
        <v>60520</v>
      </c>
      <c r="B665" s="1" t="s">
        <v>21518</v>
      </c>
      <c r="C665" s="1" t="s">
        <v>21467</v>
      </c>
      <c r="D665" s="1" t="s">
        <v>21519</v>
      </c>
      <c r="E665" s="1" t="s">
        <v>21469</v>
      </c>
      <c r="F665" s="1" t="s">
        <v>13736</v>
      </c>
      <c r="G665" s="1" t="s">
        <v>13737</v>
      </c>
      <c r="H665" s="1" t="s">
        <v>21469</v>
      </c>
      <c r="I665" s="1" t="s">
        <v>13738</v>
      </c>
      <c r="J665" s="1" t="s">
        <v>13738</v>
      </c>
      <c r="K665" s="1" t="s">
        <v>21470</v>
      </c>
      <c r="L665" s="1" t="s">
        <v>21471</v>
      </c>
      <c r="M665" s="1" t="s">
        <v>21472</v>
      </c>
      <c r="N665" s="1" t="s">
        <v>21473</v>
      </c>
      <c r="O665" s="1" t="s">
        <v>21474</v>
      </c>
      <c r="P665" s="1" t="s">
        <v>21475</v>
      </c>
      <c r="Q665" s="1" t="s">
        <v>13745</v>
      </c>
      <c r="R665" s="1" t="s">
        <v>21520</v>
      </c>
      <c r="S665" s="1" t="s">
        <v>21521</v>
      </c>
      <c r="T665" s="1" t="s">
        <v>21522</v>
      </c>
      <c r="U665" s="1" t="s">
        <v>21523</v>
      </c>
      <c r="V665" s="1" t="s">
        <v>21524</v>
      </c>
      <c r="W665" s="1" t="s">
        <v>21525</v>
      </c>
      <c r="X665" s="1" t="s">
        <v>13745</v>
      </c>
      <c r="Y665" s="1" t="s">
        <v>13847</v>
      </c>
      <c r="Z665" s="1" t="s">
        <v>16741</v>
      </c>
      <c r="AA665" s="1" t="s">
        <v>16936</v>
      </c>
      <c r="AB665" s="1" t="s">
        <v>21526</v>
      </c>
      <c r="AC665" s="1" t="s">
        <v>13756</v>
      </c>
      <c r="AD665" s="1" t="s">
        <v>21484</v>
      </c>
      <c r="AE665" s="1" t="s">
        <v>13758</v>
      </c>
    </row>
    <row r="666" spans="1:31" x14ac:dyDescent="0.25">
      <c r="A666">
        <v>60521</v>
      </c>
      <c r="B666" s="1" t="s">
        <v>21527</v>
      </c>
      <c r="C666" s="1" t="s">
        <v>21467</v>
      </c>
      <c r="D666" s="1" t="s">
        <v>21528</v>
      </c>
      <c r="E666" s="1" t="s">
        <v>21469</v>
      </c>
      <c r="F666" s="1" t="s">
        <v>13736</v>
      </c>
      <c r="G666" s="1" t="s">
        <v>13737</v>
      </c>
      <c r="H666" s="1" t="s">
        <v>21469</v>
      </c>
      <c r="I666" s="1" t="s">
        <v>13738</v>
      </c>
      <c r="J666" s="1" t="s">
        <v>13738</v>
      </c>
      <c r="K666" s="1" t="s">
        <v>21470</v>
      </c>
      <c r="L666" s="1" t="s">
        <v>21471</v>
      </c>
      <c r="M666" s="1" t="s">
        <v>21472</v>
      </c>
      <c r="N666" s="1" t="s">
        <v>21473</v>
      </c>
      <c r="O666" s="1" t="s">
        <v>21474</v>
      </c>
      <c r="P666" s="1" t="s">
        <v>21475</v>
      </c>
      <c r="Q666" s="1" t="s">
        <v>13745</v>
      </c>
      <c r="R666" s="1" t="s">
        <v>21529</v>
      </c>
      <c r="S666" s="1" t="s">
        <v>21530</v>
      </c>
      <c r="T666" s="1" t="s">
        <v>21531</v>
      </c>
      <c r="U666" s="1" t="s">
        <v>21532</v>
      </c>
      <c r="V666" s="1" t="s">
        <v>21533</v>
      </c>
      <c r="W666" s="1" t="s">
        <v>21534</v>
      </c>
      <c r="X666" s="1" t="s">
        <v>13745</v>
      </c>
      <c r="Y666" s="1" t="s">
        <v>21535</v>
      </c>
      <c r="Z666" s="1" t="s">
        <v>21536</v>
      </c>
      <c r="AA666" s="1" t="s">
        <v>21537</v>
      </c>
      <c r="AB666" s="1" t="s">
        <v>21538</v>
      </c>
      <c r="AC666" s="1" t="s">
        <v>13756</v>
      </c>
      <c r="AD666" s="1" t="s">
        <v>21484</v>
      </c>
      <c r="AE666" s="1" t="s">
        <v>13758</v>
      </c>
    </row>
    <row r="667" spans="1:31" x14ac:dyDescent="0.25">
      <c r="A667">
        <v>60522</v>
      </c>
      <c r="B667" s="1" t="s">
        <v>21539</v>
      </c>
      <c r="C667" s="1" t="s">
        <v>21467</v>
      </c>
      <c r="D667" s="1" t="s">
        <v>21540</v>
      </c>
      <c r="E667" s="1" t="s">
        <v>21469</v>
      </c>
      <c r="F667" s="1" t="s">
        <v>13736</v>
      </c>
      <c r="G667" s="1" t="s">
        <v>13737</v>
      </c>
      <c r="H667" s="1" t="s">
        <v>21469</v>
      </c>
      <c r="I667" s="1" t="s">
        <v>13738</v>
      </c>
      <c r="J667" s="1" t="s">
        <v>13738</v>
      </c>
      <c r="K667" s="1" t="s">
        <v>21470</v>
      </c>
      <c r="L667" s="1" t="s">
        <v>21471</v>
      </c>
      <c r="M667" s="1" t="s">
        <v>21472</v>
      </c>
      <c r="N667" s="1" t="s">
        <v>21473</v>
      </c>
      <c r="O667" s="1" t="s">
        <v>21474</v>
      </c>
      <c r="P667" s="1" t="s">
        <v>21475</v>
      </c>
      <c r="Q667" s="1" t="s">
        <v>13745</v>
      </c>
      <c r="R667" s="1" t="s">
        <v>21541</v>
      </c>
      <c r="S667" s="1" t="s">
        <v>21542</v>
      </c>
      <c r="T667" s="1" t="s">
        <v>21543</v>
      </c>
      <c r="U667" s="1" t="s">
        <v>21544</v>
      </c>
      <c r="V667" s="1" t="s">
        <v>21545</v>
      </c>
      <c r="W667" s="1" t="s">
        <v>21546</v>
      </c>
      <c r="X667" s="1" t="s">
        <v>13745</v>
      </c>
      <c r="Y667" s="1" t="s">
        <v>21547</v>
      </c>
      <c r="Z667" s="1" t="s">
        <v>21548</v>
      </c>
      <c r="AA667" s="1" t="s">
        <v>14097</v>
      </c>
      <c r="AB667" s="1" t="s">
        <v>21549</v>
      </c>
      <c r="AC667" s="1" t="s">
        <v>13756</v>
      </c>
      <c r="AD667" s="1" t="s">
        <v>21484</v>
      </c>
      <c r="AE667" s="1" t="s">
        <v>13758</v>
      </c>
    </row>
    <row r="668" spans="1:31" x14ac:dyDescent="0.25">
      <c r="A668">
        <v>60523</v>
      </c>
      <c r="B668" s="1" t="s">
        <v>21550</v>
      </c>
      <c r="C668" s="1" t="s">
        <v>21467</v>
      </c>
      <c r="D668" s="1" t="s">
        <v>21551</v>
      </c>
      <c r="E668" s="1" t="s">
        <v>21469</v>
      </c>
      <c r="F668" s="1" t="s">
        <v>13736</v>
      </c>
      <c r="G668" s="1" t="s">
        <v>13737</v>
      </c>
      <c r="H668" s="1" t="s">
        <v>21469</v>
      </c>
      <c r="I668" s="1" t="s">
        <v>13738</v>
      </c>
      <c r="J668" s="1" t="s">
        <v>13738</v>
      </c>
      <c r="K668" s="1" t="s">
        <v>21470</v>
      </c>
      <c r="L668" s="1" t="s">
        <v>21471</v>
      </c>
      <c r="M668" s="1" t="s">
        <v>21472</v>
      </c>
      <c r="N668" s="1" t="s">
        <v>21473</v>
      </c>
      <c r="O668" s="1" t="s">
        <v>21474</v>
      </c>
      <c r="P668" s="1" t="s">
        <v>21475</v>
      </c>
      <c r="Q668" s="1" t="s">
        <v>13745</v>
      </c>
      <c r="R668" s="1" t="s">
        <v>21552</v>
      </c>
      <c r="S668" s="1" t="s">
        <v>21553</v>
      </c>
      <c r="T668" s="1" t="s">
        <v>21554</v>
      </c>
      <c r="U668" s="1" t="s">
        <v>21555</v>
      </c>
      <c r="V668" s="1" t="s">
        <v>21556</v>
      </c>
      <c r="W668" s="1" t="s">
        <v>21557</v>
      </c>
      <c r="X668" s="1" t="s">
        <v>13745</v>
      </c>
      <c r="Y668" s="1" t="s">
        <v>21558</v>
      </c>
      <c r="Z668" s="1" t="s">
        <v>21559</v>
      </c>
      <c r="AA668" s="1" t="s">
        <v>21560</v>
      </c>
      <c r="AB668" s="1" t="s">
        <v>21561</v>
      </c>
      <c r="AC668" s="1" t="s">
        <v>21484</v>
      </c>
      <c r="AD668" s="1" t="s">
        <v>21484</v>
      </c>
      <c r="AE668" s="1" t="s">
        <v>13758</v>
      </c>
    </row>
    <row r="669" spans="1:31" x14ac:dyDescent="0.25">
      <c r="A669">
        <v>60524</v>
      </c>
      <c r="B669" s="1" t="s">
        <v>21562</v>
      </c>
      <c r="C669" s="1" t="s">
        <v>21467</v>
      </c>
      <c r="D669" s="1" t="s">
        <v>21563</v>
      </c>
      <c r="E669" s="1" t="s">
        <v>21469</v>
      </c>
      <c r="F669" s="1" t="s">
        <v>13736</v>
      </c>
      <c r="G669" s="1" t="s">
        <v>13737</v>
      </c>
      <c r="H669" s="1" t="s">
        <v>21469</v>
      </c>
      <c r="I669" s="1" t="s">
        <v>13738</v>
      </c>
      <c r="J669" s="1" t="s">
        <v>13738</v>
      </c>
      <c r="K669" s="1" t="s">
        <v>21470</v>
      </c>
      <c r="L669" s="1" t="s">
        <v>21471</v>
      </c>
      <c r="M669" s="1" t="s">
        <v>21472</v>
      </c>
      <c r="N669" s="1" t="s">
        <v>21473</v>
      </c>
      <c r="O669" s="1" t="s">
        <v>21474</v>
      </c>
      <c r="P669" s="1" t="s">
        <v>21475</v>
      </c>
      <c r="Q669" s="1" t="s">
        <v>13745</v>
      </c>
      <c r="R669" s="1" t="s">
        <v>21564</v>
      </c>
      <c r="S669" s="1" t="s">
        <v>21565</v>
      </c>
      <c r="T669" s="1" t="s">
        <v>21566</v>
      </c>
      <c r="U669" s="1" t="s">
        <v>21567</v>
      </c>
      <c r="V669" s="1" t="s">
        <v>21568</v>
      </c>
      <c r="W669" s="1" t="s">
        <v>21569</v>
      </c>
      <c r="X669" s="1" t="s">
        <v>13745</v>
      </c>
      <c r="Y669" s="1" t="s">
        <v>21570</v>
      </c>
      <c r="Z669" s="1" t="s">
        <v>17735</v>
      </c>
      <c r="AA669" s="1" t="s">
        <v>21571</v>
      </c>
      <c r="AB669" s="1" t="s">
        <v>21572</v>
      </c>
      <c r="AC669" s="1" t="s">
        <v>13756</v>
      </c>
      <c r="AD669" s="1" t="s">
        <v>21484</v>
      </c>
      <c r="AE669" s="1" t="s">
        <v>13758</v>
      </c>
    </row>
    <row r="670" spans="1:31" x14ac:dyDescent="0.25">
      <c r="A670">
        <v>60525</v>
      </c>
      <c r="B670" s="1" t="s">
        <v>21573</v>
      </c>
      <c r="C670" s="1" t="s">
        <v>21467</v>
      </c>
      <c r="D670" s="1" t="s">
        <v>21574</v>
      </c>
      <c r="E670" s="1" t="s">
        <v>21469</v>
      </c>
      <c r="F670" s="1" t="s">
        <v>13736</v>
      </c>
      <c r="G670" s="1" t="s">
        <v>13737</v>
      </c>
      <c r="H670" s="1" t="s">
        <v>21469</v>
      </c>
      <c r="I670" s="1" t="s">
        <v>13738</v>
      </c>
      <c r="J670" s="1" t="s">
        <v>13738</v>
      </c>
      <c r="K670" s="1" t="s">
        <v>21470</v>
      </c>
      <c r="L670" s="1" t="s">
        <v>21471</v>
      </c>
      <c r="M670" s="1" t="s">
        <v>21472</v>
      </c>
      <c r="N670" s="1" t="s">
        <v>21473</v>
      </c>
      <c r="O670" s="1" t="s">
        <v>21474</v>
      </c>
      <c r="P670" s="1" t="s">
        <v>21475</v>
      </c>
      <c r="Q670" s="1" t="s">
        <v>13745</v>
      </c>
      <c r="R670" s="1" t="s">
        <v>21575</v>
      </c>
      <c r="S670" s="1" t="s">
        <v>21576</v>
      </c>
      <c r="T670" s="1" t="s">
        <v>21577</v>
      </c>
      <c r="U670" s="1" t="s">
        <v>21578</v>
      </c>
      <c r="V670" s="1" t="s">
        <v>21579</v>
      </c>
      <c r="W670" s="1" t="s">
        <v>21580</v>
      </c>
      <c r="X670" s="1" t="s">
        <v>13745</v>
      </c>
      <c r="Y670" s="1" t="s">
        <v>16758</v>
      </c>
      <c r="Z670" s="1" t="s">
        <v>17743</v>
      </c>
      <c r="AA670" s="1" t="s">
        <v>14246</v>
      </c>
      <c r="AB670" s="1" t="s">
        <v>19479</v>
      </c>
      <c r="AC670" s="1" t="s">
        <v>13756</v>
      </c>
      <c r="AD670" s="1" t="s">
        <v>21484</v>
      </c>
      <c r="AE670" s="1" t="s">
        <v>13758</v>
      </c>
    </row>
    <row r="671" spans="1:31" x14ac:dyDescent="0.25">
      <c r="A671">
        <v>60526</v>
      </c>
      <c r="B671" s="1" t="s">
        <v>21581</v>
      </c>
      <c r="C671" s="1" t="s">
        <v>21467</v>
      </c>
      <c r="D671" s="1" t="s">
        <v>21582</v>
      </c>
      <c r="E671" s="1" t="s">
        <v>21469</v>
      </c>
      <c r="F671" s="1" t="s">
        <v>13736</v>
      </c>
      <c r="G671" s="1" t="s">
        <v>13737</v>
      </c>
      <c r="H671" s="1" t="s">
        <v>21469</v>
      </c>
      <c r="I671" s="1" t="s">
        <v>13738</v>
      </c>
      <c r="J671" s="1" t="s">
        <v>13738</v>
      </c>
      <c r="K671" s="1" t="s">
        <v>21470</v>
      </c>
      <c r="L671" s="1" t="s">
        <v>21471</v>
      </c>
      <c r="M671" s="1" t="s">
        <v>21472</v>
      </c>
      <c r="N671" s="1" t="s">
        <v>21473</v>
      </c>
      <c r="O671" s="1" t="s">
        <v>21474</v>
      </c>
      <c r="P671" s="1" t="s">
        <v>21475</v>
      </c>
      <c r="Q671" s="1" t="s">
        <v>13745</v>
      </c>
      <c r="R671" s="1" t="s">
        <v>21583</v>
      </c>
      <c r="S671" s="1" t="s">
        <v>21584</v>
      </c>
      <c r="T671" s="1" t="s">
        <v>21585</v>
      </c>
      <c r="U671" s="1" t="s">
        <v>21584</v>
      </c>
      <c r="V671" s="1" t="s">
        <v>21585</v>
      </c>
      <c r="W671" s="1" t="s">
        <v>21586</v>
      </c>
      <c r="X671" s="1" t="s">
        <v>13745</v>
      </c>
      <c r="Y671" s="1" t="s">
        <v>17521</v>
      </c>
      <c r="Z671" s="1" t="s">
        <v>13769</v>
      </c>
      <c r="AA671" s="1" t="s">
        <v>18533</v>
      </c>
      <c r="AB671" s="1" t="s">
        <v>18533</v>
      </c>
      <c r="AC671" s="1" t="s">
        <v>13756</v>
      </c>
      <c r="AD671" s="1" t="s">
        <v>21484</v>
      </c>
      <c r="AE671" s="1" t="s">
        <v>13758</v>
      </c>
    </row>
    <row r="672" spans="1:31" x14ac:dyDescent="0.25">
      <c r="A672">
        <v>60527</v>
      </c>
      <c r="B672" s="1" t="s">
        <v>21587</v>
      </c>
      <c r="C672" s="1" t="s">
        <v>21467</v>
      </c>
      <c r="D672" s="1" t="s">
        <v>21588</v>
      </c>
      <c r="E672" s="1" t="s">
        <v>21469</v>
      </c>
      <c r="F672" s="1" t="s">
        <v>13736</v>
      </c>
      <c r="G672" s="1" t="s">
        <v>13737</v>
      </c>
      <c r="H672" s="1" t="s">
        <v>21469</v>
      </c>
      <c r="I672" s="1" t="s">
        <v>13738</v>
      </c>
      <c r="J672" s="1" t="s">
        <v>13738</v>
      </c>
      <c r="K672" s="1" t="s">
        <v>21470</v>
      </c>
      <c r="L672" s="1" t="s">
        <v>21471</v>
      </c>
      <c r="M672" s="1" t="s">
        <v>21472</v>
      </c>
      <c r="N672" s="1" t="s">
        <v>21473</v>
      </c>
      <c r="O672" s="1" t="s">
        <v>21474</v>
      </c>
      <c r="P672" s="1" t="s">
        <v>21475</v>
      </c>
      <c r="Q672" s="1" t="s">
        <v>13745</v>
      </c>
      <c r="R672" s="1" t="s">
        <v>21589</v>
      </c>
      <c r="S672" s="1" t="s">
        <v>21590</v>
      </c>
      <c r="T672" s="1" t="s">
        <v>21591</v>
      </c>
      <c r="U672" s="1" t="s">
        <v>21590</v>
      </c>
      <c r="V672" s="1" t="s">
        <v>21592</v>
      </c>
      <c r="W672" s="1" t="s">
        <v>21593</v>
      </c>
      <c r="X672" s="1" t="s">
        <v>13745</v>
      </c>
      <c r="Y672" s="1" t="s">
        <v>18533</v>
      </c>
      <c r="Z672" s="1" t="s">
        <v>13769</v>
      </c>
      <c r="AA672" s="1" t="s">
        <v>21104</v>
      </c>
      <c r="AB672" s="1" t="s">
        <v>21104</v>
      </c>
      <c r="AC672" s="1" t="s">
        <v>13756</v>
      </c>
      <c r="AD672" s="1" t="s">
        <v>21484</v>
      </c>
      <c r="AE672" s="1" t="s">
        <v>13758</v>
      </c>
    </row>
    <row r="673" spans="1:31" x14ac:dyDescent="0.25">
      <c r="A673">
        <v>60528</v>
      </c>
      <c r="B673" s="1" t="s">
        <v>21594</v>
      </c>
      <c r="C673" s="1" t="s">
        <v>21467</v>
      </c>
      <c r="D673" s="1" t="s">
        <v>21595</v>
      </c>
      <c r="E673" s="1" t="s">
        <v>21469</v>
      </c>
      <c r="F673" s="1" t="s">
        <v>13736</v>
      </c>
      <c r="G673" s="1" t="s">
        <v>13737</v>
      </c>
      <c r="H673" s="1" t="s">
        <v>21469</v>
      </c>
      <c r="I673" s="1" t="s">
        <v>13738</v>
      </c>
      <c r="J673" s="1" t="s">
        <v>13738</v>
      </c>
      <c r="K673" s="1" t="s">
        <v>21470</v>
      </c>
      <c r="L673" s="1" t="s">
        <v>21471</v>
      </c>
      <c r="M673" s="1" t="s">
        <v>21472</v>
      </c>
      <c r="N673" s="1" t="s">
        <v>21473</v>
      </c>
      <c r="O673" s="1" t="s">
        <v>21474</v>
      </c>
      <c r="P673" s="1" t="s">
        <v>21475</v>
      </c>
      <c r="Q673" s="1" t="s">
        <v>13745</v>
      </c>
      <c r="R673" s="1" t="s">
        <v>21596</v>
      </c>
      <c r="S673" s="1" t="s">
        <v>21597</v>
      </c>
      <c r="T673" s="1" t="s">
        <v>21598</v>
      </c>
      <c r="U673" s="1" t="s">
        <v>21599</v>
      </c>
      <c r="V673" s="1" t="s">
        <v>21600</v>
      </c>
      <c r="W673" s="1" t="s">
        <v>21601</v>
      </c>
      <c r="X673" s="1" t="s">
        <v>13745</v>
      </c>
      <c r="Y673" s="1" t="s">
        <v>21602</v>
      </c>
      <c r="Z673" s="1" t="s">
        <v>21603</v>
      </c>
      <c r="AA673" s="1" t="s">
        <v>21604</v>
      </c>
      <c r="AB673" s="1" t="s">
        <v>21605</v>
      </c>
      <c r="AC673" s="1" t="s">
        <v>13756</v>
      </c>
      <c r="AD673" s="1" t="s">
        <v>21484</v>
      </c>
      <c r="AE673" s="1" t="s">
        <v>13758</v>
      </c>
    </row>
    <row r="674" spans="1:31" x14ac:dyDescent="0.25">
      <c r="A674">
        <v>60529</v>
      </c>
      <c r="B674" s="1" t="s">
        <v>21606</v>
      </c>
      <c r="C674" s="1" t="s">
        <v>21467</v>
      </c>
      <c r="D674" s="1" t="s">
        <v>21607</v>
      </c>
      <c r="E674" s="1" t="s">
        <v>21469</v>
      </c>
      <c r="F674" s="1" t="s">
        <v>13736</v>
      </c>
      <c r="G674" s="1" t="s">
        <v>13737</v>
      </c>
      <c r="H674" s="1" t="s">
        <v>21469</v>
      </c>
      <c r="I674" s="1" t="s">
        <v>13738</v>
      </c>
      <c r="J674" s="1" t="s">
        <v>13738</v>
      </c>
      <c r="K674" s="1" t="s">
        <v>21470</v>
      </c>
      <c r="L674" s="1" t="s">
        <v>21471</v>
      </c>
      <c r="M674" s="1" t="s">
        <v>21472</v>
      </c>
      <c r="N674" s="1" t="s">
        <v>21473</v>
      </c>
      <c r="O674" s="1" t="s">
        <v>21474</v>
      </c>
      <c r="P674" s="1" t="s">
        <v>21475</v>
      </c>
      <c r="Q674" s="1" t="s">
        <v>13745</v>
      </c>
      <c r="R674" s="1" t="s">
        <v>21608</v>
      </c>
      <c r="S674" s="1" t="s">
        <v>21609</v>
      </c>
      <c r="T674" s="1" t="s">
        <v>21610</v>
      </c>
      <c r="U674" s="1" t="s">
        <v>21609</v>
      </c>
      <c r="V674" s="1" t="s">
        <v>21610</v>
      </c>
      <c r="W674" s="1" t="s">
        <v>21611</v>
      </c>
      <c r="X674" s="1" t="s">
        <v>13745</v>
      </c>
      <c r="Y674" s="1" t="s">
        <v>17714</v>
      </c>
      <c r="Z674" s="1" t="s">
        <v>13769</v>
      </c>
      <c r="AA674" s="1" t="s">
        <v>17715</v>
      </c>
      <c r="AB674" s="1" t="s">
        <v>17715</v>
      </c>
      <c r="AC674" s="1" t="s">
        <v>13756</v>
      </c>
      <c r="AD674" s="1" t="s">
        <v>21484</v>
      </c>
      <c r="AE674" s="1" t="s">
        <v>13758</v>
      </c>
    </row>
    <row r="675" spans="1:31" x14ac:dyDescent="0.25">
      <c r="A675">
        <v>60530</v>
      </c>
      <c r="B675" s="1" t="s">
        <v>21612</v>
      </c>
      <c r="C675" s="1" t="s">
        <v>21467</v>
      </c>
      <c r="D675" s="1" t="s">
        <v>21613</v>
      </c>
      <c r="E675" s="1" t="s">
        <v>21469</v>
      </c>
      <c r="F675" s="1" t="s">
        <v>13736</v>
      </c>
      <c r="G675" s="1" t="s">
        <v>13737</v>
      </c>
      <c r="H675" s="1" t="s">
        <v>21469</v>
      </c>
      <c r="I675" s="1" t="s">
        <v>13738</v>
      </c>
      <c r="J675" s="1" t="s">
        <v>13738</v>
      </c>
      <c r="K675" s="1" t="s">
        <v>21470</v>
      </c>
      <c r="L675" s="1" t="s">
        <v>21471</v>
      </c>
      <c r="M675" s="1" t="s">
        <v>21472</v>
      </c>
      <c r="N675" s="1" t="s">
        <v>21473</v>
      </c>
      <c r="O675" s="1" t="s">
        <v>21474</v>
      </c>
      <c r="P675" s="1" t="s">
        <v>21475</v>
      </c>
      <c r="Q675" s="1" t="s">
        <v>13745</v>
      </c>
      <c r="R675" s="1" t="s">
        <v>21614</v>
      </c>
      <c r="S675" s="1" t="s">
        <v>21615</v>
      </c>
      <c r="T675" s="1" t="s">
        <v>21616</v>
      </c>
      <c r="U675" s="1" t="s">
        <v>21617</v>
      </c>
      <c r="V675" s="1" t="s">
        <v>21618</v>
      </c>
      <c r="W675" s="1" t="s">
        <v>21619</v>
      </c>
      <c r="X675" s="1" t="s">
        <v>13745</v>
      </c>
      <c r="Y675" s="1" t="s">
        <v>21620</v>
      </c>
      <c r="Z675" s="1" t="s">
        <v>19320</v>
      </c>
      <c r="AA675" s="1" t="s">
        <v>21621</v>
      </c>
      <c r="AB675" s="1" t="s">
        <v>21622</v>
      </c>
      <c r="AC675" s="1" t="s">
        <v>13756</v>
      </c>
      <c r="AD675" s="1" t="s">
        <v>21484</v>
      </c>
      <c r="AE675" s="1" t="s">
        <v>13758</v>
      </c>
    </row>
    <row r="676" spans="1:31" x14ac:dyDescent="0.25">
      <c r="A676">
        <v>60531</v>
      </c>
      <c r="B676" s="1" t="s">
        <v>21623</v>
      </c>
      <c r="C676" s="1" t="s">
        <v>21467</v>
      </c>
      <c r="D676" s="1" t="s">
        <v>21624</v>
      </c>
      <c r="E676" s="1" t="s">
        <v>21469</v>
      </c>
      <c r="F676" s="1" t="s">
        <v>13736</v>
      </c>
      <c r="G676" s="1" t="s">
        <v>13737</v>
      </c>
      <c r="H676" s="1" t="s">
        <v>21469</v>
      </c>
      <c r="I676" s="1" t="s">
        <v>13738</v>
      </c>
      <c r="J676" s="1" t="s">
        <v>13738</v>
      </c>
      <c r="K676" s="1" t="s">
        <v>21470</v>
      </c>
      <c r="L676" s="1" t="s">
        <v>21471</v>
      </c>
      <c r="M676" s="1" t="s">
        <v>21472</v>
      </c>
      <c r="N676" s="1" t="s">
        <v>21473</v>
      </c>
      <c r="O676" s="1" t="s">
        <v>21474</v>
      </c>
      <c r="P676" s="1" t="s">
        <v>21475</v>
      </c>
      <c r="Q676" s="1" t="s">
        <v>13745</v>
      </c>
      <c r="R676" s="1" t="s">
        <v>21625</v>
      </c>
      <c r="S676" s="1" t="s">
        <v>21626</v>
      </c>
      <c r="T676" s="1" t="s">
        <v>21627</v>
      </c>
      <c r="U676" s="1" t="s">
        <v>21628</v>
      </c>
      <c r="V676" s="1" t="s">
        <v>21629</v>
      </c>
      <c r="W676" s="1" t="s">
        <v>21630</v>
      </c>
      <c r="X676" s="1" t="s">
        <v>13745</v>
      </c>
      <c r="Y676" s="1" t="s">
        <v>21631</v>
      </c>
      <c r="Z676" s="1" t="s">
        <v>21632</v>
      </c>
      <c r="AA676" s="1" t="s">
        <v>21633</v>
      </c>
      <c r="AB676" s="1" t="s">
        <v>21634</v>
      </c>
      <c r="AC676" s="1" t="s">
        <v>13756</v>
      </c>
      <c r="AD676" s="1" t="s">
        <v>21484</v>
      </c>
      <c r="AE676" s="1" t="s">
        <v>13758</v>
      </c>
    </row>
    <row r="677" spans="1:31" x14ac:dyDescent="0.25">
      <c r="A677">
        <v>60532</v>
      </c>
      <c r="B677" s="1" t="s">
        <v>21635</v>
      </c>
      <c r="C677" s="1" t="s">
        <v>21467</v>
      </c>
      <c r="D677" s="1" t="s">
        <v>21636</v>
      </c>
      <c r="E677" s="1" t="s">
        <v>21469</v>
      </c>
      <c r="F677" s="1" t="s">
        <v>13736</v>
      </c>
      <c r="G677" s="1" t="s">
        <v>13737</v>
      </c>
      <c r="H677" s="1" t="s">
        <v>21469</v>
      </c>
      <c r="I677" s="1" t="s">
        <v>13738</v>
      </c>
      <c r="J677" s="1" t="s">
        <v>13738</v>
      </c>
      <c r="K677" s="1" t="s">
        <v>21470</v>
      </c>
      <c r="L677" s="1" t="s">
        <v>21471</v>
      </c>
      <c r="M677" s="1" t="s">
        <v>21472</v>
      </c>
      <c r="N677" s="1" t="s">
        <v>21473</v>
      </c>
      <c r="O677" s="1" t="s">
        <v>21474</v>
      </c>
      <c r="P677" s="1" t="s">
        <v>21475</v>
      </c>
      <c r="Q677" s="1" t="s">
        <v>13745</v>
      </c>
      <c r="R677" s="1" t="s">
        <v>21637</v>
      </c>
      <c r="S677" s="1" t="s">
        <v>21638</v>
      </c>
      <c r="T677" s="1" t="s">
        <v>21639</v>
      </c>
      <c r="U677" s="1" t="s">
        <v>21640</v>
      </c>
      <c r="V677" s="1" t="s">
        <v>21641</v>
      </c>
      <c r="W677" s="1" t="s">
        <v>21642</v>
      </c>
      <c r="X677" s="1" t="s">
        <v>13745</v>
      </c>
      <c r="Y677" s="1" t="s">
        <v>21643</v>
      </c>
      <c r="Z677" s="1" t="s">
        <v>16231</v>
      </c>
      <c r="AA677" s="1" t="s">
        <v>16044</v>
      </c>
      <c r="AB677" s="1" t="s">
        <v>13847</v>
      </c>
      <c r="AC677" s="1" t="s">
        <v>13756</v>
      </c>
      <c r="AD677" s="1" t="s">
        <v>21484</v>
      </c>
      <c r="AE677" s="1" t="s">
        <v>13758</v>
      </c>
    </row>
    <row r="678" spans="1:31" x14ac:dyDescent="0.25">
      <c r="A678">
        <v>60533</v>
      </c>
      <c r="B678" s="1" t="s">
        <v>21644</v>
      </c>
      <c r="C678" s="1" t="s">
        <v>21467</v>
      </c>
      <c r="D678" s="1" t="s">
        <v>21645</v>
      </c>
      <c r="E678" s="1" t="s">
        <v>21469</v>
      </c>
      <c r="F678" s="1" t="s">
        <v>13736</v>
      </c>
      <c r="G678" s="1" t="s">
        <v>13737</v>
      </c>
      <c r="H678" s="1" t="s">
        <v>21469</v>
      </c>
      <c r="I678" s="1" t="s">
        <v>13738</v>
      </c>
      <c r="J678" s="1" t="s">
        <v>13738</v>
      </c>
      <c r="K678" s="1" t="s">
        <v>21470</v>
      </c>
      <c r="L678" s="1" t="s">
        <v>21471</v>
      </c>
      <c r="M678" s="1" t="s">
        <v>21472</v>
      </c>
      <c r="N678" s="1" t="s">
        <v>21473</v>
      </c>
      <c r="O678" s="1" t="s">
        <v>21474</v>
      </c>
      <c r="P678" s="1" t="s">
        <v>21475</v>
      </c>
      <c r="Q678" s="1" t="s">
        <v>13745</v>
      </c>
      <c r="R678" s="1" t="s">
        <v>21646</v>
      </c>
      <c r="S678" s="1" t="s">
        <v>21647</v>
      </c>
      <c r="T678" s="1" t="s">
        <v>21648</v>
      </c>
      <c r="U678" s="1" t="s">
        <v>21649</v>
      </c>
      <c r="V678" s="1" t="s">
        <v>21648</v>
      </c>
      <c r="W678" s="1" t="s">
        <v>21650</v>
      </c>
      <c r="X678" s="1" t="s">
        <v>13745</v>
      </c>
      <c r="Y678" s="1" t="s">
        <v>13796</v>
      </c>
      <c r="Z678" s="1" t="s">
        <v>14144</v>
      </c>
      <c r="AA678" s="1" t="s">
        <v>17522</v>
      </c>
      <c r="AB678" s="1" t="s">
        <v>21651</v>
      </c>
      <c r="AC678" s="1" t="s">
        <v>13756</v>
      </c>
      <c r="AD678" s="1" t="s">
        <v>21484</v>
      </c>
      <c r="AE678" s="1" t="s">
        <v>13758</v>
      </c>
    </row>
    <row r="679" spans="1:31" x14ac:dyDescent="0.25">
      <c r="A679">
        <v>105029</v>
      </c>
      <c r="B679" s="1" t="s">
        <v>21652</v>
      </c>
      <c r="C679" s="1" t="s">
        <v>21653</v>
      </c>
      <c r="D679" s="1" t="s">
        <v>21654</v>
      </c>
      <c r="E679" s="1" t="s">
        <v>21655</v>
      </c>
      <c r="F679" s="1" t="s">
        <v>13736</v>
      </c>
      <c r="G679" s="1" t="s">
        <v>13737</v>
      </c>
      <c r="H679" s="1" t="s">
        <v>21655</v>
      </c>
      <c r="I679" s="1" t="s">
        <v>13738</v>
      </c>
      <c r="J679" s="1" t="s">
        <v>13738</v>
      </c>
      <c r="K679" s="1" t="s">
        <v>21656</v>
      </c>
      <c r="L679" s="1" t="s">
        <v>21657</v>
      </c>
      <c r="M679" s="1" t="s">
        <v>21658</v>
      </c>
      <c r="N679" s="1" t="s">
        <v>21659</v>
      </c>
      <c r="O679" s="1" t="s">
        <v>21660</v>
      </c>
      <c r="P679" s="1" t="s">
        <v>21661</v>
      </c>
      <c r="Q679" s="1" t="s">
        <v>13745</v>
      </c>
      <c r="R679" s="1" t="s">
        <v>21662</v>
      </c>
      <c r="S679" s="1" t="s">
        <v>21663</v>
      </c>
      <c r="T679" s="1" t="s">
        <v>21664</v>
      </c>
      <c r="U679" s="1" t="s">
        <v>21665</v>
      </c>
      <c r="V679" s="1" t="s">
        <v>21666</v>
      </c>
      <c r="W679" s="1" t="s">
        <v>21667</v>
      </c>
      <c r="X679" s="1" t="s">
        <v>13745</v>
      </c>
      <c r="Y679" s="1" t="s">
        <v>21668</v>
      </c>
      <c r="Z679" s="1" t="s">
        <v>21669</v>
      </c>
      <c r="AA679" s="1" t="s">
        <v>21670</v>
      </c>
      <c r="AB679" s="1" t="s">
        <v>21671</v>
      </c>
      <c r="AC679" s="1" t="s">
        <v>13756</v>
      </c>
      <c r="AD679" s="1" t="s">
        <v>21672</v>
      </c>
      <c r="AE679" s="1" t="s">
        <v>13758</v>
      </c>
    </row>
    <row r="680" spans="1:31" x14ac:dyDescent="0.25">
      <c r="A680">
        <v>105030</v>
      </c>
      <c r="B680" s="1" t="s">
        <v>21673</v>
      </c>
      <c r="C680" s="1" t="s">
        <v>21653</v>
      </c>
      <c r="D680" s="1" t="s">
        <v>21674</v>
      </c>
      <c r="E680" s="1" t="s">
        <v>21655</v>
      </c>
      <c r="F680" s="1" t="s">
        <v>13736</v>
      </c>
      <c r="G680" s="1" t="s">
        <v>13737</v>
      </c>
      <c r="H680" s="1" t="s">
        <v>21655</v>
      </c>
      <c r="I680" s="1" t="s">
        <v>13738</v>
      </c>
      <c r="J680" s="1" t="s">
        <v>13761</v>
      </c>
      <c r="K680" s="1" t="s">
        <v>21656</v>
      </c>
      <c r="L680" s="1" t="s">
        <v>21657</v>
      </c>
      <c r="M680" s="1" t="s">
        <v>21658</v>
      </c>
      <c r="N680" s="1" t="s">
        <v>21659</v>
      </c>
      <c r="O680" s="1" t="s">
        <v>21660</v>
      </c>
      <c r="P680" s="1" t="s">
        <v>21661</v>
      </c>
      <c r="Q680" s="1" t="s">
        <v>13745</v>
      </c>
      <c r="R680" s="1" t="s">
        <v>21675</v>
      </c>
      <c r="S680" s="1" t="s">
        <v>21676</v>
      </c>
      <c r="T680" s="1" t="s">
        <v>21677</v>
      </c>
      <c r="U680" s="1" t="s">
        <v>21678</v>
      </c>
      <c r="V680" s="1" t="s">
        <v>21679</v>
      </c>
      <c r="W680" s="1" t="s">
        <v>21680</v>
      </c>
      <c r="X680" s="1" t="s">
        <v>13745</v>
      </c>
      <c r="Y680" s="1" t="s">
        <v>19771</v>
      </c>
      <c r="Z680" s="1" t="s">
        <v>21681</v>
      </c>
      <c r="AA680" s="1" t="s">
        <v>16589</v>
      </c>
      <c r="AB680" s="1" t="s">
        <v>21682</v>
      </c>
      <c r="AC680" s="1" t="s">
        <v>13756</v>
      </c>
      <c r="AD680" s="1" t="s">
        <v>21672</v>
      </c>
      <c r="AE680" s="1" t="s">
        <v>13745</v>
      </c>
    </row>
    <row r="681" spans="1:31" x14ac:dyDescent="0.25">
      <c r="A681">
        <v>105031</v>
      </c>
      <c r="B681" s="1" t="s">
        <v>21683</v>
      </c>
      <c r="C681" s="1" t="s">
        <v>21653</v>
      </c>
      <c r="D681" s="1" t="s">
        <v>21684</v>
      </c>
      <c r="E681" s="1" t="s">
        <v>21655</v>
      </c>
      <c r="F681" s="1" t="s">
        <v>13736</v>
      </c>
      <c r="G681" s="1" t="s">
        <v>13737</v>
      </c>
      <c r="H681" s="1" t="s">
        <v>21655</v>
      </c>
      <c r="I681" s="1" t="s">
        <v>13738</v>
      </c>
      <c r="J681" s="1" t="s">
        <v>13738</v>
      </c>
      <c r="K681" s="1" t="s">
        <v>21656</v>
      </c>
      <c r="L681" s="1" t="s">
        <v>21657</v>
      </c>
      <c r="M681" s="1" t="s">
        <v>21658</v>
      </c>
      <c r="N681" s="1" t="s">
        <v>21659</v>
      </c>
      <c r="O681" s="1" t="s">
        <v>21660</v>
      </c>
      <c r="P681" s="1" t="s">
        <v>21661</v>
      </c>
      <c r="Q681" s="1" t="s">
        <v>13745</v>
      </c>
      <c r="R681" s="1" t="s">
        <v>21685</v>
      </c>
      <c r="S681" s="1" t="s">
        <v>21686</v>
      </c>
      <c r="T681" s="1" t="s">
        <v>21687</v>
      </c>
      <c r="U681" s="1" t="s">
        <v>21688</v>
      </c>
      <c r="V681" s="1" t="s">
        <v>21689</v>
      </c>
      <c r="W681" s="1" t="s">
        <v>21690</v>
      </c>
      <c r="X681" s="1" t="s">
        <v>13745</v>
      </c>
      <c r="Y681" s="1" t="s">
        <v>21691</v>
      </c>
      <c r="Z681" s="1" t="s">
        <v>21692</v>
      </c>
      <c r="AA681" s="1" t="s">
        <v>21693</v>
      </c>
      <c r="AB681" s="1" t="s">
        <v>21694</v>
      </c>
      <c r="AC681" s="1" t="s">
        <v>13756</v>
      </c>
      <c r="AD681" s="1" t="s">
        <v>21672</v>
      </c>
      <c r="AE681" s="1" t="s">
        <v>13758</v>
      </c>
    </row>
    <row r="682" spans="1:31" x14ac:dyDescent="0.25">
      <c r="A682">
        <v>105034</v>
      </c>
      <c r="B682" s="1" t="s">
        <v>21695</v>
      </c>
      <c r="C682" s="1" t="s">
        <v>21653</v>
      </c>
      <c r="D682" s="1" t="s">
        <v>21696</v>
      </c>
      <c r="E682" s="1" t="s">
        <v>21655</v>
      </c>
      <c r="F682" s="1" t="s">
        <v>13736</v>
      </c>
      <c r="G682" s="1" t="s">
        <v>13737</v>
      </c>
      <c r="H682" s="1" t="s">
        <v>21655</v>
      </c>
      <c r="I682" s="1" t="s">
        <v>13738</v>
      </c>
      <c r="J682" s="1" t="s">
        <v>13811</v>
      </c>
      <c r="K682" s="1" t="s">
        <v>21656</v>
      </c>
      <c r="L682" s="1" t="s">
        <v>21657</v>
      </c>
      <c r="M682" s="1" t="s">
        <v>21658</v>
      </c>
      <c r="N682" s="1" t="s">
        <v>21659</v>
      </c>
      <c r="O682" s="1" t="s">
        <v>21660</v>
      </c>
      <c r="P682" s="1" t="s">
        <v>21661</v>
      </c>
      <c r="Q682" s="1" t="s">
        <v>13745</v>
      </c>
      <c r="R682" s="1" t="s">
        <v>21697</v>
      </c>
      <c r="S682" s="1" t="s">
        <v>21698</v>
      </c>
      <c r="T682" s="1" t="s">
        <v>21699</v>
      </c>
      <c r="U682" s="1" t="s">
        <v>21700</v>
      </c>
      <c r="V682" s="1" t="s">
        <v>21701</v>
      </c>
      <c r="W682" s="1" t="s">
        <v>21702</v>
      </c>
      <c r="X682" s="1" t="s">
        <v>13745</v>
      </c>
      <c r="Y682" s="1" t="s">
        <v>21703</v>
      </c>
      <c r="Z682" s="1" t="s">
        <v>13769</v>
      </c>
      <c r="AA682" s="1" t="s">
        <v>21704</v>
      </c>
      <c r="AB682" s="1" t="s">
        <v>21704</v>
      </c>
      <c r="AC682" s="1" t="s">
        <v>21672</v>
      </c>
      <c r="AD682" s="1" t="s">
        <v>21672</v>
      </c>
      <c r="AE682" s="1" t="s">
        <v>13745</v>
      </c>
    </row>
    <row r="683" spans="1:31" x14ac:dyDescent="0.25">
      <c r="A683">
        <v>105035</v>
      </c>
      <c r="B683" s="1" t="s">
        <v>21705</v>
      </c>
      <c r="C683" s="1" t="s">
        <v>21653</v>
      </c>
      <c r="D683" s="1" t="s">
        <v>21706</v>
      </c>
      <c r="E683" s="1" t="s">
        <v>21655</v>
      </c>
      <c r="F683" s="1" t="s">
        <v>13736</v>
      </c>
      <c r="G683" s="1" t="s">
        <v>13737</v>
      </c>
      <c r="H683" s="1" t="s">
        <v>21655</v>
      </c>
      <c r="I683" s="1" t="s">
        <v>13738</v>
      </c>
      <c r="J683" s="1" t="s">
        <v>13761</v>
      </c>
      <c r="K683" s="1" t="s">
        <v>21656</v>
      </c>
      <c r="L683" s="1" t="s">
        <v>21657</v>
      </c>
      <c r="M683" s="1" t="s">
        <v>21658</v>
      </c>
      <c r="N683" s="1" t="s">
        <v>21659</v>
      </c>
      <c r="O683" s="1" t="s">
        <v>21660</v>
      </c>
      <c r="P683" s="1" t="s">
        <v>21661</v>
      </c>
      <c r="Q683" s="1" t="s">
        <v>13745</v>
      </c>
      <c r="R683" s="1" t="s">
        <v>21707</v>
      </c>
      <c r="S683" s="1" t="s">
        <v>21708</v>
      </c>
      <c r="T683" s="1" t="s">
        <v>21709</v>
      </c>
      <c r="U683" s="1" t="s">
        <v>21710</v>
      </c>
      <c r="V683" s="1" t="s">
        <v>21711</v>
      </c>
      <c r="W683" s="1" t="s">
        <v>21712</v>
      </c>
      <c r="X683" s="1" t="s">
        <v>13745</v>
      </c>
      <c r="Y683" s="1" t="s">
        <v>21713</v>
      </c>
      <c r="Z683" s="1" t="s">
        <v>17947</v>
      </c>
      <c r="AA683" s="1" t="s">
        <v>21714</v>
      </c>
      <c r="AB683" s="1" t="s">
        <v>16650</v>
      </c>
      <c r="AC683" s="1" t="s">
        <v>13756</v>
      </c>
      <c r="AD683" s="1" t="s">
        <v>21672</v>
      </c>
      <c r="AE683" s="1" t="s">
        <v>13745</v>
      </c>
    </row>
    <row r="684" spans="1:31" x14ac:dyDescent="0.25">
      <c r="A684">
        <v>105036</v>
      </c>
      <c r="B684" s="1" t="s">
        <v>21715</v>
      </c>
      <c r="C684" s="1" t="s">
        <v>21653</v>
      </c>
      <c r="D684" s="1" t="s">
        <v>21716</v>
      </c>
      <c r="E684" s="1" t="s">
        <v>21655</v>
      </c>
      <c r="F684" s="1" t="s">
        <v>13736</v>
      </c>
      <c r="G684" s="1" t="s">
        <v>13737</v>
      </c>
      <c r="H684" s="1" t="s">
        <v>21655</v>
      </c>
      <c r="I684" s="1" t="s">
        <v>13738</v>
      </c>
      <c r="J684" s="1" t="s">
        <v>13811</v>
      </c>
      <c r="K684" s="1" t="s">
        <v>21656</v>
      </c>
      <c r="L684" s="1" t="s">
        <v>21657</v>
      </c>
      <c r="M684" s="1" t="s">
        <v>21658</v>
      </c>
      <c r="N684" s="1" t="s">
        <v>21659</v>
      </c>
      <c r="O684" s="1" t="s">
        <v>21660</v>
      </c>
      <c r="P684" s="1" t="s">
        <v>21661</v>
      </c>
      <c r="Q684" s="1" t="s">
        <v>13745</v>
      </c>
      <c r="R684" s="1" t="s">
        <v>21717</v>
      </c>
      <c r="S684" s="1" t="s">
        <v>21718</v>
      </c>
      <c r="T684" s="1" t="s">
        <v>21719</v>
      </c>
      <c r="U684" s="1" t="s">
        <v>21718</v>
      </c>
      <c r="V684" s="1" t="s">
        <v>21720</v>
      </c>
      <c r="W684" s="1" t="s">
        <v>21721</v>
      </c>
      <c r="X684" s="1" t="s">
        <v>13745</v>
      </c>
      <c r="Y684" s="1" t="s">
        <v>16658</v>
      </c>
      <c r="Z684" s="1" t="s">
        <v>18750</v>
      </c>
      <c r="AA684" s="1" t="s">
        <v>21722</v>
      </c>
      <c r="AB684" s="1" t="s">
        <v>21723</v>
      </c>
      <c r="AC684" s="1" t="s">
        <v>13756</v>
      </c>
      <c r="AD684" s="1" t="s">
        <v>21672</v>
      </c>
      <c r="AE684" s="1" t="s">
        <v>13745</v>
      </c>
    </row>
    <row r="685" spans="1:31" x14ac:dyDescent="0.25">
      <c r="A685">
        <v>105037</v>
      </c>
      <c r="B685" s="1" t="s">
        <v>21724</v>
      </c>
      <c r="C685" s="1" t="s">
        <v>21653</v>
      </c>
      <c r="D685" s="1" t="s">
        <v>21725</v>
      </c>
      <c r="E685" s="1" t="s">
        <v>21655</v>
      </c>
      <c r="F685" s="1" t="s">
        <v>13736</v>
      </c>
      <c r="G685" s="1" t="s">
        <v>13737</v>
      </c>
      <c r="H685" s="1" t="s">
        <v>21655</v>
      </c>
      <c r="I685" s="1" t="s">
        <v>13738</v>
      </c>
      <c r="J685" s="1" t="s">
        <v>13761</v>
      </c>
      <c r="K685" s="1" t="s">
        <v>21656</v>
      </c>
      <c r="L685" s="1" t="s">
        <v>21657</v>
      </c>
      <c r="M685" s="1" t="s">
        <v>21658</v>
      </c>
      <c r="N685" s="1" t="s">
        <v>21659</v>
      </c>
      <c r="O685" s="1" t="s">
        <v>21660</v>
      </c>
      <c r="P685" s="1" t="s">
        <v>21661</v>
      </c>
      <c r="Q685" s="1" t="s">
        <v>13745</v>
      </c>
      <c r="R685" s="1" t="s">
        <v>21726</v>
      </c>
      <c r="S685" s="1" t="s">
        <v>21727</v>
      </c>
      <c r="T685" s="1" t="s">
        <v>21728</v>
      </c>
      <c r="U685" s="1" t="s">
        <v>21729</v>
      </c>
      <c r="V685" s="1" t="s">
        <v>21730</v>
      </c>
      <c r="W685" s="1" t="s">
        <v>21731</v>
      </c>
      <c r="X685" s="1" t="s">
        <v>13745</v>
      </c>
      <c r="Y685" s="1" t="s">
        <v>21732</v>
      </c>
      <c r="Z685" s="1" t="s">
        <v>21103</v>
      </c>
      <c r="AA685" s="1" t="s">
        <v>18960</v>
      </c>
      <c r="AB685" s="1" t="s">
        <v>21733</v>
      </c>
      <c r="AC685" s="1" t="s">
        <v>13756</v>
      </c>
      <c r="AD685" s="1" t="s">
        <v>21672</v>
      </c>
      <c r="AE685" s="1" t="s">
        <v>13745</v>
      </c>
    </row>
    <row r="686" spans="1:31" x14ac:dyDescent="0.25">
      <c r="A686">
        <v>105038</v>
      </c>
      <c r="B686" s="1" t="s">
        <v>21734</v>
      </c>
      <c r="C686" s="1" t="s">
        <v>21653</v>
      </c>
      <c r="D686" s="1" t="s">
        <v>21735</v>
      </c>
      <c r="E686" s="1" t="s">
        <v>21655</v>
      </c>
      <c r="F686" s="1" t="s">
        <v>13736</v>
      </c>
      <c r="G686" s="1" t="s">
        <v>13737</v>
      </c>
      <c r="H686" s="1" t="s">
        <v>21655</v>
      </c>
      <c r="I686" s="1" t="s">
        <v>13738</v>
      </c>
      <c r="J686" s="1" t="s">
        <v>13738</v>
      </c>
      <c r="K686" s="1" t="s">
        <v>21656</v>
      </c>
      <c r="L686" s="1" t="s">
        <v>21657</v>
      </c>
      <c r="M686" s="1" t="s">
        <v>21658</v>
      </c>
      <c r="N686" s="1" t="s">
        <v>21659</v>
      </c>
      <c r="O686" s="1" t="s">
        <v>21660</v>
      </c>
      <c r="P686" s="1" t="s">
        <v>21661</v>
      </c>
      <c r="Q686" s="1" t="s">
        <v>13745</v>
      </c>
      <c r="R686" s="1" t="s">
        <v>21736</v>
      </c>
      <c r="S686" s="1" t="s">
        <v>21737</v>
      </c>
      <c r="T686" s="1" t="s">
        <v>21738</v>
      </c>
      <c r="U686" s="1" t="s">
        <v>21737</v>
      </c>
      <c r="V686" s="1" t="s">
        <v>21738</v>
      </c>
      <c r="W686" s="1" t="s">
        <v>21739</v>
      </c>
      <c r="X686" s="1" t="s">
        <v>13745</v>
      </c>
      <c r="Y686" s="1" t="s">
        <v>21740</v>
      </c>
      <c r="Z686" s="1" t="s">
        <v>13769</v>
      </c>
      <c r="AA686" s="1" t="s">
        <v>17033</v>
      </c>
      <c r="AB686" s="1" t="s">
        <v>17033</v>
      </c>
      <c r="AC686" s="1" t="s">
        <v>13756</v>
      </c>
      <c r="AD686" s="1" t="s">
        <v>21672</v>
      </c>
      <c r="AE686" s="1" t="s">
        <v>13758</v>
      </c>
    </row>
    <row r="687" spans="1:31" x14ac:dyDescent="0.25">
      <c r="A687">
        <v>68222</v>
      </c>
      <c r="B687" s="1" t="s">
        <v>21741</v>
      </c>
      <c r="C687" s="1" t="s">
        <v>21742</v>
      </c>
      <c r="D687" s="1" t="s">
        <v>21743</v>
      </c>
      <c r="E687" s="1" t="s">
        <v>21744</v>
      </c>
      <c r="F687" s="1" t="s">
        <v>13736</v>
      </c>
      <c r="G687" s="1" t="s">
        <v>13737</v>
      </c>
      <c r="H687" s="1" t="s">
        <v>21744</v>
      </c>
      <c r="I687" s="1" t="s">
        <v>13738</v>
      </c>
      <c r="J687" s="1" t="s">
        <v>13738</v>
      </c>
      <c r="K687" s="1" t="s">
        <v>21745</v>
      </c>
      <c r="L687" s="1" t="s">
        <v>21746</v>
      </c>
      <c r="M687" s="1" t="s">
        <v>21747</v>
      </c>
      <c r="N687" s="1" t="s">
        <v>21748</v>
      </c>
      <c r="O687" s="1" t="s">
        <v>21749</v>
      </c>
      <c r="P687" s="1" t="s">
        <v>21750</v>
      </c>
      <c r="Q687" s="1" t="s">
        <v>13745</v>
      </c>
      <c r="R687" s="1" t="s">
        <v>21751</v>
      </c>
      <c r="S687" s="1" t="s">
        <v>21752</v>
      </c>
      <c r="T687" s="1" t="s">
        <v>13769</v>
      </c>
      <c r="U687" s="1" t="s">
        <v>21752</v>
      </c>
      <c r="V687" s="1" t="s">
        <v>13769</v>
      </c>
      <c r="W687" s="1" t="s">
        <v>21753</v>
      </c>
      <c r="X687" s="1" t="s">
        <v>13745</v>
      </c>
      <c r="Y687" s="1" t="s">
        <v>21754</v>
      </c>
      <c r="Z687" s="1" t="s">
        <v>21755</v>
      </c>
      <c r="AA687" s="1" t="s">
        <v>13769</v>
      </c>
      <c r="AB687" s="1" t="s">
        <v>21756</v>
      </c>
      <c r="AC687" s="1" t="s">
        <v>13756</v>
      </c>
      <c r="AD687" s="1" t="s">
        <v>15528</v>
      </c>
      <c r="AE687" s="1" t="s">
        <v>13758</v>
      </c>
    </row>
    <row r="688" spans="1:31" x14ac:dyDescent="0.25">
      <c r="A688">
        <v>68225</v>
      </c>
      <c r="B688" s="1" t="s">
        <v>21757</v>
      </c>
      <c r="C688" s="1" t="s">
        <v>21742</v>
      </c>
      <c r="D688" s="1" t="s">
        <v>21758</v>
      </c>
      <c r="E688" s="1" t="s">
        <v>21744</v>
      </c>
      <c r="F688" s="1" t="s">
        <v>13736</v>
      </c>
      <c r="G688" s="1" t="s">
        <v>13737</v>
      </c>
      <c r="H688" s="1" t="s">
        <v>21744</v>
      </c>
      <c r="I688" s="1" t="s">
        <v>13738</v>
      </c>
      <c r="J688" s="1" t="s">
        <v>13738</v>
      </c>
      <c r="K688" s="1" t="s">
        <v>21745</v>
      </c>
      <c r="L688" s="1" t="s">
        <v>21746</v>
      </c>
      <c r="M688" s="1" t="s">
        <v>21747</v>
      </c>
      <c r="N688" s="1" t="s">
        <v>21748</v>
      </c>
      <c r="O688" s="1" t="s">
        <v>21749</v>
      </c>
      <c r="P688" s="1" t="s">
        <v>21750</v>
      </c>
      <c r="Q688" s="1" t="s">
        <v>13745</v>
      </c>
      <c r="R688" s="1" t="s">
        <v>21759</v>
      </c>
      <c r="S688" s="1" t="s">
        <v>21760</v>
      </c>
      <c r="T688" s="1" t="s">
        <v>21761</v>
      </c>
      <c r="U688" s="1" t="s">
        <v>21762</v>
      </c>
      <c r="V688" s="1" t="s">
        <v>21763</v>
      </c>
      <c r="W688" s="1" t="s">
        <v>21764</v>
      </c>
      <c r="X688" s="1" t="s">
        <v>13745</v>
      </c>
      <c r="Y688" s="1" t="s">
        <v>21765</v>
      </c>
      <c r="Z688" s="1" t="s">
        <v>21766</v>
      </c>
      <c r="AA688" s="1" t="s">
        <v>13756</v>
      </c>
      <c r="AB688" s="1" t="s">
        <v>21767</v>
      </c>
      <c r="AC688" s="1" t="s">
        <v>15528</v>
      </c>
      <c r="AD688" s="1" t="s">
        <v>15528</v>
      </c>
      <c r="AE688" s="1" t="s">
        <v>13758</v>
      </c>
    </row>
    <row r="689" spans="1:31" x14ac:dyDescent="0.25">
      <c r="A689">
        <v>68226</v>
      </c>
      <c r="B689" s="1" t="s">
        <v>21768</v>
      </c>
      <c r="C689" s="1" t="s">
        <v>21742</v>
      </c>
      <c r="D689" s="1" t="s">
        <v>21769</v>
      </c>
      <c r="E689" s="1" t="s">
        <v>21744</v>
      </c>
      <c r="F689" s="1" t="s">
        <v>13736</v>
      </c>
      <c r="G689" s="1" t="s">
        <v>13737</v>
      </c>
      <c r="H689" s="1" t="s">
        <v>21744</v>
      </c>
      <c r="I689" s="1" t="s">
        <v>13738</v>
      </c>
      <c r="J689" s="1" t="s">
        <v>13738</v>
      </c>
      <c r="K689" s="1" t="s">
        <v>21745</v>
      </c>
      <c r="L689" s="1" t="s">
        <v>21746</v>
      </c>
      <c r="M689" s="1" t="s">
        <v>21747</v>
      </c>
      <c r="N689" s="1" t="s">
        <v>21748</v>
      </c>
      <c r="O689" s="1" t="s">
        <v>21749</v>
      </c>
      <c r="P689" s="1" t="s">
        <v>21750</v>
      </c>
      <c r="Q689" s="1" t="s">
        <v>13745</v>
      </c>
      <c r="R689" s="1" t="s">
        <v>21770</v>
      </c>
      <c r="S689" s="1" t="s">
        <v>21771</v>
      </c>
      <c r="T689" s="1" t="s">
        <v>13769</v>
      </c>
      <c r="U689" s="1" t="s">
        <v>21771</v>
      </c>
      <c r="V689" s="1" t="s">
        <v>13769</v>
      </c>
      <c r="W689" s="1" t="s">
        <v>21772</v>
      </c>
      <c r="X689" s="1" t="s">
        <v>13745</v>
      </c>
      <c r="Y689" s="1" t="s">
        <v>21773</v>
      </c>
      <c r="Z689" s="1" t="s">
        <v>21723</v>
      </c>
      <c r="AA689" s="1" t="s">
        <v>13769</v>
      </c>
      <c r="AB689" s="1" t="s">
        <v>21774</v>
      </c>
      <c r="AC689" s="1" t="s">
        <v>13756</v>
      </c>
      <c r="AD689" s="1" t="s">
        <v>15528</v>
      </c>
      <c r="AE689" s="1" t="s">
        <v>13758</v>
      </c>
    </row>
    <row r="690" spans="1:31" x14ac:dyDescent="0.25">
      <c r="A690">
        <v>68229</v>
      </c>
      <c r="B690" s="1" t="s">
        <v>21775</v>
      </c>
      <c r="C690" s="1" t="s">
        <v>21742</v>
      </c>
      <c r="D690" s="1" t="s">
        <v>21776</v>
      </c>
      <c r="E690" s="1" t="s">
        <v>21744</v>
      </c>
      <c r="F690" s="1" t="s">
        <v>13736</v>
      </c>
      <c r="G690" s="1" t="s">
        <v>13737</v>
      </c>
      <c r="H690" s="1" t="s">
        <v>21744</v>
      </c>
      <c r="I690" s="1" t="s">
        <v>13738</v>
      </c>
      <c r="J690" s="1" t="s">
        <v>13738</v>
      </c>
      <c r="K690" s="1" t="s">
        <v>21745</v>
      </c>
      <c r="L690" s="1" t="s">
        <v>21746</v>
      </c>
      <c r="M690" s="1" t="s">
        <v>21747</v>
      </c>
      <c r="N690" s="1" t="s">
        <v>21748</v>
      </c>
      <c r="O690" s="1" t="s">
        <v>21749</v>
      </c>
      <c r="P690" s="1" t="s">
        <v>21750</v>
      </c>
      <c r="Q690" s="1" t="s">
        <v>13745</v>
      </c>
      <c r="R690" s="1" t="s">
        <v>21777</v>
      </c>
      <c r="S690" s="1" t="s">
        <v>21778</v>
      </c>
      <c r="T690" s="1" t="s">
        <v>13769</v>
      </c>
      <c r="U690" s="1" t="s">
        <v>21778</v>
      </c>
      <c r="V690" s="1" t="s">
        <v>13769</v>
      </c>
      <c r="W690" s="1" t="s">
        <v>21779</v>
      </c>
      <c r="X690" s="1" t="s">
        <v>13745</v>
      </c>
      <c r="Y690" s="1" t="s">
        <v>15112</v>
      </c>
      <c r="Z690" s="1" t="s">
        <v>15113</v>
      </c>
      <c r="AA690" s="1" t="s">
        <v>13769</v>
      </c>
      <c r="AB690" s="1" t="s">
        <v>21780</v>
      </c>
      <c r="AC690" s="1" t="s">
        <v>13756</v>
      </c>
      <c r="AD690" s="1" t="s">
        <v>15528</v>
      </c>
      <c r="AE690" s="1" t="s">
        <v>13758</v>
      </c>
    </row>
    <row r="691" spans="1:31" x14ac:dyDescent="0.25">
      <c r="A691">
        <v>68233</v>
      </c>
      <c r="B691" s="1" t="s">
        <v>21781</v>
      </c>
      <c r="C691" s="1" t="s">
        <v>21742</v>
      </c>
      <c r="D691" s="1" t="s">
        <v>21782</v>
      </c>
      <c r="E691" s="1" t="s">
        <v>21744</v>
      </c>
      <c r="F691" s="1" t="s">
        <v>13736</v>
      </c>
      <c r="G691" s="1" t="s">
        <v>13737</v>
      </c>
      <c r="H691" s="1" t="s">
        <v>21744</v>
      </c>
      <c r="I691" s="1" t="s">
        <v>13738</v>
      </c>
      <c r="J691" s="1" t="s">
        <v>13738</v>
      </c>
      <c r="K691" s="1" t="s">
        <v>21745</v>
      </c>
      <c r="L691" s="1" t="s">
        <v>21746</v>
      </c>
      <c r="M691" s="1" t="s">
        <v>21747</v>
      </c>
      <c r="N691" s="1" t="s">
        <v>21748</v>
      </c>
      <c r="O691" s="1" t="s">
        <v>21749</v>
      </c>
      <c r="P691" s="1" t="s">
        <v>21750</v>
      </c>
      <c r="Q691" s="1" t="s">
        <v>13745</v>
      </c>
      <c r="R691" s="1" t="s">
        <v>21783</v>
      </c>
      <c r="S691" s="1" t="s">
        <v>21784</v>
      </c>
      <c r="T691" s="1" t="s">
        <v>21785</v>
      </c>
      <c r="U691" s="1" t="s">
        <v>21786</v>
      </c>
      <c r="V691" s="1" t="s">
        <v>21785</v>
      </c>
      <c r="W691" s="1" t="s">
        <v>21787</v>
      </c>
      <c r="X691" s="1" t="s">
        <v>13745</v>
      </c>
      <c r="Y691" s="1" t="s">
        <v>21788</v>
      </c>
      <c r="Z691" s="1" t="s">
        <v>21789</v>
      </c>
      <c r="AA691" s="1" t="s">
        <v>13769</v>
      </c>
      <c r="AB691" s="1" t="s">
        <v>21790</v>
      </c>
      <c r="AC691" s="1" t="s">
        <v>13756</v>
      </c>
      <c r="AD691" s="1" t="s">
        <v>15528</v>
      </c>
      <c r="AE691" s="1" t="s">
        <v>13758</v>
      </c>
    </row>
    <row r="692" spans="1:31" x14ac:dyDescent="0.25">
      <c r="A692">
        <v>68238</v>
      </c>
      <c r="B692" s="1" t="s">
        <v>21791</v>
      </c>
      <c r="C692" s="1" t="s">
        <v>21742</v>
      </c>
      <c r="D692" s="1" t="s">
        <v>21792</v>
      </c>
      <c r="E692" s="1" t="s">
        <v>21744</v>
      </c>
      <c r="F692" s="1" t="s">
        <v>13736</v>
      </c>
      <c r="G692" s="1" t="s">
        <v>13737</v>
      </c>
      <c r="H692" s="1" t="s">
        <v>21744</v>
      </c>
      <c r="I692" s="1" t="s">
        <v>13738</v>
      </c>
      <c r="J692" s="1" t="s">
        <v>13738</v>
      </c>
      <c r="K692" s="1" t="s">
        <v>21745</v>
      </c>
      <c r="L692" s="1" t="s">
        <v>21746</v>
      </c>
      <c r="M692" s="1" t="s">
        <v>21747</v>
      </c>
      <c r="N692" s="1" t="s">
        <v>21748</v>
      </c>
      <c r="O692" s="1" t="s">
        <v>21749</v>
      </c>
      <c r="P692" s="1" t="s">
        <v>21750</v>
      </c>
      <c r="Q692" s="1" t="s">
        <v>13745</v>
      </c>
      <c r="R692" s="1" t="s">
        <v>21793</v>
      </c>
      <c r="S692" s="1" t="s">
        <v>21794</v>
      </c>
      <c r="T692" s="1" t="s">
        <v>13769</v>
      </c>
      <c r="U692" s="1" t="s">
        <v>21794</v>
      </c>
      <c r="V692" s="1" t="s">
        <v>13769</v>
      </c>
      <c r="W692" s="1" t="s">
        <v>21795</v>
      </c>
      <c r="X692" s="1" t="s">
        <v>13745</v>
      </c>
      <c r="Y692" s="1" t="s">
        <v>21796</v>
      </c>
      <c r="Z692" s="1" t="s">
        <v>21797</v>
      </c>
      <c r="AA692" s="1" t="s">
        <v>13769</v>
      </c>
      <c r="AB692" s="1" t="s">
        <v>15152</v>
      </c>
      <c r="AC692" s="1" t="s">
        <v>13756</v>
      </c>
      <c r="AD692" s="1" t="s">
        <v>15528</v>
      </c>
      <c r="AE692" s="1" t="s">
        <v>13758</v>
      </c>
    </row>
    <row r="693" spans="1:31" x14ac:dyDescent="0.25">
      <c r="A693">
        <v>83943</v>
      </c>
      <c r="B693" s="1" t="s">
        <v>21798</v>
      </c>
      <c r="C693" s="1" t="s">
        <v>21799</v>
      </c>
      <c r="D693" s="1" t="s">
        <v>21800</v>
      </c>
      <c r="E693" s="1" t="s">
        <v>21801</v>
      </c>
      <c r="F693" s="1" t="s">
        <v>13736</v>
      </c>
      <c r="G693" s="1" t="s">
        <v>13737</v>
      </c>
      <c r="H693" s="1" t="s">
        <v>21801</v>
      </c>
      <c r="I693" s="1" t="s">
        <v>13738</v>
      </c>
      <c r="J693" s="1" t="s">
        <v>13738</v>
      </c>
      <c r="K693" s="1" t="s">
        <v>21802</v>
      </c>
      <c r="L693" s="1" t="s">
        <v>21803</v>
      </c>
      <c r="M693" s="1" t="s">
        <v>21804</v>
      </c>
      <c r="N693" s="1" t="s">
        <v>21805</v>
      </c>
      <c r="O693" s="1" t="s">
        <v>21806</v>
      </c>
      <c r="P693" s="1" t="s">
        <v>21807</v>
      </c>
      <c r="Q693" s="1" t="s">
        <v>13745</v>
      </c>
      <c r="R693" s="1" t="s">
        <v>21808</v>
      </c>
      <c r="S693" s="1" t="s">
        <v>21809</v>
      </c>
      <c r="T693" s="1" t="s">
        <v>21810</v>
      </c>
      <c r="U693" s="1" t="s">
        <v>21811</v>
      </c>
      <c r="V693" s="1" t="s">
        <v>21812</v>
      </c>
      <c r="W693" s="1" t="s">
        <v>21813</v>
      </c>
      <c r="X693" s="1" t="s">
        <v>13745</v>
      </c>
      <c r="Y693" s="1" t="s">
        <v>21814</v>
      </c>
      <c r="Z693" s="1" t="s">
        <v>21815</v>
      </c>
      <c r="AA693" s="1" t="s">
        <v>21816</v>
      </c>
      <c r="AB693" s="1" t="s">
        <v>21817</v>
      </c>
      <c r="AC693" s="1" t="s">
        <v>13756</v>
      </c>
      <c r="AD693" s="1" t="s">
        <v>21818</v>
      </c>
      <c r="AE693" s="1" t="s">
        <v>13758</v>
      </c>
    </row>
    <row r="694" spans="1:31" x14ac:dyDescent="0.25">
      <c r="A694">
        <v>83944</v>
      </c>
      <c r="B694" s="1" t="s">
        <v>21819</v>
      </c>
      <c r="C694" s="1" t="s">
        <v>21799</v>
      </c>
      <c r="D694" s="1" t="s">
        <v>21820</v>
      </c>
      <c r="E694" s="1" t="s">
        <v>21801</v>
      </c>
      <c r="F694" s="1" t="s">
        <v>13736</v>
      </c>
      <c r="G694" s="1" t="s">
        <v>13737</v>
      </c>
      <c r="H694" s="1" t="s">
        <v>21801</v>
      </c>
      <c r="I694" s="1" t="s">
        <v>13738</v>
      </c>
      <c r="J694" s="1" t="s">
        <v>14125</v>
      </c>
      <c r="K694" s="1" t="s">
        <v>21802</v>
      </c>
      <c r="L694" s="1" t="s">
        <v>21803</v>
      </c>
      <c r="M694" s="1" t="s">
        <v>21804</v>
      </c>
      <c r="N694" s="1" t="s">
        <v>21805</v>
      </c>
      <c r="O694" s="1" t="s">
        <v>21806</v>
      </c>
      <c r="P694" s="1" t="s">
        <v>21807</v>
      </c>
      <c r="Q694" s="1" t="s">
        <v>13745</v>
      </c>
      <c r="R694" s="1" t="s">
        <v>21821</v>
      </c>
      <c r="S694" s="1" t="s">
        <v>21822</v>
      </c>
      <c r="T694" s="1" t="s">
        <v>21823</v>
      </c>
      <c r="U694" s="1" t="s">
        <v>21824</v>
      </c>
      <c r="V694" s="1" t="s">
        <v>21825</v>
      </c>
      <c r="W694" s="1" t="s">
        <v>21826</v>
      </c>
      <c r="X694" s="1" t="s">
        <v>13745</v>
      </c>
      <c r="Y694" s="1" t="s">
        <v>21827</v>
      </c>
      <c r="Z694" s="1" t="s">
        <v>16202</v>
      </c>
      <c r="AA694" s="1" t="s">
        <v>21828</v>
      </c>
      <c r="AB694" s="1" t="s">
        <v>16936</v>
      </c>
      <c r="AC694" s="1" t="s">
        <v>13756</v>
      </c>
      <c r="AD694" s="1" t="s">
        <v>21818</v>
      </c>
      <c r="AE694" s="1" t="s">
        <v>14133</v>
      </c>
    </row>
    <row r="695" spans="1:31" x14ac:dyDescent="0.25">
      <c r="A695">
        <v>83945</v>
      </c>
      <c r="B695" s="1" t="s">
        <v>21829</v>
      </c>
      <c r="C695" s="1" t="s">
        <v>21799</v>
      </c>
      <c r="D695" s="1" t="s">
        <v>21830</v>
      </c>
      <c r="E695" s="1" t="s">
        <v>21801</v>
      </c>
      <c r="F695" s="1" t="s">
        <v>13736</v>
      </c>
      <c r="G695" s="1" t="s">
        <v>13737</v>
      </c>
      <c r="H695" s="1" t="s">
        <v>21801</v>
      </c>
      <c r="I695" s="1" t="s">
        <v>13738</v>
      </c>
      <c r="J695" s="1" t="s">
        <v>13738</v>
      </c>
      <c r="K695" s="1" t="s">
        <v>21802</v>
      </c>
      <c r="L695" s="1" t="s">
        <v>21803</v>
      </c>
      <c r="M695" s="1" t="s">
        <v>21804</v>
      </c>
      <c r="N695" s="1" t="s">
        <v>21805</v>
      </c>
      <c r="O695" s="1" t="s">
        <v>21806</v>
      </c>
      <c r="P695" s="1" t="s">
        <v>21807</v>
      </c>
      <c r="Q695" s="1" t="s">
        <v>13745</v>
      </c>
      <c r="R695" s="1" t="s">
        <v>21831</v>
      </c>
      <c r="S695" s="1" t="s">
        <v>21832</v>
      </c>
      <c r="T695" s="1" t="s">
        <v>21833</v>
      </c>
      <c r="U695" s="1" t="s">
        <v>21834</v>
      </c>
      <c r="V695" s="1" t="s">
        <v>21835</v>
      </c>
      <c r="W695" s="1" t="s">
        <v>21836</v>
      </c>
      <c r="X695" s="1" t="s">
        <v>13745</v>
      </c>
      <c r="Y695" s="1" t="s">
        <v>21837</v>
      </c>
      <c r="Z695" s="1" t="s">
        <v>19501</v>
      </c>
      <c r="AA695" s="1" t="s">
        <v>21838</v>
      </c>
      <c r="AB695" s="1" t="s">
        <v>21839</v>
      </c>
      <c r="AC695" s="1" t="s">
        <v>13756</v>
      </c>
      <c r="AD695" s="1" t="s">
        <v>21818</v>
      </c>
      <c r="AE695" s="1" t="s">
        <v>13758</v>
      </c>
    </row>
    <row r="696" spans="1:31" x14ac:dyDescent="0.25">
      <c r="A696">
        <v>83947</v>
      </c>
      <c r="B696" s="1" t="s">
        <v>21840</v>
      </c>
      <c r="C696" s="1" t="s">
        <v>21799</v>
      </c>
      <c r="D696" s="1" t="s">
        <v>21841</v>
      </c>
      <c r="E696" s="1" t="s">
        <v>21801</v>
      </c>
      <c r="F696" s="1" t="s">
        <v>13736</v>
      </c>
      <c r="G696" s="1" t="s">
        <v>13737</v>
      </c>
      <c r="H696" s="1" t="s">
        <v>21801</v>
      </c>
      <c r="I696" s="1" t="s">
        <v>13738</v>
      </c>
      <c r="J696" s="1" t="s">
        <v>13761</v>
      </c>
      <c r="K696" s="1" t="s">
        <v>21802</v>
      </c>
      <c r="L696" s="1" t="s">
        <v>21803</v>
      </c>
      <c r="M696" s="1" t="s">
        <v>21804</v>
      </c>
      <c r="N696" s="1" t="s">
        <v>21805</v>
      </c>
      <c r="O696" s="1" t="s">
        <v>21806</v>
      </c>
      <c r="P696" s="1" t="s">
        <v>21807</v>
      </c>
      <c r="Q696" s="1" t="s">
        <v>13745</v>
      </c>
      <c r="R696" s="1" t="s">
        <v>21842</v>
      </c>
      <c r="S696" s="1" t="s">
        <v>21843</v>
      </c>
      <c r="T696" s="1" t="s">
        <v>21844</v>
      </c>
      <c r="U696" s="1" t="s">
        <v>21845</v>
      </c>
      <c r="V696" s="1" t="s">
        <v>21844</v>
      </c>
      <c r="W696" s="1" t="s">
        <v>21846</v>
      </c>
      <c r="X696" s="1" t="s">
        <v>13745</v>
      </c>
      <c r="Y696" s="1" t="s">
        <v>21847</v>
      </c>
      <c r="Z696" s="1" t="s">
        <v>21560</v>
      </c>
      <c r="AA696" s="1" t="s">
        <v>21848</v>
      </c>
      <c r="AB696" s="1" t="s">
        <v>21849</v>
      </c>
      <c r="AC696" s="1" t="s">
        <v>13756</v>
      </c>
      <c r="AD696" s="1" t="s">
        <v>21818</v>
      </c>
      <c r="AE696" s="1" t="s">
        <v>13745</v>
      </c>
    </row>
    <row r="697" spans="1:31" x14ac:dyDescent="0.25">
      <c r="A697">
        <v>83948</v>
      </c>
      <c r="B697" s="1" t="s">
        <v>21850</v>
      </c>
      <c r="C697" s="1" t="s">
        <v>21799</v>
      </c>
      <c r="D697" s="1" t="s">
        <v>21851</v>
      </c>
      <c r="E697" s="1" t="s">
        <v>21801</v>
      </c>
      <c r="F697" s="1" t="s">
        <v>13736</v>
      </c>
      <c r="G697" s="1" t="s">
        <v>13737</v>
      </c>
      <c r="H697" s="1" t="s">
        <v>21801</v>
      </c>
      <c r="I697" s="1" t="s">
        <v>13738</v>
      </c>
      <c r="J697" s="1" t="s">
        <v>13811</v>
      </c>
      <c r="K697" s="1" t="s">
        <v>21802</v>
      </c>
      <c r="L697" s="1" t="s">
        <v>21803</v>
      </c>
      <c r="M697" s="1" t="s">
        <v>21804</v>
      </c>
      <c r="N697" s="1" t="s">
        <v>21805</v>
      </c>
      <c r="O697" s="1" t="s">
        <v>21806</v>
      </c>
      <c r="P697" s="1" t="s">
        <v>21807</v>
      </c>
      <c r="Q697" s="1" t="s">
        <v>13745</v>
      </c>
      <c r="R697" s="1" t="s">
        <v>21852</v>
      </c>
      <c r="S697" s="1" t="s">
        <v>13769</v>
      </c>
      <c r="T697" s="1" t="s">
        <v>21853</v>
      </c>
      <c r="U697" s="1" t="s">
        <v>13769</v>
      </c>
      <c r="V697" s="1" t="s">
        <v>21853</v>
      </c>
      <c r="W697" s="1" t="s">
        <v>21854</v>
      </c>
      <c r="X697" s="1" t="s">
        <v>13745</v>
      </c>
      <c r="Y697" s="1" t="s">
        <v>21855</v>
      </c>
      <c r="Z697" s="1" t="s">
        <v>13769</v>
      </c>
      <c r="AA697" s="1" t="s">
        <v>13925</v>
      </c>
      <c r="AB697" s="1" t="s">
        <v>13925</v>
      </c>
      <c r="AC697" s="1" t="s">
        <v>13756</v>
      </c>
      <c r="AD697" s="1" t="s">
        <v>21818</v>
      </c>
      <c r="AE697" s="1" t="s">
        <v>13745</v>
      </c>
    </row>
    <row r="698" spans="1:31" x14ac:dyDescent="0.25">
      <c r="A698">
        <v>83949</v>
      </c>
      <c r="B698" s="1" t="s">
        <v>21856</v>
      </c>
      <c r="C698" s="1" t="s">
        <v>21799</v>
      </c>
      <c r="D698" s="1" t="s">
        <v>21857</v>
      </c>
      <c r="E698" s="1" t="s">
        <v>21801</v>
      </c>
      <c r="F698" s="1" t="s">
        <v>13736</v>
      </c>
      <c r="G698" s="1" t="s">
        <v>13737</v>
      </c>
      <c r="H698" s="1" t="s">
        <v>21801</v>
      </c>
      <c r="I698" s="1" t="s">
        <v>13738</v>
      </c>
      <c r="J698" s="1" t="s">
        <v>14125</v>
      </c>
      <c r="K698" s="1" t="s">
        <v>21802</v>
      </c>
      <c r="L698" s="1" t="s">
        <v>21803</v>
      </c>
      <c r="M698" s="1" t="s">
        <v>21804</v>
      </c>
      <c r="N698" s="1" t="s">
        <v>21805</v>
      </c>
      <c r="O698" s="1" t="s">
        <v>21806</v>
      </c>
      <c r="P698" s="1" t="s">
        <v>21807</v>
      </c>
      <c r="Q698" s="1" t="s">
        <v>13745</v>
      </c>
      <c r="R698" s="1" t="s">
        <v>21858</v>
      </c>
      <c r="S698" s="1" t="s">
        <v>21859</v>
      </c>
      <c r="T698" s="1" t="s">
        <v>21860</v>
      </c>
      <c r="U698" s="1" t="s">
        <v>21861</v>
      </c>
      <c r="V698" s="1" t="s">
        <v>21862</v>
      </c>
      <c r="W698" s="1" t="s">
        <v>21863</v>
      </c>
      <c r="X698" s="1" t="s">
        <v>13745</v>
      </c>
      <c r="Y698" s="1" t="s">
        <v>21864</v>
      </c>
      <c r="Z698" s="1" t="s">
        <v>21865</v>
      </c>
      <c r="AA698" s="1" t="s">
        <v>15354</v>
      </c>
      <c r="AB698" s="1" t="s">
        <v>21866</v>
      </c>
      <c r="AC698" s="1" t="s">
        <v>13756</v>
      </c>
      <c r="AD698" s="1" t="s">
        <v>21818</v>
      </c>
      <c r="AE698" s="1" t="s">
        <v>14133</v>
      </c>
    </row>
    <row r="699" spans="1:31" x14ac:dyDescent="0.25">
      <c r="A699">
        <v>83953</v>
      </c>
      <c r="B699" s="1" t="s">
        <v>21867</v>
      </c>
      <c r="C699" s="1" t="s">
        <v>21799</v>
      </c>
      <c r="D699" s="1" t="s">
        <v>21868</v>
      </c>
      <c r="E699" s="1" t="s">
        <v>21801</v>
      </c>
      <c r="F699" s="1" t="s">
        <v>13736</v>
      </c>
      <c r="G699" s="1" t="s">
        <v>13737</v>
      </c>
      <c r="H699" s="1" t="s">
        <v>21801</v>
      </c>
      <c r="I699" s="1" t="s">
        <v>13738</v>
      </c>
      <c r="J699" s="1" t="s">
        <v>13738</v>
      </c>
      <c r="K699" s="1" t="s">
        <v>21802</v>
      </c>
      <c r="L699" s="1" t="s">
        <v>21803</v>
      </c>
      <c r="M699" s="1" t="s">
        <v>21804</v>
      </c>
      <c r="N699" s="1" t="s">
        <v>21805</v>
      </c>
      <c r="O699" s="1" t="s">
        <v>21806</v>
      </c>
      <c r="P699" s="1" t="s">
        <v>21807</v>
      </c>
      <c r="Q699" s="1" t="s">
        <v>13745</v>
      </c>
      <c r="R699" s="1" t="s">
        <v>21869</v>
      </c>
      <c r="S699" s="1" t="s">
        <v>13769</v>
      </c>
      <c r="T699" s="1" t="s">
        <v>21870</v>
      </c>
      <c r="U699" s="1" t="s">
        <v>13769</v>
      </c>
      <c r="V699" s="1" t="s">
        <v>21871</v>
      </c>
      <c r="W699" s="1" t="s">
        <v>21872</v>
      </c>
      <c r="X699" s="1" t="s">
        <v>13745</v>
      </c>
      <c r="Y699" s="1" t="s">
        <v>19893</v>
      </c>
      <c r="Z699" s="1" t="s">
        <v>13769</v>
      </c>
      <c r="AA699" s="1" t="s">
        <v>19894</v>
      </c>
      <c r="AB699" s="1" t="s">
        <v>19894</v>
      </c>
      <c r="AC699" s="1" t="s">
        <v>13756</v>
      </c>
      <c r="AD699" s="1" t="s">
        <v>21818</v>
      </c>
      <c r="AE699" s="1" t="s">
        <v>13758</v>
      </c>
    </row>
    <row r="700" spans="1:31" x14ac:dyDescent="0.25">
      <c r="A700">
        <v>83956</v>
      </c>
      <c r="B700" s="1" t="s">
        <v>21873</v>
      </c>
      <c r="C700" s="1" t="s">
        <v>21799</v>
      </c>
      <c r="D700" s="1" t="s">
        <v>21874</v>
      </c>
      <c r="E700" s="1" t="s">
        <v>21801</v>
      </c>
      <c r="F700" s="1" t="s">
        <v>13736</v>
      </c>
      <c r="G700" s="1" t="s">
        <v>13737</v>
      </c>
      <c r="H700" s="1" t="s">
        <v>21801</v>
      </c>
      <c r="I700" s="1" t="s">
        <v>13738</v>
      </c>
      <c r="J700" s="1" t="s">
        <v>13738</v>
      </c>
      <c r="K700" s="1" t="s">
        <v>21802</v>
      </c>
      <c r="L700" s="1" t="s">
        <v>21803</v>
      </c>
      <c r="M700" s="1" t="s">
        <v>21804</v>
      </c>
      <c r="N700" s="1" t="s">
        <v>21805</v>
      </c>
      <c r="O700" s="1" t="s">
        <v>21806</v>
      </c>
      <c r="P700" s="1" t="s">
        <v>21807</v>
      </c>
      <c r="Q700" s="1" t="s">
        <v>13745</v>
      </c>
      <c r="R700" s="1" t="s">
        <v>21875</v>
      </c>
      <c r="S700" s="1" t="s">
        <v>21876</v>
      </c>
      <c r="T700" s="1" t="s">
        <v>21877</v>
      </c>
      <c r="U700" s="1" t="s">
        <v>21878</v>
      </c>
      <c r="V700" s="1" t="s">
        <v>21879</v>
      </c>
      <c r="W700" s="1" t="s">
        <v>21880</v>
      </c>
      <c r="X700" s="1" t="s">
        <v>13745</v>
      </c>
      <c r="Y700" s="1" t="s">
        <v>21881</v>
      </c>
      <c r="Z700" s="1" t="s">
        <v>21882</v>
      </c>
      <c r="AA700" s="1" t="s">
        <v>21883</v>
      </c>
      <c r="AB700" s="1" t="s">
        <v>21884</v>
      </c>
      <c r="AC700" s="1" t="s">
        <v>13756</v>
      </c>
      <c r="AD700" s="1" t="s">
        <v>21818</v>
      </c>
      <c r="AE700" s="1" t="s">
        <v>13758</v>
      </c>
    </row>
    <row r="701" spans="1:31" x14ac:dyDescent="0.25">
      <c r="A701">
        <v>83957</v>
      </c>
      <c r="B701" s="1" t="s">
        <v>21885</v>
      </c>
      <c r="C701" s="1" t="s">
        <v>21799</v>
      </c>
      <c r="D701" s="1" t="s">
        <v>21886</v>
      </c>
      <c r="E701" s="1" t="s">
        <v>21801</v>
      </c>
      <c r="F701" s="1" t="s">
        <v>13736</v>
      </c>
      <c r="G701" s="1" t="s">
        <v>13737</v>
      </c>
      <c r="H701" s="1" t="s">
        <v>21801</v>
      </c>
      <c r="I701" s="1" t="s">
        <v>13738</v>
      </c>
      <c r="J701" s="1" t="s">
        <v>13761</v>
      </c>
      <c r="K701" s="1" t="s">
        <v>21802</v>
      </c>
      <c r="L701" s="1" t="s">
        <v>21803</v>
      </c>
      <c r="M701" s="1" t="s">
        <v>21804</v>
      </c>
      <c r="N701" s="1" t="s">
        <v>21805</v>
      </c>
      <c r="O701" s="1" t="s">
        <v>21806</v>
      </c>
      <c r="P701" s="1" t="s">
        <v>21807</v>
      </c>
      <c r="Q701" s="1" t="s">
        <v>13745</v>
      </c>
      <c r="R701" s="1" t="s">
        <v>21887</v>
      </c>
      <c r="S701" s="1" t="s">
        <v>21888</v>
      </c>
      <c r="T701" s="1" t="s">
        <v>21889</v>
      </c>
      <c r="U701" s="1" t="s">
        <v>21890</v>
      </c>
      <c r="V701" s="1" t="s">
        <v>21891</v>
      </c>
      <c r="W701" s="1" t="s">
        <v>21892</v>
      </c>
      <c r="X701" s="1" t="s">
        <v>13745</v>
      </c>
      <c r="Y701" s="1" t="s">
        <v>21893</v>
      </c>
      <c r="Z701" s="1" t="s">
        <v>21894</v>
      </c>
      <c r="AA701" s="1" t="s">
        <v>21895</v>
      </c>
      <c r="AB701" s="1" t="s">
        <v>21896</v>
      </c>
      <c r="AC701" s="1" t="s">
        <v>13756</v>
      </c>
      <c r="AD701" s="1" t="s">
        <v>21818</v>
      </c>
      <c r="AE701" s="1" t="s">
        <v>13745</v>
      </c>
    </row>
    <row r="702" spans="1:31" x14ac:dyDescent="0.25">
      <c r="A702">
        <v>83959</v>
      </c>
      <c r="B702" s="1" t="s">
        <v>21897</v>
      </c>
      <c r="C702" s="1" t="s">
        <v>21799</v>
      </c>
      <c r="D702" s="1" t="s">
        <v>21898</v>
      </c>
      <c r="E702" s="1" t="s">
        <v>21801</v>
      </c>
      <c r="F702" s="1" t="s">
        <v>13736</v>
      </c>
      <c r="G702" s="1" t="s">
        <v>13737</v>
      </c>
      <c r="H702" s="1" t="s">
        <v>21801</v>
      </c>
      <c r="I702" s="1" t="s">
        <v>13738</v>
      </c>
      <c r="J702" s="1" t="s">
        <v>13738</v>
      </c>
      <c r="K702" s="1" t="s">
        <v>21802</v>
      </c>
      <c r="L702" s="1" t="s">
        <v>21803</v>
      </c>
      <c r="M702" s="1" t="s">
        <v>21804</v>
      </c>
      <c r="N702" s="1" t="s">
        <v>21805</v>
      </c>
      <c r="O702" s="1" t="s">
        <v>21806</v>
      </c>
      <c r="P702" s="1" t="s">
        <v>21807</v>
      </c>
      <c r="Q702" s="1" t="s">
        <v>13745</v>
      </c>
      <c r="R702" s="1" t="s">
        <v>21899</v>
      </c>
      <c r="S702" s="1" t="s">
        <v>21900</v>
      </c>
      <c r="T702" s="1" t="s">
        <v>21901</v>
      </c>
      <c r="U702" s="1" t="s">
        <v>21900</v>
      </c>
      <c r="V702" s="1" t="s">
        <v>21901</v>
      </c>
      <c r="W702" s="1" t="s">
        <v>21902</v>
      </c>
      <c r="X702" s="1" t="s">
        <v>13745</v>
      </c>
      <c r="Y702" s="1" t="s">
        <v>21903</v>
      </c>
      <c r="Z702" s="1" t="s">
        <v>13769</v>
      </c>
      <c r="AA702" s="1" t="s">
        <v>14796</v>
      </c>
      <c r="AB702" s="1" t="s">
        <v>14796</v>
      </c>
      <c r="AC702" s="1" t="s">
        <v>13756</v>
      </c>
      <c r="AD702" s="1" t="s">
        <v>21818</v>
      </c>
      <c r="AE702" s="1" t="s">
        <v>13758</v>
      </c>
    </row>
    <row r="703" spans="1:31" x14ac:dyDescent="0.25">
      <c r="A703">
        <v>83961</v>
      </c>
      <c r="B703" s="1" t="s">
        <v>21904</v>
      </c>
      <c r="C703" s="1" t="s">
        <v>21799</v>
      </c>
      <c r="D703" s="1" t="s">
        <v>21905</v>
      </c>
      <c r="E703" s="1" t="s">
        <v>21801</v>
      </c>
      <c r="F703" s="1" t="s">
        <v>13736</v>
      </c>
      <c r="G703" s="1" t="s">
        <v>13737</v>
      </c>
      <c r="H703" s="1" t="s">
        <v>21801</v>
      </c>
      <c r="I703" s="1" t="s">
        <v>13738</v>
      </c>
      <c r="J703" s="1" t="s">
        <v>13738</v>
      </c>
      <c r="K703" s="1" t="s">
        <v>21802</v>
      </c>
      <c r="L703" s="1" t="s">
        <v>21803</v>
      </c>
      <c r="M703" s="1" t="s">
        <v>21804</v>
      </c>
      <c r="N703" s="1" t="s">
        <v>21805</v>
      </c>
      <c r="O703" s="1" t="s">
        <v>21806</v>
      </c>
      <c r="P703" s="1" t="s">
        <v>21807</v>
      </c>
      <c r="Q703" s="1" t="s">
        <v>13745</v>
      </c>
      <c r="R703" s="1" t="s">
        <v>21906</v>
      </c>
      <c r="S703" s="1" t="s">
        <v>21907</v>
      </c>
      <c r="T703" s="1" t="s">
        <v>21908</v>
      </c>
      <c r="U703" s="1" t="s">
        <v>21909</v>
      </c>
      <c r="V703" s="1" t="s">
        <v>21908</v>
      </c>
      <c r="W703" s="1" t="s">
        <v>21910</v>
      </c>
      <c r="X703" s="1" t="s">
        <v>13745</v>
      </c>
      <c r="Y703" s="1" t="s">
        <v>16343</v>
      </c>
      <c r="Z703" s="1" t="s">
        <v>13769</v>
      </c>
      <c r="AA703" s="1" t="s">
        <v>16699</v>
      </c>
      <c r="AB703" s="1" t="s">
        <v>16699</v>
      </c>
      <c r="AC703" s="1" t="s">
        <v>13756</v>
      </c>
      <c r="AD703" s="1" t="s">
        <v>21818</v>
      </c>
      <c r="AE703" s="1" t="s">
        <v>13758</v>
      </c>
    </row>
    <row r="704" spans="1:31" x14ac:dyDescent="0.25">
      <c r="A704">
        <v>83962</v>
      </c>
      <c r="B704" s="1" t="s">
        <v>21911</v>
      </c>
      <c r="C704" s="1" t="s">
        <v>21799</v>
      </c>
      <c r="D704" s="1" t="s">
        <v>21912</v>
      </c>
      <c r="E704" s="1" t="s">
        <v>21801</v>
      </c>
      <c r="F704" s="1" t="s">
        <v>13736</v>
      </c>
      <c r="G704" s="1" t="s">
        <v>13737</v>
      </c>
      <c r="H704" s="1" t="s">
        <v>21801</v>
      </c>
      <c r="I704" s="1" t="s">
        <v>13738</v>
      </c>
      <c r="J704" s="1" t="s">
        <v>13738</v>
      </c>
      <c r="K704" s="1" t="s">
        <v>21802</v>
      </c>
      <c r="L704" s="1" t="s">
        <v>21803</v>
      </c>
      <c r="M704" s="1" t="s">
        <v>21804</v>
      </c>
      <c r="N704" s="1" t="s">
        <v>21805</v>
      </c>
      <c r="O704" s="1" t="s">
        <v>21806</v>
      </c>
      <c r="P704" s="1" t="s">
        <v>21807</v>
      </c>
      <c r="Q704" s="1" t="s">
        <v>13745</v>
      </c>
      <c r="R704" s="1" t="s">
        <v>21913</v>
      </c>
      <c r="S704" s="1" t="s">
        <v>21914</v>
      </c>
      <c r="T704" s="1" t="s">
        <v>21915</v>
      </c>
      <c r="U704" s="1" t="s">
        <v>21916</v>
      </c>
      <c r="V704" s="1" t="s">
        <v>21917</v>
      </c>
      <c r="W704" s="1" t="s">
        <v>21918</v>
      </c>
      <c r="X704" s="1" t="s">
        <v>13745</v>
      </c>
      <c r="Y704" s="1" t="s">
        <v>16356</v>
      </c>
      <c r="Z704" s="1" t="s">
        <v>21919</v>
      </c>
      <c r="AA704" s="1" t="s">
        <v>15643</v>
      </c>
      <c r="AB704" s="1" t="s">
        <v>21920</v>
      </c>
      <c r="AC704" s="1" t="s">
        <v>13756</v>
      </c>
      <c r="AD704" s="1" t="s">
        <v>21818</v>
      </c>
      <c r="AE704" s="1" t="s">
        <v>13758</v>
      </c>
    </row>
    <row r="705" spans="1:31" x14ac:dyDescent="0.25">
      <c r="A705">
        <v>83963</v>
      </c>
      <c r="B705" s="1" t="s">
        <v>21921</v>
      </c>
      <c r="C705" s="1" t="s">
        <v>21799</v>
      </c>
      <c r="D705" s="1" t="s">
        <v>21922</v>
      </c>
      <c r="E705" s="1" t="s">
        <v>21801</v>
      </c>
      <c r="F705" s="1" t="s">
        <v>13736</v>
      </c>
      <c r="G705" s="1" t="s">
        <v>13737</v>
      </c>
      <c r="H705" s="1" t="s">
        <v>21801</v>
      </c>
      <c r="I705" s="1" t="s">
        <v>13738</v>
      </c>
      <c r="J705" s="1" t="s">
        <v>13738</v>
      </c>
      <c r="K705" s="1" t="s">
        <v>21802</v>
      </c>
      <c r="L705" s="1" t="s">
        <v>21803</v>
      </c>
      <c r="M705" s="1" t="s">
        <v>21804</v>
      </c>
      <c r="N705" s="1" t="s">
        <v>21805</v>
      </c>
      <c r="O705" s="1" t="s">
        <v>21806</v>
      </c>
      <c r="P705" s="1" t="s">
        <v>21807</v>
      </c>
      <c r="Q705" s="1" t="s">
        <v>13745</v>
      </c>
      <c r="R705" s="1" t="s">
        <v>21923</v>
      </c>
      <c r="S705" s="1" t="s">
        <v>21924</v>
      </c>
      <c r="T705" s="1" t="s">
        <v>21925</v>
      </c>
      <c r="U705" s="1" t="s">
        <v>21926</v>
      </c>
      <c r="V705" s="1" t="s">
        <v>21927</v>
      </c>
      <c r="W705" s="1" t="s">
        <v>21928</v>
      </c>
      <c r="X705" s="1" t="s">
        <v>13745</v>
      </c>
      <c r="Y705" s="1" t="s">
        <v>21929</v>
      </c>
      <c r="Z705" s="1" t="s">
        <v>21930</v>
      </c>
      <c r="AA705" s="1" t="s">
        <v>16561</v>
      </c>
      <c r="AB705" s="1" t="s">
        <v>21931</v>
      </c>
      <c r="AC705" s="1" t="s">
        <v>13756</v>
      </c>
      <c r="AD705" s="1" t="s">
        <v>21818</v>
      </c>
      <c r="AE705" s="1" t="s">
        <v>13758</v>
      </c>
    </row>
    <row r="706" spans="1:31" x14ac:dyDescent="0.25">
      <c r="A706">
        <v>83964</v>
      </c>
      <c r="B706" s="1" t="s">
        <v>21932</v>
      </c>
      <c r="C706" s="1" t="s">
        <v>21799</v>
      </c>
      <c r="D706" s="1" t="s">
        <v>21933</v>
      </c>
      <c r="E706" s="1" t="s">
        <v>21801</v>
      </c>
      <c r="F706" s="1" t="s">
        <v>13736</v>
      </c>
      <c r="G706" s="1" t="s">
        <v>13737</v>
      </c>
      <c r="H706" s="1" t="s">
        <v>21801</v>
      </c>
      <c r="I706" s="1" t="s">
        <v>13738</v>
      </c>
      <c r="J706" s="1" t="s">
        <v>13761</v>
      </c>
      <c r="K706" s="1" t="s">
        <v>21802</v>
      </c>
      <c r="L706" s="1" t="s">
        <v>21803</v>
      </c>
      <c r="M706" s="1" t="s">
        <v>21804</v>
      </c>
      <c r="N706" s="1" t="s">
        <v>21805</v>
      </c>
      <c r="O706" s="1" t="s">
        <v>21806</v>
      </c>
      <c r="P706" s="1" t="s">
        <v>21807</v>
      </c>
      <c r="Q706" s="1" t="s">
        <v>13745</v>
      </c>
      <c r="R706" s="1" t="s">
        <v>21934</v>
      </c>
      <c r="S706" s="1" t="s">
        <v>21935</v>
      </c>
      <c r="T706" s="1" t="s">
        <v>21936</v>
      </c>
      <c r="U706" s="1" t="s">
        <v>21935</v>
      </c>
      <c r="V706" s="1" t="s">
        <v>21936</v>
      </c>
      <c r="W706" s="1" t="s">
        <v>21937</v>
      </c>
      <c r="X706" s="1" t="s">
        <v>13745</v>
      </c>
      <c r="Y706" s="1" t="s">
        <v>14384</v>
      </c>
      <c r="Z706" s="1" t="s">
        <v>13769</v>
      </c>
      <c r="AA706" s="1" t="s">
        <v>14385</v>
      </c>
      <c r="AB706" s="1" t="s">
        <v>14385</v>
      </c>
      <c r="AC706" s="1" t="s">
        <v>13756</v>
      </c>
      <c r="AD706" s="1" t="s">
        <v>21818</v>
      </c>
      <c r="AE706" s="1" t="s">
        <v>13745</v>
      </c>
    </row>
    <row r="707" spans="1:31" x14ac:dyDescent="0.25">
      <c r="A707">
        <v>83966</v>
      </c>
      <c r="B707" s="1" t="s">
        <v>21938</v>
      </c>
      <c r="C707" s="1" t="s">
        <v>21799</v>
      </c>
      <c r="D707" s="1" t="s">
        <v>21939</v>
      </c>
      <c r="E707" s="1" t="s">
        <v>21801</v>
      </c>
      <c r="F707" s="1" t="s">
        <v>13736</v>
      </c>
      <c r="G707" s="1" t="s">
        <v>13737</v>
      </c>
      <c r="H707" s="1" t="s">
        <v>21801</v>
      </c>
      <c r="I707" s="1" t="s">
        <v>13738</v>
      </c>
      <c r="J707" s="1" t="s">
        <v>13738</v>
      </c>
      <c r="K707" s="1" t="s">
        <v>21802</v>
      </c>
      <c r="L707" s="1" t="s">
        <v>21803</v>
      </c>
      <c r="M707" s="1" t="s">
        <v>21804</v>
      </c>
      <c r="N707" s="1" t="s">
        <v>21805</v>
      </c>
      <c r="O707" s="1" t="s">
        <v>21806</v>
      </c>
      <c r="P707" s="1" t="s">
        <v>21807</v>
      </c>
      <c r="Q707" s="1" t="s">
        <v>13745</v>
      </c>
      <c r="R707" s="1" t="s">
        <v>21940</v>
      </c>
      <c r="S707" s="1" t="s">
        <v>21941</v>
      </c>
      <c r="T707" s="1" t="s">
        <v>21942</v>
      </c>
      <c r="U707" s="1" t="s">
        <v>21943</v>
      </c>
      <c r="V707" s="1" t="s">
        <v>21944</v>
      </c>
      <c r="W707" s="1" t="s">
        <v>21945</v>
      </c>
      <c r="X707" s="1" t="s">
        <v>13745</v>
      </c>
      <c r="Y707" s="1" t="s">
        <v>14523</v>
      </c>
      <c r="Z707" s="1" t="s">
        <v>21946</v>
      </c>
      <c r="AA707" s="1" t="s">
        <v>21947</v>
      </c>
      <c r="AB707" s="1" t="s">
        <v>21948</v>
      </c>
      <c r="AC707" s="1" t="s">
        <v>13756</v>
      </c>
      <c r="AD707" s="1" t="s">
        <v>21818</v>
      </c>
      <c r="AE707" s="1" t="s">
        <v>13758</v>
      </c>
    </row>
    <row r="708" spans="1:31" x14ac:dyDescent="0.25">
      <c r="A708">
        <v>83967</v>
      </c>
      <c r="B708" s="1" t="s">
        <v>21949</v>
      </c>
      <c r="C708" s="1" t="s">
        <v>21799</v>
      </c>
      <c r="D708" s="1" t="s">
        <v>21950</v>
      </c>
      <c r="E708" s="1" t="s">
        <v>21801</v>
      </c>
      <c r="F708" s="1" t="s">
        <v>13736</v>
      </c>
      <c r="G708" s="1" t="s">
        <v>13737</v>
      </c>
      <c r="H708" s="1" t="s">
        <v>21801</v>
      </c>
      <c r="I708" s="1" t="s">
        <v>13738</v>
      </c>
      <c r="J708" s="1" t="s">
        <v>13811</v>
      </c>
      <c r="K708" s="1" t="s">
        <v>21802</v>
      </c>
      <c r="L708" s="1" t="s">
        <v>21803</v>
      </c>
      <c r="M708" s="1" t="s">
        <v>21804</v>
      </c>
      <c r="N708" s="1" t="s">
        <v>21805</v>
      </c>
      <c r="O708" s="1" t="s">
        <v>21806</v>
      </c>
      <c r="P708" s="1" t="s">
        <v>21807</v>
      </c>
      <c r="Q708" s="1" t="s">
        <v>13745</v>
      </c>
      <c r="R708" s="1" t="s">
        <v>21951</v>
      </c>
      <c r="S708" s="1" t="s">
        <v>21952</v>
      </c>
      <c r="T708" s="1" t="s">
        <v>21953</v>
      </c>
      <c r="U708" s="1" t="s">
        <v>21952</v>
      </c>
      <c r="V708" s="1" t="s">
        <v>21953</v>
      </c>
      <c r="W708" s="1" t="s">
        <v>21954</v>
      </c>
      <c r="X708" s="1" t="s">
        <v>13745</v>
      </c>
      <c r="Y708" s="1" t="s">
        <v>21955</v>
      </c>
      <c r="Z708" s="1" t="s">
        <v>20761</v>
      </c>
      <c r="AA708" s="1" t="s">
        <v>21956</v>
      </c>
      <c r="AB708" s="1" t="s">
        <v>20337</v>
      </c>
      <c r="AC708" s="1" t="s">
        <v>13756</v>
      </c>
      <c r="AD708" s="1" t="s">
        <v>21818</v>
      </c>
      <c r="AE708" s="1" t="s">
        <v>13745</v>
      </c>
    </row>
    <row r="709" spans="1:31" x14ac:dyDescent="0.25">
      <c r="A709">
        <v>83969</v>
      </c>
      <c r="B709" s="1" t="s">
        <v>21957</v>
      </c>
      <c r="C709" s="1" t="s">
        <v>21799</v>
      </c>
      <c r="D709" s="1" t="s">
        <v>21958</v>
      </c>
      <c r="E709" s="1" t="s">
        <v>21801</v>
      </c>
      <c r="F709" s="1" t="s">
        <v>13736</v>
      </c>
      <c r="G709" s="1" t="s">
        <v>13737</v>
      </c>
      <c r="H709" s="1" t="s">
        <v>21801</v>
      </c>
      <c r="I709" s="1" t="s">
        <v>13738</v>
      </c>
      <c r="J709" s="1" t="s">
        <v>13738</v>
      </c>
      <c r="K709" s="1" t="s">
        <v>21802</v>
      </c>
      <c r="L709" s="1" t="s">
        <v>21803</v>
      </c>
      <c r="M709" s="1" t="s">
        <v>21804</v>
      </c>
      <c r="N709" s="1" t="s">
        <v>21805</v>
      </c>
      <c r="O709" s="1" t="s">
        <v>21806</v>
      </c>
      <c r="P709" s="1" t="s">
        <v>21807</v>
      </c>
      <c r="Q709" s="1" t="s">
        <v>13745</v>
      </c>
      <c r="R709" s="1" t="s">
        <v>21959</v>
      </c>
      <c r="S709" s="1" t="s">
        <v>21960</v>
      </c>
      <c r="T709" s="1" t="s">
        <v>21961</v>
      </c>
      <c r="U709" s="1" t="s">
        <v>21962</v>
      </c>
      <c r="V709" s="1" t="s">
        <v>21963</v>
      </c>
      <c r="W709" s="1" t="s">
        <v>21964</v>
      </c>
      <c r="X709" s="1" t="s">
        <v>13745</v>
      </c>
      <c r="Y709" s="1" t="s">
        <v>21965</v>
      </c>
      <c r="Z709" s="1" t="s">
        <v>21966</v>
      </c>
      <c r="AA709" s="1" t="s">
        <v>16045</v>
      </c>
      <c r="AB709" s="1" t="s">
        <v>21967</v>
      </c>
      <c r="AC709" s="1" t="s">
        <v>13756</v>
      </c>
      <c r="AD709" s="1" t="s">
        <v>21818</v>
      </c>
      <c r="AE709" s="1" t="s">
        <v>13758</v>
      </c>
    </row>
    <row r="710" spans="1:31" x14ac:dyDescent="0.25">
      <c r="A710">
        <v>83970</v>
      </c>
      <c r="B710" s="1" t="s">
        <v>21968</v>
      </c>
      <c r="C710" s="1" t="s">
        <v>21799</v>
      </c>
      <c r="D710" s="1" t="s">
        <v>21969</v>
      </c>
      <c r="E710" s="1" t="s">
        <v>21801</v>
      </c>
      <c r="F710" s="1" t="s">
        <v>13736</v>
      </c>
      <c r="G710" s="1" t="s">
        <v>13737</v>
      </c>
      <c r="H710" s="1" t="s">
        <v>21801</v>
      </c>
      <c r="I710" s="1" t="s">
        <v>13738</v>
      </c>
      <c r="J710" s="1" t="s">
        <v>13761</v>
      </c>
      <c r="K710" s="1" t="s">
        <v>21802</v>
      </c>
      <c r="L710" s="1" t="s">
        <v>21803</v>
      </c>
      <c r="M710" s="1" t="s">
        <v>21804</v>
      </c>
      <c r="N710" s="1" t="s">
        <v>21805</v>
      </c>
      <c r="O710" s="1" t="s">
        <v>21806</v>
      </c>
      <c r="P710" s="1" t="s">
        <v>21807</v>
      </c>
      <c r="Q710" s="1" t="s">
        <v>13745</v>
      </c>
      <c r="R710" s="1" t="s">
        <v>21970</v>
      </c>
      <c r="S710" s="1" t="s">
        <v>21971</v>
      </c>
      <c r="T710" s="1" t="s">
        <v>21972</v>
      </c>
      <c r="U710" s="1" t="s">
        <v>21973</v>
      </c>
      <c r="V710" s="1" t="s">
        <v>21972</v>
      </c>
      <c r="W710" s="1" t="s">
        <v>21974</v>
      </c>
      <c r="X710" s="1" t="s">
        <v>13745</v>
      </c>
      <c r="Y710" s="1" t="s">
        <v>17033</v>
      </c>
      <c r="Z710" s="1" t="s">
        <v>16854</v>
      </c>
      <c r="AA710" s="1" t="s">
        <v>13769</v>
      </c>
      <c r="AB710" s="1" t="s">
        <v>17034</v>
      </c>
      <c r="AC710" s="1" t="s">
        <v>21818</v>
      </c>
      <c r="AD710" s="1" t="s">
        <v>21818</v>
      </c>
      <c r="AE710" s="1" t="s">
        <v>13745</v>
      </c>
    </row>
    <row r="711" spans="1:31" x14ac:dyDescent="0.25">
      <c r="A711">
        <v>83971</v>
      </c>
      <c r="B711" s="1" t="s">
        <v>21975</v>
      </c>
      <c r="C711" s="1" t="s">
        <v>21799</v>
      </c>
      <c r="D711" s="1" t="s">
        <v>21976</v>
      </c>
      <c r="E711" s="1" t="s">
        <v>21801</v>
      </c>
      <c r="F711" s="1" t="s">
        <v>13736</v>
      </c>
      <c r="G711" s="1" t="s">
        <v>13737</v>
      </c>
      <c r="H711" s="1" t="s">
        <v>21801</v>
      </c>
      <c r="I711" s="1" t="s">
        <v>13738</v>
      </c>
      <c r="J711" s="1" t="s">
        <v>14125</v>
      </c>
      <c r="K711" s="1" t="s">
        <v>21802</v>
      </c>
      <c r="L711" s="1" t="s">
        <v>21803</v>
      </c>
      <c r="M711" s="1" t="s">
        <v>21804</v>
      </c>
      <c r="N711" s="1" t="s">
        <v>21805</v>
      </c>
      <c r="O711" s="1" t="s">
        <v>21806</v>
      </c>
      <c r="P711" s="1" t="s">
        <v>21807</v>
      </c>
      <c r="Q711" s="1" t="s">
        <v>13745</v>
      </c>
      <c r="R711" s="1" t="s">
        <v>21977</v>
      </c>
      <c r="S711" s="1" t="s">
        <v>21978</v>
      </c>
      <c r="T711" s="1" t="s">
        <v>21979</v>
      </c>
      <c r="U711" s="1" t="s">
        <v>21980</v>
      </c>
      <c r="V711" s="1" t="s">
        <v>21979</v>
      </c>
      <c r="W711" s="1" t="s">
        <v>21981</v>
      </c>
      <c r="X711" s="1" t="s">
        <v>13745</v>
      </c>
      <c r="Y711" s="1" t="s">
        <v>21982</v>
      </c>
      <c r="Z711" s="1" t="s">
        <v>13769</v>
      </c>
      <c r="AA711" s="1" t="s">
        <v>21983</v>
      </c>
      <c r="AB711" s="1" t="s">
        <v>21983</v>
      </c>
      <c r="AC711" s="1" t="s">
        <v>13756</v>
      </c>
      <c r="AD711" s="1" t="s">
        <v>21818</v>
      </c>
      <c r="AE711" s="1" t="s">
        <v>14133</v>
      </c>
    </row>
    <row r="712" spans="1:31" x14ac:dyDescent="0.25">
      <c r="A712">
        <v>83972</v>
      </c>
      <c r="B712" s="1" t="s">
        <v>21984</v>
      </c>
      <c r="C712" s="1" t="s">
        <v>21799</v>
      </c>
      <c r="D712" s="1" t="s">
        <v>21985</v>
      </c>
      <c r="E712" s="1" t="s">
        <v>21801</v>
      </c>
      <c r="F712" s="1" t="s">
        <v>13736</v>
      </c>
      <c r="G712" s="1" t="s">
        <v>13737</v>
      </c>
      <c r="H712" s="1" t="s">
        <v>21801</v>
      </c>
      <c r="I712" s="1" t="s">
        <v>13738</v>
      </c>
      <c r="J712" s="1" t="s">
        <v>13738</v>
      </c>
      <c r="K712" s="1" t="s">
        <v>21802</v>
      </c>
      <c r="L712" s="1" t="s">
        <v>21803</v>
      </c>
      <c r="M712" s="1" t="s">
        <v>21804</v>
      </c>
      <c r="N712" s="1" t="s">
        <v>21805</v>
      </c>
      <c r="O712" s="1" t="s">
        <v>21806</v>
      </c>
      <c r="P712" s="1" t="s">
        <v>21807</v>
      </c>
      <c r="Q712" s="1" t="s">
        <v>13745</v>
      </c>
      <c r="R712" s="1" t="s">
        <v>21986</v>
      </c>
      <c r="S712" s="1" t="s">
        <v>13769</v>
      </c>
      <c r="T712" s="1" t="s">
        <v>21987</v>
      </c>
      <c r="U712" s="1" t="s">
        <v>13769</v>
      </c>
      <c r="V712" s="1" t="s">
        <v>21987</v>
      </c>
      <c r="W712" s="1" t="s">
        <v>21988</v>
      </c>
      <c r="X712" s="1" t="s">
        <v>13745</v>
      </c>
      <c r="Y712" s="1" t="s">
        <v>19349</v>
      </c>
      <c r="Z712" s="1" t="s">
        <v>13769</v>
      </c>
      <c r="AA712" s="1" t="s">
        <v>17641</v>
      </c>
      <c r="AB712" s="1" t="s">
        <v>17641</v>
      </c>
      <c r="AC712" s="1" t="s">
        <v>13756</v>
      </c>
      <c r="AD712" s="1" t="s">
        <v>21818</v>
      </c>
      <c r="AE712" s="1" t="s">
        <v>13758</v>
      </c>
    </row>
    <row r="713" spans="1:31" x14ac:dyDescent="0.25">
      <c r="A713">
        <v>83975</v>
      </c>
      <c r="B713" s="1" t="s">
        <v>21989</v>
      </c>
      <c r="C713" s="1" t="s">
        <v>21799</v>
      </c>
      <c r="D713" s="1" t="s">
        <v>21990</v>
      </c>
      <c r="E713" s="1" t="s">
        <v>21801</v>
      </c>
      <c r="F713" s="1" t="s">
        <v>13736</v>
      </c>
      <c r="G713" s="1" t="s">
        <v>13737</v>
      </c>
      <c r="H713" s="1" t="s">
        <v>21801</v>
      </c>
      <c r="I713" s="1" t="s">
        <v>13738</v>
      </c>
      <c r="J713" s="1" t="s">
        <v>13761</v>
      </c>
      <c r="K713" s="1" t="s">
        <v>21802</v>
      </c>
      <c r="L713" s="1" t="s">
        <v>21803</v>
      </c>
      <c r="M713" s="1" t="s">
        <v>21804</v>
      </c>
      <c r="N713" s="1" t="s">
        <v>21805</v>
      </c>
      <c r="O713" s="1" t="s">
        <v>21806</v>
      </c>
      <c r="P713" s="1" t="s">
        <v>21807</v>
      </c>
      <c r="Q713" s="1" t="s">
        <v>13745</v>
      </c>
      <c r="R713" s="1" t="s">
        <v>21991</v>
      </c>
      <c r="S713" s="1" t="s">
        <v>21992</v>
      </c>
      <c r="T713" s="1" t="s">
        <v>21993</v>
      </c>
      <c r="U713" s="1" t="s">
        <v>21994</v>
      </c>
      <c r="V713" s="1" t="s">
        <v>21995</v>
      </c>
      <c r="W713" s="1" t="s">
        <v>21996</v>
      </c>
      <c r="X713" s="1" t="s">
        <v>13745</v>
      </c>
      <c r="Y713" s="1" t="s">
        <v>21997</v>
      </c>
      <c r="Z713" s="1" t="s">
        <v>21998</v>
      </c>
      <c r="AA713" s="1" t="s">
        <v>17310</v>
      </c>
      <c r="AB713" s="1" t="s">
        <v>21999</v>
      </c>
      <c r="AC713" s="1" t="s">
        <v>13756</v>
      </c>
      <c r="AD713" s="1" t="s">
        <v>21818</v>
      </c>
      <c r="AE713" s="1" t="s">
        <v>13745</v>
      </c>
    </row>
    <row r="714" spans="1:31" x14ac:dyDescent="0.25">
      <c r="A714">
        <v>90616</v>
      </c>
      <c r="B714" s="1" t="s">
        <v>22000</v>
      </c>
      <c r="C714" s="1" t="s">
        <v>22001</v>
      </c>
      <c r="D714" s="1" t="s">
        <v>22002</v>
      </c>
      <c r="E714" s="1" t="s">
        <v>22003</v>
      </c>
      <c r="F714" s="1" t="s">
        <v>13736</v>
      </c>
      <c r="G714" s="1" t="s">
        <v>13737</v>
      </c>
      <c r="H714" s="1" t="s">
        <v>22003</v>
      </c>
      <c r="I714" s="1" t="s">
        <v>13738</v>
      </c>
      <c r="J714" s="1" t="s">
        <v>14125</v>
      </c>
      <c r="K714" s="1" t="s">
        <v>22004</v>
      </c>
      <c r="L714" s="1" t="s">
        <v>22005</v>
      </c>
      <c r="M714" s="1" t="s">
        <v>22006</v>
      </c>
      <c r="N714" s="1" t="s">
        <v>22007</v>
      </c>
      <c r="O714" s="1" t="s">
        <v>22008</v>
      </c>
      <c r="P714" s="1" t="s">
        <v>22009</v>
      </c>
      <c r="Q714" s="1" t="s">
        <v>13745</v>
      </c>
      <c r="R714" s="1" t="s">
        <v>22010</v>
      </c>
      <c r="S714" s="1" t="s">
        <v>22011</v>
      </c>
      <c r="T714" s="1" t="s">
        <v>22012</v>
      </c>
      <c r="U714" s="1" t="s">
        <v>22013</v>
      </c>
      <c r="V714" s="1" t="s">
        <v>22014</v>
      </c>
      <c r="W714" s="1" t="s">
        <v>22015</v>
      </c>
      <c r="X714" s="1" t="s">
        <v>13745</v>
      </c>
      <c r="Y714" s="1" t="s">
        <v>22016</v>
      </c>
      <c r="Z714" s="1" t="s">
        <v>13769</v>
      </c>
      <c r="AA714" s="1" t="s">
        <v>22017</v>
      </c>
      <c r="AB714" s="1" t="s">
        <v>22017</v>
      </c>
      <c r="AC714" s="1" t="s">
        <v>13756</v>
      </c>
      <c r="AD714" s="1" t="s">
        <v>22018</v>
      </c>
      <c r="AE714" s="1" t="s">
        <v>14133</v>
      </c>
    </row>
    <row r="715" spans="1:31" x14ac:dyDescent="0.25">
      <c r="A715">
        <v>90617</v>
      </c>
      <c r="B715" s="1" t="s">
        <v>22019</v>
      </c>
      <c r="C715" s="1" t="s">
        <v>22001</v>
      </c>
      <c r="D715" s="1" t="s">
        <v>22020</v>
      </c>
      <c r="E715" s="1" t="s">
        <v>22003</v>
      </c>
      <c r="F715" s="1" t="s">
        <v>13736</v>
      </c>
      <c r="G715" s="1" t="s">
        <v>13737</v>
      </c>
      <c r="H715" s="1" t="s">
        <v>22003</v>
      </c>
      <c r="I715" s="1" t="s">
        <v>13738</v>
      </c>
      <c r="J715" s="1" t="s">
        <v>13761</v>
      </c>
      <c r="K715" s="1" t="s">
        <v>22004</v>
      </c>
      <c r="L715" s="1" t="s">
        <v>22005</v>
      </c>
      <c r="M715" s="1" t="s">
        <v>22006</v>
      </c>
      <c r="N715" s="1" t="s">
        <v>22007</v>
      </c>
      <c r="O715" s="1" t="s">
        <v>22008</v>
      </c>
      <c r="P715" s="1" t="s">
        <v>22009</v>
      </c>
      <c r="Q715" s="1" t="s">
        <v>13745</v>
      </c>
      <c r="R715" s="1" t="s">
        <v>22021</v>
      </c>
      <c r="S715" s="1" t="s">
        <v>22022</v>
      </c>
      <c r="T715" s="1" t="s">
        <v>22023</v>
      </c>
      <c r="U715" s="1" t="s">
        <v>22024</v>
      </c>
      <c r="V715" s="1" t="s">
        <v>22025</v>
      </c>
      <c r="W715" s="1" t="s">
        <v>22026</v>
      </c>
      <c r="X715" s="1" t="s">
        <v>13745</v>
      </c>
      <c r="Y715" s="1" t="s">
        <v>22027</v>
      </c>
      <c r="Z715" s="1" t="s">
        <v>13769</v>
      </c>
      <c r="AA715" s="1" t="s">
        <v>22028</v>
      </c>
      <c r="AB715" s="1" t="s">
        <v>22028</v>
      </c>
      <c r="AC715" s="1" t="s">
        <v>13756</v>
      </c>
      <c r="AD715" s="1" t="s">
        <v>22018</v>
      </c>
      <c r="AE715" s="1" t="s">
        <v>13745</v>
      </c>
    </row>
    <row r="716" spans="1:31" x14ac:dyDescent="0.25">
      <c r="A716">
        <v>90619</v>
      </c>
      <c r="B716" s="1" t="s">
        <v>22029</v>
      </c>
      <c r="C716" s="1" t="s">
        <v>22001</v>
      </c>
      <c r="D716" s="1" t="s">
        <v>22030</v>
      </c>
      <c r="E716" s="1" t="s">
        <v>22003</v>
      </c>
      <c r="F716" s="1" t="s">
        <v>13736</v>
      </c>
      <c r="G716" s="1" t="s">
        <v>13737</v>
      </c>
      <c r="H716" s="1" t="s">
        <v>22003</v>
      </c>
      <c r="I716" s="1" t="s">
        <v>13738</v>
      </c>
      <c r="J716" s="1" t="s">
        <v>13761</v>
      </c>
      <c r="K716" s="1" t="s">
        <v>22004</v>
      </c>
      <c r="L716" s="1" t="s">
        <v>22005</v>
      </c>
      <c r="M716" s="1" t="s">
        <v>22006</v>
      </c>
      <c r="N716" s="1" t="s">
        <v>22007</v>
      </c>
      <c r="O716" s="1" t="s">
        <v>22008</v>
      </c>
      <c r="P716" s="1" t="s">
        <v>22009</v>
      </c>
      <c r="Q716" s="1" t="s">
        <v>13745</v>
      </c>
      <c r="R716" s="1" t="s">
        <v>22031</v>
      </c>
      <c r="S716" s="1" t="s">
        <v>22032</v>
      </c>
      <c r="T716" s="1" t="s">
        <v>22033</v>
      </c>
      <c r="U716" s="1" t="s">
        <v>22034</v>
      </c>
      <c r="V716" s="1" t="s">
        <v>22035</v>
      </c>
      <c r="W716" s="1" t="s">
        <v>22036</v>
      </c>
      <c r="X716" s="1" t="s">
        <v>13745</v>
      </c>
      <c r="Y716" s="1" t="s">
        <v>22037</v>
      </c>
      <c r="Z716" s="1" t="s">
        <v>22038</v>
      </c>
      <c r="AA716" s="1" t="s">
        <v>22039</v>
      </c>
      <c r="AB716" s="1" t="s">
        <v>22040</v>
      </c>
      <c r="AC716" s="1" t="s">
        <v>13756</v>
      </c>
      <c r="AD716" s="1" t="s">
        <v>22018</v>
      </c>
      <c r="AE716" s="1" t="s">
        <v>13745</v>
      </c>
    </row>
    <row r="717" spans="1:31" x14ac:dyDescent="0.25">
      <c r="A717">
        <v>90622</v>
      </c>
      <c r="B717" s="1" t="s">
        <v>22041</v>
      </c>
      <c r="C717" s="1" t="s">
        <v>22001</v>
      </c>
      <c r="D717" s="1" t="s">
        <v>22042</v>
      </c>
      <c r="E717" s="1" t="s">
        <v>22003</v>
      </c>
      <c r="F717" s="1" t="s">
        <v>13736</v>
      </c>
      <c r="G717" s="1" t="s">
        <v>13737</v>
      </c>
      <c r="H717" s="1" t="s">
        <v>22003</v>
      </c>
      <c r="I717" s="1" t="s">
        <v>13738</v>
      </c>
      <c r="J717" s="1" t="s">
        <v>13761</v>
      </c>
      <c r="K717" s="1" t="s">
        <v>22004</v>
      </c>
      <c r="L717" s="1" t="s">
        <v>22005</v>
      </c>
      <c r="M717" s="1" t="s">
        <v>22006</v>
      </c>
      <c r="N717" s="1" t="s">
        <v>22007</v>
      </c>
      <c r="O717" s="1" t="s">
        <v>22008</v>
      </c>
      <c r="P717" s="1" t="s">
        <v>22009</v>
      </c>
      <c r="Q717" s="1" t="s">
        <v>13745</v>
      </c>
      <c r="R717" s="1" t="s">
        <v>22043</v>
      </c>
      <c r="S717" s="1" t="s">
        <v>22044</v>
      </c>
      <c r="T717" s="1" t="s">
        <v>22045</v>
      </c>
      <c r="U717" s="1" t="s">
        <v>22046</v>
      </c>
      <c r="V717" s="1" t="s">
        <v>22047</v>
      </c>
      <c r="W717" s="1" t="s">
        <v>22048</v>
      </c>
      <c r="X717" s="1" t="s">
        <v>13745</v>
      </c>
      <c r="Y717" s="1" t="s">
        <v>22049</v>
      </c>
      <c r="Z717" s="1" t="s">
        <v>22050</v>
      </c>
      <c r="AA717" s="1" t="s">
        <v>22051</v>
      </c>
      <c r="AB717" s="1" t="s">
        <v>18240</v>
      </c>
      <c r="AC717" s="1" t="s">
        <v>13756</v>
      </c>
      <c r="AD717" s="1" t="s">
        <v>22018</v>
      </c>
      <c r="AE717" s="1" t="s">
        <v>13745</v>
      </c>
    </row>
    <row r="718" spans="1:31" x14ac:dyDescent="0.25">
      <c r="A718">
        <v>90625</v>
      </c>
      <c r="B718" s="1" t="s">
        <v>22052</v>
      </c>
      <c r="C718" s="1" t="s">
        <v>22001</v>
      </c>
      <c r="D718" s="1" t="s">
        <v>22053</v>
      </c>
      <c r="E718" s="1" t="s">
        <v>22003</v>
      </c>
      <c r="F718" s="1" t="s">
        <v>13736</v>
      </c>
      <c r="G718" s="1" t="s">
        <v>13737</v>
      </c>
      <c r="H718" s="1" t="s">
        <v>22003</v>
      </c>
      <c r="I718" s="1" t="s">
        <v>13738</v>
      </c>
      <c r="J718" s="1" t="s">
        <v>13738</v>
      </c>
      <c r="K718" s="1" t="s">
        <v>22004</v>
      </c>
      <c r="L718" s="1" t="s">
        <v>22005</v>
      </c>
      <c r="M718" s="1" t="s">
        <v>22006</v>
      </c>
      <c r="N718" s="1" t="s">
        <v>22007</v>
      </c>
      <c r="O718" s="1" t="s">
        <v>22008</v>
      </c>
      <c r="P718" s="1" t="s">
        <v>22009</v>
      </c>
      <c r="Q718" s="1" t="s">
        <v>13745</v>
      </c>
      <c r="R718" s="1" t="s">
        <v>22054</v>
      </c>
      <c r="S718" s="1" t="s">
        <v>22055</v>
      </c>
      <c r="T718" s="1" t="s">
        <v>22056</v>
      </c>
      <c r="U718" s="1" t="s">
        <v>22057</v>
      </c>
      <c r="V718" s="1" t="s">
        <v>22058</v>
      </c>
      <c r="W718" s="1" t="s">
        <v>22059</v>
      </c>
      <c r="X718" s="1" t="s">
        <v>13745</v>
      </c>
      <c r="Y718" s="1" t="s">
        <v>22060</v>
      </c>
      <c r="Z718" s="1" t="s">
        <v>22061</v>
      </c>
      <c r="AA718" s="1" t="s">
        <v>22062</v>
      </c>
      <c r="AB718" s="1" t="s">
        <v>22063</v>
      </c>
      <c r="AC718" s="1" t="s">
        <v>22018</v>
      </c>
      <c r="AD718" s="1" t="s">
        <v>22018</v>
      </c>
      <c r="AE718" s="1" t="s">
        <v>13758</v>
      </c>
    </row>
    <row r="719" spans="1:31" x14ac:dyDescent="0.25">
      <c r="A719">
        <v>90626</v>
      </c>
      <c r="B719" s="1" t="s">
        <v>22064</v>
      </c>
      <c r="C719" s="1" t="s">
        <v>22001</v>
      </c>
      <c r="D719" s="1" t="s">
        <v>22065</v>
      </c>
      <c r="E719" s="1" t="s">
        <v>22003</v>
      </c>
      <c r="F719" s="1" t="s">
        <v>13736</v>
      </c>
      <c r="G719" s="1" t="s">
        <v>13737</v>
      </c>
      <c r="H719" s="1" t="s">
        <v>22003</v>
      </c>
      <c r="I719" s="1" t="s">
        <v>13738</v>
      </c>
      <c r="J719" s="1" t="s">
        <v>13761</v>
      </c>
      <c r="K719" s="1" t="s">
        <v>22004</v>
      </c>
      <c r="L719" s="1" t="s">
        <v>22005</v>
      </c>
      <c r="M719" s="1" t="s">
        <v>22006</v>
      </c>
      <c r="N719" s="1" t="s">
        <v>22007</v>
      </c>
      <c r="O719" s="1" t="s">
        <v>22008</v>
      </c>
      <c r="P719" s="1" t="s">
        <v>22009</v>
      </c>
      <c r="Q719" s="1" t="s">
        <v>13745</v>
      </c>
      <c r="R719" s="1" t="s">
        <v>22066</v>
      </c>
      <c r="S719" s="1" t="s">
        <v>22067</v>
      </c>
      <c r="T719" s="1" t="s">
        <v>22068</v>
      </c>
      <c r="U719" s="1" t="s">
        <v>22067</v>
      </c>
      <c r="V719" s="1" t="s">
        <v>22069</v>
      </c>
      <c r="W719" s="1" t="s">
        <v>22070</v>
      </c>
      <c r="X719" s="1" t="s">
        <v>13745</v>
      </c>
      <c r="Y719" s="1" t="s">
        <v>22071</v>
      </c>
      <c r="Z719" s="1" t="s">
        <v>22072</v>
      </c>
      <c r="AA719" s="1" t="s">
        <v>22073</v>
      </c>
      <c r="AB719" s="1" t="s">
        <v>22074</v>
      </c>
      <c r="AC719" s="1" t="s">
        <v>13756</v>
      </c>
      <c r="AD719" s="1" t="s">
        <v>22018</v>
      </c>
      <c r="AE719" s="1" t="s">
        <v>13745</v>
      </c>
    </row>
    <row r="720" spans="1:31" x14ac:dyDescent="0.25">
      <c r="A720">
        <v>90627</v>
      </c>
      <c r="B720" s="1" t="s">
        <v>22075</v>
      </c>
      <c r="C720" s="1" t="s">
        <v>22001</v>
      </c>
      <c r="D720" s="1" t="s">
        <v>22076</v>
      </c>
      <c r="E720" s="1" t="s">
        <v>22003</v>
      </c>
      <c r="F720" s="1" t="s">
        <v>13736</v>
      </c>
      <c r="G720" s="1" t="s">
        <v>13737</v>
      </c>
      <c r="H720" s="1" t="s">
        <v>22003</v>
      </c>
      <c r="I720" s="1" t="s">
        <v>13738</v>
      </c>
      <c r="J720" s="1" t="s">
        <v>13761</v>
      </c>
      <c r="K720" s="1" t="s">
        <v>22004</v>
      </c>
      <c r="L720" s="1" t="s">
        <v>22005</v>
      </c>
      <c r="M720" s="1" t="s">
        <v>22006</v>
      </c>
      <c r="N720" s="1" t="s">
        <v>22007</v>
      </c>
      <c r="O720" s="1" t="s">
        <v>22008</v>
      </c>
      <c r="P720" s="1" t="s">
        <v>22009</v>
      </c>
      <c r="Q720" s="1" t="s">
        <v>13745</v>
      </c>
      <c r="R720" s="1" t="s">
        <v>22077</v>
      </c>
      <c r="S720" s="1" t="s">
        <v>22078</v>
      </c>
      <c r="T720" s="1" t="s">
        <v>22079</v>
      </c>
      <c r="U720" s="1" t="s">
        <v>22080</v>
      </c>
      <c r="V720" s="1" t="s">
        <v>22081</v>
      </c>
      <c r="W720" s="1" t="s">
        <v>22082</v>
      </c>
      <c r="X720" s="1" t="s">
        <v>13745</v>
      </c>
      <c r="Y720" s="1" t="s">
        <v>22083</v>
      </c>
      <c r="Z720" s="1" t="s">
        <v>22084</v>
      </c>
      <c r="AA720" s="1" t="s">
        <v>22085</v>
      </c>
      <c r="AB720" s="1" t="s">
        <v>22086</v>
      </c>
      <c r="AC720" s="1" t="s">
        <v>13756</v>
      </c>
      <c r="AD720" s="1" t="s">
        <v>22018</v>
      </c>
      <c r="AE720" s="1" t="s">
        <v>13745</v>
      </c>
    </row>
    <row r="721" spans="1:31" x14ac:dyDescent="0.25">
      <c r="A721">
        <v>90629</v>
      </c>
      <c r="B721" s="1" t="s">
        <v>22087</v>
      </c>
      <c r="C721" s="1" t="s">
        <v>22001</v>
      </c>
      <c r="D721" s="1" t="s">
        <v>22088</v>
      </c>
      <c r="E721" s="1" t="s">
        <v>22003</v>
      </c>
      <c r="F721" s="1" t="s">
        <v>13736</v>
      </c>
      <c r="G721" s="1" t="s">
        <v>13737</v>
      </c>
      <c r="H721" s="1" t="s">
        <v>22003</v>
      </c>
      <c r="I721" s="1" t="s">
        <v>13738</v>
      </c>
      <c r="J721" s="1" t="s">
        <v>13761</v>
      </c>
      <c r="K721" s="1" t="s">
        <v>22004</v>
      </c>
      <c r="L721" s="1" t="s">
        <v>22005</v>
      </c>
      <c r="M721" s="1" t="s">
        <v>22006</v>
      </c>
      <c r="N721" s="1" t="s">
        <v>22007</v>
      </c>
      <c r="O721" s="1" t="s">
        <v>22008</v>
      </c>
      <c r="P721" s="1" t="s">
        <v>22009</v>
      </c>
      <c r="Q721" s="1" t="s">
        <v>13745</v>
      </c>
      <c r="R721" s="1" t="s">
        <v>22077</v>
      </c>
      <c r="S721" s="1" t="s">
        <v>22078</v>
      </c>
      <c r="T721" s="1" t="s">
        <v>22079</v>
      </c>
      <c r="U721" s="1" t="s">
        <v>22080</v>
      </c>
      <c r="V721" s="1" t="s">
        <v>22081</v>
      </c>
      <c r="W721" s="1" t="s">
        <v>22082</v>
      </c>
      <c r="X721" s="1" t="s">
        <v>13745</v>
      </c>
      <c r="Y721" s="1" t="s">
        <v>22083</v>
      </c>
      <c r="Z721" s="1" t="s">
        <v>22084</v>
      </c>
      <c r="AA721" s="1" t="s">
        <v>22085</v>
      </c>
      <c r="AB721" s="1" t="s">
        <v>22086</v>
      </c>
      <c r="AC721" s="1" t="s">
        <v>13756</v>
      </c>
      <c r="AD721" s="1" t="s">
        <v>22018</v>
      </c>
      <c r="AE721" s="1" t="s">
        <v>13745</v>
      </c>
    </row>
    <row r="722" spans="1:31" x14ac:dyDescent="0.25">
      <c r="A722">
        <v>90630</v>
      </c>
      <c r="B722" s="1" t="s">
        <v>22089</v>
      </c>
      <c r="C722" s="1" t="s">
        <v>22001</v>
      </c>
      <c r="D722" s="1" t="s">
        <v>22090</v>
      </c>
      <c r="E722" s="1" t="s">
        <v>22003</v>
      </c>
      <c r="F722" s="1" t="s">
        <v>13736</v>
      </c>
      <c r="G722" s="1" t="s">
        <v>13737</v>
      </c>
      <c r="H722" s="1" t="s">
        <v>22003</v>
      </c>
      <c r="I722" s="1" t="s">
        <v>13738</v>
      </c>
      <c r="J722" s="1" t="s">
        <v>13761</v>
      </c>
      <c r="K722" s="1" t="s">
        <v>22004</v>
      </c>
      <c r="L722" s="1" t="s">
        <v>22005</v>
      </c>
      <c r="M722" s="1" t="s">
        <v>22006</v>
      </c>
      <c r="N722" s="1" t="s">
        <v>22007</v>
      </c>
      <c r="O722" s="1" t="s">
        <v>22008</v>
      </c>
      <c r="P722" s="1" t="s">
        <v>22009</v>
      </c>
      <c r="Q722" s="1" t="s">
        <v>13745</v>
      </c>
      <c r="R722" s="1" t="s">
        <v>22091</v>
      </c>
      <c r="S722" s="1" t="s">
        <v>22092</v>
      </c>
      <c r="T722" s="1" t="s">
        <v>22093</v>
      </c>
      <c r="U722" s="1" t="s">
        <v>22094</v>
      </c>
      <c r="V722" s="1" t="s">
        <v>22093</v>
      </c>
      <c r="W722" s="1" t="s">
        <v>22095</v>
      </c>
      <c r="X722" s="1" t="s">
        <v>13745</v>
      </c>
      <c r="Y722" s="1" t="s">
        <v>17498</v>
      </c>
      <c r="Z722" s="1" t="s">
        <v>13769</v>
      </c>
      <c r="AA722" s="1" t="s">
        <v>22096</v>
      </c>
      <c r="AB722" s="1" t="s">
        <v>22096</v>
      </c>
      <c r="AC722" s="1" t="s">
        <v>13745</v>
      </c>
      <c r="AD722" s="1" t="s">
        <v>22018</v>
      </c>
      <c r="AE722" s="1" t="s">
        <v>13745</v>
      </c>
    </row>
    <row r="723" spans="1:31" x14ac:dyDescent="0.25">
      <c r="A723">
        <v>55357</v>
      </c>
      <c r="B723" s="1" t="s">
        <v>22097</v>
      </c>
      <c r="C723" s="1" t="s">
        <v>22098</v>
      </c>
      <c r="D723" s="1" t="s">
        <v>22099</v>
      </c>
      <c r="E723" s="1" t="s">
        <v>22100</v>
      </c>
      <c r="F723" s="1" t="s">
        <v>13736</v>
      </c>
      <c r="G723" s="1" t="s">
        <v>13737</v>
      </c>
      <c r="H723" s="1" t="s">
        <v>22100</v>
      </c>
      <c r="I723" s="1" t="s">
        <v>13738</v>
      </c>
      <c r="J723" s="1" t="s">
        <v>13738</v>
      </c>
      <c r="K723" s="1" t="s">
        <v>22101</v>
      </c>
      <c r="L723" s="1" t="s">
        <v>22102</v>
      </c>
      <c r="M723" s="1" t="s">
        <v>22103</v>
      </c>
      <c r="N723" s="1" t="s">
        <v>22104</v>
      </c>
      <c r="O723" s="1" t="s">
        <v>22105</v>
      </c>
      <c r="P723" s="1" t="s">
        <v>22106</v>
      </c>
      <c r="Q723" s="1" t="s">
        <v>13745</v>
      </c>
      <c r="R723" s="1" t="s">
        <v>22107</v>
      </c>
      <c r="S723" s="1" t="s">
        <v>22108</v>
      </c>
      <c r="T723" s="1" t="s">
        <v>22109</v>
      </c>
      <c r="U723" s="1" t="s">
        <v>22110</v>
      </c>
      <c r="V723" s="1" t="s">
        <v>22111</v>
      </c>
      <c r="W723" s="1" t="s">
        <v>22112</v>
      </c>
      <c r="X723" s="1" t="s">
        <v>13745</v>
      </c>
      <c r="Y723" s="1" t="s">
        <v>22113</v>
      </c>
      <c r="Z723" s="1" t="s">
        <v>22114</v>
      </c>
      <c r="AA723" s="1" t="s">
        <v>22115</v>
      </c>
      <c r="AB723" s="1" t="s">
        <v>22116</v>
      </c>
      <c r="AC723" s="1" t="s">
        <v>13756</v>
      </c>
      <c r="AD723" s="1" t="s">
        <v>22117</v>
      </c>
      <c r="AE723" s="1" t="s">
        <v>13758</v>
      </c>
    </row>
    <row r="724" spans="1:31" x14ac:dyDescent="0.25">
      <c r="A724">
        <v>55358</v>
      </c>
      <c r="B724" s="1" t="s">
        <v>22118</v>
      </c>
      <c r="C724" s="1" t="s">
        <v>22098</v>
      </c>
      <c r="D724" s="1" t="s">
        <v>22119</v>
      </c>
      <c r="E724" s="1" t="s">
        <v>22100</v>
      </c>
      <c r="F724" s="1" t="s">
        <v>13736</v>
      </c>
      <c r="G724" s="1" t="s">
        <v>13737</v>
      </c>
      <c r="H724" s="1" t="s">
        <v>22100</v>
      </c>
      <c r="I724" s="1" t="s">
        <v>13738</v>
      </c>
      <c r="J724" s="1" t="s">
        <v>13738</v>
      </c>
      <c r="K724" s="1" t="s">
        <v>22101</v>
      </c>
      <c r="L724" s="1" t="s">
        <v>22102</v>
      </c>
      <c r="M724" s="1" t="s">
        <v>22103</v>
      </c>
      <c r="N724" s="1" t="s">
        <v>22104</v>
      </c>
      <c r="O724" s="1" t="s">
        <v>22105</v>
      </c>
      <c r="P724" s="1" t="s">
        <v>22106</v>
      </c>
      <c r="Q724" s="1" t="s">
        <v>13745</v>
      </c>
      <c r="R724" s="1" t="s">
        <v>22120</v>
      </c>
      <c r="S724" s="1" t="s">
        <v>22121</v>
      </c>
      <c r="T724" s="1" t="s">
        <v>22122</v>
      </c>
      <c r="U724" s="1" t="s">
        <v>22123</v>
      </c>
      <c r="V724" s="1" t="s">
        <v>22124</v>
      </c>
      <c r="W724" s="1" t="s">
        <v>22125</v>
      </c>
      <c r="X724" s="1" t="s">
        <v>13745</v>
      </c>
      <c r="Y724" s="1" t="s">
        <v>22126</v>
      </c>
      <c r="Z724" s="1" t="s">
        <v>22127</v>
      </c>
      <c r="AA724" s="1" t="s">
        <v>22128</v>
      </c>
      <c r="AB724" s="1" t="s">
        <v>22129</v>
      </c>
      <c r="AC724" s="1" t="s">
        <v>22117</v>
      </c>
      <c r="AD724" s="1" t="s">
        <v>22117</v>
      </c>
      <c r="AE724" s="1" t="s">
        <v>13758</v>
      </c>
    </row>
    <row r="725" spans="1:31" x14ac:dyDescent="0.25">
      <c r="A725">
        <v>55360</v>
      </c>
      <c r="B725" s="1" t="s">
        <v>22130</v>
      </c>
      <c r="C725" s="1" t="s">
        <v>22098</v>
      </c>
      <c r="D725" s="1" t="s">
        <v>22131</v>
      </c>
      <c r="E725" s="1" t="s">
        <v>22100</v>
      </c>
      <c r="F725" s="1" t="s">
        <v>13736</v>
      </c>
      <c r="G725" s="1" t="s">
        <v>13737</v>
      </c>
      <c r="H725" s="1" t="s">
        <v>22100</v>
      </c>
      <c r="I725" s="1" t="s">
        <v>13738</v>
      </c>
      <c r="J725" s="1" t="s">
        <v>13738</v>
      </c>
      <c r="K725" s="1" t="s">
        <v>22101</v>
      </c>
      <c r="L725" s="1" t="s">
        <v>22102</v>
      </c>
      <c r="M725" s="1" t="s">
        <v>22103</v>
      </c>
      <c r="N725" s="1" t="s">
        <v>22104</v>
      </c>
      <c r="O725" s="1" t="s">
        <v>22105</v>
      </c>
      <c r="P725" s="1" t="s">
        <v>22106</v>
      </c>
      <c r="Q725" s="1" t="s">
        <v>13745</v>
      </c>
      <c r="R725" s="1" t="s">
        <v>22132</v>
      </c>
      <c r="S725" s="1" t="s">
        <v>22133</v>
      </c>
      <c r="T725" s="1" t="s">
        <v>22134</v>
      </c>
      <c r="U725" s="1" t="s">
        <v>22135</v>
      </c>
      <c r="V725" s="1" t="s">
        <v>22136</v>
      </c>
      <c r="W725" s="1" t="s">
        <v>22137</v>
      </c>
      <c r="X725" s="1" t="s">
        <v>13745</v>
      </c>
      <c r="Y725" s="1" t="s">
        <v>22138</v>
      </c>
      <c r="Z725" s="1" t="s">
        <v>22139</v>
      </c>
      <c r="AA725" s="1" t="s">
        <v>22140</v>
      </c>
      <c r="AB725" s="1" t="s">
        <v>17143</v>
      </c>
      <c r="AC725" s="1" t="s">
        <v>13756</v>
      </c>
      <c r="AD725" s="1" t="s">
        <v>22117</v>
      </c>
      <c r="AE725" s="1" t="s">
        <v>13758</v>
      </c>
    </row>
    <row r="726" spans="1:31" x14ac:dyDescent="0.25">
      <c r="A726">
        <v>55361</v>
      </c>
      <c r="B726" s="1" t="s">
        <v>22141</v>
      </c>
      <c r="C726" s="1" t="s">
        <v>22098</v>
      </c>
      <c r="D726" s="1" t="s">
        <v>22142</v>
      </c>
      <c r="E726" s="1" t="s">
        <v>22100</v>
      </c>
      <c r="F726" s="1" t="s">
        <v>13736</v>
      </c>
      <c r="G726" s="1" t="s">
        <v>13737</v>
      </c>
      <c r="H726" s="1" t="s">
        <v>22100</v>
      </c>
      <c r="I726" s="1" t="s">
        <v>13738</v>
      </c>
      <c r="J726" s="1" t="s">
        <v>13811</v>
      </c>
      <c r="K726" s="1" t="s">
        <v>22101</v>
      </c>
      <c r="L726" s="1" t="s">
        <v>22102</v>
      </c>
      <c r="M726" s="1" t="s">
        <v>22103</v>
      </c>
      <c r="N726" s="1" t="s">
        <v>22104</v>
      </c>
      <c r="O726" s="1" t="s">
        <v>22105</v>
      </c>
      <c r="P726" s="1" t="s">
        <v>22106</v>
      </c>
      <c r="Q726" s="1" t="s">
        <v>13745</v>
      </c>
      <c r="R726" s="1" t="s">
        <v>22143</v>
      </c>
      <c r="S726" s="1" t="s">
        <v>22144</v>
      </c>
      <c r="T726" s="1" t="s">
        <v>13769</v>
      </c>
      <c r="U726" s="1" t="s">
        <v>22144</v>
      </c>
      <c r="V726" s="1" t="s">
        <v>13769</v>
      </c>
      <c r="W726" s="1" t="s">
        <v>22145</v>
      </c>
      <c r="X726" s="1" t="s">
        <v>13745</v>
      </c>
      <c r="Y726" s="1" t="s">
        <v>22146</v>
      </c>
      <c r="Z726" s="1" t="s">
        <v>22147</v>
      </c>
      <c r="AA726" s="1" t="s">
        <v>13769</v>
      </c>
      <c r="AB726" s="1" t="s">
        <v>22148</v>
      </c>
      <c r="AC726" s="1" t="s">
        <v>13756</v>
      </c>
      <c r="AD726" s="1" t="s">
        <v>22117</v>
      </c>
      <c r="AE726" s="1" t="s">
        <v>13745</v>
      </c>
    </row>
    <row r="727" spans="1:31" x14ac:dyDescent="0.25">
      <c r="A727">
        <v>55365</v>
      </c>
      <c r="B727" s="1" t="s">
        <v>22149</v>
      </c>
      <c r="C727" s="1" t="s">
        <v>22098</v>
      </c>
      <c r="D727" s="1" t="s">
        <v>22150</v>
      </c>
      <c r="E727" s="1" t="s">
        <v>22100</v>
      </c>
      <c r="F727" s="1" t="s">
        <v>13736</v>
      </c>
      <c r="G727" s="1" t="s">
        <v>13737</v>
      </c>
      <c r="H727" s="1" t="s">
        <v>22100</v>
      </c>
      <c r="I727" s="1" t="s">
        <v>13738</v>
      </c>
      <c r="J727" s="1" t="s">
        <v>13738</v>
      </c>
      <c r="K727" s="1" t="s">
        <v>22101</v>
      </c>
      <c r="L727" s="1" t="s">
        <v>22102</v>
      </c>
      <c r="M727" s="1" t="s">
        <v>22103</v>
      </c>
      <c r="N727" s="1" t="s">
        <v>22104</v>
      </c>
      <c r="O727" s="1" t="s">
        <v>22105</v>
      </c>
      <c r="P727" s="1" t="s">
        <v>22106</v>
      </c>
      <c r="Q727" s="1" t="s">
        <v>13745</v>
      </c>
      <c r="R727" s="1" t="s">
        <v>22151</v>
      </c>
      <c r="S727" s="1" t="s">
        <v>22152</v>
      </c>
      <c r="T727" s="1" t="s">
        <v>22153</v>
      </c>
      <c r="U727" s="1" t="s">
        <v>22154</v>
      </c>
      <c r="V727" s="1" t="s">
        <v>22155</v>
      </c>
      <c r="W727" s="1" t="s">
        <v>22156</v>
      </c>
      <c r="X727" s="1" t="s">
        <v>13745</v>
      </c>
      <c r="Y727" s="1" t="s">
        <v>22157</v>
      </c>
      <c r="Z727" s="1" t="s">
        <v>22158</v>
      </c>
      <c r="AA727" s="1" t="s">
        <v>22159</v>
      </c>
      <c r="AB727" s="1" t="s">
        <v>22160</v>
      </c>
      <c r="AC727" s="1" t="s">
        <v>13756</v>
      </c>
      <c r="AD727" s="1" t="s">
        <v>22117</v>
      </c>
      <c r="AE727" s="1" t="s">
        <v>13758</v>
      </c>
    </row>
    <row r="728" spans="1:31" x14ac:dyDescent="0.25">
      <c r="A728">
        <v>52118</v>
      </c>
      <c r="B728" s="1" t="s">
        <v>22161</v>
      </c>
      <c r="C728" s="1" t="s">
        <v>22162</v>
      </c>
      <c r="D728" s="1" t="s">
        <v>22163</v>
      </c>
      <c r="E728" s="1" t="s">
        <v>22164</v>
      </c>
      <c r="F728" s="1" t="s">
        <v>13736</v>
      </c>
      <c r="G728" s="1" t="s">
        <v>13737</v>
      </c>
      <c r="H728" s="1" t="s">
        <v>22164</v>
      </c>
      <c r="I728" s="1" t="s">
        <v>13738</v>
      </c>
      <c r="J728" s="1" t="s">
        <v>13738</v>
      </c>
      <c r="K728" s="1" t="s">
        <v>22165</v>
      </c>
      <c r="L728" s="1" t="s">
        <v>22166</v>
      </c>
      <c r="M728" s="1" t="s">
        <v>22167</v>
      </c>
      <c r="N728" s="1" t="s">
        <v>22168</v>
      </c>
      <c r="O728" s="1" t="s">
        <v>22169</v>
      </c>
      <c r="P728" s="1" t="s">
        <v>22170</v>
      </c>
      <c r="Q728" s="1" t="s">
        <v>13745</v>
      </c>
      <c r="R728" s="1" t="s">
        <v>22171</v>
      </c>
      <c r="S728" s="1" t="s">
        <v>22172</v>
      </c>
      <c r="T728" s="1" t="s">
        <v>22173</v>
      </c>
      <c r="U728" s="1" t="s">
        <v>22174</v>
      </c>
      <c r="V728" s="1" t="s">
        <v>22175</v>
      </c>
      <c r="W728" s="1" t="s">
        <v>22176</v>
      </c>
      <c r="X728" s="1" t="s">
        <v>13745</v>
      </c>
      <c r="Y728" s="1" t="s">
        <v>22177</v>
      </c>
      <c r="Z728" s="1" t="s">
        <v>13769</v>
      </c>
      <c r="AA728" s="1" t="s">
        <v>16414</v>
      </c>
      <c r="AB728" s="1" t="s">
        <v>16414</v>
      </c>
      <c r="AC728" s="1" t="s">
        <v>13756</v>
      </c>
      <c r="AD728" s="1" t="s">
        <v>22178</v>
      </c>
      <c r="AE728" s="1" t="s">
        <v>13758</v>
      </c>
    </row>
    <row r="729" spans="1:31" x14ac:dyDescent="0.25">
      <c r="A729">
        <v>52119</v>
      </c>
      <c r="B729" s="1" t="s">
        <v>22179</v>
      </c>
      <c r="C729" s="1" t="s">
        <v>22162</v>
      </c>
      <c r="D729" s="1" t="s">
        <v>22180</v>
      </c>
      <c r="E729" s="1" t="s">
        <v>22164</v>
      </c>
      <c r="F729" s="1" t="s">
        <v>13736</v>
      </c>
      <c r="G729" s="1" t="s">
        <v>13737</v>
      </c>
      <c r="H729" s="1" t="s">
        <v>22164</v>
      </c>
      <c r="I729" s="1" t="s">
        <v>13738</v>
      </c>
      <c r="J729" s="1" t="s">
        <v>13738</v>
      </c>
      <c r="K729" s="1" t="s">
        <v>22165</v>
      </c>
      <c r="L729" s="1" t="s">
        <v>22166</v>
      </c>
      <c r="M729" s="1" t="s">
        <v>22167</v>
      </c>
      <c r="N729" s="1" t="s">
        <v>22168</v>
      </c>
      <c r="O729" s="1" t="s">
        <v>22169</v>
      </c>
      <c r="P729" s="1" t="s">
        <v>22170</v>
      </c>
      <c r="Q729" s="1" t="s">
        <v>13745</v>
      </c>
      <c r="R729" s="1" t="s">
        <v>22181</v>
      </c>
      <c r="S729" s="1" t="s">
        <v>22182</v>
      </c>
      <c r="T729" s="1" t="s">
        <v>22183</v>
      </c>
      <c r="U729" s="1" t="s">
        <v>22184</v>
      </c>
      <c r="V729" s="1" t="s">
        <v>22185</v>
      </c>
      <c r="W729" s="1" t="s">
        <v>22186</v>
      </c>
      <c r="X729" s="1" t="s">
        <v>13745</v>
      </c>
      <c r="Y729" s="1" t="s">
        <v>22187</v>
      </c>
      <c r="Z729" s="1" t="s">
        <v>22188</v>
      </c>
      <c r="AA729" s="1" t="s">
        <v>22189</v>
      </c>
      <c r="AB729" s="1" t="s">
        <v>22190</v>
      </c>
      <c r="AC729" s="1" t="s">
        <v>13756</v>
      </c>
      <c r="AD729" s="1" t="s">
        <v>22178</v>
      </c>
      <c r="AE729" s="1" t="s">
        <v>13758</v>
      </c>
    </row>
    <row r="730" spans="1:31" x14ac:dyDescent="0.25">
      <c r="A730">
        <v>52121</v>
      </c>
      <c r="B730" s="1" t="s">
        <v>22191</v>
      </c>
      <c r="C730" s="1" t="s">
        <v>22162</v>
      </c>
      <c r="D730" s="1" t="s">
        <v>22192</v>
      </c>
      <c r="E730" s="1" t="s">
        <v>22164</v>
      </c>
      <c r="F730" s="1" t="s">
        <v>13736</v>
      </c>
      <c r="G730" s="1" t="s">
        <v>13737</v>
      </c>
      <c r="H730" s="1" t="s">
        <v>22164</v>
      </c>
      <c r="I730" s="1" t="s">
        <v>13738</v>
      </c>
      <c r="J730" s="1" t="s">
        <v>13738</v>
      </c>
      <c r="K730" s="1" t="s">
        <v>22165</v>
      </c>
      <c r="L730" s="1" t="s">
        <v>22166</v>
      </c>
      <c r="M730" s="1" t="s">
        <v>22167</v>
      </c>
      <c r="N730" s="1" t="s">
        <v>22168</v>
      </c>
      <c r="O730" s="1" t="s">
        <v>22169</v>
      </c>
      <c r="P730" s="1" t="s">
        <v>22170</v>
      </c>
      <c r="Q730" s="1" t="s">
        <v>13745</v>
      </c>
      <c r="R730" s="1" t="s">
        <v>22193</v>
      </c>
      <c r="S730" s="1" t="s">
        <v>22194</v>
      </c>
      <c r="T730" s="1" t="s">
        <v>22195</v>
      </c>
      <c r="U730" s="1" t="s">
        <v>22196</v>
      </c>
      <c r="V730" s="1" t="s">
        <v>22197</v>
      </c>
      <c r="W730" s="1" t="s">
        <v>22198</v>
      </c>
      <c r="X730" s="1" t="s">
        <v>13745</v>
      </c>
      <c r="Y730" s="1" t="s">
        <v>17487</v>
      </c>
      <c r="Z730" s="1" t="s">
        <v>22199</v>
      </c>
      <c r="AA730" s="1" t="s">
        <v>22200</v>
      </c>
      <c r="AB730" s="1" t="s">
        <v>22201</v>
      </c>
      <c r="AC730" s="1" t="s">
        <v>13756</v>
      </c>
      <c r="AD730" s="1" t="s">
        <v>22178</v>
      </c>
      <c r="AE730" s="1" t="s">
        <v>13758</v>
      </c>
    </row>
    <row r="731" spans="1:31" x14ac:dyDescent="0.25">
      <c r="A731">
        <v>52122</v>
      </c>
      <c r="B731" s="1" t="s">
        <v>22202</v>
      </c>
      <c r="C731" s="1" t="s">
        <v>22162</v>
      </c>
      <c r="D731" s="1" t="s">
        <v>22203</v>
      </c>
      <c r="E731" s="1" t="s">
        <v>22164</v>
      </c>
      <c r="F731" s="1" t="s">
        <v>13736</v>
      </c>
      <c r="G731" s="1" t="s">
        <v>13737</v>
      </c>
      <c r="H731" s="1" t="s">
        <v>22164</v>
      </c>
      <c r="I731" s="1" t="s">
        <v>13738</v>
      </c>
      <c r="J731" s="1" t="s">
        <v>13811</v>
      </c>
      <c r="K731" s="1" t="s">
        <v>22165</v>
      </c>
      <c r="L731" s="1" t="s">
        <v>22166</v>
      </c>
      <c r="M731" s="1" t="s">
        <v>22167</v>
      </c>
      <c r="N731" s="1" t="s">
        <v>22168</v>
      </c>
      <c r="O731" s="1" t="s">
        <v>22169</v>
      </c>
      <c r="P731" s="1" t="s">
        <v>22170</v>
      </c>
      <c r="Q731" s="1" t="s">
        <v>13745</v>
      </c>
      <c r="R731" s="1" t="s">
        <v>22204</v>
      </c>
      <c r="S731" s="1" t="s">
        <v>22205</v>
      </c>
      <c r="T731" s="1" t="s">
        <v>22206</v>
      </c>
      <c r="U731" s="1" t="s">
        <v>22207</v>
      </c>
      <c r="V731" s="1" t="s">
        <v>22208</v>
      </c>
      <c r="W731" s="1" t="s">
        <v>22209</v>
      </c>
      <c r="X731" s="1" t="s">
        <v>13745</v>
      </c>
      <c r="Y731" s="1" t="s">
        <v>22210</v>
      </c>
      <c r="Z731" s="1" t="s">
        <v>22211</v>
      </c>
      <c r="AA731" s="1" t="s">
        <v>22212</v>
      </c>
      <c r="AB731" s="1" t="s">
        <v>21983</v>
      </c>
      <c r="AC731" s="1" t="s">
        <v>13756</v>
      </c>
      <c r="AD731" s="1" t="s">
        <v>22178</v>
      </c>
      <c r="AE731" s="1" t="s">
        <v>13745</v>
      </c>
    </row>
    <row r="732" spans="1:31" x14ac:dyDescent="0.25">
      <c r="A732">
        <v>52123</v>
      </c>
      <c r="B732" s="1" t="s">
        <v>22213</v>
      </c>
      <c r="C732" s="1" t="s">
        <v>22162</v>
      </c>
      <c r="D732" s="1" t="s">
        <v>22214</v>
      </c>
      <c r="E732" s="1" t="s">
        <v>22164</v>
      </c>
      <c r="F732" s="1" t="s">
        <v>13736</v>
      </c>
      <c r="G732" s="1" t="s">
        <v>13737</v>
      </c>
      <c r="H732" s="1" t="s">
        <v>22164</v>
      </c>
      <c r="I732" s="1" t="s">
        <v>13738</v>
      </c>
      <c r="J732" s="1" t="s">
        <v>13811</v>
      </c>
      <c r="K732" s="1" t="s">
        <v>22165</v>
      </c>
      <c r="L732" s="1" t="s">
        <v>22166</v>
      </c>
      <c r="M732" s="1" t="s">
        <v>22167</v>
      </c>
      <c r="N732" s="1" t="s">
        <v>22168</v>
      </c>
      <c r="O732" s="1" t="s">
        <v>22169</v>
      </c>
      <c r="P732" s="1" t="s">
        <v>22170</v>
      </c>
      <c r="Q732" s="1" t="s">
        <v>13745</v>
      </c>
      <c r="R732" s="1" t="s">
        <v>22215</v>
      </c>
      <c r="S732" s="1" t="s">
        <v>22216</v>
      </c>
      <c r="T732" s="1" t="s">
        <v>22217</v>
      </c>
      <c r="U732" s="1" t="s">
        <v>22218</v>
      </c>
      <c r="V732" s="1" t="s">
        <v>22219</v>
      </c>
      <c r="W732" s="1" t="s">
        <v>22220</v>
      </c>
      <c r="X732" s="1" t="s">
        <v>13745</v>
      </c>
      <c r="Y732" s="1" t="s">
        <v>14097</v>
      </c>
      <c r="Z732" s="1" t="s">
        <v>22221</v>
      </c>
      <c r="AA732" s="1" t="s">
        <v>21903</v>
      </c>
      <c r="AB732" s="1" t="s">
        <v>17715</v>
      </c>
      <c r="AC732" s="1" t="s">
        <v>13756</v>
      </c>
      <c r="AD732" s="1" t="s">
        <v>22178</v>
      </c>
      <c r="AE732" s="1" t="s">
        <v>13745</v>
      </c>
    </row>
    <row r="733" spans="1:31" x14ac:dyDescent="0.25">
      <c r="A733">
        <v>52124</v>
      </c>
      <c r="B733" s="1" t="s">
        <v>22222</v>
      </c>
      <c r="C733" s="1" t="s">
        <v>22162</v>
      </c>
      <c r="D733" s="1" t="s">
        <v>22223</v>
      </c>
      <c r="E733" s="1" t="s">
        <v>22164</v>
      </c>
      <c r="F733" s="1" t="s">
        <v>13736</v>
      </c>
      <c r="G733" s="1" t="s">
        <v>13737</v>
      </c>
      <c r="H733" s="1" t="s">
        <v>22164</v>
      </c>
      <c r="I733" s="1" t="s">
        <v>13738</v>
      </c>
      <c r="J733" s="1" t="s">
        <v>13811</v>
      </c>
      <c r="K733" s="1" t="s">
        <v>22165</v>
      </c>
      <c r="L733" s="1" t="s">
        <v>22166</v>
      </c>
      <c r="M733" s="1" t="s">
        <v>22167</v>
      </c>
      <c r="N733" s="1" t="s">
        <v>22168</v>
      </c>
      <c r="O733" s="1" t="s">
        <v>22169</v>
      </c>
      <c r="P733" s="1" t="s">
        <v>22170</v>
      </c>
      <c r="Q733" s="1" t="s">
        <v>13745</v>
      </c>
      <c r="R733" s="1" t="s">
        <v>22224</v>
      </c>
      <c r="S733" s="1" t="s">
        <v>22225</v>
      </c>
      <c r="T733" s="1" t="s">
        <v>22226</v>
      </c>
      <c r="U733" s="1" t="s">
        <v>22227</v>
      </c>
      <c r="V733" s="1" t="s">
        <v>22228</v>
      </c>
      <c r="W733" s="1" t="s">
        <v>22229</v>
      </c>
      <c r="X733" s="1" t="s">
        <v>13745</v>
      </c>
      <c r="Y733" s="1" t="s">
        <v>22230</v>
      </c>
      <c r="Z733" s="1" t="s">
        <v>22231</v>
      </c>
      <c r="AA733" s="1" t="s">
        <v>16599</v>
      </c>
      <c r="AB733" s="1" t="s">
        <v>22232</v>
      </c>
      <c r="AC733" s="1" t="s">
        <v>13756</v>
      </c>
      <c r="AD733" s="1" t="s">
        <v>22178</v>
      </c>
      <c r="AE733" s="1" t="s">
        <v>13745</v>
      </c>
    </row>
    <row r="734" spans="1:31" x14ac:dyDescent="0.25">
      <c r="A734">
        <v>52125</v>
      </c>
      <c r="B734" s="1" t="s">
        <v>22233</v>
      </c>
      <c r="C734" s="1" t="s">
        <v>22162</v>
      </c>
      <c r="D734" s="1" t="s">
        <v>22234</v>
      </c>
      <c r="E734" s="1" t="s">
        <v>22164</v>
      </c>
      <c r="F734" s="1" t="s">
        <v>13736</v>
      </c>
      <c r="G734" s="1" t="s">
        <v>13737</v>
      </c>
      <c r="H734" s="1" t="s">
        <v>22164</v>
      </c>
      <c r="I734" s="1" t="s">
        <v>13738</v>
      </c>
      <c r="J734" s="1" t="s">
        <v>13811</v>
      </c>
      <c r="K734" s="1" t="s">
        <v>22165</v>
      </c>
      <c r="L734" s="1" t="s">
        <v>22166</v>
      </c>
      <c r="M734" s="1" t="s">
        <v>22167</v>
      </c>
      <c r="N734" s="1" t="s">
        <v>22168</v>
      </c>
      <c r="O734" s="1" t="s">
        <v>22169</v>
      </c>
      <c r="P734" s="1" t="s">
        <v>22170</v>
      </c>
      <c r="Q734" s="1" t="s">
        <v>13745</v>
      </c>
      <c r="R734" s="1" t="s">
        <v>22235</v>
      </c>
      <c r="S734" s="1" t="s">
        <v>22236</v>
      </c>
      <c r="T734" s="1" t="s">
        <v>22237</v>
      </c>
      <c r="U734" s="1" t="s">
        <v>22238</v>
      </c>
      <c r="V734" s="1" t="s">
        <v>22239</v>
      </c>
      <c r="W734" s="1" t="s">
        <v>22240</v>
      </c>
      <c r="X734" s="1" t="s">
        <v>13745</v>
      </c>
      <c r="Y734" s="1" t="s">
        <v>22241</v>
      </c>
      <c r="Z734" s="1" t="s">
        <v>16608</v>
      </c>
      <c r="AA734" s="1" t="s">
        <v>15036</v>
      </c>
      <c r="AB734" s="1" t="s">
        <v>22242</v>
      </c>
      <c r="AC734" s="1" t="s">
        <v>22178</v>
      </c>
      <c r="AD734" s="1" t="s">
        <v>22178</v>
      </c>
      <c r="AE734" s="1" t="s">
        <v>13745</v>
      </c>
    </row>
    <row r="735" spans="1:31" x14ac:dyDescent="0.25">
      <c r="A735">
        <v>40716</v>
      </c>
      <c r="B735" s="1" t="s">
        <v>22243</v>
      </c>
      <c r="C735" s="1" t="s">
        <v>22244</v>
      </c>
      <c r="D735" s="1" t="s">
        <v>22245</v>
      </c>
      <c r="E735" s="1" t="s">
        <v>22246</v>
      </c>
      <c r="F735" s="1" t="s">
        <v>13736</v>
      </c>
      <c r="G735" s="1" t="s">
        <v>13737</v>
      </c>
      <c r="H735" s="1" t="s">
        <v>22246</v>
      </c>
      <c r="I735" s="1" t="s">
        <v>13738</v>
      </c>
      <c r="J735" s="1" t="s">
        <v>13738</v>
      </c>
      <c r="K735" s="1" t="s">
        <v>22247</v>
      </c>
      <c r="L735" s="1" t="s">
        <v>22248</v>
      </c>
      <c r="M735" s="1" t="s">
        <v>22249</v>
      </c>
      <c r="N735" s="1" t="s">
        <v>22250</v>
      </c>
      <c r="O735" s="1" t="s">
        <v>22251</v>
      </c>
      <c r="P735" s="1" t="s">
        <v>22252</v>
      </c>
      <c r="Q735" s="1" t="s">
        <v>13745</v>
      </c>
      <c r="R735" s="1" t="s">
        <v>22253</v>
      </c>
      <c r="S735" s="1" t="s">
        <v>22254</v>
      </c>
      <c r="T735" s="1" t="s">
        <v>22255</v>
      </c>
      <c r="U735" s="1" t="s">
        <v>22256</v>
      </c>
      <c r="V735" s="1" t="s">
        <v>22257</v>
      </c>
      <c r="W735" s="1" t="s">
        <v>22258</v>
      </c>
      <c r="X735" s="1" t="s">
        <v>13745</v>
      </c>
      <c r="Y735" s="1" t="s">
        <v>22259</v>
      </c>
      <c r="Z735" s="1" t="s">
        <v>22260</v>
      </c>
      <c r="AA735" s="1" t="s">
        <v>22261</v>
      </c>
      <c r="AB735" s="1" t="s">
        <v>22262</v>
      </c>
      <c r="AC735" s="1" t="s">
        <v>13756</v>
      </c>
      <c r="AD735" s="1" t="s">
        <v>22263</v>
      </c>
      <c r="AE735" s="1" t="s">
        <v>13758</v>
      </c>
    </row>
    <row r="736" spans="1:31" x14ac:dyDescent="0.25">
      <c r="A736">
        <v>40718</v>
      </c>
      <c r="B736" s="1" t="s">
        <v>22264</v>
      </c>
      <c r="C736" s="1" t="s">
        <v>22244</v>
      </c>
      <c r="D736" s="1" t="s">
        <v>22265</v>
      </c>
      <c r="E736" s="1" t="s">
        <v>22246</v>
      </c>
      <c r="F736" s="1" t="s">
        <v>13736</v>
      </c>
      <c r="G736" s="1" t="s">
        <v>13737</v>
      </c>
      <c r="H736" s="1" t="s">
        <v>22246</v>
      </c>
      <c r="I736" s="1" t="s">
        <v>13738</v>
      </c>
      <c r="J736" s="1" t="s">
        <v>13738</v>
      </c>
      <c r="K736" s="1" t="s">
        <v>22247</v>
      </c>
      <c r="L736" s="1" t="s">
        <v>22248</v>
      </c>
      <c r="M736" s="1" t="s">
        <v>22249</v>
      </c>
      <c r="N736" s="1" t="s">
        <v>22250</v>
      </c>
      <c r="O736" s="1" t="s">
        <v>22251</v>
      </c>
      <c r="P736" s="1" t="s">
        <v>22252</v>
      </c>
      <c r="Q736" s="1" t="s">
        <v>13745</v>
      </c>
      <c r="R736" s="1" t="s">
        <v>22266</v>
      </c>
      <c r="S736" s="1" t="s">
        <v>22267</v>
      </c>
      <c r="T736" s="1" t="s">
        <v>22268</v>
      </c>
      <c r="U736" s="1" t="s">
        <v>22269</v>
      </c>
      <c r="V736" s="1" t="s">
        <v>22268</v>
      </c>
      <c r="W736" s="1" t="s">
        <v>22270</v>
      </c>
      <c r="X736" s="1" t="s">
        <v>13745</v>
      </c>
      <c r="Y736" s="1" t="s">
        <v>18239</v>
      </c>
      <c r="Z736" s="1" t="s">
        <v>22271</v>
      </c>
      <c r="AA736" s="1" t="s">
        <v>17520</v>
      </c>
      <c r="AB736" s="1" t="s">
        <v>22272</v>
      </c>
      <c r="AC736" s="1" t="s">
        <v>22263</v>
      </c>
      <c r="AD736" s="1" t="s">
        <v>22263</v>
      </c>
      <c r="AE736" s="1" t="s">
        <v>13758</v>
      </c>
    </row>
    <row r="737" spans="1:31" x14ac:dyDescent="0.25">
      <c r="A737">
        <v>40719</v>
      </c>
      <c r="B737" s="1" t="s">
        <v>22273</v>
      </c>
      <c r="C737" s="1" t="s">
        <v>22244</v>
      </c>
      <c r="D737" s="1" t="s">
        <v>22274</v>
      </c>
      <c r="E737" s="1" t="s">
        <v>22246</v>
      </c>
      <c r="F737" s="1" t="s">
        <v>13736</v>
      </c>
      <c r="G737" s="1" t="s">
        <v>13737</v>
      </c>
      <c r="H737" s="1" t="s">
        <v>22246</v>
      </c>
      <c r="I737" s="1" t="s">
        <v>13738</v>
      </c>
      <c r="J737" s="1" t="s">
        <v>13738</v>
      </c>
      <c r="K737" s="1" t="s">
        <v>22247</v>
      </c>
      <c r="L737" s="1" t="s">
        <v>22248</v>
      </c>
      <c r="M737" s="1" t="s">
        <v>22249</v>
      </c>
      <c r="N737" s="1" t="s">
        <v>22250</v>
      </c>
      <c r="O737" s="1" t="s">
        <v>22251</v>
      </c>
      <c r="P737" s="1" t="s">
        <v>22252</v>
      </c>
      <c r="Q737" s="1" t="s">
        <v>13745</v>
      </c>
      <c r="R737" s="1" t="s">
        <v>22275</v>
      </c>
      <c r="S737" s="1" t="s">
        <v>22276</v>
      </c>
      <c r="T737" s="1" t="s">
        <v>22277</v>
      </c>
      <c r="U737" s="1" t="s">
        <v>22278</v>
      </c>
      <c r="V737" s="1" t="s">
        <v>22279</v>
      </c>
      <c r="W737" s="1" t="s">
        <v>22280</v>
      </c>
      <c r="X737" s="1" t="s">
        <v>13745</v>
      </c>
      <c r="Y737" s="1" t="s">
        <v>22281</v>
      </c>
      <c r="Z737" s="1" t="s">
        <v>22282</v>
      </c>
      <c r="AA737" s="1" t="s">
        <v>15981</v>
      </c>
      <c r="AB737" s="1" t="s">
        <v>16600</v>
      </c>
      <c r="AC737" s="1" t="s">
        <v>13756</v>
      </c>
      <c r="AD737" s="1" t="s">
        <v>22263</v>
      </c>
      <c r="AE737" s="1" t="s">
        <v>13758</v>
      </c>
    </row>
    <row r="738" spans="1:31" x14ac:dyDescent="0.25">
      <c r="A738">
        <v>40720</v>
      </c>
      <c r="B738" s="1" t="s">
        <v>22283</v>
      </c>
      <c r="C738" s="1" t="s">
        <v>22244</v>
      </c>
      <c r="D738" s="1" t="s">
        <v>22284</v>
      </c>
      <c r="E738" s="1" t="s">
        <v>22246</v>
      </c>
      <c r="F738" s="1" t="s">
        <v>13736</v>
      </c>
      <c r="G738" s="1" t="s">
        <v>13737</v>
      </c>
      <c r="H738" s="1" t="s">
        <v>22246</v>
      </c>
      <c r="I738" s="1" t="s">
        <v>13738</v>
      </c>
      <c r="J738" s="1" t="s">
        <v>13738</v>
      </c>
      <c r="K738" s="1" t="s">
        <v>22247</v>
      </c>
      <c r="L738" s="1" t="s">
        <v>22248</v>
      </c>
      <c r="M738" s="1" t="s">
        <v>22249</v>
      </c>
      <c r="N738" s="1" t="s">
        <v>22250</v>
      </c>
      <c r="O738" s="1" t="s">
        <v>22251</v>
      </c>
      <c r="P738" s="1" t="s">
        <v>22252</v>
      </c>
      <c r="Q738" s="1" t="s">
        <v>13745</v>
      </c>
      <c r="R738" s="1" t="s">
        <v>22285</v>
      </c>
      <c r="S738" s="1" t="s">
        <v>22286</v>
      </c>
      <c r="T738" s="1" t="s">
        <v>22287</v>
      </c>
      <c r="U738" s="1" t="s">
        <v>22288</v>
      </c>
      <c r="V738" s="1" t="s">
        <v>22289</v>
      </c>
      <c r="W738" s="1" t="s">
        <v>22290</v>
      </c>
      <c r="X738" s="1" t="s">
        <v>13745</v>
      </c>
      <c r="Y738" s="1" t="s">
        <v>21284</v>
      </c>
      <c r="Z738" s="1" t="s">
        <v>15425</v>
      </c>
      <c r="AA738" s="1" t="s">
        <v>18598</v>
      </c>
      <c r="AB738" s="1" t="s">
        <v>17078</v>
      </c>
      <c r="AC738" s="1" t="s">
        <v>13756</v>
      </c>
      <c r="AD738" s="1" t="s">
        <v>22263</v>
      </c>
      <c r="AE738" s="1" t="s">
        <v>13758</v>
      </c>
    </row>
    <row r="739" spans="1:31" x14ac:dyDescent="0.25">
      <c r="A739">
        <v>40721</v>
      </c>
      <c r="B739" s="1" t="s">
        <v>22291</v>
      </c>
      <c r="C739" s="1" t="s">
        <v>22244</v>
      </c>
      <c r="D739" s="1" t="s">
        <v>22292</v>
      </c>
      <c r="E739" s="1" t="s">
        <v>22246</v>
      </c>
      <c r="F739" s="1" t="s">
        <v>13736</v>
      </c>
      <c r="G739" s="1" t="s">
        <v>13737</v>
      </c>
      <c r="H739" s="1" t="s">
        <v>22246</v>
      </c>
      <c r="I739" s="1" t="s">
        <v>13738</v>
      </c>
      <c r="J739" s="1" t="s">
        <v>13738</v>
      </c>
      <c r="K739" s="1" t="s">
        <v>22247</v>
      </c>
      <c r="L739" s="1" t="s">
        <v>22248</v>
      </c>
      <c r="M739" s="1" t="s">
        <v>22249</v>
      </c>
      <c r="N739" s="1" t="s">
        <v>22250</v>
      </c>
      <c r="O739" s="1" t="s">
        <v>22251</v>
      </c>
      <c r="P739" s="1" t="s">
        <v>22252</v>
      </c>
      <c r="Q739" s="1" t="s">
        <v>13745</v>
      </c>
      <c r="R739" s="1" t="s">
        <v>22293</v>
      </c>
      <c r="S739" s="1" t="s">
        <v>22294</v>
      </c>
      <c r="T739" s="1" t="s">
        <v>22295</v>
      </c>
      <c r="U739" s="1" t="s">
        <v>22296</v>
      </c>
      <c r="V739" s="1" t="s">
        <v>22297</v>
      </c>
      <c r="W739" s="1" t="s">
        <v>22298</v>
      </c>
      <c r="X739" s="1" t="s">
        <v>13745</v>
      </c>
      <c r="Y739" s="1" t="s">
        <v>22299</v>
      </c>
      <c r="Z739" s="1" t="s">
        <v>19147</v>
      </c>
      <c r="AA739" s="1" t="s">
        <v>22300</v>
      </c>
      <c r="AB739" s="1" t="s">
        <v>22301</v>
      </c>
      <c r="AC739" s="1" t="s">
        <v>13756</v>
      </c>
      <c r="AD739" s="1" t="s">
        <v>22263</v>
      </c>
      <c r="AE739" s="1" t="s">
        <v>13758</v>
      </c>
    </row>
    <row r="740" spans="1:31" x14ac:dyDescent="0.25">
      <c r="A740">
        <v>40722</v>
      </c>
      <c r="B740" s="1" t="s">
        <v>22302</v>
      </c>
      <c r="C740" s="1" t="s">
        <v>22244</v>
      </c>
      <c r="D740" s="1" t="s">
        <v>22303</v>
      </c>
      <c r="E740" s="1" t="s">
        <v>22246</v>
      </c>
      <c r="F740" s="1" t="s">
        <v>13736</v>
      </c>
      <c r="G740" s="1" t="s">
        <v>13737</v>
      </c>
      <c r="H740" s="1" t="s">
        <v>22246</v>
      </c>
      <c r="I740" s="1" t="s">
        <v>13738</v>
      </c>
      <c r="J740" s="1" t="s">
        <v>13811</v>
      </c>
      <c r="K740" s="1" t="s">
        <v>22247</v>
      </c>
      <c r="L740" s="1" t="s">
        <v>22248</v>
      </c>
      <c r="M740" s="1" t="s">
        <v>22249</v>
      </c>
      <c r="N740" s="1" t="s">
        <v>22250</v>
      </c>
      <c r="O740" s="1" t="s">
        <v>22251</v>
      </c>
      <c r="P740" s="1" t="s">
        <v>22252</v>
      </c>
      <c r="Q740" s="1" t="s">
        <v>13745</v>
      </c>
      <c r="R740" s="1" t="s">
        <v>22304</v>
      </c>
      <c r="S740" s="1" t="s">
        <v>22305</v>
      </c>
      <c r="T740" s="1" t="s">
        <v>22306</v>
      </c>
      <c r="U740" s="1" t="s">
        <v>22307</v>
      </c>
      <c r="V740" s="1" t="s">
        <v>22308</v>
      </c>
      <c r="W740" s="1" t="s">
        <v>22309</v>
      </c>
      <c r="X740" s="1" t="s">
        <v>13745</v>
      </c>
      <c r="Y740" s="1" t="s">
        <v>22310</v>
      </c>
      <c r="Z740" s="1" t="s">
        <v>22311</v>
      </c>
      <c r="AA740" s="1" t="s">
        <v>22312</v>
      </c>
      <c r="AB740" s="1" t="s">
        <v>20483</v>
      </c>
      <c r="AC740" s="1" t="s">
        <v>13756</v>
      </c>
      <c r="AD740" s="1" t="s">
        <v>22263</v>
      </c>
      <c r="AE740" s="1" t="s">
        <v>13745</v>
      </c>
    </row>
    <row r="741" spans="1:31" x14ac:dyDescent="0.25">
      <c r="A741">
        <v>40723</v>
      </c>
      <c r="B741" s="1" t="s">
        <v>22313</v>
      </c>
      <c r="C741" s="1" t="s">
        <v>22244</v>
      </c>
      <c r="D741" s="1" t="s">
        <v>22314</v>
      </c>
      <c r="E741" s="1" t="s">
        <v>22246</v>
      </c>
      <c r="F741" s="1" t="s">
        <v>13736</v>
      </c>
      <c r="G741" s="1" t="s">
        <v>13737</v>
      </c>
      <c r="H741" s="1" t="s">
        <v>22246</v>
      </c>
      <c r="I741" s="1" t="s">
        <v>13738</v>
      </c>
      <c r="J741" s="1" t="s">
        <v>13811</v>
      </c>
      <c r="K741" s="1" t="s">
        <v>22247</v>
      </c>
      <c r="L741" s="1" t="s">
        <v>22248</v>
      </c>
      <c r="M741" s="1" t="s">
        <v>22249</v>
      </c>
      <c r="N741" s="1" t="s">
        <v>22250</v>
      </c>
      <c r="O741" s="1" t="s">
        <v>22251</v>
      </c>
      <c r="P741" s="1" t="s">
        <v>22252</v>
      </c>
      <c r="Q741" s="1" t="s">
        <v>13745</v>
      </c>
      <c r="R741" s="1" t="s">
        <v>22315</v>
      </c>
      <c r="S741" s="1" t="s">
        <v>22316</v>
      </c>
      <c r="T741" s="1" t="s">
        <v>22317</v>
      </c>
      <c r="U741" s="1" t="s">
        <v>22318</v>
      </c>
      <c r="V741" s="1" t="s">
        <v>22319</v>
      </c>
      <c r="W741" s="1" t="s">
        <v>22320</v>
      </c>
      <c r="X741" s="1" t="s">
        <v>13745</v>
      </c>
      <c r="Y741" s="1" t="s">
        <v>22321</v>
      </c>
      <c r="Z741" s="1" t="s">
        <v>16445</v>
      </c>
      <c r="AA741" s="1" t="s">
        <v>17852</v>
      </c>
      <c r="AB741" s="1" t="s">
        <v>17468</v>
      </c>
      <c r="AC741" s="1" t="s">
        <v>13756</v>
      </c>
      <c r="AD741" s="1" t="s">
        <v>22263</v>
      </c>
      <c r="AE741" s="1" t="s">
        <v>13745</v>
      </c>
    </row>
    <row r="742" spans="1:31" x14ac:dyDescent="0.25">
      <c r="A742">
        <v>40725</v>
      </c>
      <c r="B742" s="1" t="s">
        <v>22322</v>
      </c>
      <c r="C742" s="1" t="s">
        <v>22244</v>
      </c>
      <c r="D742" s="1" t="s">
        <v>22323</v>
      </c>
      <c r="E742" s="1" t="s">
        <v>22246</v>
      </c>
      <c r="F742" s="1" t="s">
        <v>13736</v>
      </c>
      <c r="G742" s="1" t="s">
        <v>13737</v>
      </c>
      <c r="H742" s="1" t="s">
        <v>22246</v>
      </c>
      <c r="I742" s="1" t="s">
        <v>13738</v>
      </c>
      <c r="J742" s="1" t="s">
        <v>13761</v>
      </c>
      <c r="K742" s="1" t="s">
        <v>22247</v>
      </c>
      <c r="L742" s="1" t="s">
        <v>22248</v>
      </c>
      <c r="M742" s="1" t="s">
        <v>22249</v>
      </c>
      <c r="N742" s="1" t="s">
        <v>22250</v>
      </c>
      <c r="O742" s="1" t="s">
        <v>22251</v>
      </c>
      <c r="P742" s="1" t="s">
        <v>22252</v>
      </c>
      <c r="Q742" s="1" t="s">
        <v>13745</v>
      </c>
      <c r="R742" s="1" t="s">
        <v>22324</v>
      </c>
      <c r="S742" s="1" t="s">
        <v>22325</v>
      </c>
      <c r="T742" s="1" t="s">
        <v>22326</v>
      </c>
      <c r="U742" s="1" t="s">
        <v>22325</v>
      </c>
      <c r="V742" s="1" t="s">
        <v>22327</v>
      </c>
      <c r="W742" s="1" t="s">
        <v>22328</v>
      </c>
      <c r="X742" s="1" t="s">
        <v>13745</v>
      </c>
      <c r="Y742" s="1" t="s">
        <v>15122</v>
      </c>
      <c r="Z742" s="1" t="s">
        <v>17617</v>
      </c>
      <c r="AA742" s="1" t="s">
        <v>20337</v>
      </c>
      <c r="AB742" s="1" t="s">
        <v>20706</v>
      </c>
      <c r="AC742" s="1" t="s">
        <v>13756</v>
      </c>
      <c r="AD742" s="1" t="s">
        <v>22263</v>
      </c>
      <c r="AE742" s="1" t="s">
        <v>13745</v>
      </c>
    </row>
    <row r="743" spans="1:31" x14ac:dyDescent="0.25">
      <c r="A743">
        <v>98500</v>
      </c>
      <c r="B743" s="1" t="s">
        <v>22329</v>
      </c>
      <c r="C743" s="1" t="s">
        <v>22330</v>
      </c>
      <c r="D743" s="1" t="s">
        <v>22331</v>
      </c>
      <c r="E743" s="1" t="s">
        <v>22332</v>
      </c>
      <c r="F743" s="1" t="s">
        <v>13736</v>
      </c>
      <c r="G743" s="1" t="s">
        <v>13737</v>
      </c>
      <c r="H743" s="1" t="s">
        <v>22332</v>
      </c>
      <c r="I743" s="1" t="s">
        <v>13738</v>
      </c>
      <c r="J743" s="1" t="s">
        <v>13738</v>
      </c>
      <c r="K743" s="1" t="s">
        <v>22333</v>
      </c>
      <c r="L743" s="1" t="s">
        <v>22334</v>
      </c>
      <c r="M743" s="1" t="s">
        <v>22335</v>
      </c>
      <c r="N743" s="1" t="s">
        <v>22336</v>
      </c>
      <c r="O743" s="1" t="s">
        <v>22337</v>
      </c>
      <c r="P743" s="1" t="s">
        <v>22338</v>
      </c>
      <c r="Q743" s="1" t="s">
        <v>13745</v>
      </c>
      <c r="R743" s="1" t="s">
        <v>22339</v>
      </c>
      <c r="S743" s="1" t="s">
        <v>22340</v>
      </c>
      <c r="T743" s="1" t="s">
        <v>22341</v>
      </c>
      <c r="U743" s="1" t="s">
        <v>22340</v>
      </c>
      <c r="V743" s="1" t="s">
        <v>22342</v>
      </c>
      <c r="W743" s="1" t="s">
        <v>22343</v>
      </c>
      <c r="X743" s="1" t="s">
        <v>13745</v>
      </c>
      <c r="Y743" s="1" t="s">
        <v>21740</v>
      </c>
      <c r="Z743" s="1" t="s">
        <v>14288</v>
      </c>
      <c r="AA743" s="1" t="s">
        <v>20706</v>
      </c>
      <c r="AB743" s="1" t="s">
        <v>22344</v>
      </c>
      <c r="AC743" s="1" t="s">
        <v>13756</v>
      </c>
      <c r="AD743" s="1" t="s">
        <v>22345</v>
      </c>
      <c r="AE743" s="1" t="s">
        <v>13758</v>
      </c>
    </row>
    <row r="744" spans="1:31" x14ac:dyDescent="0.25">
      <c r="A744">
        <v>98501</v>
      </c>
      <c r="B744" s="1" t="s">
        <v>22346</v>
      </c>
      <c r="C744" s="1" t="s">
        <v>22330</v>
      </c>
      <c r="D744" s="1" t="s">
        <v>22347</v>
      </c>
      <c r="E744" s="1" t="s">
        <v>22332</v>
      </c>
      <c r="F744" s="1" t="s">
        <v>13736</v>
      </c>
      <c r="G744" s="1" t="s">
        <v>13737</v>
      </c>
      <c r="H744" s="1" t="s">
        <v>22332</v>
      </c>
      <c r="I744" s="1" t="s">
        <v>13738</v>
      </c>
      <c r="J744" s="1" t="s">
        <v>13738</v>
      </c>
      <c r="K744" s="1" t="s">
        <v>22333</v>
      </c>
      <c r="L744" s="1" t="s">
        <v>22334</v>
      </c>
      <c r="M744" s="1" t="s">
        <v>22335</v>
      </c>
      <c r="N744" s="1" t="s">
        <v>22336</v>
      </c>
      <c r="O744" s="1" t="s">
        <v>22337</v>
      </c>
      <c r="P744" s="1" t="s">
        <v>22338</v>
      </c>
      <c r="Q744" s="1" t="s">
        <v>13745</v>
      </c>
      <c r="R744" s="1" t="s">
        <v>22348</v>
      </c>
      <c r="S744" s="1" t="s">
        <v>22349</v>
      </c>
      <c r="T744" s="1" t="s">
        <v>22350</v>
      </c>
      <c r="U744" s="1" t="s">
        <v>22351</v>
      </c>
      <c r="V744" s="1" t="s">
        <v>22352</v>
      </c>
      <c r="W744" s="1" t="s">
        <v>22353</v>
      </c>
      <c r="X744" s="1" t="s">
        <v>13745</v>
      </c>
      <c r="Y744" s="1" t="s">
        <v>18008</v>
      </c>
      <c r="Z744" s="1" t="s">
        <v>16928</v>
      </c>
      <c r="AA744" s="1" t="s">
        <v>18031</v>
      </c>
      <c r="AB744" s="1" t="s">
        <v>17947</v>
      </c>
      <c r="AC744" s="1" t="s">
        <v>13756</v>
      </c>
      <c r="AD744" s="1" t="s">
        <v>22345</v>
      </c>
      <c r="AE744" s="1" t="s">
        <v>13758</v>
      </c>
    </row>
    <row r="745" spans="1:31" x14ac:dyDescent="0.25">
      <c r="A745">
        <v>98504</v>
      </c>
      <c r="B745" s="1" t="s">
        <v>22354</v>
      </c>
      <c r="C745" s="1" t="s">
        <v>22330</v>
      </c>
      <c r="D745" s="1" t="s">
        <v>22355</v>
      </c>
      <c r="E745" s="1" t="s">
        <v>22332</v>
      </c>
      <c r="F745" s="1" t="s">
        <v>13736</v>
      </c>
      <c r="G745" s="1" t="s">
        <v>13737</v>
      </c>
      <c r="H745" s="1" t="s">
        <v>22332</v>
      </c>
      <c r="I745" s="1" t="s">
        <v>13738</v>
      </c>
      <c r="J745" s="1" t="s">
        <v>13761</v>
      </c>
      <c r="K745" s="1" t="s">
        <v>22333</v>
      </c>
      <c r="L745" s="1" t="s">
        <v>22334</v>
      </c>
      <c r="M745" s="1" t="s">
        <v>22335</v>
      </c>
      <c r="N745" s="1" t="s">
        <v>22336</v>
      </c>
      <c r="O745" s="1" t="s">
        <v>22337</v>
      </c>
      <c r="P745" s="1" t="s">
        <v>22338</v>
      </c>
      <c r="Q745" s="1" t="s">
        <v>13745</v>
      </c>
      <c r="R745" s="1" t="s">
        <v>22356</v>
      </c>
      <c r="S745" s="1" t="s">
        <v>22357</v>
      </c>
      <c r="T745" s="1" t="s">
        <v>22358</v>
      </c>
      <c r="U745" s="1" t="s">
        <v>22359</v>
      </c>
      <c r="V745" s="1" t="s">
        <v>22360</v>
      </c>
      <c r="W745" s="1" t="s">
        <v>22361</v>
      </c>
      <c r="X745" s="1" t="s">
        <v>13745</v>
      </c>
      <c r="Y745" s="1" t="s">
        <v>17543</v>
      </c>
      <c r="Z745" s="1" t="s">
        <v>22362</v>
      </c>
      <c r="AA745" s="1" t="s">
        <v>17595</v>
      </c>
      <c r="AB745" s="1" t="s">
        <v>20338</v>
      </c>
      <c r="AC745" s="1" t="s">
        <v>13756</v>
      </c>
      <c r="AD745" s="1" t="s">
        <v>22345</v>
      </c>
      <c r="AE745" s="1" t="s">
        <v>13745</v>
      </c>
    </row>
    <row r="746" spans="1:31" x14ac:dyDescent="0.25">
      <c r="A746">
        <v>98505</v>
      </c>
      <c r="B746" s="1" t="s">
        <v>22363</v>
      </c>
      <c r="C746" s="1" t="s">
        <v>22330</v>
      </c>
      <c r="D746" s="1" t="s">
        <v>22364</v>
      </c>
      <c r="E746" s="1" t="s">
        <v>22332</v>
      </c>
      <c r="F746" s="1" t="s">
        <v>13736</v>
      </c>
      <c r="G746" s="1" t="s">
        <v>13737</v>
      </c>
      <c r="H746" s="1" t="s">
        <v>22332</v>
      </c>
      <c r="I746" s="1" t="s">
        <v>13738</v>
      </c>
      <c r="J746" s="1" t="s">
        <v>13738</v>
      </c>
      <c r="K746" s="1" t="s">
        <v>22333</v>
      </c>
      <c r="L746" s="1" t="s">
        <v>22334</v>
      </c>
      <c r="M746" s="1" t="s">
        <v>22335</v>
      </c>
      <c r="N746" s="1" t="s">
        <v>22336</v>
      </c>
      <c r="O746" s="1" t="s">
        <v>22337</v>
      </c>
      <c r="P746" s="1" t="s">
        <v>22338</v>
      </c>
      <c r="Q746" s="1" t="s">
        <v>13745</v>
      </c>
      <c r="R746" s="1" t="s">
        <v>22365</v>
      </c>
      <c r="S746" s="1" t="s">
        <v>22366</v>
      </c>
      <c r="T746" s="1" t="s">
        <v>22367</v>
      </c>
      <c r="U746" s="1" t="s">
        <v>22368</v>
      </c>
      <c r="V746" s="1" t="s">
        <v>22369</v>
      </c>
      <c r="W746" s="1" t="s">
        <v>22370</v>
      </c>
      <c r="X746" s="1" t="s">
        <v>13745</v>
      </c>
      <c r="Y746" s="1" t="s">
        <v>22371</v>
      </c>
      <c r="Z746" s="1" t="s">
        <v>21559</v>
      </c>
      <c r="AA746" s="1" t="s">
        <v>14356</v>
      </c>
      <c r="AB746" s="1" t="s">
        <v>22372</v>
      </c>
      <c r="AC746" s="1" t="s">
        <v>13756</v>
      </c>
      <c r="AD746" s="1" t="s">
        <v>22345</v>
      </c>
      <c r="AE746" s="1" t="s">
        <v>13758</v>
      </c>
    </row>
    <row r="747" spans="1:31" x14ac:dyDescent="0.25">
      <c r="A747">
        <v>98506</v>
      </c>
      <c r="B747" s="1" t="s">
        <v>22373</v>
      </c>
      <c r="C747" s="1" t="s">
        <v>22330</v>
      </c>
      <c r="D747" s="1" t="s">
        <v>22374</v>
      </c>
      <c r="E747" s="1" t="s">
        <v>22332</v>
      </c>
      <c r="F747" s="1" t="s">
        <v>13736</v>
      </c>
      <c r="G747" s="1" t="s">
        <v>13737</v>
      </c>
      <c r="H747" s="1" t="s">
        <v>22332</v>
      </c>
      <c r="I747" s="1" t="s">
        <v>13738</v>
      </c>
      <c r="J747" s="1" t="s">
        <v>13811</v>
      </c>
      <c r="K747" s="1" t="s">
        <v>22333</v>
      </c>
      <c r="L747" s="1" t="s">
        <v>22334</v>
      </c>
      <c r="M747" s="1" t="s">
        <v>22335</v>
      </c>
      <c r="N747" s="1" t="s">
        <v>22336</v>
      </c>
      <c r="O747" s="1" t="s">
        <v>22337</v>
      </c>
      <c r="P747" s="1" t="s">
        <v>22338</v>
      </c>
      <c r="Q747" s="1" t="s">
        <v>13745</v>
      </c>
      <c r="R747" s="1" t="s">
        <v>22375</v>
      </c>
      <c r="S747" s="1" t="s">
        <v>22376</v>
      </c>
      <c r="T747" s="1" t="s">
        <v>22377</v>
      </c>
      <c r="U747" s="1" t="s">
        <v>22378</v>
      </c>
      <c r="V747" s="1" t="s">
        <v>22379</v>
      </c>
      <c r="W747" s="1" t="s">
        <v>22380</v>
      </c>
      <c r="X747" s="1" t="s">
        <v>13745</v>
      </c>
      <c r="Y747" s="1" t="s">
        <v>22381</v>
      </c>
      <c r="Z747" s="1" t="s">
        <v>22382</v>
      </c>
      <c r="AA747" s="1" t="s">
        <v>20493</v>
      </c>
      <c r="AB747" s="1" t="s">
        <v>15025</v>
      </c>
      <c r="AC747" s="1" t="s">
        <v>13756</v>
      </c>
      <c r="AD747" s="1" t="s">
        <v>22345</v>
      </c>
      <c r="AE747" s="1" t="s">
        <v>13745</v>
      </c>
    </row>
    <row r="748" spans="1:31" x14ac:dyDescent="0.25">
      <c r="A748">
        <v>98507</v>
      </c>
      <c r="B748" s="1" t="s">
        <v>22383</v>
      </c>
      <c r="C748" s="1" t="s">
        <v>22330</v>
      </c>
      <c r="D748" s="1" t="s">
        <v>22384</v>
      </c>
      <c r="E748" s="1" t="s">
        <v>22332</v>
      </c>
      <c r="F748" s="1" t="s">
        <v>13736</v>
      </c>
      <c r="G748" s="1" t="s">
        <v>13737</v>
      </c>
      <c r="H748" s="1" t="s">
        <v>22332</v>
      </c>
      <c r="I748" s="1" t="s">
        <v>13738</v>
      </c>
      <c r="J748" s="1" t="s">
        <v>13738</v>
      </c>
      <c r="K748" s="1" t="s">
        <v>22333</v>
      </c>
      <c r="L748" s="1" t="s">
        <v>22334</v>
      </c>
      <c r="M748" s="1" t="s">
        <v>22335</v>
      </c>
      <c r="N748" s="1" t="s">
        <v>22336</v>
      </c>
      <c r="O748" s="1" t="s">
        <v>22337</v>
      </c>
      <c r="P748" s="1" t="s">
        <v>22338</v>
      </c>
      <c r="Q748" s="1" t="s">
        <v>13745</v>
      </c>
      <c r="R748" s="1" t="s">
        <v>22385</v>
      </c>
      <c r="S748" s="1" t="s">
        <v>22386</v>
      </c>
      <c r="T748" s="1" t="s">
        <v>22387</v>
      </c>
      <c r="U748" s="1" t="s">
        <v>22388</v>
      </c>
      <c r="V748" s="1" t="s">
        <v>22389</v>
      </c>
      <c r="W748" s="1" t="s">
        <v>22390</v>
      </c>
      <c r="X748" s="1" t="s">
        <v>13745</v>
      </c>
      <c r="Y748" s="1" t="s">
        <v>17531</v>
      </c>
      <c r="Z748" s="1" t="s">
        <v>17654</v>
      </c>
      <c r="AA748" s="1" t="s">
        <v>20376</v>
      </c>
      <c r="AB748" s="1" t="s">
        <v>17553</v>
      </c>
      <c r="AC748" s="1" t="s">
        <v>13756</v>
      </c>
      <c r="AD748" s="1" t="s">
        <v>22345</v>
      </c>
      <c r="AE748" s="1" t="s">
        <v>13758</v>
      </c>
    </row>
    <row r="749" spans="1:31" x14ac:dyDescent="0.25">
      <c r="A749">
        <v>98508</v>
      </c>
      <c r="B749" s="1" t="s">
        <v>22391</v>
      </c>
      <c r="C749" s="1" t="s">
        <v>22330</v>
      </c>
      <c r="D749" s="1" t="s">
        <v>22392</v>
      </c>
      <c r="E749" s="1" t="s">
        <v>22332</v>
      </c>
      <c r="F749" s="1" t="s">
        <v>13736</v>
      </c>
      <c r="G749" s="1" t="s">
        <v>13737</v>
      </c>
      <c r="H749" s="1" t="s">
        <v>22332</v>
      </c>
      <c r="I749" s="1" t="s">
        <v>13738</v>
      </c>
      <c r="J749" s="1" t="s">
        <v>14125</v>
      </c>
      <c r="K749" s="1" t="s">
        <v>22333</v>
      </c>
      <c r="L749" s="1" t="s">
        <v>22334</v>
      </c>
      <c r="M749" s="1" t="s">
        <v>22335</v>
      </c>
      <c r="N749" s="1" t="s">
        <v>22336</v>
      </c>
      <c r="O749" s="1" t="s">
        <v>22337</v>
      </c>
      <c r="P749" s="1" t="s">
        <v>22338</v>
      </c>
      <c r="Q749" s="1" t="s">
        <v>13745</v>
      </c>
      <c r="R749" s="1" t="s">
        <v>22393</v>
      </c>
      <c r="S749" s="1" t="s">
        <v>22394</v>
      </c>
      <c r="T749" s="1" t="s">
        <v>22395</v>
      </c>
      <c r="U749" s="1" t="s">
        <v>22396</v>
      </c>
      <c r="V749" s="1" t="s">
        <v>22397</v>
      </c>
      <c r="W749" s="1" t="s">
        <v>22398</v>
      </c>
      <c r="X749" s="1" t="s">
        <v>13745</v>
      </c>
      <c r="Y749" s="1" t="s">
        <v>22399</v>
      </c>
      <c r="Z749" s="1" t="s">
        <v>17364</v>
      </c>
      <c r="AA749" s="1" t="s">
        <v>22400</v>
      </c>
      <c r="AB749" s="1" t="s">
        <v>22401</v>
      </c>
      <c r="AC749" s="1" t="s">
        <v>13756</v>
      </c>
      <c r="AD749" s="1" t="s">
        <v>22345</v>
      </c>
      <c r="AE749" s="1" t="s">
        <v>14133</v>
      </c>
    </row>
    <row r="750" spans="1:31" x14ac:dyDescent="0.25">
      <c r="A750">
        <v>98510</v>
      </c>
      <c r="B750" s="1" t="s">
        <v>22402</v>
      </c>
      <c r="C750" s="1" t="s">
        <v>22330</v>
      </c>
      <c r="D750" s="1" t="s">
        <v>22403</v>
      </c>
      <c r="E750" s="1" t="s">
        <v>22332</v>
      </c>
      <c r="F750" s="1" t="s">
        <v>13736</v>
      </c>
      <c r="G750" s="1" t="s">
        <v>13737</v>
      </c>
      <c r="H750" s="1" t="s">
        <v>22332</v>
      </c>
      <c r="I750" s="1" t="s">
        <v>13738</v>
      </c>
      <c r="J750" s="1" t="s">
        <v>13738</v>
      </c>
      <c r="K750" s="1" t="s">
        <v>22333</v>
      </c>
      <c r="L750" s="1" t="s">
        <v>22334</v>
      </c>
      <c r="M750" s="1" t="s">
        <v>22335</v>
      </c>
      <c r="N750" s="1" t="s">
        <v>22336</v>
      </c>
      <c r="O750" s="1" t="s">
        <v>22337</v>
      </c>
      <c r="P750" s="1" t="s">
        <v>22338</v>
      </c>
      <c r="Q750" s="1" t="s">
        <v>13745</v>
      </c>
      <c r="R750" s="1" t="s">
        <v>22404</v>
      </c>
      <c r="S750" s="1" t="s">
        <v>22405</v>
      </c>
      <c r="T750" s="1" t="s">
        <v>22406</v>
      </c>
      <c r="U750" s="1" t="s">
        <v>22405</v>
      </c>
      <c r="V750" s="1" t="s">
        <v>22407</v>
      </c>
      <c r="W750" s="1" t="s">
        <v>22408</v>
      </c>
      <c r="X750" s="1" t="s">
        <v>13745</v>
      </c>
      <c r="Y750" s="1" t="s">
        <v>22409</v>
      </c>
      <c r="Z750" s="1" t="s">
        <v>16937</v>
      </c>
      <c r="AA750" s="1" t="s">
        <v>17714</v>
      </c>
      <c r="AB750" s="1" t="s">
        <v>22410</v>
      </c>
      <c r="AC750" s="1" t="s">
        <v>13756</v>
      </c>
      <c r="AD750" s="1" t="s">
        <v>22345</v>
      </c>
      <c r="AE750" s="1" t="s">
        <v>13758</v>
      </c>
    </row>
    <row r="751" spans="1:31" x14ac:dyDescent="0.25">
      <c r="A751">
        <v>98511</v>
      </c>
      <c r="B751" s="1" t="s">
        <v>22411</v>
      </c>
      <c r="C751" s="1" t="s">
        <v>22330</v>
      </c>
      <c r="D751" s="1" t="s">
        <v>22412</v>
      </c>
      <c r="E751" s="1" t="s">
        <v>22332</v>
      </c>
      <c r="F751" s="1" t="s">
        <v>13736</v>
      </c>
      <c r="G751" s="1" t="s">
        <v>13737</v>
      </c>
      <c r="H751" s="1" t="s">
        <v>22332</v>
      </c>
      <c r="I751" s="1" t="s">
        <v>13738</v>
      </c>
      <c r="J751" s="1" t="s">
        <v>13738</v>
      </c>
      <c r="K751" s="1" t="s">
        <v>22333</v>
      </c>
      <c r="L751" s="1" t="s">
        <v>22334</v>
      </c>
      <c r="M751" s="1" t="s">
        <v>22335</v>
      </c>
      <c r="N751" s="1" t="s">
        <v>22336</v>
      </c>
      <c r="O751" s="1" t="s">
        <v>22337</v>
      </c>
      <c r="P751" s="1" t="s">
        <v>22338</v>
      </c>
      <c r="Q751" s="1" t="s">
        <v>13745</v>
      </c>
      <c r="R751" s="1" t="s">
        <v>22413</v>
      </c>
      <c r="S751" s="1" t="s">
        <v>22414</v>
      </c>
      <c r="T751" s="1" t="s">
        <v>22415</v>
      </c>
      <c r="U751" s="1" t="s">
        <v>22416</v>
      </c>
      <c r="V751" s="1" t="s">
        <v>22417</v>
      </c>
      <c r="W751" s="1" t="s">
        <v>22418</v>
      </c>
      <c r="X751" s="1" t="s">
        <v>13745</v>
      </c>
      <c r="Y751" s="1" t="s">
        <v>16443</v>
      </c>
      <c r="Z751" s="1" t="s">
        <v>13769</v>
      </c>
      <c r="AA751" s="1" t="s">
        <v>22419</v>
      </c>
      <c r="AB751" s="1" t="s">
        <v>22419</v>
      </c>
      <c r="AC751" s="1" t="s">
        <v>13756</v>
      </c>
      <c r="AD751" s="1" t="s">
        <v>22345</v>
      </c>
      <c r="AE751" s="1" t="s">
        <v>13758</v>
      </c>
    </row>
    <row r="752" spans="1:31" x14ac:dyDescent="0.25">
      <c r="A752">
        <v>98514</v>
      </c>
      <c r="B752" s="1" t="s">
        <v>22420</v>
      </c>
      <c r="C752" s="1" t="s">
        <v>22330</v>
      </c>
      <c r="D752" s="1" t="s">
        <v>22421</v>
      </c>
      <c r="E752" s="1" t="s">
        <v>22332</v>
      </c>
      <c r="F752" s="1" t="s">
        <v>13736</v>
      </c>
      <c r="G752" s="1" t="s">
        <v>13737</v>
      </c>
      <c r="H752" s="1" t="s">
        <v>22332</v>
      </c>
      <c r="I752" s="1" t="s">
        <v>13738</v>
      </c>
      <c r="J752" s="1" t="s">
        <v>13738</v>
      </c>
      <c r="K752" s="1" t="s">
        <v>22333</v>
      </c>
      <c r="L752" s="1" t="s">
        <v>22334</v>
      </c>
      <c r="M752" s="1" t="s">
        <v>22335</v>
      </c>
      <c r="N752" s="1" t="s">
        <v>22336</v>
      </c>
      <c r="O752" s="1" t="s">
        <v>22337</v>
      </c>
      <c r="P752" s="1" t="s">
        <v>22338</v>
      </c>
      <c r="Q752" s="1" t="s">
        <v>13745</v>
      </c>
      <c r="R752" s="1" t="s">
        <v>22422</v>
      </c>
      <c r="S752" s="1" t="s">
        <v>13769</v>
      </c>
      <c r="T752" s="1" t="s">
        <v>22423</v>
      </c>
      <c r="U752" s="1" t="s">
        <v>13769</v>
      </c>
      <c r="V752" s="1" t="s">
        <v>22423</v>
      </c>
      <c r="W752" s="1" t="s">
        <v>22424</v>
      </c>
      <c r="X752" s="1" t="s">
        <v>13745</v>
      </c>
      <c r="Y752" s="1" t="s">
        <v>22425</v>
      </c>
      <c r="Z752" s="1" t="s">
        <v>13769</v>
      </c>
      <c r="AA752" s="1" t="s">
        <v>17616</v>
      </c>
      <c r="AB752" s="1" t="s">
        <v>17616</v>
      </c>
      <c r="AC752" s="1" t="s">
        <v>13756</v>
      </c>
      <c r="AD752" s="1" t="s">
        <v>22345</v>
      </c>
      <c r="AE752" s="1" t="s">
        <v>13758</v>
      </c>
    </row>
    <row r="753" spans="1:31" x14ac:dyDescent="0.25">
      <c r="A753">
        <v>98516</v>
      </c>
      <c r="B753" s="1" t="s">
        <v>22426</v>
      </c>
      <c r="C753" s="1" t="s">
        <v>22330</v>
      </c>
      <c r="D753" s="1" t="s">
        <v>22427</v>
      </c>
      <c r="E753" s="1" t="s">
        <v>22332</v>
      </c>
      <c r="F753" s="1" t="s">
        <v>13736</v>
      </c>
      <c r="G753" s="1" t="s">
        <v>13737</v>
      </c>
      <c r="H753" s="1" t="s">
        <v>22332</v>
      </c>
      <c r="I753" s="1" t="s">
        <v>13738</v>
      </c>
      <c r="J753" s="1" t="s">
        <v>13738</v>
      </c>
      <c r="K753" s="1" t="s">
        <v>22333</v>
      </c>
      <c r="L753" s="1" t="s">
        <v>22334</v>
      </c>
      <c r="M753" s="1" t="s">
        <v>22335</v>
      </c>
      <c r="N753" s="1" t="s">
        <v>22336</v>
      </c>
      <c r="O753" s="1" t="s">
        <v>22337</v>
      </c>
      <c r="P753" s="1" t="s">
        <v>22338</v>
      </c>
      <c r="Q753" s="1" t="s">
        <v>13745</v>
      </c>
      <c r="R753" s="1" t="s">
        <v>22428</v>
      </c>
      <c r="S753" s="1" t="s">
        <v>22429</v>
      </c>
      <c r="T753" s="1" t="s">
        <v>22430</v>
      </c>
      <c r="U753" s="1" t="s">
        <v>22431</v>
      </c>
      <c r="V753" s="1" t="s">
        <v>22430</v>
      </c>
      <c r="W753" s="1" t="s">
        <v>22432</v>
      </c>
      <c r="X753" s="1" t="s">
        <v>13745</v>
      </c>
      <c r="Y753" s="1" t="s">
        <v>14820</v>
      </c>
      <c r="Z753" s="1" t="s">
        <v>13892</v>
      </c>
      <c r="AA753" s="1" t="s">
        <v>17468</v>
      </c>
      <c r="AB753" s="1" t="s">
        <v>19080</v>
      </c>
      <c r="AC753" s="1" t="s">
        <v>13756</v>
      </c>
      <c r="AD753" s="1" t="s">
        <v>22345</v>
      </c>
      <c r="AE753" s="1" t="s">
        <v>13758</v>
      </c>
    </row>
    <row r="754" spans="1:31" x14ac:dyDescent="0.25">
      <c r="A754">
        <v>98517</v>
      </c>
      <c r="B754" s="1" t="s">
        <v>22433</v>
      </c>
      <c r="C754" s="1" t="s">
        <v>22330</v>
      </c>
      <c r="D754" s="1" t="s">
        <v>22434</v>
      </c>
      <c r="E754" s="1" t="s">
        <v>22332</v>
      </c>
      <c r="F754" s="1" t="s">
        <v>13736</v>
      </c>
      <c r="G754" s="1" t="s">
        <v>13737</v>
      </c>
      <c r="H754" s="1" t="s">
        <v>22332</v>
      </c>
      <c r="I754" s="1" t="s">
        <v>13738</v>
      </c>
      <c r="J754" s="1" t="s">
        <v>13761</v>
      </c>
      <c r="K754" s="1" t="s">
        <v>22333</v>
      </c>
      <c r="L754" s="1" t="s">
        <v>22334</v>
      </c>
      <c r="M754" s="1" t="s">
        <v>22335</v>
      </c>
      <c r="N754" s="1" t="s">
        <v>22336</v>
      </c>
      <c r="O754" s="1" t="s">
        <v>22337</v>
      </c>
      <c r="P754" s="1" t="s">
        <v>22338</v>
      </c>
      <c r="Q754" s="1" t="s">
        <v>13745</v>
      </c>
      <c r="R754" s="1" t="s">
        <v>22435</v>
      </c>
      <c r="S754" s="1" t="s">
        <v>22436</v>
      </c>
      <c r="T754" s="1" t="s">
        <v>22437</v>
      </c>
      <c r="U754" s="1" t="s">
        <v>22438</v>
      </c>
      <c r="V754" s="1" t="s">
        <v>22439</v>
      </c>
      <c r="W754" s="1" t="s">
        <v>22440</v>
      </c>
      <c r="X754" s="1" t="s">
        <v>13745</v>
      </c>
      <c r="Y754" s="1" t="s">
        <v>17439</v>
      </c>
      <c r="Z754" s="1" t="s">
        <v>17439</v>
      </c>
      <c r="AA754" s="1" t="s">
        <v>17439</v>
      </c>
      <c r="AB754" s="1" t="s">
        <v>13769</v>
      </c>
      <c r="AC754" s="1" t="s">
        <v>13756</v>
      </c>
      <c r="AD754" s="1" t="s">
        <v>22345</v>
      </c>
      <c r="AE754" s="1" t="s">
        <v>13745</v>
      </c>
    </row>
    <row r="755" spans="1:31" x14ac:dyDescent="0.25">
      <c r="A755">
        <v>98518</v>
      </c>
      <c r="B755" s="1" t="s">
        <v>22441</v>
      </c>
      <c r="C755" s="1" t="s">
        <v>22330</v>
      </c>
      <c r="D755" s="1" t="s">
        <v>22442</v>
      </c>
      <c r="E755" s="1" t="s">
        <v>22332</v>
      </c>
      <c r="F755" s="1" t="s">
        <v>13736</v>
      </c>
      <c r="G755" s="1" t="s">
        <v>13737</v>
      </c>
      <c r="H755" s="1" t="s">
        <v>22332</v>
      </c>
      <c r="I755" s="1" t="s">
        <v>13738</v>
      </c>
      <c r="J755" s="1" t="s">
        <v>13761</v>
      </c>
      <c r="K755" s="1" t="s">
        <v>22333</v>
      </c>
      <c r="L755" s="1" t="s">
        <v>22334</v>
      </c>
      <c r="M755" s="1" t="s">
        <v>22335</v>
      </c>
      <c r="N755" s="1" t="s">
        <v>22336</v>
      </c>
      <c r="O755" s="1" t="s">
        <v>22337</v>
      </c>
      <c r="P755" s="1" t="s">
        <v>22338</v>
      </c>
      <c r="Q755" s="1" t="s">
        <v>13745</v>
      </c>
      <c r="R755" s="1" t="s">
        <v>22443</v>
      </c>
      <c r="S755" s="1" t="s">
        <v>22444</v>
      </c>
      <c r="T755" s="1" t="s">
        <v>22445</v>
      </c>
      <c r="U755" s="1" t="s">
        <v>22446</v>
      </c>
      <c r="V755" s="1" t="s">
        <v>22447</v>
      </c>
      <c r="W755" s="1" t="s">
        <v>22448</v>
      </c>
      <c r="X755" s="1" t="s">
        <v>13745</v>
      </c>
      <c r="Y755" s="1" t="s">
        <v>22449</v>
      </c>
      <c r="Z755" s="1" t="s">
        <v>22450</v>
      </c>
      <c r="AA755" s="1" t="s">
        <v>22451</v>
      </c>
      <c r="AB755" s="1" t="s">
        <v>22452</v>
      </c>
      <c r="AC755" s="1" t="s">
        <v>13756</v>
      </c>
      <c r="AD755" s="1" t="s">
        <v>22345</v>
      </c>
      <c r="AE755" s="1" t="s">
        <v>13745</v>
      </c>
    </row>
    <row r="756" spans="1:31" x14ac:dyDescent="0.25">
      <c r="A756">
        <v>98519</v>
      </c>
      <c r="B756" s="1" t="s">
        <v>22453</v>
      </c>
      <c r="C756" s="1" t="s">
        <v>22330</v>
      </c>
      <c r="D756" s="1" t="s">
        <v>22454</v>
      </c>
      <c r="E756" s="1" t="s">
        <v>22332</v>
      </c>
      <c r="F756" s="1" t="s">
        <v>13736</v>
      </c>
      <c r="G756" s="1" t="s">
        <v>13737</v>
      </c>
      <c r="H756" s="1" t="s">
        <v>22332</v>
      </c>
      <c r="I756" s="1" t="s">
        <v>13738</v>
      </c>
      <c r="J756" s="1" t="s">
        <v>13738</v>
      </c>
      <c r="K756" s="1" t="s">
        <v>22333</v>
      </c>
      <c r="L756" s="1" t="s">
        <v>22334</v>
      </c>
      <c r="M756" s="1" t="s">
        <v>22335</v>
      </c>
      <c r="N756" s="1" t="s">
        <v>22336</v>
      </c>
      <c r="O756" s="1" t="s">
        <v>22337</v>
      </c>
      <c r="P756" s="1" t="s">
        <v>22338</v>
      </c>
      <c r="Q756" s="1" t="s">
        <v>13745</v>
      </c>
      <c r="R756" s="1" t="s">
        <v>22455</v>
      </c>
      <c r="S756" s="1" t="s">
        <v>22456</v>
      </c>
      <c r="T756" s="1" t="s">
        <v>22457</v>
      </c>
      <c r="U756" s="1" t="s">
        <v>22458</v>
      </c>
      <c r="V756" s="1" t="s">
        <v>22459</v>
      </c>
      <c r="W756" s="1" t="s">
        <v>22460</v>
      </c>
      <c r="X756" s="1" t="s">
        <v>13745</v>
      </c>
      <c r="Y756" s="1" t="s">
        <v>22461</v>
      </c>
      <c r="Z756" s="1" t="s">
        <v>22221</v>
      </c>
      <c r="AA756" s="1" t="s">
        <v>13769</v>
      </c>
      <c r="AB756" s="1" t="s">
        <v>22462</v>
      </c>
      <c r="AC756" s="1" t="s">
        <v>13756</v>
      </c>
      <c r="AD756" s="1" t="s">
        <v>22345</v>
      </c>
      <c r="AE756" s="1" t="s">
        <v>13758</v>
      </c>
    </row>
    <row r="757" spans="1:31" x14ac:dyDescent="0.25">
      <c r="A757">
        <v>98520</v>
      </c>
      <c r="B757" s="1" t="s">
        <v>22463</v>
      </c>
      <c r="C757" s="1" t="s">
        <v>22330</v>
      </c>
      <c r="D757" s="1" t="s">
        <v>22464</v>
      </c>
      <c r="E757" s="1" t="s">
        <v>22332</v>
      </c>
      <c r="F757" s="1" t="s">
        <v>13736</v>
      </c>
      <c r="G757" s="1" t="s">
        <v>13737</v>
      </c>
      <c r="H757" s="1" t="s">
        <v>22332</v>
      </c>
      <c r="I757" s="1" t="s">
        <v>13738</v>
      </c>
      <c r="J757" s="1" t="s">
        <v>13738</v>
      </c>
      <c r="K757" s="1" t="s">
        <v>22333</v>
      </c>
      <c r="L757" s="1" t="s">
        <v>22334</v>
      </c>
      <c r="M757" s="1" t="s">
        <v>22335</v>
      </c>
      <c r="N757" s="1" t="s">
        <v>22336</v>
      </c>
      <c r="O757" s="1" t="s">
        <v>22337</v>
      </c>
      <c r="P757" s="1" t="s">
        <v>22338</v>
      </c>
      <c r="Q757" s="1" t="s">
        <v>13745</v>
      </c>
      <c r="R757" s="1" t="s">
        <v>22465</v>
      </c>
      <c r="S757" s="1" t="s">
        <v>22466</v>
      </c>
      <c r="T757" s="1" t="s">
        <v>22467</v>
      </c>
      <c r="U757" s="1" t="s">
        <v>22468</v>
      </c>
      <c r="V757" s="1" t="s">
        <v>22469</v>
      </c>
      <c r="W757" s="1" t="s">
        <v>22470</v>
      </c>
      <c r="X757" s="1" t="s">
        <v>13745</v>
      </c>
      <c r="Y757" s="1" t="s">
        <v>22471</v>
      </c>
      <c r="Z757" s="1" t="s">
        <v>21081</v>
      </c>
      <c r="AA757" s="1" t="s">
        <v>22472</v>
      </c>
      <c r="AB757" s="1" t="s">
        <v>21482</v>
      </c>
      <c r="AC757" s="1" t="s">
        <v>13756</v>
      </c>
      <c r="AD757" s="1" t="s">
        <v>22345</v>
      </c>
      <c r="AE757" s="1" t="s">
        <v>13758</v>
      </c>
    </row>
    <row r="758" spans="1:31" x14ac:dyDescent="0.25">
      <c r="A758">
        <v>98522</v>
      </c>
      <c r="B758" s="1" t="s">
        <v>22473</v>
      </c>
      <c r="C758" s="1" t="s">
        <v>22330</v>
      </c>
      <c r="D758" s="1" t="s">
        <v>22474</v>
      </c>
      <c r="E758" s="1" t="s">
        <v>22332</v>
      </c>
      <c r="F758" s="1" t="s">
        <v>13736</v>
      </c>
      <c r="G758" s="1" t="s">
        <v>13737</v>
      </c>
      <c r="H758" s="1" t="s">
        <v>22332</v>
      </c>
      <c r="I758" s="1" t="s">
        <v>13738</v>
      </c>
      <c r="J758" s="1" t="s">
        <v>14125</v>
      </c>
      <c r="K758" s="1" t="s">
        <v>22333</v>
      </c>
      <c r="L758" s="1" t="s">
        <v>22334</v>
      </c>
      <c r="M758" s="1" t="s">
        <v>22335</v>
      </c>
      <c r="N758" s="1" t="s">
        <v>22336</v>
      </c>
      <c r="O758" s="1" t="s">
        <v>22337</v>
      </c>
      <c r="P758" s="1" t="s">
        <v>22338</v>
      </c>
      <c r="Q758" s="1" t="s">
        <v>13745</v>
      </c>
      <c r="R758" s="1" t="s">
        <v>22475</v>
      </c>
      <c r="S758" s="1" t="s">
        <v>22476</v>
      </c>
      <c r="T758" s="1" t="s">
        <v>22477</v>
      </c>
      <c r="U758" s="1" t="s">
        <v>22478</v>
      </c>
      <c r="V758" s="1" t="s">
        <v>22479</v>
      </c>
      <c r="W758" s="1" t="s">
        <v>22480</v>
      </c>
      <c r="X758" s="1" t="s">
        <v>13745</v>
      </c>
      <c r="Y758" s="1" t="s">
        <v>22481</v>
      </c>
      <c r="Z758" s="1" t="s">
        <v>22482</v>
      </c>
      <c r="AA758" s="1" t="s">
        <v>22199</v>
      </c>
      <c r="AB758" s="1" t="s">
        <v>22483</v>
      </c>
      <c r="AC758" s="1" t="s">
        <v>13756</v>
      </c>
      <c r="AD758" s="1" t="s">
        <v>22345</v>
      </c>
      <c r="AE758" s="1" t="s">
        <v>14133</v>
      </c>
    </row>
    <row r="759" spans="1:31" x14ac:dyDescent="0.25">
      <c r="A759">
        <v>98523</v>
      </c>
      <c r="B759" s="1" t="s">
        <v>22484</v>
      </c>
      <c r="C759" s="1" t="s">
        <v>22330</v>
      </c>
      <c r="D759" s="1" t="s">
        <v>22485</v>
      </c>
      <c r="E759" s="1" t="s">
        <v>22332</v>
      </c>
      <c r="F759" s="1" t="s">
        <v>13736</v>
      </c>
      <c r="G759" s="1" t="s">
        <v>13737</v>
      </c>
      <c r="H759" s="1" t="s">
        <v>22332</v>
      </c>
      <c r="I759" s="1" t="s">
        <v>13738</v>
      </c>
      <c r="J759" s="1" t="s">
        <v>13738</v>
      </c>
      <c r="K759" s="1" t="s">
        <v>22333</v>
      </c>
      <c r="L759" s="1" t="s">
        <v>22334</v>
      </c>
      <c r="M759" s="1" t="s">
        <v>22335</v>
      </c>
      <c r="N759" s="1" t="s">
        <v>22336</v>
      </c>
      <c r="O759" s="1" t="s">
        <v>22337</v>
      </c>
      <c r="P759" s="1" t="s">
        <v>22338</v>
      </c>
      <c r="Q759" s="1" t="s">
        <v>13745</v>
      </c>
      <c r="R759" s="1" t="s">
        <v>22486</v>
      </c>
      <c r="S759" s="1" t="s">
        <v>22487</v>
      </c>
      <c r="T759" s="1" t="s">
        <v>22488</v>
      </c>
      <c r="U759" s="1" t="s">
        <v>22489</v>
      </c>
      <c r="V759" s="1" t="s">
        <v>22490</v>
      </c>
      <c r="W759" s="1" t="s">
        <v>22491</v>
      </c>
      <c r="X759" s="1" t="s">
        <v>13745</v>
      </c>
      <c r="Y759" s="1" t="s">
        <v>13768</v>
      </c>
      <c r="Z759" s="1" t="s">
        <v>22492</v>
      </c>
      <c r="AA759" s="1" t="s">
        <v>17852</v>
      </c>
      <c r="AB759" s="1" t="s">
        <v>18759</v>
      </c>
      <c r="AC759" s="1" t="s">
        <v>13756</v>
      </c>
      <c r="AD759" s="1" t="s">
        <v>22345</v>
      </c>
      <c r="AE759" s="1" t="s">
        <v>13758</v>
      </c>
    </row>
    <row r="760" spans="1:31" x14ac:dyDescent="0.25">
      <c r="A760">
        <v>98524</v>
      </c>
      <c r="B760" s="1" t="s">
        <v>22493</v>
      </c>
      <c r="C760" s="1" t="s">
        <v>22330</v>
      </c>
      <c r="D760" s="1" t="s">
        <v>22494</v>
      </c>
      <c r="E760" s="1" t="s">
        <v>22332</v>
      </c>
      <c r="F760" s="1" t="s">
        <v>13736</v>
      </c>
      <c r="G760" s="1" t="s">
        <v>13737</v>
      </c>
      <c r="H760" s="1" t="s">
        <v>22332</v>
      </c>
      <c r="I760" s="1" t="s">
        <v>13738</v>
      </c>
      <c r="J760" s="1" t="s">
        <v>13738</v>
      </c>
      <c r="K760" s="1" t="s">
        <v>22333</v>
      </c>
      <c r="L760" s="1" t="s">
        <v>22334</v>
      </c>
      <c r="M760" s="1" t="s">
        <v>22335</v>
      </c>
      <c r="N760" s="1" t="s">
        <v>22336</v>
      </c>
      <c r="O760" s="1" t="s">
        <v>22337</v>
      </c>
      <c r="P760" s="1" t="s">
        <v>22338</v>
      </c>
      <c r="Q760" s="1" t="s">
        <v>13745</v>
      </c>
      <c r="R760" s="1" t="s">
        <v>22495</v>
      </c>
      <c r="S760" s="1" t="s">
        <v>22496</v>
      </c>
      <c r="T760" s="1" t="s">
        <v>22497</v>
      </c>
      <c r="U760" s="1" t="s">
        <v>22496</v>
      </c>
      <c r="V760" s="1" t="s">
        <v>22497</v>
      </c>
      <c r="W760" s="1" t="s">
        <v>22498</v>
      </c>
      <c r="X760" s="1" t="s">
        <v>13745</v>
      </c>
      <c r="Y760" s="1" t="s">
        <v>15812</v>
      </c>
      <c r="Z760" s="1" t="s">
        <v>17522</v>
      </c>
      <c r="AA760" s="1" t="s">
        <v>17714</v>
      </c>
      <c r="AB760" s="1" t="s">
        <v>22362</v>
      </c>
      <c r="AC760" s="1" t="s">
        <v>13756</v>
      </c>
      <c r="AD760" s="1" t="s">
        <v>22345</v>
      </c>
      <c r="AE760" s="1" t="s">
        <v>13758</v>
      </c>
    </row>
    <row r="761" spans="1:31" x14ac:dyDescent="0.25">
      <c r="A761">
        <v>98525</v>
      </c>
      <c r="B761" s="1" t="s">
        <v>22499</v>
      </c>
      <c r="C761" s="1" t="s">
        <v>22330</v>
      </c>
      <c r="D761" s="1" t="s">
        <v>22500</v>
      </c>
      <c r="E761" s="1" t="s">
        <v>22332</v>
      </c>
      <c r="F761" s="1" t="s">
        <v>13736</v>
      </c>
      <c r="G761" s="1" t="s">
        <v>13737</v>
      </c>
      <c r="H761" s="1" t="s">
        <v>22332</v>
      </c>
      <c r="I761" s="1" t="s">
        <v>13738</v>
      </c>
      <c r="J761" s="1" t="s">
        <v>13738</v>
      </c>
      <c r="K761" s="1" t="s">
        <v>22333</v>
      </c>
      <c r="L761" s="1" t="s">
        <v>22334</v>
      </c>
      <c r="M761" s="1" t="s">
        <v>22335</v>
      </c>
      <c r="N761" s="1" t="s">
        <v>22336</v>
      </c>
      <c r="O761" s="1" t="s">
        <v>22337</v>
      </c>
      <c r="P761" s="1" t="s">
        <v>22338</v>
      </c>
      <c r="Q761" s="1" t="s">
        <v>13745</v>
      </c>
      <c r="R761" s="1" t="s">
        <v>22501</v>
      </c>
      <c r="S761" s="1" t="s">
        <v>22502</v>
      </c>
      <c r="T761" s="1" t="s">
        <v>13769</v>
      </c>
      <c r="U761" s="1" t="s">
        <v>22502</v>
      </c>
      <c r="V761" s="1" t="s">
        <v>13769</v>
      </c>
      <c r="W761" s="1" t="s">
        <v>22503</v>
      </c>
      <c r="X761" s="1" t="s">
        <v>13745</v>
      </c>
      <c r="Y761" s="1" t="s">
        <v>22504</v>
      </c>
      <c r="Z761" s="1" t="s">
        <v>15812</v>
      </c>
      <c r="AA761" s="1" t="s">
        <v>13769</v>
      </c>
      <c r="AB761" s="1" t="s">
        <v>22505</v>
      </c>
      <c r="AC761" s="1" t="s">
        <v>13756</v>
      </c>
      <c r="AD761" s="1" t="s">
        <v>22345</v>
      </c>
      <c r="AE761" s="1" t="s">
        <v>13758</v>
      </c>
    </row>
    <row r="762" spans="1:31" x14ac:dyDescent="0.25">
      <c r="A762">
        <v>98527</v>
      </c>
      <c r="B762" s="1" t="s">
        <v>22506</v>
      </c>
      <c r="C762" s="1" t="s">
        <v>22330</v>
      </c>
      <c r="D762" s="1" t="s">
        <v>22507</v>
      </c>
      <c r="E762" s="1" t="s">
        <v>22332</v>
      </c>
      <c r="F762" s="1" t="s">
        <v>13736</v>
      </c>
      <c r="G762" s="1" t="s">
        <v>13737</v>
      </c>
      <c r="H762" s="1" t="s">
        <v>22332</v>
      </c>
      <c r="I762" s="1" t="s">
        <v>13738</v>
      </c>
      <c r="J762" s="1" t="s">
        <v>13811</v>
      </c>
      <c r="K762" s="1" t="s">
        <v>22333</v>
      </c>
      <c r="L762" s="1" t="s">
        <v>22334</v>
      </c>
      <c r="M762" s="1" t="s">
        <v>22335</v>
      </c>
      <c r="N762" s="1" t="s">
        <v>22336</v>
      </c>
      <c r="O762" s="1" t="s">
        <v>22337</v>
      </c>
      <c r="P762" s="1" t="s">
        <v>22338</v>
      </c>
      <c r="Q762" s="1" t="s">
        <v>13745</v>
      </c>
      <c r="R762" s="1" t="s">
        <v>22508</v>
      </c>
      <c r="S762" s="1" t="s">
        <v>22509</v>
      </c>
      <c r="T762" s="1" t="s">
        <v>22510</v>
      </c>
      <c r="U762" s="1" t="s">
        <v>22511</v>
      </c>
      <c r="V762" s="1" t="s">
        <v>22512</v>
      </c>
      <c r="W762" s="1" t="s">
        <v>22513</v>
      </c>
      <c r="X762" s="1" t="s">
        <v>13745</v>
      </c>
      <c r="Y762" s="1" t="s">
        <v>22514</v>
      </c>
      <c r="Z762" s="1" t="s">
        <v>22515</v>
      </c>
      <c r="AA762" s="1" t="s">
        <v>22516</v>
      </c>
      <c r="AB762" s="1" t="s">
        <v>22517</v>
      </c>
      <c r="AC762" s="1" t="s">
        <v>13756</v>
      </c>
      <c r="AD762" s="1" t="s">
        <v>22345</v>
      </c>
      <c r="AE762" s="1" t="s">
        <v>13745</v>
      </c>
    </row>
    <row r="763" spans="1:31" x14ac:dyDescent="0.25">
      <c r="A763">
        <v>98528</v>
      </c>
      <c r="B763" s="1" t="s">
        <v>22518</v>
      </c>
      <c r="C763" s="1" t="s">
        <v>22330</v>
      </c>
      <c r="D763" s="1" t="s">
        <v>22519</v>
      </c>
      <c r="E763" s="1" t="s">
        <v>22332</v>
      </c>
      <c r="F763" s="1" t="s">
        <v>13736</v>
      </c>
      <c r="G763" s="1" t="s">
        <v>13737</v>
      </c>
      <c r="H763" s="1" t="s">
        <v>22332</v>
      </c>
      <c r="I763" s="1" t="s">
        <v>13738</v>
      </c>
      <c r="J763" s="1" t="s">
        <v>13761</v>
      </c>
      <c r="K763" s="1" t="s">
        <v>22333</v>
      </c>
      <c r="L763" s="1" t="s">
        <v>22334</v>
      </c>
      <c r="M763" s="1" t="s">
        <v>22335</v>
      </c>
      <c r="N763" s="1" t="s">
        <v>22336</v>
      </c>
      <c r="O763" s="1" t="s">
        <v>22337</v>
      </c>
      <c r="P763" s="1" t="s">
        <v>22338</v>
      </c>
      <c r="Q763" s="1" t="s">
        <v>13745</v>
      </c>
      <c r="R763" s="1" t="s">
        <v>22520</v>
      </c>
      <c r="S763" s="1" t="s">
        <v>22521</v>
      </c>
      <c r="T763" s="1" t="s">
        <v>22522</v>
      </c>
      <c r="U763" s="1" t="s">
        <v>22523</v>
      </c>
      <c r="V763" s="1" t="s">
        <v>22524</v>
      </c>
      <c r="W763" s="1" t="s">
        <v>22525</v>
      </c>
      <c r="X763" s="1" t="s">
        <v>13745</v>
      </c>
      <c r="Y763" s="1" t="s">
        <v>16918</v>
      </c>
      <c r="Z763" s="1" t="s">
        <v>17166</v>
      </c>
      <c r="AA763" s="1" t="s">
        <v>21049</v>
      </c>
      <c r="AB763" s="1" t="s">
        <v>21179</v>
      </c>
      <c r="AC763" s="1" t="s">
        <v>13756</v>
      </c>
      <c r="AD763" s="1" t="s">
        <v>22345</v>
      </c>
      <c r="AE763" s="1" t="s">
        <v>13745</v>
      </c>
    </row>
    <row r="764" spans="1:31" x14ac:dyDescent="0.25">
      <c r="A764">
        <v>98529</v>
      </c>
      <c r="B764" s="1" t="s">
        <v>22526</v>
      </c>
      <c r="C764" s="1" t="s">
        <v>22330</v>
      </c>
      <c r="D764" s="1" t="s">
        <v>22527</v>
      </c>
      <c r="E764" s="1" t="s">
        <v>22332</v>
      </c>
      <c r="F764" s="1" t="s">
        <v>13736</v>
      </c>
      <c r="G764" s="1" t="s">
        <v>13737</v>
      </c>
      <c r="H764" s="1" t="s">
        <v>22332</v>
      </c>
      <c r="I764" s="1" t="s">
        <v>13738</v>
      </c>
      <c r="J764" s="1" t="s">
        <v>13811</v>
      </c>
      <c r="K764" s="1" t="s">
        <v>22333</v>
      </c>
      <c r="L764" s="1" t="s">
        <v>22334</v>
      </c>
      <c r="M764" s="1" t="s">
        <v>22335</v>
      </c>
      <c r="N764" s="1" t="s">
        <v>22336</v>
      </c>
      <c r="O764" s="1" t="s">
        <v>22337</v>
      </c>
      <c r="P764" s="1" t="s">
        <v>22338</v>
      </c>
      <c r="Q764" s="1" t="s">
        <v>13745</v>
      </c>
      <c r="R764" s="1" t="s">
        <v>22528</v>
      </c>
      <c r="S764" s="1" t="s">
        <v>22529</v>
      </c>
      <c r="T764" s="1" t="s">
        <v>22530</v>
      </c>
      <c r="U764" s="1" t="s">
        <v>22531</v>
      </c>
      <c r="V764" s="1" t="s">
        <v>22532</v>
      </c>
      <c r="W764" s="1" t="s">
        <v>22533</v>
      </c>
      <c r="X764" s="1" t="s">
        <v>13745</v>
      </c>
      <c r="Y764" s="1" t="s">
        <v>22534</v>
      </c>
      <c r="Z764" s="1" t="s">
        <v>22535</v>
      </c>
      <c r="AA764" s="1" t="s">
        <v>22536</v>
      </c>
      <c r="AB764" s="1" t="s">
        <v>22537</v>
      </c>
      <c r="AC764" s="1" t="s">
        <v>22345</v>
      </c>
      <c r="AD764" s="1" t="s">
        <v>22345</v>
      </c>
      <c r="AE764" s="1" t="s">
        <v>13745</v>
      </c>
    </row>
    <row r="765" spans="1:31" x14ac:dyDescent="0.25">
      <c r="A765">
        <v>98531</v>
      </c>
      <c r="B765" s="1" t="s">
        <v>22538</v>
      </c>
      <c r="C765" s="1" t="s">
        <v>22330</v>
      </c>
      <c r="D765" s="1" t="s">
        <v>22539</v>
      </c>
      <c r="E765" s="1" t="s">
        <v>22332</v>
      </c>
      <c r="F765" s="1" t="s">
        <v>13736</v>
      </c>
      <c r="G765" s="1" t="s">
        <v>13737</v>
      </c>
      <c r="H765" s="1" t="s">
        <v>22332</v>
      </c>
      <c r="I765" s="1" t="s">
        <v>13738</v>
      </c>
      <c r="J765" s="1" t="s">
        <v>13761</v>
      </c>
      <c r="K765" s="1" t="s">
        <v>22333</v>
      </c>
      <c r="L765" s="1" t="s">
        <v>22334</v>
      </c>
      <c r="M765" s="1" t="s">
        <v>22335</v>
      </c>
      <c r="N765" s="1" t="s">
        <v>22336</v>
      </c>
      <c r="O765" s="1" t="s">
        <v>22337</v>
      </c>
      <c r="P765" s="1" t="s">
        <v>22338</v>
      </c>
      <c r="Q765" s="1" t="s">
        <v>13745</v>
      </c>
      <c r="R765" s="1" t="s">
        <v>22540</v>
      </c>
      <c r="S765" s="1" t="s">
        <v>13769</v>
      </c>
      <c r="T765" s="1" t="s">
        <v>22541</v>
      </c>
      <c r="U765" s="1" t="s">
        <v>13769</v>
      </c>
      <c r="V765" s="1" t="s">
        <v>22542</v>
      </c>
      <c r="W765" s="1" t="s">
        <v>22543</v>
      </c>
      <c r="X765" s="1" t="s">
        <v>13745</v>
      </c>
      <c r="Y765" s="1" t="s">
        <v>17477</v>
      </c>
      <c r="Z765" s="1" t="s">
        <v>13769</v>
      </c>
      <c r="AA765" s="1" t="s">
        <v>14099</v>
      </c>
      <c r="AB765" s="1" t="s">
        <v>14099</v>
      </c>
      <c r="AC765" s="1" t="s">
        <v>13756</v>
      </c>
      <c r="AD765" s="1" t="s">
        <v>22345</v>
      </c>
      <c r="AE765" s="1" t="s">
        <v>13745</v>
      </c>
    </row>
    <row r="766" spans="1:31" x14ac:dyDescent="0.25">
      <c r="A766">
        <v>98532</v>
      </c>
      <c r="B766" s="1" t="s">
        <v>22544</v>
      </c>
      <c r="C766" s="1" t="s">
        <v>22330</v>
      </c>
      <c r="D766" s="1" t="s">
        <v>22545</v>
      </c>
      <c r="E766" s="1" t="s">
        <v>22332</v>
      </c>
      <c r="F766" s="1" t="s">
        <v>13736</v>
      </c>
      <c r="G766" s="1" t="s">
        <v>13737</v>
      </c>
      <c r="H766" s="1" t="s">
        <v>22332</v>
      </c>
      <c r="I766" s="1" t="s">
        <v>13738</v>
      </c>
      <c r="J766" s="1" t="s">
        <v>13738</v>
      </c>
      <c r="K766" s="1" t="s">
        <v>22333</v>
      </c>
      <c r="L766" s="1" t="s">
        <v>22334</v>
      </c>
      <c r="M766" s="1" t="s">
        <v>22335</v>
      </c>
      <c r="N766" s="1" t="s">
        <v>22336</v>
      </c>
      <c r="O766" s="1" t="s">
        <v>22337</v>
      </c>
      <c r="P766" s="1" t="s">
        <v>22338</v>
      </c>
      <c r="Q766" s="1" t="s">
        <v>13745</v>
      </c>
      <c r="R766" s="1" t="s">
        <v>22546</v>
      </c>
      <c r="S766" s="1" t="s">
        <v>22547</v>
      </c>
      <c r="T766" s="1" t="s">
        <v>22548</v>
      </c>
      <c r="U766" s="1" t="s">
        <v>22549</v>
      </c>
      <c r="V766" s="1" t="s">
        <v>22548</v>
      </c>
      <c r="W766" s="1" t="s">
        <v>22550</v>
      </c>
      <c r="X766" s="1" t="s">
        <v>13745</v>
      </c>
      <c r="Y766" s="1" t="s">
        <v>13847</v>
      </c>
      <c r="Z766" s="1" t="s">
        <v>17617</v>
      </c>
      <c r="AA766" s="1" t="s">
        <v>16570</v>
      </c>
      <c r="AB766" s="1" t="s">
        <v>16759</v>
      </c>
      <c r="AC766" s="1" t="s">
        <v>13756</v>
      </c>
      <c r="AD766" s="1" t="s">
        <v>22345</v>
      </c>
      <c r="AE766" s="1" t="s">
        <v>13758</v>
      </c>
    </row>
    <row r="767" spans="1:31" x14ac:dyDescent="0.25">
      <c r="A767">
        <v>98534</v>
      </c>
      <c r="B767" s="1" t="s">
        <v>22551</v>
      </c>
      <c r="C767" s="1" t="s">
        <v>22330</v>
      </c>
      <c r="D767" s="1" t="s">
        <v>22552</v>
      </c>
      <c r="E767" s="1" t="s">
        <v>22332</v>
      </c>
      <c r="F767" s="1" t="s">
        <v>13736</v>
      </c>
      <c r="G767" s="1" t="s">
        <v>13737</v>
      </c>
      <c r="H767" s="1" t="s">
        <v>22332</v>
      </c>
      <c r="I767" s="1" t="s">
        <v>13738</v>
      </c>
      <c r="J767" s="1" t="s">
        <v>13738</v>
      </c>
      <c r="K767" s="1" t="s">
        <v>22333</v>
      </c>
      <c r="L767" s="1" t="s">
        <v>22334</v>
      </c>
      <c r="M767" s="1" t="s">
        <v>22335</v>
      </c>
      <c r="N767" s="1" t="s">
        <v>22336</v>
      </c>
      <c r="O767" s="1" t="s">
        <v>22337</v>
      </c>
      <c r="P767" s="1" t="s">
        <v>22338</v>
      </c>
      <c r="Q767" s="1" t="s">
        <v>13745</v>
      </c>
      <c r="R767" s="1" t="s">
        <v>22553</v>
      </c>
      <c r="S767" s="1" t="s">
        <v>22554</v>
      </c>
      <c r="T767" s="1" t="s">
        <v>22555</v>
      </c>
      <c r="U767" s="1" t="s">
        <v>22556</v>
      </c>
      <c r="V767" s="1" t="s">
        <v>22557</v>
      </c>
      <c r="W767" s="1" t="s">
        <v>22558</v>
      </c>
      <c r="X767" s="1" t="s">
        <v>13745</v>
      </c>
      <c r="Y767" s="1" t="s">
        <v>19758</v>
      </c>
      <c r="Z767" s="1" t="s">
        <v>14469</v>
      </c>
      <c r="AA767" s="1" t="s">
        <v>18625</v>
      </c>
      <c r="AB767" s="1" t="s">
        <v>22559</v>
      </c>
      <c r="AC767" s="1" t="s">
        <v>13756</v>
      </c>
      <c r="AD767" s="1" t="s">
        <v>22345</v>
      </c>
      <c r="AE767" s="1" t="s">
        <v>13758</v>
      </c>
    </row>
    <row r="768" spans="1:31" x14ac:dyDescent="0.25">
      <c r="A768">
        <v>98535</v>
      </c>
      <c r="B768" s="1" t="s">
        <v>22560</v>
      </c>
      <c r="C768" s="1" t="s">
        <v>22330</v>
      </c>
      <c r="D768" s="1" t="s">
        <v>22561</v>
      </c>
      <c r="E768" s="1" t="s">
        <v>22332</v>
      </c>
      <c r="F768" s="1" t="s">
        <v>13736</v>
      </c>
      <c r="G768" s="1" t="s">
        <v>13737</v>
      </c>
      <c r="H768" s="1" t="s">
        <v>22332</v>
      </c>
      <c r="I768" s="1" t="s">
        <v>13738</v>
      </c>
      <c r="J768" s="1" t="s">
        <v>13761</v>
      </c>
      <c r="K768" s="1" t="s">
        <v>22333</v>
      </c>
      <c r="L768" s="1" t="s">
        <v>22334</v>
      </c>
      <c r="M768" s="1" t="s">
        <v>22335</v>
      </c>
      <c r="N768" s="1" t="s">
        <v>22336</v>
      </c>
      <c r="O768" s="1" t="s">
        <v>22337</v>
      </c>
      <c r="P768" s="1" t="s">
        <v>22338</v>
      </c>
      <c r="Q768" s="1" t="s">
        <v>13745</v>
      </c>
      <c r="R768" s="1" t="s">
        <v>22562</v>
      </c>
      <c r="S768" s="1" t="s">
        <v>22563</v>
      </c>
      <c r="T768" s="1" t="s">
        <v>22564</v>
      </c>
      <c r="U768" s="1" t="s">
        <v>22565</v>
      </c>
      <c r="V768" s="1" t="s">
        <v>22566</v>
      </c>
      <c r="W768" s="1" t="s">
        <v>22567</v>
      </c>
      <c r="X768" s="1" t="s">
        <v>13745</v>
      </c>
      <c r="Y768" s="1" t="s">
        <v>22568</v>
      </c>
      <c r="Z768" s="1" t="s">
        <v>21754</v>
      </c>
      <c r="AA768" s="1" t="s">
        <v>22569</v>
      </c>
      <c r="AB768" s="1" t="s">
        <v>22570</v>
      </c>
      <c r="AC768" s="1" t="s">
        <v>13756</v>
      </c>
      <c r="AD768" s="1" t="s">
        <v>22345</v>
      </c>
      <c r="AE768" s="1" t="s">
        <v>13745</v>
      </c>
    </row>
    <row r="769" spans="1:31" x14ac:dyDescent="0.25">
      <c r="A769">
        <v>98536</v>
      </c>
      <c r="B769" s="1" t="s">
        <v>22571</v>
      </c>
      <c r="C769" s="1" t="s">
        <v>22330</v>
      </c>
      <c r="D769" s="1" t="s">
        <v>22572</v>
      </c>
      <c r="E769" s="1" t="s">
        <v>22332</v>
      </c>
      <c r="F769" s="1" t="s">
        <v>13736</v>
      </c>
      <c r="G769" s="1" t="s">
        <v>13737</v>
      </c>
      <c r="H769" s="1" t="s">
        <v>22332</v>
      </c>
      <c r="I769" s="1" t="s">
        <v>13738</v>
      </c>
      <c r="J769" s="1" t="s">
        <v>13738</v>
      </c>
      <c r="K769" s="1" t="s">
        <v>22333</v>
      </c>
      <c r="L769" s="1" t="s">
        <v>22334</v>
      </c>
      <c r="M769" s="1" t="s">
        <v>22335</v>
      </c>
      <c r="N769" s="1" t="s">
        <v>22336</v>
      </c>
      <c r="O769" s="1" t="s">
        <v>22337</v>
      </c>
      <c r="P769" s="1" t="s">
        <v>22338</v>
      </c>
      <c r="Q769" s="1" t="s">
        <v>13745</v>
      </c>
      <c r="R769" s="1" t="s">
        <v>22573</v>
      </c>
      <c r="S769" s="1" t="s">
        <v>22574</v>
      </c>
      <c r="T769" s="1" t="s">
        <v>22575</v>
      </c>
      <c r="U769" s="1" t="s">
        <v>22576</v>
      </c>
      <c r="V769" s="1" t="s">
        <v>22577</v>
      </c>
      <c r="W769" s="1" t="s">
        <v>22578</v>
      </c>
      <c r="X769" s="1" t="s">
        <v>13745</v>
      </c>
      <c r="Y769" s="1" t="s">
        <v>22579</v>
      </c>
      <c r="Z769" s="1" t="s">
        <v>22580</v>
      </c>
      <c r="AA769" s="1" t="s">
        <v>22581</v>
      </c>
      <c r="AB769" s="1" t="s">
        <v>22582</v>
      </c>
      <c r="AC769" s="1" t="s">
        <v>13756</v>
      </c>
      <c r="AD769" s="1" t="s">
        <v>22345</v>
      </c>
      <c r="AE769" s="1" t="s">
        <v>13758</v>
      </c>
    </row>
    <row r="770" spans="1:31" x14ac:dyDescent="0.25">
      <c r="A770">
        <v>105851</v>
      </c>
      <c r="B770" s="1" t="s">
        <v>22583</v>
      </c>
      <c r="C770" s="1" t="s">
        <v>22584</v>
      </c>
      <c r="D770" s="1" t="s">
        <v>22585</v>
      </c>
      <c r="E770" s="1" t="s">
        <v>22586</v>
      </c>
      <c r="F770" s="1" t="s">
        <v>13736</v>
      </c>
      <c r="G770" s="1" t="s">
        <v>13737</v>
      </c>
      <c r="H770" s="1" t="s">
        <v>22586</v>
      </c>
      <c r="I770" s="1" t="s">
        <v>13738</v>
      </c>
      <c r="J770" s="1" t="s">
        <v>13738</v>
      </c>
      <c r="K770" s="1" t="s">
        <v>22587</v>
      </c>
      <c r="L770" s="1" t="s">
        <v>22588</v>
      </c>
      <c r="M770" s="1" t="s">
        <v>22589</v>
      </c>
      <c r="N770" s="1" t="s">
        <v>22590</v>
      </c>
      <c r="O770" s="1" t="s">
        <v>22591</v>
      </c>
      <c r="P770" s="1" t="s">
        <v>22592</v>
      </c>
      <c r="Q770" s="1" t="s">
        <v>13745</v>
      </c>
      <c r="R770" s="1" t="s">
        <v>22593</v>
      </c>
      <c r="S770" s="1" t="s">
        <v>22594</v>
      </c>
      <c r="T770" s="1" t="s">
        <v>22595</v>
      </c>
      <c r="U770" s="1" t="s">
        <v>22596</v>
      </c>
      <c r="V770" s="1" t="s">
        <v>22597</v>
      </c>
      <c r="W770" s="1" t="s">
        <v>22598</v>
      </c>
      <c r="X770" s="1" t="s">
        <v>13745</v>
      </c>
      <c r="Y770" s="1" t="s">
        <v>22599</v>
      </c>
      <c r="Z770" s="1" t="s">
        <v>22600</v>
      </c>
      <c r="AA770" s="1" t="s">
        <v>22601</v>
      </c>
      <c r="AB770" s="1" t="s">
        <v>22602</v>
      </c>
      <c r="AC770" s="1" t="s">
        <v>13756</v>
      </c>
      <c r="AD770" s="1" t="s">
        <v>19350</v>
      </c>
      <c r="AE770" s="1" t="s">
        <v>13758</v>
      </c>
    </row>
    <row r="771" spans="1:31" x14ac:dyDescent="0.25">
      <c r="A771">
        <v>105852</v>
      </c>
      <c r="B771" s="1" t="s">
        <v>22603</v>
      </c>
      <c r="C771" s="1" t="s">
        <v>22584</v>
      </c>
      <c r="D771" s="1" t="s">
        <v>22604</v>
      </c>
      <c r="E771" s="1" t="s">
        <v>22586</v>
      </c>
      <c r="F771" s="1" t="s">
        <v>13736</v>
      </c>
      <c r="G771" s="1" t="s">
        <v>13737</v>
      </c>
      <c r="H771" s="1" t="s">
        <v>22586</v>
      </c>
      <c r="I771" s="1" t="s">
        <v>13738</v>
      </c>
      <c r="J771" s="1" t="s">
        <v>13738</v>
      </c>
      <c r="K771" s="1" t="s">
        <v>22587</v>
      </c>
      <c r="L771" s="1" t="s">
        <v>22588</v>
      </c>
      <c r="M771" s="1" t="s">
        <v>22589</v>
      </c>
      <c r="N771" s="1" t="s">
        <v>22590</v>
      </c>
      <c r="O771" s="1" t="s">
        <v>22591</v>
      </c>
      <c r="P771" s="1" t="s">
        <v>22592</v>
      </c>
      <c r="Q771" s="1" t="s">
        <v>13745</v>
      </c>
      <c r="R771" s="1" t="s">
        <v>22605</v>
      </c>
      <c r="S771" s="1" t="s">
        <v>22606</v>
      </c>
      <c r="T771" s="1" t="s">
        <v>22607</v>
      </c>
      <c r="U771" s="1" t="s">
        <v>22608</v>
      </c>
      <c r="V771" s="1" t="s">
        <v>22609</v>
      </c>
      <c r="W771" s="1" t="s">
        <v>22610</v>
      </c>
      <c r="X771" s="1" t="s">
        <v>13745</v>
      </c>
      <c r="Y771" s="1" t="s">
        <v>22611</v>
      </c>
      <c r="Z771" s="1" t="s">
        <v>22612</v>
      </c>
      <c r="AA771" s="1" t="s">
        <v>22613</v>
      </c>
      <c r="AB771" s="1" t="s">
        <v>18116</v>
      </c>
      <c r="AC771" s="1" t="s">
        <v>13756</v>
      </c>
      <c r="AD771" s="1" t="s">
        <v>19350</v>
      </c>
      <c r="AE771" s="1" t="s">
        <v>13758</v>
      </c>
    </row>
    <row r="772" spans="1:31" x14ac:dyDescent="0.25">
      <c r="A772">
        <v>105853</v>
      </c>
      <c r="B772" s="1" t="s">
        <v>22614</v>
      </c>
      <c r="C772" s="1" t="s">
        <v>22584</v>
      </c>
      <c r="D772" s="1" t="s">
        <v>22615</v>
      </c>
      <c r="E772" s="1" t="s">
        <v>22586</v>
      </c>
      <c r="F772" s="1" t="s">
        <v>13736</v>
      </c>
      <c r="G772" s="1" t="s">
        <v>13737</v>
      </c>
      <c r="H772" s="1" t="s">
        <v>22586</v>
      </c>
      <c r="I772" s="1" t="s">
        <v>13738</v>
      </c>
      <c r="J772" s="1" t="s">
        <v>13811</v>
      </c>
      <c r="K772" s="1" t="s">
        <v>22587</v>
      </c>
      <c r="L772" s="1" t="s">
        <v>22588</v>
      </c>
      <c r="M772" s="1" t="s">
        <v>22589</v>
      </c>
      <c r="N772" s="1" t="s">
        <v>22590</v>
      </c>
      <c r="O772" s="1" t="s">
        <v>22591</v>
      </c>
      <c r="P772" s="1" t="s">
        <v>22592</v>
      </c>
      <c r="Q772" s="1" t="s">
        <v>13745</v>
      </c>
      <c r="R772" s="1" t="s">
        <v>22616</v>
      </c>
      <c r="S772" s="1" t="s">
        <v>22617</v>
      </c>
      <c r="T772" s="1" t="s">
        <v>22618</v>
      </c>
      <c r="U772" s="1" t="s">
        <v>22617</v>
      </c>
      <c r="V772" s="1" t="s">
        <v>22619</v>
      </c>
      <c r="W772" s="1" t="s">
        <v>22620</v>
      </c>
      <c r="X772" s="1" t="s">
        <v>13745</v>
      </c>
      <c r="Y772" s="1" t="s">
        <v>22621</v>
      </c>
      <c r="Z772" s="1" t="s">
        <v>16445</v>
      </c>
      <c r="AA772" s="1" t="s">
        <v>22622</v>
      </c>
      <c r="AB772" s="1" t="s">
        <v>22623</v>
      </c>
      <c r="AC772" s="1" t="s">
        <v>19350</v>
      </c>
      <c r="AD772" s="1" t="s">
        <v>19350</v>
      </c>
      <c r="AE772" s="1" t="s">
        <v>13745</v>
      </c>
    </row>
    <row r="773" spans="1:31" x14ac:dyDescent="0.25">
      <c r="A773">
        <v>105854</v>
      </c>
      <c r="B773" s="1" t="s">
        <v>22624</v>
      </c>
      <c r="C773" s="1" t="s">
        <v>22584</v>
      </c>
      <c r="D773" s="1" t="s">
        <v>22625</v>
      </c>
      <c r="E773" s="1" t="s">
        <v>22586</v>
      </c>
      <c r="F773" s="1" t="s">
        <v>13736</v>
      </c>
      <c r="G773" s="1" t="s">
        <v>13737</v>
      </c>
      <c r="H773" s="1" t="s">
        <v>22586</v>
      </c>
      <c r="I773" s="1" t="s">
        <v>13738</v>
      </c>
      <c r="J773" s="1" t="s">
        <v>13811</v>
      </c>
      <c r="K773" s="1" t="s">
        <v>22587</v>
      </c>
      <c r="L773" s="1" t="s">
        <v>22588</v>
      </c>
      <c r="M773" s="1" t="s">
        <v>22589</v>
      </c>
      <c r="N773" s="1" t="s">
        <v>22590</v>
      </c>
      <c r="O773" s="1" t="s">
        <v>22591</v>
      </c>
      <c r="P773" s="1" t="s">
        <v>22592</v>
      </c>
      <c r="Q773" s="1" t="s">
        <v>13745</v>
      </c>
      <c r="R773" s="1" t="s">
        <v>22626</v>
      </c>
      <c r="S773" s="1" t="s">
        <v>22627</v>
      </c>
      <c r="T773" s="1" t="s">
        <v>22628</v>
      </c>
      <c r="U773" s="1" t="s">
        <v>22629</v>
      </c>
      <c r="V773" s="1" t="s">
        <v>22630</v>
      </c>
      <c r="W773" s="1" t="s">
        <v>22631</v>
      </c>
      <c r="X773" s="1" t="s">
        <v>13745</v>
      </c>
      <c r="Y773" s="1" t="s">
        <v>22632</v>
      </c>
      <c r="Z773" s="1" t="s">
        <v>22633</v>
      </c>
      <c r="AA773" s="1" t="s">
        <v>22634</v>
      </c>
      <c r="AB773" s="1" t="s">
        <v>22635</v>
      </c>
      <c r="AC773" s="1" t="s">
        <v>13756</v>
      </c>
      <c r="AD773" s="1" t="s">
        <v>19350</v>
      </c>
      <c r="AE773" s="1" t="s">
        <v>13745</v>
      </c>
    </row>
    <row r="774" spans="1:31" x14ac:dyDescent="0.25">
      <c r="A774">
        <v>105856</v>
      </c>
      <c r="B774" s="1" t="s">
        <v>22636</v>
      </c>
      <c r="C774" s="1" t="s">
        <v>22584</v>
      </c>
      <c r="D774" s="1" t="s">
        <v>22637</v>
      </c>
      <c r="E774" s="1" t="s">
        <v>22586</v>
      </c>
      <c r="F774" s="1" t="s">
        <v>13736</v>
      </c>
      <c r="G774" s="1" t="s">
        <v>13737</v>
      </c>
      <c r="H774" s="1" t="s">
        <v>22586</v>
      </c>
      <c r="I774" s="1" t="s">
        <v>13738</v>
      </c>
      <c r="J774" s="1" t="s">
        <v>14125</v>
      </c>
      <c r="K774" s="1" t="s">
        <v>22587</v>
      </c>
      <c r="L774" s="1" t="s">
        <v>22588</v>
      </c>
      <c r="M774" s="1" t="s">
        <v>22589</v>
      </c>
      <c r="N774" s="1" t="s">
        <v>22590</v>
      </c>
      <c r="O774" s="1" t="s">
        <v>22591</v>
      </c>
      <c r="P774" s="1" t="s">
        <v>22592</v>
      </c>
      <c r="Q774" s="1" t="s">
        <v>13745</v>
      </c>
      <c r="R774" s="1" t="s">
        <v>22638</v>
      </c>
      <c r="S774" s="1" t="s">
        <v>22639</v>
      </c>
      <c r="T774" s="1" t="s">
        <v>22640</v>
      </c>
      <c r="U774" s="1" t="s">
        <v>22641</v>
      </c>
      <c r="V774" s="1" t="s">
        <v>22640</v>
      </c>
      <c r="W774" s="1" t="s">
        <v>22642</v>
      </c>
      <c r="X774" s="1" t="s">
        <v>13745</v>
      </c>
      <c r="Y774" s="1" t="s">
        <v>17653</v>
      </c>
      <c r="Z774" s="1" t="s">
        <v>13769</v>
      </c>
      <c r="AA774" s="1" t="s">
        <v>22643</v>
      </c>
      <c r="AB774" s="1" t="s">
        <v>22643</v>
      </c>
      <c r="AC774" s="1" t="s">
        <v>13756</v>
      </c>
      <c r="AD774" s="1" t="s">
        <v>19350</v>
      </c>
      <c r="AE774" s="1" t="s">
        <v>14133</v>
      </c>
    </row>
    <row r="775" spans="1:31" x14ac:dyDescent="0.25">
      <c r="A775">
        <v>105857</v>
      </c>
      <c r="B775" s="1" t="s">
        <v>22644</v>
      </c>
      <c r="C775" s="1" t="s">
        <v>22584</v>
      </c>
      <c r="D775" s="1" t="s">
        <v>22645</v>
      </c>
      <c r="E775" s="1" t="s">
        <v>22586</v>
      </c>
      <c r="F775" s="1" t="s">
        <v>13736</v>
      </c>
      <c r="G775" s="1" t="s">
        <v>13737</v>
      </c>
      <c r="H775" s="1" t="s">
        <v>22586</v>
      </c>
      <c r="I775" s="1" t="s">
        <v>13738</v>
      </c>
      <c r="J775" s="1" t="s">
        <v>13761</v>
      </c>
      <c r="K775" s="1" t="s">
        <v>22587</v>
      </c>
      <c r="L775" s="1" t="s">
        <v>22588</v>
      </c>
      <c r="M775" s="1" t="s">
        <v>22589</v>
      </c>
      <c r="N775" s="1" t="s">
        <v>22590</v>
      </c>
      <c r="O775" s="1" t="s">
        <v>22591</v>
      </c>
      <c r="P775" s="1" t="s">
        <v>22592</v>
      </c>
      <c r="Q775" s="1" t="s">
        <v>13745</v>
      </c>
      <c r="R775" s="1" t="s">
        <v>22646</v>
      </c>
      <c r="S775" s="1" t="s">
        <v>22647</v>
      </c>
      <c r="T775" s="1" t="s">
        <v>22648</v>
      </c>
      <c r="U775" s="1" t="s">
        <v>22649</v>
      </c>
      <c r="V775" s="1" t="s">
        <v>22650</v>
      </c>
      <c r="W775" s="1" t="s">
        <v>22651</v>
      </c>
      <c r="X775" s="1" t="s">
        <v>13745</v>
      </c>
      <c r="Y775" s="1" t="s">
        <v>22652</v>
      </c>
      <c r="Z775" s="1" t="s">
        <v>22653</v>
      </c>
      <c r="AA775" s="1" t="s">
        <v>22654</v>
      </c>
      <c r="AB775" s="1" t="s">
        <v>22655</v>
      </c>
      <c r="AC775" s="1" t="s">
        <v>13756</v>
      </c>
      <c r="AD775" s="1" t="s">
        <v>19350</v>
      </c>
      <c r="AE775" s="1" t="s">
        <v>13745</v>
      </c>
    </row>
    <row r="776" spans="1:31" x14ac:dyDescent="0.25">
      <c r="A776">
        <v>105861</v>
      </c>
      <c r="B776" s="1" t="s">
        <v>22656</v>
      </c>
      <c r="C776" s="1" t="s">
        <v>22584</v>
      </c>
      <c r="D776" s="1" t="s">
        <v>22657</v>
      </c>
      <c r="E776" s="1" t="s">
        <v>22586</v>
      </c>
      <c r="F776" s="1" t="s">
        <v>13736</v>
      </c>
      <c r="G776" s="1" t="s">
        <v>13737</v>
      </c>
      <c r="H776" s="1" t="s">
        <v>22586</v>
      </c>
      <c r="I776" s="1" t="s">
        <v>13738</v>
      </c>
      <c r="J776" s="1" t="s">
        <v>13761</v>
      </c>
      <c r="K776" s="1" t="s">
        <v>22587</v>
      </c>
      <c r="L776" s="1" t="s">
        <v>22588</v>
      </c>
      <c r="M776" s="1" t="s">
        <v>22589</v>
      </c>
      <c r="N776" s="1" t="s">
        <v>22590</v>
      </c>
      <c r="O776" s="1" t="s">
        <v>22591</v>
      </c>
      <c r="P776" s="1" t="s">
        <v>22592</v>
      </c>
      <c r="Q776" s="1" t="s">
        <v>13745</v>
      </c>
      <c r="R776" s="1" t="s">
        <v>22658</v>
      </c>
      <c r="S776" s="1" t="s">
        <v>22659</v>
      </c>
      <c r="T776" s="1" t="s">
        <v>22660</v>
      </c>
      <c r="U776" s="1" t="s">
        <v>22661</v>
      </c>
      <c r="V776" s="1" t="s">
        <v>22662</v>
      </c>
      <c r="W776" s="1" t="s">
        <v>22663</v>
      </c>
      <c r="X776" s="1" t="s">
        <v>13745</v>
      </c>
      <c r="Y776" s="1" t="s">
        <v>22664</v>
      </c>
      <c r="Z776" s="1" t="s">
        <v>22665</v>
      </c>
      <c r="AA776" s="1" t="s">
        <v>15687</v>
      </c>
      <c r="AB776" s="1" t="s">
        <v>22666</v>
      </c>
      <c r="AC776" s="1" t="s">
        <v>13756</v>
      </c>
      <c r="AD776" s="1" t="s">
        <v>19350</v>
      </c>
      <c r="AE776" s="1" t="s">
        <v>13745</v>
      </c>
    </row>
    <row r="777" spans="1:31" x14ac:dyDescent="0.25">
      <c r="A777">
        <v>124105</v>
      </c>
      <c r="B777" s="1" t="s">
        <v>22667</v>
      </c>
      <c r="C777" s="1" t="s">
        <v>22668</v>
      </c>
      <c r="D777" s="1" t="s">
        <v>22669</v>
      </c>
      <c r="E777" s="1" t="s">
        <v>22670</v>
      </c>
      <c r="F777" s="1" t="s">
        <v>13736</v>
      </c>
      <c r="G777" s="1" t="s">
        <v>13737</v>
      </c>
      <c r="H777" s="1" t="s">
        <v>22670</v>
      </c>
      <c r="I777" s="1" t="s">
        <v>15100</v>
      </c>
      <c r="J777" s="1" t="s">
        <v>15100</v>
      </c>
      <c r="K777" s="1" t="s">
        <v>22671</v>
      </c>
      <c r="L777" s="1" t="s">
        <v>22672</v>
      </c>
      <c r="M777" s="1" t="s">
        <v>22673</v>
      </c>
      <c r="N777" s="1" t="s">
        <v>22674</v>
      </c>
      <c r="O777" s="1" t="s">
        <v>22675</v>
      </c>
      <c r="P777" s="1" t="s">
        <v>22676</v>
      </c>
      <c r="Q777" s="1" t="s">
        <v>13745</v>
      </c>
      <c r="R777" s="1" t="s">
        <v>22677</v>
      </c>
      <c r="S777" s="1" t="s">
        <v>22678</v>
      </c>
      <c r="T777" s="1" t="s">
        <v>22679</v>
      </c>
      <c r="U777" s="1" t="s">
        <v>22678</v>
      </c>
      <c r="V777" s="1" t="s">
        <v>22680</v>
      </c>
      <c r="W777" s="1" t="s">
        <v>22681</v>
      </c>
      <c r="X777" s="1" t="s">
        <v>13745</v>
      </c>
      <c r="Y777" s="1" t="s">
        <v>22682</v>
      </c>
      <c r="Z777" s="1" t="s">
        <v>22683</v>
      </c>
      <c r="AA777" s="1" t="s">
        <v>22684</v>
      </c>
      <c r="AB777" s="1" t="s">
        <v>22685</v>
      </c>
      <c r="AC777" s="1" t="s">
        <v>22686</v>
      </c>
      <c r="AD777" s="1" t="s">
        <v>22686</v>
      </c>
      <c r="AE777" s="1" t="s">
        <v>13745</v>
      </c>
    </row>
    <row r="778" spans="1:31" x14ac:dyDescent="0.25">
      <c r="A778">
        <v>124106</v>
      </c>
      <c r="B778" s="1" t="s">
        <v>22687</v>
      </c>
      <c r="C778" s="1" t="s">
        <v>22668</v>
      </c>
      <c r="D778" s="1" t="s">
        <v>22688</v>
      </c>
      <c r="E778" s="1" t="s">
        <v>22670</v>
      </c>
      <c r="F778" s="1" t="s">
        <v>13736</v>
      </c>
      <c r="G778" s="1" t="s">
        <v>13737</v>
      </c>
      <c r="H778" s="1" t="s">
        <v>22670</v>
      </c>
      <c r="I778" s="1" t="s">
        <v>15100</v>
      </c>
      <c r="J778" s="1" t="s">
        <v>15100</v>
      </c>
      <c r="K778" s="1" t="s">
        <v>22671</v>
      </c>
      <c r="L778" s="1" t="s">
        <v>22672</v>
      </c>
      <c r="M778" s="1" t="s">
        <v>22673</v>
      </c>
      <c r="N778" s="1" t="s">
        <v>22674</v>
      </c>
      <c r="O778" s="1" t="s">
        <v>22675</v>
      </c>
      <c r="P778" s="1" t="s">
        <v>22676</v>
      </c>
      <c r="Q778" s="1" t="s">
        <v>13745</v>
      </c>
      <c r="R778" s="1" t="s">
        <v>22689</v>
      </c>
      <c r="S778" s="1" t="s">
        <v>22690</v>
      </c>
      <c r="T778" s="1" t="s">
        <v>22691</v>
      </c>
      <c r="U778" s="1" t="s">
        <v>22690</v>
      </c>
      <c r="V778" s="1" t="s">
        <v>22692</v>
      </c>
      <c r="W778" s="1" t="s">
        <v>22693</v>
      </c>
      <c r="X778" s="1" t="s">
        <v>13745</v>
      </c>
      <c r="Y778" s="1" t="s">
        <v>22694</v>
      </c>
      <c r="Z778" s="1" t="s">
        <v>13769</v>
      </c>
      <c r="AA778" s="1" t="s">
        <v>22695</v>
      </c>
      <c r="AB778" s="1" t="s">
        <v>22695</v>
      </c>
      <c r="AC778" s="1" t="s">
        <v>13745</v>
      </c>
      <c r="AD778" s="1" t="s">
        <v>22686</v>
      </c>
      <c r="AE778" s="1" t="s">
        <v>13745</v>
      </c>
    </row>
    <row r="779" spans="1:31" x14ac:dyDescent="0.25">
      <c r="A779">
        <v>124107</v>
      </c>
      <c r="B779" s="1" t="s">
        <v>22696</v>
      </c>
      <c r="C779" s="1" t="s">
        <v>22668</v>
      </c>
      <c r="D779" s="1" t="s">
        <v>22697</v>
      </c>
      <c r="E779" s="1" t="s">
        <v>22670</v>
      </c>
      <c r="F779" s="1" t="s">
        <v>13736</v>
      </c>
      <c r="G779" s="1" t="s">
        <v>13737</v>
      </c>
      <c r="H779" s="1" t="s">
        <v>22670</v>
      </c>
      <c r="I779" s="1" t="s">
        <v>15100</v>
      </c>
      <c r="J779" s="1" t="s">
        <v>15100</v>
      </c>
      <c r="K779" s="1" t="s">
        <v>22671</v>
      </c>
      <c r="L779" s="1" t="s">
        <v>22672</v>
      </c>
      <c r="M779" s="1" t="s">
        <v>22673</v>
      </c>
      <c r="N779" s="1" t="s">
        <v>22674</v>
      </c>
      <c r="O779" s="1" t="s">
        <v>22675</v>
      </c>
      <c r="P779" s="1" t="s">
        <v>22676</v>
      </c>
      <c r="Q779" s="1" t="s">
        <v>13745</v>
      </c>
      <c r="R779" s="1" t="s">
        <v>22698</v>
      </c>
      <c r="S779" s="1" t="s">
        <v>22699</v>
      </c>
      <c r="T779" s="1" t="s">
        <v>22700</v>
      </c>
      <c r="U779" s="1" t="s">
        <v>22699</v>
      </c>
      <c r="V779" s="1" t="s">
        <v>22700</v>
      </c>
      <c r="W779" s="1" t="s">
        <v>22701</v>
      </c>
      <c r="X779" s="1" t="s">
        <v>13745</v>
      </c>
      <c r="Y779" s="1" t="s">
        <v>22702</v>
      </c>
      <c r="Z779" s="1" t="s">
        <v>22703</v>
      </c>
      <c r="AA779" s="1" t="s">
        <v>13769</v>
      </c>
      <c r="AB779" s="1" t="s">
        <v>22704</v>
      </c>
      <c r="AC779" s="1" t="s">
        <v>13756</v>
      </c>
      <c r="AD779" s="1" t="s">
        <v>22686</v>
      </c>
      <c r="AE779" s="1" t="s">
        <v>13745</v>
      </c>
    </row>
    <row r="780" spans="1:31" x14ac:dyDescent="0.25">
      <c r="A780">
        <v>124108</v>
      </c>
      <c r="B780" s="1" t="s">
        <v>22705</v>
      </c>
      <c r="C780" s="1" t="s">
        <v>22668</v>
      </c>
      <c r="D780" s="1" t="s">
        <v>22706</v>
      </c>
      <c r="E780" s="1" t="s">
        <v>22670</v>
      </c>
      <c r="F780" s="1" t="s">
        <v>13736</v>
      </c>
      <c r="G780" s="1" t="s">
        <v>13737</v>
      </c>
      <c r="H780" s="1" t="s">
        <v>22670</v>
      </c>
      <c r="I780" s="1" t="s">
        <v>15100</v>
      </c>
      <c r="J780" s="1" t="s">
        <v>15100</v>
      </c>
      <c r="K780" s="1" t="s">
        <v>22671</v>
      </c>
      <c r="L780" s="1" t="s">
        <v>22672</v>
      </c>
      <c r="M780" s="1" t="s">
        <v>22673</v>
      </c>
      <c r="N780" s="1" t="s">
        <v>22674</v>
      </c>
      <c r="O780" s="1" t="s">
        <v>22675</v>
      </c>
      <c r="P780" s="1" t="s">
        <v>22676</v>
      </c>
      <c r="Q780" s="1" t="s">
        <v>13745</v>
      </c>
      <c r="R780" s="1" t="s">
        <v>22707</v>
      </c>
      <c r="S780" s="1" t="s">
        <v>22708</v>
      </c>
      <c r="T780" s="1" t="s">
        <v>22709</v>
      </c>
      <c r="U780" s="1" t="s">
        <v>22708</v>
      </c>
      <c r="V780" s="1" t="s">
        <v>22710</v>
      </c>
      <c r="W780" s="1" t="s">
        <v>22711</v>
      </c>
      <c r="X780" s="1" t="s">
        <v>13745</v>
      </c>
      <c r="Y780" s="1" t="s">
        <v>14122</v>
      </c>
      <c r="Z780" s="1" t="s">
        <v>13769</v>
      </c>
      <c r="AA780" s="1" t="s">
        <v>20317</v>
      </c>
      <c r="AB780" s="1" t="s">
        <v>20317</v>
      </c>
      <c r="AC780" s="1" t="s">
        <v>13756</v>
      </c>
      <c r="AD780" s="1" t="s">
        <v>22686</v>
      </c>
      <c r="AE780" s="1" t="s">
        <v>13745</v>
      </c>
    </row>
    <row r="781" spans="1:31" x14ac:dyDescent="0.25">
      <c r="A781">
        <v>124109</v>
      </c>
      <c r="B781" s="1" t="s">
        <v>22712</v>
      </c>
      <c r="C781" s="1" t="s">
        <v>22668</v>
      </c>
      <c r="D781" s="1" t="s">
        <v>22713</v>
      </c>
      <c r="E781" s="1" t="s">
        <v>22670</v>
      </c>
      <c r="F781" s="1" t="s">
        <v>13736</v>
      </c>
      <c r="G781" s="1" t="s">
        <v>13737</v>
      </c>
      <c r="H781" s="1" t="s">
        <v>22670</v>
      </c>
      <c r="I781" s="1" t="s">
        <v>15100</v>
      </c>
      <c r="J781" s="1" t="s">
        <v>15100</v>
      </c>
      <c r="K781" s="1" t="s">
        <v>22671</v>
      </c>
      <c r="L781" s="1" t="s">
        <v>22672</v>
      </c>
      <c r="M781" s="1" t="s">
        <v>22673</v>
      </c>
      <c r="N781" s="1" t="s">
        <v>22674</v>
      </c>
      <c r="O781" s="1" t="s">
        <v>22675</v>
      </c>
      <c r="P781" s="1" t="s">
        <v>22676</v>
      </c>
      <c r="Q781" s="1" t="s">
        <v>13745</v>
      </c>
      <c r="R781" s="1" t="s">
        <v>22714</v>
      </c>
      <c r="S781" s="1" t="s">
        <v>22715</v>
      </c>
      <c r="T781" s="1" t="s">
        <v>22716</v>
      </c>
      <c r="U781" s="1" t="s">
        <v>22717</v>
      </c>
      <c r="V781" s="1" t="s">
        <v>22716</v>
      </c>
      <c r="W781" s="1" t="s">
        <v>22718</v>
      </c>
      <c r="X781" s="1" t="s">
        <v>13745</v>
      </c>
      <c r="Y781" s="1" t="s">
        <v>14302</v>
      </c>
      <c r="Z781" s="1" t="s">
        <v>22719</v>
      </c>
      <c r="AA781" s="1" t="s">
        <v>22720</v>
      </c>
      <c r="AB781" s="1" t="s">
        <v>22721</v>
      </c>
      <c r="AC781" s="1" t="s">
        <v>13756</v>
      </c>
      <c r="AD781" s="1" t="s">
        <v>22686</v>
      </c>
      <c r="AE781" s="1" t="s">
        <v>13745</v>
      </c>
    </row>
    <row r="782" spans="1:31" x14ac:dyDescent="0.25">
      <c r="A782">
        <v>124110</v>
      </c>
      <c r="B782" s="1" t="s">
        <v>22722</v>
      </c>
      <c r="C782" s="1" t="s">
        <v>22668</v>
      </c>
      <c r="D782" s="1" t="s">
        <v>22723</v>
      </c>
      <c r="E782" s="1" t="s">
        <v>22670</v>
      </c>
      <c r="F782" s="1" t="s">
        <v>13736</v>
      </c>
      <c r="G782" s="1" t="s">
        <v>13737</v>
      </c>
      <c r="H782" s="1" t="s">
        <v>22670</v>
      </c>
      <c r="I782" s="1" t="s">
        <v>15100</v>
      </c>
      <c r="J782" s="1" t="s">
        <v>15100</v>
      </c>
      <c r="K782" s="1" t="s">
        <v>22671</v>
      </c>
      <c r="L782" s="1" t="s">
        <v>22672</v>
      </c>
      <c r="M782" s="1" t="s">
        <v>22673</v>
      </c>
      <c r="N782" s="1" t="s">
        <v>22674</v>
      </c>
      <c r="O782" s="1" t="s">
        <v>22675</v>
      </c>
      <c r="P782" s="1" t="s">
        <v>22676</v>
      </c>
      <c r="Q782" s="1" t="s">
        <v>13745</v>
      </c>
      <c r="R782" s="1" t="s">
        <v>22724</v>
      </c>
      <c r="S782" s="1" t="s">
        <v>22725</v>
      </c>
      <c r="T782" s="1" t="s">
        <v>22726</v>
      </c>
      <c r="U782" s="1" t="s">
        <v>22725</v>
      </c>
      <c r="V782" s="1" t="s">
        <v>22727</v>
      </c>
      <c r="W782" s="1" t="s">
        <v>22728</v>
      </c>
      <c r="X782" s="1" t="s">
        <v>13745</v>
      </c>
      <c r="Y782" s="1" t="s">
        <v>22729</v>
      </c>
      <c r="Z782" s="1" t="s">
        <v>13769</v>
      </c>
      <c r="AA782" s="1" t="s">
        <v>22730</v>
      </c>
      <c r="AB782" s="1" t="s">
        <v>22730</v>
      </c>
      <c r="AC782" s="1" t="s">
        <v>13745</v>
      </c>
      <c r="AD782" s="1" t="s">
        <v>22686</v>
      </c>
      <c r="AE782" s="1" t="s">
        <v>13745</v>
      </c>
    </row>
    <row r="783" spans="1:31" x14ac:dyDescent="0.25">
      <c r="A783">
        <v>124111</v>
      </c>
      <c r="B783" s="1" t="s">
        <v>22731</v>
      </c>
      <c r="C783" s="1" t="s">
        <v>22668</v>
      </c>
      <c r="D783" s="1" t="s">
        <v>22732</v>
      </c>
      <c r="E783" s="1" t="s">
        <v>22670</v>
      </c>
      <c r="F783" s="1" t="s">
        <v>13736</v>
      </c>
      <c r="G783" s="1" t="s">
        <v>13737</v>
      </c>
      <c r="H783" s="1" t="s">
        <v>22670</v>
      </c>
      <c r="I783" s="1" t="s">
        <v>15100</v>
      </c>
      <c r="J783" s="1" t="s">
        <v>15100</v>
      </c>
      <c r="K783" s="1" t="s">
        <v>22671</v>
      </c>
      <c r="L783" s="1" t="s">
        <v>22672</v>
      </c>
      <c r="M783" s="1" t="s">
        <v>22673</v>
      </c>
      <c r="N783" s="1" t="s">
        <v>22674</v>
      </c>
      <c r="O783" s="1" t="s">
        <v>22675</v>
      </c>
      <c r="P783" s="1" t="s">
        <v>22676</v>
      </c>
      <c r="Q783" s="1" t="s">
        <v>13745</v>
      </c>
      <c r="R783" s="1" t="s">
        <v>22733</v>
      </c>
      <c r="S783" s="1" t="s">
        <v>22734</v>
      </c>
      <c r="T783" s="1" t="s">
        <v>22735</v>
      </c>
      <c r="U783" s="1" t="s">
        <v>22736</v>
      </c>
      <c r="V783" s="1" t="s">
        <v>22735</v>
      </c>
      <c r="W783" s="1" t="s">
        <v>22737</v>
      </c>
      <c r="X783" s="1" t="s">
        <v>13745</v>
      </c>
      <c r="Y783" s="1" t="s">
        <v>22738</v>
      </c>
      <c r="Z783" s="1" t="s">
        <v>22739</v>
      </c>
      <c r="AA783" s="1" t="s">
        <v>22740</v>
      </c>
      <c r="AB783" s="1" t="s">
        <v>16758</v>
      </c>
      <c r="AC783" s="1" t="s">
        <v>13756</v>
      </c>
      <c r="AD783" s="1" t="s">
        <v>22686</v>
      </c>
      <c r="AE783" s="1" t="s">
        <v>13745</v>
      </c>
    </row>
    <row r="784" spans="1:31" x14ac:dyDescent="0.25">
      <c r="A784">
        <v>124114</v>
      </c>
      <c r="B784" s="1" t="s">
        <v>22741</v>
      </c>
      <c r="C784" s="1" t="s">
        <v>22668</v>
      </c>
      <c r="D784" s="1" t="s">
        <v>22742</v>
      </c>
      <c r="E784" s="1" t="s">
        <v>22670</v>
      </c>
      <c r="F784" s="1" t="s">
        <v>13736</v>
      </c>
      <c r="G784" s="1" t="s">
        <v>13737</v>
      </c>
      <c r="H784" s="1" t="s">
        <v>22670</v>
      </c>
      <c r="I784" s="1" t="s">
        <v>15100</v>
      </c>
      <c r="J784" s="1" t="s">
        <v>15100</v>
      </c>
      <c r="K784" s="1" t="s">
        <v>22671</v>
      </c>
      <c r="L784" s="1" t="s">
        <v>22672</v>
      </c>
      <c r="M784" s="1" t="s">
        <v>22673</v>
      </c>
      <c r="N784" s="1" t="s">
        <v>22674</v>
      </c>
      <c r="O784" s="1" t="s">
        <v>22675</v>
      </c>
      <c r="P784" s="1" t="s">
        <v>22676</v>
      </c>
      <c r="Q784" s="1" t="s">
        <v>13745</v>
      </c>
      <c r="R784" s="1" t="s">
        <v>22743</v>
      </c>
      <c r="S784" s="1" t="s">
        <v>22744</v>
      </c>
      <c r="T784" s="1" t="s">
        <v>22745</v>
      </c>
      <c r="U784" s="1" t="s">
        <v>13769</v>
      </c>
      <c r="V784" s="1" t="s">
        <v>22746</v>
      </c>
      <c r="W784" s="1" t="s">
        <v>22747</v>
      </c>
      <c r="X784" s="1" t="s">
        <v>13745</v>
      </c>
      <c r="Y784" s="1" t="s">
        <v>19554</v>
      </c>
      <c r="Z784" s="1" t="s">
        <v>13769</v>
      </c>
      <c r="AA784" s="1" t="s">
        <v>22748</v>
      </c>
      <c r="AB784" s="1" t="s">
        <v>22748</v>
      </c>
      <c r="AC784" s="1" t="s">
        <v>13745</v>
      </c>
      <c r="AD784" s="1" t="s">
        <v>22686</v>
      </c>
      <c r="AE784" s="1" t="s">
        <v>13745</v>
      </c>
    </row>
    <row r="785" spans="1:31" x14ac:dyDescent="0.25">
      <c r="A785">
        <v>124115</v>
      </c>
      <c r="B785" s="1" t="s">
        <v>22749</v>
      </c>
      <c r="C785" s="1" t="s">
        <v>22668</v>
      </c>
      <c r="D785" s="1" t="s">
        <v>22750</v>
      </c>
      <c r="E785" s="1" t="s">
        <v>22670</v>
      </c>
      <c r="F785" s="1" t="s">
        <v>13736</v>
      </c>
      <c r="G785" s="1" t="s">
        <v>13737</v>
      </c>
      <c r="H785" s="1" t="s">
        <v>22670</v>
      </c>
      <c r="I785" s="1" t="s">
        <v>15100</v>
      </c>
      <c r="J785" s="1" t="s">
        <v>15100</v>
      </c>
      <c r="K785" s="1" t="s">
        <v>22671</v>
      </c>
      <c r="L785" s="1" t="s">
        <v>22672</v>
      </c>
      <c r="M785" s="1" t="s">
        <v>22673</v>
      </c>
      <c r="N785" s="1" t="s">
        <v>22674</v>
      </c>
      <c r="O785" s="1" t="s">
        <v>22675</v>
      </c>
      <c r="P785" s="1" t="s">
        <v>22676</v>
      </c>
      <c r="Q785" s="1" t="s">
        <v>13745</v>
      </c>
      <c r="R785" s="1" t="s">
        <v>22751</v>
      </c>
      <c r="S785" s="1" t="s">
        <v>22752</v>
      </c>
      <c r="T785" s="1" t="s">
        <v>22753</v>
      </c>
      <c r="U785" s="1" t="s">
        <v>22754</v>
      </c>
      <c r="V785" s="1" t="s">
        <v>22755</v>
      </c>
      <c r="W785" s="1" t="s">
        <v>22756</v>
      </c>
      <c r="X785" s="1" t="s">
        <v>13745</v>
      </c>
      <c r="Y785" s="1" t="s">
        <v>22757</v>
      </c>
      <c r="Z785" s="1" t="s">
        <v>22758</v>
      </c>
      <c r="AA785" s="1" t="s">
        <v>22759</v>
      </c>
      <c r="AB785" s="1" t="s">
        <v>22760</v>
      </c>
      <c r="AC785" s="1" t="s">
        <v>13756</v>
      </c>
      <c r="AD785" s="1" t="s">
        <v>22686</v>
      </c>
      <c r="AE785" s="1" t="s">
        <v>13745</v>
      </c>
    </row>
    <row r="786" spans="1:31" x14ac:dyDescent="0.25">
      <c r="A786">
        <v>124116</v>
      </c>
      <c r="B786" s="1" t="s">
        <v>22761</v>
      </c>
      <c r="C786" s="1" t="s">
        <v>22668</v>
      </c>
      <c r="D786" s="1" t="s">
        <v>22762</v>
      </c>
      <c r="E786" s="1" t="s">
        <v>22670</v>
      </c>
      <c r="F786" s="1" t="s">
        <v>13736</v>
      </c>
      <c r="G786" s="1" t="s">
        <v>13737</v>
      </c>
      <c r="H786" s="1" t="s">
        <v>22670</v>
      </c>
      <c r="I786" s="1" t="s">
        <v>15100</v>
      </c>
      <c r="J786" s="1" t="s">
        <v>15100</v>
      </c>
      <c r="K786" s="1" t="s">
        <v>22671</v>
      </c>
      <c r="L786" s="1" t="s">
        <v>22672</v>
      </c>
      <c r="M786" s="1" t="s">
        <v>22673</v>
      </c>
      <c r="N786" s="1" t="s">
        <v>22674</v>
      </c>
      <c r="O786" s="1" t="s">
        <v>22675</v>
      </c>
      <c r="P786" s="1" t="s">
        <v>22676</v>
      </c>
      <c r="Q786" s="1" t="s">
        <v>13745</v>
      </c>
      <c r="R786" s="1" t="s">
        <v>22763</v>
      </c>
      <c r="S786" s="1" t="s">
        <v>22764</v>
      </c>
      <c r="T786" s="1" t="s">
        <v>22765</v>
      </c>
      <c r="U786" s="1" t="s">
        <v>22766</v>
      </c>
      <c r="V786" s="1" t="s">
        <v>22767</v>
      </c>
      <c r="W786" s="1" t="s">
        <v>22768</v>
      </c>
      <c r="X786" s="1" t="s">
        <v>13745</v>
      </c>
      <c r="Y786" s="1" t="s">
        <v>14339</v>
      </c>
      <c r="Z786" s="1" t="s">
        <v>22769</v>
      </c>
      <c r="AA786" s="1" t="s">
        <v>15082</v>
      </c>
      <c r="AB786" s="1" t="s">
        <v>22770</v>
      </c>
      <c r="AC786" s="1" t="s">
        <v>13756</v>
      </c>
      <c r="AD786" s="1" t="s">
        <v>22686</v>
      </c>
      <c r="AE786" s="1" t="s">
        <v>13745</v>
      </c>
    </row>
    <row r="787" spans="1:31" x14ac:dyDescent="0.25">
      <c r="A787">
        <v>124117</v>
      </c>
      <c r="B787" s="1" t="s">
        <v>22771</v>
      </c>
      <c r="C787" s="1" t="s">
        <v>22668</v>
      </c>
      <c r="D787" s="1" t="s">
        <v>22772</v>
      </c>
      <c r="E787" s="1" t="s">
        <v>22670</v>
      </c>
      <c r="F787" s="1" t="s">
        <v>13736</v>
      </c>
      <c r="G787" s="1" t="s">
        <v>13737</v>
      </c>
      <c r="H787" s="1" t="s">
        <v>22670</v>
      </c>
      <c r="I787" s="1" t="s">
        <v>15100</v>
      </c>
      <c r="J787" s="1" t="s">
        <v>15100</v>
      </c>
      <c r="K787" s="1" t="s">
        <v>22671</v>
      </c>
      <c r="L787" s="1" t="s">
        <v>22672</v>
      </c>
      <c r="M787" s="1" t="s">
        <v>22673</v>
      </c>
      <c r="N787" s="1" t="s">
        <v>22674</v>
      </c>
      <c r="O787" s="1" t="s">
        <v>22675</v>
      </c>
      <c r="P787" s="1" t="s">
        <v>22676</v>
      </c>
      <c r="Q787" s="1" t="s">
        <v>13745</v>
      </c>
      <c r="R787" s="1" t="s">
        <v>22773</v>
      </c>
      <c r="S787" s="1" t="s">
        <v>22774</v>
      </c>
      <c r="T787" s="1" t="s">
        <v>22775</v>
      </c>
      <c r="U787" s="1" t="s">
        <v>22774</v>
      </c>
      <c r="V787" s="1" t="s">
        <v>22776</v>
      </c>
      <c r="W787" s="1" t="s">
        <v>22777</v>
      </c>
      <c r="X787" s="1" t="s">
        <v>13745</v>
      </c>
      <c r="Y787" s="1" t="s">
        <v>22778</v>
      </c>
      <c r="Z787" s="1" t="s">
        <v>13769</v>
      </c>
      <c r="AA787" s="1" t="s">
        <v>22779</v>
      </c>
      <c r="AB787" s="1" t="s">
        <v>22779</v>
      </c>
      <c r="AC787" s="1" t="s">
        <v>13745</v>
      </c>
      <c r="AD787" s="1" t="s">
        <v>22686</v>
      </c>
      <c r="AE787" s="1" t="s">
        <v>13745</v>
      </c>
    </row>
    <row r="788" spans="1:31" x14ac:dyDescent="0.25">
      <c r="A788">
        <v>124118</v>
      </c>
      <c r="B788" s="1" t="s">
        <v>22780</v>
      </c>
      <c r="C788" s="1" t="s">
        <v>22668</v>
      </c>
      <c r="D788" s="1" t="s">
        <v>22781</v>
      </c>
      <c r="E788" s="1" t="s">
        <v>22670</v>
      </c>
      <c r="F788" s="1" t="s">
        <v>13736</v>
      </c>
      <c r="G788" s="1" t="s">
        <v>13737</v>
      </c>
      <c r="H788" s="1" t="s">
        <v>22670</v>
      </c>
      <c r="I788" s="1" t="s">
        <v>15100</v>
      </c>
      <c r="J788" s="1" t="s">
        <v>15100</v>
      </c>
      <c r="K788" s="1" t="s">
        <v>22671</v>
      </c>
      <c r="L788" s="1" t="s">
        <v>22672</v>
      </c>
      <c r="M788" s="1" t="s">
        <v>22673</v>
      </c>
      <c r="N788" s="1" t="s">
        <v>22674</v>
      </c>
      <c r="O788" s="1" t="s">
        <v>22675</v>
      </c>
      <c r="P788" s="1" t="s">
        <v>22676</v>
      </c>
      <c r="Q788" s="1" t="s">
        <v>13745</v>
      </c>
      <c r="R788" s="1" t="s">
        <v>22782</v>
      </c>
      <c r="S788" s="1" t="s">
        <v>22783</v>
      </c>
      <c r="T788" s="1" t="s">
        <v>22784</v>
      </c>
      <c r="U788" s="1" t="s">
        <v>22783</v>
      </c>
      <c r="V788" s="1" t="s">
        <v>22784</v>
      </c>
      <c r="W788" s="1" t="s">
        <v>22785</v>
      </c>
      <c r="X788" s="1" t="s">
        <v>13745</v>
      </c>
      <c r="Y788" s="1" t="s">
        <v>19502</v>
      </c>
      <c r="Z788" s="1" t="s">
        <v>22786</v>
      </c>
      <c r="AA788" s="1" t="s">
        <v>14680</v>
      </c>
      <c r="AB788" s="1" t="s">
        <v>16759</v>
      </c>
      <c r="AC788" s="1" t="s">
        <v>13756</v>
      </c>
      <c r="AD788" s="1" t="s">
        <v>22686</v>
      </c>
      <c r="AE788" s="1" t="s">
        <v>13745</v>
      </c>
    </row>
    <row r="789" spans="1:31" x14ac:dyDescent="0.25">
      <c r="A789">
        <v>124119</v>
      </c>
      <c r="B789" s="1" t="s">
        <v>22787</v>
      </c>
      <c r="C789" s="1" t="s">
        <v>22668</v>
      </c>
      <c r="D789" s="1" t="s">
        <v>22788</v>
      </c>
      <c r="E789" s="1" t="s">
        <v>22670</v>
      </c>
      <c r="F789" s="1" t="s">
        <v>13736</v>
      </c>
      <c r="G789" s="1" t="s">
        <v>13737</v>
      </c>
      <c r="H789" s="1" t="s">
        <v>22670</v>
      </c>
      <c r="I789" s="1" t="s">
        <v>15100</v>
      </c>
      <c r="J789" s="1" t="s">
        <v>15100</v>
      </c>
      <c r="K789" s="1" t="s">
        <v>22671</v>
      </c>
      <c r="L789" s="1" t="s">
        <v>22672</v>
      </c>
      <c r="M789" s="1" t="s">
        <v>22673</v>
      </c>
      <c r="N789" s="1" t="s">
        <v>22674</v>
      </c>
      <c r="O789" s="1" t="s">
        <v>22675</v>
      </c>
      <c r="P789" s="1" t="s">
        <v>22676</v>
      </c>
      <c r="Q789" s="1" t="s">
        <v>13745</v>
      </c>
      <c r="R789" s="1" t="s">
        <v>22789</v>
      </c>
      <c r="S789" s="1" t="s">
        <v>22790</v>
      </c>
      <c r="T789" s="1" t="s">
        <v>22791</v>
      </c>
      <c r="U789" s="1" t="s">
        <v>22790</v>
      </c>
      <c r="V789" s="1" t="s">
        <v>22792</v>
      </c>
      <c r="W789" s="1" t="s">
        <v>22793</v>
      </c>
      <c r="X789" s="1" t="s">
        <v>13745</v>
      </c>
      <c r="Y789" s="1" t="s">
        <v>22794</v>
      </c>
      <c r="Z789" s="1" t="s">
        <v>13769</v>
      </c>
      <c r="AA789" s="1" t="s">
        <v>22795</v>
      </c>
      <c r="AB789" s="1" t="s">
        <v>22795</v>
      </c>
      <c r="AC789" s="1" t="s">
        <v>13745</v>
      </c>
      <c r="AD789" s="1" t="s">
        <v>22686</v>
      </c>
      <c r="AE789" s="1" t="s">
        <v>13745</v>
      </c>
    </row>
    <row r="790" spans="1:31" x14ac:dyDescent="0.25">
      <c r="A790">
        <v>126851</v>
      </c>
      <c r="B790" s="1" t="s">
        <v>22796</v>
      </c>
      <c r="C790" s="1" t="s">
        <v>22797</v>
      </c>
      <c r="D790" s="1" t="s">
        <v>22798</v>
      </c>
      <c r="E790" s="1" t="s">
        <v>22799</v>
      </c>
      <c r="F790" s="1" t="s">
        <v>13736</v>
      </c>
      <c r="G790" s="1" t="s">
        <v>13737</v>
      </c>
      <c r="H790" s="1" t="s">
        <v>22799</v>
      </c>
      <c r="I790" s="1" t="s">
        <v>13738</v>
      </c>
      <c r="J790" s="1" t="s">
        <v>13738</v>
      </c>
      <c r="K790" s="1" t="s">
        <v>22800</v>
      </c>
      <c r="L790" s="1" t="s">
        <v>22801</v>
      </c>
      <c r="M790" s="1" t="s">
        <v>22802</v>
      </c>
      <c r="N790" s="1" t="s">
        <v>22803</v>
      </c>
      <c r="O790" s="1" t="s">
        <v>22804</v>
      </c>
      <c r="P790" s="1" t="s">
        <v>22805</v>
      </c>
      <c r="Q790" s="1" t="s">
        <v>13745</v>
      </c>
      <c r="R790" s="1" t="s">
        <v>22806</v>
      </c>
      <c r="S790" s="1" t="s">
        <v>22807</v>
      </c>
      <c r="T790" s="1" t="s">
        <v>22808</v>
      </c>
      <c r="U790" s="1" t="s">
        <v>22809</v>
      </c>
      <c r="V790" s="1" t="s">
        <v>22808</v>
      </c>
      <c r="W790" s="1" t="s">
        <v>22810</v>
      </c>
      <c r="X790" s="1" t="s">
        <v>13745</v>
      </c>
      <c r="Y790" s="1" t="s">
        <v>22811</v>
      </c>
      <c r="Z790" s="1" t="s">
        <v>22812</v>
      </c>
      <c r="AA790" s="1" t="s">
        <v>13769</v>
      </c>
      <c r="AB790" s="1" t="s">
        <v>22813</v>
      </c>
      <c r="AC790" s="1" t="s">
        <v>22814</v>
      </c>
      <c r="AD790" s="1" t="s">
        <v>22814</v>
      </c>
      <c r="AE790" s="1" t="s">
        <v>13758</v>
      </c>
    </row>
    <row r="791" spans="1:31" x14ac:dyDescent="0.25">
      <c r="A791">
        <v>126852</v>
      </c>
      <c r="B791" s="1" t="s">
        <v>22815</v>
      </c>
      <c r="C791" s="1" t="s">
        <v>22797</v>
      </c>
      <c r="D791" s="1" t="s">
        <v>22816</v>
      </c>
      <c r="E791" s="1" t="s">
        <v>22799</v>
      </c>
      <c r="F791" s="1" t="s">
        <v>13736</v>
      </c>
      <c r="G791" s="1" t="s">
        <v>13737</v>
      </c>
      <c r="H791" s="1" t="s">
        <v>22799</v>
      </c>
      <c r="I791" s="1" t="s">
        <v>13738</v>
      </c>
      <c r="J791" s="1" t="s">
        <v>13811</v>
      </c>
      <c r="K791" s="1" t="s">
        <v>22800</v>
      </c>
      <c r="L791" s="1" t="s">
        <v>22801</v>
      </c>
      <c r="M791" s="1" t="s">
        <v>22802</v>
      </c>
      <c r="N791" s="1" t="s">
        <v>22803</v>
      </c>
      <c r="O791" s="1" t="s">
        <v>22804</v>
      </c>
      <c r="P791" s="1" t="s">
        <v>22805</v>
      </c>
      <c r="Q791" s="1" t="s">
        <v>13745</v>
      </c>
      <c r="R791" s="1" t="s">
        <v>22817</v>
      </c>
      <c r="S791" s="1" t="s">
        <v>22818</v>
      </c>
      <c r="T791" s="1" t="s">
        <v>22819</v>
      </c>
      <c r="U791" s="1" t="s">
        <v>22820</v>
      </c>
      <c r="V791" s="1" t="s">
        <v>22819</v>
      </c>
      <c r="W791" s="1" t="s">
        <v>22821</v>
      </c>
      <c r="X791" s="1" t="s">
        <v>13745</v>
      </c>
      <c r="Y791" s="1" t="s">
        <v>22822</v>
      </c>
      <c r="Z791" s="1" t="s">
        <v>13769</v>
      </c>
      <c r="AA791" s="1" t="s">
        <v>22823</v>
      </c>
      <c r="AB791" s="1" t="s">
        <v>22823</v>
      </c>
      <c r="AC791" s="1" t="s">
        <v>13756</v>
      </c>
      <c r="AD791" s="1" t="s">
        <v>22814</v>
      </c>
      <c r="AE791" s="1" t="s">
        <v>13745</v>
      </c>
    </row>
    <row r="792" spans="1:31" x14ac:dyDescent="0.25">
      <c r="A792">
        <v>126853</v>
      </c>
      <c r="B792" s="1" t="s">
        <v>22824</v>
      </c>
      <c r="C792" s="1" t="s">
        <v>22797</v>
      </c>
      <c r="D792" s="1" t="s">
        <v>22825</v>
      </c>
      <c r="E792" s="1" t="s">
        <v>22799</v>
      </c>
      <c r="F792" s="1" t="s">
        <v>13736</v>
      </c>
      <c r="G792" s="1" t="s">
        <v>13737</v>
      </c>
      <c r="H792" s="1" t="s">
        <v>22799</v>
      </c>
      <c r="I792" s="1" t="s">
        <v>13738</v>
      </c>
      <c r="J792" s="1" t="s">
        <v>13738</v>
      </c>
      <c r="K792" s="1" t="s">
        <v>22800</v>
      </c>
      <c r="L792" s="1" t="s">
        <v>22801</v>
      </c>
      <c r="M792" s="1" t="s">
        <v>22802</v>
      </c>
      <c r="N792" s="1" t="s">
        <v>22803</v>
      </c>
      <c r="O792" s="1" t="s">
        <v>22804</v>
      </c>
      <c r="P792" s="1" t="s">
        <v>22805</v>
      </c>
      <c r="Q792" s="1" t="s">
        <v>13745</v>
      </c>
      <c r="R792" s="1" t="s">
        <v>22826</v>
      </c>
      <c r="S792" s="1" t="s">
        <v>22827</v>
      </c>
      <c r="T792" s="1" t="s">
        <v>22828</v>
      </c>
      <c r="U792" s="1" t="s">
        <v>22829</v>
      </c>
      <c r="V792" s="1" t="s">
        <v>22828</v>
      </c>
      <c r="W792" s="1" t="s">
        <v>22830</v>
      </c>
      <c r="X792" s="1" t="s">
        <v>13745</v>
      </c>
      <c r="Y792" s="1" t="s">
        <v>22831</v>
      </c>
      <c r="Z792" s="1" t="s">
        <v>13769</v>
      </c>
      <c r="AA792" s="1" t="s">
        <v>22832</v>
      </c>
      <c r="AB792" s="1" t="s">
        <v>22832</v>
      </c>
      <c r="AC792" s="1" t="s">
        <v>13756</v>
      </c>
      <c r="AD792" s="1" t="s">
        <v>22814</v>
      </c>
      <c r="AE792" s="1" t="s">
        <v>13758</v>
      </c>
    </row>
    <row r="793" spans="1:31" x14ac:dyDescent="0.25">
      <c r="A793">
        <v>126854</v>
      </c>
      <c r="B793" s="1" t="s">
        <v>22833</v>
      </c>
      <c r="C793" s="1" t="s">
        <v>22797</v>
      </c>
      <c r="D793" s="1" t="s">
        <v>22834</v>
      </c>
      <c r="E793" s="1" t="s">
        <v>22799</v>
      </c>
      <c r="F793" s="1" t="s">
        <v>13736</v>
      </c>
      <c r="G793" s="1" t="s">
        <v>13737</v>
      </c>
      <c r="H793" s="1" t="s">
        <v>22799</v>
      </c>
      <c r="I793" s="1" t="s">
        <v>13738</v>
      </c>
      <c r="J793" s="1" t="s">
        <v>13738</v>
      </c>
      <c r="K793" s="1" t="s">
        <v>22800</v>
      </c>
      <c r="L793" s="1" t="s">
        <v>22801</v>
      </c>
      <c r="M793" s="1" t="s">
        <v>22802</v>
      </c>
      <c r="N793" s="1" t="s">
        <v>22803</v>
      </c>
      <c r="O793" s="1" t="s">
        <v>22804</v>
      </c>
      <c r="P793" s="1" t="s">
        <v>22805</v>
      </c>
      <c r="Q793" s="1" t="s">
        <v>13745</v>
      </c>
      <c r="R793" s="1" t="s">
        <v>22835</v>
      </c>
      <c r="S793" s="1" t="s">
        <v>22836</v>
      </c>
      <c r="T793" s="1" t="s">
        <v>22837</v>
      </c>
      <c r="U793" s="1" t="s">
        <v>22838</v>
      </c>
      <c r="V793" s="1" t="s">
        <v>22839</v>
      </c>
      <c r="W793" s="1" t="s">
        <v>22840</v>
      </c>
      <c r="X793" s="1" t="s">
        <v>13745</v>
      </c>
      <c r="Y793" s="1" t="s">
        <v>22841</v>
      </c>
      <c r="Z793" s="1" t="s">
        <v>22842</v>
      </c>
      <c r="AA793" s="1" t="s">
        <v>22843</v>
      </c>
      <c r="AB793" s="1" t="s">
        <v>22844</v>
      </c>
      <c r="AC793" s="1" t="s">
        <v>13756</v>
      </c>
      <c r="AD793" s="1" t="s">
        <v>22814</v>
      </c>
      <c r="AE793" s="1" t="s">
        <v>13758</v>
      </c>
    </row>
    <row r="794" spans="1:31" x14ac:dyDescent="0.25">
      <c r="A794">
        <v>126855</v>
      </c>
      <c r="B794" s="1" t="s">
        <v>22845</v>
      </c>
      <c r="C794" s="1" t="s">
        <v>22797</v>
      </c>
      <c r="D794" s="1" t="s">
        <v>22846</v>
      </c>
      <c r="E794" s="1" t="s">
        <v>22799</v>
      </c>
      <c r="F794" s="1" t="s">
        <v>13736</v>
      </c>
      <c r="G794" s="1" t="s">
        <v>13737</v>
      </c>
      <c r="H794" s="1" t="s">
        <v>22799</v>
      </c>
      <c r="I794" s="1" t="s">
        <v>13738</v>
      </c>
      <c r="J794" s="1" t="s">
        <v>13811</v>
      </c>
      <c r="K794" s="1" t="s">
        <v>22800</v>
      </c>
      <c r="L794" s="1" t="s">
        <v>22801</v>
      </c>
      <c r="M794" s="1" t="s">
        <v>22802</v>
      </c>
      <c r="N794" s="1" t="s">
        <v>22803</v>
      </c>
      <c r="O794" s="1" t="s">
        <v>22804</v>
      </c>
      <c r="P794" s="1" t="s">
        <v>22805</v>
      </c>
      <c r="Q794" s="1" t="s">
        <v>13745</v>
      </c>
      <c r="R794" s="1" t="s">
        <v>22847</v>
      </c>
      <c r="S794" s="1" t="s">
        <v>22848</v>
      </c>
      <c r="T794" s="1" t="s">
        <v>13769</v>
      </c>
      <c r="U794" s="1" t="s">
        <v>22848</v>
      </c>
      <c r="V794" s="1" t="s">
        <v>13769</v>
      </c>
      <c r="W794" s="1" t="s">
        <v>22849</v>
      </c>
      <c r="X794" s="1" t="s">
        <v>13745</v>
      </c>
      <c r="Y794" s="1" t="s">
        <v>22850</v>
      </c>
      <c r="Z794" s="1" t="s">
        <v>22851</v>
      </c>
      <c r="AA794" s="1" t="s">
        <v>13769</v>
      </c>
      <c r="AB794" s="1" t="s">
        <v>22852</v>
      </c>
      <c r="AC794" s="1" t="s">
        <v>13756</v>
      </c>
      <c r="AD794" s="1" t="s">
        <v>22814</v>
      </c>
      <c r="AE794" s="1" t="s">
        <v>13745</v>
      </c>
    </row>
    <row r="795" spans="1:31" x14ac:dyDescent="0.25">
      <c r="A795">
        <v>126856</v>
      </c>
      <c r="B795" s="1" t="s">
        <v>22853</v>
      </c>
      <c r="C795" s="1" t="s">
        <v>22797</v>
      </c>
      <c r="D795" s="1" t="s">
        <v>22854</v>
      </c>
      <c r="E795" s="1" t="s">
        <v>22799</v>
      </c>
      <c r="F795" s="1" t="s">
        <v>13736</v>
      </c>
      <c r="G795" s="1" t="s">
        <v>13737</v>
      </c>
      <c r="H795" s="1" t="s">
        <v>22799</v>
      </c>
      <c r="I795" s="1" t="s">
        <v>13738</v>
      </c>
      <c r="J795" s="1" t="s">
        <v>13738</v>
      </c>
      <c r="K795" s="1" t="s">
        <v>22800</v>
      </c>
      <c r="L795" s="1" t="s">
        <v>22801</v>
      </c>
      <c r="M795" s="1" t="s">
        <v>22802</v>
      </c>
      <c r="N795" s="1" t="s">
        <v>22803</v>
      </c>
      <c r="O795" s="1" t="s">
        <v>22804</v>
      </c>
      <c r="P795" s="1" t="s">
        <v>22805</v>
      </c>
      <c r="Q795" s="1" t="s">
        <v>13745</v>
      </c>
      <c r="R795" s="1" t="s">
        <v>22855</v>
      </c>
      <c r="S795" s="1" t="s">
        <v>22856</v>
      </c>
      <c r="T795" s="1" t="s">
        <v>22857</v>
      </c>
      <c r="U795" s="1" t="s">
        <v>22858</v>
      </c>
      <c r="V795" s="1" t="s">
        <v>22859</v>
      </c>
      <c r="W795" s="1" t="s">
        <v>22860</v>
      </c>
      <c r="X795" s="1" t="s">
        <v>13745</v>
      </c>
      <c r="Y795" s="1" t="s">
        <v>22861</v>
      </c>
      <c r="Z795" s="1" t="s">
        <v>22862</v>
      </c>
      <c r="AA795" s="1" t="s">
        <v>22863</v>
      </c>
      <c r="AB795" s="1" t="s">
        <v>22864</v>
      </c>
      <c r="AC795" s="1" t="s">
        <v>13756</v>
      </c>
      <c r="AD795" s="1" t="s">
        <v>22814</v>
      </c>
      <c r="AE795" s="1" t="s">
        <v>13758</v>
      </c>
    </row>
    <row r="796" spans="1:31" x14ac:dyDescent="0.25">
      <c r="A796">
        <v>126858</v>
      </c>
      <c r="B796" s="1" t="s">
        <v>22865</v>
      </c>
      <c r="C796" s="1" t="s">
        <v>22797</v>
      </c>
      <c r="D796" s="1" t="s">
        <v>22866</v>
      </c>
      <c r="E796" s="1" t="s">
        <v>22799</v>
      </c>
      <c r="F796" s="1" t="s">
        <v>13736</v>
      </c>
      <c r="G796" s="1" t="s">
        <v>13737</v>
      </c>
      <c r="H796" s="1" t="s">
        <v>22799</v>
      </c>
      <c r="I796" s="1" t="s">
        <v>13738</v>
      </c>
      <c r="J796" s="1" t="s">
        <v>13738</v>
      </c>
      <c r="K796" s="1" t="s">
        <v>22800</v>
      </c>
      <c r="L796" s="1" t="s">
        <v>22801</v>
      </c>
      <c r="M796" s="1" t="s">
        <v>22802</v>
      </c>
      <c r="N796" s="1" t="s">
        <v>22803</v>
      </c>
      <c r="O796" s="1" t="s">
        <v>22804</v>
      </c>
      <c r="P796" s="1" t="s">
        <v>22805</v>
      </c>
      <c r="Q796" s="1" t="s">
        <v>13745</v>
      </c>
      <c r="R796" s="1" t="s">
        <v>22867</v>
      </c>
      <c r="S796" s="1" t="s">
        <v>22868</v>
      </c>
      <c r="T796" s="1" t="s">
        <v>22869</v>
      </c>
      <c r="U796" s="1" t="s">
        <v>22870</v>
      </c>
      <c r="V796" s="1" t="s">
        <v>22869</v>
      </c>
      <c r="W796" s="1" t="s">
        <v>22871</v>
      </c>
      <c r="X796" s="1" t="s">
        <v>13745</v>
      </c>
      <c r="Y796" s="1" t="s">
        <v>22872</v>
      </c>
      <c r="Z796" s="1" t="s">
        <v>13769</v>
      </c>
      <c r="AA796" s="1" t="s">
        <v>17420</v>
      </c>
      <c r="AB796" s="1" t="s">
        <v>17420</v>
      </c>
      <c r="AC796" s="1" t="s">
        <v>13756</v>
      </c>
      <c r="AD796" s="1" t="s">
        <v>22814</v>
      </c>
      <c r="AE796" s="1" t="s">
        <v>13758</v>
      </c>
    </row>
    <row r="797" spans="1:31" x14ac:dyDescent="0.25">
      <c r="A797">
        <v>127218</v>
      </c>
      <c r="B797" s="1" t="s">
        <v>22873</v>
      </c>
      <c r="C797" s="1" t="s">
        <v>22874</v>
      </c>
      <c r="D797" s="1" t="s">
        <v>22875</v>
      </c>
      <c r="E797" s="1" t="s">
        <v>22876</v>
      </c>
      <c r="F797" s="1" t="s">
        <v>13736</v>
      </c>
      <c r="G797" s="1" t="s">
        <v>13737</v>
      </c>
      <c r="H797" s="1" t="s">
        <v>22876</v>
      </c>
      <c r="I797" s="1" t="s">
        <v>15100</v>
      </c>
      <c r="J797" s="1" t="s">
        <v>15100</v>
      </c>
      <c r="K797" s="1" t="s">
        <v>22877</v>
      </c>
      <c r="L797" s="1" t="s">
        <v>22878</v>
      </c>
      <c r="M797" s="1" t="s">
        <v>22879</v>
      </c>
      <c r="N797" s="1" t="s">
        <v>22880</v>
      </c>
      <c r="O797" s="1" t="s">
        <v>22881</v>
      </c>
      <c r="P797" s="1" t="s">
        <v>22882</v>
      </c>
      <c r="Q797" s="1" t="s">
        <v>13745</v>
      </c>
      <c r="R797" s="1" t="s">
        <v>22883</v>
      </c>
      <c r="S797" s="1" t="s">
        <v>22884</v>
      </c>
      <c r="T797" s="1" t="s">
        <v>22885</v>
      </c>
      <c r="U797" s="1" t="s">
        <v>22886</v>
      </c>
      <c r="V797" s="1" t="s">
        <v>22887</v>
      </c>
      <c r="W797" s="1" t="s">
        <v>22888</v>
      </c>
      <c r="X797" s="1" t="s">
        <v>13745</v>
      </c>
      <c r="Y797" s="1" t="s">
        <v>22889</v>
      </c>
      <c r="Z797" s="1" t="s">
        <v>22890</v>
      </c>
      <c r="AA797" s="1" t="s">
        <v>22891</v>
      </c>
      <c r="AB797" s="1" t="s">
        <v>22892</v>
      </c>
      <c r="AC797" s="1" t="s">
        <v>13756</v>
      </c>
      <c r="AD797" s="1" t="s">
        <v>15007</v>
      </c>
      <c r="AE797" s="1" t="s">
        <v>13745</v>
      </c>
    </row>
    <row r="798" spans="1:31" x14ac:dyDescent="0.25">
      <c r="A798">
        <v>127219</v>
      </c>
      <c r="B798" s="1" t="s">
        <v>22893</v>
      </c>
      <c r="C798" s="1" t="s">
        <v>22874</v>
      </c>
      <c r="D798" s="1" t="s">
        <v>22894</v>
      </c>
      <c r="E798" s="1" t="s">
        <v>22876</v>
      </c>
      <c r="F798" s="1" t="s">
        <v>13736</v>
      </c>
      <c r="G798" s="1" t="s">
        <v>13737</v>
      </c>
      <c r="H798" s="1" t="s">
        <v>22876</v>
      </c>
      <c r="I798" s="1" t="s">
        <v>15100</v>
      </c>
      <c r="J798" s="1" t="s">
        <v>15100</v>
      </c>
      <c r="K798" s="1" t="s">
        <v>22877</v>
      </c>
      <c r="L798" s="1" t="s">
        <v>22878</v>
      </c>
      <c r="M798" s="1" t="s">
        <v>22879</v>
      </c>
      <c r="N798" s="1" t="s">
        <v>22880</v>
      </c>
      <c r="O798" s="1" t="s">
        <v>22881</v>
      </c>
      <c r="P798" s="1" t="s">
        <v>22882</v>
      </c>
      <c r="Q798" s="1" t="s">
        <v>13745</v>
      </c>
      <c r="R798" s="1" t="s">
        <v>22895</v>
      </c>
      <c r="S798" s="1" t="s">
        <v>22896</v>
      </c>
      <c r="T798" s="1" t="s">
        <v>22897</v>
      </c>
      <c r="U798" s="1" t="s">
        <v>22898</v>
      </c>
      <c r="V798" s="1" t="s">
        <v>22897</v>
      </c>
      <c r="W798" s="1" t="s">
        <v>22899</v>
      </c>
      <c r="X798" s="1" t="s">
        <v>13745</v>
      </c>
      <c r="Y798" s="1" t="s">
        <v>17543</v>
      </c>
      <c r="Z798" s="1" t="s">
        <v>17510</v>
      </c>
      <c r="AA798" s="1" t="s">
        <v>13769</v>
      </c>
      <c r="AB798" s="1" t="s">
        <v>22900</v>
      </c>
      <c r="AC798" s="1" t="s">
        <v>13745</v>
      </c>
      <c r="AD798" s="1" t="s">
        <v>15007</v>
      </c>
      <c r="AE798" s="1" t="s">
        <v>13745</v>
      </c>
    </row>
    <row r="799" spans="1:31" x14ac:dyDescent="0.25">
      <c r="A799">
        <v>127220</v>
      </c>
      <c r="B799" s="1" t="s">
        <v>22901</v>
      </c>
      <c r="C799" s="1" t="s">
        <v>22874</v>
      </c>
      <c r="D799" s="1" t="s">
        <v>22902</v>
      </c>
      <c r="E799" s="1" t="s">
        <v>22876</v>
      </c>
      <c r="F799" s="1" t="s">
        <v>13736</v>
      </c>
      <c r="G799" s="1" t="s">
        <v>13737</v>
      </c>
      <c r="H799" s="1" t="s">
        <v>22876</v>
      </c>
      <c r="I799" s="1" t="s">
        <v>15100</v>
      </c>
      <c r="J799" s="1" t="s">
        <v>15100</v>
      </c>
      <c r="K799" s="1" t="s">
        <v>22877</v>
      </c>
      <c r="L799" s="1" t="s">
        <v>22878</v>
      </c>
      <c r="M799" s="1" t="s">
        <v>22879</v>
      </c>
      <c r="N799" s="1" t="s">
        <v>22880</v>
      </c>
      <c r="O799" s="1" t="s">
        <v>22881</v>
      </c>
      <c r="P799" s="1" t="s">
        <v>22882</v>
      </c>
      <c r="Q799" s="1" t="s">
        <v>13745</v>
      </c>
      <c r="R799" s="1" t="s">
        <v>22903</v>
      </c>
      <c r="S799" s="1" t="s">
        <v>22904</v>
      </c>
      <c r="T799" s="1" t="s">
        <v>22905</v>
      </c>
      <c r="U799" s="1" t="s">
        <v>22906</v>
      </c>
      <c r="V799" s="1" t="s">
        <v>22907</v>
      </c>
      <c r="W799" s="1" t="s">
        <v>22908</v>
      </c>
      <c r="X799" s="1" t="s">
        <v>13745</v>
      </c>
      <c r="Y799" s="1" t="s">
        <v>22909</v>
      </c>
      <c r="Z799" s="1" t="s">
        <v>13769</v>
      </c>
      <c r="AA799" s="1" t="s">
        <v>22910</v>
      </c>
      <c r="AB799" s="1" t="s">
        <v>22910</v>
      </c>
      <c r="AC799" s="1" t="s">
        <v>15007</v>
      </c>
      <c r="AD799" s="1" t="s">
        <v>15007</v>
      </c>
      <c r="AE799" s="1" t="s">
        <v>13745</v>
      </c>
    </row>
    <row r="800" spans="1:31" x14ac:dyDescent="0.25">
      <c r="A800">
        <v>127221</v>
      </c>
      <c r="B800" s="1" t="s">
        <v>22911</v>
      </c>
      <c r="C800" s="1" t="s">
        <v>22874</v>
      </c>
      <c r="D800" s="1" t="s">
        <v>22912</v>
      </c>
      <c r="E800" s="1" t="s">
        <v>22876</v>
      </c>
      <c r="F800" s="1" t="s">
        <v>13736</v>
      </c>
      <c r="G800" s="1" t="s">
        <v>13737</v>
      </c>
      <c r="H800" s="1" t="s">
        <v>22876</v>
      </c>
      <c r="I800" s="1" t="s">
        <v>15100</v>
      </c>
      <c r="J800" s="1" t="s">
        <v>15100</v>
      </c>
      <c r="K800" s="1" t="s">
        <v>22877</v>
      </c>
      <c r="L800" s="1" t="s">
        <v>22878</v>
      </c>
      <c r="M800" s="1" t="s">
        <v>22879</v>
      </c>
      <c r="N800" s="1" t="s">
        <v>22880</v>
      </c>
      <c r="O800" s="1" t="s">
        <v>22881</v>
      </c>
      <c r="P800" s="1" t="s">
        <v>22882</v>
      </c>
      <c r="Q800" s="1" t="s">
        <v>13745</v>
      </c>
      <c r="R800" s="1" t="s">
        <v>22913</v>
      </c>
      <c r="S800" s="1" t="s">
        <v>22914</v>
      </c>
      <c r="T800" s="1" t="s">
        <v>22915</v>
      </c>
      <c r="U800" s="1" t="s">
        <v>22916</v>
      </c>
      <c r="V800" s="1" t="s">
        <v>22915</v>
      </c>
      <c r="W800" s="1" t="s">
        <v>22917</v>
      </c>
      <c r="X800" s="1" t="s">
        <v>13745</v>
      </c>
      <c r="Y800" s="1" t="s">
        <v>22918</v>
      </c>
      <c r="Z800" s="1" t="s">
        <v>22919</v>
      </c>
      <c r="AA800" s="1" t="s">
        <v>22920</v>
      </c>
      <c r="AB800" s="1" t="s">
        <v>22921</v>
      </c>
      <c r="AC800" s="1" t="s">
        <v>13756</v>
      </c>
      <c r="AD800" s="1" t="s">
        <v>15007</v>
      </c>
      <c r="AE800" s="1" t="s">
        <v>13745</v>
      </c>
    </row>
    <row r="801" spans="1:31" x14ac:dyDescent="0.25">
      <c r="A801">
        <v>98851</v>
      </c>
      <c r="B801" s="1" t="s">
        <v>22922</v>
      </c>
      <c r="C801" s="1" t="s">
        <v>22923</v>
      </c>
      <c r="D801" s="1" t="s">
        <v>22924</v>
      </c>
      <c r="E801" s="1" t="s">
        <v>22925</v>
      </c>
      <c r="F801" s="1" t="s">
        <v>13736</v>
      </c>
      <c r="G801" s="1" t="s">
        <v>13737</v>
      </c>
      <c r="H801" s="1" t="s">
        <v>22925</v>
      </c>
      <c r="I801" s="1" t="s">
        <v>13738</v>
      </c>
      <c r="J801" s="1" t="s">
        <v>13738</v>
      </c>
      <c r="K801" s="1" t="s">
        <v>22926</v>
      </c>
      <c r="L801" s="1" t="s">
        <v>22927</v>
      </c>
      <c r="M801" s="1" t="s">
        <v>22928</v>
      </c>
      <c r="N801" s="1" t="s">
        <v>22929</v>
      </c>
      <c r="O801" s="1" t="s">
        <v>22930</v>
      </c>
      <c r="P801" s="1" t="s">
        <v>22931</v>
      </c>
      <c r="Q801" s="1" t="s">
        <v>13745</v>
      </c>
      <c r="R801" s="1" t="s">
        <v>22932</v>
      </c>
      <c r="S801" s="1" t="s">
        <v>22933</v>
      </c>
      <c r="T801" s="1" t="s">
        <v>22934</v>
      </c>
      <c r="U801" s="1" t="s">
        <v>22935</v>
      </c>
      <c r="V801" s="1" t="s">
        <v>22936</v>
      </c>
      <c r="W801" s="1" t="s">
        <v>22937</v>
      </c>
      <c r="X801" s="1" t="s">
        <v>13745</v>
      </c>
      <c r="Y801" s="1" t="s">
        <v>22938</v>
      </c>
      <c r="Z801" s="1" t="s">
        <v>22939</v>
      </c>
      <c r="AA801" s="1" t="s">
        <v>22940</v>
      </c>
      <c r="AB801" s="1" t="s">
        <v>22941</v>
      </c>
      <c r="AC801" s="1" t="s">
        <v>13756</v>
      </c>
      <c r="AD801" s="1" t="s">
        <v>22942</v>
      </c>
      <c r="AE801" s="1" t="s">
        <v>13758</v>
      </c>
    </row>
    <row r="802" spans="1:31" x14ac:dyDescent="0.25">
      <c r="A802">
        <v>98852</v>
      </c>
      <c r="B802" s="1" t="s">
        <v>22943</v>
      </c>
      <c r="C802" s="1" t="s">
        <v>22923</v>
      </c>
      <c r="D802" s="1" t="s">
        <v>22944</v>
      </c>
      <c r="E802" s="1" t="s">
        <v>22925</v>
      </c>
      <c r="F802" s="1" t="s">
        <v>13736</v>
      </c>
      <c r="G802" s="1" t="s">
        <v>13737</v>
      </c>
      <c r="H802" s="1" t="s">
        <v>22925</v>
      </c>
      <c r="I802" s="1" t="s">
        <v>13738</v>
      </c>
      <c r="J802" s="1" t="s">
        <v>13738</v>
      </c>
      <c r="K802" s="1" t="s">
        <v>22926</v>
      </c>
      <c r="L802" s="1" t="s">
        <v>22927</v>
      </c>
      <c r="M802" s="1" t="s">
        <v>22928</v>
      </c>
      <c r="N802" s="1" t="s">
        <v>22929</v>
      </c>
      <c r="O802" s="1" t="s">
        <v>22930</v>
      </c>
      <c r="P802" s="1" t="s">
        <v>22931</v>
      </c>
      <c r="Q802" s="1" t="s">
        <v>13745</v>
      </c>
      <c r="R802" s="1" t="s">
        <v>22945</v>
      </c>
      <c r="S802" s="1" t="s">
        <v>22946</v>
      </c>
      <c r="T802" s="1" t="s">
        <v>22947</v>
      </c>
      <c r="U802" s="1" t="s">
        <v>22948</v>
      </c>
      <c r="V802" s="1" t="s">
        <v>22949</v>
      </c>
      <c r="W802" s="1" t="s">
        <v>22950</v>
      </c>
      <c r="X802" s="1" t="s">
        <v>13745</v>
      </c>
      <c r="Y802" s="1" t="s">
        <v>22951</v>
      </c>
      <c r="Z802" s="1" t="s">
        <v>22952</v>
      </c>
      <c r="AA802" s="1" t="s">
        <v>22953</v>
      </c>
      <c r="AB802" s="1" t="s">
        <v>22954</v>
      </c>
      <c r="AC802" s="1" t="s">
        <v>22942</v>
      </c>
      <c r="AD802" s="1" t="s">
        <v>22942</v>
      </c>
      <c r="AE802" s="1" t="s">
        <v>13758</v>
      </c>
    </row>
    <row r="803" spans="1:31" x14ac:dyDescent="0.25">
      <c r="A803">
        <v>98853</v>
      </c>
      <c r="B803" s="1" t="s">
        <v>22955</v>
      </c>
      <c r="C803" s="1" t="s">
        <v>22923</v>
      </c>
      <c r="D803" s="1" t="s">
        <v>22956</v>
      </c>
      <c r="E803" s="1" t="s">
        <v>22925</v>
      </c>
      <c r="F803" s="1" t="s">
        <v>13736</v>
      </c>
      <c r="G803" s="1" t="s">
        <v>13737</v>
      </c>
      <c r="H803" s="1" t="s">
        <v>22925</v>
      </c>
      <c r="I803" s="1" t="s">
        <v>13738</v>
      </c>
      <c r="J803" s="1" t="s">
        <v>13738</v>
      </c>
      <c r="K803" s="1" t="s">
        <v>22926</v>
      </c>
      <c r="L803" s="1" t="s">
        <v>22927</v>
      </c>
      <c r="M803" s="1" t="s">
        <v>22928</v>
      </c>
      <c r="N803" s="1" t="s">
        <v>22929</v>
      </c>
      <c r="O803" s="1" t="s">
        <v>22930</v>
      </c>
      <c r="P803" s="1" t="s">
        <v>22931</v>
      </c>
      <c r="Q803" s="1" t="s">
        <v>13745</v>
      </c>
      <c r="R803" s="1" t="s">
        <v>22957</v>
      </c>
      <c r="S803" s="1" t="s">
        <v>22958</v>
      </c>
      <c r="T803" s="1" t="s">
        <v>22959</v>
      </c>
      <c r="U803" s="1" t="s">
        <v>22958</v>
      </c>
      <c r="V803" s="1" t="s">
        <v>22959</v>
      </c>
      <c r="W803" s="1" t="s">
        <v>22960</v>
      </c>
      <c r="X803" s="1" t="s">
        <v>13745</v>
      </c>
      <c r="Y803" s="1" t="s">
        <v>22961</v>
      </c>
      <c r="Z803" s="1" t="s">
        <v>15235</v>
      </c>
      <c r="AA803" s="1" t="s">
        <v>22962</v>
      </c>
      <c r="AB803" s="1" t="s">
        <v>22963</v>
      </c>
      <c r="AC803" s="1" t="s">
        <v>13756</v>
      </c>
      <c r="AD803" s="1" t="s">
        <v>22942</v>
      </c>
      <c r="AE803" s="1" t="s">
        <v>13758</v>
      </c>
    </row>
    <row r="804" spans="1:31" x14ac:dyDescent="0.25">
      <c r="A804">
        <v>98854</v>
      </c>
      <c r="B804" s="1" t="s">
        <v>22964</v>
      </c>
      <c r="C804" s="1" t="s">
        <v>22923</v>
      </c>
      <c r="D804" s="1" t="s">
        <v>22965</v>
      </c>
      <c r="E804" s="1" t="s">
        <v>22925</v>
      </c>
      <c r="F804" s="1" t="s">
        <v>13736</v>
      </c>
      <c r="G804" s="1" t="s">
        <v>13737</v>
      </c>
      <c r="H804" s="1" t="s">
        <v>22925</v>
      </c>
      <c r="I804" s="1" t="s">
        <v>13738</v>
      </c>
      <c r="J804" s="1" t="s">
        <v>13761</v>
      </c>
      <c r="K804" s="1" t="s">
        <v>22926</v>
      </c>
      <c r="L804" s="1" t="s">
        <v>22927</v>
      </c>
      <c r="M804" s="1" t="s">
        <v>22928</v>
      </c>
      <c r="N804" s="1" t="s">
        <v>22929</v>
      </c>
      <c r="O804" s="1" t="s">
        <v>22930</v>
      </c>
      <c r="P804" s="1" t="s">
        <v>22931</v>
      </c>
      <c r="Q804" s="1" t="s">
        <v>13745</v>
      </c>
      <c r="R804" s="1" t="s">
        <v>22966</v>
      </c>
      <c r="S804" s="1" t="s">
        <v>22967</v>
      </c>
      <c r="T804" s="1" t="s">
        <v>22968</v>
      </c>
      <c r="U804" s="1" t="s">
        <v>22969</v>
      </c>
      <c r="V804" s="1" t="s">
        <v>22968</v>
      </c>
      <c r="W804" s="1" t="s">
        <v>22970</v>
      </c>
      <c r="X804" s="1" t="s">
        <v>13745</v>
      </c>
      <c r="Y804" s="1" t="s">
        <v>22971</v>
      </c>
      <c r="Z804" s="1" t="s">
        <v>13769</v>
      </c>
      <c r="AA804" s="1" t="s">
        <v>22972</v>
      </c>
      <c r="AB804" s="1" t="s">
        <v>22972</v>
      </c>
      <c r="AC804" s="1" t="s">
        <v>13756</v>
      </c>
      <c r="AD804" s="1" t="s">
        <v>22942</v>
      </c>
      <c r="AE804" s="1" t="s">
        <v>13745</v>
      </c>
    </row>
    <row r="805" spans="1:31" x14ac:dyDescent="0.25">
      <c r="A805">
        <v>98855</v>
      </c>
      <c r="B805" s="1" t="s">
        <v>22973</v>
      </c>
      <c r="C805" s="1" t="s">
        <v>22923</v>
      </c>
      <c r="D805" s="1" t="s">
        <v>22974</v>
      </c>
      <c r="E805" s="1" t="s">
        <v>22925</v>
      </c>
      <c r="F805" s="1" t="s">
        <v>13736</v>
      </c>
      <c r="G805" s="1" t="s">
        <v>13737</v>
      </c>
      <c r="H805" s="1" t="s">
        <v>22925</v>
      </c>
      <c r="I805" s="1" t="s">
        <v>13738</v>
      </c>
      <c r="J805" s="1" t="s">
        <v>13738</v>
      </c>
      <c r="K805" s="1" t="s">
        <v>22926</v>
      </c>
      <c r="L805" s="1" t="s">
        <v>22927</v>
      </c>
      <c r="M805" s="1" t="s">
        <v>22928</v>
      </c>
      <c r="N805" s="1" t="s">
        <v>22929</v>
      </c>
      <c r="O805" s="1" t="s">
        <v>22930</v>
      </c>
      <c r="P805" s="1" t="s">
        <v>22931</v>
      </c>
      <c r="Q805" s="1" t="s">
        <v>13745</v>
      </c>
      <c r="R805" s="1" t="s">
        <v>22975</v>
      </c>
      <c r="S805" s="1" t="s">
        <v>22976</v>
      </c>
      <c r="T805" s="1" t="s">
        <v>22977</v>
      </c>
      <c r="U805" s="1" t="s">
        <v>22976</v>
      </c>
      <c r="V805" s="1" t="s">
        <v>22978</v>
      </c>
      <c r="W805" s="1" t="s">
        <v>22979</v>
      </c>
      <c r="X805" s="1" t="s">
        <v>13745</v>
      </c>
      <c r="Y805" s="1" t="s">
        <v>19906</v>
      </c>
      <c r="Z805" s="1" t="s">
        <v>22980</v>
      </c>
      <c r="AA805" s="1" t="s">
        <v>13769</v>
      </c>
      <c r="AB805" s="1" t="s">
        <v>22981</v>
      </c>
      <c r="AC805" s="1" t="s">
        <v>13756</v>
      </c>
      <c r="AD805" s="1" t="s">
        <v>22942</v>
      </c>
      <c r="AE805" s="1" t="s">
        <v>13758</v>
      </c>
    </row>
    <row r="806" spans="1:31" x14ac:dyDescent="0.25">
      <c r="A806">
        <v>98856</v>
      </c>
      <c r="B806" s="1" t="s">
        <v>22982</v>
      </c>
      <c r="C806" s="1" t="s">
        <v>22923</v>
      </c>
      <c r="D806" s="1" t="s">
        <v>22983</v>
      </c>
      <c r="E806" s="1" t="s">
        <v>22925</v>
      </c>
      <c r="F806" s="1" t="s">
        <v>13736</v>
      </c>
      <c r="G806" s="1" t="s">
        <v>13737</v>
      </c>
      <c r="H806" s="1" t="s">
        <v>22925</v>
      </c>
      <c r="I806" s="1" t="s">
        <v>13738</v>
      </c>
      <c r="J806" s="1" t="s">
        <v>13811</v>
      </c>
      <c r="K806" s="1" t="s">
        <v>22926</v>
      </c>
      <c r="L806" s="1" t="s">
        <v>22927</v>
      </c>
      <c r="M806" s="1" t="s">
        <v>22928</v>
      </c>
      <c r="N806" s="1" t="s">
        <v>22929</v>
      </c>
      <c r="O806" s="1" t="s">
        <v>22930</v>
      </c>
      <c r="P806" s="1" t="s">
        <v>22931</v>
      </c>
      <c r="Q806" s="1" t="s">
        <v>13745</v>
      </c>
      <c r="R806" s="1" t="s">
        <v>22984</v>
      </c>
      <c r="S806" s="1" t="s">
        <v>22985</v>
      </c>
      <c r="T806" s="1" t="s">
        <v>22986</v>
      </c>
      <c r="U806" s="1" t="s">
        <v>22987</v>
      </c>
      <c r="V806" s="1" t="s">
        <v>22988</v>
      </c>
      <c r="W806" s="1" t="s">
        <v>22989</v>
      </c>
      <c r="X806" s="1" t="s">
        <v>13745</v>
      </c>
      <c r="Y806" s="1" t="s">
        <v>17947</v>
      </c>
      <c r="Z806" s="1" t="s">
        <v>17948</v>
      </c>
      <c r="AA806" s="1" t="s">
        <v>13769</v>
      </c>
      <c r="AB806" s="1" t="s">
        <v>22990</v>
      </c>
      <c r="AC806" s="1" t="s">
        <v>13756</v>
      </c>
      <c r="AD806" s="1" t="s">
        <v>22942</v>
      </c>
      <c r="AE806" s="1" t="s">
        <v>13745</v>
      </c>
    </row>
    <row r="807" spans="1:31" x14ac:dyDescent="0.25">
      <c r="A807">
        <v>98863</v>
      </c>
      <c r="B807" s="1" t="s">
        <v>22991</v>
      </c>
      <c r="C807" s="1" t="s">
        <v>22923</v>
      </c>
      <c r="D807" s="1" t="s">
        <v>22992</v>
      </c>
      <c r="E807" s="1" t="s">
        <v>22925</v>
      </c>
      <c r="F807" s="1" t="s">
        <v>13736</v>
      </c>
      <c r="G807" s="1" t="s">
        <v>13737</v>
      </c>
      <c r="H807" s="1" t="s">
        <v>22925</v>
      </c>
      <c r="I807" s="1" t="s">
        <v>13738</v>
      </c>
      <c r="J807" s="1" t="s">
        <v>14125</v>
      </c>
      <c r="K807" s="1" t="s">
        <v>22926</v>
      </c>
      <c r="L807" s="1" t="s">
        <v>22927</v>
      </c>
      <c r="M807" s="1" t="s">
        <v>22928</v>
      </c>
      <c r="N807" s="1" t="s">
        <v>22929</v>
      </c>
      <c r="O807" s="1" t="s">
        <v>22930</v>
      </c>
      <c r="P807" s="1" t="s">
        <v>22931</v>
      </c>
      <c r="Q807" s="1" t="s">
        <v>13745</v>
      </c>
      <c r="R807" s="1" t="s">
        <v>22993</v>
      </c>
      <c r="S807" s="1" t="s">
        <v>22994</v>
      </c>
      <c r="T807" s="1" t="s">
        <v>22995</v>
      </c>
      <c r="U807" s="1" t="s">
        <v>22996</v>
      </c>
      <c r="V807" s="1" t="s">
        <v>22997</v>
      </c>
      <c r="W807" s="1" t="s">
        <v>22998</v>
      </c>
      <c r="X807" s="1" t="s">
        <v>13745</v>
      </c>
      <c r="Y807" s="1" t="s">
        <v>22999</v>
      </c>
      <c r="Z807" s="1" t="s">
        <v>23000</v>
      </c>
      <c r="AA807" s="1" t="s">
        <v>23001</v>
      </c>
      <c r="AB807" s="1" t="s">
        <v>18455</v>
      </c>
      <c r="AC807" s="1" t="s">
        <v>13756</v>
      </c>
      <c r="AD807" s="1" t="s">
        <v>22942</v>
      </c>
      <c r="AE807" s="1" t="s">
        <v>14133</v>
      </c>
    </row>
    <row r="808" spans="1:31" x14ac:dyDescent="0.25">
      <c r="A808">
        <v>98868</v>
      </c>
      <c r="B808" s="1" t="s">
        <v>23002</v>
      </c>
      <c r="C808" s="1" t="s">
        <v>22923</v>
      </c>
      <c r="D808" s="1" t="s">
        <v>23003</v>
      </c>
      <c r="E808" s="1" t="s">
        <v>22925</v>
      </c>
      <c r="F808" s="1" t="s">
        <v>13736</v>
      </c>
      <c r="G808" s="1" t="s">
        <v>13737</v>
      </c>
      <c r="H808" s="1" t="s">
        <v>22925</v>
      </c>
      <c r="I808" s="1" t="s">
        <v>13738</v>
      </c>
      <c r="J808" s="1" t="s">
        <v>13761</v>
      </c>
      <c r="K808" s="1" t="s">
        <v>22926</v>
      </c>
      <c r="L808" s="1" t="s">
        <v>22927</v>
      </c>
      <c r="M808" s="1" t="s">
        <v>22928</v>
      </c>
      <c r="N808" s="1" t="s">
        <v>22929</v>
      </c>
      <c r="O808" s="1" t="s">
        <v>22930</v>
      </c>
      <c r="P808" s="1" t="s">
        <v>22931</v>
      </c>
      <c r="Q808" s="1" t="s">
        <v>13745</v>
      </c>
      <c r="R808" s="1" t="s">
        <v>23004</v>
      </c>
      <c r="S808" s="1" t="s">
        <v>23005</v>
      </c>
      <c r="T808" s="1" t="s">
        <v>23006</v>
      </c>
      <c r="U808" s="1" t="s">
        <v>23005</v>
      </c>
      <c r="V808" s="1" t="s">
        <v>23006</v>
      </c>
      <c r="W808" s="1" t="s">
        <v>23007</v>
      </c>
      <c r="X808" s="1" t="s">
        <v>13745</v>
      </c>
      <c r="Y808" s="1" t="s">
        <v>18843</v>
      </c>
      <c r="Z808" s="1" t="s">
        <v>19349</v>
      </c>
      <c r="AA808" s="1" t="s">
        <v>17201</v>
      </c>
      <c r="AB808" s="1" t="s">
        <v>14099</v>
      </c>
      <c r="AC808" s="1" t="s">
        <v>13756</v>
      </c>
      <c r="AD808" s="1" t="s">
        <v>22942</v>
      </c>
      <c r="AE808" s="1" t="s">
        <v>13745</v>
      </c>
    </row>
    <row r="809" spans="1:31" x14ac:dyDescent="0.25">
      <c r="A809">
        <v>98869</v>
      </c>
      <c r="B809" s="1" t="s">
        <v>23008</v>
      </c>
      <c r="C809" s="1" t="s">
        <v>22923</v>
      </c>
      <c r="D809" s="1" t="s">
        <v>23009</v>
      </c>
      <c r="E809" s="1" t="s">
        <v>22925</v>
      </c>
      <c r="F809" s="1" t="s">
        <v>13736</v>
      </c>
      <c r="G809" s="1" t="s">
        <v>13737</v>
      </c>
      <c r="H809" s="1" t="s">
        <v>22925</v>
      </c>
      <c r="I809" s="1" t="s">
        <v>13738</v>
      </c>
      <c r="J809" s="1" t="s">
        <v>13738</v>
      </c>
      <c r="K809" s="1" t="s">
        <v>22926</v>
      </c>
      <c r="L809" s="1" t="s">
        <v>22927</v>
      </c>
      <c r="M809" s="1" t="s">
        <v>22928</v>
      </c>
      <c r="N809" s="1" t="s">
        <v>22929</v>
      </c>
      <c r="O809" s="1" t="s">
        <v>22930</v>
      </c>
      <c r="P809" s="1" t="s">
        <v>22931</v>
      </c>
      <c r="Q809" s="1" t="s">
        <v>13745</v>
      </c>
      <c r="R809" s="1" t="s">
        <v>23010</v>
      </c>
      <c r="S809" s="1" t="s">
        <v>23011</v>
      </c>
      <c r="T809" s="1" t="s">
        <v>23012</v>
      </c>
      <c r="U809" s="1" t="s">
        <v>23011</v>
      </c>
      <c r="V809" s="1" t="s">
        <v>23013</v>
      </c>
      <c r="W809" s="1" t="s">
        <v>23014</v>
      </c>
      <c r="X809" s="1" t="s">
        <v>13745</v>
      </c>
      <c r="Y809" s="1" t="s">
        <v>14839</v>
      </c>
      <c r="Z809" s="1" t="s">
        <v>14840</v>
      </c>
      <c r="AA809" s="1" t="s">
        <v>13769</v>
      </c>
      <c r="AB809" s="1" t="s">
        <v>23015</v>
      </c>
      <c r="AC809" s="1" t="s">
        <v>13756</v>
      </c>
      <c r="AD809" s="1" t="s">
        <v>22942</v>
      </c>
      <c r="AE809" s="1" t="s">
        <v>13758</v>
      </c>
    </row>
    <row r="810" spans="1:31" x14ac:dyDescent="0.25">
      <c r="A810">
        <v>75610</v>
      </c>
      <c r="B810" s="1" t="s">
        <v>23016</v>
      </c>
      <c r="C810" s="1" t="s">
        <v>23017</v>
      </c>
      <c r="D810" s="1" t="s">
        <v>23018</v>
      </c>
      <c r="E810" s="1" t="s">
        <v>23019</v>
      </c>
      <c r="F810" s="1" t="s">
        <v>13736</v>
      </c>
      <c r="G810" s="1" t="s">
        <v>13737</v>
      </c>
      <c r="H810" s="1" t="s">
        <v>23019</v>
      </c>
      <c r="I810" s="1" t="s">
        <v>13738</v>
      </c>
      <c r="J810" s="1" t="s">
        <v>13738</v>
      </c>
      <c r="K810" s="1" t="s">
        <v>23020</v>
      </c>
      <c r="L810" s="1" t="s">
        <v>23021</v>
      </c>
      <c r="M810" s="1" t="s">
        <v>23022</v>
      </c>
      <c r="N810" s="1" t="s">
        <v>23023</v>
      </c>
      <c r="O810" s="1" t="s">
        <v>23024</v>
      </c>
      <c r="P810" s="1" t="s">
        <v>23025</v>
      </c>
      <c r="Q810" s="1" t="s">
        <v>13745</v>
      </c>
      <c r="R810" s="1" t="s">
        <v>23026</v>
      </c>
      <c r="S810" s="1" t="s">
        <v>23027</v>
      </c>
      <c r="T810" s="1" t="s">
        <v>23028</v>
      </c>
      <c r="U810" s="1" t="s">
        <v>23029</v>
      </c>
      <c r="V810" s="1" t="s">
        <v>23030</v>
      </c>
      <c r="W810" s="1" t="s">
        <v>23031</v>
      </c>
      <c r="X810" s="1" t="s">
        <v>13745</v>
      </c>
      <c r="Y810" s="1" t="s">
        <v>23032</v>
      </c>
      <c r="Z810" s="1" t="s">
        <v>19390</v>
      </c>
      <c r="AA810" s="1" t="s">
        <v>23033</v>
      </c>
      <c r="AB810" s="1" t="s">
        <v>18094</v>
      </c>
      <c r="AC810" s="1" t="s">
        <v>13756</v>
      </c>
      <c r="AD810" s="1" t="s">
        <v>23034</v>
      </c>
      <c r="AE810" s="1" t="s">
        <v>13758</v>
      </c>
    </row>
    <row r="811" spans="1:31" x14ac:dyDescent="0.25">
      <c r="A811">
        <v>75611</v>
      </c>
      <c r="B811" s="1" t="s">
        <v>23035</v>
      </c>
      <c r="C811" s="1" t="s">
        <v>23017</v>
      </c>
      <c r="D811" s="1" t="s">
        <v>23036</v>
      </c>
      <c r="E811" s="1" t="s">
        <v>23019</v>
      </c>
      <c r="F811" s="1" t="s">
        <v>13736</v>
      </c>
      <c r="G811" s="1" t="s">
        <v>13737</v>
      </c>
      <c r="H811" s="1" t="s">
        <v>23019</v>
      </c>
      <c r="I811" s="1" t="s">
        <v>13738</v>
      </c>
      <c r="J811" s="1" t="s">
        <v>13738</v>
      </c>
      <c r="K811" s="1" t="s">
        <v>23020</v>
      </c>
      <c r="L811" s="1" t="s">
        <v>23021</v>
      </c>
      <c r="M811" s="1" t="s">
        <v>23022</v>
      </c>
      <c r="N811" s="1" t="s">
        <v>23023</v>
      </c>
      <c r="O811" s="1" t="s">
        <v>23024</v>
      </c>
      <c r="P811" s="1" t="s">
        <v>23025</v>
      </c>
      <c r="Q811" s="1" t="s">
        <v>13745</v>
      </c>
      <c r="R811" s="1" t="s">
        <v>23037</v>
      </c>
      <c r="S811" s="1" t="s">
        <v>23038</v>
      </c>
      <c r="T811" s="1" t="s">
        <v>23039</v>
      </c>
      <c r="U811" s="1" t="s">
        <v>23040</v>
      </c>
      <c r="V811" s="1" t="s">
        <v>23041</v>
      </c>
      <c r="W811" s="1" t="s">
        <v>23042</v>
      </c>
      <c r="X811" s="1" t="s">
        <v>13745</v>
      </c>
      <c r="Y811" s="1" t="s">
        <v>23043</v>
      </c>
      <c r="Z811" s="1" t="s">
        <v>23044</v>
      </c>
      <c r="AA811" s="1" t="s">
        <v>23045</v>
      </c>
      <c r="AB811" s="1" t="s">
        <v>23046</v>
      </c>
      <c r="AC811" s="1" t="s">
        <v>13756</v>
      </c>
      <c r="AD811" s="1" t="s">
        <v>23034</v>
      </c>
      <c r="AE811" s="1" t="s">
        <v>13758</v>
      </c>
    </row>
    <row r="812" spans="1:31" x14ac:dyDescent="0.25">
      <c r="A812">
        <v>75612</v>
      </c>
      <c r="B812" s="1" t="s">
        <v>23047</v>
      </c>
      <c r="C812" s="1" t="s">
        <v>23017</v>
      </c>
      <c r="D812" s="1" t="s">
        <v>23048</v>
      </c>
      <c r="E812" s="1" t="s">
        <v>23019</v>
      </c>
      <c r="F812" s="1" t="s">
        <v>13736</v>
      </c>
      <c r="G812" s="1" t="s">
        <v>13737</v>
      </c>
      <c r="H812" s="1" t="s">
        <v>23019</v>
      </c>
      <c r="I812" s="1" t="s">
        <v>13738</v>
      </c>
      <c r="J812" s="1" t="s">
        <v>13738</v>
      </c>
      <c r="K812" s="1" t="s">
        <v>23020</v>
      </c>
      <c r="L812" s="1" t="s">
        <v>23021</v>
      </c>
      <c r="M812" s="1" t="s">
        <v>23022</v>
      </c>
      <c r="N812" s="1" t="s">
        <v>23023</v>
      </c>
      <c r="O812" s="1" t="s">
        <v>23024</v>
      </c>
      <c r="P812" s="1" t="s">
        <v>23025</v>
      </c>
      <c r="Q812" s="1" t="s">
        <v>13745</v>
      </c>
      <c r="R812" s="1" t="s">
        <v>23049</v>
      </c>
      <c r="S812" s="1" t="s">
        <v>23050</v>
      </c>
      <c r="T812" s="1" t="s">
        <v>23051</v>
      </c>
      <c r="U812" s="1" t="s">
        <v>23052</v>
      </c>
      <c r="V812" s="1" t="s">
        <v>23053</v>
      </c>
      <c r="W812" s="1" t="s">
        <v>23054</v>
      </c>
      <c r="X812" s="1" t="s">
        <v>13745</v>
      </c>
      <c r="Y812" s="1" t="s">
        <v>16607</v>
      </c>
      <c r="Z812" s="1" t="s">
        <v>23055</v>
      </c>
      <c r="AA812" s="1" t="s">
        <v>23056</v>
      </c>
      <c r="AB812" s="1" t="s">
        <v>20337</v>
      </c>
      <c r="AC812" s="1" t="s">
        <v>13756</v>
      </c>
      <c r="AD812" s="1" t="s">
        <v>23034</v>
      </c>
      <c r="AE812" s="1" t="s">
        <v>13758</v>
      </c>
    </row>
    <row r="813" spans="1:31" x14ac:dyDescent="0.25">
      <c r="A813">
        <v>75614</v>
      </c>
      <c r="B813" s="1" t="s">
        <v>23057</v>
      </c>
      <c r="C813" s="1" t="s">
        <v>23017</v>
      </c>
      <c r="D813" s="1" t="s">
        <v>23058</v>
      </c>
      <c r="E813" s="1" t="s">
        <v>23019</v>
      </c>
      <c r="F813" s="1" t="s">
        <v>13736</v>
      </c>
      <c r="G813" s="1" t="s">
        <v>13737</v>
      </c>
      <c r="H813" s="1" t="s">
        <v>23019</v>
      </c>
      <c r="I813" s="1" t="s">
        <v>13738</v>
      </c>
      <c r="J813" s="1" t="s">
        <v>13738</v>
      </c>
      <c r="K813" s="1" t="s">
        <v>23020</v>
      </c>
      <c r="L813" s="1" t="s">
        <v>23021</v>
      </c>
      <c r="M813" s="1" t="s">
        <v>23022</v>
      </c>
      <c r="N813" s="1" t="s">
        <v>23023</v>
      </c>
      <c r="O813" s="1" t="s">
        <v>23024</v>
      </c>
      <c r="P813" s="1" t="s">
        <v>23025</v>
      </c>
      <c r="Q813" s="1" t="s">
        <v>13745</v>
      </c>
      <c r="R813" s="1" t="s">
        <v>23059</v>
      </c>
      <c r="S813" s="1" t="s">
        <v>23060</v>
      </c>
      <c r="T813" s="1" t="s">
        <v>23061</v>
      </c>
      <c r="U813" s="1" t="s">
        <v>23060</v>
      </c>
      <c r="V813" s="1" t="s">
        <v>13769</v>
      </c>
      <c r="W813" s="1" t="s">
        <v>23062</v>
      </c>
      <c r="X813" s="1" t="s">
        <v>13745</v>
      </c>
      <c r="Y813" s="1" t="s">
        <v>22362</v>
      </c>
      <c r="Z813" s="1" t="s">
        <v>17520</v>
      </c>
      <c r="AA813" s="1" t="s">
        <v>13769</v>
      </c>
      <c r="AB813" s="1" t="s">
        <v>23063</v>
      </c>
      <c r="AC813" s="1" t="s">
        <v>13756</v>
      </c>
      <c r="AD813" s="1" t="s">
        <v>23034</v>
      </c>
      <c r="AE813" s="1" t="s">
        <v>13758</v>
      </c>
    </row>
    <row r="814" spans="1:31" x14ac:dyDescent="0.25">
      <c r="A814">
        <v>75615</v>
      </c>
      <c r="B814" s="1" t="s">
        <v>23064</v>
      </c>
      <c r="C814" s="1" t="s">
        <v>23017</v>
      </c>
      <c r="D814" s="1" t="s">
        <v>23065</v>
      </c>
      <c r="E814" s="1" t="s">
        <v>23019</v>
      </c>
      <c r="F814" s="1" t="s">
        <v>13736</v>
      </c>
      <c r="G814" s="1" t="s">
        <v>13737</v>
      </c>
      <c r="H814" s="1" t="s">
        <v>23019</v>
      </c>
      <c r="I814" s="1" t="s">
        <v>13738</v>
      </c>
      <c r="J814" s="1" t="s">
        <v>13738</v>
      </c>
      <c r="K814" s="1" t="s">
        <v>23020</v>
      </c>
      <c r="L814" s="1" t="s">
        <v>23021</v>
      </c>
      <c r="M814" s="1" t="s">
        <v>23022</v>
      </c>
      <c r="N814" s="1" t="s">
        <v>23023</v>
      </c>
      <c r="O814" s="1" t="s">
        <v>23024</v>
      </c>
      <c r="P814" s="1" t="s">
        <v>23025</v>
      </c>
      <c r="Q814" s="1" t="s">
        <v>13745</v>
      </c>
      <c r="R814" s="1" t="s">
        <v>23066</v>
      </c>
      <c r="S814" s="1" t="s">
        <v>23067</v>
      </c>
      <c r="T814" s="1" t="s">
        <v>23068</v>
      </c>
      <c r="U814" s="1" t="s">
        <v>23069</v>
      </c>
      <c r="V814" s="1" t="s">
        <v>23068</v>
      </c>
      <c r="W814" s="1" t="s">
        <v>23070</v>
      </c>
      <c r="X814" s="1" t="s">
        <v>13745</v>
      </c>
      <c r="Y814" s="1" t="s">
        <v>20337</v>
      </c>
      <c r="Z814" s="1" t="s">
        <v>17000</v>
      </c>
      <c r="AA814" s="1" t="s">
        <v>23071</v>
      </c>
      <c r="AB814" s="1" t="s">
        <v>14099</v>
      </c>
      <c r="AC814" s="1" t="s">
        <v>13756</v>
      </c>
      <c r="AD814" s="1" t="s">
        <v>23034</v>
      </c>
      <c r="AE814" s="1" t="s">
        <v>13758</v>
      </c>
    </row>
    <row r="815" spans="1:31" x14ac:dyDescent="0.25">
      <c r="A815">
        <v>75616</v>
      </c>
      <c r="B815" s="1" t="s">
        <v>23072</v>
      </c>
      <c r="C815" s="1" t="s">
        <v>23017</v>
      </c>
      <c r="D815" s="1" t="s">
        <v>23073</v>
      </c>
      <c r="E815" s="1" t="s">
        <v>23019</v>
      </c>
      <c r="F815" s="1" t="s">
        <v>13736</v>
      </c>
      <c r="G815" s="1" t="s">
        <v>13737</v>
      </c>
      <c r="H815" s="1" t="s">
        <v>23019</v>
      </c>
      <c r="I815" s="1" t="s">
        <v>13738</v>
      </c>
      <c r="J815" s="1" t="s">
        <v>13738</v>
      </c>
      <c r="K815" s="1" t="s">
        <v>23020</v>
      </c>
      <c r="L815" s="1" t="s">
        <v>23021</v>
      </c>
      <c r="M815" s="1" t="s">
        <v>23022</v>
      </c>
      <c r="N815" s="1" t="s">
        <v>23023</v>
      </c>
      <c r="O815" s="1" t="s">
        <v>23024</v>
      </c>
      <c r="P815" s="1" t="s">
        <v>23025</v>
      </c>
      <c r="Q815" s="1" t="s">
        <v>13745</v>
      </c>
      <c r="R815" s="1" t="s">
        <v>23074</v>
      </c>
      <c r="S815" s="1" t="s">
        <v>23075</v>
      </c>
      <c r="T815" s="1" t="s">
        <v>23076</v>
      </c>
      <c r="U815" s="1" t="s">
        <v>23077</v>
      </c>
      <c r="V815" s="1" t="s">
        <v>23078</v>
      </c>
      <c r="W815" s="1" t="s">
        <v>23079</v>
      </c>
      <c r="X815" s="1" t="s">
        <v>13745</v>
      </c>
      <c r="Y815" s="1" t="s">
        <v>23080</v>
      </c>
      <c r="Z815" s="1" t="s">
        <v>23081</v>
      </c>
      <c r="AA815" s="1" t="s">
        <v>23082</v>
      </c>
      <c r="AB815" s="1" t="s">
        <v>23083</v>
      </c>
      <c r="AC815" s="1" t="s">
        <v>23034</v>
      </c>
      <c r="AD815" s="1" t="s">
        <v>23034</v>
      </c>
      <c r="AE815" s="1" t="s">
        <v>13758</v>
      </c>
    </row>
    <row r="816" spans="1:31" x14ac:dyDescent="0.25">
      <c r="A816">
        <v>75617</v>
      </c>
      <c r="B816" s="1" t="s">
        <v>23084</v>
      </c>
      <c r="C816" s="1" t="s">
        <v>23017</v>
      </c>
      <c r="D816" s="1" t="s">
        <v>23085</v>
      </c>
      <c r="E816" s="1" t="s">
        <v>23019</v>
      </c>
      <c r="F816" s="1" t="s">
        <v>13736</v>
      </c>
      <c r="G816" s="1" t="s">
        <v>13737</v>
      </c>
      <c r="H816" s="1" t="s">
        <v>23019</v>
      </c>
      <c r="I816" s="1" t="s">
        <v>13738</v>
      </c>
      <c r="J816" s="1" t="s">
        <v>13738</v>
      </c>
      <c r="K816" s="1" t="s">
        <v>23020</v>
      </c>
      <c r="L816" s="1" t="s">
        <v>23021</v>
      </c>
      <c r="M816" s="1" t="s">
        <v>23022</v>
      </c>
      <c r="N816" s="1" t="s">
        <v>23023</v>
      </c>
      <c r="O816" s="1" t="s">
        <v>23024</v>
      </c>
      <c r="P816" s="1" t="s">
        <v>23025</v>
      </c>
      <c r="Q816" s="1" t="s">
        <v>13745</v>
      </c>
      <c r="R816" s="1" t="s">
        <v>23086</v>
      </c>
      <c r="S816" s="1" t="s">
        <v>23087</v>
      </c>
      <c r="T816" s="1" t="s">
        <v>23088</v>
      </c>
      <c r="U816" s="1" t="s">
        <v>23087</v>
      </c>
      <c r="V816" s="1" t="s">
        <v>23089</v>
      </c>
      <c r="W816" s="1" t="s">
        <v>23090</v>
      </c>
      <c r="X816" s="1" t="s">
        <v>13745</v>
      </c>
      <c r="Y816" s="1" t="s">
        <v>16928</v>
      </c>
      <c r="Z816" s="1" t="s">
        <v>13769</v>
      </c>
      <c r="AA816" s="1" t="s">
        <v>16445</v>
      </c>
      <c r="AB816" s="1" t="s">
        <v>16445</v>
      </c>
      <c r="AC816" s="1" t="s">
        <v>13756</v>
      </c>
      <c r="AD816" s="1" t="s">
        <v>23034</v>
      </c>
      <c r="AE816" s="1" t="s">
        <v>13758</v>
      </c>
    </row>
    <row r="817" spans="1:31" x14ac:dyDescent="0.25">
      <c r="A817">
        <v>75619</v>
      </c>
      <c r="B817" s="1" t="s">
        <v>23091</v>
      </c>
      <c r="C817" s="1" t="s">
        <v>23017</v>
      </c>
      <c r="D817" s="1" t="s">
        <v>23092</v>
      </c>
      <c r="E817" s="1" t="s">
        <v>23019</v>
      </c>
      <c r="F817" s="1" t="s">
        <v>13736</v>
      </c>
      <c r="G817" s="1" t="s">
        <v>13737</v>
      </c>
      <c r="H817" s="1" t="s">
        <v>23019</v>
      </c>
      <c r="I817" s="1" t="s">
        <v>13738</v>
      </c>
      <c r="J817" s="1" t="s">
        <v>13738</v>
      </c>
      <c r="K817" s="1" t="s">
        <v>23020</v>
      </c>
      <c r="L817" s="1" t="s">
        <v>23021</v>
      </c>
      <c r="M817" s="1" t="s">
        <v>23022</v>
      </c>
      <c r="N817" s="1" t="s">
        <v>23023</v>
      </c>
      <c r="O817" s="1" t="s">
        <v>23024</v>
      </c>
      <c r="P817" s="1" t="s">
        <v>23025</v>
      </c>
      <c r="Q817" s="1" t="s">
        <v>13745</v>
      </c>
      <c r="R817" s="1" t="s">
        <v>23093</v>
      </c>
      <c r="S817" s="1" t="s">
        <v>23094</v>
      </c>
      <c r="T817" s="1" t="s">
        <v>23095</v>
      </c>
      <c r="U817" s="1" t="s">
        <v>23094</v>
      </c>
      <c r="V817" s="1" t="s">
        <v>23096</v>
      </c>
      <c r="W817" s="1" t="s">
        <v>23097</v>
      </c>
      <c r="X817" s="1" t="s">
        <v>13745</v>
      </c>
      <c r="Y817" s="1" t="s">
        <v>16936</v>
      </c>
      <c r="Z817" s="1" t="s">
        <v>23055</v>
      </c>
      <c r="AA817" s="1" t="s">
        <v>15813</v>
      </c>
      <c r="AB817" s="1" t="s">
        <v>23098</v>
      </c>
      <c r="AC817" s="1" t="s">
        <v>13756</v>
      </c>
      <c r="AD817" s="1" t="s">
        <v>23034</v>
      </c>
      <c r="AE817" s="1" t="s">
        <v>13758</v>
      </c>
    </row>
    <row r="818" spans="1:31" x14ac:dyDescent="0.25">
      <c r="A818">
        <v>75621</v>
      </c>
      <c r="B818" s="1" t="s">
        <v>23099</v>
      </c>
      <c r="C818" s="1" t="s">
        <v>23017</v>
      </c>
      <c r="D818" s="1" t="s">
        <v>23100</v>
      </c>
      <c r="E818" s="1" t="s">
        <v>23019</v>
      </c>
      <c r="F818" s="1" t="s">
        <v>13736</v>
      </c>
      <c r="G818" s="1" t="s">
        <v>13737</v>
      </c>
      <c r="H818" s="1" t="s">
        <v>23019</v>
      </c>
      <c r="I818" s="1" t="s">
        <v>13738</v>
      </c>
      <c r="J818" s="1" t="s">
        <v>13811</v>
      </c>
      <c r="K818" s="1" t="s">
        <v>23020</v>
      </c>
      <c r="L818" s="1" t="s">
        <v>23021</v>
      </c>
      <c r="M818" s="1" t="s">
        <v>23022</v>
      </c>
      <c r="N818" s="1" t="s">
        <v>23023</v>
      </c>
      <c r="O818" s="1" t="s">
        <v>23024</v>
      </c>
      <c r="P818" s="1" t="s">
        <v>23025</v>
      </c>
      <c r="Q818" s="1" t="s">
        <v>13745</v>
      </c>
      <c r="R818" s="1" t="s">
        <v>23101</v>
      </c>
      <c r="S818" s="1" t="s">
        <v>23102</v>
      </c>
      <c r="T818" s="1" t="s">
        <v>23103</v>
      </c>
      <c r="U818" s="1" t="s">
        <v>23102</v>
      </c>
      <c r="V818" s="1" t="s">
        <v>23104</v>
      </c>
      <c r="W818" s="1" t="s">
        <v>23105</v>
      </c>
      <c r="X818" s="1" t="s">
        <v>13745</v>
      </c>
      <c r="Y818" s="1" t="s">
        <v>23106</v>
      </c>
      <c r="Z818" s="1" t="s">
        <v>17511</v>
      </c>
      <c r="AA818" s="1" t="s">
        <v>13769</v>
      </c>
      <c r="AB818" s="1" t="s">
        <v>17676</v>
      </c>
      <c r="AC818" s="1" t="s">
        <v>13756</v>
      </c>
      <c r="AD818" s="1" t="s">
        <v>23034</v>
      </c>
      <c r="AE818" s="1" t="s">
        <v>13745</v>
      </c>
    </row>
    <row r="819" spans="1:31" x14ac:dyDescent="0.25">
      <c r="A819">
        <v>75623</v>
      </c>
      <c r="B819" s="1" t="s">
        <v>23107</v>
      </c>
      <c r="C819" s="1" t="s">
        <v>23017</v>
      </c>
      <c r="D819" s="1" t="s">
        <v>23108</v>
      </c>
      <c r="E819" s="1" t="s">
        <v>23019</v>
      </c>
      <c r="F819" s="1" t="s">
        <v>13736</v>
      </c>
      <c r="G819" s="1" t="s">
        <v>13737</v>
      </c>
      <c r="H819" s="1" t="s">
        <v>23019</v>
      </c>
      <c r="I819" s="1" t="s">
        <v>13738</v>
      </c>
      <c r="J819" s="1" t="s">
        <v>13761</v>
      </c>
      <c r="K819" s="1" t="s">
        <v>23020</v>
      </c>
      <c r="L819" s="1" t="s">
        <v>23021</v>
      </c>
      <c r="M819" s="1" t="s">
        <v>23022</v>
      </c>
      <c r="N819" s="1" t="s">
        <v>23023</v>
      </c>
      <c r="O819" s="1" t="s">
        <v>23024</v>
      </c>
      <c r="P819" s="1" t="s">
        <v>23025</v>
      </c>
      <c r="Q819" s="1" t="s">
        <v>13745</v>
      </c>
      <c r="R819" s="1" t="s">
        <v>23109</v>
      </c>
      <c r="S819" s="1" t="s">
        <v>23110</v>
      </c>
      <c r="T819" s="1" t="s">
        <v>23111</v>
      </c>
      <c r="U819" s="1" t="s">
        <v>13769</v>
      </c>
      <c r="V819" s="1" t="s">
        <v>23111</v>
      </c>
      <c r="W819" s="1" t="s">
        <v>23112</v>
      </c>
      <c r="X819" s="1" t="s">
        <v>13745</v>
      </c>
      <c r="Y819" s="1" t="s">
        <v>23113</v>
      </c>
      <c r="Z819" s="1" t="s">
        <v>13769</v>
      </c>
      <c r="AA819" s="1" t="s">
        <v>17543</v>
      </c>
      <c r="AB819" s="1" t="s">
        <v>17543</v>
      </c>
      <c r="AC819" s="1" t="s">
        <v>13756</v>
      </c>
      <c r="AD819" s="1" t="s">
        <v>23034</v>
      </c>
      <c r="AE819" s="1" t="s">
        <v>13745</v>
      </c>
    </row>
    <row r="820" spans="1:31" x14ac:dyDescent="0.25">
      <c r="A820">
        <v>75624</v>
      </c>
      <c r="B820" s="1" t="s">
        <v>23114</v>
      </c>
      <c r="C820" s="1" t="s">
        <v>23017</v>
      </c>
      <c r="D820" s="1" t="s">
        <v>23115</v>
      </c>
      <c r="E820" s="1" t="s">
        <v>23019</v>
      </c>
      <c r="F820" s="1" t="s">
        <v>13736</v>
      </c>
      <c r="G820" s="1" t="s">
        <v>13737</v>
      </c>
      <c r="H820" s="1" t="s">
        <v>23019</v>
      </c>
      <c r="I820" s="1" t="s">
        <v>13738</v>
      </c>
      <c r="J820" s="1" t="s">
        <v>13761</v>
      </c>
      <c r="K820" s="1" t="s">
        <v>23020</v>
      </c>
      <c r="L820" s="1" t="s">
        <v>23021</v>
      </c>
      <c r="M820" s="1" t="s">
        <v>23022</v>
      </c>
      <c r="N820" s="1" t="s">
        <v>23023</v>
      </c>
      <c r="O820" s="1" t="s">
        <v>23024</v>
      </c>
      <c r="P820" s="1" t="s">
        <v>23025</v>
      </c>
      <c r="Q820" s="1" t="s">
        <v>13745</v>
      </c>
      <c r="R820" s="1" t="s">
        <v>23116</v>
      </c>
      <c r="S820" s="1" t="s">
        <v>23117</v>
      </c>
      <c r="T820" s="1" t="s">
        <v>23118</v>
      </c>
      <c r="U820" s="1" t="s">
        <v>23119</v>
      </c>
      <c r="V820" s="1" t="s">
        <v>23120</v>
      </c>
      <c r="W820" s="1" t="s">
        <v>23121</v>
      </c>
      <c r="X820" s="1" t="s">
        <v>13745</v>
      </c>
      <c r="Y820" s="1" t="s">
        <v>23122</v>
      </c>
      <c r="Z820" s="1" t="s">
        <v>23123</v>
      </c>
      <c r="AA820" s="1" t="s">
        <v>13769</v>
      </c>
      <c r="AB820" s="1" t="s">
        <v>23124</v>
      </c>
      <c r="AC820" s="1" t="s">
        <v>13756</v>
      </c>
      <c r="AD820" s="1" t="s">
        <v>23034</v>
      </c>
      <c r="AE820" s="1" t="s">
        <v>13745</v>
      </c>
    </row>
    <row r="821" spans="1:31" x14ac:dyDescent="0.25">
      <c r="A821">
        <v>75625</v>
      </c>
      <c r="B821" s="1" t="s">
        <v>23125</v>
      </c>
      <c r="C821" s="1" t="s">
        <v>23017</v>
      </c>
      <c r="D821" s="1" t="s">
        <v>23126</v>
      </c>
      <c r="E821" s="1" t="s">
        <v>23019</v>
      </c>
      <c r="F821" s="1" t="s">
        <v>13736</v>
      </c>
      <c r="G821" s="1" t="s">
        <v>13737</v>
      </c>
      <c r="H821" s="1" t="s">
        <v>23019</v>
      </c>
      <c r="I821" s="1" t="s">
        <v>13738</v>
      </c>
      <c r="J821" s="1" t="s">
        <v>13761</v>
      </c>
      <c r="K821" s="1" t="s">
        <v>23020</v>
      </c>
      <c r="L821" s="1" t="s">
        <v>23021</v>
      </c>
      <c r="M821" s="1" t="s">
        <v>23022</v>
      </c>
      <c r="N821" s="1" t="s">
        <v>23023</v>
      </c>
      <c r="O821" s="1" t="s">
        <v>23024</v>
      </c>
      <c r="P821" s="1" t="s">
        <v>23025</v>
      </c>
      <c r="Q821" s="1" t="s">
        <v>13745</v>
      </c>
      <c r="R821" s="1" t="s">
        <v>23127</v>
      </c>
      <c r="S821" s="1" t="s">
        <v>13769</v>
      </c>
      <c r="T821" s="1" t="s">
        <v>23128</v>
      </c>
      <c r="U821" s="1" t="s">
        <v>13769</v>
      </c>
      <c r="V821" s="1" t="s">
        <v>23128</v>
      </c>
      <c r="W821" s="1" t="s">
        <v>23129</v>
      </c>
      <c r="X821" s="1" t="s">
        <v>13745</v>
      </c>
      <c r="Y821" s="1" t="s">
        <v>17521</v>
      </c>
      <c r="Z821" s="1" t="s">
        <v>13769</v>
      </c>
      <c r="AA821" s="1" t="s">
        <v>18533</v>
      </c>
      <c r="AB821" s="1" t="s">
        <v>18533</v>
      </c>
      <c r="AC821" s="1" t="s">
        <v>13756</v>
      </c>
      <c r="AD821" s="1" t="s">
        <v>23034</v>
      </c>
      <c r="AE821" s="1" t="s">
        <v>13745</v>
      </c>
    </row>
    <row r="822" spans="1:31" x14ac:dyDescent="0.25">
      <c r="A822">
        <v>75626</v>
      </c>
      <c r="B822" s="1" t="s">
        <v>23130</v>
      </c>
      <c r="C822" s="1" t="s">
        <v>23017</v>
      </c>
      <c r="D822" s="1" t="s">
        <v>23131</v>
      </c>
      <c r="E822" s="1" t="s">
        <v>23019</v>
      </c>
      <c r="F822" s="1" t="s">
        <v>13736</v>
      </c>
      <c r="G822" s="1" t="s">
        <v>13737</v>
      </c>
      <c r="H822" s="1" t="s">
        <v>23019</v>
      </c>
      <c r="I822" s="1" t="s">
        <v>13738</v>
      </c>
      <c r="J822" s="1" t="s">
        <v>13761</v>
      </c>
      <c r="K822" s="1" t="s">
        <v>23020</v>
      </c>
      <c r="L822" s="1" t="s">
        <v>23021</v>
      </c>
      <c r="M822" s="1" t="s">
        <v>23022</v>
      </c>
      <c r="N822" s="1" t="s">
        <v>23023</v>
      </c>
      <c r="O822" s="1" t="s">
        <v>23024</v>
      </c>
      <c r="P822" s="1" t="s">
        <v>23025</v>
      </c>
      <c r="Q822" s="1" t="s">
        <v>13745</v>
      </c>
      <c r="R822" s="1" t="s">
        <v>23132</v>
      </c>
      <c r="S822" s="1" t="s">
        <v>13769</v>
      </c>
      <c r="T822" s="1" t="s">
        <v>23133</v>
      </c>
      <c r="U822" s="1" t="s">
        <v>13769</v>
      </c>
      <c r="V822" s="1" t="s">
        <v>23133</v>
      </c>
      <c r="W822" s="1" t="s">
        <v>23134</v>
      </c>
      <c r="X822" s="1" t="s">
        <v>13745</v>
      </c>
      <c r="Y822" s="1" t="s">
        <v>17508</v>
      </c>
      <c r="Z822" s="1" t="s">
        <v>13769</v>
      </c>
      <c r="AA822" s="1" t="s">
        <v>17522</v>
      </c>
      <c r="AB822" s="1" t="s">
        <v>17522</v>
      </c>
      <c r="AC822" s="1" t="s">
        <v>13756</v>
      </c>
      <c r="AD822" s="1" t="s">
        <v>23034</v>
      </c>
      <c r="AE822" s="1" t="s">
        <v>13745</v>
      </c>
    </row>
    <row r="823" spans="1:31" x14ac:dyDescent="0.25">
      <c r="A823">
        <v>75628</v>
      </c>
      <c r="B823" s="1" t="s">
        <v>23135</v>
      </c>
      <c r="C823" s="1" t="s">
        <v>23017</v>
      </c>
      <c r="D823" s="1" t="s">
        <v>23136</v>
      </c>
      <c r="E823" s="1" t="s">
        <v>23019</v>
      </c>
      <c r="F823" s="1" t="s">
        <v>13736</v>
      </c>
      <c r="G823" s="1" t="s">
        <v>13737</v>
      </c>
      <c r="H823" s="1" t="s">
        <v>23019</v>
      </c>
      <c r="I823" s="1" t="s">
        <v>13738</v>
      </c>
      <c r="J823" s="1" t="s">
        <v>13761</v>
      </c>
      <c r="K823" s="1" t="s">
        <v>23020</v>
      </c>
      <c r="L823" s="1" t="s">
        <v>23021</v>
      </c>
      <c r="M823" s="1" t="s">
        <v>23022</v>
      </c>
      <c r="N823" s="1" t="s">
        <v>23023</v>
      </c>
      <c r="O823" s="1" t="s">
        <v>23024</v>
      </c>
      <c r="P823" s="1" t="s">
        <v>23025</v>
      </c>
      <c r="Q823" s="1" t="s">
        <v>13745</v>
      </c>
      <c r="R823" s="1" t="s">
        <v>23137</v>
      </c>
      <c r="S823" s="1" t="s">
        <v>23138</v>
      </c>
      <c r="T823" s="1" t="s">
        <v>23139</v>
      </c>
      <c r="U823" s="1" t="s">
        <v>23140</v>
      </c>
      <c r="V823" s="1" t="s">
        <v>23141</v>
      </c>
      <c r="W823" s="1" t="s">
        <v>23142</v>
      </c>
      <c r="X823" s="1" t="s">
        <v>13745</v>
      </c>
      <c r="Y823" s="1" t="s">
        <v>23143</v>
      </c>
      <c r="Z823" s="1" t="s">
        <v>23144</v>
      </c>
      <c r="AA823" s="1" t="s">
        <v>23145</v>
      </c>
      <c r="AB823" s="1" t="s">
        <v>23146</v>
      </c>
      <c r="AC823" s="1" t="s">
        <v>13756</v>
      </c>
      <c r="AD823" s="1" t="s">
        <v>23034</v>
      </c>
      <c r="AE823" s="1" t="s">
        <v>13745</v>
      </c>
    </row>
    <row r="824" spans="1:31" x14ac:dyDescent="0.25">
      <c r="A824">
        <v>75630</v>
      </c>
      <c r="B824" s="1" t="s">
        <v>23147</v>
      </c>
      <c r="C824" s="1" t="s">
        <v>23017</v>
      </c>
      <c r="D824" s="1" t="s">
        <v>23148</v>
      </c>
      <c r="E824" s="1" t="s">
        <v>23019</v>
      </c>
      <c r="F824" s="1" t="s">
        <v>13736</v>
      </c>
      <c r="G824" s="1" t="s">
        <v>13737</v>
      </c>
      <c r="H824" s="1" t="s">
        <v>23019</v>
      </c>
      <c r="I824" s="1" t="s">
        <v>13738</v>
      </c>
      <c r="J824" s="1" t="s">
        <v>13738</v>
      </c>
      <c r="K824" s="1" t="s">
        <v>23020</v>
      </c>
      <c r="L824" s="1" t="s">
        <v>23021</v>
      </c>
      <c r="M824" s="1" t="s">
        <v>23022</v>
      </c>
      <c r="N824" s="1" t="s">
        <v>23023</v>
      </c>
      <c r="O824" s="1" t="s">
        <v>23024</v>
      </c>
      <c r="P824" s="1" t="s">
        <v>23025</v>
      </c>
      <c r="Q824" s="1" t="s">
        <v>13745</v>
      </c>
      <c r="R824" s="1" t="s">
        <v>23149</v>
      </c>
      <c r="S824" s="1" t="s">
        <v>23150</v>
      </c>
      <c r="T824" s="1" t="s">
        <v>23151</v>
      </c>
      <c r="U824" s="1" t="s">
        <v>23152</v>
      </c>
      <c r="V824" s="1" t="s">
        <v>23153</v>
      </c>
      <c r="W824" s="1" t="s">
        <v>23154</v>
      </c>
      <c r="X824" s="1" t="s">
        <v>13745</v>
      </c>
      <c r="Y824" s="1" t="s">
        <v>23155</v>
      </c>
      <c r="Z824" s="1" t="s">
        <v>23156</v>
      </c>
      <c r="AA824" s="1" t="s">
        <v>23157</v>
      </c>
      <c r="AB824" s="1" t="s">
        <v>15304</v>
      </c>
      <c r="AC824" s="1" t="s">
        <v>13756</v>
      </c>
      <c r="AD824" s="1" t="s">
        <v>23034</v>
      </c>
      <c r="AE824" s="1" t="s">
        <v>13758</v>
      </c>
    </row>
    <row r="825" spans="1:31" x14ac:dyDescent="0.25">
      <c r="A825">
        <v>7491</v>
      </c>
      <c r="B825" s="1" t="s">
        <v>23158</v>
      </c>
      <c r="C825" s="1" t="s">
        <v>23159</v>
      </c>
      <c r="D825" s="1" t="s">
        <v>23160</v>
      </c>
      <c r="E825" s="1" t="s">
        <v>23161</v>
      </c>
      <c r="F825" s="1" t="s">
        <v>13736</v>
      </c>
      <c r="G825" s="1" t="s">
        <v>13737</v>
      </c>
      <c r="H825" s="1" t="s">
        <v>23161</v>
      </c>
      <c r="I825" s="1" t="s">
        <v>13738</v>
      </c>
      <c r="J825" s="1" t="s">
        <v>13738</v>
      </c>
      <c r="K825" s="1" t="s">
        <v>23162</v>
      </c>
      <c r="L825" s="1" t="s">
        <v>23163</v>
      </c>
      <c r="M825" s="1" t="s">
        <v>23164</v>
      </c>
      <c r="N825" s="1" t="s">
        <v>23165</v>
      </c>
      <c r="O825" s="1" t="s">
        <v>23166</v>
      </c>
      <c r="P825" s="1" t="s">
        <v>23167</v>
      </c>
      <c r="Q825" s="1" t="s">
        <v>13745</v>
      </c>
      <c r="R825" s="1" t="s">
        <v>23168</v>
      </c>
      <c r="S825" s="1" t="s">
        <v>23169</v>
      </c>
      <c r="T825" s="1" t="s">
        <v>23170</v>
      </c>
      <c r="U825" s="1" t="s">
        <v>23171</v>
      </c>
      <c r="V825" s="1" t="s">
        <v>23172</v>
      </c>
      <c r="W825" s="1" t="s">
        <v>23173</v>
      </c>
      <c r="X825" s="1" t="s">
        <v>13745</v>
      </c>
      <c r="Y825" s="1" t="s">
        <v>23174</v>
      </c>
      <c r="Z825" s="1" t="s">
        <v>23175</v>
      </c>
      <c r="AA825" s="1" t="s">
        <v>22060</v>
      </c>
      <c r="AB825" s="1" t="s">
        <v>23176</v>
      </c>
      <c r="AC825" s="1" t="s">
        <v>13756</v>
      </c>
      <c r="AD825" s="1" t="s">
        <v>23177</v>
      </c>
      <c r="AE825" s="1" t="s">
        <v>13758</v>
      </c>
    </row>
    <row r="826" spans="1:31" x14ac:dyDescent="0.25">
      <c r="A826">
        <v>7492</v>
      </c>
      <c r="B826" s="1" t="s">
        <v>23178</v>
      </c>
      <c r="C826" s="1" t="s">
        <v>23159</v>
      </c>
      <c r="D826" s="1" t="s">
        <v>23179</v>
      </c>
      <c r="E826" s="1" t="s">
        <v>23161</v>
      </c>
      <c r="F826" s="1" t="s">
        <v>13736</v>
      </c>
      <c r="G826" s="1" t="s">
        <v>13737</v>
      </c>
      <c r="H826" s="1" t="s">
        <v>23161</v>
      </c>
      <c r="I826" s="1" t="s">
        <v>13738</v>
      </c>
      <c r="J826" s="1" t="s">
        <v>13761</v>
      </c>
      <c r="K826" s="1" t="s">
        <v>23162</v>
      </c>
      <c r="L826" s="1" t="s">
        <v>23163</v>
      </c>
      <c r="M826" s="1" t="s">
        <v>23164</v>
      </c>
      <c r="N826" s="1" t="s">
        <v>23165</v>
      </c>
      <c r="O826" s="1" t="s">
        <v>23166</v>
      </c>
      <c r="P826" s="1" t="s">
        <v>23167</v>
      </c>
      <c r="Q826" s="1" t="s">
        <v>13745</v>
      </c>
      <c r="R826" s="1" t="s">
        <v>23180</v>
      </c>
      <c r="S826" s="1" t="s">
        <v>23181</v>
      </c>
      <c r="T826" s="1" t="s">
        <v>23182</v>
      </c>
      <c r="U826" s="1" t="s">
        <v>23181</v>
      </c>
      <c r="V826" s="1" t="s">
        <v>23183</v>
      </c>
      <c r="W826" s="1" t="s">
        <v>23184</v>
      </c>
      <c r="X826" s="1" t="s">
        <v>13745</v>
      </c>
      <c r="Y826" s="1" t="s">
        <v>16445</v>
      </c>
      <c r="Z826" s="1" t="s">
        <v>17232</v>
      </c>
      <c r="AA826" s="1" t="s">
        <v>13769</v>
      </c>
      <c r="AB826" s="1" t="s">
        <v>23185</v>
      </c>
      <c r="AC826" s="1" t="s">
        <v>13756</v>
      </c>
      <c r="AD826" s="1" t="s">
        <v>23177</v>
      </c>
      <c r="AE826" s="1" t="s">
        <v>13745</v>
      </c>
    </row>
    <row r="827" spans="1:31" x14ac:dyDescent="0.25">
      <c r="A827">
        <v>7493</v>
      </c>
      <c r="B827" s="1" t="s">
        <v>23186</v>
      </c>
      <c r="C827" s="1" t="s">
        <v>23159</v>
      </c>
      <c r="D827" s="1" t="s">
        <v>23187</v>
      </c>
      <c r="E827" s="1" t="s">
        <v>23161</v>
      </c>
      <c r="F827" s="1" t="s">
        <v>13736</v>
      </c>
      <c r="G827" s="1" t="s">
        <v>13737</v>
      </c>
      <c r="H827" s="1" t="s">
        <v>23161</v>
      </c>
      <c r="I827" s="1" t="s">
        <v>13738</v>
      </c>
      <c r="J827" s="1" t="s">
        <v>13761</v>
      </c>
      <c r="K827" s="1" t="s">
        <v>23162</v>
      </c>
      <c r="L827" s="1" t="s">
        <v>23163</v>
      </c>
      <c r="M827" s="1" t="s">
        <v>23164</v>
      </c>
      <c r="N827" s="1" t="s">
        <v>23165</v>
      </c>
      <c r="O827" s="1" t="s">
        <v>23166</v>
      </c>
      <c r="P827" s="1" t="s">
        <v>23167</v>
      </c>
      <c r="Q827" s="1" t="s">
        <v>13745</v>
      </c>
      <c r="R827" s="1" t="s">
        <v>23188</v>
      </c>
      <c r="S827" s="1" t="s">
        <v>23189</v>
      </c>
      <c r="T827" s="1" t="s">
        <v>23190</v>
      </c>
      <c r="U827" s="1" t="s">
        <v>23191</v>
      </c>
      <c r="V827" s="1" t="s">
        <v>23192</v>
      </c>
      <c r="W827" s="1" t="s">
        <v>23193</v>
      </c>
      <c r="X827" s="1" t="s">
        <v>13745</v>
      </c>
      <c r="Y827" s="1" t="s">
        <v>23194</v>
      </c>
      <c r="Z827" s="1" t="s">
        <v>13769</v>
      </c>
      <c r="AA827" s="1" t="s">
        <v>19320</v>
      </c>
      <c r="AB827" s="1" t="s">
        <v>19320</v>
      </c>
      <c r="AC827" s="1" t="s">
        <v>13756</v>
      </c>
      <c r="AD827" s="1" t="s">
        <v>23177</v>
      </c>
      <c r="AE827" s="1" t="s">
        <v>13745</v>
      </c>
    </row>
    <row r="828" spans="1:31" x14ac:dyDescent="0.25">
      <c r="A828">
        <v>7494</v>
      </c>
      <c r="B828" s="1" t="s">
        <v>23195</v>
      </c>
      <c r="C828" s="1" t="s">
        <v>23159</v>
      </c>
      <c r="D828" s="1" t="s">
        <v>23196</v>
      </c>
      <c r="E828" s="1" t="s">
        <v>23161</v>
      </c>
      <c r="F828" s="1" t="s">
        <v>13736</v>
      </c>
      <c r="G828" s="1" t="s">
        <v>13737</v>
      </c>
      <c r="H828" s="1" t="s">
        <v>23161</v>
      </c>
      <c r="I828" s="1" t="s">
        <v>13738</v>
      </c>
      <c r="J828" s="1" t="s">
        <v>13738</v>
      </c>
      <c r="K828" s="1" t="s">
        <v>23162</v>
      </c>
      <c r="L828" s="1" t="s">
        <v>23163</v>
      </c>
      <c r="M828" s="1" t="s">
        <v>23164</v>
      </c>
      <c r="N828" s="1" t="s">
        <v>23165</v>
      </c>
      <c r="O828" s="1" t="s">
        <v>23166</v>
      </c>
      <c r="P828" s="1" t="s">
        <v>23167</v>
      </c>
      <c r="Q828" s="1" t="s">
        <v>13745</v>
      </c>
      <c r="R828" s="1" t="s">
        <v>23197</v>
      </c>
      <c r="S828" s="1" t="s">
        <v>23198</v>
      </c>
      <c r="T828" s="1" t="s">
        <v>23199</v>
      </c>
      <c r="U828" s="1" t="s">
        <v>23198</v>
      </c>
      <c r="V828" s="1" t="s">
        <v>23199</v>
      </c>
      <c r="W828" s="1" t="s">
        <v>23200</v>
      </c>
      <c r="X828" s="1" t="s">
        <v>13745</v>
      </c>
      <c r="Y828" s="1" t="s">
        <v>21571</v>
      </c>
      <c r="Z828" s="1" t="s">
        <v>16758</v>
      </c>
      <c r="AA828" s="1" t="s">
        <v>14097</v>
      </c>
      <c r="AB828" s="1" t="s">
        <v>17618</v>
      </c>
      <c r="AC828" s="1" t="s">
        <v>13756</v>
      </c>
      <c r="AD828" s="1" t="s">
        <v>23177</v>
      </c>
      <c r="AE828" s="1" t="s">
        <v>13758</v>
      </c>
    </row>
    <row r="829" spans="1:31" x14ac:dyDescent="0.25">
      <c r="A829">
        <v>7496</v>
      </c>
      <c r="B829" s="1" t="s">
        <v>23201</v>
      </c>
      <c r="C829" s="1" t="s">
        <v>23159</v>
      </c>
      <c r="D829" s="1" t="s">
        <v>23202</v>
      </c>
      <c r="E829" s="1" t="s">
        <v>23161</v>
      </c>
      <c r="F829" s="1" t="s">
        <v>13736</v>
      </c>
      <c r="G829" s="1" t="s">
        <v>13737</v>
      </c>
      <c r="H829" s="1" t="s">
        <v>23161</v>
      </c>
      <c r="I829" s="1" t="s">
        <v>13738</v>
      </c>
      <c r="J829" s="1" t="s">
        <v>13738</v>
      </c>
      <c r="K829" s="1" t="s">
        <v>23162</v>
      </c>
      <c r="L829" s="1" t="s">
        <v>23163</v>
      </c>
      <c r="M829" s="1" t="s">
        <v>23164</v>
      </c>
      <c r="N829" s="1" t="s">
        <v>23165</v>
      </c>
      <c r="O829" s="1" t="s">
        <v>23166</v>
      </c>
      <c r="P829" s="1" t="s">
        <v>23167</v>
      </c>
      <c r="Q829" s="1" t="s">
        <v>13745</v>
      </c>
      <c r="R829" s="1" t="s">
        <v>23203</v>
      </c>
      <c r="S829" s="1" t="s">
        <v>23204</v>
      </c>
      <c r="T829" s="1" t="s">
        <v>23205</v>
      </c>
      <c r="U829" s="1" t="s">
        <v>23204</v>
      </c>
      <c r="V829" s="1" t="s">
        <v>23205</v>
      </c>
      <c r="W829" s="1" t="s">
        <v>23206</v>
      </c>
      <c r="X829" s="1" t="s">
        <v>13745</v>
      </c>
      <c r="Y829" s="1" t="s">
        <v>20646</v>
      </c>
      <c r="Z829" s="1" t="s">
        <v>16728</v>
      </c>
      <c r="AA829" s="1" t="s">
        <v>23207</v>
      </c>
      <c r="AB829" s="1" t="s">
        <v>15121</v>
      </c>
      <c r="AC829" s="1" t="s">
        <v>13756</v>
      </c>
      <c r="AD829" s="1" t="s">
        <v>23177</v>
      </c>
      <c r="AE829" s="1" t="s">
        <v>13758</v>
      </c>
    </row>
    <row r="830" spans="1:31" x14ac:dyDescent="0.25">
      <c r="A830">
        <v>7498</v>
      </c>
      <c r="B830" s="1" t="s">
        <v>23208</v>
      </c>
      <c r="C830" s="1" t="s">
        <v>23159</v>
      </c>
      <c r="D830" s="1" t="s">
        <v>23209</v>
      </c>
      <c r="E830" s="1" t="s">
        <v>23161</v>
      </c>
      <c r="F830" s="1" t="s">
        <v>13736</v>
      </c>
      <c r="G830" s="1" t="s">
        <v>13737</v>
      </c>
      <c r="H830" s="1" t="s">
        <v>23161</v>
      </c>
      <c r="I830" s="1" t="s">
        <v>13738</v>
      </c>
      <c r="J830" s="1" t="s">
        <v>14125</v>
      </c>
      <c r="K830" s="1" t="s">
        <v>23162</v>
      </c>
      <c r="L830" s="1" t="s">
        <v>23163</v>
      </c>
      <c r="M830" s="1" t="s">
        <v>23164</v>
      </c>
      <c r="N830" s="1" t="s">
        <v>23165</v>
      </c>
      <c r="O830" s="1" t="s">
        <v>23166</v>
      </c>
      <c r="P830" s="1" t="s">
        <v>23167</v>
      </c>
      <c r="Q830" s="1" t="s">
        <v>13745</v>
      </c>
      <c r="R830" s="1" t="s">
        <v>23210</v>
      </c>
      <c r="S830" s="1" t="s">
        <v>23211</v>
      </c>
      <c r="T830" s="1" t="s">
        <v>23212</v>
      </c>
      <c r="U830" s="1" t="s">
        <v>23211</v>
      </c>
      <c r="V830" s="1" t="s">
        <v>23212</v>
      </c>
      <c r="W830" s="1" t="s">
        <v>23213</v>
      </c>
      <c r="X830" s="1" t="s">
        <v>13745</v>
      </c>
      <c r="Y830" s="1" t="s">
        <v>17531</v>
      </c>
      <c r="Z830" s="1" t="s">
        <v>13769</v>
      </c>
      <c r="AA830" s="1" t="s">
        <v>23207</v>
      </c>
      <c r="AB830" s="1" t="s">
        <v>23207</v>
      </c>
      <c r="AC830" s="1" t="s">
        <v>13756</v>
      </c>
      <c r="AD830" s="1" t="s">
        <v>23177</v>
      </c>
      <c r="AE830" s="1" t="s">
        <v>14133</v>
      </c>
    </row>
    <row r="831" spans="1:31" x14ac:dyDescent="0.25">
      <c r="A831">
        <v>7499</v>
      </c>
      <c r="B831" s="1" t="s">
        <v>23214</v>
      </c>
      <c r="C831" s="1" t="s">
        <v>23159</v>
      </c>
      <c r="D831" s="1" t="s">
        <v>23215</v>
      </c>
      <c r="E831" s="1" t="s">
        <v>23161</v>
      </c>
      <c r="F831" s="1" t="s">
        <v>13736</v>
      </c>
      <c r="G831" s="1" t="s">
        <v>13737</v>
      </c>
      <c r="H831" s="1" t="s">
        <v>23161</v>
      </c>
      <c r="I831" s="1" t="s">
        <v>13738</v>
      </c>
      <c r="J831" s="1" t="s">
        <v>13811</v>
      </c>
      <c r="K831" s="1" t="s">
        <v>23162</v>
      </c>
      <c r="L831" s="1" t="s">
        <v>23163</v>
      </c>
      <c r="M831" s="1" t="s">
        <v>23164</v>
      </c>
      <c r="N831" s="1" t="s">
        <v>23165</v>
      </c>
      <c r="O831" s="1" t="s">
        <v>23166</v>
      </c>
      <c r="P831" s="1" t="s">
        <v>23167</v>
      </c>
      <c r="Q831" s="1" t="s">
        <v>13745</v>
      </c>
      <c r="R831" s="1" t="s">
        <v>23216</v>
      </c>
      <c r="S831" s="1" t="s">
        <v>23217</v>
      </c>
      <c r="T831" s="1" t="s">
        <v>23218</v>
      </c>
      <c r="U831" s="1" t="s">
        <v>23219</v>
      </c>
      <c r="V831" s="1" t="s">
        <v>23218</v>
      </c>
      <c r="W831" s="1" t="s">
        <v>23220</v>
      </c>
      <c r="X831" s="1" t="s">
        <v>13745</v>
      </c>
      <c r="Y831" s="1" t="s">
        <v>16718</v>
      </c>
      <c r="Z831" s="1" t="s">
        <v>20984</v>
      </c>
      <c r="AA831" s="1" t="s">
        <v>20698</v>
      </c>
      <c r="AB831" s="1" t="s">
        <v>17459</v>
      </c>
      <c r="AC831" s="1" t="s">
        <v>13756</v>
      </c>
      <c r="AD831" s="1" t="s">
        <v>23177</v>
      </c>
      <c r="AE831" s="1" t="s">
        <v>13745</v>
      </c>
    </row>
    <row r="832" spans="1:31" x14ac:dyDescent="0.25">
      <c r="A832">
        <v>7500</v>
      </c>
      <c r="B832" s="1" t="s">
        <v>23221</v>
      </c>
      <c r="C832" s="1" t="s">
        <v>23159</v>
      </c>
      <c r="D832" s="1" t="s">
        <v>23222</v>
      </c>
      <c r="E832" s="1" t="s">
        <v>23161</v>
      </c>
      <c r="F832" s="1" t="s">
        <v>13736</v>
      </c>
      <c r="G832" s="1" t="s">
        <v>13737</v>
      </c>
      <c r="H832" s="1" t="s">
        <v>23161</v>
      </c>
      <c r="I832" s="1" t="s">
        <v>13738</v>
      </c>
      <c r="J832" s="1" t="s">
        <v>13761</v>
      </c>
      <c r="K832" s="1" t="s">
        <v>23162</v>
      </c>
      <c r="L832" s="1" t="s">
        <v>23163</v>
      </c>
      <c r="M832" s="1" t="s">
        <v>23164</v>
      </c>
      <c r="N832" s="1" t="s">
        <v>23165</v>
      </c>
      <c r="O832" s="1" t="s">
        <v>23166</v>
      </c>
      <c r="P832" s="1" t="s">
        <v>23167</v>
      </c>
      <c r="Q832" s="1" t="s">
        <v>13745</v>
      </c>
      <c r="R832" s="1" t="s">
        <v>23223</v>
      </c>
      <c r="S832" s="1" t="s">
        <v>23224</v>
      </c>
      <c r="T832" s="1" t="s">
        <v>23225</v>
      </c>
      <c r="U832" s="1" t="s">
        <v>23226</v>
      </c>
      <c r="V832" s="1" t="s">
        <v>23225</v>
      </c>
      <c r="W832" s="1" t="s">
        <v>23227</v>
      </c>
      <c r="X832" s="1" t="s">
        <v>13745</v>
      </c>
      <c r="Y832" s="1" t="s">
        <v>23228</v>
      </c>
      <c r="Z832" s="1" t="s">
        <v>13769</v>
      </c>
      <c r="AA832" s="1" t="s">
        <v>21903</v>
      </c>
      <c r="AB832" s="1" t="s">
        <v>21903</v>
      </c>
      <c r="AC832" s="1" t="s">
        <v>13756</v>
      </c>
      <c r="AD832" s="1" t="s">
        <v>23177</v>
      </c>
      <c r="AE832" s="1" t="s">
        <v>13745</v>
      </c>
    </row>
    <row r="833" spans="1:31" x14ac:dyDescent="0.25">
      <c r="A833">
        <v>7501</v>
      </c>
      <c r="B833" s="1" t="s">
        <v>23229</v>
      </c>
      <c r="C833" s="1" t="s">
        <v>23159</v>
      </c>
      <c r="D833" s="1" t="s">
        <v>23230</v>
      </c>
      <c r="E833" s="1" t="s">
        <v>23161</v>
      </c>
      <c r="F833" s="1" t="s">
        <v>13736</v>
      </c>
      <c r="G833" s="1" t="s">
        <v>13737</v>
      </c>
      <c r="H833" s="1" t="s">
        <v>23161</v>
      </c>
      <c r="I833" s="1" t="s">
        <v>13738</v>
      </c>
      <c r="J833" s="1" t="s">
        <v>13761</v>
      </c>
      <c r="K833" s="1" t="s">
        <v>23162</v>
      </c>
      <c r="L833" s="1" t="s">
        <v>23163</v>
      </c>
      <c r="M833" s="1" t="s">
        <v>23164</v>
      </c>
      <c r="N833" s="1" t="s">
        <v>23165</v>
      </c>
      <c r="O833" s="1" t="s">
        <v>23166</v>
      </c>
      <c r="P833" s="1" t="s">
        <v>23167</v>
      </c>
      <c r="Q833" s="1" t="s">
        <v>13745</v>
      </c>
      <c r="R833" s="1" t="s">
        <v>23231</v>
      </c>
      <c r="S833" s="1" t="s">
        <v>23232</v>
      </c>
      <c r="T833" s="1" t="s">
        <v>23233</v>
      </c>
      <c r="U833" s="1" t="s">
        <v>23232</v>
      </c>
      <c r="V833" s="1" t="s">
        <v>23233</v>
      </c>
      <c r="W833" s="1" t="s">
        <v>23234</v>
      </c>
      <c r="X833" s="1" t="s">
        <v>13745</v>
      </c>
      <c r="Y833" s="1" t="s">
        <v>19292</v>
      </c>
      <c r="Z833" s="1" t="s">
        <v>23235</v>
      </c>
      <c r="AA833" s="1" t="s">
        <v>13769</v>
      </c>
      <c r="AB833" s="1" t="s">
        <v>23236</v>
      </c>
      <c r="AC833" s="1" t="s">
        <v>13756</v>
      </c>
      <c r="AD833" s="1" t="s">
        <v>23177</v>
      </c>
      <c r="AE833" s="1" t="s">
        <v>13745</v>
      </c>
    </row>
    <row r="834" spans="1:31" x14ac:dyDescent="0.25">
      <c r="A834">
        <v>7503</v>
      </c>
      <c r="B834" s="1" t="s">
        <v>23237</v>
      </c>
      <c r="C834" s="1" t="s">
        <v>23159</v>
      </c>
      <c r="D834" s="1" t="s">
        <v>23238</v>
      </c>
      <c r="E834" s="1" t="s">
        <v>23161</v>
      </c>
      <c r="F834" s="1" t="s">
        <v>13736</v>
      </c>
      <c r="G834" s="1" t="s">
        <v>13737</v>
      </c>
      <c r="H834" s="1" t="s">
        <v>23161</v>
      </c>
      <c r="I834" s="1" t="s">
        <v>13738</v>
      </c>
      <c r="J834" s="1" t="s">
        <v>13738</v>
      </c>
      <c r="K834" s="1" t="s">
        <v>23162</v>
      </c>
      <c r="L834" s="1" t="s">
        <v>23163</v>
      </c>
      <c r="M834" s="1" t="s">
        <v>23164</v>
      </c>
      <c r="N834" s="1" t="s">
        <v>23165</v>
      </c>
      <c r="O834" s="1" t="s">
        <v>23166</v>
      </c>
      <c r="P834" s="1" t="s">
        <v>23167</v>
      </c>
      <c r="Q834" s="1" t="s">
        <v>13745</v>
      </c>
      <c r="R834" s="1" t="s">
        <v>23239</v>
      </c>
      <c r="S834" s="1" t="s">
        <v>23240</v>
      </c>
      <c r="T834" s="1" t="s">
        <v>23241</v>
      </c>
      <c r="U834" s="1" t="s">
        <v>23242</v>
      </c>
      <c r="V834" s="1" t="s">
        <v>23243</v>
      </c>
      <c r="W834" s="1" t="s">
        <v>23244</v>
      </c>
      <c r="X834" s="1" t="s">
        <v>13745</v>
      </c>
      <c r="Y834" s="1" t="s">
        <v>23245</v>
      </c>
      <c r="Z834" s="1" t="s">
        <v>23246</v>
      </c>
      <c r="AA834" s="1" t="s">
        <v>23247</v>
      </c>
      <c r="AB834" s="1" t="s">
        <v>20688</v>
      </c>
      <c r="AC834" s="1" t="s">
        <v>13756</v>
      </c>
      <c r="AD834" s="1" t="s">
        <v>23177</v>
      </c>
      <c r="AE834" s="1" t="s">
        <v>13758</v>
      </c>
    </row>
    <row r="835" spans="1:31" x14ac:dyDescent="0.25">
      <c r="A835">
        <v>7504</v>
      </c>
      <c r="B835" s="1" t="s">
        <v>23248</v>
      </c>
      <c r="C835" s="1" t="s">
        <v>23159</v>
      </c>
      <c r="D835" s="1" t="s">
        <v>23249</v>
      </c>
      <c r="E835" s="1" t="s">
        <v>23161</v>
      </c>
      <c r="F835" s="1" t="s">
        <v>13736</v>
      </c>
      <c r="G835" s="1" t="s">
        <v>13737</v>
      </c>
      <c r="H835" s="1" t="s">
        <v>23161</v>
      </c>
      <c r="I835" s="1" t="s">
        <v>13738</v>
      </c>
      <c r="J835" s="1" t="s">
        <v>13738</v>
      </c>
      <c r="K835" s="1" t="s">
        <v>23162</v>
      </c>
      <c r="L835" s="1" t="s">
        <v>23163</v>
      </c>
      <c r="M835" s="1" t="s">
        <v>23164</v>
      </c>
      <c r="N835" s="1" t="s">
        <v>23165</v>
      </c>
      <c r="O835" s="1" t="s">
        <v>23166</v>
      </c>
      <c r="P835" s="1" t="s">
        <v>23167</v>
      </c>
      <c r="Q835" s="1" t="s">
        <v>13745</v>
      </c>
      <c r="R835" s="1" t="s">
        <v>23250</v>
      </c>
      <c r="S835" s="1" t="s">
        <v>23251</v>
      </c>
      <c r="T835" s="1" t="s">
        <v>23252</v>
      </c>
      <c r="U835" s="1" t="s">
        <v>23253</v>
      </c>
      <c r="V835" s="1" t="s">
        <v>23254</v>
      </c>
      <c r="W835" s="1" t="s">
        <v>23255</v>
      </c>
      <c r="X835" s="1" t="s">
        <v>13745</v>
      </c>
      <c r="Y835" s="1" t="s">
        <v>23256</v>
      </c>
      <c r="Z835" s="1" t="s">
        <v>23257</v>
      </c>
      <c r="AA835" s="1" t="s">
        <v>23258</v>
      </c>
      <c r="AB835" s="1" t="s">
        <v>23259</v>
      </c>
      <c r="AC835" s="1" t="s">
        <v>23177</v>
      </c>
      <c r="AD835" s="1" t="s">
        <v>23177</v>
      </c>
      <c r="AE835" s="1" t="s">
        <v>13758</v>
      </c>
    </row>
    <row r="836" spans="1:31" x14ac:dyDescent="0.25">
      <c r="A836">
        <v>72723</v>
      </c>
      <c r="B836" s="1" t="s">
        <v>23260</v>
      </c>
      <c r="C836" s="1" t="s">
        <v>23261</v>
      </c>
      <c r="D836" s="1" t="s">
        <v>23262</v>
      </c>
      <c r="E836" s="1" t="s">
        <v>23263</v>
      </c>
      <c r="F836" s="1" t="s">
        <v>13736</v>
      </c>
      <c r="G836" s="1" t="s">
        <v>13737</v>
      </c>
      <c r="H836" s="1" t="s">
        <v>23263</v>
      </c>
      <c r="I836" s="1" t="s">
        <v>13738</v>
      </c>
      <c r="J836" s="1" t="s">
        <v>13738</v>
      </c>
      <c r="K836" s="1" t="s">
        <v>23264</v>
      </c>
      <c r="L836" s="1" t="s">
        <v>23265</v>
      </c>
      <c r="M836" s="1" t="s">
        <v>23266</v>
      </c>
      <c r="N836" s="1" t="s">
        <v>23267</v>
      </c>
      <c r="O836" s="1" t="s">
        <v>23268</v>
      </c>
      <c r="P836" s="1" t="s">
        <v>23269</v>
      </c>
      <c r="Q836" s="1" t="s">
        <v>13745</v>
      </c>
      <c r="R836" s="1" t="s">
        <v>23270</v>
      </c>
      <c r="S836" s="1" t="s">
        <v>23271</v>
      </c>
      <c r="T836" s="1" t="s">
        <v>23272</v>
      </c>
      <c r="U836" s="1" t="s">
        <v>23273</v>
      </c>
      <c r="V836" s="1" t="s">
        <v>23274</v>
      </c>
      <c r="W836" s="1" t="s">
        <v>23275</v>
      </c>
      <c r="X836" s="1" t="s">
        <v>13745</v>
      </c>
      <c r="Y836" s="1" t="s">
        <v>23276</v>
      </c>
      <c r="Z836" s="1" t="s">
        <v>23277</v>
      </c>
      <c r="AA836" s="1" t="s">
        <v>23278</v>
      </c>
      <c r="AB836" s="1" t="s">
        <v>23279</v>
      </c>
      <c r="AC836" s="1" t="s">
        <v>13756</v>
      </c>
      <c r="AD836" s="1" t="s">
        <v>23280</v>
      </c>
      <c r="AE836" s="1" t="s">
        <v>13758</v>
      </c>
    </row>
    <row r="837" spans="1:31" x14ac:dyDescent="0.25">
      <c r="A837">
        <v>72724</v>
      </c>
      <c r="B837" s="1" t="s">
        <v>23281</v>
      </c>
      <c r="C837" s="1" t="s">
        <v>23261</v>
      </c>
      <c r="D837" s="1" t="s">
        <v>23282</v>
      </c>
      <c r="E837" s="1" t="s">
        <v>23263</v>
      </c>
      <c r="F837" s="1" t="s">
        <v>13736</v>
      </c>
      <c r="G837" s="1" t="s">
        <v>13737</v>
      </c>
      <c r="H837" s="1" t="s">
        <v>23263</v>
      </c>
      <c r="I837" s="1" t="s">
        <v>13738</v>
      </c>
      <c r="J837" s="1" t="s">
        <v>14125</v>
      </c>
      <c r="K837" s="1" t="s">
        <v>23264</v>
      </c>
      <c r="L837" s="1" t="s">
        <v>23265</v>
      </c>
      <c r="M837" s="1" t="s">
        <v>23266</v>
      </c>
      <c r="N837" s="1" t="s">
        <v>23267</v>
      </c>
      <c r="O837" s="1" t="s">
        <v>23268</v>
      </c>
      <c r="P837" s="1" t="s">
        <v>23269</v>
      </c>
      <c r="Q837" s="1" t="s">
        <v>13745</v>
      </c>
      <c r="R837" s="1" t="s">
        <v>23283</v>
      </c>
      <c r="S837" s="1" t="s">
        <v>23284</v>
      </c>
      <c r="T837" s="1" t="s">
        <v>23285</v>
      </c>
      <c r="U837" s="1" t="s">
        <v>23286</v>
      </c>
      <c r="V837" s="1" t="s">
        <v>23287</v>
      </c>
      <c r="W837" s="1" t="s">
        <v>23288</v>
      </c>
      <c r="X837" s="1" t="s">
        <v>13745</v>
      </c>
      <c r="Y837" s="1" t="s">
        <v>23289</v>
      </c>
      <c r="Z837" s="1" t="s">
        <v>23290</v>
      </c>
      <c r="AA837" s="1" t="s">
        <v>23291</v>
      </c>
      <c r="AB837" s="1" t="s">
        <v>23292</v>
      </c>
      <c r="AC837" s="1" t="s">
        <v>13756</v>
      </c>
      <c r="AD837" s="1" t="s">
        <v>23280</v>
      </c>
      <c r="AE837" s="1" t="s">
        <v>14133</v>
      </c>
    </row>
    <row r="838" spans="1:31" x14ac:dyDescent="0.25">
      <c r="A838">
        <v>72727</v>
      </c>
      <c r="B838" s="1" t="s">
        <v>23293</v>
      </c>
      <c r="C838" s="1" t="s">
        <v>23261</v>
      </c>
      <c r="D838" s="1" t="s">
        <v>23294</v>
      </c>
      <c r="E838" s="1" t="s">
        <v>23263</v>
      </c>
      <c r="F838" s="1" t="s">
        <v>13736</v>
      </c>
      <c r="G838" s="1" t="s">
        <v>13737</v>
      </c>
      <c r="H838" s="1" t="s">
        <v>23263</v>
      </c>
      <c r="I838" s="1" t="s">
        <v>13738</v>
      </c>
      <c r="J838" s="1" t="s">
        <v>14125</v>
      </c>
      <c r="K838" s="1" t="s">
        <v>23264</v>
      </c>
      <c r="L838" s="1" t="s">
        <v>23265</v>
      </c>
      <c r="M838" s="1" t="s">
        <v>23266</v>
      </c>
      <c r="N838" s="1" t="s">
        <v>23267</v>
      </c>
      <c r="O838" s="1" t="s">
        <v>23268</v>
      </c>
      <c r="P838" s="1" t="s">
        <v>23269</v>
      </c>
      <c r="Q838" s="1" t="s">
        <v>13745</v>
      </c>
      <c r="R838" s="1" t="s">
        <v>23295</v>
      </c>
      <c r="S838" s="1" t="s">
        <v>23296</v>
      </c>
      <c r="T838" s="1" t="s">
        <v>23297</v>
      </c>
      <c r="U838" s="1" t="s">
        <v>23296</v>
      </c>
      <c r="V838" s="1" t="s">
        <v>23298</v>
      </c>
      <c r="W838" s="1" t="s">
        <v>23299</v>
      </c>
      <c r="X838" s="1" t="s">
        <v>13745</v>
      </c>
      <c r="Y838" s="1" t="s">
        <v>23300</v>
      </c>
      <c r="Z838" s="1" t="s">
        <v>16669</v>
      </c>
      <c r="AA838" s="1" t="s">
        <v>13769</v>
      </c>
      <c r="AB838" s="1" t="s">
        <v>23301</v>
      </c>
      <c r="AC838" s="1" t="s">
        <v>13756</v>
      </c>
      <c r="AD838" s="1" t="s">
        <v>23280</v>
      </c>
      <c r="AE838" s="1" t="s">
        <v>14133</v>
      </c>
    </row>
    <row r="839" spans="1:31" x14ac:dyDescent="0.25">
      <c r="A839">
        <v>72728</v>
      </c>
      <c r="B839" s="1" t="s">
        <v>23302</v>
      </c>
      <c r="C839" s="1" t="s">
        <v>23261</v>
      </c>
      <c r="D839" s="1" t="s">
        <v>23303</v>
      </c>
      <c r="E839" s="1" t="s">
        <v>23263</v>
      </c>
      <c r="F839" s="1" t="s">
        <v>13736</v>
      </c>
      <c r="G839" s="1" t="s">
        <v>13737</v>
      </c>
      <c r="H839" s="1" t="s">
        <v>23263</v>
      </c>
      <c r="I839" s="1" t="s">
        <v>13738</v>
      </c>
      <c r="J839" s="1" t="s">
        <v>13761</v>
      </c>
      <c r="K839" s="1" t="s">
        <v>23264</v>
      </c>
      <c r="L839" s="1" t="s">
        <v>23265</v>
      </c>
      <c r="M839" s="1" t="s">
        <v>23266</v>
      </c>
      <c r="N839" s="1" t="s">
        <v>23267</v>
      </c>
      <c r="O839" s="1" t="s">
        <v>23268</v>
      </c>
      <c r="P839" s="1" t="s">
        <v>23269</v>
      </c>
      <c r="Q839" s="1" t="s">
        <v>13745</v>
      </c>
      <c r="R839" s="1" t="s">
        <v>23304</v>
      </c>
      <c r="S839" s="1" t="s">
        <v>23305</v>
      </c>
      <c r="T839" s="1" t="s">
        <v>23306</v>
      </c>
      <c r="U839" s="1" t="s">
        <v>23305</v>
      </c>
      <c r="V839" s="1" t="s">
        <v>23306</v>
      </c>
      <c r="W839" s="1" t="s">
        <v>23307</v>
      </c>
      <c r="X839" s="1" t="s">
        <v>13745</v>
      </c>
      <c r="Y839" s="1" t="s">
        <v>23308</v>
      </c>
      <c r="Z839" s="1" t="s">
        <v>13769</v>
      </c>
      <c r="AA839" s="1" t="s">
        <v>23309</v>
      </c>
      <c r="AB839" s="1" t="s">
        <v>23309</v>
      </c>
      <c r="AC839" s="1" t="s">
        <v>13756</v>
      </c>
      <c r="AD839" s="1" t="s">
        <v>23280</v>
      </c>
      <c r="AE839" s="1" t="s">
        <v>13745</v>
      </c>
    </row>
    <row r="840" spans="1:31" x14ac:dyDescent="0.25">
      <c r="A840">
        <v>72729</v>
      </c>
      <c r="B840" s="1" t="s">
        <v>23310</v>
      </c>
      <c r="C840" s="1" t="s">
        <v>23261</v>
      </c>
      <c r="D840" s="1" t="s">
        <v>23311</v>
      </c>
      <c r="E840" s="1" t="s">
        <v>23263</v>
      </c>
      <c r="F840" s="1" t="s">
        <v>13736</v>
      </c>
      <c r="G840" s="1" t="s">
        <v>13737</v>
      </c>
      <c r="H840" s="1" t="s">
        <v>23263</v>
      </c>
      <c r="I840" s="1" t="s">
        <v>13738</v>
      </c>
      <c r="J840" s="1" t="s">
        <v>14125</v>
      </c>
      <c r="K840" s="1" t="s">
        <v>23264</v>
      </c>
      <c r="L840" s="1" t="s">
        <v>23265</v>
      </c>
      <c r="M840" s="1" t="s">
        <v>23266</v>
      </c>
      <c r="N840" s="1" t="s">
        <v>23267</v>
      </c>
      <c r="O840" s="1" t="s">
        <v>23268</v>
      </c>
      <c r="P840" s="1" t="s">
        <v>23269</v>
      </c>
      <c r="Q840" s="1" t="s">
        <v>13745</v>
      </c>
      <c r="R840" s="1" t="s">
        <v>23312</v>
      </c>
      <c r="S840" s="1" t="s">
        <v>23313</v>
      </c>
      <c r="T840" s="1" t="s">
        <v>23314</v>
      </c>
      <c r="U840" s="1" t="s">
        <v>23315</v>
      </c>
      <c r="V840" s="1" t="s">
        <v>23316</v>
      </c>
      <c r="W840" s="1" t="s">
        <v>23317</v>
      </c>
      <c r="X840" s="1" t="s">
        <v>13745</v>
      </c>
      <c r="Y840" s="1" t="s">
        <v>23318</v>
      </c>
      <c r="Z840" s="1" t="s">
        <v>23319</v>
      </c>
      <c r="AA840" s="1" t="s">
        <v>19446</v>
      </c>
      <c r="AB840" s="1" t="s">
        <v>23320</v>
      </c>
      <c r="AC840" s="1" t="s">
        <v>23280</v>
      </c>
      <c r="AD840" s="1" t="s">
        <v>23280</v>
      </c>
      <c r="AE840" s="1" t="s">
        <v>14133</v>
      </c>
    </row>
    <row r="841" spans="1:31" x14ac:dyDescent="0.25">
      <c r="A841">
        <v>72731</v>
      </c>
      <c r="B841" s="1" t="s">
        <v>23321</v>
      </c>
      <c r="C841" s="1" t="s">
        <v>23261</v>
      </c>
      <c r="D841" s="1" t="s">
        <v>23322</v>
      </c>
      <c r="E841" s="1" t="s">
        <v>23263</v>
      </c>
      <c r="F841" s="1" t="s">
        <v>13736</v>
      </c>
      <c r="G841" s="1" t="s">
        <v>13737</v>
      </c>
      <c r="H841" s="1" t="s">
        <v>23263</v>
      </c>
      <c r="I841" s="1" t="s">
        <v>13738</v>
      </c>
      <c r="J841" s="1" t="s">
        <v>13761</v>
      </c>
      <c r="K841" s="1" t="s">
        <v>23264</v>
      </c>
      <c r="L841" s="1" t="s">
        <v>23265</v>
      </c>
      <c r="M841" s="1" t="s">
        <v>23266</v>
      </c>
      <c r="N841" s="1" t="s">
        <v>23267</v>
      </c>
      <c r="O841" s="1" t="s">
        <v>23268</v>
      </c>
      <c r="P841" s="1" t="s">
        <v>23269</v>
      </c>
      <c r="Q841" s="1" t="s">
        <v>13745</v>
      </c>
      <c r="R841" s="1" t="s">
        <v>23323</v>
      </c>
      <c r="S841" s="1" t="s">
        <v>23324</v>
      </c>
      <c r="T841" s="1" t="s">
        <v>23325</v>
      </c>
      <c r="U841" s="1" t="s">
        <v>23326</v>
      </c>
      <c r="V841" s="1" t="s">
        <v>23327</v>
      </c>
      <c r="W841" s="1" t="s">
        <v>23328</v>
      </c>
      <c r="X841" s="1" t="s">
        <v>13745</v>
      </c>
      <c r="Y841" s="1" t="s">
        <v>23329</v>
      </c>
      <c r="Z841" s="1" t="s">
        <v>13769</v>
      </c>
      <c r="AA841" s="1" t="s">
        <v>23330</v>
      </c>
      <c r="AB841" s="1" t="s">
        <v>23330</v>
      </c>
      <c r="AC841" s="1" t="s">
        <v>13756</v>
      </c>
      <c r="AD841" s="1" t="s">
        <v>23280</v>
      </c>
      <c r="AE841" s="1" t="s">
        <v>13745</v>
      </c>
    </row>
    <row r="842" spans="1:31" x14ac:dyDescent="0.25">
      <c r="A842">
        <v>72733</v>
      </c>
      <c r="B842" s="1" t="s">
        <v>23331</v>
      </c>
      <c r="C842" s="1" t="s">
        <v>23261</v>
      </c>
      <c r="D842" s="1" t="s">
        <v>23332</v>
      </c>
      <c r="E842" s="1" t="s">
        <v>23263</v>
      </c>
      <c r="F842" s="1" t="s">
        <v>13736</v>
      </c>
      <c r="G842" s="1" t="s">
        <v>13737</v>
      </c>
      <c r="H842" s="1" t="s">
        <v>23263</v>
      </c>
      <c r="I842" s="1" t="s">
        <v>13738</v>
      </c>
      <c r="J842" s="1" t="s">
        <v>14125</v>
      </c>
      <c r="K842" s="1" t="s">
        <v>23264</v>
      </c>
      <c r="L842" s="1" t="s">
        <v>23265</v>
      </c>
      <c r="M842" s="1" t="s">
        <v>23266</v>
      </c>
      <c r="N842" s="1" t="s">
        <v>23267</v>
      </c>
      <c r="O842" s="1" t="s">
        <v>23268</v>
      </c>
      <c r="P842" s="1" t="s">
        <v>23269</v>
      </c>
      <c r="Q842" s="1" t="s">
        <v>13745</v>
      </c>
      <c r="R842" s="1" t="s">
        <v>23333</v>
      </c>
      <c r="S842" s="1" t="s">
        <v>23334</v>
      </c>
      <c r="T842" s="1" t="s">
        <v>23335</v>
      </c>
      <c r="U842" s="1" t="s">
        <v>23336</v>
      </c>
      <c r="V842" s="1" t="s">
        <v>23337</v>
      </c>
      <c r="W842" s="1" t="s">
        <v>23338</v>
      </c>
      <c r="X842" s="1" t="s">
        <v>13745</v>
      </c>
      <c r="Y842" s="1" t="s">
        <v>23339</v>
      </c>
      <c r="Z842" s="1" t="s">
        <v>23340</v>
      </c>
      <c r="AA842" s="1" t="s">
        <v>23341</v>
      </c>
      <c r="AB842" s="1" t="s">
        <v>23342</v>
      </c>
      <c r="AC842" s="1" t="s">
        <v>13756</v>
      </c>
      <c r="AD842" s="1" t="s">
        <v>23280</v>
      </c>
      <c r="AE842" s="1" t="s">
        <v>14133</v>
      </c>
    </row>
    <row r="843" spans="1:31" x14ac:dyDescent="0.25">
      <c r="A843">
        <v>72736</v>
      </c>
      <c r="B843" s="1" t="s">
        <v>23343</v>
      </c>
      <c r="C843" s="1" t="s">
        <v>23261</v>
      </c>
      <c r="D843" s="1" t="s">
        <v>23344</v>
      </c>
      <c r="E843" s="1" t="s">
        <v>23263</v>
      </c>
      <c r="F843" s="1" t="s">
        <v>13736</v>
      </c>
      <c r="G843" s="1" t="s">
        <v>13737</v>
      </c>
      <c r="H843" s="1" t="s">
        <v>23263</v>
      </c>
      <c r="I843" s="1" t="s">
        <v>13738</v>
      </c>
      <c r="J843" s="1" t="s">
        <v>13811</v>
      </c>
      <c r="K843" s="1" t="s">
        <v>23264</v>
      </c>
      <c r="L843" s="1" t="s">
        <v>23265</v>
      </c>
      <c r="M843" s="1" t="s">
        <v>23266</v>
      </c>
      <c r="N843" s="1" t="s">
        <v>23267</v>
      </c>
      <c r="O843" s="1" t="s">
        <v>23268</v>
      </c>
      <c r="P843" s="1" t="s">
        <v>23269</v>
      </c>
      <c r="Q843" s="1" t="s">
        <v>13745</v>
      </c>
      <c r="R843" s="1" t="s">
        <v>23345</v>
      </c>
      <c r="S843" s="1" t="s">
        <v>23346</v>
      </c>
      <c r="T843" s="1" t="s">
        <v>13769</v>
      </c>
      <c r="U843" s="1" t="s">
        <v>23346</v>
      </c>
      <c r="V843" s="1" t="s">
        <v>13769</v>
      </c>
      <c r="W843" s="1" t="s">
        <v>23347</v>
      </c>
      <c r="X843" s="1" t="s">
        <v>13745</v>
      </c>
      <c r="Y843" s="1" t="s">
        <v>20698</v>
      </c>
      <c r="Z843" s="1" t="s">
        <v>20983</v>
      </c>
      <c r="AA843" s="1" t="s">
        <v>13769</v>
      </c>
      <c r="AB843" s="1" t="s">
        <v>23348</v>
      </c>
      <c r="AC843" s="1" t="s">
        <v>13756</v>
      </c>
      <c r="AD843" s="1" t="s">
        <v>23280</v>
      </c>
      <c r="AE843" s="1" t="s">
        <v>13745</v>
      </c>
    </row>
    <row r="844" spans="1:31" x14ac:dyDescent="0.25">
      <c r="A844">
        <v>72737</v>
      </c>
      <c r="B844" s="1" t="s">
        <v>23349</v>
      </c>
      <c r="C844" s="1" t="s">
        <v>23261</v>
      </c>
      <c r="D844" s="1" t="s">
        <v>23350</v>
      </c>
      <c r="E844" s="1" t="s">
        <v>23263</v>
      </c>
      <c r="F844" s="1" t="s">
        <v>13736</v>
      </c>
      <c r="G844" s="1" t="s">
        <v>13737</v>
      </c>
      <c r="H844" s="1" t="s">
        <v>23263</v>
      </c>
      <c r="I844" s="1" t="s">
        <v>13738</v>
      </c>
      <c r="J844" s="1" t="s">
        <v>13738</v>
      </c>
      <c r="K844" s="1" t="s">
        <v>23264</v>
      </c>
      <c r="L844" s="1" t="s">
        <v>23265</v>
      </c>
      <c r="M844" s="1" t="s">
        <v>23266</v>
      </c>
      <c r="N844" s="1" t="s">
        <v>23267</v>
      </c>
      <c r="O844" s="1" t="s">
        <v>23268</v>
      </c>
      <c r="P844" s="1" t="s">
        <v>23269</v>
      </c>
      <c r="Q844" s="1" t="s">
        <v>13745</v>
      </c>
      <c r="R844" s="1" t="s">
        <v>23351</v>
      </c>
      <c r="S844" s="1" t="s">
        <v>23352</v>
      </c>
      <c r="T844" s="1" t="s">
        <v>23353</v>
      </c>
      <c r="U844" s="1" t="s">
        <v>23352</v>
      </c>
      <c r="V844" s="1" t="s">
        <v>23354</v>
      </c>
      <c r="W844" s="1" t="s">
        <v>23355</v>
      </c>
      <c r="X844" s="1" t="s">
        <v>13745</v>
      </c>
      <c r="Y844" s="1" t="s">
        <v>22399</v>
      </c>
      <c r="Z844" s="1" t="s">
        <v>20028</v>
      </c>
      <c r="AA844" s="1" t="s">
        <v>23356</v>
      </c>
      <c r="AB844" s="1" t="s">
        <v>23357</v>
      </c>
      <c r="AC844" s="1" t="s">
        <v>13756</v>
      </c>
      <c r="AD844" s="1" t="s">
        <v>23280</v>
      </c>
      <c r="AE844" s="1" t="s">
        <v>13758</v>
      </c>
    </row>
    <row r="845" spans="1:31" x14ac:dyDescent="0.25">
      <c r="A845">
        <v>114341</v>
      </c>
      <c r="B845" s="1" t="s">
        <v>23358</v>
      </c>
      <c r="C845" s="1" t="s">
        <v>23359</v>
      </c>
      <c r="D845" s="1" t="s">
        <v>23360</v>
      </c>
      <c r="E845" s="1" t="s">
        <v>23361</v>
      </c>
      <c r="F845" s="1" t="s">
        <v>13736</v>
      </c>
      <c r="G845" s="1" t="s">
        <v>13737</v>
      </c>
      <c r="H845" s="1" t="s">
        <v>23361</v>
      </c>
      <c r="I845" s="1" t="s">
        <v>13738</v>
      </c>
      <c r="J845" s="1" t="s">
        <v>13738</v>
      </c>
      <c r="K845" s="1" t="s">
        <v>23362</v>
      </c>
      <c r="L845" s="1" t="s">
        <v>23363</v>
      </c>
      <c r="M845" s="1" t="s">
        <v>23364</v>
      </c>
      <c r="N845" s="1" t="s">
        <v>23365</v>
      </c>
      <c r="O845" s="1" t="s">
        <v>23366</v>
      </c>
      <c r="P845" s="1" t="s">
        <v>23367</v>
      </c>
      <c r="Q845" s="1" t="s">
        <v>13745</v>
      </c>
      <c r="R845" s="1" t="s">
        <v>23368</v>
      </c>
      <c r="S845" s="1" t="s">
        <v>23369</v>
      </c>
      <c r="T845" s="1" t="s">
        <v>23370</v>
      </c>
      <c r="U845" s="1" t="s">
        <v>23371</v>
      </c>
      <c r="V845" s="1" t="s">
        <v>23372</v>
      </c>
      <c r="W845" s="1" t="s">
        <v>23373</v>
      </c>
      <c r="X845" s="1" t="s">
        <v>13745</v>
      </c>
      <c r="Y845" s="1" t="s">
        <v>23374</v>
      </c>
      <c r="Z845" s="1" t="s">
        <v>23375</v>
      </c>
      <c r="AA845" s="1" t="s">
        <v>23376</v>
      </c>
      <c r="AB845" s="1" t="s">
        <v>23377</v>
      </c>
      <c r="AC845" s="1" t="s">
        <v>13756</v>
      </c>
      <c r="AD845" s="1" t="s">
        <v>23378</v>
      </c>
      <c r="AE845" s="1" t="s">
        <v>13758</v>
      </c>
    </row>
    <row r="846" spans="1:31" x14ac:dyDescent="0.25">
      <c r="A846">
        <v>114343</v>
      </c>
      <c r="B846" s="1" t="s">
        <v>23379</v>
      </c>
      <c r="C846" s="1" t="s">
        <v>23359</v>
      </c>
      <c r="D846" s="1" t="s">
        <v>23380</v>
      </c>
      <c r="E846" s="1" t="s">
        <v>23361</v>
      </c>
      <c r="F846" s="1" t="s">
        <v>13736</v>
      </c>
      <c r="G846" s="1" t="s">
        <v>13737</v>
      </c>
      <c r="H846" s="1" t="s">
        <v>23361</v>
      </c>
      <c r="I846" s="1" t="s">
        <v>13738</v>
      </c>
      <c r="J846" s="1" t="s">
        <v>14125</v>
      </c>
      <c r="K846" s="1" t="s">
        <v>23362</v>
      </c>
      <c r="L846" s="1" t="s">
        <v>23363</v>
      </c>
      <c r="M846" s="1" t="s">
        <v>23364</v>
      </c>
      <c r="N846" s="1" t="s">
        <v>23365</v>
      </c>
      <c r="O846" s="1" t="s">
        <v>23366</v>
      </c>
      <c r="P846" s="1" t="s">
        <v>23367</v>
      </c>
      <c r="Q846" s="1" t="s">
        <v>13745</v>
      </c>
      <c r="R846" s="1" t="s">
        <v>23381</v>
      </c>
      <c r="S846" s="1" t="s">
        <v>23382</v>
      </c>
      <c r="T846" s="1" t="s">
        <v>23383</v>
      </c>
      <c r="U846" s="1" t="s">
        <v>23384</v>
      </c>
      <c r="V846" s="1" t="s">
        <v>23385</v>
      </c>
      <c r="W846" s="1" t="s">
        <v>23386</v>
      </c>
      <c r="X846" s="1" t="s">
        <v>13745</v>
      </c>
      <c r="Y846" s="1" t="s">
        <v>16323</v>
      </c>
      <c r="Z846" s="1" t="s">
        <v>17533</v>
      </c>
      <c r="AA846" s="1" t="s">
        <v>23387</v>
      </c>
      <c r="AB846" s="1" t="s">
        <v>23388</v>
      </c>
      <c r="AC846" s="1" t="s">
        <v>23378</v>
      </c>
      <c r="AD846" s="1" t="s">
        <v>23378</v>
      </c>
      <c r="AE846" s="1" t="s">
        <v>14133</v>
      </c>
    </row>
    <row r="847" spans="1:31" x14ac:dyDescent="0.25">
      <c r="A847">
        <v>114344</v>
      </c>
      <c r="B847" s="1" t="s">
        <v>23389</v>
      </c>
      <c r="C847" s="1" t="s">
        <v>23359</v>
      </c>
      <c r="D847" s="1" t="s">
        <v>23390</v>
      </c>
      <c r="E847" s="1" t="s">
        <v>23361</v>
      </c>
      <c r="F847" s="1" t="s">
        <v>13736</v>
      </c>
      <c r="G847" s="1" t="s">
        <v>13737</v>
      </c>
      <c r="H847" s="1" t="s">
        <v>23361</v>
      </c>
      <c r="I847" s="1" t="s">
        <v>13738</v>
      </c>
      <c r="J847" s="1" t="s">
        <v>13738</v>
      </c>
      <c r="K847" s="1" t="s">
        <v>23362</v>
      </c>
      <c r="L847" s="1" t="s">
        <v>23363</v>
      </c>
      <c r="M847" s="1" t="s">
        <v>23364</v>
      </c>
      <c r="N847" s="1" t="s">
        <v>23365</v>
      </c>
      <c r="O847" s="1" t="s">
        <v>23366</v>
      </c>
      <c r="P847" s="1" t="s">
        <v>23367</v>
      </c>
      <c r="Q847" s="1" t="s">
        <v>13745</v>
      </c>
      <c r="R847" s="1" t="s">
        <v>23391</v>
      </c>
      <c r="S847" s="1" t="s">
        <v>23392</v>
      </c>
      <c r="T847" s="1" t="s">
        <v>23393</v>
      </c>
      <c r="U847" s="1" t="s">
        <v>23394</v>
      </c>
      <c r="V847" s="1" t="s">
        <v>23395</v>
      </c>
      <c r="W847" s="1" t="s">
        <v>23396</v>
      </c>
      <c r="X847" s="1" t="s">
        <v>13745</v>
      </c>
      <c r="Y847" s="1" t="s">
        <v>23397</v>
      </c>
      <c r="Z847" s="1" t="s">
        <v>23398</v>
      </c>
      <c r="AA847" s="1" t="s">
        <v>23399</v>
      </c>
      <c r="AB847" s="1" t="s">
        <v>23400</v>
      </c>
      <c r="AC847" s="1" t="s">
        <v>13756</v>
      </c>
      <c r="AD847" s="1" t="s">
        <v>23378</v>
      </c>
      <c r="AE847" s="1" t="s">
        <v>13758</v>
      </c>
    </row>
    <row r="848" spans="1:31" x14ac:dyDescent="0.25">
      <c r="A848">
        <v>114345</v>
      </c>
      <c r="B848" s="1" t="s">
        <v>23401</v>
      </c>
      <c r="C848" s="1" t="s">
        <v>23359</v>
      </c>
      <c r="D848" s="1" t="s">
        <v>23402</v>
      </c>
      <c r="E848" s="1" t="s">
        <v>23361</v>
      </c>
      <c r="F848" s="1" t="s">
        <v>13736</v>
      </c>
      <c r="G848" s="1" t="s">
        <v>13737</v>
      </c>
      <c r="H848" s="1" t="s">
        <v>23361</v>
      </c>
      <c r="I848" s="1" t="s">
        <v>13738</v>
      </c>
      <c r="J848" s="1" t="s">
        <v>13738</v>
      </c>
      <c r="K848" s="1" t="s">
        <v>23362</v>
      </c>
      <c r="L848" s="1" t="s">
        <v>23363</v>
      </c>
      <c r="M848" s="1" t="s">
        <v>23364</v>
      </c>
      <c r="N848" s="1" t="s">
        <v>23365</v>
      </c>
      <c r="O848" s="1" t="s">
        <v>23366</v>
      </c>
      <c r="P848" s="1" t="s">
        <v>23367</v>
      </c>
      <c r="Q848" s="1" t="s">
        <v>13745</v>
      </c>
      <c r="R848" s="1" t="s">
        <v>23403</v>
      </c>
      <c r="S848" s="1" t="s">
        <v>23404</v>
      </c>
      <c r="T848" s="1" t="s">
        <v>23405</v>
      </c>
      <c r="U848" s="1" t="s">
        <v>23406</v>
      </c>
      <c r="V848" s="1" t="s">
        <v>23407</v>
      </c>
      <c r="W848" s="1" t="s">
        <v>23408</v>
      </c>
      <c r="X848" s="1" t="s">
        <v>13745</v>
      </c>
      <c r="Y848" s="1" t="s">
        <v>23409</v>
      </c>
      <c r="Z848" s="1" t="s">
        <v>23410</v>
      </c>
      <c r="AA848" s="1" t="s">
        <v>23411</v>
      </c>
      <c r="AB848" s="1" t="s">
        <v>23412</v>
      </c>
      <c r="AC848" s="1" t="s">
        <v>13756</v>
      </c>
      <c r="AD848" s="1" t="s">
        <v>23378</v>
      </c>
      <c r="AE848" s="1" t="s">
        <v>13758</v>
      </c>
    </row>
    <row r="849" spans="1:31" x14ac:dyDescent="0.25">
      <c r="A849">
        <v>114346</v>
      </c>
      <c r="B849" s="1" t="s">
        <v>23413</v>
      </c>
      <c r="C849" s="1" t="s">
        <v>23359</v>
      </c>
      <c r="D849" s="1" t="s">
        <v>23414</v>
      </c>
      <c r="E849" s="1" t="s">
        <v>23361</v>
      </c>
      <c r="F849" s="1" t="s">
        <v>13736</v>
      </c>
      <c r="G849" s="1" t="s">
        <v>13737</v>
      </c>
      <c r="H849" s="1" t="s">
        <v>23361</v>
      </c>
      <c r="I849" s="1" t="s">
        <v>13738</v>
      </c>
      <c r="J849" s="1" t="s">
        <v>13738</v>
      </c>
      <c r="K849" s="1" t="s">
        <v>23362</v>
      </c>
      <c r="L849" s="1" t="s">
        <v>23363</v>
      </c>
      <c r="M849" s="1" t="s">
        <v>23364</v>
      </c>
      <c r="N849" s="1" t="s">
        <v>23365</v>
      </c>
      <c r="O849" s="1" t="s">
        <v>23366</v>
      </c>
      <c r="P849" s="1" t="s">
        <v>23367</v>
      </c>
      <c r="Q849" s="1" t="s">
        <v>13745</v>
      </c>
      <c r="R849" s="1" t="s">
        <v>23415</v>
      </c>
      <c r="S849" s="1" t="s">
        <v>23416</v>
      </c>
      <c r="T849" s="1" t="s">
        <v>23417</v>
      </c>
      <c r="U849" s="1" t="s">
        <v>23418</v>
      </c>
      <c r="V849" s="1" t="s">
        <v>23419</v>
      </c>
      <c r="W849" s="1" t="s">
        <v>23420</v>
      </c>
      <c r="X849" s="1" t="s">
        <v>13745</v>
      </c>
      <c r="Y849" s="1" t="s">
        <v>23421</v>
      </c>
      <c r="Z849" s="1" t="s">
        <v>22177</v>
      </c>
      <c r="AA849" s="1" t="s">
        <v>13769</v>
      </c>
      <c r="AB849" s="1" t="s">
        <v>23422</v>
      </c>
      <c r="AC849" s="1" t="s">
        <v>13756</v>
      </c>
      <c r="AD849" s="1" t="s">
        <v>23378</v>
      </c>
      <c r="AE849" s="1" t="s">
        <v>13758</v>
      </c>
    </row>
    <row r="850" spans="1:31" x14ac:dyDescent="0.25">
      <c r="A850">
        <v>114347</v>
      </c>
      <c r="B850" s="1" t="s">
        <v>23423</v>
      </c>
      <c r="C850" s="1" t="s">
        <v>23359</v>
      </c>
      <c r="D850" s="1" t="s">
        <v>23424</v>
      </c>
      <c r="E850" s="1" t="s">
        <v>23361</v>
      </c>
      <c r="F850" s="1" t="s">
        <v>13736</v>
      </c>
      <c r="G850" s="1" t="s">
        <v>13737</v>
      </c>
      <c r="H850" s="1" t="s">
        <v>23361</v>
      </c>
      <c r="I850" s="1" t="s">
        <v>13738</v>
      </c>
      <c r="J850" s="1" t="s">
        <v>13738</v>
      </c>
      <c r="K850" s="1" t="s">
        <v>23362</v>
      </c>
      <c r="L850" s="1" t="s">
        <v>23363</v>
      </c>
      <c r="M850" s="1" t="s">
        <v>23364</v>
      </c>
      <c r="N850" s="1" t="s">
        <v>23365</v>
      </c>
      <c r="O850" s="1" t="s">
        <v>23366</v>
      </c>
      <c r="P850" s="1" t="s">
        <v>23367</v>
      </c>
      <c r="Q850" s="1" t="s">
        <v>13745</v>
      </c>
      <c r="R850" s="1" t="s">
        <v>23425</v>
      </c>
      <c r="S850" s="1" t="s">
        <v>23426</v>
      </c>
      <c r="T850" s="1" t="s">
        <v>23427</v>
      </c>
      <c r="U850" s="1" t="s">
        <v>23426</v>
      </c>
      <c r="V850" s="1" t="s">
        <v>23427</v>
      </c>
      <c r="W850" s="1" t="s">
        <v>23428</v>
      </c>
      <c r="X850" s="1" t="s">
        <v>13745</v>
      </c>
      <c r="Y850" s="1" t="s">
        <v>23429</v>
      </c>
      <c r="Z850" s="1" t="s">
        <v>14365</v>
      </c>
      <c r="AA850" s="1" t="s">
        <v>23430</v>
      </c>
      <c r="AB850" s="1" t="s">
        <v>23431</v>
      </c>
      <c r="AC850" s="1" t="s">
        <v>13756</v>
      </c>
      <c r="AD850" s="1" t="s">
        <v>23378</v>
      </c>
      <c r="AE850" s="1" t="s">
        <v>13758</v>
      </c>
    </row>
    <row r="851" spans="1:31" x14ac:dyDescent="0.25">
      <c r="A851">
        <v>114348</v>
      </c>
      <c r="B851" s="1" t="s">
        <v>23432</v>
      </c>
      <c r="C851" s="1" t="s">
        <v>23359</v>
      </c>
      <c r="D851" s="1" t="s">
        <v>23433</v>
      </c>
      <c r="E851" s="1" t="s">
        <v>23361</v>
      </c>
      <c r="F851" s="1" t="s">
        <v>13736</v>
      </c>
      <c r="G851" s="1" t="s">
        <v>13737</v>
      </c>
      <c r="H851" s="1" t="s">
        <v>23361</v>
      </c>
      <c r="I851" s="1" t="s">
        <v>13738</v>
      </c>
      <c r="J851" s="1" t="s">
        <v>13738</v>
      </c>
      <c r="K851" s="1" t="s">
        <v>23362</v>
      </c>
      <c r="L851" s="1" t="s">
        <v>23363</v>
      </c>
      <c r="M851" s="1" t="s">
        <v>23364</v>
      </c>
      <c r="N851" s="1" t="s">
        <v>23365</v>
      </c>
      <c r="O851" s="1" t="s">
        <v>23366</v>
      </c>
      <c r="P851" s="1" t="s">
        <v>23367</v>
      </c>
      <c r="Q851" s="1" t="s">
        <v>13745</v>
      </c>
      <c r="R851" s="1" t="s">
        <v>23434</v>
      </c>
      <c r="S851" s="1" t="s">
        <v>23435</v>
      </c>
      <c r="T851" s="1" t="s">
        <v>23436</v>
      </c>
      <c r="U851" s="1" t="s">
        <v>23437</v>
      </c>
      <c r="V851" s="1" t="s">
        <v>23438</v>
      </c>
      <c r="W851" s="1" t="s">
        <v>23439</v>
      </c>
      <c r="X851" s="1" t="s">
        <v>13745</v>
      </c>
      <c r="Y851" s="1" t="s">
        <v>23440</v>
      </c>
      <c r="Z851" s="1" t="s">
        <v>23441</v>
      </c>
      <c r="AA851" s="1" t="s">
        <v>13769</v>
      </c>
      <c r="AB851" s="1" t="s">
        <v>23442</v>
      </c>
      <c r="AC851" s="1" t="s">
        <v>13756</v>
      </c>
      <c r="AD851" s="1" t="s">
        <v>23378</v>
      </c>
      <c r="AE851" s="1" t="s">
        <v>13758</v>
      </c>
    </row>
    <row r="852" spans="1:31" x14ac:dyDescent="0.25">
      <c r="A852">
        <v>114349</v>
      </c>
      <c r="B852" s="1" t="s">
        <v>23443</v>
      </c>
      <c r="C852" s="1" t="s">
        <v>23359</v>
      </c>
      <c r="D852" s="1" t="s">
        <v>23444</v>
      </c>
      <c r="E852" s="1" t="s">
        <v>23361</v>
      </c>
      <c r="F852" s="1" t="s">
        <v>13736</v>
      </c>
      <c r="G852" s="1" t="s">
        <v>13737</v>
      </c>
      <c r="H852" s="1" t="s">
        <v>23361</v>
      </c>
      <c r="I852" s="1" t="s">
        <v>13738</v>
      </c>
      <c r="J852" s="1" t="s">
        <v>14125</v>
      </c>
      <c r="K852" s="1" t="s">
        <v>23362</v>
      </c>
      <c r="L852" s="1" t="s">
        <v>23363</v>
      </c>
      <c r="M852" s="1" t="s">
        <v>23364</v>
      </c>
      <c r="N852" s="1" t="s">
        <v>23365</v>
      </c>
      <c r="O852" s="1" t="s">
        <v>23366</v>
      </c>
      <c r="P852" s="1" t="s">
        <v>23367</v>
      </c>
      <c r="Q852" s="1" t="s">
        <v>13745</v>
      </c>
      <c r="R852" s="1" t="s">
        <v>23445</v>
      </c>
      <c r="S852" s="1" t="s">
        <v>23446</v>
      </c>
      <c r="T852" s="1" t="s">
        <v>23447</v>
      </c>
      <c r="U852" s="1" t="s">
        <v>23448</v>
      </c>
      <c r="V852" s="1" t="s">
        <v>23449</v>
      </c>
      <c r="W852" s="1" t="s">
        <v>23450</v>
      </c>
      <c r="X852" s="1" t="s">
        <v>13745</v>
      </c>
      <c r="Y852" s="1" t="s">
        <v>23451</v>
      </c>
      <c r="Z852" s="1" t="s">
        <v>23452</v>
      </c>
      <c r="AA852" s="1" t="s">
        <v>23453</v>
      </c>
      <c r="AB852" s="1" t="s">
        <v>17756</v>
      </c>
      <c r="AC852" s="1" t="s">
        <v>13756</v>
      </c>
      <c r="AD852" s="1" t="s">
        <v>23378</v>
      </c>
      <c r="AE852" s="1" t="s">
        <v>14133</v>
      </c>
    </row>
    <row r="853" spans="1:31" x14ac:dyDescent="0.25">
      <c r="A853">
        <v>114350</v>
      </c>
      <c r="B853" s="1" t="s">
        <v>23454</v>
      </c>
      <c r="C853" s="1" t="s">
        <v>23359</v>
      </c>
      <c r="D853" s="1" t="s">
        <v>23455</v>
      </c>
      <c r="E853" s="1" t="s">
        <v>23361</v>
      </c>
      <c r="F853" s="1" t="s">
        <v>13736</v>
      </c>
      <c r="G853" s="1" t="s">
        <v>13737</v>
      </c>
      <c r="H853" s="1" t="s">
        <v>23361</v>
      </c>
      <c r="I853" s="1" t="s">
        <v>13738</v>
      </c>
      <c r="J853" s="1" t="s">
        <v>13738</v>
      </c>
      <c r="K853" s="1" t="s">
        <v>23362</v>
      </c>
      <c r="L853" s="1" t="s">
        <v>23363</v>
      </c>
      <c r="M853" s="1" t="s">
        <v>23364</v>
      </c>
      <c r="N853" s="1" t="s">
        <v>23365</v>
      </c>
      <c r="O853" s="1" t="s">
        <v>23366</v>
      </c>
      <c r="P853" s="1" t="s">
        <v>23367</v>
      </c>
      <c r="Q853" s="1" t="s">
        <v>13745</v>
      </c>
      <c r="R853" s="1" t="s">
        <v>23456</v>
      </c>
      <c r="S853" s="1" t="s">
        <v>23457</v>
      </c>
      <c r="T853" s="1" t="s">
        <v>23458</v>
      </c>
      <c r="U853" s="1" t="s">
        <v>23457</v>
      </c>
      <c r="V853" s="1" t="s">
        <v>23458</v>
      </c>
      <c r="W853" s="1" t="s">
        <v>23459</v>
      </c>
      <c r="X853" s="1" t="s">
        <v>13745</v>
      </c>
      <c r="Y853" s="1" t="s">
        <v>23460</v>
      </c>
      <c r="Z853" s="1" t="s">
        <v>16401</v>
      </c>
      <c r="AA853" s="1" t="s">
        <v>23461</v>
      </c>
      <c r="AB853" s="1" t="s">
        <v>23462</v>
      </c>
      <c r="AC853" s="1" t="s">
        <v>13756</v>
      </c>
      <c r="AD853" s="1" t="s">
        <v>23378</v>
      </c>
      <c r="AE853" s="1" t="s">
        <v>13758</v>
      </c>
    </row>
    <row r="854" spans="1:31" x14ac:dyDescent="0.25">
      <c r="A854">
        <v>114351</v>
      </c>
      <c r="B854" s="1" t="s">
        <v>23463</v>
      </c>
      <c r="C854" s="1" t="s">
        <v>23359</v>
      </c>
      <c r="D854" s="1" t="s">
        <v>23464</v>
      </c>
      <c r="E854" s="1" t="s">
        <v>23361</v>
      </c>
      <c r="F854" s="1" t="s">
        <v>13736</v>
      </c>
      <c r="G854" s="1" t="s">
        <v>13737</v>
      </c>
      <c r="H854" s="1" t="s">
        <v>23361</v>
      </c>
      <c r="I854" s="1" t="s">
        <v>13738</v>
      </c>
      <c r="J854" s="1" t="s">
        <v>14125</v>
      </c>
      <c r="K854" s="1" t="s">
        <v>23362</v>
      </c>
      <c r="L854" s="1" t="s">
        <v>23363</v>
      </c>
      <c r="M854" s="1" t="s">
        <v>23364</v>
      </c>
      <c r="N854" s="1" t="s">
        <v>23365</v>
      </c>
      <c r="O854" s="1" t="s">
        <v>23366</v>
      </c>
      <c r="P854" s="1" t="s">
        <v>23367</v>
      </c>
      <c r="Q854" s="1" t="s">
        <v>13745</v>
      </c>
      <c r="R854" s="1" t="s">
        <v>23465</v>
      </c>
      <c r="S854" s="1" t="s">
        <v>23466</v>
      </c>
      <c r="T854" s="1" t="s">
        <v>23467</v>
      </c>
      <c r="U854" s="1" t="s">
        <v>23468</v>
      </c>
      <c r="V854" s="1" t="s">
        <v>23469</v>
      </c>
      <c r="W854" s="1" t="s">
        <v>23470</v>
      </c>
      <c r="X854" s="1" t="s">
        <v>13745</v>
      </c>
      <c r="Y854" s="1" t="s">
        <v>23471</v>
      </c>
      <c r="Z854" s="1" t="s">
        <v>13769</v>
      </c>
      <c r="AA854" s="1" t="s">
        <v>23472</v>
      </c>
      <c r="AB854" s="1" t="s">
        <v>23472</v>
      </c>
      <c r="AC854" s="1" t="s">
        <v>13756</v>
      </c>
      <c r="AD854" s="1" t="s">
        <v>23378</v>
      </c>
      <c r="AE854" s="1" t="s">
        <v>14133</v>
      </c>
    </row>
    <row r="855" spans="1:31" x14ac:dyDescent="0.25">
      <c r="A855">
        <v>114352</v>
      </c>
      <c r="B855" s="1" t="s">
        <v>23473</v>
      </c>
      <c r="C855" s="1" t="s">
        <v>23359</v>
      </c>
      <c r="D855" s="1" t="s">
        <v>23474</v>
      </c>
      <c r="E855" s="1" t="s">
        <v>23361</v>
      </c>
      <c r="F855" s="1" t="s">
        <v>13736</v>
      </c>
      <c r="G855" s="1" t="s">
        <v>13737</v>
      </c>
      <c r="H855" s="1" t="s">
        <v>23361</v>
      </c>
      <c r="I855" s="1" t="s">
        <v>13738</v>
      </c>
      <c r="J855" s="1" t="s">
        <v>13738</v>
      </c>
      <c r="K855" s="1" t="s">
        <v>23362</v>
      </c>
      <c r="L855" s="1" t="s">
        <v>23363</v>
      </c>
      <c r="M855" s="1" t="s">
        <v>23364</v>
      </c>
      <c r="N855" s="1" t="s">
        <v>23365</v>
      </c>
      <c r="O855" s="1" t="s">
        <v>23366</v>
      </c>
      <c r="P855" s="1" t="s">
        <v>23367</v>
      </c>
      <c r="Q855" s="1" t="s">
        <v>13745</v>
      </c>
      <c r="R855" s="1" t="s">
        <v>23475</v>
      </c>
      <c r="S855" s="1" t="s">
        <v>23476</v>
      </c>
      <c r="T855" s="1" t="s">
        <v>23477</v>
      </c>
      <c r="U855" s="1" t="s">
        <v>23478</v>
      </c>
      <c r="V855" s="1" t="s">
        <v>23477</v>
      </c>
      <c r="W855" s="1" t="s">
        <v>23479</v>
      </c>
      <c r="X855" s="1" t="s">
        <v>13745</v>
      </c>
      <c r="Y855" s="1" t="s">
        <v>23480</v>
      </c>
      <c r="Z855" s="1" t="s">
        <v>20657</v>
      </c>
      <c r="AA855" s="1" t="s">
        <v>23481</v>
      </c>
      <c r="AB855" s="1" t="s">
        <v>23482</v>
      </c>
      <c r="AC855" s="1" t="s">
        <v>13756</v>
      </c>
      <c r="AD855" s="1" t="s">
        <v>23378</v>
      </c>
      <c r="AE855" s="1" t="s">
        <v>13758</v>
      </c>
    </row>
    <row r="856" spans="1:31" x14ac:dyDescent="0.25">
      <c r="A856">
        <v>114353</v>
      </c>
      <c r="B856" s="1" t="s">
        <v>23483</v>
      </c>
      <c r="C856" s="1" t="s">
        <v>23359</v>
      </c>
      <c r="D856" s="1" t="s">
        <v>23484</v>
      </c>
      <c r="E856" s="1" t="s">
        <v>23361</v>
      </c>
      <c r="F856" s="1" t="s">
        <v>13736</v>
      </c>
      <c r="G856" s="1" t="s">
        <v>13737</v>
      </c>
      <c r="H856" s="1" t="s">
        <v>23361</v>
      </c>
      <c r="I856" s="1" t="s">
        <v>13738</v>
      </c>
      <c r="J856" s="1" t="s">
        <v>13761</v>
      </c>
      <c r="K856" s="1" t="s">
        <v>23362</v>
      </c>
      <c r="L856" s="1" t="s">
        <v>23363</v>
      </c>
      <c r="M856" s="1" t="s">
        <v>23364</v>
      </c>
      <c r="N856" s="1" t="s">
        <v>23365</v>
      </c>
      <c r="O856" s="1" t="s">
        <v>23366</v>
      </c>
      <c r="P856" s="1" t="s">
        <v>23367</v>
      </c>
      <c r="Q856" s="1" t="s">
        <v>13745</v>
      </c>
      <c r="R856" s="1" t="s">
        <v>23485</v>
      </c>
      <c r="S856" s="1" t="s">
        <v>23486</v>
      </c>
      <c r="T856" s="1" t="s">
        <v>23487</v>
      </c>
      <c r="U856" s="1" t="s">
        <v>23486</v>
      </c>
      <c r="V856" s="1" t="s">
        <v>23488</v>
      </c>
      <c r="W856" s="1" t="s">
        <v>23489</v>
      </c>
      <c r="X856" s="1" t="s">
        <v>13745</v>
      </c>
      <c r="Y856" s="1" t="s">
        <v>23490</v>
      </c>
      <c r="Z856" s="1" t="s">
        <v>23491</v>
      </c>
      <c r="AA856" s="1" t="s">
        <v>23492</v>
      </c>
      <c r="AB856" s="1" t="s">
        <v>16342</v>
      </c>
      <c r="AC856" s="1" t="s">
        <v>13756</v>
      </c>
      <c r="AD856" s="1" t="s">
        <v>23378</v>
      </c>
      <c r="AE856" s="1" t="s">
        <v>13745</v>
      </c>
    </row>
    <row r="857" spans="1:31" x14ac:dyDescent="0.25">
      <c r="A857">
        <v>114354</v>
      </c>
      <c r="B857" s="1" t="s">
        <v>23493</v>
      </c>
      <c r="C857" s="1" t="s">
        <v>23359</v>
      </c>
      <c r="D857" s="1" t="s">
        <v>23494</v>
      </c>
      <c r="E857" s="1" t="s">
        <v>23361</v>
      </c>
      <c r="F857" s="1" t="s">
        <v>13736</v>
      </c>
      <c r="G857" s="1" t="s">
        <v>13737</v>
      </c>
      <c r="H857" s="1" t="s">
        <v>23361</v>
      </c>
      <c r="I857" s="1" t="s">
        <v>13738</v>
      </c>
      <c r="J857" s="1" t="s">
        <v>13811</v>
      </c>
      <c r="K857" s="1" t="s">
        <v>23362</v>
      </c>
      <c r="L857" s="1" t="s">
        <v>23363</v>
      </c>
      <c r="M857" s="1" t="s">
        <v>23364</v>
      </c>
      <c r="N857" s="1" t="s">
        <v>23365</v>
      </c>
      <c r="O857" s="1" t="s">
        <v>23366</v>
      </c>
      <c r="P857" s="1" t="s">
        <v>23367</v>
      </c>
      <c r="Q857" s="1" t="s">
        <v>13745</v>
      </c>
      <c r="R857" s="1" t="s">
        <v>23495</v>
      </c>
      <c r="S857" s="1" t="s">
        <v>23496</v>
      </c>
      <c r="T857" s="1" t="s">
        <v>23497</v>
      </c>
      <c r="U857" s="1" t="s">
        <v>23498</v>
      </c>
      <c r="V857" s="1" t="s">
        <v>23499</v>
      </c>
      <c r="W857" s="1" t="s">
        <v>23500</v>
      </c>
      <c r="X857" s="1" t="s">
        <v>13745</v>
      </c>
      <c r="Y857" s="1" t="s">
        <v>23501</v>
      </c>
      <c r="Z857" s="1" t="s">
        <v>23502</v>
      </c>
      <c r="AA857" s="1" t="s">
        <v>20037</v>
      </c>
      <c r="AB857" s="1" t="s">
        <v>23503</v>
      </c>
      <c r="AC857" s="1" t="s">
        <v>13756</v>
      </c>
      <c r="AD857" s="1" t="s">
        <v>23378</v>
      </c>
      <c r="AE857" s="1" t="s">
        <v>13745</v>
      </c>
    </row>
    <row r="858" spans="1:31" x14ac:dyDescent="0.25">
      <c r="A858">
        <v>5942</v>
      </c>
      <c r="B858" s="1" t="s">
        <v>23504</v>
      </c>
      <c r="C858" s="1" t="s">
        <v>23505</v>
      </c>
      <c r="D858" s="1" t="s">
        <v>23506</v>
      </c>
      <c r="E858" s="1" t="s">
        <v>23507</v>
      </c>
      <c r="F858" s="1" t="s">
        <v>13736</v>
      </c>
      <c r="G858" s="1" t="s">
        <v>13737</v>
      </c>
      <c r="H858" s="1" t="s">
        <v>23507</v>
      </c>
      <c r="I858" s="1" t="s">
        <v>13738</v>
      </c>
      <c r="J858" s="1" t="s">
        <v>13738</v>
      </c>
      <c r="K858" s="1" t="s">
        <v>23508</v>
      </c>
      <c r="L858" s="1" t="s">
        <v>23509</v>
      </c>
      <c r="M858" s="1" t="s">
        <v>23510</v>
      </c>
      <c r="N858" s="1" t="s">
        <v>23511</v>
      </c>
      <c r="O858" s="1" t="s">
        <v>23512</v>
      </c>
      <c r="P858" s="1" t="s">
        <v>23513</v>
      </c>
      <c r="Q858" s="1" t="s">
        <v>13745</v>
      </c>
      <c r="R858" s="1" t="s">
        <v>23514</v>
      </c>
      <c r="S858" s="1" t="s">
        <v>23515</v>
      </c>
      <c r="T858" s="1" t="s">
        <v>23516</v>
      </c>
      <c r="U858" s="1" t="s">
        <v>23517</v>
      </c>
      <c r="V858" s="1" t="s">
        <v>23518</v>
      </c>
      <c r="W858" s="1" t="s">
        <v>23519</v>
      </c>
      <c r="X858" s="1" t="s">
        <v>13745</v>
      </c>
      <c r="Y858" s="1" t="s">
        <v>23520</v>
      </c>
      <c r="Z858" s="1" t="s">
        <v>23521</v>
      </c>
      <c r="AA858" s="1" t="s">
        <v>23522</v>
      </c>
      <c r="AB858" s="1" t="s">
        <v>23523</v>
      </c>
      <c r="AC858" s="1" t="s">
        <v>13756</v>
      </c>
      <c r="AD858" s="1" t="s">
        <v>23524</v>
      </c>
      <c r="AE858" s="1" t="s">
        <v>13758</v>
      </c>
    </row>
    <row r="859" spans="1:31" x14ac:dyDescent="0.25">
      <c r="A859">
        <v>5943</v>
      </c>
      <c r="B859" s="1" t="s">
        <v>23525</v>
      </c>
      <c r="C859" s="1" t="s">
        <v>23505</v>
      </c>
      <c r="D859" s="1" t="s">
        <v>23526</v>
      </c>
      <c r="E859" s="1" t="s">
        <v>23507</v>
      </c>
      <c r="F859" s="1" t="s">
        <v>13736</v>
      </c>
      <c r="G859" s="1" t="s">
        <v>13737</v>
      </c>
      <c r="H859" s="1" t="s">
        <v>23507</v>
      </c>
      <c r="I859" s="1" t="s">
        <v>13738</v>
      </c>
      <c r="J859" s="1" t="s">
        <v>13738</v>
      </c>
      <c r="K859" s="1" t="s">
        <v>23508</v>
      </c>
      <c r="L859" s="1" t="s">
        <v>23509</v>
      </c>
      <c r="M859" s="1" t="s">
        <v>23510</v>
      </c>
      <c r="N859" s="1" t="s">
        <v>23511</v>
      </c>
      <c r="O859" s="1" t="s">
        <v>23512</v>
      </c>
      <c r="P859" s="1" t="s">
        <v>23513</v>
      </c>
      <c r="Q859" s="1" t="s">
        <v>13745</v>
      </c>
      <c r="R859" s="1" t="s">
        <v>23527</v>
      </c>
      <c r="S859" s="1" t="s">
        <v>23528</v>
      </c>
      <c r="T859" s="1" t="s">
        <v>23529</v>
      </c>
      <c r="U859" s="1" t="s">
        <v>23530</v>
      </c>
      <c r="V859" s="1" t="s">
        <v>23531</v>
      </c>
      <c r="W859" s="1" t="s">
        <v>23532</v>
      </c>
      <c r="X859" s="1" t="s">
        <v>13745</v>
      </c>
      <c r="Y859" s="1" t="s">
        <v>23533</v>
      </c>
      <c r="Z859" s="1" t="s">
        <v>13769</v>
      </c>
      <c r="AA859" s="1" t="s">
        <v>23534</v>
      </c>
      <c r="AB859" s="1" t="s">
        <v>23534</v>
      </c>
      <c r="AC859" s="1" t="s">
        <v>23524</v>
      </c>
      <c r="AD859" s="1" t="s">
        <v>23524</v>
      </c>
      <c r="AE859" s="1" t="s">
        <v>13758</v>
      </c>
    </row>
    <row r="860" spans="1:31" x14ac:dyDescent="0.25">
      <c r="A860">
        <v>5946</v>
      </c>
      <c r="B860" s="1" t="s">
        <v>23535</v>
      </c>
      <c r="C860" s="1" t="s">
        <v>23505</v>
      </c>
      <c r="D860" s="1" t="s">
        <v>23536</v>
      </c>
      <c r="E860" s="1" t="s">
        <v>23507</v>
      </c>
      <c r="F860" s="1" t="s">
        <v>13736</v>
      </c>
      <c r="G860" s="1" t="s">
        <v>13737</v>
      </c>
      <c r="H860" s="1" t="s">
        <v>23507</v>
      </c>
      <c r="I860" s="1" t="s">
        <v>13738</v>
      </c>
      <c r="J860" s="1" t="s">
        <v>13761</v>
      </c>
      <c r="K860" s="1" t="s">
        <v>23508</v>
      </c>
      <c r="L860" s="1" t="s">
        <v>23509</v>
      </c>
      <c r="M860" s="1" t="s">
        <v>23510</v>
      </c>
      <c r="N860" s="1" t="s">
        <v>23511</v>
      </c>
      <c r="O860" s="1" t="s">
        <v>23512</v>
      </c>
      <c r="P860" s="1" t="s">
        <v>23513</v>
      </c>
      <c r="Q860" s="1" t="s">
        <v>13745</v>
      </c>
      <c r="R860" s="1" t="s">
        <v>23537</v>
      </c>
      <c r="S860" s="1" t="s">
        <v>23538</v>
      </c>
      <c r="T860" s="1" t="s">
        <v>23539</v>
      </c>
      <c r="U860" s="1" t="s">
        <v>23540</v>
      </c>
      <c r="V860" s="1" t="s">
        <v>23541</v>
      </c>
      <c r="W860" s="1" t="s">
        <v>23542</v>
      </c>
      <c r="X860" s="1" t="s">
        <v>13745</v>
      </c>
      <c r="Y860" s="1" t="s">
        <v>23543</v>
      </c>
      <c r="Z860" s="1" t="s">
        <v>23544</v>
      </c>
      <c r="AA860" s="1" t="s">
        <v>23545</v>
      </c>
      <c r="AB860" s="1" t="s">
        <v>18252</v>
      </c>
      <c r="AC860" s="1" t="s">
        <v>13756</v>
      </c>
      <c r="AD860" s="1" t="s">
        <v>23524</v>
      </c>
      <c r="AE860" s="1" t="s">
        <v>13745</v>
      </c>
    </row>
    <row r="861" spans="1:31" x14ac:dyDescent="0.25">
      <c r="A861">
        <v>123247</v>
      </c>
      <c r="B861" s="1" t="s">
        <v>23546</v>
      </c>
      <c r="C861" s="1" t="s">
        <v>23547</v>
      </c>
      <c r="D861" s="1" t="s">
        <v>23548</v>
      </c>
      <c r="E861" s="1" t="s">
        <v>23549</v>
      </c>
      <c r="F861" s="1" t="s">
        <v>13736</v>
      </c>
      <c r="G861" s="1" t="s">
        <v>13737</v>
      </c>
      <c r="H861" s="1" t="s">
        <v>23549</v>
      </c>
      <c r="I861" s="1" t="s">
        <v>13738</v>
      </c>
      <c r="J861" s="1" t="s">
        <v>13761</v>
      </c>
      <c r="K861" s="1" t="s">
        <v>23550</v>
      </c>
      <c r="L861" s="1" t="s">
        <v>23551</v>
      </c>
      <c r="M861" s="1" t="s">
        <v>23552</v>
      </c>
      <c r="N861" s="1" t="s">
        <v>23553</v>
      </c>
      <c r="O861" s="1" t="s">
        <v>23554</v>
      </c>
      <c r="P861" s="1" t="s">
        <v>23555</v>
      </c>
      <c r="Q861" s="1" t="s">
        <v>13745</v>
      </c>
      <c r="R861" s="1" t="s">
        <v>23556</v>
      </c>
      <c r="S861" s="1" t="s">
        <v>23557</v>
      </c>
      <c r="T861" s="1" t="s">
        <v>23558</v>
      </c>
      <c r="U861" s="1" t="s">
        <v>23559</v>
      </c>
      <c r="V861" s="1" t="s">
        <v>23560</v>
      </c>
      <c r="W861" s="1" t="s">
        <v>23561</v>
      </c>
      <c r="X861" s="1" t="s">
        <v>13745</v>
      </c>
      <c r="Y861" s="1" t="s">
        <v>23562</v>
      </c>
      <c r="Z861" s="1" t="s">
        <v>20537</v>
      </c>
      <c r="AA861" s="1" t="s">
        <v>23563</v>
      </c>
      <c r="AB861" s="1" t="s">
        <v>23564</v>
      </c>
      <c r="AC861" s="1" t="s">
        <v>13756</v>
      </c>
      <c r="AD861" s="1" t="s">
        <v>23565</v>
      </c>
      <c r="AE861" s="1" t="s">
        <v>13745</v>
      </c>
    </row>
    <row r="862" spans="1:31" x14ac:dyDescent="0.25">
      <c r="A862">
        <v>123249</v>
      </c>
      <c r="B862" s="1" t="s">
        <v>23566</v>
      </c>
      <c r="C862" s="1" t="s">
        <v>23547</v>
      </c>
      <c r="D862" s="1" t="s">
        <v>23567</v>
      </c>
      <c r="E862" s="1" t="s">
        <v>23549</v>
      </c>
      <c r="F862" s="1" t="s">
        <v>13736</v>
      </c>
      <c r="G862" s="1" t="s">
        <v>13737</v>
      </c>
      <c r="H862" s="1" t="s">
        <v>23549</v>
      </c>
      <c r="I862" s="1" t="s">
        <v>13738</v>
      </c>
      <c r="J862" s="1" t="s">
        <v>13761</v>
      </c>
      <c r="K862" s="1" t="s">
        <v>23550</v>
      </c>
      <c r="L862" s="1" t="s">
        <v>23551</v>
      </c>
      <c r="M862" s="1" t="s">
        <v>23552</v>
      </c>
      <c r="N862" s="1" t="s">
        <v>23553</v>
      </c>
      <c r="O862" s="1" t="s">
        <v>23554</v>
      </c>
      <c r="P862" s="1" t="s">
        <v>23555</v>
      </c>
      <c r="Q862" s="1" t="s">
        <v>13745</v>
      </c>
      <c r="R862" s="1" t="s">
        <v>23568</v>
      </c>
      <c r="S862" s="1" t="s">
        <v>23569</v>
      </c>
      <c r="T862" s="1" t="s">
        <v>23570</v>
      </c>
      <c r="U862" s="1" t="s">
        <v>23569</v>
      </c>
      <c r="V862" s="1" t="s">
        <v>23571</v>
      </c>
      <c r="W862" s="1" t="s">
        <v>23572</v>
      </c>
      <c r="X862" s="1" t="s">
        <v>13745</v>
      </c>
      <c r="Y862" s="1" t="s">
        <v>23573</v>
      </c>
      <c r="Z862" s="1" t="s">
        <v>23574</v>
      </c>
      <c r="AA862" s="1" t="s">
        <v>22537</v>
      </c>
      <c r="AB862" s="1" t="s">
        <v>23575</v>
      </c>
      <c r="AC862" s="1" t="s">
        <v>13756</v>
      </c>
      <c r="AD862" s="1" t="s">
        <v>23565</v>
      </c>
      <c r="AE862" s="1" t="s">
        <v>13745</v>
      </c>
    </row>
    <row r="863" spans="1:31" x14ac:dyDescent="0.25">
      <c r="A863">
        <v>123254</v>
      </c>
      <c r="B863" s="1" t="s">
        <v>23576</v>
      </c>
      <c r="C863" s="1" t="s">
        <v>23547</v>
      </c>
      <c r="D863" s="1" t="s">
        <v>23577</v>
      </c>
      <c r="E863" s="1" t="s">
        <v>23549</v>
      </c>
      <c r="F863" s="1" t="s">
        <v>13736</v>
      </c>
      <c r="G863" s="1" t="s">
        <v>13737</v>
      </c>
      <c r="H863" s="1" t="s">
        <v>23549</v>
      </c>
      <c r="I863" s="1" t="s">
        <v>13738</v>
      </c>
      <c r="J863" s="1" t="s">
        <v>14125</v>
      </c>
      <c r="K863" s="1" t="s">
        <v>23550</v>
      </c>
      <c r="L863" s="1" t="s">
        <v>23551</v>
      </c>
      <c r="M863" s="1" t="s">
        <v>23552</v>
      </c>
      <c r="N863" s="1" t="s">
        <v>23553</v>
      </c>
      <c r="O863" s="1" t="s">
        <v>23554</v>
      </c>
      <c r="P863" s="1" t="s">
        <v>23555</v>
      </c>
      <c r="Q863" s="1" t="s">
        <v>13745</v>
      </c>
      <c r="R863" s="1" t="s">
        <v>23578</v>
      </c>
      <c r="S863" s="1" t="s">
        <v>23579</v>
      </c>
      <c r="T863" s="1" t="s">
        <v>23580</v>
      </c>
      <c r="U863" s="1" t="s">
        <v>23581</v>
      </c>
      <c r="V863" s="1" t="s">
        <v>23582</v>
      </c>
      <c r="W863" s="1" t="s">
        <v>23583</v>
      </c>
      <c r="X863" s="1" t="s">
        <v>13745</v>
      </c>
      <c r="Y863" s="1" t="s">
        <v>23584</v>
      </c>
      <c r="Z863" s="1" t="s">
        <v>16750</v>
      </c>
      <c r="AA863" s="1" t="s">
        <v>23585</v>
      </c>
      <c r="AB863" s="1" t="s">
        <v>23586</v>
      </c>
      <c r="AC863" s="1" t="s">
        <v>13756</v>
      </c>
      <c r="AD863" s="1" t="s">
        <v>23565</v>
      </c>
      <c r="AE863" s="1" t="s">
        <v>14133</v>
      </c>
    </row>
    <row r="864" spans="1:31" x14ac:dyDescent="0.25">
      <c r="A864">
        <v>123256</v>
      </c>
      <c r="B864" s="1" t="s">
        <v>23587</v>
      </c>
      <c r="C864" s="1" t="s">
        <v>23547</v>
      </c>
      <c r="D864" s="1" t="s">
        <v>23588</v>
      </c>
      <c r="E864" s="1" t="s">
        <v>23549</v>
      </c>
      <c r="F864" s="1" t="s">
        <v>13736</v>
      </c>
      <c r="G864" s="1" t="s">
        <v>13737</v>
      </c>
      <c r="H864" s="1" t="s">
        <v>23549</v>
      </c>
      <c r="I864" s="1" t="s">
        <v>13738</v>
      </c>
      <c r="J864" s="1" t="s">
        <v>14125</v>
      </c>
      <c r="K864" s="1" t="s">
        <v>23550</v>
      </c>
      <c r="L864" s="1" t="s">
        <v>23551</v>
      </c>
      <c r="M864" s="1" t="s">
        <v>23552</v>
      </c>
      <c r="N864" s="1" t="s">
        <v>23553</v>
      </c>
      <c r="O864" s="1" t="s">
        <v>23554</v>
      </c>
      <c r="P864" s="1" t="s">
        <v>23555</v>
      </c>
      <c r="Q864" s="1" t="s">
        <v>13745</v>
      </c>
      <c r="R864" s="1" t="s">
        <v>23589</v>
      </c>
      <c r="S864" s="1" t="s">
        <v>23590</v>
      </c>
      <c r="T864" s="1" t="s">
        <v>23591</v>
      </c>
      <c r="U864" s="1" t="s">
        <v>23590</v>
      </c>
      <c r="V864" s="1" t="s">
        <v>23591</v>
      </c>
      <c r="W864" s="1" t="s">
        <v>23592</v>
      </c>
      <c r="X864" s="1" t="s">
        <v>13745</v>
      </c>
      <c r="Y864" s="1" t="s">
        <v>18271</v>
      </c>
      <c r="Z864" s="1" t="s">
        <v>23593</v>
      </c>
      <c r="AA864" s="1" t="s">
        <v>13769</v>
      </c>
      <c r="AB864" s="1" t="s">
        <v>23594</v>
      </c>
      <c r="AC864" s="1" t="s">
        <v>13756</v>
      </c>
      <c r="AD864" s="1" t="s">
        <v>23565</v>
      </c>
      <c r="AE864" s="1" t="s">
        <v>14133</v>
      </c>
    </row>
    <row r="865" spans="1:31" x14ac:dyDescent="0.25">
      <c r="A865">
        <v>123258</v>
      </c>
      <c r="B865" s="1" t="s">
        <v>23595</v>
      </c>
      <c r="C865" s="1" t="s">
        <v>23547</v>
      </c>
      <c r="D865" s="1" t="s">
        <v>23596</v>
      </c>
      <c r="E865" s="1" t="s">
        <v>23549</v>
      </c>
      <c r="F865" s="1" t="s">
        <v>13736</v>
      </c>
      <c r="G865" s="1" t="s">
        <v>13737</v>
      </c>
      <c r="H865" s="1" t="s">
        <v>23549</v>
      </c>
      <c r="I865" s="1" t="s">
        <v>13738</v>
      </c>
      <c r="J865" s="1" t="s">
        <v>14125</v>
      </c>
      <c r="K865" s="1" t="s">
        <v>23550</v>
      </c>
      <c r="L865" s="1" t="s">
        <v>23551</v>
      </c>
      <c r="M865" s="1" t="s">
        <v>23552</v>
      </c>
      <c r="N865" s="1" t="s">
        <v>23553</v>
      </c>
      <c r="O865" s="1" t="s">
        <v>23554</v>
      </c>
      <c r="P865" s="1" t="s">
        <v>23555</v>
      </c>
      <c r="Q865" s="1" t="s">
        <v>13745</v>
      </c>
      <c r="R865" s="1" t="s">
        <v>23597</v>
      </c>
      <c r="S865" s="1" t="s">
        <v>23598</v>
      </c>
      <c r="T865" s="1" t="s">
        <v>23599</v>
      </c>
      <c r="U865" s="1" t="s">
        <v>23600</v>
      </c>
      <c r="V865" s="1" t="s">
        <v>23601</v>
      </c>
      <c r="W865" s="1" t="s">
        <v>23602</v>
      </c>
      <c r="X865" s="1" t="s">
        <v>13745</v>
      </c>
      <c r="Y865" s="1" t="s">
        <v>23603</v>
      </c>
      <c r="Z865" s="1" t="s">
        <v>13769</v>
      </c>
      <c r="AA865" s="1" t="s">
        <v>23604</v>
      </c>
      <c r="AB865" s="1" t="s">
        <v>23604</v>
      </c>
      <c r="AC865" s="1" t="s">
        <v>23565</v>
      </c>
      <c r="AD865" s="1" t="s">
        <v>23565</v>
      </c>
      <c r="AE865" s="1" t="s">
        <v>14133</v>
      </c>
    </row>
    <row r="866" spans="1:31" x14ac:dyDescent="0.25">
      <c r="A866">
        <v>123259</v>
      </c>
      <c r="B866" s="1" t="s">
        <v>23605</v>
      </c>
      <c r="C866" s="1" t="s">
        <v>23547</v>
      </c>
      <c r="D866" s="1" t="s">
        <v>23606</v>
      </c>
      <c r="E866" s="1" t="s">
        <v>23549</v>
      </c>
      <c r="F866" s="1" t="s">
        <v>13736</v>
      </c>
      <c r="G866" s="1" t="s">
        <v>13737</v>
      </c>
      <c r="H866" s="1" t="s">
        <v>23549</v>
      </c>
      <c r="I866" s="1" t="s">
        <v>13738</v>
      </c>
      <c r="J866" s="1" t="s">
        <v>13738</v>
      </c>
      <c r="K866" s="1" t="s">
        <v>23550</v>
      </c>
      <c r="L866" s="1" t="s">
        <v>23551</v>
      </c>
      <c r="M866" s="1" t="s">
        <v>23552</v>
      </c>
      <c r="N866" s="1" t="s">
        <v>23553</v>
      </c>
      <c r="O866" s="1" t="s">
        <v>23554</v>
      </c>
      <c r="P866" s="1" t="s">
        <v>23555</v>
      </c>
      <c r="Q866" s="1" t="s">
        <v>13745</v>
      </c>
      <c r="R866" s="1" t="s">
        <v>23607</v>
      </c>
      <c r="S866" s="1" t="s">
        <v>23608</v>
      </c>
      <c r="T866" s="1" t="s">
        <v>23609</v>
      </c>
      <c r="U866" s="1" t="s">
        <v>23610</v>
      </c>
      <c r="V866" s="1" t="s">
        <v>23611</v>
      </c>
      <c r="W866" s="1" t="s">
        <v>23612</v>
      </c>
      <c r="X866" s="1" t="s">
        <v>13745</v>
      </c>
      <c r="Y866" s="1" t="s">
        <v>23613</v>
      </c>
      <c r="Z866" s="1" t="s">
        <v>23614</v>
      </c>
      <c r="AA866" s="1" t="s">
        <v>23615</v>
      </c>
      <c r="AB866" s="1" t="s">
        <v>23616</v>
      </c>
      <c r="AC866" s="1" t="s">
        <v>13756</v>
      </c>
      <c r="AD866" s="1" t="s">
        <v>23565</v>
      </c>
      <c r="AE866" s="1" t="s">
        <v>13758</v>
      </c>
    </row>
    <row r="867" spans="1:31" x14ac:dyDescent="0.25">
      <c r="A867">
        <v>123260</v>
      </c>
      <c r="B867" s="1" t="s">
        <v>23617</v>
      </c>
      <c r="C867" s="1" t="s">
        <v>23547</v>
      </c>
      <c r="D867" s="1" t="s">
        <v>23618</v>
      </c>
      <c r="E867" s="1" t="s">
        <v>23549</v>
      </c>
      <c r="F867" s="1" t="s">
        <v>13736</v>
      </c>
      <c r="G867" s="1" t="s">
        <v>13737</v>
      </c>
      <c r="H867" s="1" t="s">
        <v>23549</v>
      </c>
      <c r="I867" s="1" t="s">
        <v>13738</v>
      </c>
      <c r="J867" s="1" t="s">
        <v>14125</v>
      </c>
      <c r="K867" s="1" t="s">
        <v>23550</v>
      </c>
      <c r="L867" s="1" t="s">
        <v>23551</v>
      </c>
      <c r="M867" s="1" t="s">
        <v>23552</v>
      </c>
      <c r="N867" s="1" t="s">
        <v>23553</v>
      </c>
      <c r="O867" s="1" t="s">
        <v>23554</v>
      </c>
      <c r="P867" s="1" t="s">
        <v>23555</v>
      </c>
      <c r="Q867" s="1" t="s">
        <v>13745</v>
      </c>
      <c r="R867" s="1" t="s">
        <v>23619</v>
      </c>
      <c r="S867" s="1" t="s">
        <v>23620</v>
      </c>
      <c r="T867" s="1" t="s">
        <v>23621</v>
      </c>
      <c r="U867" s="1" t="s">
        <v>23622</v>
      </c>
      <c r="V867" s="1" t="s">
        <v>23623</v>
      </c>
      <c r="W867" s="1" t="s">
        <v>23624</v>
      </c>
      <c r="X867" s="1" t="s">
        <v>13745</v>
      </c>
      <c r="Y867" s="1" t="s">
        <v>23625</v>
      </c>
      <c r="Z867" s="1" t="s">
        <v>23626</v>
      </c>
      <c r="AA867" s="1" t="s">
        <v>20740</v>
      </c>
      <c r="AB867" s="1" t="s">
        <v>23627</v>
      </c>
      <c r="AC867" s="1" t="s">
        <v>13756</v>
      </c>
      <c r="AD867" s="1" t="s">
        <v>23565</v>
      </c>
      <c r="AE867" s="1" t="s">
        <v>14133</v>
      </c>
    </row>
    <row r="868" spans="1:31" x14ac:dyDescent="0.25">
      <c r="A868">
        <v>123262</v>
      </c>
      <c r="B868" s="1" t="s">
        <v>23628</v>
      </c>
      <c r="C868" s="1" t="s">
        <v>23547</v>
      </c>
      <c r="D868" s="1" t="s">
        <v>23629</v>
      </c>
      <c r="E868" s="1" t="s">
        <v>23549</v>
      </c>
      <c r="F868" s="1" t="s">
        <v>13736</v>
      </c>
      <c r="G868" s="1" t="s">
        <v>13737</v>
      </c>
      <c r="H868" s="1" t="s">
        <v>23549</v>
      </c>
      <c r="I868" s="1" t="s">
        <v>13738</v>
      </c>
      <c r="J868" s="1" t="s">
        <v>13761</v>
      </c>
      <c r="K868" s="1" t="s">
        <v>23550</v>
      </c>
      <c r="L868" s="1" t="s">
        <v>23551</v>
      </c>
      <c r="M868" s="1" t="s">
        <v>23552</v>
      </c>
      <c r="N868" s="1" t="s">
        <v>23553</v>
      </c>
      <c r="O868" s="1" t="s">
        <v>23554</v>
      </c>
      <c r="P868" s="1" t="s">
        <v>23555</v>
      </c>
      <c r="Q868" s="1" t="s">
        <v>13745</v>
      </c>
      <c r="R868" s="1" t="s">
        <v>23630</v>
      </c>
      <c r="S868" s="1" t="s">
        <v>23631</v>
      </c>
      <c r="T868" s="1" t="s">
        <v>23632</v>
      </c>
      <c r="U868" s="1" t="s">
        <v>23633</v>
      </c>
      <c r="V868" s="1" t="s">
        <v>23634</v>
      </c>
      <c r="W868" s="1" t="s">
        <v>23635</v>
      </c>
      <c r="X868" s="1" t="s">
        <v>13745</v>
      </c>
      <c r="Y868" s="1" t="s">
        <v>23636</v>
      </c>
      <c r="Z868" s="1" t="s">
        <v>23637</v>
      </c>
      <c r="AA868" s="1" t="s">
        <v>13769</v>
      </c>
      <c r="AB868" s="1" t="s">
        <v>23638</v>
      </c>
      <c r="AC868" s="1" t="s">
        <v>13756</v>
      </c>
      <c r="AD868" s="1" t="s">
        <v>23565</v>
      </c>
      <c r="AE868" s="1" t="s">
        <v>13745</v>
      </c>
    </row>
    <row r="869" spans="1:31" x14ac:dyDescent="0.25">
      <c r="A869">
        <v>123263</v>
      </c>
      <c r="B869" s="1" t="s">
        <v>23639</v>
      </c>
      <c r="C869" s="1" t="s">
        <v>23547</v>
      </c>
      <c r="D869" s="1" t="s">
        <v>23640</v>
      </c>
      <c r="E869" s="1" t="s">
        <v>23549</v>
      </c>
      <c r="F869" s="1" t="s">
        <v>13736</v>
      </c>
      <c r="G869" s="1" t="s">
        <v>13737</v>
      </c>
      <c r="H869" s="1" t="s">
        <v>23549</v>
      </c>
      <c r="I869" s="1" t="s">
        <v>13738</v>
      </c>
      <c r="J869" s="1" t="s">
        <v>14125</v>
      </c>
      <c r="K869" s="1" t="s">
        <v>23550</v>
      </c>
      <c r="L869" s="1" t="s">
        <v>23551</v>
      </c>
      <c r="M869" s="1" t="s">
        <v>23552</v>
      </c>
      <c r="N869" s="1" t="s">
        <v>23553</v>
      </c>
      <c r="O869" s="1" t="s">
        <v>23554</v>
      </c>
      <c r="P869" s="1" t="s">
        <v>23555</v>
      </c>
      <c r="Q869" s="1" t="s">
        <v>13745</v>
      </c>
      <c r="R869" s="1" t="s">
        <v>23641</v>
      </c>
      <c r="S869" s="1" t="s">
        <v>23642</v>
      </c>
      <c r="T869" s="1" t="s">
        <v>23643</v>
      </c>
      <c r="U869" s="1" t="s">
        <v>23642</v>
      </c>
      <c r="V869" s="1" t="s">
        <v>23644</v>
      </c>
      <c r="W869" s="1" t="s">
        <v>23645</v>
      </c>
      <c r="X869" s="1" t="s">
        <v>13745</v>
      </c>
      <c r="Y869" s="1" t="s">
        <v>17930</v>
      </c>
      <c r="Z869" s="1" t="s">
        <v>13769</v>
      </c>
      <c r="AA869" s="1" t="s">
        <v>23646</v>
      </c>
      <c r="AB869" s="1" t="s">
        <v>23646</v>
      </c>
      <c r="AC869" s="1" t="s">
        <v>13756</v>
      </c>
      <c r="AD869" s="1" t="s">
        <v>23565</v>
      </c>
      <c r="AE869" s="1" t="s">
        <v>14133</v>
      </c>
    </row>
    <row r="870" spans="1:31" x14ac:dyDescent="0.25">
      <c r="A870">
        <v>123265</v>
      </c>
      <c r="B870" s="1" t="s">
        <v>23647</v>
      </c>
      <c r="C870" s="1" t="s">
        <v>23547</v>
      </c>
      <c r="D870" s="1" t="s">
        <v>23648</v>
      </c>
      <c r="E870" s="1" t="s">
        <v>23549</v>
      </c>
      <c r="F870" s="1" t="s">
        <v>13736</v>
      </c>
      <c r="G870" s="1" t="s">
        <v>13737</v>
      </c>
      <c r="H870" s="1" t="s">
        <v>23549</v>
      </c>
      <c r="I870" s="1" t="s">
        <v>13738</v>
      </c>
      <c r="J870" s="1" t="s">
        <v>13738</v>
      </c>
      <c r="K870" s="1" t="s">
        <v>23550</v>
      </c>
      <c r="L870" s="1" t="s">
        <v>23551</v>
      </c>
      <c r="M870" s="1" t="s">
        <v>23552</v>
      </c>
      <c r="N870" s="1" t="s">
        <v>23553</v>
      </c>
      <c r="O870" s="1" t="s">
        <v>23554</v>
      </c>
      <c r="P870" s="1" t="s">
        <v>23555</v>
      </c>
      <c r="Q870" s="1" t="s">
        <v>13745</v>
      </c>
      <c r="R870" s="1" t="s">
        <v>23649</v>
      </c>
      <c r="S870" s="1" t="s">
        <v>23650</v>
      </c>
      <c r="T870" s="1" t="s">
        <v>23651</v>
      </c>
      <c r="U870" s="1" t="s">
        <v>23652</v>
      </c>
      <c r="V870" s="1" t="s">
        <v>23651</v>
      </c>
      <c r="W870" s="1" t="s">
        <v>23653</v>
      </c>
      <c r="X870" s="1" t="s">
        <v>13745</v>
      </c>
      <c r="Y870" s="1" t="s">
        <v>23654</v>
      </c>
      <c r="Z870" s="1" t="s">
        <v>23655</v>
      </c>
      <c r="AA870" s="1" t="s">
        <v>17929</v>
      </c>
      <c r="AB870" s="1" t="s">
        <v>23656</v>
      </c>
      <c r="AC870" s="1" t="s">
        <v>13756</v>
      </c>
      <c r="AD870" s="1" t="s">
        <v>23565</v>
      </c>
      <c r="AE870" s="1" t="s">
        <v>13758</v>
      </c>
    </row>
    <row r="871" spans="1:31" x14ac:dyDescent="0.25">
      <c r="A871">
        <v>20054</v>
      </c>
      <c r="B871" s="1" t="s">
        <v>23657</v>
      </c>
      <c r="C871" s="1" t="s">
        <v>23658</v>
      </c>
      <c r="D871" s="1" t="s">
        <v>23659</v>
      </c>
      <c r="E871" s="1" t="s">
        <v>23660</v>
      </c>
      <c r="F871" s="1" t="s">
        <v>13736</v>
      </c>
      <c r="G871" s="1" t="s">
        <v>13737</v>
      </c>
      <c r="H871" s="1" t="s">
        <v>23660</v>
      </c>
      <c r="I871" s="1" t="s">
        <v>13738</v>
      </c>
      <c r="J871" s="1" t="s">
        <v>13738</v>
      </c>
      <c r="K871" s="1" t="s">
        <v>23661</v>
      </c>
      <c r="L871" s="1" t="s">
        <v>23662</v>
      </c>
      <c r="M871" s="1" t="s">
        <v>23663</v>
      </c>
      <c r="N871" s="1" t="s">
        <v>23664</v>
      </c>
      <c r="O871" s="1" t="s">
        <v>23665</v>
      </c>
      <c r="P871" s="1" t="s">
        <v>23666</v>
      </c>
      <c r="Q871" s="1" t="s">
        <v>13745</v>
      </c>
      <c r="R871" s="1" t="s">
        <v>23667</v>
      </c>
      <c r="S871" s="1" t="s">
        <v>23668</v>
      </c>
      <c r="T871" s="1" t="s">
        <v>23669</v>
      </c>
      <c r="U871" s="1" t="s">
        <v>23670</v>
      </c>
      <c r="V871" s="1" t="s">
        <v>23671</v>
      </c>
      <c r="W871" s="1" t="s">
        <v>23672</v>
      </c>
      <c r="X871" s="1" t="s">
        <v>13745</v>
      </c>
      <c r="Y871" s="1" t="s">
        <v>23673</v>
      </c>
      <c r="Z871" s="1" t="s">
        <v>23674</v>
      </c>
      <c r="AA871" s="1" t="s">
        <v>23675</v>
      </c>
      <c r="AB871" s="1" t="s">
        <v>23676</v>
      </c>
      <c r="AC871" s="1" t="s">
        <v>13756</v>
      </c>
      <c r="AD871" s="1" t="s">
        <v>23677</v>
      </c>
      <c r="AE871" s="1" t="s">
        <v>13758</v>
      </c>
    </row>
    <row r="872" spans="1:31" x14ac:dyDescent="0.25">
      <c r="A872">
        <v>20055</v>
      </c>
      <c r="B872" s="1" t="s">
        <v>23678</v>
      </c>
      <c r="C872" s="1" t="s">
        <v>23658</v>
      </c>
      <c r="D872" s="1" t="s">
        <v>23679</v>
      </c>
      <c r="E872" s="1" t="s">
        <v>23660</v>
      </c>
      <c r="F872" s="1" t="s">
        <v>13736</v>
      </c>
      <c r="G872" s="1" t="s">
        <v>13737</v>
      </c>
      <c r="H872" s="1" t="s">
        <v>23660</v>
      </c>
      <c r="I872" s="1" t="s">
        <v>13738</v>
      </c>
      <c r="J872" s="1" t="s">
        <v>13738</v>
      </c>
      <c r="K872" s="1" t="s">
        <v>23661</v>
      </c>
      <c r="L872" s="1" t="s">
        <v>23662</v>
      </c>
      <c r="M872" s="1" t="s">
        <v>23663</v>
      </c>
      <c r="N872" s="1" t="s">
        <v>23664</v>
      </c>
      <c r="O872" s="1" t="s">
        <v>23665</v>
      </c>
      <c r="P872" s="1" t="s">
        <v>23666</v>
      </c>
      <c r="Q872" s="1" t="s">
        <v>13745</v>
      </c>
      <c r="R872" s="1" t="s">
        <v>23680</v>
      </c>
      <c r="S872" s="1" t="s">
        <v>23681</v>
      </c>
      <c r="T872" s="1" t="s">
        <v>23682</v>
      </c>
      <c r="U872" s="1" t="s">
        <v>23683</v>
      </c>
      <c r="V872" s="1" t="s">
        <v>23684</v>
      </c>
      <c r="W872" s="1" t="s">
        <v>23685</v>
      </c>
      <c r="X872" s="1" t="s">
        <v>13745</v>
      </c>
      <c r="Y872" s="1" t="s">
        <v>23686</v>
      </c>
      <c r="Z872" s="1" t="s">
        <v>23687</v>
      </c>
      <c r="AA872" s="1" t="s">
        <v>23688</v>
      </c>
      <c r="AB872" s="1" t="s">
        <v>23689</v>
      </c>
      <c r="AC872" s="1" t="s">
        <v>13756</v>
      </c>
      <c r="AD872" s="1" t="s">
        <v>23677</v>
      </c>
      <c r="AE872" s="1" t="s">
        <v>13758</v>
      </c>
    </row>
    <row r="873" spans="1:31" x14ac:dyDescent="0.25">
      <c r="A873">
        <v>20056</v>
      </c>
      <c r="B873" s="1" t="s">
        <v>23690</v>
      </c>
      <c r="C873" s="1" t="s">
        <v>23658</v>
      </c>
      <c r="D873" s="1" t="s">
        <v>23691</v>
      </c>
      <c r="E873" s="1" t="s">
        <v>23660</v>
      </c>
      <c r="F873" s="1" t="s">
        <v>13736</v>
      </c>
      <c r="G873" s="1" t="s">
        <v>13737</v>
      </c>
      <c r="H873" s="1" t="s">
        <v>23660</v>
      </c>
      <c r="I873" s="1" t="s">
        <v>13738</v>
      </c>
      <c r="J873" s="1" t="s">
        <v>13738</v>
      </c>
      <c r="K873" s="1" t="s">
        <v>23661</v>
      </c>
      <c r="L873" s="1" t="s">
        <v>23662</v>
      </c>
      <c r="M873" s="1" t="s">
        <v>23663</v>
      </c>
      <c r="N873" s="1" t="s">
        <v>23664</v>
      </c>
      <c r="O873" s="1" t="s">
        <v>23665</v>
      </c>
      <c r="P873" s="1" t="s">
        <v>23666</v>
      </c>
      <c r="Q873" s="1" t="s">
        <v>13745</v>
      </c>
      <c r="R873" s="1" t="s">
        <v>23692</v>
      </c>
      <c r="S873" s="1" t="s">
        <v>23693</v>
      </c>
      <c r="T873" s="1" t="s">
        <v>23694</v>
      </c>
      <c r="U873" s="1" t="s">
        <v>23695</v>
      </c>
      <c r="V873" s="1" t="s">
        <v>23696</v>
      </c>
      <c r="W873" s="1" t="s">
        <v>23697</v>
      </c>
      <c r="X873" s="1" t="s">
        <v>13745</v>
      </c>
      <c r="Y873" s="1" t="s">
        <v>20306</v>
      </c>
      <c r="Z873" s="1" t="s">
        <v>23698</v>
      </c>
      <c r="AA873" s="1" t="s">
        <v>18271</v>
      </c>
      <c r="AB873" s="1" t="s">
        <v>15122</v>
      </c>
      <c r="AC873" s="1" t="s">
        <v>13756</v>
      </c>
      <c r="AD873" s="1" t="s">
        <v>23677</v>
      </c>
      <c r="AE873" s="1" t="s">
        <v>13758</v>
      </c>
    </row>
    <row r="874" spans="1:31" x14ac:dyDescent="0.25">
      <c r="A874">
        <v>20058</v>
      </c>
      <c r="B874" s="1" t="s">
        <v>23699</v>
      </c>
      <c r="C874" s="1" t="s">
        <v>23658</v>
      </c>
      <c r="D874" s="1" t="s">
        <v>23700</v>
      </c>
      <c r="E874" s="1" t="s">
        <v>23660</v>
      </c>
      <c r="F874" s="1" t="s">
        <v>13736</v>
      </c>
      <c r="G874" s="1" t="s">
        <v>13737</v>
      </c>
      <c r="H874" s="1" t="s">
        <v>23660</v>
      </c>
      <c r="I874" s="1" t="s">
        <v>13738</v>
      </c>
      <c r="J874" s="1" t="s">
        <v>13761</v>
      </c>
      <c r="K874" s="1" t="s">
        <v>23661</v>
      </c>
      <c r="L874" s="1" t="s">
        <v>23662</v>
      </c>
      <c r="M874" s="1" t="s">
        <v>23663</v>
      </c>
      <c r="N874" s="1" t="s">
        <v>23664</v>
      </c>
      <c r="O874" s="1" t="s">
        <v>23665</v>
      </c>
      <c r="P874" s="1" t="s">
        <v>23666</v>
      </c>
      <c r="Q874" s="1" t="s">
        <v>13745</v>
      </c>
      <c r="R874" s="1" t="s">
        <v>23701</v>
      </c>
      <c r="S874" s="1" t="s">
        <v>23702</v>
      </c>
      <c r="T874" s="1" t="s">
        <v>23703</v>
      </c>
      <c r="U874" s="1" t="s">
        <v>23704</v>
      </c>
      <c r="V874" s="1" t="s">
        <v>23705</v>
      </c>
      <c r="W874" s="1" t="s">
        <v>23706</v>
      </c>
      <c r="X874" s="1" t="s">
        <v>13745</v>
      </c>
      <c r="Y874" s="1" t="s">
        <v>23707</v>
      </c>
      <c r="Z874" s="1" t="s">
        <v>23708</v>
      </c>
      <c r="AA874" s="1" t="s">
        <v>23290</v>
      </c>
      <c r="AB874" s="1" t="s">
        <v>23709</v>
      </c>
      <c r="AC874" s="1" t="s">
        <v>13756</v>
      </c>
      <c r="AD874" s="1" t="s">
        <v>23677</v>
      </c>
      <c r="AE874" s="1" t="s">
        <v>13745</v>
      </c>
    </row>
    <row r="875" spans="1:31" x14ac:dyDescent="0.25">
      <c r="A875">
        <v>20059</v>
      </c>
      <c r="B875" s="1" t="s">
        <v>23710</v>
      </c>
      <c r="C875" s="1" t="s">
        <v>23658</v>
      </c>
      <c r="D875" s="1" t="s">
        <v>23711</v>
      </c>
      <c r="E875" s="1" t="s">
        <v>23660</v>
      </c>
      <c r="F875" s="1" t="s">
        <v>13736</v>
      </c>
      <c r="G875" s="1" t="s">
        <v>13737</v>
      </c>
      <c r="H875" s="1" t="s">
        <v>23660</v>
      </c>
      <c r="I875" s="1" t="s">
        <v>13738</v>
      </c>
      <c r="J875" s="1" t="s">
        <v>13738</v>
      </c>
      <c r="K875" s="1" t="s">
        <v>23661</v>
      </c>
      <c r="L875" s="1" t="s">
        <v>23662</v>
      </c>
      <c r="M875" s="1" t="s">
        <v>23663</v>
      </c>
      <c r="N875" s="1" t="s">
        <v>23664</v>
      </c>
      <c r="O875" s="1" t="s">
        <v>23665</v>
      </c>
      <c r="P875" s="1" t="s">
        <v>23666</v>
      </c>
      <c r="Q875" s="1" t="s">
        <v>13745</v>
      </c>
      <c r="R875" s="1" t="s">
        <v>23712</v>
      </c>
      <c r="S875" s="1" t="s">
        <v>23713</v>
      </c>
      <c r="T875" s="1" t="s">
        <v>23714</v>
      </c>
      <c r="U875" s="1" t="s">
        <v>23715</v>
      </c>
      <c r="V875" s="1" t="s">
        <v>23716</v>
      </c>
      <c r="W875" s="1" t="s">
        <v>23717</v>
      </c>
      <c r="X875" s="1" t="s">
        <v>13745</v>
      </c>
      <c r="Y875" s="1" t="s">
        <v>13770</v>
      </c>
      <c r="Z875" s="1" t="s">
        <v>23718</v>
      </c>
      <c r="AA875" s="1" t="s">
        <v>23719</v>
      </c>
      <c r="AB875" s="1" t="s">
        <v>17744</v>
      </c>
      <c r="AC875" s="1" t="s">
        <v>13756</v>
      </c>
      <c r="AD875" s="1" t="s">
        <v>23677</v>
      </c>
      <c r="AE875" s="1" t="s">
        <v>13758</v>
      </c>
    </row>
    <row r="876" spans="1:31" x14ac:dyDescent="0.25">
      <c r="A876">
        <v>20060</v>
      </c>
      <c r="B876" s="1" t="s">
        <v>23720</v>
      </c>
      <c r="C876" s="1" t="s">
        <v>23658</v>
      </c>
      <c r="D876" s="1" t="s">
        <v>23721</v>
      </c>
      <c r="E876" s="1" t="s">
        <v>23660</v>
      </c>
      <c r="F876" s="1" t="s">
        <v>13736</v>
      </c>
      <c r="G876" s="1" t="s">
        <v>13737</v>
      </c>
      <c r="H876" s="1" t="s">
        <v>23660</v>
      </c>
      <c r="I876" s="1" t="s">
        <v>13738</v>
      </c>
      <c r="J876" s="1" t="s">
        <v>14125</v>
      </c>
      <c r="K876" s="1" t="s">
        <v>23661</v>
      </c>
      <c r="L876" s="1" t="s">
        <v>23662</v>
      </c>
      <c r="M876" s="1" t="s">
        <v>23663</v>
      </c>
      <c r="N876" s="1" t="s">
        <v>23664</v>
      </c>
      <c r="O876" s="1" t="s">
        <v>23665</v>
      </c>
      <c r="P876" s="1" t="s">
        <v>23666</v>
      </c>
      <c r="Q876" s="1" t="s">
        <v>13745</v>
      </c>
      <c r="R876" s="1" t="s">
        <v>23722</v>
      </c>
      <c r="S876" s="1" t="s">
        <v>23723</v>
      </c>
      <c r="T876" s="1" t="s">
        <v>23724</v>
      </c>
      <c r="U876" s="1" t="s">
        <v>23725</v>
      </c>
      <c r="V876" s="1" t="s">
        <v>23724</v>
      </c>
      <c r="W876" s="1" t="s">
        <v>23726</v>
      </c>
      <c r="X876" s="1" t="s">
        <v>13745</v>
      </c>
      <c r="Y876" s="1" t="s">
        <v>23727</v>
      </c>
      <c r="Z876" s="1" t="s">
        <v>21903</v>
      </c>
      <c r="AA876" s="1" t="s">
        <v>16342</v>
      </c>
      <c r="AB876" s="1" t="s">
        <v>17469</v>
      </c>
      <c r="AC876" s="1" t="s">
        <v>13756</v>
      </c>
      <c r="AD876" s="1" t="s">
        <v>23677</v>
      </c>
      <c r="AE876" s="1" t="s">
        <v>14133</v>
      </c>
    </row>
    <row r="877" spans="1:31" x14ac:dyDescent="0.25">
      <c r="A877">
        <v>20062</v>
      </c>
      <c r="B877" s="1" t="s">
        <v>23728</v>
      </c>
      <c r="C877" s="1" t="s">
        <v>23658</v>
      </c>
      <c r="D877" s="1" t="s">
        <v>23729</v>
      </c>
      <c r="E877" s="1" t="s">
        <v>23660</v>
      </c>
      <c r="F877" s="1" t="s">
        <v>13736</v>
      </c>
      <c r="G877" s="1" t="s">
        <v>13737</v>
      </c>
      <c r="H877" s="1" t="s">
        <v>23660</v>
      </c>
      <c r="I877" s="1" t="s">
        <v>13738</v>
      </c>
      <c r="J877" s="1" t="s">
        <v>13761</v>
      </c>
      <c r="K877" s="1" t="s">
        <v>23661</v>
      </c>
      <c r="L877" s="1" t="s">
        <v>23662</v>
      </c>
      <c r="M877" s="1" t="s">
        <v>23663</v>
      </c>
      <c r="N877" s="1" t="s">
        <v>23664</v>
      </c>
      <c r="O877" s="1" t="s">
        <v>23665</v>
      </c>
      <c r="P877" s="1" t="s">
        <v>23666</v>
      </c>
      <c r="Q877" s="1" t="s">
        <v>13745</v>
      </c>
      <c r="R877" s="1" t="s">
        <v>23730</v>
      </c>
      <c r="S877" s="1" t="s">
        <v>23731</v>
      </c>
      <c r="T877" s="1" t="s">
        <v>23732</v>
      </c>
      <c r="U877" s="1" t="s">
        <v>23733</v>
      </c>
      <c r="V877" s="1" t="s">
        <v>23732</v>
      </c>
      <c r="W877" s="1" t="s">
        <v>23734</v>
      </c>
      <c r="X877" s="1" t="s">
        <v>13745</v>
      </c>
      <c r="Y877" s="1" t="s">
        <v>21104</v>
      </c>
      <c r="Z877" s="1" t="s">
        <v>19447</v>
      </c>
      <c r="AA877" s="1" t="s">
        <v>13769</v>
      </c>
      <c r="AB877" s="1" t="s">
        <v>22301</v>
      </c>
      <c r="AC877" s="1" t="s">
        <v>13756</v>
      </c>
      <c r="AD877" s="1" t="s">
        <v>23677</v>
      </c>
      <c r="AE877" s="1" t="s">
        <v>13745</v>
      </c>
    </row>
    <row r="878" spans="1:31" x14ac:dyDescent="0.25">
      <c r="A878">
        <v>20063</v>
      </c>
      <c r="B878" s="1" t="s">
        <v>23735</v>
      </c>
      <c r="C878" s="1" t="s">
        <v>23658</v>
      </c>
      <c r="D878" s="1" t="s">
        <v>23736</v>
      </c>
      <c r="E878" s="1" t="s">
        <v>23660</v>
      </c>
      <c r="F878" s="1" t="s">
        <v>13736</v>
      </c>
      <c r="G878" s="1" t="s">
        <v>13737</v>
      </c>
      <c r="H878" s="1" t="s">
        <v>23660</v>
      </c>
      <c r="I878" s="1" t="s">
        <v>13738</v>
      </c>
      <c r="J878" s="1" t="s">
        <v>13738</v>
      </c>
      <c r="K878" s="1" t="s">
        <v>23661</v>
      </c>
      <c r="L878" s="1" t="s">
        <v>23662</v>
      </c>
      <c r="M878" s="1" t="s">
        <v>23663</v>
      </c>
      <c r="N878" s="1" t="s">
        <v>23664</v>
      </c>
      <c r="O878" s="1" t="s">
        <v>23665</v>
      </c>
      <c r="P878" s="1" t="s">
        <v>23666</v>
      </c>
      <c r="Q878" s="1" t="s">
        <v>13745</v>
      </c>
      <c r="R878" s="1" t="s">
        <v>23737</v>
      </c>
      <c r="S878" s="1" t="s">
        <v>23738</v>
      </c>
      <c r="T878" s="1" t="s">
        <v>23739</v>
      </c>
      <c r="U878" s="1" t="s">
        <v>23740</v>
      </c>
      <c r="V878" s="1" t="s">
        <v>23741</v>
      </c>
      <c r="W878" s="1" t="s">
        <v>23742</v>
      </c>
      <c r="X878" s="1" t="s">
        <v>13745</v>
      </c>
      <c r="Y878" s="1" t="s">
        <v>23743</v>
      </c>
      <c r="Z878" s="1" t="s">
        <v>23744</v>
      </c>
      <c r="AA878" s="1" t="s">
        <v>23745</v>
      </c>
      <c r="AB878" s="1" t="s">
        <v>22049</v>
      </c>
      <c r="AC878" s="1" t="s">
        <v>13756</v>
      </c>
      <c r="AD878" s="1" t="s">
        <v>23677</v>
      </c>
      <c r="AE878" s="1" t="s">
        <v>13758</v>
      </c>
    </row>
    <row r="879" spans="1:31" x14ac:dyDescent="0.25">
      <c r="A879">
        <v>20064</v>
      </c>
      <c r="B879" s="1" t="s">
        <v>23746</v>
      </c>
      <c r="C879" s="1" t="s">
        <v>23658</v>
      </c>
      <c r="D879" s="1" t="s">
        <v>23747</v>
      </c>
      <c r="E879" s="1" t="s">
        <v>23660</v>
      </c>
      <c r="F879" s="1" t="s">
        <v>13736</v>
      </c>
      <c r="G879" s="1" t="s">
        <v>13737</v>
      </c>
      <c r="H879" s="1" t="s">
        <v>23660</v>
      </c>
      <c r="I879" s="1" t="s">
        <v>13738</v>
      </c>
      <c r="J879" s="1" t="s">
        <v>13738</v>
      </c>
      <c r="K879" s="1" t="s">
        <v>23661</v>
      </c>
      <c r="L879" s="1" t="s">
        <v>23662</v>
      </c>
      <c r="M879" s="1" t="s">
        <v>23663</v>
      </c>
      <c r="N879" s="1" t="s">
        <v>23664</v>
      </c>
      <c r="O879" s="1" t="s">
        <v>23665</v>
      </c>
      <c r="P879" s="1" t="s">
        <v>23666</v>
      </c>
      <c r="Q879" s="1" t="s">
        <v>13745</v>
      </c>
      <c r="R879" s="1" t="s">
        <v>23748</v>
      </c>
      <c r="S879" s="1" t="s">
        <v>23749</v>
      </c>
      <c r="T879" s="1" t="s">
        <v>23750</v>
      </c>
      <c r="U879" s="1" t="s">
        <v>23751</v>
      </c>
      <c r="V879" s="1" t="s">
        <v>23752</v>
      </c>
      <c r="W879" s="1" t="s">
        <v>23753</v>
      </c>
      <c r="X879" s="1" t="s">
        <v>13745</v>
      </c>
      <c r="Y879" s="1" t="s">
        <v>16578</v>
      </c>
      <c r="Z879" s="1" t="s">
        <v>14985</v>
      </c>
      <c r="AA879" s="1" t="s">
        <v>16589</v>
      </c>
      <c r="AB879" s="1" t="s">
        <v>14100</v>
      </c>
      <c r="AC879" s="1" t="s">
        <v>13756</v>
      </c>
      <c r="AD879" s="1" t="s">
        <v>23677</v>
      </c>
      <c r="AE879" s="1" t="s">
        <v>13758</v>
      </c>
    </row>
    <row r="880" spans="1:31" x14ac:dyDescent="0.25">
      <c r="A880">
        <v>20065</v>
      </c>
      <c r="B880" s="1" t="s">
        <v>23754</v>
      </c>
      <c r="C880" s="1" t="s">
        <v>23658</v>
      </c>
      <c r="D880" s="1" t="s">
        <v>23755</v>
      </c>
      <c r="E880" s="1" t="s">
        <v>23660</v>
      </c>
      <c r="F880" s="1" t="s">
        <v>13736</v>
      </c>
      <c r="G880" s="1" t="s">
        <v>13737</v>
      </c>
      <c r="H880" s="1" t="s">
        <v>23660</v>
      </c>
      <c r="I880" s="1" t="s">
        <v>13738</v>
      </c>
      <c r="J880" s="1" t="s">
        <v>13738</v>
      </c>
      <c r="K880" s="1" t="s">
        <v>23661</v>
      </c>
      <c r="L880" s="1" t="s">
        <v>23662</v>
      </c>
      <c r="M880" s="1" t="s">
        <v>23663</v>
      </c>
      <c r="N880" s="1" t="s">
        <v>23664</v>
      </c>
      <c r="O880" s="1" t="s">
        <v>23665</v>
      </c>
      <c r="P880" s="1" t="s">
        <v>23666</v>
      </c>
      <c r="Q880" s="1" t="s">
        <v>13745</v>
      </c>
      <c r="R880" s="1" t="s">
        <v>23756</v>
      </c>
      <c r="S880" s="1" t="s">
        <v>23757</v>
      </c>
      <c r="T880" s="1" t="s">
        <v>23758</v>
      </c>
      <c r="U880" s="1" t="s">
        <v>23757</v>
      </c>
      <c r="V880" s="1" t="s">
        <v>23759</v>
      </c>
      <c r="W880" s="1" t="s">
        <v>23760</v>
      </c>
      <c r="X880" s="1" t="s">
        <v>13745</v>
      </c>
      <c r="Y880" s="1" t="s">
        <v>23761</v>
      </c>
      <c r="Z880" s="1" t="s">
        <v>13797</v>
      </c>
      <c r="AA880" s="1" t="s">
        <v>17641</v>
      </c>
      <c r="AB880" s="1" t="s">
        <v>20366</v>
      </c>
      <c r="AC880" s="1" t="s">
        <v>13756</v>
      </c>
      <c r="AD880" s="1" t="s">
        <v>23677</v>
      </c>
      <c r="AE880" s="1" t="s">
        <v>13758</v>
      </c>
    </row>
    <row r="881" spans="1:31" x14ac:dyDescent="0.25">
      <c r="A881">
        <v>20067</v>
      </c>
      <c r="B881" s="1" t="s">
        <v>23762</v>
      </c>
      <c r="C881" s="1" t="s">
        <v>23658</v>
      </c>
      <c r="D881" s="1" t="s">
        <v>23763</v>
      </c>
      <c r="E881" s="1" t="s">
        <v>23660</v>
      </c>
      <c r="F881" s="1" t="s">
        <v>13736</v>
      </c>
      <c r="G881" s="1" t="s">
        <v>13737</v>
      </c>
      <c r="H881" s="1" t="s">
        <v>23660</v>
      </c>
      <c r="I881" s="1" t="s">
        <v>13738</v>
      </c>
      <c r="J881" s="1" t="s">
        <v>13738</v>
      </c>
      <c r="K881" s="1" t="s">
        <v>23661</v>
      </c>
      <c r="L881" s="1" t="s">
        <v>23662</v>
      </c>
      <c r="M881" s="1" t="s">
        <v>23663</v>
      </c>
      <c r="N881" s="1" t="s">
        <v>23664</v>
      </c>
      <c r="O881" s="1" t="s">
        <v>23665</v>
      </c>
      <c r="P881" s="1" t="s">
        <v>23666</v>
      </c>
      <c r="Q881" s="1" t="s">
        <v>13745</v>
      </c>
      <c r="R881" s="1" t="s">
        <v>23764</v>
      </c>
      <c r="S881" s="1" t="s">
        <v>23765</v>
      </c>
      <c r="T881" s="1" t="s">
        <v>23766</v>
      </c>
      <c r="U881" s="1" t="s">
        <v>23767</v>
      </c>
      <c r="V881" s="1" t="s">
        <v>23766</v>
      </c>
      <c r="W881" s="1" t="s">
        <v>23768</v>
      </c>
      <c r="X881" s="1" t="s">
        <v>13745</v>
      </c>
      <c r="Y881" s="1" t="s">
        <v>23769</v>
      </c>
      <c r="Z881" s="1" t="s">
        <v>13869</v>
      </c>
      <c r="AA881" s="1" t="s">
        <v>19293</v>
      </c>
      <c r="AB881" s="1" t="s">
        <v>23770</v>
      </c>
      <c r="AC881" s="1" t="s">
        <v>13756</v>
      </c>
      <c r="AD881" s="1" t="s">
        <v>23677</v>
      </c>
      <c r="AE881" s="1" t="s">
        <v>13758</v>
      </c>
    </row>
    <row r="882" spans="1:31" x14ac:dyDescent="0.25">
      <c r="A882">
        <v>20068</v>
      </c>
      <c r="B882" s="1" t="s">
        <v>23771</v>
      </c>
      <c r="C882" s="1" t="s">
        <v>23658</v>
      </c>
      <c r="D882" s="1" t="s">
        <v>23772</v>
      </c>
      <c r="E882" s="1" t="s">
        <v>23660</v>
      </c>
      <c r="F882" s="1" t="s">
        <v>13736</v>
      </c>
      <c r="G882" s="1" t="s">
        <v>13737</v>
      </c>
      <c r="H882" s="1" t="s">
        <v>23660</v>
      </c>
      <c r="I882" s="1" t="s">
        <v>13738</v>
      </c>
      <c r="J882" s="1" t="s">
        <v>13738</v>
      </c>
      <c r="K882" s="1" t="s">
        <v>23661</v>
      </c>
      <c r="L882" s="1" t="s">
        <v>23662</v>
      </c>
      <c r="M882" s="1" t="s">
        <v>23663</v>
      </c>
      <c r="N882" s="1" t="s">
        <v>23664</v>
      </c>
      <c r="O882" s="1" t="s">
        <v>23665</v>
      </c>
      <c r="P882" s="1" t="s">
        <v>23666</v>
      </c>
      <c r="Q882" s="1" t="s">
        <v>13745</v>
      </c>
      <c r="R882" s="1" t="s">
        <v>23773</v>
      </c>
      <c r="S882" s="1" t="s">
        <v>23774</v>
      </c>
      <c r="T882" s="1" t="s">
        <v>23775</v>
      </c>
      <c r="U882" s="1" t="s">
        <v>23776</v>
      </c>
      <c r="V882" s="1" t="s">
        <v>23775</v>
      </c>
      <c r="W882" s="1" t="s">
        <v>23777</v>
      </c>
      <c r="X882" s="1" t="s">
        <v>13745</v>
      </c>
      <c r="Y882" s="1" t="s">
        <v>17714</v>
      </c>
      <c r="Z882" s="1" t="s">
        <v>13769</v>
      </c>
      <c r="AA882" s="1" t="s">
        <v>17715</v>
      </c>
      <c r="AB882" s="1" t="s">
        <v>17715</v>
      </c>
      <c r="AC882" s="1" t="s">
        <v>13756</v>
      </c>
      <c r="AD882" s="1" t="s">
        <v>23677</v>
      </c>
      <c r="AE882" s="1" t="s">
        <v>13758</v>
      </c>
    </row>
    <row r="883" spans="1:31" x14ac:dyDescent="0.25">
      <c r="A883">
        <v>20069</v>
      </c>
      <c r="B883" s="1" t="s">
        <v>23778</v>
      </c>
      <c r="C883" s="1" t="s">
        <v>23658</v>
      </c>
      <c r="D883" s="1" t="s">
        <v>23779</v>
      </c>
      <c r="E883" s="1" t="s">
        <v>23660</v>
      </c>
      <c r="F883" s="1" t="s">
        <v>13736</v>
      </c>
      <c r="G883" s="1" t="s">
        <v>13737</v>
      </c>
      <c r="H883" s="1" t="s">
        <v>23660</v>
      </c>
      <c r="I883" s="1" t="s">
        <v>13738</v>
      </c>
      <c r="J883" s="1" t="s">
        <v>13761</v>
      </c>
      <c r="K883" s="1" t="s">
        <v>23661</v>
      </c>
      <c r="L883" s="1" t="s">
        <v>23662</v>
      </c>
      <c r="M883" s="1" t="s">
        <v>23663</v>
      </c>
      <c r="N883" s="1" t="s">
        <v>23664</v>
      </c>
      <c r="O883" s="1" t="s">
        <v>23665</v>
      </c>
      <c r="P883" s="1" t="s">
        <v>23666</v>
      </c>
      <c r="Q883" s="1" t="s">
        <v>13745</v>
      </c>
      <c r="R883" s="1" t="s">
        <v>23780</v>
      </c>
      <c r="S883" s="1" t="s">
        <v>23781</v>
      </c>
      <c r="T883" s="1" t="s">
        <v>23782</v>
      </c>
      <c r="U883" s="1" t="s">
        <v>23783</v>
      </c>
      <c r="V883" s="1" t="s">
        <v>23784</v>
      </c>
      <c r="W883" s="1" t="s">
        <v>23785</v>
      </c>
      <c r="X883" s="1" t="s">
        <v>13745</v>
      </c>
      <c r="Y883" s="1" t="s">
        <v>17654</v>
      </c>
      <c r="Z883" s="1" t="s">
        <v>13769</v>
      </c>
      <c r="AA883" s="1" t="s">
        <v>19293</v>
      </c>
      <c r="AB883" s="1" t="s">
        <v>19293</v>
      </c>
      <c r="AC883" s="1" t="s">
        <v>13756</v>
      </c>
      <c r="AD883" s="1" t="s">
        <v>23677</v>
      </c>
      <c r="AE883" s="1" t="s">
        <v>13745</v>
      </c>
    </row>
    <row r="884" spans="1:31" x14ac:dyDescent="0.25">
      <c r="A884">
        <v>20070</v>
      </c>
      <c r="B884" s="1" t="s">
        <v>23786</v>
      </c>
      <c r="C884" s="1" t="s">
        <v>23658</v>
      </c>
      <c r="D884" s="1" t="s">
        <v>23787</v>
      </c>
      <c r="E884" s="1" t="s">
        <v>23660</v>
      </c>
      <c r="F884" s="1" t="s">
        <v>13736</v>
      </c>
      <c r="G884" s="1" t="s">
        <v>13737</v>
      </c>
      <c r="H884" s="1" t="s">
        <v>23660</v>
      </c>
      <c r="I884" s="1" t="s">
        <v>13738</v>
      </c>
      <c r="J884" s="1" t="s">
        <v>13738</v>
      </c>
      <c r="K884" s="1" t="s">
        <v>23661</v>
      </c>
      <c r="L884" s="1" t="s">
        <v>23662</v>
      </c>
      <c r="M884" s="1" t="s">
        <v>23663</v>
      </c>
      <c r="N884" s="1" t="s">
        <v>23664</v>
      </c>
      <c r="O884" s="1" t="s">
        <v>23665</v>
      </c>
      <c r="P884" s="1" t="s">
        <v>23666</v>
      </c>
      <c r="Q884" s="1" t="s">
        <v>13745</v>
      </c>
      <c r="R884" s="1" t="s">
        <v>23788</v>
      </c>
      <c r="S884" s="1" t="s">
        <v>23789</v>
      </c>
      <c r="T884" s="1" t="s">
        <v>23790</v>
      </c>
      <c r="U884" s="1" t="s">
        <v>23791</v>
      </c>
      <c r="V884" s="1" t="s">
        <v>23792</v>
      </c>
      <c r="W884" s="1" t="s">
        <v>23793</v>
      </c>
      <c r="X884" s="1" t="s">
        <v>13745</v>
      </c>
      <c r="Y884" s="1" t="s">
        <v>23794</v>
      </c>
      <c r="Z884" s="1" t="s">
        <v>23795</v>
      </c>
      <c r="AA884" s="1" t="s">
        <v>23796</v>
      </c>
      <c r="AB884" s="1" t="s">
        <v>23797</v>
      </c>
      <c r="AC884" s="1" t="s">
        <v>13756</v>
      </c>
      <c r="AD884" s="1" t="s">
        <v>23677</v>
      </c>
      <c r="AE884" s="1" t="s">
        <v>13758</v>
      </c>
    </row>
    <row r="885" spans="1:31" x14ac:dyDescent="0.25">
      <c r="A885">
        <v>20071</v>
      </c>
      <c r="B885" s="1" t="s">
        <v>23798</v>
      </c>
      <c r="C885" s="1" t="s">
        <v>23658</v>
      </c>
      <c r="D885" s="1" t="s">
        <v>23799</v>
      </c>
      <c r="E885" s="1" t="s">
        <v>23660</v>
      </c>
      <c r="F885" s="1" t="s">
        <v>13736</v>
      </c>
      <c r="G885" s="1" t="s">
        <v>13737</v>
      </c>
      <c r="H885" s="1" t="s">
        <v>23660</v>
      </c>
      <c r="I885" s="1" t="s">
        <v>13738</v>
      </c>
      <c r="J885" s="1" t="s">
        <v>13738</v>
      </c>
      <c r="K885" s="1" t="s">
        <v>23661</v>
      </c>
      <c r="L885" s="1" t="s">
        <v>23662</v>
      </c>
      <c r="M885" s="1" t="s">
        <v>23663</v>
      </c>
      <c r="N885" s="1" t="s">
        <v>23664</v>
      </c>
      <c r="O885" s="1" t="s">
        <v>23665</v>
      </c>
      <c r="P885" s="1" t="s">
        <v>23666</v>
      </c>
      <c r="Q885" s="1" t="s">
        <v>13745</v>
      </c>
      <c r="R885" s="1" t="s">
        <v>23800</v>
      </c>
      <c r="S885" s="1" t="s">
        <v>23801</v>
      </c>
      <c r="T885" s="1" t="s">
        <v>23802</v>
      </c>
      <c r="U885" s="1" t="s">
        <v>23803</v>
      </c>
      <c r="V885" s="1" t="s">
        <v>23804</v>
      </c>
      <c r="W885" s="1" t="s">
        <v>23805</v>
      </c>
      <c r="X885" s="1" t="s">
        <v>13745</v>
      </c>
      <c r="Y885" s="1" t="s">
        <v>23806</v>
      </c>
      <c r="Z885" s="1" t="s">
        <v>13769</v>
      </c>
      <c r="AA885" s="1" t="s">
        <v>13891</v>
      </c>
      <c r="AB885" s="1" t="s">
        <v>13891</v>
      </c>
      <c r="AC885" s="1" t="s">
        <v>13756</v>
      </c>
      <c r="AD885" s="1" t="s">
        <v>23677</v>
      </c>
      <c r="AE885" s="1" t="s">
        <v>13758</v>
      </c>
    </row>
    <row r="886" spans="1:31" x14ac:dyDescent="0.25">
      <c r="A886">
        <v>20072</v>
      </c>
      <c r="B886" s="1" t="s">
        <v>23807</v>
      </c>
      <c r="C886" s="1" t="s">
        <v>23658</v>
      </c>
      <c r="D886" s="1" t="s">
        <v>23808</v>
      </c>
      <c r="E886" s="1" t="s">
        <v>23660</v>
      </c>
      <c r="F886" s="1" t="s">
        <v>13736</v>
      </c>
      <c r="G886" s="1" t="s">
        <v>13737</v>
      </c>
      <c r="H886" s="1" t="s">
        <v>23660</v>
      </c>
      <c r="I886" s="1" t="s">
        <v>13738</v>
      </c>
      <c r="J886" s="1" t="s">
        <v>13811</v>
      </c>
      <c r="K886" s="1" t="s">
        <v>23661</v>
      </c>
      <c r="L886" s="1" t="s">
        <v>23662</v>
      </c>
      <c r="M886" s="1" t="s">
        <v>23663</v>
      </c>
      <c r="N886" s="1" t="s">
        <v>23664</v>
      </c>
      <c r="O886" s="1" t="s">
        <v>23665</v>
      </c>
      <c r="P886" s="1" t="s">
        <v>23666</v>
      </c>
      <c r="Q886" s="1" t="s">
        <v>13745</v>
      </c>
      <c r="R886" s="1" t="s">
        <v>23809</v>
      </c>
      <c r="S886" s="1" t="s">
        <v>23810</v>
      </c>
      <c r="T886" s="1" t="s">
        <v>23811</v>
      </c>
      <c r="U886" s="1" t="s">
        <v>23812</v>
      </c>
      <c r="V886" s="1" t="s">
        <v>23811</v>
      </c>
      <c r="W886" s="1" t="s">
        <v>23813</v>
      </c>
      <c r="X886" s="1" t="s">
        <v>13745</v>
      </c>
      <c r="Y886" s="1" t="s">
        <v>23814</v>
      </c>
      <c r="Z886" s="1" t="s">
        <v>16578</v>
      </c>
      <c r="AA886" s="1" t="s">
        <v>13769</v>
      </c>
      <c r="AB886" s="1" t="s">
        <v>23815</v>
      </c>
      <c r="AC886" s="1" t="s">
        <v>23677</v>
      </c>
      <c r="AD886" s="1" t="s">
        <v>23677</v>
      </c>
      <c r="AE886" s="1" t="s">
        <v>13745</v>
      </c>
    </row>
    <row r="887" spans="1:31" x14ac:dyDescent="0.25">
      <c r="A887">
        <v>20073</v>
      </c>
      <c r="B887" s="1" t="s">
        <v>23816</v>
      </c>
      <c r="C887" s="1" t="s">
        <v>23658</v>
      </c>
      <c r="D887" s="1" t="s">
        <v>23817</v>
      </c>
      <c r="E887" s="1" t="s">
        <v>23660</v>
      </c>
      <c r="F887" s="1" t="s">
        <v>13736</v>
      </c>
      <c r="G887" s="1" t="s">
        <v>13737</v>
      </c>
      <c r="H887" s="1" t="s">
        <v>23660</v>
      </c>
      <c r="I887" s="1" t="s">
        <v>13738</v>
      </c>
      <c r="J887" s="1" t="s">
        <v>13738</v>
      </c>
      <c r="K887" s="1" t="s">
        <v>23661</v>
      </c>
      <c r="L887" s="1" t="s">
        <v>23662</v>
      </c>
      <c r="M887" s="1" t="s">
        <v>23663</v>
      </c>
      <c r="N887" s="1" t="s">
        <v>23664</v>
      </c>
      <c r="O887" s="1" t="s">
        <v>23665</v>
      </c>
      <c r="P887" s="1" t="s">
        <v>23666</v>
      </c>
      <c r="Q887" s="1" t="s">
        <v>13745</v>
      </c>
      <c r="R887" s="1" t="s">
        <v>23818</v>
      </c>
      <c r="S887" s="1" t="s">
        <v>23819</v>
      </c>
      <c r="T887" s="1" t="s">
        <v>23820</v>
      </c>
      <c r="U887" s="1" t="s">
        <v>23821</v>
      </c>
      <c r="V887" s="1" t="s">
        <v>23822</v>
      </c>
      <c r="W887" s="1" t="s">
        <v>23823</v>
      </c>
      <c r="X887" s="1" t="s">
        <v>13745</v>
      </c>
      <c r="Y887" s="1" t="s">
        <v>23824</v>
      </c>
      <c r="Z887" s="1" t="s">
        <v>16937</v>
      </c>
      <c r="AA887" s="1" t="s">
        <v>17498</v>
      </c>
      <c r="AB887" s="1" t="s">
        <v>15813</v>
      </c>
      <c r="AC887" s="1" t="s">
        <v>13756</v>
      </c>
      <c r="AD887" s="1" t="s">
        <v>23677</v>
      </c>
      <c r="AE887" s="1" t="s">
        <v>13758</v>
      </c>
    </row>
    <row r="888" spans="1:31" x14ac:dyDescent="0.25">
      <c r="A888">
        <v>37216</v>
      </c>
      <c r="B888" s="1" t="s">
        <v>23825</v>
      </c>
      <c r="C888" s="1" t="s">
        <v>23826</v>
      </c>
      <c r="D888" s="1" t="s">
        <v>23827</v>
      </c>
      <c r="E888" s="1" t="s">
        <v>23828</v>
      </c>
      <c r="F888" s="1" t="s">
        <v>13736</v>
      </c>
      <c r="G888" s="1" t="s">
        <v>13737</v>
      </c>
      <c r="H888" s="1" t="s">
        <v>23828</v>
      </c>
      <c r="I888" s="1" t="s">
        <v>13738</v>
      </c>
      <c r="J888" s="1" t="s">
        <v>13738</v>
      </c>
      <c r="K888" s="1" t="s">
        <v>23829</v>
      </c>
      <c r="L888" s="1" t="s">
        <v>23830</v>
      </c>
      <c r="M888" s="1" t="s">
        <v>23831</v>
      </c>
      <c r="N888" s="1" t="s">
        <v>23832</v>
      </c>
      <c r="O888" s="1" t="s">
        <v>23833</v>
      </c>
      <c r="P888" s="1" t="s">
        <v>23834</v>
      </c>
      <c r="Q888" s="1" t="s">
        <v>13745</v>
      </c>
      <c r="R888" s="1" t="s">
        <v>23835</v>
      </c>
      <c r="S888" s="1" t="s">
        <v>23836</v>
      </c>
      <c r="T888" s="1" t="s">
        <v>23837</v>
      </c>
      <c r="U888" s="1" t="s">
        <v>23838</v>
      </c>
      <c r="V888" s="1" t="s">
        <v>23839</v>
      </c>
      <c r="W888" s="1" t="s">
        <v>23840</v>
      </c>
      <c r="X888" s="1" t="s">
        <v>13745</v>
      </c>
      <c r="Y888" s="1" t="s">
        <v>23841</v>
      </c>
      <c r="Z888" s="1" t="s">
        <v>23842</v>
      </c>
      <c r="AA888" s="1" t="s">
        <v>23843</v>
      </c>
      <c r="AB888" s="1" t="s">
        <v>23844</v>
      </c>
      <c r="AC888" s="1" t="s">
        <v>13756</v>
      </c>
      <c r="AD888" s="1" t="s">
        <v>14880</v>
      </c>
      <c r="AE888" s="1" t="s">
        <v>13758</v>
      </c>
    </row>
    <row r="889" spans="1:31" x14ac:dyDescent="0.25">
      <c r="A889">
        <v>37217</v>
      </c>
      <c r="B889" s="1" t="s">
        <v>23845</v>
      </c>
      <c r="C889" s="1" t="s">
        <v>23826</v>
      </c>
      <c r="D889" s="1" t="s">
        <v>23846</v>
      </c>
      <c r="E889" s="1" t="s">
        <v>23828</v>
      </c>
      <c r="F889" s="1" t="s">
        <v>13736</v>
      </c>
      <c r="G889" s="1" t="s">
        <v>13737</v>
      </c>
      <c r="H889" s="1" t="s">
        <v>23828</v>
      </c>
      <c r="I889" s="1" t="s">
        <v>13738</v>
      </c>
      <c r="J889" s="1" t="s">
        <v>13738</v>
      </c>
      <c r="K889" s="1" t="s">
        <v>23829</v>
      </c>
      <c r="L889" s="1" t="s">
        <v>23830</v>
      </c>
      <c r="M889" s="1" t="s">
        <v>23831</v>
      </c>
      <c r="N889" s="1" t="s">
        <v>23832</v>
      </c>
      <c r="O889" s="1" t="s">
        <v>23833</v>
      </c>
      <c r="P889" s="1" t="s">
        <v>23834</v>
      </c>
      <c r="Q889" s="1" t="s">
        <v>13745</v>
      </c>
      <c r="R889" s="1" t="s">
        <v>23847</v>
      </c>
      <c r="S889" s="1" t="s">
        <v>23848</v>
      </c>
      <c r="T889" s="1" t="s">
        <v>23849</v>
      </c>
      <c r="U889" s="1" t="s">
        <v>23850</v>
      </c>
      <c r="V889" s="1" t="s">
        <v>23851</v>
      </c>
      <c r="W889" s="1" t="s">
        <v>23852</v>
      </c>
      <c r="X889" s="1" t="s">
        <v>13745</v>
      </c>
      <c r="Y889" s="1" t="s">
        <v>23853</v>
      </c>
      <c r="Z889" s="1" t="s">
        <v>23854</v>
      </c>
      <c r="AA889" s="1" t="s">
        <v>23855</v>
      </c>
      <c r="AB889" s="1" t="s">
        <v>23856</v>
      </c>
      <c r="AC889" s="1" t="s">
        <v>13756</v>
      </c>
      <c r="AD889" s="1" t="s">
        <v>14880</v>
      </c>
      <c r="AE889" s="1" t="s">
        <v>13758</v>
      </c>
    </row>
    <row r="890" spans="1:31" x14ac:dyDescent="0.25">
      <c r="A890">
        <v>37218</v>
      </c>
      <c r="B890" s="1" t="s">
        <v>23857</v>
      </c>
      <c r="C890" s="1" t="s">
        <v>23826</v>
      </c>
      <c r="D890" s="1" t="s">
        <v>23858</v>
      </c>
      <c r="E890" s="1" t="s">
        <v>23828</v>
      </c>
      <c r="F890" s="1" t="s">
        <v>13736</v>
      </c>
      <c r="G890" s="1" t="s">
        <v>13737</v>
      </c>
      <c r="H890" s="1" t="s">
        <v>23828</v>
      </c>
      <c r="I890" s="1" t="s">
        <v>13738</v>
      </c>
      <c r="J890" s="1" t="s">
        <v>13738</v>
      </c>
      <c r="K890" s="1" t="s">
        <v>23829</v>
      </c>
      <c r="L890" s="1" t="s">
        <v>23830</v>
      </c>
      <c r="M890" s="1" t="s">
        <v>23831</v>
      </c>
      <c r="N890" s="1" t="s">
        <v>23832</v>
      </c>
      <c r="O890" s="1" t="s">
        <v>23833</v>
      </c>
      <c r="P890" s="1" t="s">
        <v>23834</v>
      </c>
      <c r="Q890" s="1" t="s">
        <v>13745</v>
      </c>
      <c r="R890" s="1" t="s">
        <v>23859</v>
      </c>
      <c r="S890" s="1" t="s">
        <v>23860</v>
      </c>
      <c r="T890" s="1" t="s">
        <v>23861</v>
      </c>
      <c r="U890" s="1" t="s">
        <v>23862</v>
      </c>
      <c r="V890" s="1" t="s">
        <v>23863</v>
      </c>
      <c r="W890" s="1" t="s">
        <v>23864</v>
      </c>
      <c r="X890" s="1" t="s">
        <v>13745</v>
      </c>
      <c r="Y890" s="1" t="s">
        <v>23865</v>
      </c>
      <c r="Z890" s="1" t="s">
        <v>23866</v>
      </c>
      <c r="AA890" s="1" t="s">
        <v>23867</v>
      </c>
      <c r="AB890" s="1" t="s">
        <v>23868</v>
      </c>
      <c r="AC890" s="1" t="s">
        <v>13756</v>
      </c>
      <c r="AD890" s="1" t="s">
        <v>14880</v>
      </c>
      <c r="AE890" s="1" t="s">
        <v>13758</v>
      </c>
    </row>
    <row r="891" spans="1:31" x14ac:dyDescent="0.25">
      <c r="A891">
        <v>37219</v>
      </c>
      <c r="B891" s="1" t="s">
        <v>23869</v>
      </c>
      <c r="C891" s="1" t="s">
        <v>23826</v>
      </c>
      <c r="D891" s="1" t="s">
        <v>23870</v>
      </c>
      <c r="E891" s="1" t="s">
        <v>23828</v>
      </c>
      <c r="F891" s="1" t="s">
        <v>13736</v>
      </c>
      <c r="G891" s="1" t="s">
        <v>13737</v>
      </c>
      <c r="H891" s="1" t="s">
        <v>23828</v>
      </c>
      <c r="I891" s="1" t="s">
        <v>13738</v>
      </c>
      <c r="J891" s="1" t="s">
        <v>13738</v>
      </c>
      <c r="K891" s="1" t="s">
        <v>23829</v>
      </c>
      <c r="L891" s="1" t="s">
        <v>23830</v>
      </c>
      <c r="M891" s="1" t="s">
        <v>23831</v>
      </c>
      <c r="N891" s="1" t="s">
        <v>23832</v>
      </c>
      <c r="O891" s="1" t="s">
        <v>23833</v>
      </c>
      <c r="P891" s="1" t="s">
        <v>23834</v>
      </c>
      <c r="Q891" s="1" t="s">
        <v>13745</v>
      </c>
      <c r="R891" s="1" t="s">
        <v>23871</v>
      </c>
      <c r="S891" s="1" t="s">
        <v>23872</v>
      </c>
      <c r="T891" s="1" t="s">
        <v>23873</v>
      </c>
      <c r="U891" s="1" t="s">
        <v>23874</v>
      </c>
      <c r="V891" s="1" t="s">
        <v>23875</v>
      </c>
      <c r="W891" s="1" t="s">
        <v>23876</v>
      </c>
      <c r="X891" s="1" t="s">
        <v>13745</v>
      </c>
      <c r="Y891" s="1" t="s">
        <v>20983</v>
      </c>
      <c r="Z891" s="1" t="s">
        <v>22643</v>
      </c>
      <c r="AA891" s="1" t="s">
        <v>23719</v>
      </c>
      <c r="AB891" s="1" t="s">
        <v>23877</v>
      </c>
      <c r="AC891" s="1" t="s">
        <v>13756</v>
      </c>
      <c r="AD891" s="1" t="s">
        <v>14880</v>
      </c>
      <c r="AE891" s="1" t="s">
        <v>13758</v>
      </c>
    </row>
    <row r="892" spans="1:31" x14ac:dyDescent="0.25">
      <c r="A892">
        <v>37220</v>
      </c>
      <c r="B892" s="1" t="s">
        <v>23878</v>
      </c>
      <c r="C892" s="1" t="s">
        <v>23826</v>
      </c>
      <c r="D892" s="1" t="s">
        <v>23879</v>
      </c>
      <c r="E892" s="1" t="s">
        <v>23828</v>
      </c>
      <c r="F892" s="1" t="s">
        <v>13736</v>
      </c>
      <c r="G892" s="1" t="s">
        <v>13737</v>
      </c>
      <c r="H892" s="1" t="s">
        <v>23828</v>
      </c>
      <c r="I892" s="1" t="s">
        <v>13738</v>
      </c>
      <c r="J892" s="1" t="s">
        <v>13811</v>
      </c>
      <c r="K892" s="1" t="s">
        <v>23829</v>
      </c>
      <c r="L892" s="1" t="s">
        <v>23830</v>
      </c>
      <c r="M892" s="1" t="s">
        <v>23831</v>
      </c>
      <c r="N892" s="1" t="s">
        <v>23832</v>
      </c>
      <c r="O892" s="1" t="s">
        <v>23833</v>
      </c>
      <c r="P892" s="1" t="s">
        <v>23834</v>
      </c>
      <c r="Q892" s="1" t="s">
        <v>13745</v>
      </c>
      <c r="R892" s="1" t="s">
        <v>23880</v>
      </c>
      <c r="S892" s="1" t="s">
        <v>23881</v>
      </c>
      <c r="T892" s="1" t="s">
        <v>23882</v>
      </c>
      <c r="U892" s="1" t="s">
        <v>23883</v>
      </c>
      <c r="V892" s="1" t="s">
        <v>23884</v>
      </c>
      <c r="W892" s="1" t="s">
        <v>23885</v>
      </c>
      <c r="X892" s="1" t="s">
        <v>13745</v>
      </c>
      <c r="Y892" s="1" t="s">
        <v>23886</v>
      </c>
      <c r="Z892" s="1" t="s">
        <v>23887</v>
      </c>
      <c r="AA892" s="1" t="s">
        <v>23888</v>
      </c>
      <c r="AB892" s="1" t="s">
        <v>23889</v>
      </c>
      <c r="AC892" s="1" t="s">
        <v>14880</v>
      </c>
      <c r="AD892" s="1" t="s">
        <v>14880</v>
      </c>
      <c r="AE892" s="1" t="s">
        <v>13745</v>
      </c>
    </row>
    <row r="893" spans="1:31" x14ac:dyDescent="0.25">
      <c r="A893">
        <v>37221</v>
      </c>
      <c r="B893" s="1" t="s">
        <v>23890</v>
      </c>
      <c r="C893" s="1" t="s">
        <v>23826</v>
      </c>
      <c r="D893" s="1" t="s">
        <v>23891</v>
      </c>
      <c r="E893" s="1" t="s">
        <v>23828</v>
      </c>
      <c r="F893" s="1" t="s">
        <v>13736</v>
      </c>
      <c r="G893" s="1" t="s">
        <v>13737</v>
      </c>
      <c r="H893" s="1" t="s">
        <v>23828</v>
      </c>
      <c r="I893" s="1" t="s">
        <v>13738</v>
      </c>
      <c r="J893" s="1" t="s">
        <v>13811</v>
      </c>
      <c r="K893" s="1" t="s">
        <v>23829</v>
      </c>
      <c r="L893" s="1" t="s">
        <v>23830</v>
      </c>
      <c r="M893" s="1" t="s">
        <v>23831</v>
      </c>
      <c r="N893" s="1" t="s">
        <v>23832</v>
      </c>
      <c r="O893" s="1" t="s">
        <v>23833</v>
      </c>
      <c r="P893" s="1" t="s">
        <v>23834</v>
      </c>
      <c r="Q893" s="1" t="s">
        <v>13745</v>
      </c>
      <c r="R893" s="1" t="s">
        <v>23892</v>
      </c>
      <c r="S893" s="1" t="s">
        <v>23893</v>
      </c>
      <c r="T893" s="1" t="s">
        <v>23894</v>
      </c>
      <c r="U893" s="1" t="s">
        <v>23895</v>
      </c>
      <c r="V893" s="1" t="s">
        <v>23894</v>
      </c>
      <c r="W893" s="1" t="s">
        <v>23896</v>
      </c>
      <c r="X893" s="1" t="s">
        <v>13745</v>
      </c>
      <c r="Y893" s="1" t="s">
        <v>23897</v>
      </c>
      <c r="Z893" s="1" t="s">
        <v>23898</v>
      </c>
      <c r="AA893" s="1" t="s">
        <v>23899</v>
      </c>
      <c r="AB893" s="1" t="s">
        <v>23900</v>
      </c>
      <c r="AC893" s="1" t="s">
        <v>13756</v>
      </c>
      <c r="AD893" s="1" t="s">
        <v>14880</v>
      </c>
      <c r="AE893" s="1" t="s">
        <v>13745</v>
      </c>
    </row>
    <row r="894" spans="1:31" x14ac:dyDescent="0.25">
      <c r="A894">
        <v>37222</v>
      </c>
      <c r="B894" s="1" t="s">
        <v>23901</v>
      </c>
      <c r="C894" s="1" t="s">
        <v>23826</v>
      </c>
      <c r="D894" s="1" t="s">
        <v>23902</v>
      </c>
      <c r="E894" s="1" t="s">
        <v>23828</v>
      </c>
      <c r="F894" s="1" t="s">
        <v>13736</v>
      </c>
      <c r="G894" s="1" t="s">
        <v>13737</v>
      </c>
      <c r="H894" s="1" t="s">
        <v>23828</v>
      </c>
      <c r="I894" s="1" t="s">
        <v>13738</v>
      </c>
      <c r="J894" s="1" t="s">
        <v>13811</v>
      </c>
      <c r="K894" s="1" t="s">
        <v>23829</v>
      </c>
      <c r="L894" s="1" t="s">
        <v>23830</v>
      </c>
      <c r="M894" s="1" t="s">
        <v>23831</v>
      </c>
      <c r="N894" s="1" t="s">
        <v>23832</v>
      </c>
      <c r="O894" s="1" t="s">
        <v>23833</v>
      </c>
      <c r="P894" s="1" t="s">
        <v>23834</v>
      </c>
      <c r="Q894" s="1" t="s">
        <v>13745</v>
      </c>
      <c r="R894" s="1" t="s">
        <v>23903</v>
      </c>
      <c r="S894" s="1" t="s">
        <v>23904</v>
      </c>
      <c r="T894" s="1" t="s">
        <v>13769</v>
      </c>
      <c r="U894" s="1" t="s">
        <v>23904</v>
      </c>
      <c r="V894" s="1" t="s">
        <v>13769</v>
      </c>
      <c r="W894" s="1" t="s">
        <v>23905</v>
      </c>
      <c r="X894" s="1" t="s">
        <v>13745</v>
      </c>
      <c r="Y894" s="1" t="s">
        <v>23906</v>
      </c>
      <c r="Z894" s="1" t="s">
        <v>23796</v>
      </c>
      <c r="AA894" s="1" t="s">
        <v>13769</v>
      </c>
      <c r="AB894" s="1" t="s">
        <v>23907</v>
      </c>
      <c r="AC894" s="1" t="s">
        <v>13756</v>
      </c>
      <c r="AD894" s="1" t="s">
        <v>14880</v>
      </c>
      <c r="AE894" s="1" t="s">
        <v>13745</v>
      </c>
    </row>
    <row r="895" spans="1:31" x14ac:dyDescent="0.25">
      <c r="A895">
        <v>96314</v>
      </c>
      <c r="B895" s="1" t="s">
        <v>23908</v>
      </c>
      <c r="C895" s="1" t="s">
        <v>23909</v>
      </c>
      <c r="D895" s="1" t="s">
        <v>23910</v>
      </c>
      <c r="E895" s="1" t="s">
        <v>23911</v>
      </c>
      <c r="F895" s="1" t="s">
        <v>13736</v>
      </c>
      <c r="G895" s="1" t="s">
        <v>13737</v>
      </c>
      <c r="H895" s="1" t="s">
        <v>23911</v>
      </c>
      <c r="I895" s="1" t="s">
        <v>13738</v>
      </c>
      <c r="J895" s="1" t="s">
        <v>13738</v>
      </c>
      <c r="K895" s="1" t="s">
        <v>23912</v>
      </c>
      <c r="L895" s="1" t="s">
        <v>23913</v>
      </c>
      <c r="M895" s="1" t="s">
        <v>23914</v>
      </c>
      <c r="N895" s="1" t="s">
        <v>23915</v>
      </c>
      <c r="O895" s="1" t="s">
        <v>23916</v>
      </c>
      <c r="P895" s="1" t="s">
        <v>23917</v>
      </c>
      <c r="Q895" s="1" t="s">
        <v>13745</v>
      </c>
      <c r="R895" s="1" t="s">
        <v>23918</v>
      </c>
      <c r="S895" s="1" t="s">
        <v>23919</v>
      </c>
      <c r="T895" s="1" t="s">
        <v>23920</v>
      </c>
      <c r="U895" s="1" t="s">
        <v>23921</v>
      </c>
      <c r="V895" s="1" t="s">
        <v>23922</v>
      </c>
      <c r="W895" s="1" t="s">
        <v>23923</v>
      </c>
      <c r="X895" s="1" t="s">
        <v>13745</v>
      </c>
      <c r="Y895" s="1" t="s">
        <v>23924</v>
      </c>
      <c r="Z895" s="1" t="s">
        <v>23925</v>
      </c>
      <c r="AA895" s="1" t="s">
        <v>23926</v>
      </c>
      <c r="AB895" s="1" t="s">
        <v>23927</v>
      </c>
      <c r="AC895" s="1" t="s">
        <v>23928</v>
      </c>
      <c r="AD895" s="1" t="s">
        <v>23928</v>
      </c>
      <c r="AE895" s="1" t="s">
        <v>13758</v>
      </c>
    </row>
    <row r="896" spans="1:31" x14ac:dyDescent="0.25">
      <c r="A896">
        <v>96315</v>
      </c>
      <c r="B896" s="1" t="s">
        <v>23929</v>
      </c>
      <c r="C896" s="1" t="s">
        <v>23909</v>
      </c>
      <c r="D896" s="1" t="s">
        <v>23930</v>
      </c>
      <c r="E896" s="1" t="s">
        <v>23911</v>
      </c>
      <c r="F896" s="1" t="s">
        <v>13736</v>
      </c>
      <c r="G896" s="1" t="s">
        <v>13737</v>
      </c>
      <c r="H896" s="1" t="s">
        <v>23911</v>
      </c>
      <c r="I896" s="1" t="s">
        <v>13738</v>
      </c>
      <c r="J896" s="1" t="s">
        <v>14125</v>
      </c>
      <c r="K896" s="1" t="s">
        <v>23912</v>
      </c>
      <c r="L896" s="1" t="s">
        <v>23913</v>
      </c>
      <c r="M896" s="1" t="s">
        <v>23914</v>
      </c>
      <c r="N896" s="1" t="s">
        <v>23915</v>
      </c>
      <c r="O896" s="1" t="s">
        <v>23916</v>
      </c>
      <c r="P896" s="1" t="s">
        <v>23917</v>
      </c>
      <c r="Q896" s="1" t="s">
        <v>13745</v>
      </c>
      <c r="R896" s="1" t="s">
        <v>23931</v>
      </c>
      <c r="S896" s="1" t="s">
        <v>23932</v>
      </c>
      <c r="T896" s="1" t="s">
        <v>23933</v>
      </c>
      <c r="U896" s="1" t="s">
        <v>23934</v>
      </c>
      <c r="V896" s="1" t="s">
        <v>23935</v>
      </c>
      <c r="W896" s="1" t="s">
        <v>23936</v>
      </c>
      <c r="X896" s="1" t="s">
        <v>13745</v>
      </c>
      <c r="Y896" s="1" t="s">
        <v>17531</v>
      </c>
      <c r="Z896" s="1" t="s">
        <v>23207</v>
      </c>
      <c r="AA896" s="1" t="s">
        <v>13769</v>
      </c>
      <c r="AB896" s="1" t="s">
        <v>23937</v>
      </c>
      <c r="AC896" s="1" t="s">
        <v>13756</v>
      </c>
      <c r="AD896" s="1" t="s">
        <v>23928</v>
      </c>
      <c r="AE896" s="1" t="s">
        <v>14133</v>
      </c>
    </row>
    <row r="897" spans="1:31" x14ac:dyDescent="0.25">
      <c r="A897">
        <v>96316</v>
      </c>
      <c r="B897" s="1" t="s">
        <v>23938</v>
      </c>
      <c r="C897" s="1" t="s">
        <v>23909</v>
      </c>
      <c r="D897" s="1" t="s">
        <v>23939</v>
      </c>
      <c r="E897" s="1" t="s">
        <v>23911</v>
      </c>
      <c r="F897" s="1" t="s">
        <v>13736</v>
      </c>
      <c r="G897" s="1" t="s">
        <v>13737</v>
      </c>
      <c r="H897" s="1" t="s">
        <v>23911</v>
      </c>
      <c r="I897" s="1" t="s">
        <v>13738</v>
      </c>
      <c r="J897" s="1" t="s">
        <v>13738</v>
      </c>
      <c r="K897" s="1" t="s">
        <v>23912</v>
      </c>
      <c r="L897" s="1" t="s">
        <v>23913</v>
      </c>
      <c r="M897" s="1" t="s">
        <v>23914</v>
      </c>
      <c r="N897" s="1" t="s">
        <v>23915</v>
      </c>
      <c r="O897" s="1" t="s">
        <v>23916</v>
      </c>
      <c r="P897" s="1" t="s">
        <v>23917</v>
      </c>
      <c r="Q897" s="1" t="s">
        <v>13745</v>
      </c>
      <c r="R897" s="1" t="s">
        <v>23940</v>
      </c>
      <c r="S897" s="1" t="s">
        <v>23941</v>
      </c>
      <c r="T897" s="1" t="s">
        <v>23942</v>
      </c>
      <c r="U897" s="1" t="s">
        <v>23943</v>
      </c>
      <c r="V897" s="1" t="s">
        <v>23944</v>
      </c>
      <c r="W897" s="1" t="s">
        <v>23945</v>
      </c>
      <c r="X897" s="1" t="s">
        <v>13745</v>
      </c>
      <c r="Y897" s="1" t="s">
        <v>23946</v>
      </c>
      <c r="Z897" s="1" t="s">
        <v>18103</v>
      </c>
      <c r="AA897" s="1" t="s">
        <v>23947</v>
      </c>
      <c r="AB897" s="1" t="s">
        <v>23948</v>
      </c>
      <c r="AC897" s="1" t="s">
        <v>23949</v>
      </c>
      <c r="AD897" s="1" t="s">
        <v>23928</v>
      </c>
      <c r="AE897" s="1" t="s">
        <v>13758</v>
      </c>
    </row>
    <row r="898" spans="1:31" x14ac:dyDescent="0.25">
      <c r="A898">
        <v>96317</v>
      </c>
      <c r="B898" s="1" t="s">
        <v>23950</v>
      </c>
      <c r="C898" s="1" t="s">
        <v>23909</v>
      </c>
      <c r="D898" s="1" t="s">
        <v>23951</v>
      </c>
      <c r="E898" s="1" t="s">
        <v>23911</v>
      </c>
      <c r="F898" s="1" t="s">
        <v>13736</v>
      </c>
      <c r="G898" s="1" t="s">
        <v>13737</v>
      </c>
      <c r="H898" s="1" t="s">
        <v>23911</v>
      </c>
      <c r="I898" s="1" t="s">
        <v>13738</v>
      </c>
      <c r="J898" s="1" t="s">
        <v>13738</v>
      </c>
      <c r="K898" s="1" t="s">
        <v>23912</v>
      </c>
      <c r="L898" s="1" t="s">
        <v>23913</v>
      </c>
      <c r="M898" s="1" t="s">
        <v>23914</v>
      </c>
      <c r="N898" s="1" t="s">
        <v>23915</v>
      </c>
      <c r="O898" s="1" t="s">
        <v>23916</v>
      </c>
      <c r="P898" s="1" t="s">
        <v>23917</v>
      </c>
      <c r="Q898" s="1" t="s">
        <v>13745</v>
      </c>
      <c r="R898" s="1" t="s">
        <v>23952</v>
      </c>
      <c r="S898" s="1" t="s">
        <v>23953</v>
      </c>
      <c r="T898" s="1" t="s">
        <v>23954</v>
      </c>
      <c r="U898" s="1" t="s">
        <v>23955</v>
      </c>
      <c r="V898" s="1" t="s">
        <v>23956</v>
      </c>
      <c r="W898" s="1" t="s">
        <v>23957</v>
      </c>
      <c r="X898" s="1" t="s">
        <v>13745</v>
      </c>
      <c r="Y898" s="1" t="s">
        <v>23958</v>
      </c>
      <c r="Z898" s="1" t="s">
        <v>13769</v>
      </c>
      <c r="AA898" s="1" t="s">
        <v>23959</v>
      </c>
      <c r="AB898" s="1" t="s">
        <v>23959</v>
      </c>
      <c r="AC898" s="1" t="s">
        <v>23960</v>
      </c>
      <c r="AD898" s="1" t="s">
        <v>23928</v>
      </c>
      <c r="AE898" s="1" t="s">
        <v>13758</v>
      </c>
    </row>
    <row r="899" spans="1:31" x14ac:dyDescent="0.25">
      <c r="A899">
        <v>45311</v>
      </c>
      <c r="B899" s="1" t="s">
        <v>23961</v>
      </c>
      <c r="C899" s="1" t="s">
        <v>23962</v>
      </c>
      <c r="D899" s="1" t="s">
        <v>23963</v>
      </c>
      <c r="E899" s="1" t="s">
        <v>23964</v>
      </c>
      <c r="F899" s="1" t="s">
        <v>13736</v>
      </c>
      <c r="G899" s="1" t="s">
        <v>13737</v>
      </c>
      <c r="H899" s="1" t="s">
        <v>23964</v>
      </c>
      <c r="I899" s="1" t="s">
        <v>13738</v>
      </c>
      <c r="J899" s="1" t="s">
        <v>13738</v>
      </c>
      <c r="K899" s="1" t="s">
        <v>23965</v>
      </c>
      <c r="L899" s="1" t="s">
        <v>23966</v>
      </c>
      <c r="M899" s="1" t="s">
        <v>23967</v>
      </c>
      <c r="N899" s="1" t="s">
        <v>23968</v>
      </c>
      <c r="O899" s="1" t="s">
        <v>23969</v>
      </c>
      <c r="P899" s="1" t="s">
        <v>23970</v>
      </c>
      <c r="Q899" s="1" t="s">
        <v>13745</v>
      </c>
      <c r="R899" s="1" t="s">
        <v>23971</v>
      </c>
      <c r="S899" s="1" t="s">
        <v>23972</v>
      </c>
      <c r="T899" s="1" t="s">
        <v>23973</v>
      </c>
      <c r="U899" s="1" t="s">
        <v>23972</v>
      </c>
      <c r="V899" s="1" t="s">
        <v>23974</v>
      </c>
      <c r="W899" s="1" t="s">
        <v>23975</v>
      </c>
      <c r="X899" s="1" t="s">
        <v>13745</v>
      </c>
      <c r="Y899" s="1" t="s">
        <v>23976</v>
      </c>
      <c r="Z899" s="1" t="s">
        <v>23977</v>
      </c>
      <c r="AA899" s="1" t="s">
        <v>18239</v>
      </c>
      <c r="AB899" s="1" t="s">
        <v>23978</v>
      </c>
      <c r="AC899" s="1" t="s">
        <v>13756</v>
      </c>
      <c r="AD899" s="1" t="s">
        <v>23979</v>
      </c>
      <c r="AE899" s="1" t="s">
        <v>13758</v>
      </c>
    </row>
    <row r="900" spans="1:31" x14ac:dyDescent="0.25">
      <c r="A900">
        <v>45314</v>
      </c>
      <c r="B900" s="1" t="s">
        <v>23980</v>
      </c>
      <c r="C900" s="1" t="s">
        <v>23962</v>
      </c>
      <c r="D900" s="1" t="s">
        <v>23981</v>
      </c>
      <c r="E900" s="1" t="s">
        <v>23964</v>
      </c>
      <c r="F900" s="1" t="s">
        <v>13736</v>
      </c>
      <c r="G900" s="1" t="s">
        <v>13737</v>
      </c>
      <c r="H900" s="1" t="s">
        <v>23964</v>
      </c>
      <c r="I900" s="1" t="s">
        <v>13738</v>
      </c>
      <c r="J900" s="1" t="s">
        <v>14125</v>
      </c>
      <c r="K900" s="1" t="s">
        <v>23965</v>
      </c>
      <c r="L900" s="1" t="s">
        <v>23966</v>
      </c>
      <c r="M900" s="1" t="s">
        <v>23967</v>
      </c>
      <c r="N900" s="1" t="s">
        <v>23968</v>
      </c>
      <c r="O900" s="1" t="s">
        <v>23969</v>
      </c>
      <c r="P900" s="1" t="s">
        <v>23970</v>
      </c>
      <c r="Q900" s="1" t="s">
        <v>13745</v>
      </c>
      <c r="R900" s="1" t="s">
        <v>23982</v>
      </c>
      <c r="S900" s="1" t="s">
        <v>23983</v>
      </c>
      <c r="T900" s="1" t="s">
        <v>23984</v>
      </c>
      <c r="U900" s="1" t="s">
        <v>23985</v>
      </c>
      <c r="V900" s="1" t="s">
        <v>23986</v>
      </c>
      <c r="W900" s="1" t="s">
        <v>23987</v>
      </c>
      <c r="X900" s="1" t="s">
        <v>13745</v>
      </c>
      <c r="Y900" s="1" t="s">
        <v>23988</v>
      </c>
      <c r="Z900" s="1" t="s">
        <v>23989</v>
      </c>
      <c r="AA900" s="1" t="s">
        <v>23990</v>
      </c>
      <c r="AB900" s="1" t="s">
        <v>23991</v>
      </c>
      <c r="AC900" s="1" t="s">
        <v>13756</v>
      </c>
      <c r="AD900" s="1" t="s">
        <v>23979</v>
      </c>
      <c r="AE900" s="1" t="s">
        <v>14133</v>
      </c>
    </row>
    <row r="901" spans="1:31" x14ac:dyDescent="0.25">
      <c r="A901">
        <v>45315</v>
      </c>
      <c r="B901" s="1" t="s">
        <v>23992</v>
      </c>
      <c r="C901" s="1" t="s">
        <v>23962</v>
      </c>
      <c r="D901" s="1" t="s">
        <v>23993</v>
      </c>
      <c r="E901" s="1" t="s">
        <v>23964</v>
      </c>
      <c r="F901" s="1" t="s">
        <v>13736</v>
      </c>
      <c r="G901" s="1" t="s">
        <v>13737</v>
      </c>
      <c r="H901" s="1" t="s">
        <v>23964</v>
      </c>
      <c r="I901" s="1" t="s">
        <v>13738</v>
      </c>
      <c r="J901" s="1" t="s">
        <v>13738</v>
      </c>
      <c r="K901" s="1" t="s">
        <v>23965</v>
      </c>
      <c r="L901" s="1" t="s">
        <v>23966</v>
      </c>
      <c r="M901" s="1" t="s">
        <v>23967</v>
      </c>
      <c r="N901" s="1" t="s">
        <v>23968</v>
      </c>
      <c r="O901" s="1" t="s">
        <v>23969</v>
      </c>
      <c r="P901" s="1" t="s">
        <v>23970</v>
      </c>
      <c r="Q901" s="1" t="s">
        <v>13745</v>
      </c>
      <c r="R901" s="1" t="s">
        <v>23982</v>
      </c>
      <c r="S901" s="1" t="s">
        <v>23983</v>
      </c>
      <c r="T901" s="1" t="s">
        <v>23984</v>
      </c>
      <c r="U901" s="1" t="s">
        <v>23985</v>
      </c>
      <c r="V901" s="1" t="s">
        <v>23986</v>
      </c>
      <c r="W901" s="1" t="s">
        <v>23987</v>
      </c>
      <c r="X901" s="1" t="s">
        <v>13745</v>
      </c>
      <c r="Y901" s="1" t="s">
        <v>23988</v>
      </c>
      <c r="Z901" s="1" t="s">
        <v>23989</v>
      </c>
      <c r="AA901" s="1" t="s">
        <v>23990</v>
      </c>
      <c r="AB901" s="1" t="s">
        <v>23991</v>
      </c>
      <c r="AC901" s="1" t="s">
        <v>13756</v>
      </c>
      <c r="AD901" s="1" t="s">
        <v>23979</v>
      </c>
      <c r="AE901" s="1" t="s">
        <v>13758</v>
      </c>
    </row>
    <row r="902" spans="1:31" x14ac:dyDescent="0.25">
      <c r="A902">
        <v>45316</v>
      </c>
      <c r="B902" s="1" t="s">
        <v>23994</v>
      </c>
      <c r="C902" s="1" t="s">
        <v>23962</v>
      </c>
      <c r="D902" s="1" t="s">
        <v>23995</v>
      </c>
      <c r="E902" s="1" t="s">
        <v>23964</v>
      </c>
      <c r="F902" s="1" t="s">
        <v>13736</v>
      </c>
      <c r="G902" s="1" t="s">
        <v>13737</v>
      </c>
      <c r="H902" s="1" t="s">
        <v>23964</v>
      </c>
      <c r="I902" s="1" t="s">
        <v>13738</v>
      </c>
      <c r="J902" s="1" t="s">
        <v>14125</v>
      </c>
      <c r="K902" s="1" t="s">
        <v>23965</v>
      </c>
      <c r="L902" s="1" t="s">
        <v>23966</v>
      </c>
      <c r="M902" s="1" t="s">
        <v>23967</v>
      </c>
      <c r="N902" s="1" t="s">
        <v>23968</v>
      </c>
      <c r="O902" s="1" t="s">
        <v>23969</v>
      </c>
      <c r="P902" s="1" t="s">
        <v>23970</v>
      </c>
      <c r="Q902" s="1" t="s">
        <v>13745</v>
      </c>
      <c r="R902" s="1" t="s">
        <v>23996</v>
      </c>
      <c r="S902" s="1" t="s">
        <v>23997</v>
      </c>
      <c r="T902" s="1" t="s">
        <v>23998</v>
      </c>
      <c r="U902" s="1" t="s">
        <v>23999</v>
      </c>
      <c r="V902" s="1" t="s">
        <v>24000</v>
      </c>
      <c r="W902" s="1" t="s">
        <v>24001</v>
      </c>
      <c r="X902" s="1" t="s">
        <v>13745</v>
      </c>
      <c r="Y902" s="1" t="s">
        <v>14859</v>
      </c>
      <c r="Z902" s="1" t="s">
        <v>13769</v>
      </c>
      <c r="AA902" s="1" t="s">
        <v>14522</v>
      </c>
      <c r="AB902" s="1" t="s">
        <v>14522</v>
      </c>
      <c r="AC902" s="1" t="s">
        <v>13756</v>
      </c>
      <c r="AD902" s="1" t="s">
        <v>23979</v>
      </c>
      <c r="AE902" s="1" t="s">
        <v>14133</v>
      </c>
    </row>
    <row r="903" spans="1:31" x14ac:dyDescent="0.25">
      <c r="A903">
        <v>45317</v>
      </c>
      <c r="B903" s="1" t="s">
        <v>24002</v>
      </c>
      <c r="C903" s="1" t="s">
        <v>23962</v>
      </c>
      <c r="D903" s="1" t="s">
        <v>24003</v>
      </c>
      <c r="E903" s="1" t="s">
        <v>23964</v>
      </c>
      <c r="F903" s="1" t="s">
        <v>13736</v>
      </c>
      <c r="G903" s="1" t="s">
        <v>13737</v>
      </c>
      <c r="H903" s="1" t="s">
        <v>23964</v>
      </c>
      <c r="I903" s="1" t="s">
        <v>13738</v>
      </c>
      <c r="J903" s="1" t="s">
        <v>13738</v>
      </c>
      <c r="K903" s="1" t="s">
        <v>23965</v>
      </c>
      <c r="L903" s="1" t="s">
        <v>23966</v>
      </c>
      <c r="M903" s="1" t="s">
        <v>23967</v>
      </c>
      <c r="N903" s="1" t="s">
        <v>23968</v>
      </c>
      <c r="O903" s="1" t="s">
        <v>23969</v>
      </c>
      <c r="P903" s="1" t="s">
        <v>23970</v>
      </c>
      <c r="Q903" s="1" t="s">
        <v>13745</v>
      </c>
      <c r="R903" s="1" t="s">
        <v>24004</v>
      </c>
      <c r="S903" s="1" t="s">
        <v>24005</v>
      </c>
      <c r="T903" s="1" t="s">
        <v>24006</v>
      </c>
      <c r="U903" s="1" t="s">
        <v>24005</v>
      </c>
      <c r="V903" s="1" t="s">
        <v>24007</v>
      </c>
      <c r="W903" s="1" t="s">
        <v>24008</v>
      </c>
      <c r="X903" s="1" t="s">
        <v>13745</v>
      </c>
      <c r="Y903" s="1" t="s">
        <v>23625</v>
      </c>
      <c r="Z903" s="1" t="s">
        <v>13769</v>
      </c>
      <c r="AA903" s="1" t="s">
        <v>24009</v>
      </c>
      <c r="AB903" s="1" t="s">
        <v>24009</v>
      </c>
      <c r="AC903" s="1" t="s">
        <v>23979</v>
      </c>
      <c r="AD903" s="1" t="s">
        <v>23979</v>
      </c>
      <c r="AE903" s="1" t="s">
        <v>13758</v>
      </c>
    </row>
    <row r="904" spans="1:31" x14ac:dyDescent="0.25">
      <c r="A904">
        <v>45319</v>
      </c>
      <c r="B904" s="1" t="s">
        <v>24010</v>
      </c>
      <c r="C904" s="1" t="s">
        <v>23962</v>
      </c>
      <c r="D904" s="1" t="s">
        <v>24011</v>
      </c>
      <c r="E904" s="1" t="s">
        <v>23964</v>
      </c>
      <c r="F904" s="1" t="s">
        <v>13736</v>
      </c>
      <c r="G904" s="1" t="s">
        <v>13737</v>
      </c>
      <c r="H904" s="1" t="s">
        <v>23964</v>
      </c>
      <c r="I904" s="1" t="s">
        <v>13738</v>
      </c>
      <c r="J904" s="1" t="s">
        <v>14125</v>
      </c>
      <c r="K904" s="1" t="s">
        <v>23965</v>
      </c>
      <c r="L904" s="1" t="s">
        <v>23966</v>
      </c>
      <c r="M904" s="1" t="s">
        <v>23967</v>
      </c>
      <c r="N904" s="1" t="s">
        <v>23968</v>
      </c>
      <c r="O904" s="1" t="s">
        <v>23969</v>
      </c>
      <c r="P904" s="1" t="s">
        <v>23970</v>
      </c>
      <c r="Q904" s="1" t="s">
        <v>13745</v>
      </c>
      <c r="R904" s="1" t="s">
        <v>24012</v>
      </c>
      <c r="S904" s="1" t="s">
        <v>24013</v>
      </c>
      <c r="T904" s="1" t="s">
        <v>24014</v>
      </c>
      <c r="U904" s="1" t="s">
        <v>24015</v>
      </c>
      <c r="V904" s="1" t="s">
        <v>24016</v>
      </c>
      <c r="W904" s="1" t="s">
        <v>24017</v>
      </c>
      <c r="X904" s="1" t="s">
        <v>13745</v>
      </c>
      <c r="Y904" s="1" t="s">
        <v>23899</v>
      </c>
      <c r="Z904" s="1" t="s">
        <v>20919</v>
      </c>
      <c r="AA904" s="1" t="s">
        <v>13769</v>
      </c>
      <c r="AB904" s="1" t="s">
        <v>24018</v>
      </c>
      <c r="AC904" s="1" t="s">
        <v>13756</v>
      </c>
      <c r="AD904" s="1" t="s">
        <v>23979</v>
      </c>
      <c r="AE904" s="1" t="s">
        <v>14133</v>
      </c>
    </row>
    <row r="905" spans="1:31" x14ac:dyDescent="0.25">
      <c r="A905">
        <v>45320</v>
      </c>
      <c r="B905" s="1" t="s">
        <v>24019</v>
      </c>
      <c r="C905" s="1" t="s">
        <v>23962</v>
      </c>
      <c r="D905" s="1" t="s">
        <v>24020</v>
      </c>
      <c r="E905" s="1" t="s">
        <v>23964</v>
      </c>
      <c r="F905" s="1" t="s">
        <v>13736</v>
      </c>
      <c r="G905" s="1" t="s">
        <v>13737</v>
      </c>
      <c r="H905" s="1" t="s">
        <v>23964</v>
      </c>
      <c r="I905" s="1" t="s">
        <v>13738</v>
      </c>
      <c r="J905" s="1" t="s">
        <v>13811</v>
      </c>
      <c r="K905" s="1" t="s">
        <v>23965</v>
      </c>
      <c r="L905" s="1" t="s">
        <v>23966</v>
      </c>
      <c r="M905" s="1" t="s">
        <v>23967</v>
      </c>
      <c r="N905" s="1" t="s">
        <v>23968</v>
      </c>
      <c r="O905" s="1" t="s">
        <v>23969</v>
      </c>
      <c r="P905" s="1" t="s">
        <v>23970</v>
      </c>
      <c r="Q905" s="1" t="s">
        <v>13745</v>
      </c>
      <c r="R905" s="1" t="s">
        <v>24021</v>
      </c>
      <c r="S905" s="1" t="s">
        <v>24022</v>
      </c>
      <c r="T905" s="1" t="s">
        <v>24023</v>
      </c>
      <c r="U905" s="1" t="s">
        <v>24022</v>
      </c>
      <c r="V905" s="1" t="s">
        <v>24023</v>
      </c>
      <c r="W905" s="1" t="s">
        <v>24024</v>
      </c>
      <c r="X905" s="1" t="s">
        <v>13745</v>
      </c>
      <c r="Y905" s="1" t="s">
        <v>24025</v>
      </c>
      <c r="Z905" s="1" t="s">
        <v>13769</v>
      </c>
      <c r="AA905" s="1" t="s">
        <v>24026</v>
      </c>
      <c r="AB905" s="1" t="s">
        <v>24026</v>
      </c>
      <c r="AC905" s="1" t="s">
        <v>13745</v>
      </c>
      <c r="AD905" s="1" t="s">
        <v>23979</v>
      </c>
      <c r="AE905" s="1" t="s">
        <v>13745</v>
      </c>
    </row>
    <row r="906" spans="1:31" x14ac:dyDescent="0.25">
      <c r="A906">
        <v>45321</v>
      </c>
      <c r="B906" s="1" t="s">
        <v>24027</v>
      </c>
      <c r="C906" s="1" t="s">
        <v>23962</v>
      </c>
      <c r="D906" s="1" t="s">
        <v>24028</v>
      </c>
      <c r="E906" s="1" t="s">
        <v>23964</v>
      </c>
      <c r="F906" s="1" t="s">
        <v>13736</v>
      </c>
      <c r="G906" s="1" t="s">
        <v>13737</v>
      </c>
      <c r="H906" s="1" t="s">
        <v>23964</v>
      </c>
      <c r="I906" s="1" t="s">
        <v>13738</v>
      </c>
      <c r="J906" s="1" t="s">
        <v>14125</v>
      </c>
      <c r="K906" s="1" t="s">
        <v>23965</v>
      </c>
      <c r="L906" s="1" t="s">
        <v>23966</v>
      </c>
      <c r="M906" s="1" t="s">
        <v>23967</v>
      </c>
      <c r="N906" s="1" t="s">
        <v>23968</v>
      </c>
      <c r="O906" s="1" t="s">
        <v>23969</v>
      </c>
      <c r="P906" s="1" t="s">
        <v>23970</v>
      </c>
      <c r="Q906" s="1" t="s">
        <v>13745</v>
      </c>
      <c r="R906" s="1" t="s">
        <v>24029</v>
      </c>
      <c r="S906" s="1" t="s">
        <v>24030</v>
      </c>
      <c r="T906" s="1" t="s">
        <v>24031</v>
      </c>
      <c r="U906" s="1" t="s">
        <v>24032</v>
      </c>
      <c r="V906" s="1" t="s">
        <v>24033</v>
      </c>
      <c r="W906" s="1" t="s">
        <v>24034</v>
      </c>
      <c r="X906" s="1" t="s">
        <v>13745</v>
      </c>
      <c r="Y906" s="1" t="s">
        <v>24035</v>
      </c>
      <c r="Z906" s="1" t="s">
        <v>24036</v>
      </c>
      <c r="AA906" s="1" t="s">
        <v>24037</v>
      </c>
      <c r="AB906" s="1" t="s">
        <v>24038</v>
      </c>
      <c r="AC906" s="1" t="s">
        <v>13756</v>
      </c>
      <c r="AD906" s="1" t="s">
        <v>23979</v>
      </c>
      <c r="AE906" s="1" t="s">
        <v>14133</v>
      </c>
    </row>
    <row r="907" spans="1:31" x14ac:dyDescent="0.25">
      <c r="A907">
        <v>45323</v>
      </c>
      <c r="B907" s="1" t="s">
        <v>24039</v>
      </c>
      <c r="C907" s="1" t="s">
        <v>23962</v>
      </c>
      <c r="D907" s="1" t="s">
        <v>24040</v>
      </c>
      <c r="E907" s="1" t="s">
        <v>23964</v>
      </c>
      <c r="F907" s="1" t="s">
        <v>13736</v>
      </c>
      <c r="G907" s="1" t="s">
        <v>13737</v>
      </c>
      <c r="H907" s="1" t="s">
        <v>23964</v>
      </c>
      <c r="I907" s="1" t="s">
        <v>13738</v>
      </c>
      <c r="J907" s="1" t="s">
        <v>14125</v>
      </c>
      <c r="K907" s="1" t="s">
        <v>23965</v>
      </c>
      <c r="L907" s="1" t="s">
        <v>23966</v>
      </c>
      <c r="M907" s="1" t="s">
        <v>23967</v>
      </c>
      <c r="N907" s="1" t="s">
        <v>23968</v>
      </c>
      <c r="O907" s="1" t="s">
        <v>23969</v>
      </c>
      <c r="P907" s="1" t="s">
        <v>23970</v>
      </c>
      <c r="Q907" s="1" t="s">
        <v>13745</v>
      </c>
      <c r="R907" s="1" t="s">
        <v>24041</v>
      </c>
      <c r="S907" s="1" t="s">
        <v>24042</v>
      </c>
      <c r="T907" s="1" t="s">
        <v>24043</v>
      </c>
      <c r="U907" s="1" t="s">
        <v>24042</v>
      </c>
      <c r="V907" s="1" t="s">
        <v>24044</v>
      </c>
      <c r="W907" s="1" t="s">
        <v>24045</v>
      </c>
      <c r="X907" s="1" t="s">
        <v>13745</v>
      </c>
      <c r="Y907" s="1" t="s">
        <v>24046</v>
      </c>
      <c r="Z907" s="1" t="s">
        <v>21561</v>
      </c>
      <c r="AA907" s="1" t="s">
        <v>24047</v>
      </c>
      <c r="AB907" s="1" t="s">
        <v>24048</v>
      </c>
      <c r="AC907" s="1" t="s">
        <v>13756</v>
      </c>
      <c r="AD907" s="1" t="s">
        <v>23979</v>
      </c>
      <c r="AE907" s="1" t="s">
        <v>14133</v>
      </c>
    </row>
    <row r="908" spans="1:31" x14ac:dyDescent="0.25">
      <c r="A908">
        <v>45326</v>
      </c>
      <c r="B908" s="1" t="s">
        <v>24049</v>
      </c>
      <c r="C908" s="1" t="s">
        <v>23962</v>
      </c>
      <c r="D908" s="1" t="s">
        <v>24050</v>
      </c>
      <c r="E908" s="1" t="s">
        <v>23964</v>
      </c>
      <c r="F908" s="1" t="s">
        <v>13736</v>
      </c>
      <c r="G908" s="1" t="s">
        <v>13737</v>
      </c>
      <c r="H908" s="1" t="s">
        <v>23964</v>
      </c>
      <c r="I908" s="1" t="s">
        <v>13738</v>
      </c>
      <c r="J908" s="1" t="s">
        <v>13738</v>
      </c>
      <c r="K908" s="1" t="s">
        <v>23965</v>
      </c>
      <c r="L908" s="1" t="s">
        <v>23966</v>
      </c>
      <c r="M908" s="1" t="s">
        <v>23967</v>
      </c>
      <c r="N908" s="1" t="s">
        <v>23968</v>
      </c>
      <c r="O908" s="1" t="s">
        <v>23969</v>
      </c>
      <c r="P908" s="1" t="s">
        <v>23970</v>
      </c>
      <c r="Q908" s="1" t="s">
        <v>13745</v>
      </c>
      <c r="R908" s="1" t="s">
        <v>24051</v>
      </c>
      <c r="S908" s="1" t="s">
        <v>24052</v>
      </c>
      <c r="T908" s="1" t="s">
        <v>24053</v>
      </c>
      <c r="U908" s="1" t="s">
        <v>24054</v>
      </c>
      <c r="V908" s="1" t="s">
        <v>24055</v>
      </c>
      <c r="W908" s="1" t="s">
        <v>24056</v>
      </c>
      <c r="X908" s="1" t="s">
        <v>13745</v>
      </c>
      <c r="Y908" s="1" t="s">
        <v>24057</v>
      </c>
      <c r="Z908" s="1" t="s">
        <v>24058</v>
      </c>
      <c r="AA908" s="1" t="s">
        <v>24059</v>
      </c>
      <c r="AB908" s="1" t="s">
        <v>24060</v>
      </c>
      <c r="AC908" s="1" t="s">
        <v>13756</v>
      </c>
      <c r="AD908" s="1" t="s">
        <v>23979</v>
      </c>
      <c r="AE908" s="1" t="s">
        <v>13758</v>
      </c>
    </row>
    <row r="909" spans="1:31" x14ac:dyDescent="0.25">
      <c r="A909">
        <v>45328</v>
      </c>
      <c r="B909" s="1" t="s">
        <v>24061</v>
      </c>
      <c r="C909" s="1" t="s">
        <v>23962</v>
      </c>
      <c r="D909" s="1" t="s">
        <v>24062</v>
      </c>
      <c r="E909" s="1" t="s">
        <v>23964</v>
      </c>
      <c r="F909" s="1" t="s">
        <v>13736</v>
      </c>
      <c r="G909" s="1" t="s">
        <v>13737</v>
      </c>
      <c r="H909" s="1" t="s">
        <v>23964</v>
      </c>
      <c r="I909" s="1" t="s">
        <v>13738</v>
      </c>
      <c r="J909" s="1" t="s">
        <v>13811</v>
      </c>
      <c r="K909" s="1" t="s">
        <v>23965</v>
      </c>
      <c r="L909" s="1" t="s">
        <v>23966</v>
      </c>
      <c r="M909" s="1" t="s">
        <v>23967</v>
      </c>
      <c r="N909" s="1" t="s">
        <v>23968</v>
      </c>
      <c r="O909" s="1" t="s">
        <v>23969</v>
      </c>
      <c r="P909" s="1" t="s">
        <v>23970</v>
      </c>
      <c r="Q909" s="1" t="s">
        <v>13745</v>
      </c>
      <c r="R909" s="1" t="s">
        <v>24063</v>
      </c>
      <c r="S909" s="1" t="s">
        <v>24064</v>
      </c>
      <c r="T909" s="1" t="s">
        <v>24065</v>
      </c>
      <c r="U909" s="1" t="s">
        <v>24064</v>
      </c>
      <c r="V909" s="1" t="s">
        <v>24066</v>
      </c>
      <c r="W909" s="1" t="s">
        <v>24067</v>
      </c>
      <c r="X909" s="1" t="s">
        <v>13745</v>
      </c>
      <c r="Y909" s="1" t="s">
        <v>24068</v>
      </c>
      <c r="Z909" s="1" t="s">
        <v>24069</v>
      </c>
      <c r="AA909" s="1" t="s">
        <v>24070</v>
      </c>
      <c r="AB909" s="1" t="s">
        <v>24071</v>
      </c>
      <c r="AC909" s="1" t="s">
        <v>24072</v>
      </c>
      <c r="AD909" s="1" t="s">
        <v>23979</v>
      </c>
      <c r="AE909" s="1" t="s">
        <v>13745</v>
      </c>
    </row>
    <row r="910" spans="1:31" x14ac:dyDescent="0.25">
      <c r="A910">
        <v>61076</v>
      </c>
      <c r="B910" s="1" t="s">
        <v>24073</v>
      </c>
      <c r="C910" s="1" t="s">
        <v>24074</v>
      </c>
      <c r="D910" s="1" t="s">
        <v>24075</v>
      </c>
      <c r="E910" s="1" t="s">
        <v>24076</v>
      </c>
      <c r="F910" s="1" t="s">
        <v>13736</v>
      </c>
      <c r="G910" s="1" t="s">
        <v>13737</v>
      </c>
      <c r="H910" s="1" t="s">
        <v>24076</v>
      </c>
      <c r="I910" s="1" t="s">
        <v>13738</v>
      </c>
      <c r="J910" s="1" t="s">
        <v>13738</v>
      </c>
      <c r="K910" s="1" t="s">
        <v>24077</v>
      </c>
      <c r="L910" s="1" t="s">
        <v>24078</v>
      </c>
      <c r="M910" s="1" t="s">
        <v>24079</v>
      </c>
      <c r="N910" s="1" t="s">
        <v>24080</v>
      </c>
      <c r="O910" s="1" t="s">
        <v>24081</v>
      </c>
      <c r="P910" s="1" t="s">
        <v>24082</v>
      </c>
      <c r="Q910" s="1" t="s">
        <v>13745</v>
      </c>
      <c r="R910" s="1" t="s">
        <v>24083</v>
      </c>
      <c r="S910" s="1" t="s">
        <v>24084</v>
      </c>
      <c r="T910" s="1" t="s">
        <v>24085</v>
      </c>
      <c r="U910" s="1" t="s">
        <v>24086</v>
      </c>
      <c r="V910" s="1" t="s">
        <v>24087</v>
      </c>
      <c r="W910" s="1" t="s">
        <v>24088</v>
      </c>
      <c r="X910" s="1" t="s">
        <v>13745</v>
      </c>
      <c r="Y910" s="1" t="s">
        <v>24089</v>
      </c>
      <c r="Z910" s="1" t="s">
        <v>24090</v>
      </c>
      <c r="AA910" s="1" t="s">
        <v>16648</v>
      </c>
      <c r="AB910" s="1" t="s">
        <v>24091</v>
      </c>
      <c r="AC910" s="1" t="s">
        <v>13756</v>
      </c>
      <c r="AD910" s="1" t="s">
        <v>24092</v>
      </c>
      <c r="AE910" s="1" t="s">
        <v>13758</v>
      </c>
    </row>
    <row r="911" spans="1:31" x14ac:dyDescent="0.25">
      <c r="A911">
        <v>61079</v>
      </c>
      <c r="B911" s="1" t="s">
        <v>24093</v>
      </c>
      <c r="C911" s="1" t="s">
        <v>24074</v>
      </c>
      <c r="D911" s="1" t="s">
        <v>24094</v>
      </c>
      <c r="E911" s="1" t="s">
        <v>24076</v>
      </c>
      <c r="F911" s="1" t="s">
        <v>13736</v>
      </c>
      <c r="G911" s="1" t="s">
        <v>13737</v>
      </c>
      <c r="H911" s="1" t="s">
        <v>24076</v>
      </c>
      <c r="I911" s="1" t="s">
        <v>13738</v>
      </c>
      <c r="J911" s="1" t="s">
        <v>13738</v>
      </c>
      <c r="K911" s="1" t="s">
        <v>24077</v>
      </c>
      <c r="L911" s="1" t="s">
        <v>24078</v>
      </c>
      <c r="M911" s="1" t="s">
        <v>24079</v>
      </c>
      <c r="N911" s="1" t="s">
        <v>24080</v>
      </c>
      <c r="O911" s="1" t="s">
        <v>24081</v>
      </c>
      <c r="P911" s="1" t="s">
        <v>24082</v>
      </c>
      <c r="Q911" s="1" t="s">
        <v>13745</v>
      </c>
      <c r="R911" s="1" t="s">
        <v>24095</v>
      </c>
      <c r="S911" s="1" t="s">
        <v>24096</v>
      </c>
      <c r="T911" s="1" t="s">
        <v>24097</v>
      </c>
      <c r="U911" s="1" t="s">
        <v>24098</v>
      </c>
      <c r="V911" s="1" t="s">
        <v>24099</v>
      </c>
      <c r="W911" s="1" t="s">
        <v>24100</v>
      </c>
      <c r="X911" s="1" t="s">
        <v>13745</v>
      </c>
      <c r="Y911" s="1" t="s">
        <v>24101</v>
      </c>
      <c r="Z911" s="1" t="s">
        <v>24102</v>
      </c>
      <c r="AA911" s="1" t="s">
        <v>24103</v>
      </c>
      <c r="AB911" s="1" t="s">
        <v>19424</v>
      </c>
      <c r="AC911" s="1" t="s">
        <v>24092</v>
      </c>
      <c r="AD911" s="1" t="s">
        <v>24092</v>
      </c>
      <c r="AE911" s="1" t="s">
        <v>13758</v>
      </c>
    </row>
    <row r="912" spans="1:31" x14ac:dyDescent="0.25">
      <c r="A912">
        <v>61080</v>
      </c>
      <c r="B912" s="1" t="s">
        <v>24104</v>
      </c>
      <c r="C912" s="1" t="s">
        <v>24074</v>
      </c>
      <c r="D912" s="1" t="s">
        <v>24105</v>
      </c>
      <c r="E912" s="1" t="s">
        <v>24076</v>
      </c>
      <c r="F912" s="1" t="s">
        <v>13736</v>
      </c>
      <c r="G912" s="1" t="s">
        <v>13737</v>
      </c>
      <c r="H912" s="1" t="s">
        <v>24076</v>
      </c>
      <c r="I912" s="1" t="s">
        <v>13738</v>
      </c>
      <c r="J912" s="1" t="s">
        <v>13738</v>
      </c>
      <c r="K912" s="1" t="s">
        <v>24077</v>
      </c>
      <c r="L912" s="1" t="s">
        <v>24078</v>
      </c>
      <c r="M912" s="1" t="s">
        <v>24079</v>
      </c>
      <c r="N912" s="1" t="s">
        <v>24080</v>
      </c>
      <c r="O912" s="1" t="s">
        <v>24081</v>
      </c>
      <c r="P912" s="1" t="s">
        <v>24082</v>
      </c>
      <c r="Q912" s="1" t="s">
        <v>13745</v>
      </c>
      <c r="R912" s="1" t="s">
        <v>24106</v>
      </c>
      <c r="S912" s="1" t="s">
        <v>24107</v>
      </c>
      <c r="T912" s="1" t="s">
        <v>24108</v>
      </c>
      <c r="U912" s="1" t="s">
        <v>24109</v>
      </c>
      <c r="V912" s="1" t="s">
        <v>24110</v>
      </c>
      <c r="W912" s="1" t="s">
        <v>24111</v>
      </c>
      <c r="X912" s="1" t="s">
        <v>13745</v>
      </c>
      <c r="Y912" s="1" t="s">
        <v>24112</v>
      </c>
      <c r="Z912" s="1" t="s">
        <v>24113</v>
      </c>
      <c r="AA912" s="1" t="s">
        <v>24114</v>
      </c>
      <c r="AB912" s="1" t="s">
        <v>24115</v>
      </c>
      <c r="AC912" s="1" t="s">
        <v>13756</v>
      </c>
      <c r="AD912" s="1" t="s">
        <v>24092</v>
      </c>
      <c r="AE912" s="1" t="s">
        <v>13758</v>
      </c>
    </row>
    <row r="913" spans="1:31" x14ac:dyDescent="0.25">
      <c r="A913">
        <v>61081</v>
      </c>
      <c r="B913" s="1" t="s">
        <v>24116</v>
      </c>
      <c r="C913" s="1" t="s">
        <v>24074</v>
      </c>
      <c r="D913" s="1" t="s">
        <v>24117</v>
      </c>
      <c r="E913" s="1" t="s">
        <v>24076</v>
      </c>
      <c r="F913" s="1" t="s">
        <v>13736</v>
      </c>
      <c r="G913" s="1" t="s">
        <v>13737</v>
      </c>
      <c r="H913" s="1" t="s">
        <v>24076</v>
      </c>
      <c r="I913" s="1" t="s">
        <v>13738</v>
      </c>
      <c r="J913" s="1" t="s">
        <v>13738</v>
      </c>
      <c r="K913" s="1" t="s">
        <v>24077</v>
      </c>
      <c r="L913" s="1" t="s">
        <v>24078</v>
      </c>
      <c r="M913" s="1" t="s">
        <v>24079</v>
      </c>
      <c r="N913" s="1" t="s">
        <v>24080</v>
      </c>
      <c r="O913" s="1" t="s">
        <v>24081</v>
      </c>
      <c r="P913" s="1" t="s">
        <v>24082</v>
      </c>
      <c r="Q913" s="1" t="s">
        <v>13745</v>
      </c>
      <c r="R913" s="1" t="s">
        <v>24118</v>
      </c>
      <c r="S913" s="1" t="s">
        <v>24119</v>
      </c>
      <c r="T913" s="1" t="s">
        <v>24120</v>
      </c>
      <c r="U913" s="1" t="s">
        <v>24121</v>
      </c>
      <c r="V913" s="1" t="s">
        <v>24122</v>
      </c>
      <c r="W913" s="1" t="s">
        <v>24123</v>
      </c>
      <c r="X913" s="1" t="s">
        <v>13745</v>
      </c>
      <c r="Y913" s="1" t="s">
        <v>24124</v>
      </c>
      <c r="Z913" s="1" t="s">
        <v>14859</v>
      </c>
      <c r="AA913" s="1" t="s">
        <v>13769</v>
      </c>
      <c r="AB913" s="1" t="s">
        <v>20951</v>
      </c>
      <c r="AC913" s="1" t="s">
        <v>13756</v>
      </c>
      <c r="AD913" s="1" t="s">
        <v>24092</v>
      </c>
      <c r="AE913" s="1" t="s">
        <v>13758</v>
      </c>
    </row>
    <row r="914" spans="1:31" x14ac:dyDescent="0.25">
      <c r="A914">
        <v>61082</v>
      </c>
      <c r="B914" s="1" t="s">
        <v>24125</v>
      </c>
      <c r="C914" s="1" t="s">
        <v>24074</v>
      </c>
      <c r="D914" s="1" t="s">
        <v>24126</v>
      </c>
      <c r="E914" s="1" t="s">
        <v>24076</v>
      </c>
      <c r="F914" s="1" t="s">
        <v>13736</v>
      </c>
      <c r="G914" s="1" t="s">
        <v>13737</v>
      </c>
      <c r="H914" s="1" t="s">
        <v>24076</v>
      </c>
      <c r="I914" s="1" t="s">
        <v>13738</v>
      </c>
      <c r="J914" s="1" t="s">
        <v>13738</v>
      </c>
      <c r="K914" s="1" t="s">
        <v>24077</v>
      </c>
      <c r="L914" s="1" t="s">
        <v>24078</v>
      </c>
      <c r="M914" s="1" t="s">
        <v>24079</v>
      </c>
      <c r="N914" s="1" t="s">
        <v>24080</v>
      </c>
      <c r="O914" s="1" t="s">
        <v>24081</v>
      </c>
      <c r="P914" s="1" t="s">
        <v>24082</v>
      </c>
      <c r="Q914" s="1" t="s">
        <v>13745</v>
      </c>
      <c r="R914" s="1" t="s">
        <v>24127</v>
      </c>
      <c r="S914" s="1" t="s">
        <v>24128</v>
      </c>
      <c r="T914" s="1" t="s">
        <v>24129</v>
      </c>
      <c r="U914" s="1" t="s">
        <v>24128</v>
      </c>
      <c r="V914" s="1" t="s">
        <v>13769</v>
      </c>
      <c r="W914" s="1" t="s">
        <v>24130</v>
      </c>
      <c r="X914" s="1" t="s">
        <v>13745</v>
      </c>
      <c r="Y914" s="1" t="s">
        <v>17553</v>
      </c>
      <c r="Z914" s="1" t="s">
        <v>24131</v>
      </c>
      <c r="AA914" s="1" t="s">
        <v>13769</v>
      </c>
      <c r="AB914" s="1" t="s">
        <v>24132</v>
      </c>
      <c r="AC914" s="1" t="s">
        <v>13756</v>
      </c>
      <c r="AD914" s="1" t="s">
        <v>24092</v>
      </c>
      <c r="AE914" s="1" t="s">
        <v>13758</v>
      </c>
    </row>
    <row r="915" spans="1:31" x14ac:dyDescent="0.25">
      <c r="A915">
        <v>61083</v>
      </c>
      <c r="B915" s="1" t="s">
        <v>24133</v>
      </c>
      <c r="C915" s="1" t="s">
        <v>24074</v>
      </c>
      <c r="D915" s="1" t="s">
        <v>24134</v>
      </c>
      <c r="E915" s="1" t="s">
        <v>24076</v>
      </c>
      <c r="F915" s="1" t="s">
        <v>13736</v>
      </c>
      <c r="G915" s="1" t="s">
        <v>13737</v>
      </c>
      <c r="H915" s="1" t="s">
        <v>24076</v>
      </c>
      <c r="I915" s="1" t="s">
        <v>13738</v>
      </c>
      <c r="J915" s="1" t="s">
        <v>13738</v>
      </c>
      <c r="K915" s="1" t="s">
        <v>24077</v>
      </c>
      <c r="L915" s="1" t="s">
        <v>24078</v>
      </c>
      <c r="M915" s="1" t="s">
        <v>24079</v>
      </c>
      <c r="N915" s="1" t="s">
        <v>24080</v>
      </c>
      <c r="O915" s="1" t="s">
        <v>24081</v>
      </c>
      <c r="P915" s="1" t="s">
        <v>24082</v>
      </c>
      <c r="Q915" s="1" t="s">
        <v>13745</v>
      </c>
      <c r="R915" s="1" t="s">
        <v>24135</v>
      </c>
      <c r="S915" s="1" t="s">
        <v>24136</v>
      </c>
      <c r="T915" s="1" t="s">
        <v>24137</v>
      </c>
      <c r="U915" s="1" t="s">
        <v>24138</v>
      </c>
      <c r="V915" s="1" t="s">
        <v>24139</v>
      </c>
      <c r="W915" s="1" t="s">
        <v>24140</v>
      </c>
      <c r="X915" s="1" t="s">
        <v>13745</v>
      </c>
      <c r="Y915" s="1" t="s">
        <v>22115</v>
      </c>
      <c r="Z915" s="1" t="s">
        <v>24141</v>
      </c>
      <c r="AA915" s="1" t="s">
        <v>15812</v>
      </c>
      <c r="AB915" s="1" t="s">
        <v>24142</v>
      </c>
      <c r="AC915" s="1" t="s">
        <v>13756</v>
      </c>
      <c r="AD915" s="1" t="s">
        <v>24092</v>
      </c>
      <c r="AE915" s="1" t="s">
        <v>13758</v>
      </c>
    </row>
    <row r="916" spans="1:31" x14ac:dyDescent="0.25">
      <c r="A916">
        <v>61084</v>
      </c>
      <c r="B916" s="1" t="s">
        <v>24143</v>
      </c>
      <c r="C916" s="1" t="s">
        <v>24074</v>
      </c>
      <c r="D916" s="1" t="s">
        <v>24144</v>
      </c>
      <c r="E916" s="1" t="s">
        <v>24076</v>
      </c>
      <c r="F916" s="1" t="s">
        <v>13736</v>
      </c>
      <c r="G916" s="1" t="s">
        <v>13737</v>
      </c>
      <c r="H916" s="1" t="s">
        <v>24076</v>
      </c>
      <c r="I916" s="1" t="s">
        <v>13738</v>
      </c>
      <c r="J916" s="1" t="s">
        <v>13738</v>
      </c>
      <c r="K916" s="1" t="s">
        <v>24077</v>
      </c>
      <c r="L916" s="1" t="s">
        <v>24078</v>
      </c>
      <c r="M916" s="1" t="s">
        <v>24079</v>
      </c>
      <c r="N916" s="1" t="s">
        <v>24080</v>
      </c>
      <c r="O916" s="1" t="s">
        <v>24081</v>
      </c>
      <c r="P916" s="1" t="s">
        <v>24082</v>
      </c>
      <c r="Q916" s="1" t="s">
        <v>13745</v>
      </c>
      <c r="R916" s="1" t="s">
        <v>24145</v>
      </c>
      <c r="S916" s="1" t="s">
        <v>24146</v>
      </c>
      <c r="T916" s="1" t="s">
        <v>24147</v>
      </c>
      <c r="U916" s="1" t="s">
        <v>24148</v>
      </c>
      <c r="V916" s="1" t="s">
        <v>24149</v>
      </c>
      <c r="W916" s="1" t="s">
        <v>24150</v>
      </c>
      <c r="X916" s="1" t="s">
        <v>13745</v>
      </c>
      <c r="Y916" s="1" t="s">
        <v>24151</v>
      </c>
      <c r="Z916" s="1" t="s">
        <v>17652</v>
      </c>
      <c r="AA916" s="1" t="s">
        <v>13769</v>
      </c>
      <c r="AB916" s="1" t="s">
        <v>24152</v>
      </c>
      <c r="AC916" s="1" t="s">
        <v>13756</v>
      </c>
      <c r="AD916" s="1" t="s">
        <v>24092</v>
      </c>
      <c r="AE916" s="1" t="s">
        <v>13758</v>
      </c>
    </row>
    <row r="917" spans="1:31" x14ac:dyDescent="0.25">
      <c r="A917">
        <v>61085</v>
      </c>
      <c r="B917" s="1" t="s">
        <v>24153</v>
      </c>
      <c r="C917" s="1" t="s">
        <v>24074</v>
      </c>
      <c r="D917" s="1" t="s">
        <v>24154</v>
      </c>
      <c r="E917" s="1" t="s">
        <v>24076</v>
      </c>
      <c r="F917" s="1" t="s">
        <v>13736</v>
      </c>
      <c r="G917" s="1" t="s">
        <v>13737</v>
      </c>
      <c r="H917" s="1" t="s">
        <v>24076</v>
      </c>
      <c r="I917" s="1" t="s">
        <v>13738</v>
      </c>
      <c r="J917" s="1" t="s">
        <v>13738</v>
      </c>
      <c r="K917" s="1" t="s">
        <v>24077</v>
      </c>
      <c r="L917" s="1" t="s">
        <v>24078</v>
      </c>
      <c r="M917" s="1" t="s">
        <v>24079</v>
      </c>
      <c r="N917" s="1" t="s">
        <v>24080</v>
      </c>
      <c r="O917" s="1" t="s">
        <v>24081</v>
      </c>
      <c r="P917" s="1" t="s">
        <v>24082</v>
      </c>
      <c r="Q917" s="1" t="s">
        <v>13745</v>
      </c>
      <c r="R917" s="1" t="s">
        <v>24155</v>
      </c>
      <c r="S917" s="1" t="s">
        <v>24156</v>
      </c>
      <c r="T917" s="1" t="s">
        <v>24157</v>
      </c>
      <c r="U917" s="1" t="s">
        <v>24158</v>
      </c>
      <c r="V917" s="1" t="s">
        <v>24157</v>
      </c>
      <c r="W917" s="1" t="s">
        <v>24159</v>
      </c>
      <c r="X917" s="1" t="s">
        <v>13745</v>
      </c>
      <c r="Y917" s="1" t="s">
        <v>24160</v>
      </c>
      <c r="Z917" s="1" t="s">
        <v>23796</v>
      </c>
      <c r="AA917" s="1" t="s">
        <v>22492</v>
      </c>
      <c r="AB917" s="1" t="s">
        <v>24161</v>
      </c>
      <c r="AC917" s="1" t="s">
        <v>13756</v>
      </c>
      <c r="AD917" s="1" t="s">
        <v>24092</v>
      </c>
      <c r="AE917" s="1" t="s">
        <v>13758</v>
      </c>
    </row>
    <row r="918" spans="1:31" x14ac:dyDescent="0.25">
      <c r="A918">
        <v>61086</v>
      </c>
      <c r="B918" s="1" t="s">
        <v>24162</v>
      </c>
      <c r="C918" s="1" t="s">
        <v>24074</v>
      </c>
      <c r="D918" s="1" t="s">
        <v>24163</v>
      </c>
      <c r="E918" s="1" t="s">
        <v>24076</v>
      </c>
      <c r="F918" s="1" t="s">
        <v>13736</v>
      </c>
      <c r="G918" s="1" t="s">
        <v>13737</v>
      </c>
      <c r="H918" s="1" t="s">
        <v>24076</v>
      </c>
      <c r="I918" s="1" t="s">
        <v>13738</v>
      </c>
      <c r="J918" s="1" t="s">
        <v>13761</v>
      </c>
      <c r="K918" s="1" t="s">
        <v>24077</v>
      </c>
      <c r="L918" s="1" t="s">
        <v>24078</v>
      </c>
      <c r="M918" s="1" t="s">
        <v>24079</v>
      </c>
      <c r="N918" s="1" t="s">
        <v>24080</v>
      </c>
      <c r="O918" s="1" t="s">
        <v>24081</v>
      </c>
      <c r="P918" s="1" t="s">
        <v>24082</v>
      </c>
      <c r="Q918" s="1" t="s">
        <v>13745</v>
      </c>
      <c r="R918" s="1" t="s">
        <v>24164</v>
      </c>
      <c r="S918" s="1" t="s">
        <v>24165</v>
      </c>
      <c r="T918" s="1" t="s">
        <v>24166</v>
      </c>
      <c r="U918" s="1" t="s">
        <v>24167</v>
      </c>
      <c r="V918" s="1" t="s">
        <v>24166</v>
      </c>
      <c r="W918" s="1" t="s">
        <v>24168</v>
      </c>
      <c r="X918" s="1" t="s">
        <v>13745</v>
      </c>
      <c r="Y918" s="1" t="s">
        <v>23709</v>
      </c>
      <c r="Z918" s="1" t="s">
        <v>20297</v>
      </c>
      <c r="AA918" s="1" t="s">
        <v>16342</v>
      </c>
      <c r="AB918" s="1" t="s">
        <v>24169</v>
      </c>
      <c r="AC918" s="1" t="s">
        <v>13756</v>
      </c>
      <c r="AD918" s="1" t="s">
        <v>24092</v>
      </c>
      <c r="AE918" s="1" t="s">
        <v>13745</v>
      </c>
    </row>
    <row r="919" spans="1:31" x14ac:dyDescent="0.25">
      <c r="A919">
        <v>61087</v>
      </c>
      <c r="B919" s="1" t="s">
        <v>24170</v>
      </c>
      <c r="C919" s="1" t="s">
        <v>24074</v>
      </c>
      <c r="D919" s="1" t="s">
        <v>24171</v>
      </c>
      <c r="E919" s="1" t="s">
        <v>24076</v>
      </c>
      <c r="F919" s="1" t="s">
        <v>13736</v>
      </c>
      <c r="G919" s="1" t="s">
        <v>13737</v>
      </c>
      <c r="H919" s="1" t="s">
        <v>24076</v>
      </c>
      <c r="I919" s="1" t="s">
        <v>13738</v>
      </c>
      <c r="J919" s="1" t="s">
        <v>13811</v>
      </c>
      <c r="K919" s="1" t="s">
        <v>24077</v>
      </c>
      <c r="L919" s="1" t="s">
        <v>24078</v>
      </c>
      <c r="M919" s="1" t="s">
        <v>24079</v>
      </c>
      <c r="N919" s="1" t="s">
        <v>24080</v>
      </c>
      <c r="O919" s="1" t="s">
        <v>24081</v>
      </c>
      <c r="P919" s="1" t="s">
        <v>24082</v>
      </c>
      <c r="Q919" s="1" t="s">
        <v>13745</v>
      </c>
      <c r="R919" s="1" t="s">
        <v>24172</v>
      </c>
      <c r="S919" s="1" t="s">
        <v>24173</v>
      </c>
      <c r="T919" s="1" t="s">
        <v>24174</v>
      </c>
      <c r="U919" s="1" t="s">
        <v>24173</v>
      </c>
      <c r="V919" s="1" t="s">
        <v>24174</v>
      </c>
      <c r="W919" s="1" t="s">
        <v>24175</v>
      </c>
      <c r="X919" s="1" t="s">
        <v>13745</v>
      </c>
      <c r="Y919" s="1" t="s">
        <v>17467</v>
      </c>
      <c r="Z919" s="1" t="s">
        <v>17233</v>
      </c>
      <c r="AA919" s="1" t="s">
        <v>13769</v>
      </c>
      <c r="AB919" s="1" t="s">
        <v>20677</v>
      </c>
      <c r="AC919" s="1" t="s">
        <v>13756</v>
      </c>
      <c r="AD919" s="1" t="s">
        <v>24092</v>
      </c>
      <c r="AE919" s="1" t="s">
        <v>13745</v>
      </c>
    </row>
    <row r="920" spans="1:31" x14ac:dyDescent="0.25">
      <c r="A920">
        <v>61088</v>
      </c>
      <c r="B920" s="1" t="s">
        <v>24176</v>
      </c>
      <c r="C920" s="1" t="s">
        <v>24074</v>
      </c>
      <c r="D920" s="1" t="s">
        <v>24177</v>
      </c>
      <c r="E920" s="1" t="s">
        <v>24076</v>
      </c>
      <c r="F920" s="1" t="s">
        <v>13736</v>
      </c>
      <c r="G920" s="1" t="s">
        <v>13737</v>
      </c>
      <c r="H920" s="1" t="s">
        <v>24076</v>
      </c>
      <c r="I920" s="1" t="s">
        <v>13738</v>
      </c>
      <c r="J920" s="1" t="s">
        <v>13761</v>
      </c>
      <c r="K920" s="1" t="s">
        <v>24077</v>
      </c>
      <c r="L920" s="1" t="s">
        <v>24078</v>
      </c>
      <c r="M920" s="1" t="s">
        <v>24079</v>
      </c>
      <c r="N920" s="1" t="s">
        <v>24080</v>
      </c>
      <c r="O920" s="1" t="s">
        <v>24081</v>
      </c>
      <c r="P920" s="1" t="s">
        <v>24082</v>
      </c>
      <c r="Q920" s="1" t="s">
        <v>13745</v>
      </c>
      <c r="R920" s="1" t="s">
        <v>24178</v>
      </c>
      <c r="S920" s="1" t="s">
        <v>24179</v>
      </c>
      <c r="T920" s="1" t="s">
        <v>24180</v>
      </c>
      <c r="U920" s="1" t="s">
        <v>24181</v>
      </c>
      <c r="V920" s="1" t="s">
        <v>24182</v>
      </c>
      <c r="W920" s="1" t="s">
        <v>24183</v>
      </c>
      <c r="X920" s="1" t="s">
        <v>13745</v>
      </c>
      <c r="Y920" s="1" t="s">
        <v>24184</v>
      </c>
      <c r="Z920" s="1" t="s">
        <v>24185</v>
      </c>
      <c r="AA920" s="1" t="s">
        <v>24186</v>
      </c>
      <c r="AB920" s="1" t="s">
        <v>24187</v>
      </c>
      <c r="AC920" s="1" t="s">
        <v>13756</v>
      </c>
      <c r="AD920" s="1" t="s">
        <v>24092</v>
      </c>
      <c r="AE920" s="1" t="s">
        <v>13745</v>
      </c>
    </row>
    <row r="921" spans="1:31" x14ac:dyDescent="0.25">
      <c r="A921">
        <v>61089</v>
      </c>
      <c r="B921" s="1" t="s">
        <v>24188</v>
      </c>
      <c r="C921" s="1" t="s">
        <v>24074</v>
      </c>
      <c r="D921" s="1" t="s">
        <v>24189</v>
      </c>
      <c r="E921" s="1" t="s">
        <v>24076</v>
      </c>
      <c r="F921" s="1" t="s">
        <v>13736</v>
      </c>
      <c r="G921" s="1" t="s">
        <v>13737</v>
      </c>
      <c r="H921" s="1" t="s">
        <v>24076</v>
      </c>
      <c r="I921" s="1" t="s">
        <v>13738</v>
      </c>
      <c r="J921" s="1" t="s">
        <v>13811</v>
      </c>
      <c r="K921" s="1" t="s">
        <v>24077</v>
      </c>
      <c r="L921" s="1" t="s">
        <v>24078</v>
      </c>
      <c r="M921" s="1" t="s">
        <v>24079</v>
      </c>
      <c r="N921" s="1" t="s">
        <v>24080</v>
      </c>
      <c r="O921" s="1" t="s">
        <v>24081</v>
      </c>
      <c r="P921" s="1" t="s">
        <v>24082</v>
      </c>
      <c r="Q921" s="1" t="s">
        <v>13745</v>
      </c>
      <c r="R921" s="1" t="s">
        <v>24190</v>
      </c>
      <c r="S921" s="1" t="s">
        <v>24191</v>
      </c>
      <c r="T921" s="1" t="s">
        <v>24192</v>
      </c>
      <c r="U921" s="1" t="s">
        <v>24191</v>
      </c>
      <c r="V921" s="1" t="s">
        <v>24193</v>
      </c>
      <c r="W921" s="1" t="s">
        <v>24194</v>
      </c>
      <c r="X921" s="1" t="s">
        <v>13745</v>
      </c>
      <c r="Y921" s="1" t="s">
        <v>18758</v>
      </c>
      <c r="Z921" s="1" t="s">
        <v>24195</v>
      </c>
      <c r="AA921" s="1" t="s">
        <v>24196</v>
      </c>
      <c r="AB921" s="1" t="s">
        <v>24197</v>
      </c>
      <c r="AC921" s="1" t="s">
        <v>13756</v>
      </c>
      <c r="AD921" s="1" t="s">
        <v>24092</v>
      </c>
      <c r="AE921" s="1" t="s">
        <v>13745</v>
      </c>
    </row>
    <row r="922" spans="1:31" x14ac:dyDescent="0.25">
      <c r="A922">
        <v>61091</v>
      </c>
      <c r="B922" s="1" t="s">
        <v>24198</v>
      </c>
      <c r="C922" s="1" t="s">
        <v>24074</v>
      </c>
      <c r="D922" s="1" t="s">
        <v>24199</v>
      </c>
      <c r="E922" s="1" t="s">
        <v>24076</v>
      </c>
      <c r="F922" s="1" t="s">
        <v>13736</v>
      </c>
      <c r="G922" s="1" t="s">
        <v>13737</v>
      </c>
      <c r="H922" s="1" t="s">
        <v>24076</v>
      </c>
      <c r="I922" s="1" t="s">
        <v>13738</v>
      </c>
      <c r="J922" s="1" t="s">
        <v>13811</v>
      </c>
      <c r="K922" s="1" t="s">
        <v>24077</v>
      </c>
      <c r="L922" s="1" t="s">
        <v>24078</v>
      </c>
      <c r="M922" s="1" t="s">
        <v>24079</v>
      </c>
      <c r="N922" s="1" t="s">
        <v>24080</v>
      </c>
      <c r="O922" s="1" t="s">
        <v>24081</v>
      </c>
      <c r="P922" s="1" t="s">
        <v>24082</v>
      </c>
      <c r="Q922" s="1" t="s">
        <v>13745</v>
      </c>
      <c r="R922" s="1" t="s">
        <v>24200</v>
      </c>
      <c r="S922" s="1" t="s">
        <v>24201</v>
      </c>
      <c r="T922" s="1" t="s">
        <v>24202</v>
      </c>
      <c r="U922" s="1" t="s">
        <v>24203</v>
      </c>
      <c r="V922" s="1" t="s">
        <v>24204</v>
      </c>
      <c r="W922" s="1" t="s">
        <v>24205</v>
      </c>
      <c r="X922" s="1" t="s">
        <v>13745</v>
      </c>
      <c r="Y922" s="1" t="s">
        <v>24206</v>
      </c>
      <c r="Z922" s="1" t="s">
        <v>24207</v>
      </c>
      <c r="AA922" s="1" t="s">
        <v>24208</v>
      </c>
      <c r="AB922" s="1" t="s">
        <v>24209</v>
      </c>
      <c r="AC922" s="1" t="s">
        <v>13756</v>
      </c>
      <c r="AD922" s="1" t="s">
        <v>24092</v>
      </c>
      <c r="AE922" s="1" t="s">
        <v>13745</v>
      </c>
    </row>
    <row r="923" spans="1:31" x14ac:dyDescent="0.25">
      <c r="A923">
        <v>38723</v>
      </c>
      <c r="B923" s="1" t="s">
        <v>24210</v>
      </c>
      <c r="C923" s="1" t="s">
        <v>24211</v>
      </c>
      <c r="D923" s="1" t="s">
        <v>24212</v>
      </c>
      <c r="E923" s="1" t="s">
        <v>24213</v>
      </c>
      <c r="F923" s="1" t="s">
        <v>13736</v>
      </c>
      <c r="G923" s="1" t="s">
        <v>13737</v>
      </c>
      <c r="H923" s="1" t="s">
        <v>24213</v>
      </c>
      <c r="I923" s="1" t="s">
        <v>13738</v>
      </c>
      <c r="J923" s="1" t="s">
        <v>13738</v>
      </c>
      <c r="K923" s="1" t="s">
        <v>24214</v>
      </c>
      <c r="L923" s="1" t="s">
        <v>24215</v>
      </c>
      <c r="M923" s="1" t="s">
        <v>24216</v>
      </c>
      <c r="N923" s="1" t="s">
        <v>24217</v>
      </c>
      <c r="O923" s="1" t="s">
        <v>24218</v>
      </c>
      <c r="P923" s="1" t="s">
        <v>24219</v>
      </c>
      <c r="Q923" s="1" t="s">
        <v>13745</v>
      </c>
      <c r="R923" s="1" t="s">
        <v>24220</v>
      </c>
      <c r="S923" s="1" t="s">
        <v>24221</v>
      </c>
      <c r="T923" s="1" t="s">
        <v>24222</v>
      </c>
      <c r="U923" s="1" t="s">
        <v>24223</v>
      </c>
      <c r="V923" s="1" t="s">
        <v>24224</v>
      </c>
      <c r="W923" s="1" t="s">
        <v>24225</v>
      </c>
      <c r="X923" s="1" t="s">
        <v>13745</v>
      </c>
      <c r="Y923" s="1" t="s">
        <v>24226</v>
      </c>
      <c r="Z923" s="1" t="s">
        <v>24227</v>
      </c>
      <c r="AA923" s="1" t="s">
        <v>24228</v>
      </c>
      <c r="AB923" s="1" t="s">
        <v>24229</v>
      </c>
      <c r="AC923" s="1" t="s">
        <v>13756</v>
      </c>
      <c r="AD923" s="1" t="s">
        <v>24230</v>
      </c>
      <c r="AE923" s="1" t="s">
        <v>13758</v>
      </c>
    </row>
    <row r="924" spans="1:31" x14ac:dyDescent="0.25">
      <c r="A924">
        <v>38724</v>
      </c>
      <c r="B924" s="1" t="s">
        <v>24231</v>
      </c>
      <c r="C924" s="1" t="s">
        <v>24211</v>
      </c>
      <c r="D924" s="1" t="s">
        <v>24232</v>
      </c>
      <c r="E924" s="1" t="s">
        <v>24213</v>
      </c>
      <c r="F924" s="1" t="s">
        <v>13736</v>
      </c>
      <c r="G924" s="1" t="s">
        <v>13737</v>
      </c>
      <c r="H924" s="1" t="s">
        <v>24213</v>
      </c>
      <c r="I924" s="1" t="s">
        <v>13738</v>
      </c>
      <c r="J924" s="1" t="s">
        <v>13761</v>
      </c>
      <c r="K924" s="1" t="s">
        <v>24214</v>
      </c>
      <c r="L924" s="1" t="s">
        <v>24215</v>
      </c>
      <c r="M924" s="1" t="s">
        <v>24216</v>
      </c>
      <c r="N924" s="1" t="s">
        <v>24217</v>
      </c>
      <c r="O924" s="1" t="s">
        <v>24218</v>
      </c>
      <c r="P924" s="1" t="s">
        <v>24219</v>
      </c>
      <c r="Q924" s="1" t="s">
        <v>13745</v>
      </c>
      <c r="R924" s="1" t="s">
        <v>24233</v>
      </c>
      <c r="S924" s="1" t="s">
        <v>24234</v>
      </c>
      <c r="T924" s="1" t="s">
        <v>24235</v>
      </c>
      <c r="U924" s="1" t="s">
        <v>24236</v>
      </c>
      <c r="V924" s="1" t="s">
        <v>24237</v>
      </c>
      <c r="W924" s="1" t="s">
        <v>24238</v>
      </c>
      <c r="X924" s="1" t="s">
        <v>13745</v>
      </c>
      <c r="Y924" s="1" t="s">
        <v>24239</v>
      </c>
      <c r="Z924" s="1" t="s">
        <v>15761</v>
      </c>
      <c r="AA924" s="1" t="s">
        <v>24240</v>
      </c>
      <c r="AB924" s="1" t="s">
        <v>24241</v>
      </c>
      <c r="AC924" s="1" t="s">
        <v>13756</v>
      </c>
      <c r="AD924" s="1" t="s">
        <v>24230</v>
      </c>
      <c r="AE924" s="1" t="s">
        <v>13745</v>
      </c>
    </row>
    <row r="925" spans="1:31" x14ac:dyDescent="0.25">
      <c r="A925">
        <v>38725</v>
      </c>
      <c r="B925" s="1" t="s">
        <v>24242</v>
      </c>
      <c r="C925" s="1" t="s">
        <v>24211</v>
      </c>
      <c r="D925" s="1" t="s">
        <v>24243</v>
      </c>
      <c r="E925" s="1" t="s">
        <v>24213</v>
      </c>
      <c r="F925" s="1" t="s">
        <v>13736</v>
      </c>
      <c r="G925" s="1" t="s">
        <v>13737</v>
      </c>
      <c r="H925" s="1" t="s">
        <v>24213</v>
      </c>
      <c r="I925" s="1" t="s">
        <v>13738</v>
      </c>
      <c r="J925" s="1" t="s">
        <v>13811</v>
      </c>
      <c r="K925" s="1" t="s">
        <v>24214</v>
      </c>
      <c r="L925" s="1" t="s">
        <v>24215</v>
      </c>
      <c r="M925" s="1" t="s">
        <v>24216</v>
      </c>
      <c r="N925" s="1" t="s">
        <v>24217</v>
      </c>
      <c r="O925" s="1" t="s">
        <v>24218</v>
      </c>
      <c r="P925" s="1" t="s">
        <v>24219</v>
      </c>
      <c r="Q925" s="1" t="s">
        <v>13745</v>
      </c>
      <c r="R925" s="1" t="s">
        <v>24244</v>
      </c>
      <c r="S925" s="1" t="s">
        <v>24245</v>
      </c>
      <c r="T925" s="1" t="s">
        <v>24246</v>
      </c>
      <c r="U925" s="1" t="s">
        <v>24245</v>
      </c>
      <c r="V925" s="1" t="s">
        <v>24246</v>
      </c>
      <c r="W925" s="1" t="s">
        <v>24247</v>
      </c>
      <c r="X925" s="1" t="s">
        <v>13745</v>
      </c>
      <c r="Y925" s="1" t="s">
        <v>24248</v>
      </c>
      <c r="Z925" s="1" t="s">
        <v>24249</v>
      </c>
      <c r="AA925" s="1" t="s">
        <v>24250</v>
      </c>
      <c r="AB925" s="1" t="s">
        <v>15427</v>
      </c>
      <c r="AC925" s="1" t="s">
        <v>13756</v>
      </c>
      <c r="AD925" s="1" t="s">
        <v>24230</v>
      </c>
      <c r="AE925" s="1" t="s">
        <v>13745</v>
      </c>
    </row>
    <row r="926" spans="1:31" x14ac:dyDescent="0.25">
      <c r="A926">
        <v>38726</v>
      </c>
      <c r="B926" s="1" t="s">
        <v>24251</v>
      </c>
      <c r="C926" s="1" t="s">
        <v>24211</v>
      </c>
      <c r="D926" s="1" t="s">
        <v>24252</v>
      </c>
      <c r="E926" s="1" t="s">
        <v>24213</v>
      </c>
      <c r="F926" s="1" t="s">
        <v>13736</v>
      </c>
      <c r="G926" s="1" t="s">
        <v>13737</v>
      </c>
      <c r="H926" s="1" t="s">
        <v>24213</v>
      </c>
      <c r="I926" s="1" t="s">
        <v>13738</v>
      </c>
      <c r="J926" s="1" t="s">
        <v>14125</v>
      </c>
      <c r="K926" s="1" t="s">
        <v>24214</v>
      </c>
      <c r="L926" s="1" t="s">
        <v>24215</v>
      </c>
      <c r="M926" s="1" t="s">
        <v>24216</v>
      </c>
      <c r="N926" s="1" t="s">
        <v>24217</v>
      </c>
      <c r="O926" s="1" t="s">
        <v>24218</v>
      </c>
      <c r="P926" s="1" t="s">
        <v>24219</v>
      </c>
      <c r="Q926" s="1" t="s">
        <v>13745</v>
      </c>
      <c r="R926" s="1" t="s">
        <v>24253</v>
      </c>
      <c r="S926" s="1" t="s">
        <v>24254</v>
      </c>
      <c r="T926" s="1" t="s">
        <v>24255</v>
      </c>
      <c r="U926" s="1" t="s">
        <v>24254</v>
      </c>
      <c r="V926" s="1" t="s">
        <v>24255</v>
      </c>
      <c r="W926" s="1" t="s">
        <v>24256</v>
      </c>
      <c r="X926" s="1" t="s">
        <v>13745</v>
      </c>
      <c r="Y926" s="1" t="s">
        <v>21380</v>
      </c>
      <c r="Z926" s="1" t="s">
        <v>13769</v>
      </c>
      <c r="AA926" s="1" t="s">
        <v>21195</v>
      </c>
      <c r="AB926" s="1" t="s">
        <v>21195</v>
      </c>
      <c r="AC926" s="1" t="s">
        <v>13756</v>
      </c>
      <c r="AD926" s="1" t="s">
        <v>24230</v>
      </c>
      <c r="AE926" s="1" t="s">
        <v>14133</v>
      </c>
    </row>
    <row r="927" spans="1:31" x14ac:dyDescent="0.25">
      <c r="A927">
        <v>38728</v>
      </c>
      <c r="B927" s="1" t="s">
        <v>24257</v>
      </c>
      <c r="C927" s="1" t="s">
        <v>24211</v>
      </c>
      <c r="D927" s="1" t="s">
        <v>24258</v>
      </c>
      <c r="E927" s="1" t="s">
        <v>24213</v>
      </c>
      <c r="F927" s="1" t="s">
        <v>13736</v>
      </c>
      <c r="G927" s="1" t="s">
        <v>13737</v>
      </c>
      <c r="H927" s="1" t="s">
        <v>24213</v>
      </c>
      <c r="I927" s="1" t="s">
        <v>13738</v>
      </c>
      <c r="J927" s="1" t="s">
        <v>14125</v>
      </c>
      <c r="K927" s="1" t="s">
        <v>24214</v>
      </c>
      <c r="L927" s="1" t="s">
        <v>24215</v>
      </c>
      <c r="M927" s="1" t="s">
        <v>24216</v>
      </c>
      <c r="N927" s="1" t="s">
        <v>24217</v>
      </c>
      <c r="O927" s="1" t="s">
        <v>24218</v>
      </c>
      <c r="P927" s="1" t="s">
        <v>24219</v>
      </c>
      <c r="Q927" s="1" t="s">
        <v>13745</v>
      </c>
      <c r="R927" s="1" t="s">
        <v>24259</v>
      </c>
      <c r="S927" s="1" t="s">
        <v>24260</v>
      </c>
      <c r="T927" s="1" t="s">
        <v>24261</v>
      </c>
      <c r="U927" s="1" t="s">
        <v>24260</v>
      </c>
      <c r="V927" s="1" t="s">
        <v>24262</v>
      </c>
      <c r="W927" s="1" t="s">
        <v>24263</v>
      </c>
      <c r="X927" s="1" t="s">
        <v>13745</v>
      </c>
      <c r="Y927" s="1" t="s">
        <v>17232</v>
      </c>
      <c r="Z927" s="1" t="s">
        <v>24264</v>
      </c>
      <c r="AA927" s="1" t="s">
        <v>13769</v>
      </c>
      <c r="AB927" s="1" t="s">
        <v>24265</v>
      </c>
      <c r="AC927" s="1" t="s">
        <v>13756</v>
      </c>
      <c r="AD927" s="1" t="s">
        <v>24230</v>
      </c>
      <c r="AE927" s="1" t="s">
        <v>14133</v>
      </c>
    </row>
    <row r="928" spans="1:31" x14ac:dyDescent="0.25">
      <c r="A928">
        <v>38731</v>
      </c>
      <c r="B928" s="1" t="s">
        <v>24266</v>
      </c>
      <c r="C928" s="1" t="s">
        <v>24211</v>
      </c>
      <c r="D928" s="1" t="s">
        <v>24267</v>
      </c>
      <c r="E928" s="1" t="s">
        <v>24213</v>
      </c>
      <c r="F928" s="1" t="s">
        <v>13736</v>
      </c>
      <c r="G928" s="1" t="s">
        <v>13737</v>
      </c>
      <c r="H928" s="1" t="s">
        <v>24213</v>
      </c>
      <c r="I928" s="1" t="s">
        <v>13738</v>
      </c>
      <c r="J928" s="1" t="s">
        <v>13811</v>
      </c>
      <c r="K928" s="1" t="s">
        <v>24214</v>
      </c>
      <c r="L928" s="1" t="s">
        <v>24215</v>
      </c>
      <c r="M928" s="1" t="s">
        <v>24216</v>
      </c>
      <c r="N928" s="1" t="s">
        <v>24217</v>
      </c>
      <c r="O928" s="1" t="s">
        <v>24218</v>
      </c>
      <c r="P928" s="1" t="s">
        <v>24219</v>
      </c>
      <c r="Q928" s="1" t="s">
        <v>13745</v>
      </c>
      <c r="R928" s="1" t="s">
        <v>24268</v>
      </c>
      <c r="S928" s="1" t="s">
        <v>24269</v>
      </c>
      <c r="T928" s="1" t="s">
        <v>24270</v>
      </c>
      <c r="U928" s="1" t="s">
        <v>24269</v>
      </c>
      <c r="V928" s="1" t="s">
        <v>24270</v>
      </c>
      <c r="W928" s="1" t="s">
        <v>24271</v>
      </c>
      <c r="X928" s="1" t="s">
        <v>13745</v>
      </c>
      <c r="Y928" s="1" t="s">
        <v>19056</v>
      </c>
      <c r="Z928" s="1" t="s">
        <v>24272</v>
      </c>
      <c r="AA928" s="1" t="s">
        <v>13769</v>
      </c>
      <c r="AB928" s="1" t="s">
        <v>24273</v>
      </c>
      <c r="AC928" s="1" t="s">
        <v>13756</v>
      </c>
      <c r="AD928" s="1" t="s">
        <v>24230</v>
      </c>
      <c r="AE928" s="1" t="s">
        <v>13745</v>
      </c>
    </row>
    <row r="929" spans="1:31" x14ac:dyDescent="0.25">
      <c r="A929">
        <v>38733</v>
      </c>
      <c r="B929" s="1" t="s">
        <v>24274</v>
      </c>
      <c r="C929" s="1" t="s">
        <v>24211</v>
      </c>
      <c r="D929" s="1" t="s">
        <v>24275</v>
      </c>
      <c r="E929" s="1" t="s">
        <v>24213</v>
      </c>
      <c r="F929" s="1" t="s">
        <v>13736</v>
      </c>
      <c r="G929" s="1" t="s">
        <v>13737</v>
      </c>
      <c r="H929" s="1" t="s">
        <v>24213</v>
      </c>
      <c r="I929" s="1" t="s">
        <v>13738</v>
      </c>
      <c r="J929" s="1" t="s">
        <v>14125</v>
      </c>
      <c r="K929" s="1" t="s">
        <v>24214</v>
      </c>
      <c r="L929" s="1" t="s">
        <v>24215</v>
      </c>
      <c r="M929" s="1" t="s">
        <v>24216</v>
      </c>
      <c r="N929" s="1" t="s">
        <v>24217</v>
      </c>
      <c r="O929" s="1" t="s">
        <v>24218</v>
      </c>
      <c r="P929" s="1" t="s">
        <v>24219</v>
      </c>
      <c r="Q929" s="1" t="s">
        <v>13745</v>
      </c>
      <c r="R929" s="1" t="s">
        <v>24276</v>
      </c>
      <c r="S929" s="1" t="s">
        <v>24277</v>
      </c>
      <c r="T929" s="1" t="s">
        <v>24278</v>
      </c>
      <c r="U929" s="1" t="s">
        <v>24277</v>
      </c>
      <c r="V929" s="1" t="s">
        <v>24279</v>
      </c>
      <c r="W929" s="1" t="s">
        <v>24280</v>
      </c>
      <c r="X929" s="1" t="s">
        <v>13745</v>
      </c>
      <c r="Y929" s="1" t="s">
        <v>24281</v>
      </c>
      <c r="Z929" s="1" t="s">
        <v>13769</v>
      </c>
      <c r="AA929" s="1" t="s">
        <v>17134</v>
      </c>
      <c r="AB929" s="1" t="s">
        <v>17134</v>
      </c>
      <c r="AC929" s="1" t="s">
        <v>13756</v>
      </c>
      <c r="AD929" s="1" t="s">
        <v>24230</v>
      </c>
      <c r="AE929" s="1" t="s">
        <v>14133</v>
      </c>
    </row>
    <row r="930" spans="1:31" x14ac:dyDescent="0.25">
      <c r="A930">
        <v>38734</v>
      </c>
      <c r="B930" s="1" t="s">
        <v>24282</v>
      </c>
      <c r="C930" s="1" t="s">
        <v>24211</v>
      </c>
      <c r="D930" s="1" t="s">
        <v>24283</v>
      </c>
      <c r="E930" s="1" t="s">
        <v>24213</v>
      </c>
      <c r="F930" s="1" t="s">
        <v>13736</v>
      </c>
      <c r="G930" s="1" t="s">
        <v>13737</v>
      </c>
      <c r="H930" s="1" t="s">
        <v>24213</v>
      </c>
      <c r="I930" s="1" t="s">
        <v>13738</v>
      </c>
      <c r="J930" s="1" t="s">
        <v>13738</v>
      </c>
      <c r="K930" s="1" t="s">
        <v>24214</v>
      </c>
      <c r="L930" s="1" t="s">
        <v>24215</v>
      </c>
      <c r="M930" s="1" t="s">
        <v>24216</v>
      </c>
      <c r="N930" s="1" t="s">
        <v>24217</v>
      </c>
      <c r="O930" s="1" t="s">
        <v>24218</v>
      </c>
      <c r="P930" s="1" t="s">
        <v>24219</v>
      </c>
      <c r="Q930" s="1" t="s">
        <v>13745</v>
      </c>
      <c r="R930" s="1" t="s">
        <v>24284</v>
      </c>
      <c r="S930" s="1" t="s">
        <v>24285</v>
      </c>
      <c r="T930" s="1" t="s">
        <v>24286</v>
      </c>
      <c r="U930" s="1" t="s">
        <v>24287</v>
      </c>
      <c r="V930" s="1" t="s">
        <v>24288</v>
      </c>
      <c r="W930" s="1" t="s">
        <v>24289</v>
      </c>
      <c r="X930" s="1" t="s">
        <v>13745</v>
      </c>
      <c r="Y930" s="1" t="s">
        <v>24290</v>
      </c>
      <c r="Z930" s="1" t="s">
        <v>19166</v>
      </c>
      <c r="AA930" s="1" t="s">
        <v>24291</v>
      </c>
      <c r="AB930" s="1" t="s">
        <v>24292</v>
      </c>
      <c r="AC930" s="1" t="s">
        <v>13756</v>
      </c>
      <c r="AD930" s="1" t="s">
        <v>24230</v>
      </c>
      <c r="AE930" s="1" t="s">
        <v>13758</v>
      </c>
    </row>
    <row r="931" spans="1:31" x14ac:dyDescent="0.25">
      <c r="A931">
        <v>38735</v>
      </c>
      <c r="B931" s="1" t="s">
        <v>24293</v>
      </c>
      <c r="C931" s="1" t="s">
        <v>24211</v>
      </c>
      <c r="D931" s="1" t="s">
        <v>24294</v>
      </c>
      <c r="E931" s="1" t="s">
        <v>24213</v>
      </c>
      <c r="F931" s="1" t="s">
        <v>13736</v>
      </c>
      <c r="G931" s="1" t="s">
        <v>13737</v>
      </c>
      <c r="H931" s="1" t="s">
        <v>24213</v>
      </c>
      <c r="I931" s="1" t="s">
        <v>13738</v>
      </c>
      <c r="J931" s="1" t="s">
        <v>13761</v>
      </c>
      <c r="K931" s="1" t="s">
        <v>24214</v>
      </c>
      <c r="L931" s="1" t="s">
        <v>24215</v>
      </c>
      <c r="M931" s="1" t="s">
        <v>24216</v>
      </c>
      <c r="N931" s="1" t="s">
        <v>24217</v>
      </c>
      <c r="O931" s="1" t="s">
        <v>24218</v>
      </c>
      <c r="P931" s="1" t="s">
        <v>24219</v>
      </c>
      <c r="Q931" s="1" t="s">
        <v>13745</v>
      </c>
      <c r="R931" s="1" t="s">
        <v>24295</v>
      </c>
      <c r="S931" s="1" t="s">
        <v>24296</v>
      </c>
      <c r="T931" s="1" t="s">
        <v>24297</v>
      </c>
      <c r="U931" s="1" t="s">
        <v>24298</v>
      </c>
      <c r="V931" s="1" t="s">
        <v>24299</v>
      </c>
      <c r="W931" s="1" t="s">
        <v>24300</v>
      </c>
      <c r="X931" s="1" t="s">
        <v>13745</v>
      </c>
      <c r="Y931" s="1" t="s">
        <v>24301</v>
      </c>
      <c r="Z931" s="1" t="s">
        <v>13769</v>
      </c>
      <c r="AA931" s="1" t="s">
        <v>24302</v>
      </c>
      <c r="AB931" s="1" t="s">
        <v>24302</v>
      </c>
      <c r="AC931" s="1" t="s">
        <v>24230</v>
      </c>
      <c r="AD931" s="1" t="s">
        <v>24230</v>
      </c>
      <c r="AE931" s="1" t="s">
        <v>13745</v>
      </c>
    </row>
    <row r="932" spans="1:31" x14ac:dyDescent="0.25">
      <c r="A932">
        <v>38736</v>
      </c>
      <c r="B932" s="1" t="s">
        <v>24303</v>
      </c>
      <c r="C932" s="1" t="s">
        <v>24211</v>
      </c>
      <c r="D932" s="1" t="s">
        <v>24304</v>
      </c>
      <c r="E932" s="1" t="s">
        <v>24213</v>
      </c>
      <c r="F932" s="1" t="s">
        <v>13736</v>
      </c>
      <c r="G932" s="1" t="s">
        <v>13737</v>
      </c>
      <c r="H932" s="1" t="s">
        <v>24213</v>
      </c>
      <c r="I932" s="1" t="s">
        <v>13738</v>
      </c>
      <c r="J932" s="1" t="s">
        <v>13811</v>
      </c>
      <c r="K932" s="1" t="s">
        <v>24214</v>
      </c>
      <c r="L932" s="1" t="s">
        <v>24215</v>
      </c>
      <c r="M932" s="1" t="s">
        <v>24216</v>
      </c>
      <c r="N932" s="1" t="s">
        <v>24217</v>
      </c>
      <c r="O932" s="1" t="s">
        <v>24218</v>
      </c>
      <c r="P932" s="1" t="s">
        <v>24219</v>
      </c>
      <c r="Q932" s="1" t="s">
        <v>13745</v>
      </c>
      <c r="R932" s="1" t="s">
        <v>24305</v>
      </c>
      <c r="S932" s="1" t="s">
        <v>24306</v>
      </c>
      <c r="T932" s="1" t="s">
        <v>24307</v>
      </c>
      <c r="U932" s="1" t="s">
        <v>24308</v>
      </c>
      <c r="V932" s="1" t="s">
        <v>24309</v>
      </c>
      <c r="W932" s="1" t="s">
        <v>24310</v>
      </c>
      <c r="X932" s="1" t="s">
        <v>13745</v>
      </c>
      <c r="Y932" s="1" t="s">
        <v>24311</v>
      </c>
      <c r="Z932" s="1" t="s">
        <v>24312</v>
      </c>
      <c r="AA932" s="1" t="s">
        <v>13769</v>
      </c>
      <c r="AB932" s="1" t="s">
        <v>24313</v>
      </c>
      <c r="AC932" s="1" t="s">
        <v>13756</v>
      </c>
      <c r="AD932" s="1" t="s">
        <v>24230</v>
      </c>
      <c r="AE932" s="1" t="s">
        <v>13745</v>
      </c>
    </row>
    <row r="933" spans="1:31" x14ac:dyDescent="0.25">
      <c r="A933">
        <v>38737</v>
      </c>
      <c r="B933" s="1" t="s">
        <v>24314</v>
      </c>
      <c r="C933" s="1" t="s">
        <v>24211</v>
      </c>
      <c r="D933" s="1" t="s">
        <v>24315</v>
      </c>
      <c r="E933" s="1" t="s">
        <v>24213</v>
      </c>
      <c r="F933" s="1" t="s">
        <v>13736</v>
      </c>
      <c r="G933" s="1" t="s">
        <v>13737</v>
      </c>
      <c r="H933" s="1" t="s">
        <v>24213</v>
      </c>
      <c r="I933" s="1" t="s">
        <v>13738</v>
      </c>
      <c r="J933" s="1" t="s">
        <v>13811</v>
      </c>
      <c r="K933" s="1" t="s">
        <v>24214</v>
      </c>
      <c r="L933" s="1" t="s">
        <v>24215</v>
      </c>
      <c r="M933" s="1" t="s">
        <v>24216</v>
      </c>
      <c r="N933" s="1" t="s">
        <v>24217</v>
      </c>
      <c r="O933" s="1" t="s">
        <v>24218</v>
      </c>
      <c r="P933" s="1" t="s">
        <v>24219</v>
      </c>
      <c r="Q933" s="1" t="s">
        <v>13745</v>
      </c>
      <c r="R933" s="1" t="s">
        <v>24316</v>
      </c>
      <c r="S933" s="1" t="s">
        <v>24317</v>
      </c>
      <c r="T933" s="1" t="s">
        <v>24318</v>
      </c>
      <c r="U933" s="1" t="s">
        <v>24317</v>
      </c>
      <c r="V933" s="1" t="s">
        <v>24318</v>
      </c>
      <c r="W933" s="1" t="s">
        <v>24319</v>
      </c>
      <c r="X933" s="1" t="s">
        <v>13745</v>
      </c>
      <c r="Y933" s="1" t="s">
        <v>14167</v>
      </c>
      <c r="Z933" s="1" t="s">
        <v>13769</v>
      </c>
      <c r="AA933" s="1" t="s">
        <v>24320</v>
      </c>
      <c r="AB933" s="1" t="s">
        <v>24320</v>
      </c>
      <c r="AC933" s="1" t="s">
        <v>13756</v>
      </c>
      <c r="AD933" s="1" t="s">
        <v>24230</v>
      </c>
      <c r="AE933" s="1" t="s">
        <v>13745</v>
      </c>
    </row>
    <row r="934" spans="1:31" x14ac:dyDescent="0.25">
      <c r="A934">
        <v>38738</v>
      </c>
      <c r="B934" s="1" t="s">
        <v>24321</v>
      </c>
      <c r="C934" s="1" t="s">
        <v>24211</v>
      </c>
      <c r="D934" s="1" t="s">
        <v>24322</v>
      </c>
      <c r="E934" s="1" t="s">
        <v>24213</v>
      </c>
      <c r="F934" s="1" t="s">
        <v>13736</v>
      </c>
      <c r="G934" s="1" t="s">
        <v>13737</v>
      </c>
      <c r="H934" s="1" t="s">
        <v>24213</v>
      </c>
      <c r="I934" s="1" t="s">
        <v>13738</v>
      </c>
      <c r="J934" s="1" t="s">
        <v>13811</v>
      </c>
      <c r="K934" s="1" t="s">
        <v>24214</v>
      </c>
      <c r="L934" s="1" t="s">
        <v>24215</v>
      </c>
      <c r="M934" s="1" t="s">
        <v>24216</v>
      </c>
      <c r="N934" s="1" t="s">
        <v>24217</v>
      </c>
      <c r="O934" s="1" t="s">
        <v>24218</v>
      </c>
      <c r="P934" s="1" t="s">
        <v>24219</v>
      </c>
      <c r="Q934" s="1" t="s">
        <v>13745</v>
      </c>
      <c r="R934" s="1" t="s">
        <v>24323</v>
      </c>
      <c r="S934" s="1" t="s">
        <v>24324</v>
      </c>
      <c r="T934" s="1" t="s">
        <v>24325</v>
      </c>
      <c r="U934" s="1" t="s">
        <v>24326</v>
      </c>
      <c r="V934" s="1" t="s">
        <v>24327</v>
      </c>
      <c r="W934" s="1" t="s">
        <v>24328</v>
      </c>
      <c r="X934" s="1" t="s">
        <v>13745</v>
      </c>
      <c r="Y934" s="1" t="s">
        <v>24329</v>
      </c>
      <c r="Z934" s="1" t="s">
        <v>24330</v>
      </c>
      <c r="AA934" s="1" t="s">
        <v>24331</v>
      </c>
      <c r="AB934" s="1" t="s">
        <v>18320</v>
      </c>
      <c r="AC934" s="1" t="s">
        <v>13756</v>
      </c>
      <c r="AD934" s="1" t="s">
        <v>24230</v>
      </c>
      <c r="AE934" s="1" t="s">
        <v>13745</v>
      </c>
    </row>
    <row r="935" spans="1:31" x14ac:dyDescent="0.25">
      <c r="A935">
        <v>417</v>
      </c>
      <c r="B935" s="1" t="s">
        <v>24332</v>
      </c>
      <c r="C935" s="1" t="s">
        <v>24333</v>
      </c>
      <c r="D935" s="1" t="s">
        <v>24334</v>
      </c>
      <c r="E935" s="1" t="s">
        <v>24335</v>
      </c>
      <c r="F935" s="1" t="s">
        <v>13736</v>
      </c>
      <c r="G935" s="1" t="s">
        <v>13737</v>
      </c>
      <c r="H935" s="1" t="s">
        <v>24335</v>
      </c>
      <c r="I935" s="1" t="s">
        <v>13738</v>
      </c>
      <c r="J935" s="1" t="s">
        <v>13738</v>
      </c>
      <c r="K935" s="1" t="s">
        <v>24336</v>
      </c>
      <c r="L935" s="1" t="s">
        <v>24337</v>
      </c>
      <c r="M935" s="1" t="s">
        <v>24338</v>
      </c>
      <c r="N935" s="1" t="s">
        <v>24339</v>
      </c>
      <c r="O935" s="1" t="s">
        <v>24340</v>
      </c>
      <c r="P935" s="1" t="s">
        <v>24341</v>
      </c>
      <c r="Q935" s="1" t="s">
        <v>13745</v>
      </c>
      <c r="R935" s="1" t="s">
        <v>24342</v>
      </c>
      <c r="S935" s="1" t="s">
        <v>24343</v>
      </c>
      <c r="T935" s="1" t="s">
        <v>24344</v>
      </c>
      <c r="U935" s="1" t="s">
        <v>24345</v>
      </c>
      <c r="V935" s="1" t="s">
        <v>24346</v>
      </c>
      <c r="W935" s="1" t="s">
        <v>24347</v>
      </c>
      <c r="X935" s="1" t="s">
        <v>13745</v>
      </c>
      <c r="Y935" s="1" t="s">
        <v>24348</v>
      </c>
      <c r="Z935" s="1" t="s">
        <v>24349</v>
      </c>
      <c r="AA935" s="1" t="s">
        <v>24350</v>
      </c>
      <c r="AB935" s="1" t="s">
        <v>24351</v>
      </c>
      <c r="AC935" s="1" t="s">
        <v>13756</v>
      </c>
      <c r="AD935" s="1" t="s">
        <v>24352</v>
      </c>
      <c r="AE935" s="1" t="s">
        <v>13758</v>
      </c>
    </row>
    <row r="936" spans="1:31" x14ac:dyDescent="0.25">
      <c r="A936">
        <v>418</v>
      </c>
      <c r="B936" s="1" t="s">
        <v>24353</v>
      </c>
      <c r="C936" s="1" t="s">
        <v>24333</v>
      </c>
      <c r="D936" s="1" t="s">
        <v>24354</v>
      </c>
      <c r="E936" s="1" t="s">
        <v>24335</v>
      </c>
      <c r="F936" s="1" t="s">
        <v>13736</v>
      </c>
      <c r="G936" s="1" t="s">
        <v>13737</v>
      </c>
      <c r="H936" s="1" t="s">
        <v>24335</v>
      </c>
      <c r="I936" s="1" t="s">
        <v>13738</v>
      </c>
      <c r="J936" s="1" t="s">
        <v>13738</v>
      </c>
      <c r="K936" s="1" t="s">
        <v>24336</v>
      </c>
      <c r="L936" s="1" t="s">
        <v>24337</v>
      </c>
      <c r="M936" s="1" t="s">
        <v>24338</v>
      </c>
      <c r="N936" s="1" t="s">
        <v>24339</v>
      </c>
      <c r="O936" s="1" t="s">
        <v>24340</v>
      </c>
      <c r="P936" s="1" t="s">
        <v>24341</v>
      </c>
      <c r="Q936" s="1" t="s">
        <v>13745</v>
      </c>
      <c r="R936" s="1" t="s">
        <v>24355</v>
      </c>
      <c r="S936" s="1" t="s">
        <v>24356</v>
      </c>
      <c r="T936" s="1" t="s">
        <v>24357</v>
      </c>
      <c r="U936" s="1" t="s">
        <v>24358</v>
      </c>
      <c r="V936" s="1" t="s">
        <v>24357</v>
      </c>
      <c r="W936" s="1" t="s">
        <v>24359</v>
      </c>
      <c r="X936" s="1" t="s">
        <v>13745</v>
      </c>
      <c r="Y936" s="1" t="s">
        <v>24360</v>
      </c>
      <c r="Z936" s="1" t="s">
        <v>24361</v>
      </c>
      <c r="AA936" s="1" t="s">
        <v>15792</v>
      </c>
      <c r="AB936" s="1" t="s">
        <v>22231</v>
      </c>
      <c r="AC936" s="1" t="s">
        <v>13756</v>
      </c>
      <c r="AD936" s="1" t="s">
        <v>24352</v>
      </c>
      <c r="AE936" s="1" t="s">
        <v>13758</v>
      </c>
    </row>
    <row r="937" spans="1:31" x14ac:dyDescent="0.25">
      <c r="A937">
        <v>419</v>
      </c>
      <c r="B937" s="1" t="s">
        <v>24362</v>
      </c>
      <c r="C937" s="1" t="s">
        <v>24333</v>
      </c>
      <c r="D937" s="1" t="s">
        <v>24363</v>
      </c>
      <c r="E937" s="1" t="s">
        <v>24335</v>
      </c>
      <c r="F937" s="1" t="s">
        <v>13736</v>
      </c>
      <c r="G937" s="1" t="s">
        <v>13737</v>
      </c>
      <c r="H937" s="1" t="s">
        <v>24335</v>
      </c>
      <c r="I937" s="1" t="s">
        <v>13738</v>
      </c>
      <c r="J937" s="1" t="s">
        <v>13761</v>
      </c>
      <c r="K937" s="1" t="s">
        <v>24336</v>
      </c>
      <c r="L937" s="1" t="s">
        <v>24337</v>
      </c>
      <c r="M937" s="1" t="s">
        <v>24338</v>
      </c>
      <c r="N937" s="1" t="s">
        <v>24339</v>
      </c>
      <c r="O937" s="1" t="s">
        <v>24340</v>
      </c>
      <c r="P937" s="1" t="s">
        <v>24341</v>
      </c>
      <c r="Q937" s="1" t="s">
        <v>13745</v>
      </c>
      <c r="R937" s="1" t="s">
        <v>24364</v>
      </c>
      <c r="S937" s="1" t="s">
        <v>24365</v>
      </c>
      <c r="T937" s="1" t="s">
        <v>24366</v>
      </c>
      <c r="U937" s="1" t="s">
        <v>24365</v>
      </c>
      <c r="V937" s="1" t="s">
        <v>24366</v>
      </c>
      <c r="W937" s="1" t="s">
        <v>24367</v>
      </c>
      <c r="X937" s="1" t="s">
        <v>13745</v>
      </c>
      <c r="Y937" s="1" t="s">
        <v>24368</v>
      </c>
      <c r="Z937" s="1" t="s">
        <v>13769</v>
      </c>
      <c r="AA937" s="1" t="s">
        <v>24369</v>
      </c>
      <c r="AB937" s="1" t="s">
        <v>24369</v>
      </c>
      <c r="AC937" s="1" t="s">
        <v>13756</v>
      </c>
      <c r="AD937" s="1" t="s">
        <v>24352</v>
      </c>
      <c r="AE937" s="1" t="s">
        <v>13745</v>
      </c>
    </row>
    <row r="938" spans="1:31" x14ac:dyDescent="0.25">
      <c r="A938">
        <v>420</v>
      </c>
      <c r="B938" s="1" t="s">
        <v>24370</v>
      </c>
      <c r="C938" s="1" t="s">
        <v>24333</v>
      </c>
      <c r="D938" s="1" t="s">
        <v>24371</v>
      </c>
      <c r="E938" s="1" t="s">
        <v>24335</v>
      </c>
      <c r="F938" s="1" t="s">
        <v>13736</v>
      </c>
      <c r="G938" s="1" t="s">
        <v>13737</v>
      </c>
      <c r="H938" s="1" t="s">
        <v>24335</v>
      </c>
      <c r="I938" s="1" t="s">
        <v>13738</v>
      </c>
      <c r="J938" s="1" t="s">
        <v>13761</v>
      </c>
      <c r="K938" s="1" t="s">
        <v>24336</v>
      </c>
      <c r="L938" s="1" t="s">
        <v>24337</v>
      </c>
      <c r="M938" s="1" t="s">
        <v>24338</v>
      </c>
      <c r="N938" s="1" t="s">
        <v>24339</v>
      </c>
      <c r="O938" s="1" t="s">
        <v>24340</v>
      </c>
      <c r="P938" s="1" t="s">
        <v>24341</v>
      </c>
      <c r="Q938" s="1" t="s">
        <v>13745</v>
      </c>
      <c r="R938" s="1" t="s">
        <v>24372</v>
      </c>
      <c r="S938" s="1" t="s">
        <v>24373</v>
      </c>
      <c r="T938" s="1" t="s">
        <v>24374</v>
      </c>
      <c r="U938" s="1" t="s">
        <v>24375</v>
      </c>
      <c r="V938" s="1" t="s">
        <v>24376</v>
      </c>
      <c r="W938" s="1" t="s">
        <v>24377</v>
      </c>
      <c r="X938" s="1" t="s">
        <v>13745</v>
      </c>
      <c r="Y938" s="1" t="s">
        <v>16027</v>
      </c>
      <c r="Z938" s="1" t="s">
        <v>24378</v>
      </c>
      <c r="AA938" s="1" t="s">
        <v>24379</v>
      </c>
      <c r="AB938" s="1" t="s">
        <v>23330</v>
      </c>
      <c r="AC938" s="1" t="s">
        <v>24352</v>
      </c>
      <c r="AD938" s="1" t="s">
        <v>24352</v>
      </c>
      <c r="AE938" s="1" t="s">
        <v>13745</v>
      </c>
    </row>
    <row r="939" spans="1:31" x14ac:dyDescent="0.25">
      <c r="A939">
        <v>422</v>
      </c>
      <c r="B939" s="1" t="s">
        <v>24380</v>
      </c>
      <c r="C939" s="1" t="s">
        <v>24333</v>
      </c>
      <c r="D939" s="1" t="s">
        <v>24381</v>
      </c>
      <c r="E939" s="1" t="s">
        <v>24335</v>
      </c>
      <c r="F939" s="1" t="s">
        <v>13736</v>
      </c>
      <c r="G939" s="1" t="s">
        <v>13737</v>
      </c>
      <c r="H939" s="1" t="s">
        <v>24335</v>
      </c>
      <c r="I939" s="1" t="s">
        <v>13738</v>
      </c>
      <c r="J939" s="1" t="s">
        <v>13761</v>
      </c>
      <c r="K939" s="1" t="s">
        <v>24336</v>
      </c>
      <c r="L939" s="1" t="s">
        <v>24337</v>
      </c>
      <c r="M939" s="1" t="s">
        <v>24338</v>
      </c>
      <c r="N939" s="1" t="s">
        <v>24339</v>
      </c>
      <c r="O939" s="1" t="s">
        <v>24340</v>
      </c>
      <c r="P939" s="1" t="s">
        <v>24341</v>
      </c>
      <c r="Q939" s="1" t="s">
        <v>13745</v>
      </c>
      <c r="R939" s="1" t="s">
        <v>24382</v>
      </c>
      <c r="S939" s="1" t="s">
        <v>24383</v>
      </c>
      <c r="T939" s="1" t="s">
        <v>24384</v>
      </c>
      <c r="U939" s="1" t="s">
        <v>24385</v>
      </c>
      <c r="V939" s="1" t="s">
        <v>24386</v>
      </c>
      <c r="W939" s="1" t="s">
        <v>24387</v>
      </c>
      <c r="X939" s="1" t="s">
        <v>13745</v>
      </c>
      <c r="Y939" s="1" t="s">
        <v>24388</v>
      </c>
      <c r="Z939" s="1" t="s">
        <v>24389</v>
      </c>
      <c r="AA939" s="1" t="s">
        <v>13769</v>
      </c>
      <c r="AB939" s="1" t="s">
        <v>24390</v>
      </c>
      <c r="AC939" s="1" t="s">
        <v>13756</v>
      </c>
      <c r="AD939" s="1" t="s">
        <v>24352</v>
      </c>
      <c r="AE939" s="1" t="s">
        <v>13745</v>
      </c>
    </row>
    <row r="940" spans="1:31" x14ac:dyDescent="0.25">
      <c r="A940">
        <v>49099</v>
      </c>
      <c r="B940" s="1" t="s">
        <v>24391</v>
      </c>
      <c r="C940" s="1" t="s">
        <v>24392</v>
      </c>
      <c r="D940" s="1" t="s">
        <v>24393</v>
      </c>
      <c r="E940" s="1" t="s">
        <v>24394</v>
      </c>
      <c r="F940" s="1" t="s">
        <v>13736</v>
      </c>
      <c r="G940" s="1" t="s">
        <v>13737</v>
      </c>
      <c r="H940" s="1" t="s">
        <v>24394</v>
      </c>
      <c r="I940" s="1" t="s">
        <v>13738</v>
      </c>
      <c r="J940" s="1" t="s">
        <v>13738</v>
      </c>
      <c r="K940" s="1" t="s">
        <v>24395</v>
      </c>
      <c r="L940" s="1" t="s">
        <v>24396</v>
      </c>
      <c r="M940" s="1" t="s">
        <v>24397</v>
      </c>
      <c r="N940" s="1" t="s">
        <v>24398</v>
      </c>
      <c r="O940" s="1" t="s">
        <v>24399</v>
      </c>
      <c r="P940" s="1" t="s">
        <v>24400</v>
      </c>
      <c r="Q940" s="1" t="s">
        <v>13745</v>
      </c>
      <c r="R940" s="1" t="s">
        <v>24401</v>
      </c>
      <c r="S940" s="1" t="s">
        <v>24402</v>
      </c>
      <c r="T940" s="1" t="s">
        <v>24403</v>
      </c>
      <c r="U940" s="1" t="s">
        <v>24404</v>
      </c>
      <c r="V940" s="1" t="s">
        <v>24405</v>
      </c>
      <c r="W940" s="1" t="s">
        <v>24406</v>
      </c>
      <c r="X940" s="1" t="s">
        <v>13745</v>
      </c>
      <c r="Y940" s="1" t="s">
        <v>24407</v>
      </c>
      <c r="Z940" s="1" t="s">
        <v>24408</v>
      </c>
      <c r="AA940" s="1" t="s">
        <v>24409</v>
      </c>
      <c r="AB940" s="1" t="s">
        <v>24410</v>
      </c>
      <c r="AC940" s="1" t="s">
        <v>13756</v>
      </c>
      <c r="AD940" s="1" t="s">
        <v>24411</v>
      </c>
      <c r="AE940" s="1" t="s">
        <v>13758</v>
      </c>
    </row>
    <row r="941" spans="1:31" x14ac:dyDescent="0.25">
      <c r="A941">
        <v>49100</v>
      </c>
      <c r="B941" s="1" t="s">
        <v>24412</v>
      </c>
      <c r="C941" s="1" t="s">
        <v>24392</v>
      </c>
      <c r="D941" s="1" t="s">
        <v>24413</v>
      </c>
      <c r="E941" s="1" t="s">
        <v>24394</v>
      </c>
      <c r="F941" s="1" t="s">
        <v>13736</v>
      </c>
      <c r="G941" s="1" t="s">
        <v>13737</v>
      </c>
      <c r="H941" s="1" t="s">
        <v>24394</v>
      </c>
      <c r="I941" s="1" t="s">
        <v>13738</v>
      </c>
      <c r="J941" s="1" t="s">
        <v>13738</v>
      </c>
      <c r="K941" s="1" t="s">
        <v>24395</v>
      </c>
      <c r="L941" s="1" t="s">
        <v>24396</v>
      </c>
      <c r="M941" s="1" t="s">
        <v>24397</v>
      </c>
      <c r="N941" s="1" t="s">
        <v>24398</v>
      </c>
      <c r="O941" s="1" t="s">
        <v>24399</v>
      </c>
      <c r="P941" s="1" t="s">
        <v>24400</v>
      </c>
      <c r="Q941" s="1" t="s">
        <v>13745</v>
      </c>
      <c r="R941" s="1" t="s">
        <v>24414</v>
      </c>
      <c r="S941" s="1" t="s">
        <v>24415</v>
      </c>
      <c r="T941" s="1" t="s">
        <v>24416</v>
      </c>
      <c r="U941" s="1" t="s">
        <v>24417</v>
      </c>
      <c r="V941" s="1" t="s">
        <v>24418</v>
      </c>
      <c r="W941" s="1" t="s">
        <v>24419</v>
      </c>
      <c r="X941" s="1" t="s">
        <v>13745</v>
      </c>
      <c r="Y941" s="1" t="s">
        <v>24420</v>
      </c>
      <c r="Z941" s="1" t="s">
        <v>24421</v>
      </c>
      <c r="AA941" s="1" t="s">
        <v>24422</v>
      </c>
      <c r="AB941" s="1" t="s">
        <v>24423</v>
      </c>
      <c r="AC941" s="1" t="s">
        <v>13756</v>
      </c>
      <c r="AD941" s="1" t="s">
        <v>24411</v>
      </c>
      <c r="AE941" s="1" t="s">
        <v>13758</v>
      </c>
    </row>
    <row r="942" spans="1:31" x14ac:dyDescent="0.25">
      <c r="A942">
        <v>49101</v>
      </c>
      <c r="B942" s="1" t="s">
        <v>24424</v>
      </c>
      <c r="C942" s="1" t="s">
        <v>24392</v>
      </c>
      <c r="D942" s="1" t="s">
        <v>24425</v>
      </c>
      <c r="E942" s="1" t="s">
        <v>24394</v>
      </c>
      <c r="F942" s="1" t="s">
        <v>13736</v>
      </c>
      <c r="G942" s="1" t="s">
        <v>13737</v>
      </c>
      <c r="H942" s="1" t="s">
        <v>24394</v>
      </c>
      <c r="I942" s="1" t="s">
        <v>13738</v>
      </c>
      <c r="J942" s="1" t="s">
        <v>13738</v>
      </c>
      <c r="K942" s="1" t="s">
        <v>24395</v>
      </c>
      <c r="L942" s="1" t="s">
        <v>24396</v>
      </c>
      <c r="M942" s="1" t="s">
        <v>24397</v>
      </c>
      <c r="N942" s="1" t="s">
        <v>24398</v>
      </c>
      <c r="O942" s="1" t="s">
        <v>24399</v>
      </c>
      <c r="P942" s="1" t="s">
        <v>24400</v>
      </c>
      <c r="Q942" s="1" t="s">
        <v>13745</v>
      </c>
      <c r="R942" s="1" t="s">
        <v>24426</v>
      </c>
      <c r="S942" s="1" t="s">
        <v>24427</v>
      </c>
      <c r="T942" s="1" t="s">
        <v>24428</v>
      </c>
      <c r="U942" s="1" t="s">
        <v>24429</v>
      </c>
      <c r="V942" s="1" t="s">
        <v>24430</v>
      </c>
      <c r="W942" s="1" t="s">
        <v>24431</v>
      </c>
      <c r="X942" s="1" t="s">
        <v>13745</v>
      </c>
      <c r="Y942" s="1" t="s">
        <v>24432</v>
      </c>
      <c r="Z942" s="1" t="s">
        <v>19090</v>
      </c>
      <c r="AA942" s="1" t="s">
        <v>21016</v>
      </c>
      <c r="AB942" s="1" t="s">
        <v>24433</v>
      </c>
      <c r="AC942" s="1" t="s">
        <v>13756</v>
      </c>
      <c r="AD942" s="1" t="s">
        <v>24411</v>
      </c>
      <c r="AE942" s="1" t="s">
        <v>13758</v>
      </c>
    </row>
    <row r="943" spans="1:31" x14ac:dyDescent="0.25">
      <c r="A943">
        <v>49103</v>
      </c>
      <c r="B943" s="1" t="s">
        <v>24434</v>
      </c>
      <c r="C943" s="1" t="s">
        <v>24392</v>
      </c>
      <c r="D943" s="1" t="s">
        <v>24435</v>
      </c>
      <c r="E943" s="1" t="s">
        <v>24394</v>
      </c>
      <c r="F943" s="1" t="s">
        <v>13736</v>
      </c>
      <c r="G943" s="1" t="s">
        <v>13737</v>
      </c>
      <c r="H943" s="1" t="s">
        <v>24394</v>
      </c>
      <c r="I943" s="1" t="s">
        <v>13738</v>
      </c>
      <c r="J943" s="1" t="s">
        <v>13738</v>
      </c>
      <c r="K943" s="1" t="s">
        <v>24395</v>
      </c>
      <c r="L943" s="1" t="s">
        <v>24396</v>
      </c>
      <c r="M943" s="1" t="s">
        <v>24397</v>
      </c>
      <c r="N943" s="1" t="s">
        <v>24398</v>
      </c>
      <c r="O943" s="1" t="s">
        <v>24399</v>
      </c>
      <c r="P943" s="1" t="s">
        <v>24400</v>
      </c>
      <c r="Q943" s="1" t="s">
        <v>13745</v>
      </c>
      <c r="R943" s="1" t="s">
        <v>24436</v>
      </c>
      <c r="S943" s="1" t="s">
        <v>24437</v>
      </c>
      <c r="T943" s="1" t="s">
        <v>24438</v>
      </c>
      <c r="U943" s="1" t="s">
        <v>24439</v>
      </c>
      <c r="V943" s="1" t="s">
        <v>24440</v>
      </c>
      <c r="W943" s="1" t="s">
        <v>24441</v>
      </c>
      <c r="X943" s="1" t="s">
        <v>13745</v>
      </c>
      <c r="Y943" s="1" t="s">
        <v>24442</v>
      </c>
      <c r="Z943" s="1" t="s">
        <v>13769</v>
      </c>
      <c r="AA943" s="1" t="s">
        <v>17132</v>
      </c>
      <c r="AB943" s="1" t="s">
        <v>17132</v>
      </c>
      <c r="AC943" s="1" t="s">
        <v>24411</v>
      </c>
      <c r="AD943" s="1" t="s">
        <v>24411</v>
      </c>
      <c r="AE943" s="1" t="s">
        <v>13758</v>
      </c>
    </row>
    <row r="944" spans="1:31" x14ac:dyDescent="0.25">
      <c r="A944">
        <v>49104</v>
      </c>
      <c r="B944" s="1" t="s">
        <v>24443</v>
      </c>
      <c r="C944" s="1" t="s">
        <v>24392</v>
      </c>
      <c r="D944" s="1" t="s">
        <v>24444</v>
      </c>
      <c r="E944" s="1" t="s">
        <v>24394</v>
      </c>
      <c r="F944" s="1" t="s">
        <v>13736</v>
      </c>
      <c r="G944" s="1" t="s">
        <v>13737</v>
      </c>
      <c r="H944" s="1" t="s">
        <v>24394</v>
      </c>
      <c r="I944" s="1" t="s">
        <v>13738</v>
      </c>
      <c r="J944" s="1" t="s">
        <v>13761</v>
      </c>
      <c r="K944" s="1" t="s">
        <v>24395</v>
      </c>
      <c r="L944" s="1" t="s">
        <v>24396</v>
      </c>
      <c r="M944" s="1" t="s">
        <v>24397</v>
      </c>
      <c r="N944" s="1" t="s">
        <v>24398</v>
      </c>
      <c r="O944" s="1" t="s">
        <v>24399</v>
      </c>
      <c r="P944" s="1" t="s">
        <v>24400</v>
      </c>
      <c r="Q944" s="1" t="s">
        <v>13745</v>
      </c>
      <c r="R944" s="1" t="s">
        <v>24445</v>
      </c>
      <c r="S944" s="1" t="s">
        <v>24446</v>
      </c>
      <c r="T944" s="1" t="s">
        <v>24447</v>
      </c>
      <c r="U944" s="1" t="s">
        <v>24446</v>
      </c>
      <c r="V944" s="1" t="s">
        <v>24447</v>
      </c>
      <c r="W944" s="1" t="s">
        <v>24448</v>
      </c>
      <c r="X944" s="1" t="s">
        <v>13745</v>
      </c>
      <c r="Y944" s="1" t="s">
        <v>18523</v>
      </c>
      <c r="Z944" s="1" t="s">
        <v>13869</v>
      </c>
      <c r="AA944" s="1" t="s">
        <v>24449</v>
      </c>
      <c r="AB944" s="1" t="s">
        <v>24450</v>
      </c>
      <c r="AC944" s="1" t="s">
        <v>13756</v>
      </c>
      <c r="AD944" s="1" t="s">
        <v>24411</v>
      </c>
      <c r="AE944" s="1" t="s">
        <v>13745</v>
      </c>
    </row>
    <row r="945" spans="1:31" x14ac:dyDescent="0.25">
      <c r="A945">
        <v>49105</v>
      </c>
      <c r="B945" s="1" t="s">
        <v>24451</v>
      </c>
      <c r="C945" s="1" t="s">
        <v>24392</v>
      </c>
      <c r="D945" s="1" t="s">
        <v>24452</v>
      </c>
      <c r="E945" s="1" t="s">
        <v>24394</v>
      </c>
      <c r="F945" s="1" t="s">
        <v>13736</v>
      </c>
      <c r="G945" s="1" t="s">
        <v>13737</v>
      </c>
      <c r="H945" s="1" t="s">
        <v>24394</v>
      </c>
      <c r="I945" s="1" t="s">
        <v>13738</v>
      </c>
      <c r="J945" s="1" t="s">
        <v>13761</v>
      </c>
      <c r="K945" s="1" t="s">
        <v>24395</v>
      </c>
      <c r="L945" s="1" t="s">
        <v>24396</v>
      </c>
      <c r="M945" s="1" t="s">
        <v>24397</v>
      </c>
      <c r="N945" s="1" t="s">
        <v>24398</v>
      </c>
      <c r="O945" s="1" t="s">
        <v>24399</v>
      </c>
      <c r="P945" s="1" t="s">
        <v>24400</v>
      </c>
      <c r="Q945" s="1" t="s">
        <v>13745</v>
      </c>
      <c r="R945" s="1" t="s">
        <v>24453</v>
      </c>
      <c r="S945" s="1" t="s">
        <v>24454</v>
      </c>
      <c r="T945" s="1" t="s">
        <v>24455</v>
      </c>
      <c r="U945" s="1" t="s">
        <v>24456</v>
      </c>
      <c r="V945" s="1" t="s">
        <v>24455</v>
      </c>
      <c r="W945" s="1" t="s">
        <v>24457</v>
      </c>
      <c r="X945" s="1" t="s">
        <v>13745</v>
      </c>
      <c r="Y945" s="1" t="s">
        <v>13816</v>
      </c>
      <c r="Z945" s="1" t="s">
        <v>24195</v>
      </c>
      <c r="AA945" s="1" t="s">
        <v>15312</v>
      </c>
      <c r="AB945" s="1" t="s">
        <v>24458</v>
      </c>
      <c r="AC945" s="1" t="s">
        <v>13756</v>
      </c>
      <c r="AD945" s="1" t="s">
        <v>24411</v>
      </c>
      <c r="AE945" s="1" t="s">
        <v>13745</v>
      </c>
    </row>
    <row r="946" spans="1:31" x14ac:dyDescent="0.25">
      <c r="A946">
        <v>49106</v>
      </c>
      <c r="B946" s="1" t="s">
        <v>24459</v>
      </c>
      <c r="C946" s="1" t="s">
        <v>24392</v>
      </c>
      <c r="D946" s="1" t="s">
        <v>24460</v>
      </c>
      <c r="E946" s="1" t="s">
        <v>24394</v>
      </c>
      <c r="F946" s="1" t="s">
        <v>13736</v>
      </c>
      <c r="G946" s="1" t="s">
        <v>13737</v>
      </c>
      <c r="H946" s="1" t="s">
        <v>24394</v>
      </c>
      <c r="I946" s="1" t="s">
        <v>13738</v>
      </c>
      <c r="J946" s="1" t="s">
        <v>14125</v>
      </c>
      <c r="K946" s="1" t="s">
        <v>24395</v>
      </c>
      <c r="L946" s="1" t="s">
        <v>24396</v>
      </c>
      <c r="M946" s="1" t="s">
        <v>24397</v>
      </c>
      <c r="N946" s="1" t="s">
        <v>24398</v>
      </c>
      <c r="O946" s="1" t="s">
        <v>24399</v>
      </c>
      <c r="P946" s="1" t="s">
        <v>24400</v>
      </c>
      <c r="Q946" s="1" t="s">
        <v>13745</v>
      </c>
      <c r="R946" s="1" t="s">
        <v>24461</v>
      </c>
      <c r="S946" s="1" t="s">
        <v>24462</v>
      </c>
      <c r="T946" s="1" t="s">
        <v>24463</v>
      </c>
      <c r="U946" s="1" t="s">
        <v>24464</v>
      </c>
      <c r="V946" s="1" t="s">
        <v>24465</v>
      </c>
      <c r="W946" s="1" t="s">
        <v>24466</v>
      </c>
      <c r="X946" s="1" t="s">
        <v>13745</v>
      </c>
      <c r="Y946" s="1" t="s">
        <v>24467</v>
      </c>
      <c r="Z946" s="1" t="s">
        <v>13769</v>
      </c>
      <c r="AA946" s="1" t="s">
        <v>24468</v>
      </c>
      <c r="AB946" s="1" t="s">
        <v>24468</v>
      </c>
      <c r="AC946" s="1" t="s">
        <v>13756</v>
      </c>
      <c r="AD946" s="1" t="s">
        <v>24411</v>
      </c>
      <c r="AE946" s="1" t="s">
        <v>14133</v>
      </c>
    </row>
    <row r="947" spans="1:31" x14ac:dyDescent="0.25">
      <c r="A947">
        <v>49107</v>
      </c>
      <c r="B947" s="1" t="s">
        <v>24469</v>
      </c>
      <c r="C947" s="1" t="s">
        <v>24392</v>
      </c>
      <c r="D947" s="1" t="s">
        <v>24470</v>
      </c>
      <c r="E947" s="1" t="s">
        <v>24394</v>
      </c>
      <c r="F947" s="1" t="s">
        <v>13736</v>
      </c>
      <c r="G947" s="1" t="s">
        <v>13737</v>
      </c>
      <c r="H947" s="1" t="s">
        <v>24394</v>
      </c>
      <c r="I947" s="1" t="s">
        <v>13738</v>
      </c>
      <c r="J947" s="1" t="s">
        <v>13738</v>
      </c>
      <c r="K947" s="1" t="s">
        <v>24395</v>
      </c>
      <c r="L947" s="1" t="s">
        <v>24396</v>
      </c>
      <c r="M947" s="1" t="s">
        <v>24397</v>
      </c>
      <c r="N947" s="1" t="s">
        <v>24398</v>
      </c>
      <c r="O947" s="1" t="s">
        <v>24399</v>
      </c>
      <c r="P947" s="1" t="s">
        <v>24400</v>
      </c>
      <c r="Q947" s="1" t="s">
        <v>13745</v>
      </c>
      <c r="R947" s="1" t="s">
        <v>24471</v>
      </c>
      <c r="S947" s="1" t="s">
        <v>24472</v>
      </c>
      <c r="T947" s="1" t="s">
        <v>24473</v>
      </c>
      <c r="U947" s="1" t="s">
        <v>24474</v>
      </c>
      <c r="V947" s="1" t="s">
        <v>24475</v>
      </c>
      <c r="W947" s="1" t="s">
        <v>24476</v>
      </c>
      <c r="X947" s="1" t="s">
        <v>13745</v>
      </c>
      <c r="Y947" s="1" t="s">
        <v>24477</v>
      </c>
      <c r="Z947" s="1" t="s">
        <v>24478</v>
      </c>
      <c r="AA947" s="1" t="s">
        <v>24479</v>
      </c>
      <c r="AB947" s="1" t="s">
        <v>24480</v>
      </c>
      <c r="AC947" s="1" t="s">
        <v>13756</v>
      </c>
      <c r="AD947" s="1" t="s">
        <v>24411</v>
      </c>
      <c r="AE947" s="1" t="s">
        <v>13758</v>
      </c>
    </row>
    <row r="948" spans="1:31" x14ac:dyDescent="0.25">
      <c r="A948">
        <v>52027</v>
      </c>
      <c r="B948" s="1" t="s">
        <v>24481</v>
      </c>
      <c r="C948" s="1" t="s">
        <v>24482</v>
      </c>
      <c r="D948" s="1" t="s">
        <v>24483</v>
      </c>
      <c r="E948" s="1" t="s">
        <v>24484</v>
      </c>
      <c r="F948" s="1" t="s">
        <v>13736</v>
      </c>
      <c r="G948" s="1" t="s">
        <v>13737</v>
      </c>
      <c r="H948" s="1" t="s">
        <v>24484</v>
      </c>
      <c r="I948" s="1" t="s">
        <v>13738</v>
      </c>
      <c r="J948" s="1" t="s">
        <v>13738</v>
      </c>
      <c r="K948" s="1" t="s">
        <v>24485</v>
      </c>
      <c r="L948" s="1" t="s">
        <v>24486</v>
      </c>
      <c r="M948" s="1" t="s">
        <v>24487</v>
      </c>
      <c r="N948" s="1" t="s">
        <v>24488</v>
      </c>
      <c r="O948" s="1" t="s">
        <v>24489</v>
      </c>
      <c r="P948" s="1" t="s">
        <v>24490</v>
      </c>
      <c r="Q948" s="1" t="s">
        <v>13745</v>
      </c>
      <c r="R948" s="1" t="s">
        <v>24491</v>
      </c>
      <c r="S948" s="1" t="s">
        <v>24492</v>
      </c>
      <c r="T948" s="1" t="s">
        <v>24493</v>
      </c>
      <c r="U948" s="1" t="s">
        <v>24494</v>
      </c>
      <c r="V948" s="1" t="s">
        <v>24495</v>
      </c>
      <c r="W948" s="1" t="s">
        <v>24496</v>
      </c>
      <c r="X948" s="1" t="s">
        <v>13745</v>
      </c>
      <c r="Y948" s="1" t="s">
        <v>24497</v>
      </c>
      <c r="Z948" s="1" t="s">
        <v>24498</v>
      </c>
      <c r="AA948" s="1" t="s">
        <v>24499</v>
      </c>
      <c r="AB948" s="1" t="s">
        <v>24500</v>
      </c>
      <c r="AC948" s="1" t="s">
        <v>21441</v>
      </c>
      <c r="AD948" s="1" t="s">
        <v>24501</v>
      </c>
      <c r="AE948" s="1" t="s">
        <v>13758</v>
      </c>
    </row>
    <row r="949" spans="1:31" x14ac:dyDescent="0.25">
      <c r="A949">
        <v>52028</v>
      </c>
      <c r="B949" s="1" t="s">
        <v>24502</v>
      </c>
      <c r="C949" s="1" t="s">
        <v>24482</v>
      </c>
      <c r="D949" s="1" t="s">
        <v>24503</v>
      </c>
      <c r="E949" s="1" t="s">
        <v>24484</v>
      </c>
      <c r="F949" s="1" t="s">
        <v>13736</v>
      </c>
      <c r="G949" s="1" t="s">
        <v>13737</v>
      </c>
      <c r="H949" s="1" t="s">
        <v>24484</v>
      </c>
      <c r="I949" s="1" t="s">
        <v>13738</v>
      </c>
      <c r="J949" s="1" t="s">
        <v>13738</v>
      </c>
      <c r="K949" s="1" t="s">
        <v>24485</v>
      </c>
      <c r="L949" s="1" t="s">
        <v>24486</v>
      </c>
      <c r="M949" s="1" t="s">
        <v>24487</v>
      </c>
      <c r="N949" s="1" t="s">
        <v>24488</v>
      </c>
      <c r="O949" s="1" t="s">
        <v>24489</v>
      </c>
      <c r="P949" s="1" t="s">
        <v>24490</v>
      </c>
      <c r="Q949" s="1" t="s">
        <v>13745</v>
      </c>
      <c r="R949" s="1" t="s">
        <v>24504</v>
      </c>
      <c r="S949" s="1" t="s">
        <v>24505</v>
      </c>
      <c r="T949" s="1" t="s">
        <v>24506</v>
      </c>
      <c r="U949" s="1" t="s">
        <v>24507</v>
      </c>
      <c r="V949" s="1" t="s">
        <v>24508</v>
      </c>
      <c r="W949" s="1" t="s">
        <v>24509</v>
      </c>
      <c r="X949" s="1" t="s">
        <v>13745</v>
      </c>
      <c r="Y949" s="1" t="s">
        <v>24510</v>
      </c>
      <c r="Z949" s="1" t="s">
        <v>21272</v>
      </c>
      <c r="AA949" s="1" t="s">
        <v>15994</v>
      </c>
      <c r="AB949" s="1" t="s">
        <v>24511</v>
      </c>
      <c r="AC949" s="1" t="s">
        <v>13756</v>
      </c>
      <c r="AD949" s="1" t="s">
        <v>24501</v>
      </c>
      <c r="AE949" s="1" t="s">
        <v>13758</v>
      </c>
    </row>
    <row r="950" spans="1:31" x14ac:dyDescent="0.25">
      <c r="A950">
        <v>52029</v>
      </c>
      <c r="B950" s="1" t="s">
        <v>24512</v>
      </c>
      <c r="C950" s="1" t="s">
        <v>24482</v>
      </c>
      <c r="D950" s="1" t="s">
        <v>24513</v>
      </c>
      <c r="E950" s="1" t="s">
        <v>24484</v>
      </c>
      <c r="F950" s="1" t="s">
        <v>13736</v>
      </c>
      <c r="G950" s="1" t="s">
        <v>13737</v>
      </c>
      <c r="H950" s="1" t="s">
        <v>24484</v>
      </c>
      <c r="I950" s="1" t="s">
        <v>13738</v>
      </c>
      <c r="J950" s="1" t="s">
        <v>13738</v>
      </c>
      <c r="K950" s="1" t="s">
        <v>24485</v>
      </c>
      <c r="L950" s="1" t="s">
        <v>24486</v>
      </c>
      <c r="M950" s="1" t="s">
        <v>24487</v>
      </c>
      <c r="N950" s="1" t="s">
        <v>24488</v>
      </c>
      <c r="O950" s="1" t="s">
        <v>24489</v>
      </c>
      <c r="P950" s="1" t="s">
        <v>24490</v>
      </c>
      <c r="Q950" s="1" t="s">
        <v>13745</v>
      </c>
      <c r="R950" s="1" t="s">
        <v>24514</v>
      </c>
      <c r="S950" s="1" t="s">
        <v>24515</v>
      </c>
      <c r="T950" s="1" t="s">
        <v>24516</v>
      </c>
      <c r="U950" s="1" t="s">
        <v>24517</v>
      </c>
      <c r="V950" s="1" t="s">
        <v>24518</v>
      </c>
      <c r="W950" s="1" t="s">
        <v>24519</v>
      </c>
      <c r="X950" s="1" t="s">
        <v>13745</v>
      </c>
      <c r="Y950" s="1" t="s">
        <v>24520</v>
      </c>
      <c r="Z950" s="1" t="s">
        <v>24521</v>
      </c>
      <c r="AA950" s="1" t="s">
        <v>24522</v>
      </c>
      <c r="AB950" s="1" t="s">
        <v>24523</v>
      </c>
      <c r="AC950" s="1" t="s">
        <v>24501</v>
      </c>
      <c r="AD950" s="1" t="s">
        <v>24501</v>
      </c>
      <c r="AE950" s="1" t="s">
        <v>13758</v>
      </c>
    </row>
    <row r="951" spans="1:31" x14ac:dyDescent="0.25">
      <c r="A951">
        <v>52030</v>
      </c>
      <c r="B951" s="1" t="s">
        <v>24524</v>
      </c>
      <c r="C951" s="1" t="s">
        <v>24482</v>
      </c>
      <c r="D951" s="1" t="s">
        <v>24525</v>
      </c>
      <c r="E951" s="1" t="s">
        <v>24484</v>
      </c>
      <c r="F951" s="1" t="s">
        <v>13736</v>
      </c>
      <c r="G951" s="1" t="s">
        <v>13737</v>
      </c>
      <c r="H951" s="1" t="s">
        <v>24484</v>
      </c>
      <c r="I951" s="1" t="s">
        <v>13738</v>
      </c>
      <c r="J951" s="1" t="s">
        <v>13738</v>
      </c>
      <c r="K951" s="1" t="s">
        <v>24485</v>
      </c>
      <c r="L951" s="1" t="s">
        <v>24486</v>
      </c>
      <c r="M951" s="1" t="s">
        <v>24487</v>
      </c>
      <c r="N951" s="1" t="s">
        <v>24488</v>
      </c>
      <c r="O951" s="1" t="s">
        <v>24489</v>
      </c>
      <c r="P951" s="1" t="s">
        <v>24490</v>
      </c>
      <c r="Q951" s="1" t="s">
        <v>13745</v>
      </c>
      <c r="R951" s="1" t="s">
        <v>24526</v>
      </c>
      <c r="S951" s="1" t="s">
        <v>24527</v>
      </c>
      <c r="T951" s="1" t="s">
        <v>13769</v>
      </c>
      <c r="U951" s="1" t="s">
        <v>24527</v>
      </c>
      <c r="V951" s="1" t="s">
        <v>13769</v>
      </c>
      <c r="W951" s="1" t="s">
        <v>24528</v>
      </c>
      <c r="X951" s="1" t="s">
        <v>13745</v>
      </c>
      <c r="Y951" s="1" t="s">
        <v>24529</v>
      </c>
      <c r="Z951" s="1" t="s">
        <v>21017</v>
      </c>
      <c r="AA951" s="1" t="s">
        <v>13769</v>
      </c>
      <c r="AB951" s="1" t="s">
        <v>24530</v>
      </c>
      <c r="AC951" s="1" t="s">
        <v>13745</v>
      </c>
      <c r="AD951" s="1" t="s">
        <v>24501</v>
      </c>
      <c r="AE951" s="1" t="s">
        <v>13758</v>
      </c>
    </row>
    <row r="952" spans="1:31" x14ac:dyDescent="0.25">
      <c r="A952">
        <v>52032</v>
      </c>
      <c r="B952" s="1" t="s">
        <v>24531</v>
      </c>
      <c r="C952" s="1" t="s">
        <v>24482</v>
      </c>
      <c r="D952" s="1" t="s">
        <v>24532</v>
      </c>
      <c r="E952" s="1" t="s">
        <v>24484</v>
      </c>
      <c r="F952" s="1" t="s">
        <v>13736</v>
      </c>
      <c r="G952" s="1" t="s">
        <v>13737</v>
      </c>
      <c r="H952" s="1" t="s">
        <v>24484</v>
      </c>
      <c r="I952" s="1" t="s">
        <v>13738</v>
      </c>
      <c r="J952" s="1" t="s">
        <v>13738</v>
      </c>
      <c r="K952" s="1" t="s">
        <v>24485</v>
      </c>
      <c r="L952" s="1" t="s">
        <v>24486</v>
      </c>
      <c r="M952" s="1" t="s">
        <v>24487</v>
      </c>
      <c r="N952" s="1" t="s">
        <v>24488</v>
      </c>
      <c r="O952" s="1" t="s">
        <v>24489</v>
      </c>
      <c r="P952" s="1" t="s">
        <v>24490</v>
      </c>
      <c r="Q952" s="1" t="s">
        <v>13745</v>
      </c>
      <c r="R952" s="1" t="s">
        <v>24533</v>
      </c>
      <c r="S952" s="1" t="s">
        <v>24534</v>
      </c>
      <c r="T952" s="1" t="s">
        <v>24535</v>
      </c>
      <c r="U952" s="1" t="s">
        <v>24536</v>
      </c>
      <c r="V952" s="1" t="s">
        <v>24537</v>
      </c>
      <c r="W952" s="1" t="s">
        <v>24538</v>
      </c>
      <c r="X952" s="1" t="s">
        <v>13745</v>
      </c>
      <c r="Y952" s="1" t="s">
        <v>24539</v>
      </c>
      <c r="Z952" s="1" t="s">
        <v>24540</v>
      </c>
      <c r="AA952" s="1" t="s">
        <v>24541</v>
      </c>
      <c r="AB952" s="1" t="s">
        <v>24542</v>
      </c>
      <c r="AC952" s="1" t="s">
        <v>13756</v>
      </c>
      <c r="AD952" s="1" t="s">
        <v>24501</v>
      </c>
      <c r="AE952" s="1" t="s">
        <v>13758</v>
      </c>
    </row>
    <row r="953" spans="1:31" x14ac:dyDescent="0.25">
      <c r="A953">
        <v>21850</v>
      </c>
      <c r="B953" s="1" t="s">
        <v>24543</v>
      </c>
      <c r="C953" s="1" t="s">
        <v>24544</v>
      </c>
      <c r="D953" s="1" t="s">
        <v>24545</v>
      </c>
      <c r="E953" s="1" t="s">
        <v>24546</v>
      </c>
      <c r="F953" s="1" t="s">
        <v>13736</v>
      </c>
      <c r="G953" s="1" t="s">
        <v>13737</v>
      </c>
      <c r="H953" s="1" t="s">
        <v>24546</v>
      </c>
      <c r="I953" s="1" t="s">
        <v>13738</v>
      </c>
      <c r="J953" s="1" t="s">
        <v>13738</v>
      </c>
      <c r="K953" s="1" t="s">
        <v>24547</v>
      </c>
      <c r="L953" s="1" t="s">
        <v>24548</v>
      </c>
      <c r="M953" s="1" t="s">
        <v>24549</v>
      </c>
      <c r="N953" s="1" t="s">
        <v>24550</v>
      </c>
      <c r="O953" s="1" t="s">
        <v>24551</v>
      </c>
      <c r="P953" s="1" t="s">
        <v>24552</v>
      </c>
      <c r="Q953" s="1" t="s">
        <v>13745</v>
      </c>
      <c r="R953" s="1" t="s">
        <v>24553</v>
      </c>
      <c r="S953" s="1" t="s">
        <v>24554</v>
      </c>
      <c r="T953" s="1" t="s">
        <v>24555</v>
      </c>
      <c r="U953" s="1" t="s">
        <v>24556</v>
      </c>
      <c r="V953" s="1" t="s">
        <v>24557</v>
      </c>
      <c r="W953" s="1" t="s">
        <v>24558</v>
      </c>
      <c r="X953" s="1" t="s">
        <v>13745</v>
      </c>
      <c r="Y953" s="1" t="s">
        <v>24559</v>
      </c>
      <c r="Z953" s="1" t="s">
        <v>24560</v>
      </c>
      <c r="AA953" s="1" t="s">
        <v>24561</v>
      </c>
      <c r="AB953" s="1" t="s">
        <v>24562</v>
      </c>
      <c r="AC953" s="1" t="s">
        <v>13756</v>
      </c>
      <c r="AD953" s="1" t="s">
        <v>17831</v>
      </c>
      <c r="AE953" s="1" t="s">
        <v>13758</v>
      </c>
    </row>
    <row r="954" spans="1:31" x14ac:dyDescent="0.25">
      <c r="A954">
        <v>21851</v>
      </c>
      <c r="B954" s="1" t="s">
        <v>24563</v>
      </c>
      <c r="C954" s="1" t="s">
        <v>24544</v>
      </c>
      <c r="D954" s="1" t="s">
        <v>24564</v>
      </c>
      <c r="E954" s="1" t="s">
        <v>24546</v>
      </c>
      <c r="F954" s="1" t="s">
        <v>13736</v>
      </c>
      <c r="G954" s="1" t="s">
        <v>13737</v>
      </c>
      <c r="H954" s="1" t="s">
        <v>24546</v>
      </c>
      <c r="I954" s="1" t="s">
        <v>13738</v>
      </c>
      <c r="J954" s="1" t="s">
        <v>13738</v>
      </c>
      <c r="K954" s="1" t="s">
        <v>24547</v>
      </c>
      <c r="L954" s="1" t="s">
        <v>24548</v>
      </c>
      <c r="M954" s="1" t="s">
        <v>24549</v>
      </c>
      <c r="N954" s="1" t="s">
        <v>24550</v>
      </c>
      <c r="O954" s="1" t="s">
        <v>24551</v>
      </c>
      <c r="P954" s="1" t="s">
        <v>24552</v>
      </c>
      <c r="Q954" s="1" t="s">
        <v>13745</v>
      </c>
      <c r="R954" s="1" t="s">
        <v>24565</v>
      </c>
      <c r="S954" s="1" t="s">
        <v>24566</v>
      </c>
      <c r="T954" s="1" t="s">
        <v>24567</v>
      </c>
      <c r="U954" s="1" t="s">
        <v>24568</v>
      </c>
      <c r="V954" s="1" t="s">
        <v>24569</v>
      </c>
      <c r="W954" s="1" t="s">
        <v>24570</v>
      </c>
      <c r="X954" s="1" t="s">
        <v>13745</v>
      </c>
      <c r="Y954" s="1" t="s">
        <v>24571</v>
      </c>
      <c r="Z954" s="1" t="s">
        <v>24572</v>
      </c>
      <c r="AA954" s="1" t="s">
        <v>24573</v>
      </c>
      <c r="AB954" s="1" t="s">
        <v>24574</v>
      </c>
      <c r="AC954" s="1" t="s">
        <v>13756</v>
      </c>
      <c r="AD954" s="1" t="s">
        <v>17831</v>
      </c>
      <c r="AE954" s="1" t="s">
        <v>13758</v>
      </c>
    </row>
    <row r="955" spans="1:31" x14ac:dyDescent="0.25">
      <c r="A955">
        <v>21852</v>
      </c>
      <c r="B955" s="1" t="s">
        <v>24575</v>
      </c>
      <c r="C955" s="1" t="s">
        <v>24544</v>
      </c>
      <c r="D955" s="1" t="s">
        <v>24576</v>
      </c>
      <c r="E955" s="1" t="s">
        <v>24546</v>
      </c>
      <c r="F955" s="1" t="s">
        <v>13736</v>
      </c>
      <c r="G955" s="1" t="s">
        <v>13737</v>
      </c>
      <c r="H955" s="1" t="s">
        <v>24546</v>
      </c>
      <c r="I955" s="1" t="s">
        <v>13738</v>
      </c>
      <c r="J955" s="1" t="s">
        <v>13738</v>
      </c>
      <c r="K955" s="1" t="s">
        <v>24547</v>
      </c>
      <c r="L955" s="1" t="s">
        <v>24548</v>
      </c>
      <c r="M955" s="1" t="s">
        <v>24549</v>
      </c>
      <c r="N955" s="1" t="s">
        <v>24550</v>
      </c>
      <c r="O955" s="1" t="s">
        <v>24551</v>
      </c>
      <c r="P955" s="1" t="s">
        <v>24552</v>
      </c>
      <c r="Q955" s="1" t="s">
        <v>13745</v>
      </c>
      <c r="R955" s="1" t="s">
        <v>24577</v>
      </c>
      <c r="S955" s="1" t="s">
        <v>24578</v>
      </c>
      <c r="T955" s="1" t="s">
        <v>24579</v>
      </c>
      <c r="U955" s="1" t="s">
        <v>24580</v>
      </c>
      <c r="V955" s="1" t="s">
        <v>24581</v>
      </c>
      <c r="W955" s="1" t="s">
        <v>24582</v>
      </c>
      <c r="X955" s="1" t="s">
        <v>13745</v>
      </c>
      <c r="Y955" s="1" t="s">
        <v>24583</v>
      </c>
      <c r="Z955" s="1" t="s">
        <v>24584</v>
      </c>
      <c r="AA955" s="1" t="s">
        <v>24585</v>
      </c>
      <c r="AB955" s="1" t="s">
        <v>16720</v>
      </c>
      <c r="AC955" s="1" t="s">
        <v>13756</v>
      </c>
      <c r="AD955" s="1" t="s">
        <v>17831</v>
      </c>
      <c r="AE955" s="1" t="s">
        <v>13758</v>
      </c>
    </row>
    <row r="956" spans="1:31" x14ac:dyDescent="0.25">
      <c r="A956">
        <v>21855</v>
      </c>
      <c r="B956" s="1" t="s">
        <v>24586</v>
      </c>
      <c r="C956" s="1" t="s">
        <v>24544</v>
      </c>
      <c r="D956" s="1" t="s">
        <v>24587</v>
      </c>
      <c r="E956" s="1" t="s">
        <v>24546</v>
      </c>
      <c r="F956" s="1" t="s">
        <v>13736</v>
      </c>
      <c r="G956" s="1" t="s">
        <v>13737</v>
      </c>
      <c r="H956" s="1" t="s">
        <v>24546</v>
      </c>
      <c r="I956" s="1" t="s">
        <v>13738</v>
      </c>
      <c r="J956" s="1" t="s">
        <v>13738</v>
      </c>
      <c r="K956" s="1" t="s">
        <v>24547</v>
      </c>
      <c r="L956" s="1" t="s">
        <v>24548</v>
      </c>
      <c r="M956" s="1" t="s">
        <v>24549</v>
      </c>
      <c r="N956" s="1" t="s">
        <v>24550</v>
      </c>
      <c r="O956" s="1" t="s">
        <v>24551</v>
      </c>
      <c r="P956" s="1" t="s">
        <v>24552</v>
      </c>
      <c r="Q956" s="1" t="s">
        <v>13745</v>
      </c>
      <c r="R956" s="1" t="s">
        <v>24588</v>
      </c>
      <c r="S956" s="1" t="s">
        <v>24589</v>
      </c>
      <c r="T956" s="1" t="s">
        <v>24590</v>
      </c>
      <c r="U956" s="1" t="s">
        <v>24591</v>
      </c>
      <c r="V956" s="1" t="s">
        <v>24592</v>
      </c>
      <c r="W956" s="1" t="s">
        <v>24593</v>
      </c>
      <c r="X956" s="1" t="s">
        <v>13745</v>
      </c>
      <c r="Y956" s="1" t="s">
        <v>21504</v>
      </c>
      <c r="Z956" s="1" t="s">
        <v>21505</v>
      </c>
      <c r="AA956" s="1" t="s">
        <v>13769</v>
      </c>
      <c r="AB956" s="1" t="s">
        <v>21506</v>
      </c>
      <c r="AC956" s="1" t="s">
        <v>17831</v>
      </c>
      <c r="AD956" s="1" t="s">
        <v>17831</v>
      </c>
      <c r="AE956" s="1" t="s">
        <v>13758</v>
      </c>
    </row>
    <row r="957" spans="1:31" x14ac:dyDescent="0.25">
      <c r="A957">
        <v>21856</v>
      </c>
      <c r="B957" s="1" t="s">
        <v>24594</v>
      </c>
      <c r="C957" s="1" t="s">
        <v>24544</v>
      </c>
      <c r="D957" s="1" t="s">
        <v>24595</v>
      </c>
      <c r="E957" s="1" t="s">
        <v>24546</v>
      </c>
      <c r="F957" s="1" t="s">
        <v>13736</v>
      </c>
      <c r="G957" s="1" t="s">
        <v>13737</v>
      </c>
      <c r="H957" s="1" t="s">
        <v>24546</v>
      </c>
      <c r="I957" s="1" t="s">
        <v>13738</v>
      </c>
      <c r="J957" s="1" t="s">
        <v>13738</v>
      </c>
      <c r="K957" s="1" t="s">
        <v>24547</v>
      </c>
      <c r="L957" s="1" t="s">
        <v>24548</v>
      </c>
      <c r="M957" s="1" t="s">
        <v>24549</v>
      </c>
      <c r="N957" s="1" t="s">
        <v>24550</v>
      </c>
      <c r="O957" s="1" t="s">
        <v>24551</v>
      </c>
      <c r="P957" s="1" t="s">
        <v>24552</v>
      </c>
      <c r="Q957" s="1" t="s">
        <v>13745</v>
      </c>
      <c r="R957" s="1" t="s">
        <v>24596</v>
      </c>
      <c r="S957" s="1" t="s">
        <v>24597</v>
      </c>
      <c r="T957" s="1" t="s">
        <v>24598</v>
      </c>
      <c r="U957" s="1" t="s">
        <v>24599</v>
      </c>
      <c r="V957" s="1" t="s">
        <v>24600</v>
      </c>
      <c r="W957" s="1" t="s">
        <v>24601</v>
      </c>
      <c r="X957" s="1" t="s">
        <v>13745</v>
      </c>
      <c r="Y957" s="1" t="s">
        <v>24602</v>
      </c>
      <c r="Z957" s="1" t="s">
        <v>24603</v>
      </c>
      <c r="AA957" s="1" t="s">
        <v>24604</v>
      </c>
      <c r="AB957" s="1" t="s">
        <v>24605</v>
      </c>
      <c r="AC957" s="1" t="s">
        <v>13756</v>
      </c>
      <c r="AD957" s="1" t="s">
        <v>17831</v>
      </c>
      <c r="AE957" s="1" t="s">
        <v>13758</v>
      </c>
    </row>
    <row r="958" spans="1:31" x14ac:dyDescent="0.25">
      <c r="A958">
        <v>21864</v>
      </c>
      <c r="B958" s="1" t="s">
        <v>24606</v>
      </c>
      <c r="C958" s="1" t="s">
        <v>24544</v>
      </c>
      <c r="D958" s="1" t="s">
        <v>24607</v>
      </c>
      <c r="E958" s="1" t="s">
        <v>24546</v>
      </c>
      <c r="F958" s="1" t="s">
        <v>13736</v>
      </c>
      <c r="G958" s="1" t="s">
        <v>13737</v>
      </c>
      <c r="H958" s="1" t="s">
        <v>24546</v>
      </c>
      <c r="I958" s="1" t="s">
        <v>13738</v>
      </c>
      <c r="J958" s="1" t="s">
        <v>13811</v>
      </c>
      <c r="K958" s="1" t="s">
        <v>24547</v>
      </c>
      <c r="L958" s="1" t="s">
        <v>24548</v>
      </c>
      <c r="M958" s="1" t="s">
        <v>24549</v>
      </c>
      <c r="N958" s="1" t="s">
        <v>24550</v>
      </c>
      <c r="O958" s="1" t="s">
        <v>24551</v>
      </c>
      <c r="P958" s="1" t="s">
        <v>24552</v>
      </c>
      <c r="Q958" s="1" t="s">
        <v>13745</v>
      </c>
      <c r="R958" s="1" t="s">
        <v>24608</v>
      </c>
      <c r="S958" s="1" t="s">
        <v>24609</v>
      </c>
      <c r="T958" s="1" t="s">
        <v>24610</v>
      </c>
      <c r="U958" s="1" t="s">
        <v>24609</v>
      </c>
      <c r="V958" s="1" t="s">
        <v>24610</v>
      </c>
      <c r="W958" s="1" t="s">
        <v>24611</v>
      </c>
      <c r="X958" s="1" t="s">
        <v>13745</v>
      </c>
      <c r="Y958" s="1" t="s">
        <v>15235</v>
      </c>
      <c r="Z958" s="1" t="s">
        <v>15236</v>
      </c>
      <c r="AA958" s="1" t="s">
        <v>13769</v>
      </c>
      <c r="AB958" s="1" t="s">
        <v>15237</v>
      </c>
      <c r="AC958" s="1" t="s">
        <v>13756</v>
      </c>
      <c r="AD958" s="1" t="s">
        <v>17831</v>
      </c>
      <c r="AE958" s="1" t="s">
        <v>13745</v>
      </c>
    </row>
    <row r="959" spans="1:31" x14ac:dyDescent="0.25">
      <c r="A959">
        <v>21865</v>
      </c>
      <c r="B959" s="1" t="s">
        <v>24612</v>
      </c>
      <c r="C959" s="1" t="s">
        <v>24544</v>
      </c>
      <c r="D959" s="1" t="s">
        <v>24613</v>
      </c>
      <c r="E959" s="1" t="s">
        <v>24546</v>
      </c>
      <c r="F959" s="1" t="s">
        <v>13736</v>
      </c>
      <c r="G959" s="1" t="s">
        <v>13737</v>
      </c>
      <c r="H959" s="1" t="s">
        <v>24546</v>
      </c>
      <c r="I959" s="1" t="s">
        <v>13738</v>
      </c>
      <c r="J959" s="1" t="s">
        <v>13738</v>
      </c>
      <c r="K959" s="1" t="s">
        <v>24547</v>
      </c>
      <c r="L959" s="1" t="s">
        <v>24548</v>
      </c>
      <c r="M959" s="1" t="s">
        <v>24549</v>
      </c>
      <c r="N959" s="1" t="s">
        <v>24550</v>
      </c>
      <c r="O959" s="1" t="s">
        <v>24551</v>
      </c>
      <c r="P959" s="1" t="s">
        <v>24552</v>
      </c>
      <c r="Q959" s="1" t="s">
        <v>13745</v>
      </c>
      <c r="R959" s="1" t="s">
        <v>24614</v>
      </c>
      <c r="S959" s="1" t="s">
        <v>24615</v>
      </c>
      <c r="T959" s="1" t="s">
        <v>24616</v>
      </c>
      <c r="U959" s="1" t="s">
        <v>24617</v>
      </c>
      <c r="V959" s="1" t="s">
        <v>24618</v>
      </c>
      <c r="W959" s="1" t="s">
        <v>24619</v>
      </c>
      <c r="X959" s="1" t="s">
        <v>13745</v>
      </c>
      <c r="Y959" s="1" t="s">
        <v>24620</v>
      </c>
      <c r="Z959" s="1" t="s">
        <v>24621</v>
      </c>
      <c r="AA959" s="1" t="s">
        <v>24622</v>
      </c>
      <c r="AB959" s="1" t="s">
        <v>24623</v>
      </c>
      <c r="AC959" s="1" t="s">
        <v>13756</v>
      </c>
      <c r="AD959" s="1" t="s">
        <v>17831</v>
      </c>
      <c r="AE959" s="1" t="s">
        <v>13758</v>
      </c>
    </row>
    <row r="960" spans="1:31" x14ac:dyDescent="0.25">
      <c r="A960">
        <v>21866</v>
      </c>
      <c r="B960" s="1" t="s">
        <v>24624</v>
      </c>
      <c r="C960" s="1" t="s">
        <v>24544</v>
      </c>
      <c r="D960" s="1" t="s">
        <v>24625</v>
      </c>
      <c r="E960" s="1" t="s">
        <v>24546</v>
      </c>
      <c r="F960" s="1" t="s">
        <v>13736</v>
      </c>
      <c r="G960" s="1" t="s">
        <v>13737</v>
      </c>
      <c r="H960" s="1" t="s">
        <v>24546</v>
      </c>
      <c r="I960" s="1" t="s">
        <v>13738</v>
      </c>
      <c r="J960" s="1" t="s">
        <v>13738</v>
      </c>
      <c r="K960" s="1" t="s">
        <v>24547</v>
      </c>
      <c r="L960" s="1" t="s">
        <v>24548</v>
      </c>
      <c r="M960" s="1" t="s">
        <v>24549</v>
      </c>
      <c r="N960" s="1" t="s">
        <v>24550</v>
      </c>
      <c r="O960" s="1" t="s">
        <v>24551</v>
      </c>
      <c r="P960" s="1" t="s">
        <v>24552</v>
      </c>
      <c r="Q960" s="1" t="s">
        <v>13745</v>
      </c>
      <c r="R960" s="1" t="s">
        <v>24626</v>
      </c>
      <c r="S960" s="1" t="s">
        <v>24627</v>
      </c>
      <c r="T960" s="1" t="s">
        <v>24628</v>
      </c>
      <c r="U960" s="1" t="s">
        <v>24627</v>
      </c>
      <c r="V960" s="1" t="s">
        <v>24628</v>
      </c>
      <c r="W960" s="1" t="s">
        <v>24629</v>
      </c>
      <c r="X960" s="1" t="s">
        <v>13745</v>
      </c>
      <c r="Y960" s="1" t="s">
        <v>20395</v>
      </c>
      <c r="Z960" s="1" t="s">
        <v>13859</v>
      </c>
      <c r="AA960" s="1" t="s">
        <v>15069</v>
      </c>
      <c r="AB960" s="1" t="s">
        <v>24630</v>
      </c>
      <c r="AC960" s="1" t="s">
        <v>13756</v>
      </c>
      <c r="AD960" s="1" t="s">
        <v>17831</v>
      </c>
      <c r="AE960" s="1" t="s">
        <v>13758</v>
      </c>
    </row>
    <row r="961" spans="1:31" x14ac:dyDescent="0.25">
      <c r="A961">
        <v>88128</v>
      </c>
      <c r="B961" s="1" t="s">
        <v>24631</v>
      </c>
      <c r="C961" s="1" t="s">
        <v>24632</v>
      </c>
      <c r="D961" s="1" t="s">
        <v>24633</v>
      </c>
      <c r="E961" s="1" t="s">
        <v>24634</v>
      </c>
      <c r="F961" s="1" t="s">
        <v>13736</v>
      </c>
      <c r="G961" s="1" t="s">
        <v>13737</v>
      </c>
      <c r="H961" s="1" t="s">
        <v>24634</v>
      </c>
      <c r="I961" s="1" t="s">
        <v>13738</v>
      </c>
      <c r="J961" s="1" t="s">
        <v>13738</v>
      </c>
      <c r="K961" s="1" t="s">
        <v>24635</v>
      </c>
      <c r="L961" s="1" t="s">
        <v>24636</v>
      </c>
      <c r="M961" s="1" t="s">
        <v>24637</v>
      </c>
      <c r="N961" s="1" t="s">
        <v>24638</v>
      </c>
      <c r="O961" s="1" t="s">
        <v>24639</v>
      </c>
      <c r="P961" s="1" t="s">
        <v>24640</v>
      </c>
      <c r="Q961" s="1" t="s">
        <v>13745</v>
      </c>
      <c r="R961" s="1" t="s">
        <v>24641</v>
      </c>
      <c r="S961" s="1" t="s">
        <v>24642</v>
      </c>
      <c r="T961" s="1" t="s">
        <v>24643</v>
      </c>
      <c r="U961" s="1" t="s">
        <v>24644</v>
      </c>
      <c r="V961" s="1" t="s">
        <v>24645</v>
      </c>
      <c r="W961" s="1" t="s">
        <v>24646</v>
      </c>
      <c r="X961" s="1" t="s">
        <v>13745</v>
      </c>
      <c r="Y961" s="1" t="s">
        <v>24647</v>
      </c>
      <c r="Z961" s="1" t="s">
        <v>24648</v>
      </c>
      <c r="AA961" s="1" t="s">
        <v>24649</v>
      </c>
      <c r="AB961" s="1" t="s">
        <v>24650</v>
      </c>
      <c r="AC961" s="1" t="s">
        <v>24651</v>
      </c>
      <c r="AD961" s="1" t="s">
        <v>24651</v>
      </c>
      <c r="AE961" s="1" t="s">
        <v>13758</v>
      </c>
    </row>
    <row r="962" spans="1:31" x14ac:dyDescent="0.25">
      <c r="A962">
        <v>88130</v>
      </c>
      <c r="B962" s="1" t="s">
        <v>24652</v>
      </c>
      <c r="C962" s="1" t="s">
        <v>24632</v>
      </c>
      <c r="D962" s="1" t="s">
        <v>24653</v>
      </c>
      <c r="E962" s="1" t="s">
        <v>24634</v>
      </c>
      <c r="F962" s="1" t="s">
        <v>13736</v>
      </c>
      <c r="G962" s="1" t="s">
        <v>13737</v>
      </c>
      <c r="H962" s="1" t="s">
        <v>24634</v>
      </c>
      <c r="I962" s="1" t="s">
        <v>13738</v>
      </c>
      <c r="J962" s="1" t="s">
        <v>13738</v>
      </c>
      <c r="K962" s="1" t="s">
        <v>24635</v>
      </c>
      <c r="L962" s="1" t="s">
        <v>24636</v>
      </c>
      <c r="M962" s="1" t="s">
        <v>24637</v>
      </c>
      <c r="N962" s="1" t="s">
        <v>24638</v>
      </c>
      <c r="O962" s="1" t="s">
        <v>24639</v>
      </c>
      <c r="P962" s="1" t="s">
        <v>24640</v>
      </c>
      <c r="Q962" s="1" t="s">
        <v>13745</v>
      </c>
      <c r="R962" s="1" t="s">
        <v>24654</v>
      </c>
      <c r="S962" s="1" t="s">
        <v>24655</v>
      </c>
      <c r="T962" s="1" t="s">
        <v>24656</v>
      </c>
      <c r="U962" s="1" t="s">
        <v>24657</v>
      </c>
      <c r="V962" s="1" t="s">
        <v>24658</v>
      </c>
      <c r="W962" s="1" t="s">
        <v>24659</v>
      </c>
      <c r="X962" s="1" t="s">
        <v>13745</v>
      </c>
      <c r="Y962" s="1" t="s">
        <v>17744</v>
      </c>
      <c r="Z962" s="1" t="s">
        <v>18261</v>
      </c>
      <c r="AA962" s="1" t="s">
        <v>16366</v>
      </c>
      <c r="AB962" s="1" t="s">
        <v>24660</v>
      </c>
      <c r="AC962" s="1" t="s">
        <v>13756</v>
      </c>
      <c r="AD962" s="1" t="s">
        <v>24651</v>
      </c>
      <c r="AE962" s="1" t="s">
        <v>13758</v>
      </c>
    </row>
    <row r="963" spans="1:31" x14ac:dyDescent="0.25">
      <c r="A963">
        <v>88131</v>
      </c>
      <c r="B963" s="1" t="s">
        <v>24661</v>
      </c>
      <c r="C963" s="1" t="s">
        <v>24632</v>
      </c>
      <c r="D963" s="1" t="s">
        <v>24662</v>
      </c>
      <c r="E963" s="1" t="s">
        <v>24634</v>
      </c>
      <c r="F963" s="1" t="s">
        <v>13736</v>
      </c>
      <c r="G963" s="1" t="s">
        <v>13737</v>
      </c>
      <c r="H963" s="1" t="s">
        <v>24634</v>
      </c>
      <c r="I963" s="1" t="s">
        <v>13738</v>
      </c>
      <c r="J963" s="1" t="s">
        <v>13738</v>
      </c>
      <c r="K963" s="1" t="s">
        <v>24635</v>
      </c>
      <c r="L963" s="1" t="s">
        <v>24636</v>
      </c>
      <c r="M963" s="1" t="s">
        <v>24637</v>
      </c>
      <c r="N963" s="1" t="s">
        <v>24638</v>
      </c>
      <c r="O963" s="1" t="s">
        <v>24639</v>
      </c>
      <c r="P963" s="1" t="s">
        <v>24640</v>
      </c>
      <c r="Q963" s="1" t="s">
        <v>13745</v>
      </c>
      <c r="R963" s="1" t="s">
        <v>24663</v>
      </c>
      <c r="S963" s="1" t="s">
        <v>24664</v>
      </c>
      <c r="T963" s="1" t="s">
        <v>24665</v>
      </c>
      <c r="U963" s="1" t="s">
        <v>24664</v>
      </c>
      <c r="V963" s="1" t="s">
        <v>24665</v>
      </c>
      <c r="W963" s="1" t="s">
        <v>24666</v>
      </c>
      <c r="X963" s="1" t="s">
        <v>13745</v>
      </c>
      <c r="Y963" s="1" t="s">
        <v>17617</v>
      </c>
      <c r="Z963" s="1" t="s">
        <v>15121</v>
      </c>
      <c r="AA963" s="1" t="s">
        <v>17510</v>
      </c>
      <c r="AB963" s="1" t="s">
        <v>17477</v>
      </c>
      <c r="AC963" s="1" t="s">
        <v>13756</v>
      </c>
      <c r="AD963" s="1" t="s">
        <v>24651</v>
      </c>
      <c r="AE963" s="1" t="s">
        <v>13758</v>
      </c>
    </row>
    <row r="964" spans="1:31" x14ac:dyDescent="0.25">
      <c r="A964">
        <v>88132</v>
      </c>
      <c r="B964" s="1" t="s">
        <v>24667</v>
      </c>
      <c r="C964" s="1" t="s">
        <v>24632</v>
      </c>
      <c r="D964" s="1" t="s">
        <v>24668</v>
      </c>
      <c r="E964" s="1" t="s">
        <v>24634</v>
      </c>
      <c r="F964" s="1" t="s">
        <v>13736</v>
      </c>
      <c r="G964" s="1" t="s">
        <v>13737</v>
      </c>
      <c r="H964" s="1" t="s">
        <v>24634</v>
      </c>
      <c r="I964" s="1" t="s">
        <v>13738</v>
      </c>
      <c r="J964" s="1" t="s">
        <v>14125</v>
      </c>
      <c r="K964" s="1" t="s">
        <v>24635</v>
      </c>
      <c r="L964" s="1" t="s">
        <v>24636</v>
      </c>
      <c r="M964" s="1" t="s">
        <v>24637</v>
      </c>
      <c r="N964" s="1" t="s">
        <v>24638</v>
      </c>
      <c r="O964" s="1" t="s">
        <v>24639</v>
      </c>
      <c r="P964" s="1" t="s">
        <v>24640</v>
      </c>
      <c r="Q964" s="1" t="s">
        <v>13745</v>
      </c>
      <c r="R964" s="1" t="s">
        <v>24669</v>
      </c>
      <c r="S964" s="1" t="s">
        <v>24670</v>
      </c>
      <c r="T964" s="1" t="s">
        <v>24671</v>
      </c>
      <c r="U964" s="1" t="s">
        <v>24672</v>
      </c>
      <c r="V964" s="1" t="s">
        <v>24673</v>
      </c>
      <c r="W964" s="1" t="s">
        <v>24674</v>
      </c>
      <c r="X964" s="1" t="s">
        <v>13745</v>
      </c>
      <c r="Y964" s="1" t="s">
        <v>20707</v>
      </c>
      <c r="Z964" s="1" t="s">
        <v>21104</v>
      </c>
      <c r="AA964" s="1" t="s">
        <v>16928</v>
      </c>
      <c r="AB964" s="1" t="s">
        <v>24675</v>
      </c>
      <c r="AC964" s="1" t="s">
        <v>13756</v>
      </c>
      <c r="AD964" s="1" t="s">
        <v>24651</v>
      </c>
      <c r="AE964" s="1" t="s">
        <v>14133</v>
      </c>
    </row>
    <row r="965" spans="1:31" x14ac:dyDescent="0.25">
      <c r="A965">
        <v>88133</v>
      </c>
      <c r="B965" s="1" t="s">
        <v>24676</v>
      </c>
      <c r="C965" s="1" t="s">
        <v>24632</v>
      </c>
      <c r="D965" s="1" t="s">
        <v>24677</v>
      </c>
      <c r="E965" s="1" t="s">
        <v>24634</v>
      </c>
      <c r="F965" s="1" t="s">
        <v>13736</v>
      </c>
      <c r="G965" s="1" t="s">
        <v>13737</v>
      </c>
      <c r="H965" s="1" t="s">
        <v>24634</v>
      </c>
      <c r="I965" s="1" t="s">
        <v>13738</v>
      </c>
      <c r="J965" s="1" t="s">
        <v>13761</v>
      </c>
      <c r="K965" s="1" t="s">
        <v>24635</v>
      </c>
      <c r="L965" s="1" t="s">
        <v>24636</v>
      </c>
      <c r="M965" s="1" t="s">
        <v>24637</v>
      </c>
      <c r="N965" s="1" t="s">
        <v>24638</v>
      </c>
      <c r="O965" s="1" t="s">
        <v>24639</v>
      </c>
      <c r="P965" s="1" t="s">
        <v>24640</v>
      </c>
      <c r="Q965" s="1" t="s">
        <v>13745</v>
      </c>
      <c r="R965" s="1" t="s">
        <v>24678</v>
      </c>
      <c r="S965" s="1" t="s">
        <v>24679</v>
      </c>
      <c r="T965" s="1" t="s">
        <v>24680</v>
      </c>
      <c r="U965" s="1" t="s">
        <v>24681</v>
      </c>
      <c r="V965" s="1" t="s">
        <v>24682</v>
      </c>
      <c r="W965" s="1" t="s">
        <v>24683</v>
      </c>
      <c r="X965" s="1" t="s">
        <v>13745</v>
      </c>
      <c r="Y965" s="1" t="s">
        <v>24684</v>
      </c>
      <c r="Z965" s="1" t="s">
        <v>20376</v>
      </c>
      <c r="AA965" s="1" t="s">
        <v>17520</v>
      </c>
      <c r="AB965" s="1" t="s">
        <v>24685</v>
      </c>
      <c r="AC965" s="1" t="s">
        <v>13756</v>
      </c>
      <c r="AD965" s="1" t="s">
        <v>24651</v>
      </c>
      <c r="AE965" s="1" t="s">
        <v>13745</v>
      </c>
    </row>
    <row r="966" spans="1:31" x14ac:dyDescent="0.25">
      <c r="A966">
        <v>88134</v>
      </c>
      <c r="B966" s="1" t="s">
        <v>24686</v>
      </c>
      <c r="C966" s="1" t="s">
        <v>24632</v>
      </c>
      <c r="D966" s="1" t="s">
        <v>24687</v>
      </c>
      <c r="E966" s="1" t="s">
        <v>24634</v>
      </c>
      <c r="F966" s="1" t="s">
        <v>13736</v>
      </c>
      <c r="G966" s="1" t="s">
        <v>13737</v>
      </c>
      <c r="H966" s="1" t="s">
        <v>24634</v>
      </c>
      <c r="I966" s="1" t="s">
        <v>13738</v>
      </c>
      <c r="J966" s="1" t="s">
        <v>13761</v>
      </c>
      <c r="K966" s="1" t="s">
        <v>24635</v>
      </c>
      <c r="L966" s="1" t="s">
        <v>24636</v>
      </c>
      <c r="M966" s="1" t="s">
        <v>24637</v>
      </c>
      <c r="N966" s="1" t="s">
        <v>24638</v>
      </c>
      <c r="O966" s="1" t="s">
        <v>24639</v>
      </c>
      <c r="P966" s="1" t="s">
        <v>24640</v>
      </c>
      <c r="Q966" s="1" t="s">
        <v>13745</v>
      </c>
      <c r="R966" s="1" t="s">
        <v>24688</v>
      </c>
      <c r="S966" s="1" t="s">
        <v>24689</v>
      </c>
      <c r="T966" s="1" t="s">
        <v>24690</v>
      </c>
      <c r="U966" s="1" t="s">
        <v>24691</v>
      </c>
      <c r="V966" s="1" t="s">
        <v>24692</v>
      </c>
      <c r="W966" s="1" t="s">
        <v>24693</v>
      </c>
      <c r="X966" s="1" t="s">
        <v>13745</v>
      </c>
      <c r="Y966" s="1" t="s">
        <v>19447</v>
      </c>
      <c r="Z966" s="1" t="s">
        <v>15812</v>
      </c>
      <c r="AA966" s="1" t="s">
        <v>17653</v>
      </c>
      <c r="AB966" s="1" t="s">
        <v>15609</v>
      </c>
      <c r="AC966" s="1" t="s">
        <v>21818</v>
      </c>
      <c r="AD966" s="1" t="s">
        <v>24651</v>
      </c>
      <c r="AE966" s="1" t="s">
        <v>13745</v>
      </c>
    </row>
    <row r="967" spans="1:31" x14ac:dyDescent="0.25">
      <c r="A967">
        <v>88135</v>
      </c>
      <c r="B967" s="1" t="s">
        <v>24694</v>
      </c>
      <c r="C967" s="1" t="s">
        <v>24632</v>
      </c>
      <c r="D967" s="1" t="s">
        <v>24695</v>
      </c>
      <c r="E967" s="1" t="s">
        <v>24634</v>
      </c>
      <c r="F967" s="1" t="s">
        <v>13736</v>
      </c>
      <c r="G967" s="1" t="s">
        <v>13737</v>
      </c>
      <c r="H967" s="1" t="s">
        <v>24634</v>
      </c>
      <c r="I967" s="1" t="s">
        <v>13738</v>
      </c>
      <c r="J967" s="1" t="s">
        <v>13761</v>
      </c>
      <c r="K967" s="1" t="s">
        <v>24635</v>
      </c>
      <c r="L967" s="1" t="s">
        <v>24636</v>
      </c>
      <c r="M967" s="1" t="s">
        <v>24637</v>
      </c>
      <c r="N967" s="1" t="s">
        <v>24638</v>
      </c>
      <c r="O967" s="1" t="s">
        <v>24639</v>
      </c>
      <c r="P967" s="1" t="s">
        <v>24640</v>
      </c>
      <c r="Q967" s="1" t="s">
        <v>13745</v>
      </c>
      <c r="R967" s="1" t="s">
        <v>24696</v>
      </c>
      <c r="S967" s="1" t="s">
        <v>24697</v>
      </c>
      <c r="T967" s="1" t="s">
        <v>24698</v>
      </c>
      <c r="U967" s="1" t="s">
        <v>24699</v>
      </c>
      <c r="V967" s="1" t="s">
        <v>24700</v>
      </c>
      <c r="W967" s="1" t="s">
        <v>24701</v>
      </c>
      <c r="X967" s="1" t="s">
        <v>13745</v>
      </c>
      <c r="Y967" s="1" t="s">
        <v>24702</v>
      </c>
      <c r="Z967" s="1" t="s">
        <v>24703</v>
      </c>
      <c r="AA967" s="1" t="s">
        <v>24562</v>
      </c>
      <c r="AB967" s="1" t="s">
        <v>24704</v>
      </c>
      <c r="AC967" s="1" t="s">
        <v>24705</v>
      </c>
      <c r="AD967" s="1" t="s">
        <v>24651</v>
      </c>
      <c r="AE967" s="1" t="s">
        <v>13745</v>
      </c>
    </row>
    <row r="968" spans="1:31" x14ac:dyDescent="0.25">
      <c r="A968">
        <v>77774</v>
      </c>
      <c r="B968" s="1" t="s">
        <v>24706</v>
      </c>
      <c r="C968" s="1" t="s">
        <v>24707</v>
      </c>
      <c r="D968" s="1" t="s">
        <v>24708</v>
      </c>
      <c r="E968" s="1" t="s">
        <v>24709</v>
      </c>
      <c r="F968" s="1" t="s">
        <v>13736</v>
      </c>
      <c r="G968" s="1" t="s">
        <v>13737</v>
      </c>
      <c r="H968" s="1" t="s">
        <v>24709</v>
      </c>
      <c r="I968" s="1" t="s">
        <v>13738</v>
      </c>
      <c r="J968" s="1" t="s">
        <v>13738</v>
      </c>
      <c r="K968" s="1" t="s">
        <v>24710</v>
      </c>
      <c r="L968" s="1" t="s">
        <v>24711</v>
      </c>
      <c r="M968" s="1" t="s">
        <v>24712</v>
      </c>
      <c r="N968" s="1" t="s">
        <v>24713</v>
      </c>
      <c r="O968" s="1" t="s">
        <v>24714</v>
      </c>
      <c r="P968" s="1" t="s">
        <v>24715</v>
      </c>
      <c r="Q968" s="1" t="s">
        <v>13745</v>
      </c>
      <c r="R968" s="1" t="s">
        <v>24716</v>
      </c>
      <c r="S968" s="1" t="s">
        <v>24717</v>
      </c>
      <c r="T968" s="1" t="s">
        <v>24718</v>
      </c>
      <c r="U968" s="1" t="s">
        <v>24719</v>
      </c>
      <c r="V968" s="1" t="s">
        <v>24720</v>
      </c>
      <c r="W968" s="1" t="s">
        <v>24721</v>
      </c>
      <c r="X968" s="1" t="s">
        <v>13745</v>
      </c>
      <c r="Y968" s="1" t="s">
        <v>24722</v>
      </c>
      <c r="Z968" s="1" t="s">
        <v>24723</v>
      </c>
      <c r="AA968" s="1" t="s">
        <v>24724</v>
      </c>
      <c r="AB968" s="1" t="s">
        <v>22919</v>
      </c>
      <c r="AC968" s="1" t="s">
        <v>13756</v>
      </c>
      <c r="AD968" s="1" t="s">
        <v>24725</v>
      </c>
      <c r="AE968" s="1" t="s">
        <v>13758</v>
      </c>
    </row>
    <row r="969" spans="1:31" x14ac:dyDescent="0.25">
      <c r="A969">
        <v>77776</v>
      </c>
      <c r="B969" s="1" t="s">
        <v>24726</v>
      </c>
      <c r="C969" s="1" t="s">
        <v>24707</v>
      </c>
      <c r="D969" s="1" t="s">
        <v>24727</v>
      </c>
      <c r="E969" s="1" t="s">
        <v>24709</v>
      </c>
      <c r="F969" s="1" t="s">
        <v>13736</v>
      </c>
      <c r="G969" s="1" t="s">
        <v>13737</v>
      </c>
      <c r="H969" s="1" t="s">
        <v>24709</v>
      </c>
      <c r="I969" s="1" t="s">
        <v>13738</v>
      </c>
      <c r="J969" s="1" t="s">
        <v>14125</v>
      </c>
      <c r="K969" s="1" t="s">
        <v>24710</v>
      </c>
      <c r="L969" s="1" t="s">
        <v>24711</v>
      </c>
      <c r="M969" s="1" t="s">
        <v>24712</v>
      </c>
      <c r="N969" s="1" t="s">
        <v>24713</v>
      </c>
      <c r="O969" s="1" t="s">
        <v>24714</v>
      </c>
      <c r="P969" s="1" t="s">
        <v>24715</v>
      </c>
      <c r="Q969" s="1" t="s">
        <v>13745</v>
      </c>
      <c r="R969" s="1" t="s">
        <v>24728</v>
      </c>
      <c r="S969" s="1" t="s">
        <v>24729</v>
      </c>
      <c r="T969" s="1" t="s">
        <v>24730</v>
      </c>
      <c r="U969" s="1" t="s">
        <v>24731</v>
      </c>
      <c r="V969" s="1" t="s">
        <v>24732</v>
      </c>
      <c r="W969" s="1" t="s">
        <v>24733</v>
      </c>
      <c r="X969" s="1" t="s">
        <v>13745</v>
      </c>
      <c r="Y969" s="1" t="s">
        <v>16552</v>
      </c>
      <c r="Z969" s="1" t="s">
        <v>16230</v>
      </c>
      <c r="AA969" s="1" t="s">
        <v>20697</v>
      </c>
      <c r="AB969" s="1" t="s">
        <v>24734</v>
      </c>
      <c r="AC969" s="1" t="s">
        <v>13756</v>
      </c>
      <c r="AD969" s="1" t="s">
        <v>24725</v>
      </c>
      <c r="AE969" s="1" t="s">
        <v>14133</v>
      </c>
    </row>
    <row r="970" spans="1:31" x14ac:dyDescent="0.25">
      <c r="A970">
        <v>77777</v>
      </c>
      <c r="B970" s="1" t="s">
        <v>24735</v>
      </c>
      <c r="C970" s="1" t="s">
        <v>24707</v>
      </c>
      <c r="D970" s="1" t="s">
        <v>24736</v>
      </c>
      <c r="E970" s="1" t="s">
        <v>24709</v>
      </c>
      <c r="F970" s="1" t="s">
        <v>13736</v>
      </c>
      <c r="G970" s="1" t="s">
        <v>13737</v>
      </c>
      <c r="H970" s="1" t="s">
        <v>24709</v>
      </c>
      <c r="I970" s="1" t="s">
        <v>13738</v>
      </c>
      <c r="J970" s="1" t="s">
        <v>13738</v>
      </c>
      <c r="K970" s="1" t="s">
        <v>24710</v>
      </c>
      <c r="L970" s="1" t="s">
        <v>24711</v>
      </c>
      <c r="M970" s="1" t="s">
        <v>24712</v>
      </c>
      <c r="N970" s="1" t="s">
        <v>24713</v>
      </c>
      <c r="O970" s="1" t="s">
        <v>24714</v>
      </c>
      <c r="P970" s="1" t="s">
        <v>24715</v>
      </c>
      <c r="Q970" s="1" t="s">
        <v>13745</v>
      </c>
      <c r="R970" s="1" t="s">
        <v>24737</v>
      </c>
      <c r="S970" s="1" t="s">
        <v>24738</v>
      </c>
      <c r="T970" s="1" t="s">
        <v>24739</v>
      </c>
      <c r="U970" s="1" t="s">
        <v>24740</v>
      </c>
      <c r="V970" s="1" t="s">
        <v>24741</v>
      </c>
      <c r="W970" s="1" t="s">
        <v>24742</v>
      </c>
      <c r="X970" s="1" t="s">
        <v>13745</v>
      </c>
      <c r="Y970" s="1" t="s">
        <v>17714</v>
      </c>
      <c r="Z970" s="1" t="s">
        <v>18533</v>
      </c>
      <c r="AA970" s="1" t="s">
        <v>17588</v>
      </c>
      <c r="AB970" s="1" t="s">
        <v>23098</v>
      </c>
      <c r="AC970" s="1" t="s">
        <v>13756</v>
      </c>
      <c r="AD970" s="1" t="s">
        <v>24725</v>
      </c>
      <c r="AE970" s="1" t="s">
        <v>13758</v>
      </c>
    </row>
    <row r="971" spans="1:31" x14ac:dyDescent="0.25">
      <c r="A971">
        <v>77778</v>
      </c>
      <c r="B971" s="1" t="s">
        <v>24743</v>
      </c>
      <c r="C971" s="1" t="s">
        <v>24707</v>
      </c>
      <c r="D971" s="1" t="s">
        <v>24744</v>
      </c>
      <c r="E971" s="1" t="s">
        <v>24709</v>
      </c>
      <c r="F971" s="1" t="s">
        <v>13736</v>
      </c>
      <c r="G971" s="1" t="s">
        <v>13737</v>
      </c>
      <c r="H971" s="1" t="s">
        <v>24709</v>
      </c>
      <c r="I971" s="1" t="s">
        <v>13738</v>
      </c>
      <c r="J971" s="1" t="s">
        <v>14125</v>
      </c>
      <c r="K971" s="1" t="s">
        <v>24710</v>
      </c>
      <c r="L971" s="1" t="s">
        <v>24711</v>
      </c>
      <c r="M971" s="1" t="s">
        <v>24712</v>
      </c>
      <c r="N971" s="1" t="s">
        <v>24713</v>
      </c>
      <c r="O971" s="1" t="s">
        <v>24714</v>
      </c>
      <c r="P971" s="1" t="s">
        <v>24715</v>
      </c>
      <c r="Q971" s="1" t="s">
        <v>13745</v>
      </c>
      <c r="R971" s="1" t="s">
        <v>24745</v>
      </c>
      <c r="S971" s="1" t="s">
        <v>24746</v>
      </c>
      <c r="T971" s="1" t="s">
        <v>24747</v>
      </c>
      <c r="U971" s="1" t="s">
        <v>24748</v>
      </c>
      <c r="V971" s="1" t="s">
        <v>24749</v>
      </c>
      <c r="W971" s="1" t="s">
        <v>24750</v>
      </c>
      <c r="X971" s="1" t="s">
        <v>13745</v>
      </c>
      <c r="Y971" s="1" t="s">
        <v>15122</v>
      </c>
      <c r="Z971" s="1" t="s">
        <v>13769</v>
      </c>
      <c r="AA971" s="1" t="s">
        <v>16599</v>
      </c>
      <c r="AB971" s="1" t="s">
        <v>16599</v>
      </c>
      <c r="AC971" s="1" t="s">
        <v>24725</v>
      </c>
      <c r="AD971" s="1" t="s">
        <v>24725</v>
      </c>
      <c r="AE971" s="1" t="s">
        <v>14133</v>
      </c>
    </row>
    <row r="972" spans="1:31" x14ac:dyDescent="0.25">
      <c r="A972">
        <v>77779</v>
      </c>
      <c r="B972" s="1" t="s">
        <v>24751</v>
      </c>
      <c r="C972" s="1" t="s">
        <v>24707</v>
      </c>
      <c r="D972" s="1" t="s">
        <v>24752</v>
      </c>
      <c r="E972" s="1" t="s">
        <v>24709</v>
      </c>
      <c r="F972" s="1" t="s">
        <v>13736</v>
      </c>
      <c r="G972" s="1" t="s">
        <v>13737</v>
      </c>
      <c r="H972" s="1" t="s">
        <v>24709</v>
      </c>
      <c r="I972" s="1" t="s">
        <v>13738</v>
      </c>
      <c r="J972" s="1" t="s">
        <v>13738</v>
      </c>
      <c r="K972" s="1" t="s">
        <v>24710</v>
      </c>
      <c r="L972" s="1" t="s">
        <v>24711</v>
      </c>
      <c r="M972" s="1" t="s">
        <v>24712</v>
      </c>
      <c r="N972" s="1" t="s">
        <v>24713</v>
      </c>
      <c r="O972" s="1" t="s">
        <v>24714</v>
      </c>
      <c r="P972" s="1" t="s">
        <v>24715</v>
      </c>
      <c r="Q972" s="1" t="s">
        <v>13745</v>
      </c>
      <c r="R972" s="1" t="s">
        <v>24753</v>
      </c>
      <c r="S972" s="1" t="s">
        <v>24754</v>
      </c>
      <c r="T972" s="1" t="s">
        <v>24755</v>
      </c>
      <c r="U972" s="1" t="s">
        <v>24754</v>
      </c>
      <c r="V972" s="1" t="s">
        <v>24756</v>
      </c>
      <c r="W972" s="1" t="s">
        <v>24757</v>
      </c>
      <c r="X972" s="1" t="s">
        <v>13745</v>
      </c>
      <c r="Y972" s="1" t="s">
        <v>13796</v>
      </c>
      <c r="Z972" s="1" t="s">
        <v>17521</v>
      </c>
      <c r="AA972" s="1" t="s">
        <v>21179</v>
      </c>
      <c r="AB972" s="1" t="s">
        <v>16928</v>
      </c>
      <c r="AC972" s="1" t="s">
        <v>13756</v>
      </c>
      <c r="AD972" s="1" t="s">
        <v>24725</v>
      </c>
      <c r="AE972" s="1" t="s">
        <v>13758</v>
      </c>
    </row>
    <row r="973" spans="1:31" x14ac:dyDescent="0.25">
      <c r="A973">
        <v>77780</v>
      </c>
      <c r="B973" s="1" t="s">
        <v>24758</v>
      </c>
      <c r="C973" s="1" t="s">
        <v>24707</v>
      </c>
      <c r="D973" s="1" t="s">
        <v>24759</v>
      </c>
      <c r="E973" s="1" t="s">
        <v>24709</v>
      </c>
      <c r="F973" s="1" t="s">
        <v>13736</v>
      </c>
      <c r="G973" s="1" t="s">
        <v>13737</v>
      </c>
      <c r="H973" s="1" t="s">
        <v>24709</v>
      </c>
      <c r="I973" s="1" t="s">
        <v>13738</v>
      </c>
      <c r="J973" s="1" t="s">
        <v>13811</v>
      </c>
      <c r="K973" s="1" t="s">
        <v>24710</v>
      </c>
      <c r="L973" s="1" t="s">
        <v>24711</v>
      </c>
      <c r="M973" s="1" t="s">
        <v>24712</v>
      </c>
      <c r="N973" s="1" t="s">
        <v>24713</v>
      </c>
      <c r="O973" s="1" t="s">
        <v>24714</v>
      </c>
      <c r="P973" s="1" t="s">
        <v>24715</v>
      </c>
      <c r="Q973" s="1" t="s">
        <v>13745</v>
      </c>
      <c r="R973" s="1" t="s">
        <v>24760</v>
      </c>
      <c r="S973" s="1" t="s">
        <v>24761</v>
      </c>
      <c r="T973" s="1" t="s">
        <v>24762</v>
      </c>
      <c r="U973" s="1" t="s">
        <v>24761</v>
      </c>
      <c r="V973" s="1" t="s">
        <v>24762</v>
      </c>
      <c r="W973" s="1" t="s">
        <v>24763</v>
      </c>
      <c r="X973" s="1" t="s">
        <v>13745</v>
      </c>
      <c r="Y973" s="1" t="s">
        <v>24764</v>
      </c>
      <c r="Z973" s="1" t="s">
        <v>17521</v>
      </c>
      <c r="AA973" s="1" t="s">
        <v>13769</v>
      </c>
      <c r="AB973" s="1" t="s">
        <v>24458</v>
      </c>
      <c r="AC973" s="1" t="s">
        <v>13756</v>
      </c>
      <c r="AD973" s="1" t="s">
        <v>24725</v>
      </c>
      <c r="AE973" s="1" t="s">
        <v>13745</v>
      </c>
    </row>
    <row r="974" spans="1:31" x14ac:dyDescent="0.25">
      <c r="A974">
        <v>77781</v>
      </c>
      <c r="B974" s="1" t="s">
        <v>24765</v>
      </c>
      <c r="C974" s="1" t="s">
        <v>24707</v>
      </c>
      <c r="D974" s="1" t="s">
        <v>24766</v>
      </c>
      <c r="E974" s="1" t="s">
        <v>24709</v>
      </c>
      <c r="F974" s="1" t="s">
        <v>13736</v>
      </c>
      <c r="G974" s="1" t="s">
        <v>13737</v>
      </c>
      <c r="H974" s="1" t="s">
        <v>24709</v>
      </c>
      <c r="I974" s="1" t="s">
        <v>13738</v>
      </c>
      <c r="J974" s="1" t="s">
        <v>13761</v>
      </c>
      <c r="K974" s="1" t="s">
        <v>24710</v>
      </c>
      <c r="L974" s="1" t="s">
        <v>24711</v>
      </c>
      <c r="M974" s="1" t="s">
        <v>24712</v>
      </c>
      <c r="N974" s="1" t="s">
        <v>24713</v>
      </c>
      <c r="O974" s="1" t="s">
        <v>24714</v>
      </c>
      <c r="P974" s="1" t="s">
        <v>24715</v>
      </c>
      <c r="Q974" s="1" t="s">
        <v>13745</v>
      </c>
      <c r="R974" s="1" t="s">
        <v>24767</v>
      </c>
      <c r="S974" s="1" t="s">
        <v>24768</v>
      </c>
      <c r="T974" s="1" t="s">
        <v>24769</v>
      </c>
      <c r="U974" s="1" t="s">
        <v>24770</v>
      </c>
      <c r="V974" s="1" t="s">
        <v>24771</v>
      </c>
      <c r="W974" s="1" t="s">
        <v>24772</v>
      </c>
      <c r="X974" s="1" t="s">
        <v>13745</v>
      </c>
      <c r="Y974" s="1" t="s">
        <v>14144</v>
      </c>
      <c r="Z974" s="1" t="s">
        <v>17654</v>
      </c>
      <c r="AA974" s="1" t="s">
        <v>17715</v>
      </c>
      <c r="AB974" s="1" t="s">
        <v>19479</v>
      </c>
      <c r="AC974" s="1" t="s">
        <v>13756</v>
      </c>
      <c r="AD974" s="1" t="s">
        <v>24725</v>
      </c>
      <c r="AE974" s="1" t="s">
        <v>13745</v>
      </c>
    </row>
    <row r="975" spans="1:31" x14ac:dyDescent="0.25">
      <c r="A975">
        <v>77782</v>
      </c>
      <c r="B975" s="1" t="s">
        <v>24773</v>
      </c>
      <c r="C975" s="1" t="s">
        <v>24707</v>
      </c>
      <c r="D975" s="1" t="s">
        <v>24774</v>
      </c>
      <c r="E975" s="1" t="s">
        <v>24709</v>
      </c>
      <c r="F975" s="1" t="s">
        <v>13736</v>
      </c>
      <c r="G975" s="1" t="s">
        <v>13737</v>
      </c>
      <c r="H975" s="1" t="s">
        <v>24709</v>
      </c>
      <c r="I975" s="1" t="s">
        <v>13738</v>
      </c>
      <c r="J975" s="1" t="s">
        <v>13761</v>
      </c>
      <c r="K975" s="1" t="s">
        <v>24710</v>
      </c>
      <c r="L975" s="1" t="s">
        <v>24711</v>
      </c>
      <c r="M975" s="1" t="s">
        <v>24712</v>
      </c>
      <c r="N975" s="1" t="s">
        <v>24713</v>
      </c>
      <c r="O975" s="1" t="s">
        <v>24714</v>
      </c>
      <c r="P975" s="1" t="s">
        <v>24715</v>
      </c>
      <c r="Q975" s="1" t="s">
        <v>13745</v>
      </c>
      <c r="R975" s="1" t="s">
        <v>24775</v>
      </c>
      <c r="S975" s="1" t="s">
        <v>24776</v>
      </c>
      <c r="T975" s="1" t="s">
        <v>24777</v>
      </c>
      <c r="U975" s="1" t="s">
        <v>24778</v>
      </c>
      <c r="V975" s="1" t="s">
        <v>24779</v>
      </c>
      <c r="W975" s="1" t="s">
        <v>24780</v>
      </c>
      <c r="X975" s="1" t="s">
        <v>13745</v>
      </c>
      <c r="Y975" s="1" t="s">
        <v>24781</v>
      </c>
      <c r="Z975" s="1" t="s">
        <v>17011</v>
      </c>
      <c r="AA975" s="1" t="s">
        <v>24782</v>
      </c>
      <c r="AB975" s="1" t="s">
        <v>24783</v>
      </c>
      <c r="AC975" s="1" t="s">
        <v>13756</v>
      </c>
      <c r="AD975" s="1" t="s">
        <v>24725</v>
      </c>
      <c r="AE975" s="1" t="s">
        <v>13745</v>
      </c>
    </row>
    <row r="976" spans="1:31" x14ac:dyDescent="0.25">
      <c r="A976">
        <v>77783</v>
      </c>
      <c r="B976" s="1" t="s">
        <v>24784</v>
      </c>
      <c r="C976" s="1" t="s">
        <v>24707</v>
      </c>
      <c r="D976" s="1" t="s">
        <v>24785</v>
      </c>
      <c r="E976" s="1" t="s">
        <v>24709</v>
      </c>
      <c r="F976" s="1" t="s">
        <v>13736</v>
      </c>
      <c r="G976" s="1" t="s">
        <v>13737</v>
      </c>
      <c r="H976" s="1" t="s">
        <v>24709</v>
      </c>
      <c r="I976" s="1" t="s">
        <v>13738</v>
      </c>
      <c r="J976" s="1" t="s">
        <v>13761</v>
      </c>
      <c r="K976" s="1" t="s">
        <v>24710</v>
      </c>
      <c r="L976" s="1" t="s">
        <v>24711</v>
      </c>
      <c r="M976" s="1" t="s">
        <v>24712</v>
      </c>
      <c r="N976" s="1" t="s">
        <v>24713</v>
      </c>
      <c r="O976" s="1" t="s">
        <v>24714</v>
      </c>
      <c r="P976" s="1" t="s">
        <v>24715</v>
      </c>
      <c r="Q976" s="1" t="s">
        <v>13745</v>
      </c>
      <c r="R976" s="1" t="s">
        <v>24786</v>
      </c>
      <c r="S976" s="1" t="s">
        <v>24787</v>
      </c>
      <c r="T976" s="1" t="s">
        <v>24788</v>
      </c>
      <c r="U976" s="1" t="s">
        <v>24789</v>
      </c>
      <c r="V976" s="1" t="s">
        <v>24790</v>
      </c>
      <c r="W976" s="1" t="s">
        <v>24791</v>
      </c>
      <c r="X976" s="1" t="s">
        <v>13745</v>
      </c>
      <c r="Y976" s="1" t="s">
        <v>24792</v>
      </c>
      <c r="Z976" s="1" t="s">
        <v>24793</v>
      </c>
      <c r="AA976" s="1" t="s">
        <v>24408</v>
      </c>
      <c r="AB976" s="1" t="s">
        <v>24794</v>
      </c>
      <c r="AC976" s="1" t="s">
        <v>13756</v>
      </c>
      <c r="AD976" s="1" t="s">
        <v>24725</v>
      </c>
      <c r="AE976" s="1" t="s">
        <v>13745</v>
      </c>
    </row>
    <row r="977" spans="1:31" x14ac:dyDescent="0.25">
      <c r="A977">
        <v>77784</v>
      </c>
      <c r="B977" s="1" t="s">
        <v>24795</v>
      </c>
      <c r="C977" s="1" t="s">
        <v>24707</v>
      </c>
      <c r="D977" s="1" t="s">
        <v>24796</v>
      </c>
      <c r="E977" s="1" t="s">
        <v>24709</v>
      </c>
      <c r="F977" s="1" t="s">
        <v>13736</v>
      </c>
      <c r="G977" s="1" t="s">
        <v>13737</v>
      </c>
      <c r="H977" s="1" t="s">
        <v>24709</v>
      </c>
      <c r="I977" s="1" t="s">
        <v>13738</v>
      </c>
      <c r="J977" s="1" t="s">
        <v>13761</v>
      </c>
      <c r="K977" s="1" t="s">
        <v>24710</v>
      </c>
      <c r="L977" s="1" t="s">
        <v>24711</v>
      </c>
      <c r="M977" s="1" t="s">
        <v>24712</v>
      </c>
      <c r="N977" s="1" t="s">
        <v>24713</v>
      </c>
      <c r="O977" s="1" t="s">
        <v>24714</v>
      </c>
      <c r="P977" s="1" t="s">
        <v>24715</v>
      </c>
      <c r="Q977" s="1" t="s">
        <v>13745</v>
      </c>
      <c r="R977" s="1" t="s">
        <v>24797</v>
      </c>
      <c r="S977" s="1" t="s">
        <v>24798</v>
      </c>
      <c r="T977" s="1" t="s">
        <v>24799</v>
      </c>
      <c r="U977" s="1" t="s">
        <v>24800</v>
      </c>
      <c r="V977" s="1" t="s">
        <v>24801</v>
      </c>
      <c r="W977" s="1" t="s">
        <v>24802</v>
      </c>
      <c r="X977" s="1" t="s">
        <v>13745</v>
      </c>
      <c r="Y977" s="1" t="s">
        <v>14099</v>
      </c>
      <c r="Z977" s="1" t="s">
        <v>13769</v>
      </c>
      <c r="AA977" s="1" t="s">
        <v>22362</v>
      </c>
      <c r="AB977" s="1" t="s">
        <v>22362</v>
      </c>
      <c r="AC977" s="1" t="s">
        <v>13756</v>
      </c>
      <c r="AD977" s="1" t="s">
        <v>24725</v>
      </c>
      <c r="AE977" s="1" t="s">
        <v>13745</v>
      </c>
    </row>
    <row r="978" spans="1:31" x14ac:dyDescent="0.25">
      <c r="A978">
        <v>77785</v>
      </c>
      <c r="B978" s="1" t="s">
        <v>24803</v>
      </c>
      <c r="C978" s="1" t="s">
        <v>24707</v>
      </c>
      <c r="D978" s="1" t="s">
        <v>24804</v>
      </c>
      <c r="E978" s="1" t="s">
        <v>24709</v>
      </c>
      <c r="F978" s="1" t="s">
        <v>13736</v>
      </c>
      <c r="G978" s="1" t="s">
        <v>13737</v>
      </c>
      <c r="H978" s="1" t="s">
        <v>24709</v>
      </c>
      <c r="I978" s="1" t="s">
        <v>13738</v>
      </c>
      <c r="J978" s="1" t="s">
        <v>13811</v>
      </c>
      <c r="K978" s="1" t="s">
        <v>24710</v>
      </c>
      <c r="L978" s="1" t="s">
        <v>24711</v>
      </c>
      <c r="M978" s="1" t="s">
        <v>24712</v>
      </c>
      <c r="N978" s="1" t="s">
        <v>24713</v>
      </c>
      <c r="O978" s="1" t="s">
        <v>24714</v>
      </c>
      <c r="P978" s="1" t="s">
        <v>24715</v>
      </c>
      <c r="Q978" s="1" t="s">
        <v>13745</v>
      </c>
      <c r="R978" s="1" t="s">
        <v>24805</v>
      </c>
      <c r="S978" s="1" t="s">
        <v>24806</v>
      </c>
      <c r="T978" s="1" t="s">
        <v>24807</v>
      </c>
      <c r="U978" s="1" t="s">
        <v>24808</v>
      </c>
      <c r="V978" s="1" t="s">
        <v>24809</v>
      </c>
      <c r="W978" s="1" t="s">
        <v>24810</v>
      </c>
      <c r="X978" s="1" t="s">
        <v>13745</v>
      </c>
      <c r="Y978" s="1" t="s">
        <v>17509</v>
      </c>
      <c r="Z978" s="1" t="s">
        <v>13769</v>
      </c>
      <c r="AA978" s="1" t="s">
        <v>17595</v>
      </c>
      <c r="AB978" s="1" t="s">
        <v>17595</v>
      </c>
      <c r="AC978" s="1" t="s">
        <v>13756</v>
      </c>
      <c r="AD978" s="1" t="s">
        <v>24725</v>
      </c>
      <c r="AE978" s="1" t="s">
        <v>13745</v>
      </c>
    </row>
    <row r="979" spans="1:31" x14ac:dyDescent="0.25">
      <c r="A979">
        <v>77786</v>
      </c>
      <c r="B979" s="1" t="s">
        <v>24811</v>
      </c>
      <c r="C979" s="1" t="s">
        <v>24707</v>
      </c>
      <c r="D979" s="1" t="s">
        <v>24812</v>
      </c>
      <c r="E979" s="1" t="s">
        <v>24709</v>
      </c>
      <c r="F979" s="1" t="s">
        <v>13736</v>
      </c>
      <c r="G979" s="1" t="s">
        <v>13737</v>
      </c>
      <c r="H979" s="1" t="s">
        <v>24709</v>
      </c>
      <c r="I979" s="1" t="s">
        <v>13738</v>
      </c>
      <c r="J979" s="1" t="s">
        <v>13811</v>
      </c>
      <c r="K979" s="1" t="s">
        <v>24710</v>
      </c>
      <c r="L979" s="1" t="s">
        <v>24711</v>
      </c>
      <c r="M979" s="1" t="s">
        <v>24712</v>
      </c>
      <c r="N979" s="1" t="s">
        <v>24713</v>
      </c>
      <c r="O979" s="1" t="s">
        <v>24714</v>
      </c>
      <c r="P979" s="1" t="s">
        <v>24715</v>
      </c>
      <c r="Q979" s="1" t="s">
        <v>13745</v>
      </c>
      <c r="R979" s="1" t="s">
        <v>24813</v>
      </c>
      <c r="S979" s="1" t="s">
        <v>24814</v>
      </c>
      <c r="T979" s="1" t="s">
        <v>24815</v>
      </c>
      <c r="U979" s="1" t="s">
        <v>24816</v>
      </c>
      <c r="V979" s="1" t="s">
        <v>24815</v>
      </c>
      <c r="W979" s="1" t="s">
        <v>24817</v>
      </c>
      <c r="X979" s="1" t="s">
        <v>13745</v>
      </c>
      <c r="Y979" s="1" t="s">
        <v>17587</v>
      </c>
      <c r="Z979" s="1" t="s">
        <v>20366</v>
      </c>
      <c r="AA979" s="1" t="s">
        <v>17511</v>
      </c>
      <c r="AB979" s="1" t="s">
        <v>21517</v>
      </c>
      <c r="AC979" s="1" t="s">
        <v>13756</v>
      </c>
      <c r="AD979" s="1" t="s">
        <v>24725</v>
      </c>
      <c r="AE979" s="1" t="s">
        <v>13745</v>
      </c>
    </row>
    <row r="980" spans="1:31" x14ac:dyDescent="0.25">
      <c r="A980">
        <v>77788</v>
      </c>
      <c r="B980" s="1" t="s">
        <v>24818</v>
      </c>
      <c r="C980" s="1" t="s">
        <v>24707</v>
      </c>
      <c r="D980" s="1" t="s">
        <v>24819</v>
      </c>
      <c r="E980" s="1" t="s">
        <v>24709</v>
      </c>
      <c r="F980" s="1" t="s">
        <v>13736</v>
      </c>
      <c r="G980" s="1" t="s">
        <v>13737</v>
      </c>
      <c r="H980" s="1" t="s">
        <v>24709</v>
      </c>
      <c r="I980" s="1" t="s">
        <v>13738</v>
      </c>
      <c r="J980" s="1" t="s">
        <v>13811</v>
      </c>
      <c r="K980" s="1" t="s">
        <v>24710</v>
      </c>
      <c r="L980" s="1" t="s">
        <v>24711</v>
      </c>
      <c r="M980" s="1" t="s">
        <v>24712</v>
      </c>
      <c r="N980" s="1" t="s">
        <v>24713</v>
      </c>
      <c r="O980" s="1" t="s">
        <v>24714</v>
      </c>
      <c r="P980" s="1" t="s">
        <v>24715</v>
      </c>
      <c r="Q980" s="1" t="s">
        <v>13745</v>
      </c>
      <c r="R980" s="1" t="s">
        <v>24820</v>
      </c>
      <c r="S980" s="1" t="s">
        <v>24821</v>
      </c>
      <c r="T980" s="1" t="s">
        <v>24822</v>
      </c>
      <c r="U980" s="1" t="s">
        <v>24823</v>
      </c>
      <c r="V980" s="1" t="s">
        <v>24824</v>
      </c>
      <c r="W980" s="1" t="s">
        <v>24825</v>
      </c>
      <c r="X980" s="1" t="s">
        <v>13745</v>
      </c>
      <c r="Y980" s="1" t="s">
        <v>24826</v>
      </c>
      <c r="Z980" s="1" t="s">
        <v>22221</v>
      </c>
      <c r="AA980" s="1" t="s">
        <v>17654</v>
      </c>
      <c r="AB980" s="1" t="s">
        <v>24827</v>
      </c>
      <c r="AC980" s="1" t="s">
        <v>13756</v>
      </c>
      <c r="AD980" s="1" t="s">
        <v>24725</v>
      </c>
      <c r="AE980" s="1" t="s">
        <v>13745</v>
      </c>
    </row>
    <row r="981" spans="1:31" x14ac:dyDescent="0.25">
      <c r="A981">
        <v>77789</v>
      </c>
      <c r="B981" s="1" t="s">
        <v>24828</v>
      </c>
      <c r="C981" s="1" t="s">
        <v>24707</v>
      </c>
      <c r="D981" s="1" t="s">
        <v>24829</v>
      </c>
      <c r="E981" s="1" t="s">
        <v>24709</v>
      </c>
      <c r="F981" s="1" t="s">
        <v>13736</v>
      </c>
      <c r="G981" s="1" t="s">
        <v>13737</v>
      </c>
      <c r="H981" s="1" t="s">
        <v>24709</v>
      </c>
      <c r="I981" s="1" t="s">
        <v>13738</v>
      </c>
      <c r="J981" s="1" t="s">
        <v>13811</v>
      </c>
      <c r="K981" s="1" t="s">
        <v>24710</v>
      </c>
      <c r="L981" s="1" t="s">
        <v>24711</v>
      </c>
      <c r="M981" s="1" t="s">
        <v>24712</v>
      </c>
      <c r="N981" s="1" t="s">
        <v>24713</v>
      </c>
      <c r="O981" s="1" t="s">
        <v>24714</v>
      </c>
      <c r="P981" s="1" t="s">
        <v>24715</v>
      </c>
      <c r="Q981" s="1" t="s">
        <v>13745</v>
      </c>
      <c r="R981" s="1" t="s">
        <v>24830</v>
      </c>
      <c r="S981" s="1" t="s">
        <v>24831</v>
      </c>
      <c r="T981" s="1" t="s">
        <v>24832</v>
      </c>
      <c r="U981" s="1" t="s">
        <v>24831</v>
      </c>
      <c r="V981" s="1" t="s">
        <v>24832</v>
      </c>
      <c r="W981" s="1" t="s">
        <v>24833</v>
      </c>
      <c r="X981" s="1" t="s">
        <v>13745</v>
      </c>
      <c r="Y981" s="1" t="s">
        <v>15122</v>
      </c>
      <c r="Z981" s="1" t="s">
        <v>17588</v>
      </c>
      <c r="AA981" s="1" t="s">
        <v>16928</v>
      </c>
      <c r="AB981" s="1" t="s">
        <v>22362</v>
      </c>
      <c r="AC981" s="1" t="s">
        <v>13756</v>
      </c>
      <c r="AD981" s="1" t="s">
        <v>24725</v>
      </c>
      <c r="AE981" s="1" t="s">
        <v>13745</v>
      </c>
    </row>
    <row r="982" spans="1:31" x14ac:dyDescent="0.25">
      <c r="A982">
        <v>77790</v>
      </c>
      <c r="B982" s="1" t="s">
        <v>24834</v>
      </c>
      <c r="C982" s="1" t="s">
        <v>24707</v>
      </c>
      <c r="D982" s="1" t="s">
        <v>24835</v>
      </c>
      <c r="E982" s="1" t="s">
        <v>24709</v>
      </c>
      <c r="F982" s="1" t="s">
        <v>13736</v>
      </c>
      <c r="G982" s="1" t="s">
        <v>13737</v>
      </c>
      <c r="H982" s="1" t="s">
        <v>24709</v>
      </c>
      <c r="I982" s="1" t="s">
        <v>13738</v>
      </c>
      <c r="J982" s="1" t="s">
        <v>13761</v>
      </c>
      <c r="K982" s="1" t="s">
        <v>24710</v>
      </c>
      <c r="L982" s="1" t="s">
        <v>24711</v>
      </c>
      <c r="M982" s="1" t="s">
        <v>24712</v>
      </c>
      <c r="N982" s="1" t="s">
        <v>24713</v>
      </c>
      <c r="O982" s="1" t="s">
        <v>24714</v>
      </c>
      <c r="P982" s="1" t="s">
        <v>24715</v>
      </c>
      <c r="Q982" s="1" t="s">
        <v>13745</v>
      </c>
      <c r="R982" s="1" t="s">
        <v>24836</v>
      </c>
      <c r="S982" s="1" t="s">
        <v>24837</v>
      </c>
      <c r="T982" s="1" t="s">
        <v>24838</v>
      </c>
      <c r="U982" s="1" t="s">
        <v>24839</v>
      </c>
      <c r="V982" s="1" t="s">
        <v>24840</v>
      </c>
      <c r="W982" s="1" t="s">
        <v>24841</v>
      </c>
      <c r="X982" s="1" t="s">
        <v>13745</v>
      </c>
      <c r="Y982" s="1" t="s">
        <v>24842</v>
      </c>
      <c r="Z982" s="1" t="s">
        <v>24843</v>
      </c>
      <c r="AA982" s="1" t="s">
        <v>24844</v>
      </c>
      <c r="AB982" s="1" t="s">
        <v>17459</v>
      </c>
      <c r="AC982" s="1" t="s">
        <v>13756</v>
      </c>
      <c r="AD982" s="1" t="s">
        <v>24725</v>
      </c>
      <c r="AE982" s="1" t="s">
        <v>13745</v>
      </c>
    </row>
    <row r="983" spans="1:31" x14ac:dyDescent="0.25">
      <c r="A983">
        <v>45942</v>
      </c>
      <c r="B983" s="1" t="s">
        <v>24845</v>
      </c>
      <c r="C983" s="1" t="s">
        <v>24846</v>
      </c>
      <c r="D983" s="1" t="s">
        <v>24847</v>
      </c>
      <c r="E983" s="1" t="s">
        <v>24848</v>
      </c>
      <c r="F983" s="1" t="s">
        <v>13736</v>
      </c>
      <c r="G983" s="1" t="s">
        <v>13737</v>
      </c>
      <c r="H983" s="1" t="s">
        <v>24848</v>
      </c>
      <c r="I983" s="1" t="s">
        <v>13738</v>
      </c>
      <c r="J983" s="1" t="s">
        <v>13738</v>
      </c>
      <c r="K983" s="1" t="s">
        <v>24849</v>
      </c>
      <c r="L983" s="1" t="s">
        <v>24850</v>
      </c>
      <c r="M983" s="1" t="s">
        <v>24851</v>
      </c>
      <c r="N983" s="1" t="s">
        <v>24852</v>
      </c>
      <c r="O983" s="1" t="s">
        <v>24853</v>
      </c>
      <c r="P983" s="1" t="s">
        <v>24854</v>
      </c>
      <c r="Q983" s="1" t="s">
        <v>13745</v>
      </c>
      <c r="R983" s="1" t="s">
        <v>24855</v>
      </c>
      <c r="S983" s="1" t="s">
        <v>24856</v>
      </c>
      <c r="T983" s="1" t="s">
        <v>24857</v>
      </c>
      <c r="U983" s="1" t="s">
        <v>24858</v>
      </c>
      <c r="V983" s="1" t="s">
        <v>24859</v>
      </c>
      <c r="W983" s="1" t="s">
        <v>24860</v>
      </c>
      <c r="X983" s="1" t="s">
        <v>13745</v>
      </c>
      <c r="Y983" s="1" t="s">
        <v>24861</v>
      </c>
      <c r="Z983" s="1" t="s">
        <v>24862</v>
      </c>
      <c r="AA983" s="1" t="s">
        <v>24863</v>
      </c>
      <c r="AB983" s="1" t="s">
        <v>24864</v>
      </c>
      <c r="AC983" s="1" t="s">
        <v>13756</v>
      </c>
      <c r="AD983" s="1" t="s">
        <v>24865</v>
      </c>
      <c r="AE983" s="1" t="s">
        <v>13758</v>
      </c>
    </row>
    <row r="984" spans="1:31" x14ac:dyDescent="0.25">
      <c r="A984">
        <v>45943</v>
      </c>
      <c r="B984" s="1" t="s">
        <v>24866</v>
      </c>
      <c r="C984" s="1" t="s">
        <v>24846</v>
      </c>
      <c r="D984" s="1" t="s">
        <v>24867</v>
      </c>
      <c r="E984" s="1" t="s">
        <v>24848</v>
      </c>
      <c r="F984" s="1" t="s">
        <v>13736</v>
      </c>
      <c r="G984" s="1" t="s">
        <v>13737</v>
      </c>
      <c r="H984" s="1" t="s">
        <v>24848</v>
      </c>
      <c r="I984" s="1" t="s">
        <v>13738</v>
      </c>
      <c r="J984" s="1" t="s">
        <v>13738</v>
      </c>
      <c r="K984" s="1" t="s">
        <v>24849</v>
      </c>
      <c r="L984" s="1" t="s">
        <v>24850</v>
      </c>
      <c r="M984" s="1" t="s">
        <v>24851</v>
      </c>
      <c r="N984" s="1" t="s">
        <v>24852</v>
      </c>
      <c r="O984" s="1" t="s">
        <v>24853</v>
      </c>
      <c r="P984" s="1" t="s">
        <v>24854</v>
      </c>
      <c r="Q984" s="1" t="s">
        <v>13745</v>
      </c>
      <c r="R984" s="1" t="s">
        <v>24868</v>
      </c>
      <c r="S984" s="1" t="s">
        <v>24869</v>
      </c>
      <c r="T984" s="1" t="s">
        <v>24870</v>
      </c>
      <c r="U984" s="1" t="s">
        <v>24869</v>
      </c>
      <c r="V984" s="1" t="s">
        <v>24870</v>
      </c>
      <c r="W984" s="1" t="s">
        <v>24871</v>
      </c>
      <c r="X984" s="1" t="s">
        <v>13745</v>
      </c>
      <c r="Y984" s="1" t="s">
        <v>17532</v>
      </c>
      <c r="Z984" s="1" t="s">
        <v>20706</v>
      </c>
      <c r="AA984" s="1" t="s">
        <v>15122</v>
      </c>
      <c r="AB984" s="1" t="s">
        <v>24872</v>
      </c>
      <c r="AC984" s="1" t="s">
        <v>13756</v>
      </c>
      <c r="AD984" s="1" t="s">
        <v>24865</v>
      </c>
      <c r="AE984" s="1" t="s">
        <v>13758</v>
      </c>
    </row>
    <row r="985" spans="1:31" x14ac:dyDescent="0.25">
      <c r="A985">
        <v>45944</v>
      </c>
      <c r="B985" s="1" t="s">
        <v>24873</v>
      </c>
      <c r="C985" s="1" t="s">
        <v>24846</v>
      </c>
      <c r="D985" s="1" t="s">
        <v>24874</v>
      </c>
      <c r="E985" s="1" t="s">
        <v>24848</v>
      </c>
      <c r="F985" s="1" t="s">
        <v>13736</v>
      </c>
      <c r="G985" s="1" t="s">
        <v>13737</v>
      </c>
      <c r="H985" s="1" t="s">
        <v>24848</v>
      </c>
      <c r="I985" s="1" t="s">
        <v>13738</v>
      </c>
      <c r="J985" s="1" t="s">
        <v>13738</v>
      </c>
      <c r="K985" s="1" t="s">
        <v>24849</v>
      </c>
      <c r="L985" s="1" t="s">
        <v>24850</v>
      </c>
      <c r="M985" s="1" t="s">
        <v>24851</v>
      </c>
      <c r="N985" s="1" t="s">
        <v>24852</v>
      </c>
      <c r="O985" s="1" t="s">
        <v>24853</v>
      </c>
      <c r="P985" s="1" t="s">
        <v>24854</v>
      </c>
      <c r="Q985" s="1" t="s">
        <v>13745</v>
      </c>
      <c r="R985" s="1" t="s">
        <v>24875</v>
      </c>
      <c r="S985" s="1" t="s">
        <v>24876</v>
      </c>
      <c r="T985" s="1" t="s">
        <v>24877</v>
      </c>
      <c r="U985" s="1" t="s">
        <v>24878</v>
      </c>
      <c r="V985" s="1" t="s">
        <v>24879</v>
      </c>
      <c r="W985" s="1" t="s">
        <v>24880</v>
      </c>
      <c r="X985" s="1" t="s">
        <v>13745</v>
      </c>
      <c r="Y985" s="1" t="s">
        <v>24881</v>
      </c>
      <c r="Z985" s="1" t="s">
        <v>24882</v>
      </c>
      <c r="AA985" s="1" t="s">
        <v>24883</v>
      </c>
      <c r="AB985" s="1" t="s">
        <v>24884</v>
      </c>
      <c r="AC985" s="1" t="s">
        <v>20593</v>
      </c>
      <c r="AD985" s="1" t="s">
        <v>24865</v>
      </c>
      <c r="AE985" s="1" t="s">
        <v>13758</v>
      </c>
    </row>
    <row r="986" spans="1:31" x14ac:dyDescent="0.25">
      <c r="A986">
        <v>45946</v>
      </c>
      <c r="B986" s="1" t="s">
        <v>24885</v>
      </c>
      <c r="C986" s="1" t="s">
        <v>24846</v>
      </c>
      <c r="D986" s="1" t="s">
        <v>24886</v>
      </c>
      <c r="E986" s="1" t="s">
        <v>24848</v>
      </c>
      <c r="F986" s="1" t="s">
        <v>13736</v>
      </c>
      <c r="G986" s="1" t="s">
        <v>13737</v>
      </c>
      <c r="H986" s="1" t="s">
        <v>24848</v>
      </c>
      <c r="I986" s="1" t="s">
        <v>13738</v>
      </c>
      <c r="J986" s="1" t="s">
        <v>13738</v>
      </c>
      <c r="K986" s="1" t="s">
        <v>24849</v>
      </c>
      <c r="L986" s="1" t="s">
        <v>24850</v>
      </c>
      <c r="M986" s="1" t="s">
        <v>24851</v>
      </c>
      <c r="N986" s="1" t="s">
        <v>24852</v>
      </c>
      <c r="O986" s="1" t="s">
        <v>24853</v>
      </c>
      <c r="P986" s="1" t="s">
        <v>24854</v>
      </c>
      <c r="Q986" s="1" t="s">
        <v>13745</v>
      </c>
      <c r="R986" s="1" t="s">
        <v>24887</v>
      </c>
      <c r="S986" s="1" t="s">
        <v>24888</v>
      </c>
      <c r="T986" s="1" t="s">
        <v>24889</v>
      </c>
      <c r="U986" s="1" t="s">
        <v>24890</v>
      </c>
      <c r="V986" s="1" t="s">
        <v>24891</v>
      </c>
      <c r="W986" s="1" t="s">
        <v>24892</v>
      </c>
      <c r="X986" s="1" t="s">
        <v>13745</v>
      </c>
      <c r="Y986" s="1" t="s">
        <v>24893</v>
      </c>
      <c r="Z986" s="1" t="s">
        <v>20375</v>
      </c>
      <c r="AA986" s="1" t="s">
        <v>13769</v>
      </c>
      <c r="AB986" s="1" t="s">
        <v>24894</v>
      </c>
      <c r="AC986" s="1" t="s">
        <v>13756</v>
      </c>
      <c r="AD986" s="1" t="s">
        <v>24865</v>
      </c>
      <c r="AE986" s="1" t="s">
        <v>13758</v>
      </c>
    </row>
    <row r="987" spans="1:31" x14ac:dyDescent="0.25">
      <c r="A987">
        <v>45947</v>
      </c>
      <c r="B987" s="1" t="s">
        <v>24895</v>
      </c>
      <c r="C987" s="1" t="s">
        <v>24846</v>
      </c>
      <c r="D987" s="1" t="s">
        <v>24896</v>
      </c>
      <c r="E987" s="1" t="s">
        <v>24848</v>
      </c>
      <c r="F987" s="1" t="s">
        <v>13736</v>
      </c>
      <c r="G987" s="1" t="s">
        <v>13737</v>
      </c>
      <c r="H987" s="1" t="s">
        <v>24848</v>
      </c>
      <c r="I987" s="1" t="s">
        <v>13738</v>
      </c>
      <c r="J987" s="1" t="s">
        <v>13738</v>
      </c>
      <c r="K987" s="1" t="s">
        <v>24849</v>
      </c>
      <c r="L987" s="1" t="s">
        <v>24850</v>
      </c>
      <c r="M987" s="1" t="s">
        <v>24851</v>
      </c>
      <c r="N987" s="1" t="s">
        <v>24852</v>
      </c>
      <c r="O987" s="1" t="s">
        <v>24853</v>
      </c>
      <c r="P987" s="1" t="s">
        <v>24854</v>
      </c>
      <c r="Q987" s="1" t="s">
        <v>13745</v>
      </c>
      <c r="R987" s="1" t="s">
        <v>24897</v>
      </c>
      <c r="S987" s="1" t="s">
        <v>24898</v>
      </c>
      <c r="T987" s="1" t="s">
        <v>24899</v>
      </c>
      <c r="U987" s="1" t="s">
        <v>24900</v>
      </c>
      <c r="V987" s="1" t="s">
        <v>24901</v>
      </c>
      <c r="W987" s="1" t="s">
        <v>24902</v>
      </c>
      <c r="X987" s="1" t="s">
        <v>13745</v>
      </c>
      <c r="Y987" s="1" t="s">
        <v>24903</v>
      </c>
      <c r="Z987" s="1" t="s">
        <v>24904</v>
      </c>
      <c r="AA987" s="1" t="s">
        <v>24905</v>
      </c>
      <c r="AB987" s="1" t="s">
        <v>24906</v>
      </c>
      <c r="AC987" s="1" t="s">
        <v>24865</v>
      </c>
      <c r="AD987" s="1" t="s">
        <v>24865</v>
      </c>
      <c r="AE987" s="1" t="s">
        <v>13758</v>
      </c>
    </row>
    <row r="988" spans="1:31" x14ac:dyDescent="0.25">
      <c r="A988">
        <v>45948</v>
      </c>
      <c r="B988" s="1" t="s">
        <v>24907</v>
      </c>
      <c r="C988" s="1" t="s">
        <v>24846</v>
      </c>
      <c r="D988" s="1" t="s">
        <v>24908</v>
      </c>
      <c r="E988" s="1" t="s">
        <v>24848</v>
      </c>
      <c r="F988" s="1" t="s">
        <v>13736</v>
      </c>
      <c r="G988" s="1" t="s">
        <v>13737</v>
      </c>
      <c r="H988" s="1" t="s">
        <v>24848</v>
      </c>
      <c r="I988" s="1" t="s">
        <v>13738</v>
      </c>
      <c r="J988" s="1" t="s">
        <v>13811</v>
      </c>
      <c r="K988" s="1" t="s">
        <v>24849</v>
      </c>
      <c r="L988" s="1" t="s">
        <v>24850</v>
      </c>
      <c r="M988" s="1" t="s">
        <v>24851</v>
      </c>
      <c r="N988" s="1" t="s">
        <v>24852</v>
      </c>
      <c r="O988" s="1" t="s">
        <v>24853</v>
      </c>
      <c r="P988" s="1" t="s">
        <v>24854</v>
      </c>
      <c r="Q988" s="1" t="s">
        <v>13745</v>
      </c>
      <c r="R988" s="1" t="s">
        <v>24909</v>
      </c>
      <c r="S988" s="1" t="s">
        <v>24910</v>
      </c>
      <c r="T988" s="1" t="s">
        <v>24911</v>
      </c>
      <c r="U988" s="1" t="s">
        <v>24910</v>
      </c>
      <c r="V988" s="1" t="s">
        <v>24911</v>
      </c>
      <c r="W988" s="1" t="s">
        <v>24912</v>
      </c>
      <c r="X988" s="1" t="s">
        <v>13745</v>
      </c>
      <c r="Y988" s="1" t="s">
        <v>19099</v>
      </c>
      <c r="Z988" s="1" t="s">
        <v>16533</v>
      </c>
      <c r="AA988" s="1" t="s">
        <v>19996</v>
      </c>
      <c r="AB988" s="1" t="s">
        <v>24913</v>
      </c>
      <c r="AC988" s="1" t="s">
        <v>13756</v>
      </c>
      <c r="AD988" s="1" t="s">
        <v>24865</v>
      </c>
      <c r="AE988" s="1" t="s">
        <v>13745</v>
      </c>
    </row>
    <row r="989" spans="1:31" x14ac:dyDescent="0.25">
      <c r="A989">
        <v>45949</v>
      </c>
      <c r="B989" s="1" t="s">
        <v>24914</v>
      </c>
      <c r="C989" s="1" t="s">
        <v>24846</v>
      </c>
      <c r="D989" s="1" t="s">
        <v>24915</v>
      </c>
      <c r="E989" s="1" t="s">
        <v>24848</v>
      </c>
      <c r="F989" s="1" t="s">
        <v>13736</v>
      </c>
      <c r="G989" s="1" t="s">
        <v>13737</v>
      </c>
      <c r="H989" s="1" t="s">
        <v>24848</v>
      </c>
      <c r="I989" s="1" t="s">
        <v>13738</v>
      </c>
      <c r="J989" s="1" t="s">
        <v>13738</v>
      </c>
      <c r="K989" s="1" t="s">
        <v>24849</v>
      </c>
      <c r="L989" s="1" t="s">
        <v>24850</v>
      </c>
      <c r="M989" s="1" t="s">
        <v>24851</v>
      </c>
      <c r="N989" s="1" t="s">
        <v>24852</v>
      </c>
      <c r="O989" s="1" t="s">
        <v>24853</v>
      </c>
      <c r="P989" s="1" t="s">
        <v>24854</v>
      </c>
      <c r="Q989" s="1" t="s">
        <v>13745</v>
      </c>
      <c r="R989" s="1" t="s">
        <v>24916</v>
      </c>
      <c r="S989" s="1" t="s">
        <v>24917</v>
      </c>
      <c r="T989" s="1" t="s">
        <v>24918</v>
      </c>
      <c r="U989" s="1" t="s">
        <v>24919</v>
      </c>
      <c r="V989" s="1" t="s">
        <v>24920</v>
      </c>
      <c r="W989" s="1" t="s">
        <v>24921</v>
      </c>
      <c r="X989" s="1" t="s">
        <v>13745</v>
      </c>
      <c r="Y989" s="1" t="s">
        <v>24922</v>
      </c>
      <c r="Z989" s="1" t="s">
        <v>24923</v>
      </c>
      <c r="AA989" s="1" t="s">
        <v>24924</v>
      </c>
      <c r="AB989" s="1" t="s">
        <v>24925</v>
      </c>
      <c r="AC989" s="1" t="s">
        <v>13756</v>
      </c>
      <c r="AD989" s="1" t="s">
        <v>24865</v>
      </c>
      <c r="AE989" s="1" t="s">
        <v>13758</v>
      </c>
    </row>
    <row r="990" spans="1:31" x14ac:dyDescent="0.25">
      <c r="A990">
        <v>45950</v>
      </c>
      <c r="B990" s="1" t="s">
        <v>24926</v>
      </c>
      <c r="C990" s="1" t="s">
        <v>24846</v>
      </c>
      <c r="D990" s="1" t="s">
        <v>24927</v>
      </c>
      <c r="E990" s="1" t="s">
        <v>24848</v>
      </c>
      <c r="F990" s="1" t="s">
        <v>13736</v>
      </c>
      <c r="G990" s="1" t="s">
        <v>13737</v>
      </c>
      <c r="H990" s="1" t="s">
        <v>24848</v>
      </c>
      <c r="I990" s="1" t="s">
        <v>13738</v>
      </c>
      <c r="J990" s="1" t="s">
        <v>13738</v>
      </c>
      <c r="K990" s="1" t="s">
        <v>24849</v>
      </c>
      <c r="L990" s="1" t="s">
        <v>24850</v>
      </c>
      <c r="M990" s="1" t="s">
        <v>24851</v>
      </c>
      <c r="N990" s="1" t="s">
        <v>24852</v>
      </c>
      <c r="O990" s="1" t="s">
        <v>24853</v>
      </c>
      <c r="P990" s="1" t="s">
        <v>24854</v>
      </c>
      <c r="Q990" s="1" t="s">
        <v>13745</v>
      </c>
      <c r="R990" s="1" t="s">
        <v>24928</v>
      </c>
      <c r="S990" s="1" t="s">
        <v>24929</v>
      </c>
      <c r="T990" s="1" t="s">
        <v>24930</v>
      </c>
      <c r="U990" s="1" t="s">
        <v>24931</v>
      </c>
      <c r="V990" s="1" t="s">
        <v>24932</v>
      </c>
      <c r="W990" s="1" t="s">
        <v>24933</v>
      </c>
      <c r="X990" s="1" t="s">
        <v>13745</v>
      </c>
      <c r="Y990" s="1" t="s">
        <v>24934</v>
      </c>
      <c r="Z990" s="1" t="s">
        <v>13769</v>
      </c>
      <c r="AA990" s="1" t="s">
        <v>24935</v>
      </c>
      <c r="AB990" s="1" t="s">
        <v>24935</v>
      </c>
      <c r="AC990" s="1" t="s">
        <v>13756</v>
      </c>
      <c r="AD990" s="1" t="s">
        <v>24865</v>
      </c>
      <c r="AE990" s="1" t="s">
        <v>13758</v>
      </c>
    </row>
    <row r="991" spans="1:31" x14ac:dyDescent="0.25">
      <c r="A991">
        <v>45952</v>
      </c>
      <c r="B991" s="1" t="s">
        <v>24936</v>
      </c>
      <c r="C991" s="1" t="s">
        <v>24846</v>
      </c>
      <c r="D991" s="1" t="s">
        <v>24937</v>
      </c>
      <c r="E991" s="1" t="s">
        <v>24848</v>
      </c>
      <c r="F991" s="1" t="s">
        <v>13736</v>
      </c>
      <c r="G991" s="1" t="s">
        <v>13737</v>
      </c>
      <c r="H991" s="1" t="s">
        <v>24848</v>
      </c>
      <c r="I991" s="1" t="s">
        <v>13738</v>
      </c>
      <c r="J991" s="1" t="s">
        <v>13738</v>
      </c>
      <c r="K991" s="1" t="s">
        <v>24849</v>
      </c>
      <c r="L991" s="1" t="s">
        <v>24850</v>
      </c>
      <c r="M991" s="1" t="s">
        <v>24851</v>
      </c>
      <c r="N991" s="1" t="s">
        <v>24852</v>
      </c>
      <c r="O991" s="1" t="s">
        <v>24853</v>
      </c>
      <c r="P991" s="1" t="s">
        <v>24854</v>
      </c>
      <c r="Q991" s="1" t="s">
        <v>13745</v>
      </c>
      <c r="R991" s="1" t="s">
        <v>24938</v>
      </c>
      <c r="S991" s="1" t="s">
        <v>24939</v>
      </c>
      <c r="T991" s="1" t="s">
        <v>24940</v>
      </c>
      <c r="U991" s="1" t="s">
        <v>24941</v>
      </c>
      <c r="V991" s="1" t="s">
        <v>24942</v>
      </c>
      <c r="W991" s="1" t="s">
        <v>24943</v>
      </c>
      <c r="X991" s="1" t="s">
        <v>13745</v>
      </c>
      <c r="Y991" s="1" t="s">
        <v>24944</v>
      </c>
      <c r="Z991" s="1" t="s">
        <v>24945</v>
      </c>
      <c r="AA991" s="1" t="s">
        <v>24946</v>
      </c>
      <c r="AB991" s="1" t="s">
        <v>21828</v>
      </c>
      <c r="AC991" s="1" t="s">
        <v>13756</v>
      </c>
      <c r="AD991" s="1" t="s">
        <v>24865</v>
      </c>
      <c r="AE991" s="1" t="s">
        <v>13758</v>
      </c>
    </row>
    <row r="992" spans="1:31" x14ac:dyDescent="0.25">
      <c r="A992">
        <v>45954</v>
      </c>
      <c r="B992" s="1" t="s">
        <v>24947</v>
      </c>
      <c r="C992" s="1" t="s">
        <v>24846</v>
      </c>
      <c r="D992" s="1" t="s">
        <v>24948</v>
      </c>
      <c r="E992" s="1" t="s">
        <v>24848</v>
      </c>
      <c r="F992" s="1" t="s">
        <v>13736</v>
      </c>
      <c r="G992" s="1" t="s">
        <v>13737</v>
      </c>
      <c r="H992" s="1" t="s">
        <v>24848</v>
      </c>
      <c r="I992" s="1" t="s">
        <v>13738</v>
      </c>
      <c r="J992" s="1" t="s">
        <v>13738</v>
      </c>
      <c r="K992" s="1" t="s">
        <v>24849</v>
      </c>
      <c r="L992" s="1" t="s">
        <v>24850</v>
      </c>
      <c r="M992" s="1" t="s">
        <v>24851</v>
      </c>
      <c r="N992" s="1" t="s">
        <v>24852</v>
      </c>
      <c r="O992" s="1" t="s">
        <v>24853</v>
      </c>
      <c r="P992" s="1" t="s">
        <v>24854</v>
      </c>
      <c r="Q992" s="1" t="s">
        <v>13745</v>
      </c>
      <c r="R992" s="1" t="s">
        <v>24949</v>
      </c>
      <c r="S992" s="1" t="s">
        <v>24950</v>
      </c>
      <c r="T992" s="1" t="s">
        <v>24951</v>
      </c>
      <c r="U992" s="1" t="s">
        <v>24952</v>
      </c>
      <c r="V992" s="1" t="s">
        <v>24953</v>
      </c>
      <c r="W992" s="1" t="s">
        <v>24954</v>
      </c>
      <c r="X992" s="1" t="s">
        <v>13745</v>
      </c>
      <c r="Y992" s="1" t="s">
        <v>17165</v>
      </c>
      <c r="Z992" s="1" t="s">
        <v>13769</v>
      </c>
      <c r="AA992" s="1" t="s">
        <v>17166</v>
      </c>
      <c r="AB992" s="1" t="s">
        <v>17166</v>
      </c>
      <c r="AC992" s="1" t="s">
        <v>13756</v>
      </c>
      <c r="AD992" s="1" t="s">
        <v>24865</v>
      </c>
      <c r="AE992" s="1" t="s">
        <v>13758</v>
      </c>
    </row>
    <row r="993" spans="1:31" x14ac:dyDescent="0.25">
      <c r="A993">
        <v>24412</v>
      </c>
      <c r="B993" s="1" t="s">
        <v>24955</v>
      </c>
      <c r="C993" s="1" t="s">
        <v>24956</v>
      </c>
      <c r="D993" s="1" t="s">
        <v>24957</v>
      </c>
      <c r="E993" s="1" t="s">
        <v>24958</v>
      </c>
      <c r="F993" s="1" t="s">
        <v>13736</v>
      </c>
      <c r="G993" s="1" t="s">
        <v>13737</v>
      </c>
      <c r="H993" s="1" t="s">
        <v>24958</v>
      </c>
      <c r="I993" s="1" t="s">
        <v>13738</v>
      </c>
      <c r="J993" s="1" t="s">
        <v>13761</v>
      </c>
      <c r="K993" s="1" t="s">
        <v>24959</v>
      </c>
      <c r="L993" s="1" t="s">
        <v>24960</v>
      </c>
      <c r="M993" s="1" t="s">
        <v>24961</v>
      </c>
      <c r="N993" s="1" t="s">
        <v>24962</v>
      </c>
      <c r="O993" s="1" t="s">
        <v>24963</v>
      </c>
      <c r="P993" s="1" t="s">
        <v>24964</v>
      </c>
      <c r="Q993" s="1" t="s">
        <v>13745</v>
      </c>
      <c r="R993" s="1" t="s">
        <v>24965</v>
      </c>
      <c r="S993" s="1" t="s">
        <v>24966</v>
      </c>
      <c r="T993" s="1" t="s">
        <v>13769</v>
      </c>
      <c r="U993" s="1" t="s">
        <v>24966</v>
      </c>
      <c r="V993" s="1" t="s">
        <v>13769</v>
      </c>
      <c r="W993" s="1" t="s">
        <v>24967</v>
      </c>
      <c r="X993" s="1" t="s">
        <v>13745</v>
      </c>
      <c r="Y993" s="1" t="s">
        <v>17521</v>
      </c>
      <c r="Z993" s="1" t="s">
        <v>18533</v>
      </c>
      <c r="AA993" s="1" t="s">
        <v>13769</v>
      </c>
      <c r="AB993" s="1" t="s">
        <v>24968</v>
      </c>
      <c r="AC993" s="1" t="s">
        <v>13756</v>
      </c>
      <c r="AD993" s="1" t="s">
        <v>24969</v>
      </c>
      <c r="AE993" s="1" t="s">
        <v>13745</v>
      </c>
    </row>
    <row r="994" spans="1:31" x14ac:dyDescent="0.25">
      <c r="A994">
        <v>24413</v>
      </c>
      <c r="B994" s="1" t="s">
        <v>24970</v>
      </c>
      <c r="C994" s="1" t="s">
        <v>24956</v>
      </c>
      <c r="D994" s="1" t="s">
        <v>24971</v>
      </c>
      <c r="E994" s="1" t="s">
        <v>24958</v>
      </c>
      <c r="F994" s="1" t="s">
        <v>13736</v>
      </c>
      <c r="G994" s="1" t="s">
        <v>13737</v>
      </c>
      <c r="H994" s="1" t="s">
        <v>24958</v>
      </c>
      <c r="I994" s="1" t="s">
        <v>13738</v>
      </c>
      <c r="J994" s="1" t="s">
        <v>14125</v>
      </c>
      <c r="K994" s="1" t="s">
        <v>24959</v>
      </c>
      <c r="L994" s="1" t="s">
        <v>24960</v>
      </c>
      <c r="M994" s="1" t="s">
        <v>24961</v>
      </c>
      <c r="N994" s="1" t="s">
        <v>24962</v>
      </c>
      <c r="O994" s="1" t="s">
        <v>24963</v>
      </c>
      <c r="P994" s="1" t="s">
        <v>24964</v>
      </c>
      <c r="Q994" s="1" t="s">
        <v>13745</v>
      </c>
      <c r="R994" s="1" t="s">
        <v>24972</v>
      </c>
      <c r="S994" s="1" t="s">
        <v>24973</v>
      </c>
      <c r="T994" s="1" t="s">
        <v>24974</v>
      </c>
      <c r="U994" s="1" t="s">
        <v>24975</v>
      </c>
      <c r="V994" s="1" t="s">
        <v>24976</v>
      </c>
      <c r="W994" s="1" t="s">
        <v>24977</v>
      </c>
      <c r="X994" s="1" t="s">
        <v>13745</v>
      </c>
      <c r="Y994" s="1" t="s">
        <v>24978</v>
      </c>
      <c r="Z994" s="1" t="s">
        <v>24979</v>
      </c>
      <c r="AA994" s="1" t="s">
        <v>24980</v>
      </c>
      <c r="AB994" s="1" t="s">
        <v>24981</v>
      </c>
      <c r="AC994" s="1" t="s">
        <v>13756</v>
      </c>
      <c r="AD994" s="1" t="s">
        <v>24969</v>
      </c>
      <c r="AE994" s="1" t="s">
        <v>14133</v>
      </c>
    </row>
    <row r="995" spans="1:31" x14ac:dyDescent="0.25">
      <c r="A995">
        <v>24414</v>
      </c>
      <c r="B995" s="1" t="s">
        <v>24982</v>
      </c>
      <c r="C995" s="1" t="s">
        <v>24956</v>
      </c>
      <c r="D995" s="1" t="s">
        <v>24983</v>
      </c>
      <c r="E995" s="1" t="s">
        <v>24958</v>
      </c>
      <c r="F995" s="1" t="s">
        <v>13736</v>
      </c>
      <c r="G995" s="1" t="s">
        <v>13737</v>
      </c>
      <c r="H995" s="1" t="s">
        <v>24958</v>
      </c>
      <c r="I995" s="1" t="s">
        <v>13738</v>
      </c>
      <c r="J995" s="1" t="s">
        <v>13761</v>
      </c>
      <c r="K995" s="1" t="s">
        <v>24959</v>
      </c>
      <c r="L995" s="1" t="s">
        <v>24960</v>
      </c>
      <c r="M995" s="1" t="s">
        <v>24961</v>
      </c>
      <c r="N995" s="1" t="s">
        <v>24962</v>
      </c>
      <c r="O995" s="1" t="s">
        <v>24963</v>
      </c>
      <c r="P995" s="1" t="s">
        <v>24964</v>
      </c>
      <c r="Q995" s="1" t="s">
        <v>13745</v>
      </c>
      <c r="R995" s="1" t="s">
        <v>24984</v>
      </c>
      <c r="S995" s="1" t="s">
        <v>24985</v>
      </c>
      <c r="T995" s="1" t="s">
        <v>24986</v>
      </c>
      <c r="U995" s="1" t="s">
        <v>24987</v>
      </c>
      <c r="V995" s="1" t="s">
        <v>24988</v>
      </c>
      <c r="W995" s="1" t="s">
        <v>24989</v>
      </c>
      <c r="X995" s="1" t="s">
        <v>13745</v>
      </c>
      <c r="Y995" s="1" t="s">
        <v>24990</v>
      </c>
      <c r="Z995" s="1" t="s">
        <v>24991</v>
      </c>
      <c r="AA995" s="1" t="s">
        <v>24992</v>
      </c>
      <c r="AB995" s="1" t="s">
        <v>18759</v>
      </c>
      <c r="AC995" s="1" t="s">
        <v>13756</v>
      </c>
      <c r="AD995" s="1" t="s">
        <v>24969</v>
      </c>
      <c r="AE995" s="1" t="s">
        <v>13745</v>
      </c>
    </row>
    <row r="996" spans="1:31" x14ac:dyDescent="0.25">
      <c r="A996">
        <v>24415</v>
      </c>
      <c r="B996" s="1" t="s">
        <v>24993</v>
      </c>
      <c r="C996" s="1" t="s">
        <v>24956</v>
      </c>
      <c r="D996" s="1" t="s">
        <v>24994</v>
      </c>
      <c r="E996" s="1" t="s">
        <v>24958</v>
      </c>
      <c r="F996" s="1" t="s">
        <v>13736</v>
      </c>
      <c r="G996" s="1" t="s">
        <v>13737</v>
      </c>
      <c r="H996" s="1" t="s">
        <v>24958</v>
      </c>
      <c r="I996" s="1" t="s">
        <v>13738</v>
      </c>
      <c r="J996" s="1" t="s">
        <v>13738</v>
      </c>
      <c r="K996" s="1" t="s">
        <v>24959</v>
      </c>
      <c r="L996" s="1" t="s">
        <v>24960</v>
      </c>
      <c r="M996" s="1" t="s">
        <v>24961</v>
      </c>
      <c r="N996" s="1" t="s">
        <v>24962</v>
      </c>
      <c r="O996" s="1" t="s">
        <v>24963</v>
      </c>
      <c r="P996" s="1" t="s">
        <v>24964</v>
      </c>
      <c r="Q996" s="1" t="s">
        <v>13745</v>
      </c>
      <c r="R996" s="1" t="s">
        <v>24995</v>
      </c>
      <c r="S996" s="1" t="s">
        <v>24996</v>
      </c>
      <c r="T996" s="1" t="s">
        <v>24997</v>
      </c>
      <c r="U996" s="1" t="s">
        <v>24996</v>
      </c>
      <c r="V996" s="1" t="s">
        <v>24997</v>
      </c>
      <c r="W996" s="1" t="s">
        <v>24998</v>
      </c>
      <c r="X996" s="1" t="s">
        <v>13745</v>
      </c>
      <c r="Y996" s="1" t="s">
        <v>24999</v>
      </c>
      <c r="Z996" s="1" t="s">
        <v>13769</v>
      </c>
      <c r="AA996" s="1" t="s">
        <v>14144</v>
      </c>
      <c r="AB996" s="1" t="s">
        <v>14144</v>
      </c>
      <c r="AC996" s="1" t="s">
        <v>13756</v>
      </c>
      <c r="AD996" s="1" t="s">
        <v>24969</v>
      </c>
      <c r="AE996" s="1" t="s">
        <v>13758</v>
      </c>
    </row>
    <row r="997" spans="1:31" x14ac:dyDescent="0.25">
      <c r="A997">
        <v>24416</v>
      </c>
      <c r="B997" s="1" t="s">
        <v>25000</v>
      </c>
      <c r="C997" s="1" t="s">
        <v>24956</v>
      </c>
      <c r="D997" s="1" t="s">
        <v>25001</v>
      </c>
      <c r="E997" s="1" t="s">
        <v>24958</v>
      </c>
      <c r="F997" s="1" t="s">
        <v>13736</v>
      </c>
      <c r="G997" s="1" t="s">
        <v>13737</v>
      </c>
      <c r="H997" s="1" t="s">
        <v>24958</v>
      </c>
      <c r="I997" s="1" t="s">
        <v>13738</v>
      </c>
      <c r="J997" s="1" t="s">
        <v>13761</v>
      </c>
      <c r="K997" s="1" t="s">
        <v>24959</v>
      </c>
      <c r="L997" s="1" t="s">
        <v>24960</v>
      </c>
      <c r="M997" s="1" t="s">
        <v>24961</v>
      </c>
      <c r="N997" s="1" t="s">
        <v>24962</v>
      </c>
      <c r="O997" s="1" t="s">
        <v>24963</v>
      </c>
      <c r="P997" s="1" t="s">
        <v>24964</v>
      </c>
      <c r="Q997" s="1" t="s">
        <v>13745</v>
      </c>
      <c r="R997" s="1" t="s">
        <v>25002</v>
      </c>
      <c r="S997" s="1" t="s">
        <v>25003</v>
      </c>
      <c r="T997" s="1" t="s">
        <v>25004</v>
      </c>
      <c r="U997" s="1" t="s">
        <v>25005</v>
      </c>
      <c r="V997" s="1" t="s">
        <v>25006</v>
      </c>
      <c r="W997" s="1" t="s">
        <v>25007</v>
      </c>
      <c r="X997" s="1" t="s">
        <v>13745</v>
      </c>
      <c r="Y997" s="1" t="s">
        <v>25008</v>
      </c>
      <c r="Z997" s="1" t="s">
        <v>25009</v>
      </c>
      <c r="AA997" s="1" t="s">
        <v>25010</v>
      </c>
      <c r="AB997" s="1" t="s">
        <v>25011</v>
      </c>
      <c r="AC997" s="1" t="s">
        <v>13756</v>
      </c>
      <c r="AD997" s="1" t="s">
        <v>24969</v>
      </c>
      <c r="AE997" s="1" t="s">
        <v>13745</v>
      </c>
    </row>
    <row r="998" spans="1:31" x14ac:dyDescent="0.25">
      <c r="A998">
        <v>24420</v>
      </c>
      <c r="B998" s="1" t="s">
        <v>25012</v>
      </c>
      <c r="C998" s="1" t="s">
        <v>24956</v>
      </c>
      <c r="D998" s="1" t="s">
        <v>25013</v>
      </c>
      <c r="E998" s="1" t="s">
        <v>24958</v>
      </c>
      <c r="F998" s="1" t="s">
        <v>13736</v>
      </c>
      <c r="G998" s="1" t="s">
        <v>13737</v>
      </c>
      <c r="H998" s="1" t="s">
        <v>24958</v>
      </c>
      <c r="I998" s="1" t="s">
        <v>13738</v>
      </c>
      <c r="J998" s="1" t="s">
        <v>13761</v>
      </c>
      <c r="K998" s="1" t="s">
        <v>24959</v>
      </c>
      <c r="L998" s="1" t="s">
        <v>24960</v>
      </c>
      <c r="M998" s="1" t="s">
        <v>24961</v>
      </c>
      <c r="N998" s="1" t="s">
        <v>24962</v>
      </c>
      <c r="O998" s="1" t="s">
        <v>24963</v>
      </c>
      <c r="P998" s="1" t="s">
        <v>24964</v>
      </c>
      <c r="Q998" s="1" t="s">
        <v>13745</v>
      </c>
      <c r="R998" s="1" t="s">
        <v>25014</v>
      </c>
      <c r="S998" s="1" t="s">
        <v>25015</v>
      </c>
      <c r="T998" s="1" t="s">
        <v>25016</v>
      </c>
      <c r="U998" s="1" t="s">
        <v>25017</v>
      </c>
      <c r="V998" s="1" t="s">
        <v>25018</v>
      </c>
      <c r="W998" s="1" t="s">
        <v>25019</v>
      </c>
      <c r="X998" s="1" t="s">
        <v>13745</v>
      </c>
      <c r="Y998" s="1" t="s">
        <v>13868</v>
      </c>
      <c r="Z998" s="1" t="s">
        <v>20706</v>
      </c>
      <c r="AA998" s="1" t="s">
        <v>13891</v>
      </c>
      <c r="AB998" s="1" t="s">
        <v>16936</v>
      </c>
      <c r="AC998" s="1" t="s">
        <v>13756</v>
      </c>
      <c r="AD998" s="1" t="s">
        <v>24969</v>
      </c>
      <c r="AE998" s="1" t="s">
        <v>13745</v>
      </c>
    </row>
    <row r="999" spans="1:31" x14ac:dyDescent="0.25">
      <c r="A999">
        <v>24421</v>
      </c>
      <c r="B999" s="1" t="s">
        <v>25020</v>
      </c>
      <c r="C999" s="1" t="s">
        <v>24956</v>
      </c>
      <c r="D999" s="1" t="s">
        <v>25021</v>
      </c>
      <c r="E999" s="1" t="s">
        <v>24958</v>
      </c>
      <c r="F999" s="1" t="s">
        <v>13736</v>
      </c>
      <c r="G999" s="1" t="s">
        <v>13737</v>
      </c>
      <c r="H999" s="1" t="s">
        <v>24958</v>
      </c>
      <c r="I999" s="1" t="s">
        <v>13738</v>
      </c>
      <c r="J999" s="1" t="s">
        <v>13738</v>
      </c>
      <c r="K999" s="1" t="s">
        <v>24959</v>
      </c>
      <c r="L999" s="1" t="s">
        <v>24960</v>
      </c>
      <c r="M999" s="1" t="s">
        <v>24961</v>
      </c>
      <c r="N999" s="1" t="s">
        <v>24962</v>
      </c>
      <c r="O999" s="1" t="s">
        <v>24963</v>
      </c>
      <c r="P999" s="1" t="s">
        <v>24964</v>
      </c>
      <c r="Q999" s="1" t="s">
        <v>13745</v>
      </c>
      <c r="R999" s="1" t="s">
        <v>25022</v>
      </c>
      <c r="S999" s="1" t="s">
        <v>25023</v>
      </c>
      <c r="T999" s="1" t="s">
        <v>25024</v>
      </c>
      <c r="U999" s="1" t="s">
        <v>25023</v>
      </c>
      <c r="V999" s="1" t="s">
        <v>25024</v>
      </c>
      <c r="W999" s="1" t="s">
        <v>25025</v>
      </c>
      <c r="X999" s="1" t="s">
        <v>13745</v>
      </c>
      <c r="Y999" s="1" t="s">
        <v>17511</v>
      </c>
      <c r="Z999" s="1" t="s">
        <v>20706</v>
      </c>
      <c r="AA999" s="1" t="s">
        <v>13769</v>
      </c>
      <c r="AB999" s="1" t="s">
        <v>25026</v>
      </c>
      <c r="AC999" s="1" t="s">
        <v>13756</v>
      </c>
      <c r="AD999" s="1" t="s">
        <v>24969</v>
      </c>
      <c r="AE999" s="1" t="s">
        <v>13758</v>
      </c>
    </row>
    <row r="1000" spans="1:31" x14ac:dyDescent="0.25">
      <c r="A1000">
        <v>24429</v>
      </c>
      <c r="B1000" s="1" t="s">
        <v>25027</v>
      </c>
      <c r="C1000" s="1" t="s">
        <v>24956</v>
      </c>
      <c r="D1000" s="1" t="s">
        <v>25028</v>
      </c>
      <c r="E1000" s="1" t="s">
        <v>24958</v>
      </c>
      <c r="F1000" s="1" t="s">
        <v>13736</v>
      </c>
      <c r="G1000" s="1" t="s">
        <v>13737</v>
      </c>
      <c r="H1000" s="1" t="s">
        <v>24958</v>
      </c>
      <c r="I1000" s="1" t="s">
        <v>13738</v>
      </c>
      <c r="J1000" s="1" t="s">
        <v>14125</v>
      </c>
      <c r="K1000" s="1" t="s">
        <v>24959</v>
      </c>
      <c r="L1000" s="1" t="s">
        <v>24960</v>
      </c>
      <c r="M1000" s="1" t="s">
        <v>24961</v>
      </c>
      <c r="N1000" s="1" t="s">
        <v>24962</v>
      </c>
      <c r="O1000" s="1" t="s">
        <v>24963</v>
      </c>
      <c r="P1000" s="1" t="s">
        <v>24964</v>
      </c>
      <c r="Q1000" s="1" t="s">
        <v>13745</v>
      </c>
      <c r="R1000" s="1" t="s">
        <v>25029</v>
      </c>
      <c r="S1000" s="1" t="s">
        <v>25030</v>
      </c>
      <c r="T1000" s="1" t="s">
        <v>25031</v>
      </c>
      <c r="U1000" s="1" t="s">
        <v>25030</v>
      </c>
      <c r="V1000" s="1" t="s">
        <v>25031</v>
      </c>
      <c r="W1000" s="1" t="s">
        <v>25032</v>
      </c>
      <c r="X1000" s="1" t="s">
        <v>13745</v>
      </c>
      <c r="Y1000" s="1" t="s">
        <v>17543</v>
      </c>
      <c r="Z1000" s="1" t="s">
        <v>13769</v>
      </c>
      <c r="AA1000" s="1" t="s">
        <v>17510</v>
      </c>
      <c r="AB1000" s="1" t="s">
        <v>17510</v>
      </c>
      <c r="AC1000" s="1" t="s">
        <v>13756</v>
      </c>
      <c r="AD1000" s="1" t="s">
        <v>24969</v>
      </c>
      <c r="AE1000" s="1" t="s">
        <v>14133</v>
      </c>
    </row>
    <row r="1001" spans="1:31" x14ac:dyDescent="0.25">
      <c r="A1001">
        <v>24433</v>
      </c>
      <c r="B1001" s="1" t="s">
        <v>25033</v>
      </c>
      <c r="C1001" s="1" t="s">
        <v>24956</v>
      </c>
      <c r="D1001" s="1" t="s">
        <v>25034</v>
      </c>
      <c r="E1001" s="1" t="s">
        <v>24958</v>
      </c>
      <c r="F1001" s="1" t="s">
        <v>13736</v>
      </c>
      <c r="G1001" s="1" t="s">
        <v>13737</v>
      </c>
      <c r="H1001" s="1" t="s">
        <v>24958</v>
      </c>
      <c r="I1001" s="1" t="s">
        <v>13738</v>
      </c>
      <c r="J1001" s="1" t="s">
        <v>13761</v>
      </c>
      <c r="K1001" s="1" t="s">
        <v>24959</v>
      </c>
      <c r="L1001" s="1" t="s">
        <v>24960</v>
      </c>
      <c r="M1001" s="1" t="s">
        <v>24961</v>
      </c>
      <c r="N1001" s="1" t="s">
        <v>24962</v>
      </c>
      <c r="O1001" s="1" t="s">
        <v>24963</v>
      </c>
      <c r="P1001" s="1" t="s">
        <v>24964</v>
      </c>
      <c r="Q1001" s="1" t="s">
        <v>13745</v>
      </c>
      <c r="R1001" s="1" t="s">
        <v>25035</v>
      </c>
      <c r="S1001" s="1" t="s">
        <v>25036</v>
      </c>
      <c r="T1001" s="1" t="s">
        <v>25037</v>
      </c>
      <c r="U1001" s="1" t="s">
        <v>25038</v>
      </c>
      <c r="V1001" s="1" t="s">
        <v>25039</v>
      </c>
      <c r="W1001" s="1" t="s">
        <v>25040</v>
      </c>
      <c r="X1001" s="1" t="s">
        <v>13745</v>
      </c>
      <c r="Y1001" s="1" t="s">
        <v>25041</v>
      </c>
      <c r="Z1001" s="1" t="s">
        <v>25042</v>
      </c>
      <c r="AA1001" s="1" t="s">
        <v>25043</v>
      </c>
      <c r="AB1001" s="1" t="s">
        <v>25044</v>
      </c>
      <c r="AC1001" s="1" t="s">
        <v>13756</v>
      </c>
      <c r="AD1001" s="1" t="s">
        <v>24969</v>
      </c>
      <c r="AE1001" s="1" t="s">
        <v>13745</v>
      </c>
    </row>
    <row r="1002" spans="1:31" x14ac:dyDescent="0.25">
      <c r="A1002">
        <v>24436</v>
      </c>
      <c r="B1002" s="1" t="s">
        <v>25045</v>
      </c>
      <c r="C1002" s="1" t="s">
        <v>24956</v>
      </c>
      <c r="D1002" s="1" t="s">
        <v>25046</v>
      </c>
      <c r="E1002" s="1" t="s">
        <v>24958</v>
      </c>
      <c r="F1002" s="1" t="s">
        <v>13736</v>
      </c>
      <c r="G1002" s="1" t="s">
        <v>13737</v>
      </c>
      <c r="H1002" s="1" t="s">
        <v>24958</v>
      </c>
      <c r="I1002" s="1" t="s">
        <v>13738</v>
      </c>
      <c r="J1002" s="1" t="s">
        <v>13738</v>
      </c>
      <c r="K1002" s="1" t="s">
        <v>24959</v>
      </c>
      <c r="L1002" s="1" t="s">
        <v>24960</v>
      </c>
      <c r="M1002" s="1" t="s">
        <v>24961</v>
      </c>
      <c r="N1002" s="1" t="s">
        <v>24962</v>
      </c>
      <c r="O1002" s="1" t="s">
        <v>24963</v>
      </c>
      <c r="P1002" s="1" t="s">
        <v>24964</v>
      </c>
      <c r="Q1002" s="1" t="s">
        <v>13745</v>
      </c>
      <c r="R1002" s="1" t="s">
        <v>25047</v>
      </c>
      <c r="S1002" s="1" t="s">
        <v>25048</v>
      </c>
      <c r="T1002" s="1" t="s">
        <v>25049</v>
      </c>
      <c r="U1002" s="1" t="s">
        <v>25050</v>
      </c>
      <c r="V1002" s="1" t="s">
        <v>25051</v>
      </c>
      <c r="W1002" s="1" t="s">
        <v>25052</v>
      </c>
      <c r="X1002" s="1" t="s">
        <v>13745</v>
      </c>
      <c r="Y1002" s="1" t="s">
        <v>25053</v>
      </c>
      <c r="Z1002" s="1" t="s">
        <v>22419</v>
      </c>
      <c r="AA1002" s="1" t="s">
        <v>25054</v>
      </c>
      <c r="AB1002" s="1" t="s">
        <v>25055</v>
      </c>
      <c r="AC1002" s="1" t="s">
        <v>13756</v>
      </c>
      <c r="AD1002" s="1" t="s">
        <v>24969</v>
      </c>
      <c r="AE1002" s="1" t="s">
        <v>13758</v>
      </c>
    </row>
    <row r="1003" spans="1:31" x14ac:dyDescent="0.25">
      <c r="A1003">
        <v>24439</v>
      </c>
      <c r="B1003" s="1" t="s">
        <v>25056</v>
      </c>
      <c r="C1003" s="1" t="s">
        <v>24956</v>
      </c>
      <c r="D1003" s="1" t="s">
        <v>25057</v>
      </c>
      <c r="E1003" s="1" t="s">
        <v>24958</v>
      </c>
      <c r="F1003" s="1" t="s">
        <v>13736</v>
      </c>
      <c r="G1003" s="1" t="s">
        <v>13737</v>
      </c>
      <c r="H1003" s="1" t="s">
        <v>24958</v>
      </c>
      <c r="I1003" s="1" t="s">
        <v>13738</v>
      </c>
      <c r="J1003" s="1" t="s">
        <v>13738</v>
      </c>
      <c r="K1003" s="1" t="s">
        <v>24959</v>
      </c>
      <c r="L1003" s="1" t="s">
        <v>24960</v>
      </c>
      <c r="M1003" s="1" t="s">
        <v>24961</v>
      </c>
      <c r="N1003" s="1" t="s">
        <v>24962</v>
      </c>
      <c r="O1003" s="1" t="s">
        <v>24963</v>
      </c>
      <c r="P1003" s="1" t="s">
        <v>24964</v>
      </c>
      <c r="Q1003" s="1" t="s">
        <v>13745</v>
      </c>
      <c r="R1003" s="1" t="s">
        <v>25058</v>
      </c>
      <c r="S1003" s="1" t="s">
        <v>25059</v>
      </c>
      <c r="T1003" s="1" t="s">
        <v>25060</v>
      </c>
      <c r="U1003" s="1" t="s">
        <v>25059</v>
      </c>
      <c r="V1003" s="1" t="s">
        <v>25060</v>
      </c>
      <c r="W1003" s="1" t="s">
        <v>25061</v>
      </c>
      <c r="X1003" s="1" t="s">
        <v>13745</v>
      </c>
      <c r="Y1003" s="1" t="s">
        <v>22425</v>
      </c>
      <c r="Z1003" s="1" t="s">
        <v>17616</v>
      </c>
      <c r="AA1003" s="1" t="s">
        <v>13769</v>
      </c>
      <c r="AB1003" s="1" t="s">
        <v>25062</v>
      </c>
      <c r="AC1003" s="1" t="s">
        <v>13756</v>
      </c>
      <c r="AD1003" s="1" t="s">
        <v>24969</v>
      </c>
      <c r="AE1003" s="1" t="s">
        <v>13758</v>
      </c>
    </row>
    <row r="1004" spans="1:31" x14ac:dyDescent="0.25">
      <c r="A1004">
        <v>24444</v>
      </c>
      <c r="B1004" s="1" t="s">
        <v>25063</v>
      </c>
      <c r="C1004" s="1" t="s">
        <v>24956</v>
      </c>
      <c r="D1004" s="1" t="s">
        <v>25064</v>
      </c>
      <c r="E1004" s="1" t="s">
        <v>24958</v>
      </c>
      <c r="F1004" s="1" t="s">
        <v>13736</v>
      </c>
      <c r="G1004" s="1" t="s">
        <v>13737</v>
      </c>
      <c r="H1004" s="1" t="s">
        <v>24958</v>
      </c>
      <c r="I1004" s="1" t="s">
        <v>13738</v>
      </c>
      <c r="J1004" s="1" t="s">
        <v>13761</v>
      </c>
      <c r="K1004" s="1" t="s">
        <v>24959</v>
      </c>
      <c r="L1004" s="1" t="s">
        <v>24960</v>
      </c>
      <c r="M1004" s="1" t="s">
        <v>24961</v>
      </c>
      <c r="N1004" s="1" t="s">
        <v>24962</v>
      </c>
      <c r="O1004" s="1" t="s">
        <v>24963</v>
      </c>
      <c r="P1004" s="1" t="s">
        <v>24964</v>
      </c>
      <c r="Q1004" s="1" t="s">
        <v>13745</v>
      </c>
      <c r="R1004" s="1" t="s">
        <v>25065</v>
      </c>
      <c r="S1004" s="1" t="s">
        <v>25066</v>
      </c>
      <c r="T1004" s="1" t="s">
        <v>25067</v>
      </c>
      <c r="U1004" s="1" t="s">
        <v>25068</v>
      </c>
      <c r="V1004" s="1" t="s">
        <v>25069</v>
      </c>
      <c r="W1004" s="1" t="s">
        <v>25070</v>
      </c>
      <c r="X1004" s="1" t="s">
        <v>13745</v>
      </c>
      <c r="Y1004" s="1" t="s">
        <v>25071</v>
      </c>
      <c r="Z1004" s="1" t="s">
        <v>19996</v>
      </c>
      <c r="AA1004" s="1" t="s">
        <v>13770</v>
      </c>
      <c r="AB1004" s="1" t="s">
        <v>25072</v>
      </c>
      <c r="AC1004" s="1" t="s">
        <v>13756</v>
      </c>
      <c r="AD1004" s="1" t="s">
        <v>24969</v>
      </c>
      <c r="AE1004" s="1" t="s">
        <v>13745</v>
      </c>
    </row>
    <row r="1005" spans="1:31" x14ac:dyDescent="0.25">
      <c r="A1005">
        <v>24445</v>
      </c>
      <c r="B1005" s="1" t="s">
        <v>25073</v>
      </c>
      <c r="C1005" s="1" t="s">
        <v>24956</v>
      </c>
      <c r="D1005" s="1" t="s">
        <v>25074</v>
      </c>
      <c r="E1005" s="1" t="s">
        <v>24958</v>
      </c>
      <c r="F1005" s="1" t="s">
        <v>13736</v>
      </c>
      <c r="G1005" s="1" t="s">
        <v>13737</v>
      </c>
      <c r="H1005" s="1" t="s">
        <v>24958</v>
      </c>
      <c r="I1005" s="1" t="s">
        <v>13738</v>
      </c>
      <c r="J1005" s="1" t="s">
        <v>14125</v>
      </c>
      <c r="K1005" s="1" t="s">
        <v>24959</v>
      </c>
      <c r="L1005" s="1" t="s">
        <v>24960</v>
      </c>
      <c r="M1005" s="1" t="s">
        <v>24961</v>
      </c>
      <c r="N1005" s="1" t="s">
        <v>24962</v>
      </c>
      <c r="O1005" s="1" t="s">
        <v>24963</v>
      </c>
      <c r="P1005" s="1" t="s">
        <v>24964</v>
      </c>
      <c r="Q1005" s="1" t="s">
        <v>13745</v>
      </c>
      <c r="R1005" s="1" t="s">
        <v>25075</v>
      </c>
      <c r="S1005" s="1" t="s">
        <v>25076</v>
      </c>
      <c r="T1005" s="1" t="s">
        <v>25077</v>
      </c>
      <c r="U1005" s="1" t="s">
        <v>25078</v>
      </c>
      <c r="V1005" s="1" t="s">
        <v>25079</v>
      </c>
      <c r="W1005" s="1" t="s">
        <v>25080</v>
      </c>
      <c r="X1005" s="1" t="s">
        <v>13745</v>
      </c>
      <c r="Y1005" s="1" t="s">
        <v>25081</v>
      </c>
      <c r="Z1005" s="1" t="s">
        <v>17533</v>
      </c>
      <c r="AA1005" s="1" t="s">
        <v>16741</v>
      </c>
      <c r="AB1005" s="1" t="s">
        <v>16936</v>
      </c>
      <c r="AC1005" s="1" t="s">
        <v>13756</v>
      </c>
      <c r="AD1005" s="1" t="s">
        <v>24969</v>
      </c>
      <c r="AE1005" s="1" t="s">
        <v>14133</v>
      </c>
    </row>
    <row r="1006" spans="1:31" x14ac:dyDescent="0.25">
      <c r="A1006">
        <v>24449</v>
      </c>
      <c r="B1006" s="1" t="s">
        <v>25082</v>
      </c>
      <c r="C1006" s="1" t="s">
        <v>24956</v>
      </c>
      <c r="D1006" s="1" t="s">
        <v>25083</v>
      </c>
      <c r="E1006" s="1" t="s">
        <v>24958</v>
      </c>
      <c r="F1006" s="1" t="s">
        <v>13736</v>
      </c>
      <c r="G1006" s="1" t="s">
        <v>13737</v>
      </c>
      <c r="H1006" s="1" t="s">
        <v>24958</v>
      </c>
      <c r="I1006" s="1" t="s">
        <v>13738</v>
      </c>
      <c r="J1006" s="1" t="s">
        <v>14125</v>
      </c>
      <c r="K1006" s="1" t="s">
        <v>24959</v>
      </c>
      <c r="L1006" s="1" t="s">
        <v>24960</v>
      </c>
      <c r="M1006" s="1" t="s">
        <v>24961</v>
      </c>
      <c r="N1006" s="1" t="s">
        <v>24962</v>
      </c>
      <c r="O1006" s="1" t="s">
        <v>24963</v>
      </c>
      <c r="P1006" s="1" t="s">
        <v>24964</v>
      </c>
      <c r="Q1006" s="1" t="s">
        <v>13745</v>
      </c>
      <c r="R1006" s="1" t="s">
        <v>25084</v>
      </c>
      <c r="S1006" s="1" t="s">
        <v>25085</v>
      </c>
      <c r="T1006" s="1" t="s">
        <v>25086</v>
      </c>
      <c r="U1006" s="1" t="s">
        <v>25085</v>
      </c>
      <c r="V1006" s="1" t="s">
        <v>25086</v>
      </c>
      <c r="W1006" s="1" t="s">
        <v>25087</v>
      </c>
      <c r="X1006" s="1" t="s">
        <v>13745</v>
      </c>
      <c r="Y1006" s="1" t="s">
        <v>17543</v>
      </c>
      <c r="Z1006" s="1" t="s">
        <v>17510</v>
      </c>
      <c r="AA1006" s="1" t="s">
        <v>13769</v>
      </c>
      <c r="AB1006" s="1" t="s">
        <v>22900</v>
      </c>
      <c r="AC1006" s="1" t="s">
        <v>13756</v>
      </c>
      <c r="AD1006" s="1" t="s">
        <v>24969</v>
      </c>
      <c r="AE1006" s="1" t="s">
        <v>14133</v>
      </c>
    </row>
    <row r="1007" spans="1:31" x14ac:dyDescent="0.25">
      <c r="A1007">
        <v>24450</v>
      </c>
      <c r="B1007" s="1" t="s">
        <v>25088</v>
      </c>
      <c r="C1007" s="1" t="s">
        <v>24956</v>
      </c>
      <c r="D1007" s="1" t="s">
        <v>25089</v>
      </c>
      <c r="E1007" s="1" t="s">
        <v>24958</v>
      </c>
      <c r="F1007" s="1" t="s">
        <v>13736</v>
      </c>
      <c r="G1007" s="1" t="s">
        <v>13737</v>
      </c>
      <c r="H1007" s="1" t="s">
        <v>24958</v>
      </c>
      <c r="I1007" s="1" t="s">
        <v>13738</v>
      </c>
      <c r="J1007" s="1" t="s">
        <v>14125</v>
      </c>
      <c r="K1007" s="1" t="s">
        <v>24959</v>
      </c>
      <c r="L1007" s="1" t="s">
        <v>24960</v>
      </c>
      <c r="M1007" s="1" t="s">
        <v>24961</v>
      </c>
      <c r="N1007" s="1" t="s">
        <v>24962</v>
      </c>
      <c r="O1007" s="1" t="s">
        <v>24963</v>
      </c>
      <c r="P1007" s="1" t="s">
        <v>24964</v>
      </c>
      <c r="Q1007" s="1" t="s">
        <v>13745</v>
      </c>
      <c r="R1007" s="1" t="s">
        <v>25090</v>
      </c>
      <c r="S1007" s="1" t="s">
        <v>25091</v>
      </c>
      <c r="T1007" s="1" t="s">
        <v>25092</v>
      </c>
      <c r="U1007" s="1" t="s">
        <v>25093</v>
      </c>
      <c r="V1007" s="1" t="s">
        <v>25094</v>
      </c>
      <c r="W1007" s="1" t="s">
        <v>25095</v>
      </c>
      <c r="X1007" s="1" t="s">
        <v>13745</v>
      </c>
      <c r="Y1007" s="1" t="s">
        <v>18192</v>
      </c>
      <c r="Z1007" s="1" t="s">
        <v>13769</v>
      </c>
      <c r="AA1007" s="1" t="s">
        <v>18193</v>
      </c>
      <c r="AB1007" s="1" t="s">
        <v>18193</v>
      </c>
      <c r="AC1007" s="1" t="s">
        <v>13756</v>
      </c>
      <c r="AD1007" s="1" t="s">
        <v>24969</v>
      </c>
      <c r="AE1007" s="1" t="s">
        <v>14133</v>
      </c>
    </row>
    <row r="1008" spans="1:31" x14ac:dyDescent="0.25">
      <c r="A1008">
        <v>24451</v>
      </c>
      <c r="B1008" s="1" t="s">
        <v>25096</v>
      </c>
      <c r="C1008" s="1" t="s">
        <v>24956</v>
      </c>
      <c r="D1008" s="1" t="s">
        <v>25097</v>
      </c>
      <c r="E1008" s="1" t="s">
        <v>24958</v>
      </c>
      <c r="F1008" s="1" t="s">
        <v>13736</v>
      </c>
      <c r="G1008" s="1" t="s">
        <v>13737</v>
      </c>
      <c r="H1008" s="1" t="s">
        <v>24958</v>
      </c>
      <c r="I1008" s="1" t="s">
        <v>13738</v>
      </c>
      <c r="J1008" s="1" t="s">
        <v>14125</v>
      </c>
      <c r="K1008" s="1" t="s">
        <v>24959</v>
      </c>
      <c r="L1008" s="1" t="s">
        <v>24960</v>
      </c>
      <c r="M1008" s="1" t="s">
        <v>24961</v>
      </c>
      <c r="N1008" s="1" t="s">
        <v>24962</v>
      </c>
      <c r="O1008" s="1" t="s">
        <v>24963</v>
      </c>
      <c r="P1008" s="1" t="s">
        <v>24964</v>
      </c>
      <c r="Q1008" s="1" t="s">
        <v>13745</v>
      </c>
      <c r="R1008" s="1" t="s">
        <v>25098</v>
      </c>
      <c r="S1008" s="1" t="s">
        <v>25099</v>
      </c>
      <c r="T1008" s="1" t="s">
        <v>25100</v>
      </c>
      <c r="U1008" s="1" t="s">
        <v>25101</v>
      </c>
      <c r="V1008" s="1" t="s">
        <v>25102</v>
      </c>
      <c r="W1008" s="1" t="s">
        <v>25103</v>
      </c>
      <c r="X1008" s="1" t="s">
        <v>13745</v>
      </c>
      <c r="Y1008" s="1" t="s">
        <v>21103</v>
      </c>
      <c r="Z1008" s="1" t="s">
        <v>15586</v>
      </c>
      <c r="AA1008" s="1" t="s">
        <v>15025</v>
      </c>
      <c r="AB1008" s="1" t="s">
        <v>20941</v>
      </c>
      <c r="AC1008" s="1" t="s">
        <v>13756</v>
      </c>
      <c r="AD1008" s="1" t="s">
        <v>24969</v>
      </c>
      <c r="AE1008" s="1" t="s">
        <v>14133</v>
      </c>
    </row>
    <row r="1009" spans="1:31" x14ac:dyDescent="0.25">
      <c r="A1009">
        <v>24452</v>
      </c>
      <c r="B1009" s="1" t="s">
        <v>25104</v>
      </c>
      <c r="C1009" s="1" t="s">
        <v>24956</v>
      </c>
      <c r="D1009" s="1" t="s">
        <v>25105</v>
      </c>
      <c r="E1009" s="1" t="s">
        <v>24958</v>
      </c>
      <c r="F1009" s="1" t="s">
        <v>13736</v>
      </c>
      <c r="G1009" s="1" t="s">
        <v>13737</v>
      </c>
      <c r="H1009" s="1" t="s">
        <v>24958</v>
      </c>
      <c r="I1009" s="1" t="s">
        <v>13738</v>
      </c>
      <c r="J1009" s="1" t="s">
        <v>13761</v>
      </c>
      <c r="K1009" s="1" t="s">
        <v>24959</v>
      </c>
      <c r="L1009" s="1" t="s">
        <v>24960</v>
      </c>
      <c r="M1009" s="1" t="s">
        <v>24961</v>
      </c>
      <c r="N1009" s="1" t="s">
        <v>24962</v>
      </c>
      <c r="O1009" s="1" t="s">
        <v>24963</v>
      </c>
      <c r="P1009" s="1" t="s">
        <v>24964</v>
      </c>
      <c r="Q1009" s="1" t="s">
        <v>13745</v>
      </c>
      <c r="R1009" s="1" t="s">
        <v>25106</v>
      </c>
      <c r="S1009" s="1" t="s">
        <v>25107</v>
      </c>
      <c r="T1009" s="1" t="s">
        <v>25108</v>
      </c>
      <c r="U1009" s="1" t="s">
        <v>25109</v>
      </c>
      <c r="V1009" s="1" t="s">
        <v>25110</v>
      </c>
      <c r="W1009" s="1" t="s">
        <v>25111</v>
      </c>
      <c r="X1009" s="1" t="s">
        <v>13745</v>
      </c>
      <c r="Y1009" s="1" t="s">
        <v>25112</v>
      </c>
      <c r="Z1009" s="1" t="s">
        <v>17089</v>
      </c>
      <c r="AA1009" s="1" t="s">
        <v>22472</v>
      </c>
      <c r="AB1009" s="1" t="s">
        <v>13891</v>
      </c>
      <c r="AC1009" s="1" t="s">
        <v>13756</v>
      </c>
      <c r="AD1009" s="1" t="s">
        <v>24969</v>
      </c>
      <c r="AE1009" s="1" t="s">
        <v>13745</v>
      </c>
    </row>
    <row r="1010" spans="1:31" x14ac:dyDescent="0.25">
      <c r="A1010">
        <v>24457</v>
      </c>
      <c r="B1010" s="1" t="s">
        <v>25113</v>
      </c>
      <c r="C1010" s="1" t="s">
        <v>24956</v>
      </c>
      <c r="D1010" s="1" t="s">
        <v>25114</v>
      </c>
      <c r="E1010" s="1" t="s">
        <v>24958</v>
      </c>
      <c r="F1010" s="1" t="s">
        <v>13736</v>
      </c>
      <c r="G1010" s="1" t="s">
        <v>13737</v>
      </c>
      <c r="H1010" s="1" t="s">
        <v>24958</v>
      </c>
      <c r="I1010" s="1" t="s">
        <v>13738</v>
      </c>
      <c r="J1010" s="1" t="s">
        <v>13738</v>
      </c>
      <c r="K1010" s="1" t="s">
        <v>24959</v>
      </c>
      <c r="L1010" s="1" t="s">
        <v>24960</v>
      </c>
      <c r="M1010" s="1" t="s">
        <v>24961</v>
      </c>
      <c r="N1010" s="1" t="s">
        <v>24962</v>
      </c>
      <c r="O1010" s="1" t="s">
        <v>24963</v>
      </c>
      <c r="P1010" s="1" t="s">
        <v>24964</v>
      </c>
      <c r="Q1010" s="1" t="s">
        <v>13745</v>
      </c>
      <c r="R1010" s="1" t="s">
        <v>25115</v>
      </c>
      <c r="S1010" s="1" t="s">
        <v>25116</v>
      </c>
      <c r="T1010" s="1" t="s">
        <v>25117</v>
      </c>
      <c r="U1010" s="1" t="s">
        <v>25118</v>
      </c>
      <c r="V1010" s="1" t="s">
        <v>25119</v>
      </c>
      <c r="W1010" s="1" t="s">
        <v>25120</v>
      </c>
      <c r="X1010" s="1" t="s">
        <v>13745</v>
      </c>
      <c r="Y1010" s="1" t="s">
        <v>25121</v>
      </c>
      <c r="Z1010" s="1" t="s">
        <v>24844</v>
      </c>
      <c r="AA1010" s="1" t="s">
        <v>25122</v>
      </c>
      <c r="AB1010" s="1" t="s">
        <v>25123</v>
      </c>
      <c r="AC1010" s="1" t="s">
        <v>13756</v>
      </c>
      <c r="AD1010" s="1" t="s">
        <v>24969</v>
      </c>
      <c r="AE1010" s="1" t="s">
        <v>13758</v>
      </c>
    </row>
    <row r="1011" spans="1:31" x14ac:dyDescent="0.25">
      <c r="A1011">
        <v>24459</v>
      </c>
      <c r="B1011" s="1" t="s">
        <v>25124</v>
      </c>
      <c r="C1011" s="1" t="s">
        <v>24956</v>
      </c>
      <c r="D1011" s="1" t="s">
        <v>25125</v>
      </c>
      <c r="E1011" s="1" t="s">
        <v>24958</v>
      </c>
      <c r="F1011" s="1" t="s">
        <v>13736</v>
      </c>
      <c r="G1011" s="1" t="s">
        <v>13737</v>
      </c>
      <c r="H1011" s="1" t="s">
        <v>24958</v>
      </c>
      <c r="I1011" s="1" t="s">
        <v>13738</v>
      </c>
      <c r="J1011" s="1" t="s">
        <v>13761</v>
      </c>
      <c r="K1011" s="1" t="s">
        <v>24959</v>
      </c>
      <c r="L1011" s="1" t="s">
        <v>24960</v>
      </c>
      <c r="M1011" s="1" t="s">
        <v>24961</v>
      </c>
      <c r="N1011" s="1" t="s">
        <v>24962</v>
      </c>
      <c r="O1011" s="1" t="s">
        <v>24963</v>
      </c>
      <c r="P1011" s="1" t="s">
        <v>24964</v>
      </c>
      <c r="Q1011" s="1" t="s">
        <v>13745</v>
      </c>
      <c r="R1011" s="1" t="s">
        <v>25126</v>
      </c>
      <c r="S1011" s="1" t="s">
        <v>25127</v>
      </c>
      <c r="T1011" s="1" t="s">
        <v>25128</v>
      </c>
      <c r="U1011" s="1" t="s">
        <v>25129</v>
      </c>
      <c r="V1011" s="1" t="s">
        <v>25128</v>
      </c>
      <c r="W1011" s="1" t="s">
        <v>25130</v>
      </c>
      <c r="X1011" s="1" t="s">
        <v>13745</v>
      </c>
      <c r="Y1011" s="1" t="s">
        <v>17467</v>
      </c>
      <c r="Z1011" s="1" t="s">
        <v>17233</v>
      </c>
      <c r="AA1011" s="1" t="s">
        <v>13769</v>
      </c>
      <c r="AB1011" s="1" t="s">
        <v>20677</v>
      </c>
      <c r="AC1011" s="1" t="s">
        <v>24969</v>
      </c>
      <c r="AD1011" s="1" t="s">
        <v>24969</v>
      </c>
      <c r="AE1011" s="1" t="s">
        <v>13745</v>
      </c>
    </row>
    <row r="1012" spans="1:31" x14ac:dyDescent="0.25">
      <c r="A1012">
        <v>24461</v>
      </c>
      <c r="B1012" s="1" t="s">
        <v>25131</v>
      </c>
      <c r="C1012" s="1" t="s">
        <v>24956</v>
      </c>
      <c r="D1012" s="1" t="s">
        <v>25132</v>
      </c>
      <c r="E1012" s="1" t="s">
        <v>24958</v>
      </c>
      <c r="F1012" s="1" t="s">
        <v>13736</v>
      </c>
      <c r="G1012" s="1" t="s">
        <v>13737</v>
      </c>
      <c r="H1012" s="1" t="s">
        <v>24958</v>
      </c>
      <c r="I1012" s="1" t="s">
        <v>13738</v>
      </c>
      <c r="J1012" s="1" t="s">
        <v>13738</v>
      </c>
      <c r="K1012" s="1" t="s">
        <v>24959</v>
      </c>
      <c r="L1012" s="1" t="s">
        <v>24960</v>
      </c>
      <c r="M1012" s="1" t="s">
        <v>24961</v>
      </c>
      <c r="N1012" s="1" t="s">
        <v>24962</v>
      </c>
      <c r="O1012" s="1" t="s">
        <v>24963</v>
      </c>
      <c r="P1012" s="1" t="s">
        <v>24964</v>
      </c>
      <c r="Q1012" s="1" t="s">
        <v>13745</v>
      </c>
      <c r="R1012" s="1" t="s">
        <v>25133</v>
      </c>
      <c r="S1012" s="1" t="s">
        <v>25134</v>
      </c>
      <c r="T1012" s="1" t="s">
        <v>25135</v>
      </c>
      <c r="U1012" s="1" t="s">
        <v>25136</v>
      </c>
      <c r="V1012" s="1" t="s">
        <v>25137</v>
      </c>
      <c r="W1012" s="1" t="s">
        <v>25138</v>
      </c>
      <c r="X1012" s="1" t="s">
        <v>13745</v>
      </c>
      <c r="Y1012" s="1" t="s">
        <v>25139</v>
      </c>
      <c r="Z1012" s="1" t="s">
        <v>25140</v>
      </c>
      <c r="AA1012" s="1" t="s">
        <v>25141</v>
      </c>
      <c r="AB1012" s="1" t="s">
        <v>25142</v>
      </c>
      <c r="AC1012" s="1" t="s">
        <v>13756</v>
      </c>
      <c r="AD1012" s="1" t="s">
        <v>24969</v>
      </c>
      <c r="AE1012" s="1" t="s">
        <v>13758</v>
      </c>
    </row>
    <row r="1013" spans="1:31" x14ac:dyDescent="0.25">
      <c r="A1013">
        <v>24463</v>
      </c>
      <c r="B1013" s="1" t="s">
        <v>25143</v>
      </c>
      <c r="C1013" s="1" t="s">
        <v>24956</v>
      </c>
      <c r="D1013" s="1" t="s">
        <v>25144</v>
      </c>
      <c r="E1013" s="1" t="s">
        <v>24958</v>
      </c>
      <c r="F1013" s="1" t="s">
        <v>13736</v>
      </c>
      <c r="G1013" s="1" t="s">
        <v>13737</v>
      </c>
      <c r="H1013" s="1" t="s">
        <v>24958</v>
      </c>
      <c r="I1013" s="1" t="s">
        <v>13738</v>
      </c>
      <c r="J1013" s="1" t="s">
        <v>13761</v>
      </c>
      <c r="K1013" s="1" t="s">
        <v>24959</v>
      </c>
      <c r="L1013" s="1" t="s">
        <v>24960</v>
      </c>
      <c r="M1013" s="1" t="s">
        <v>24961</v>
      </c>
      <c r="N1013" s="1" t="s">
        <v>24962</v>
      </c>
      <c r="O1013" s="1" t="s">
        <v>24963</v>
      </c>
      <c r="P1013" s="1" t="s">
        <v>24964</v>
      </c>
      <c r="Q1013" s="1" t="s">
        <v>13745</v>
      </c>
      <c r="R1013" s="1" t="s">
        <v>25145</v>
      </c>
      <c r="S1013" s="1" t="s">
        <v>25146</v>
      </c>
      <c r="T1013" s="1" t="s">
        <v>25147</v>
      </c>
      <c r="U1013" s="1" t="s">
        <v>25146</v>
      </c>
      <c r="V1013" s="1" t="s">
        <v>25147</v>
      </c>
      <c r="W1013" s="1" t="s">
        <v>25148</v>
      </c>
      <c r="X1013" s="1" t="s">
        <v>13745</v>
      </c>
      <c r="Y1013" s="1" t="s">
        <v>17439</v>
      </c>
      <c r="Z1013" s="1" t="s">
        <v>13769</v>
      </c>
      <c r="AA1013" s="1" t="s">
        <v>17468</v>
      </c>
      <c r="AB1013" s="1" t="s">
        <v>17468</v>
      </c>
      <c r="AC1013" s="1" t="s">
        <v>13756</v>
      </c>
      <c r="AD1013" s="1" t="s">
        <v>24969</v>
      </c>
      <c r="AE1013" s="1" t="s">
        <v>13745</v>
      </c>
    </row>
    <row r="1014" spans="1:31" x14ac:dyDescent="0.25">
      <c r="A1014">
        <v>24464</v>
      </c>
      <c r="B1014" s="1" t="s">
        <v>25149</v>
      </c>
      <c r="C1014" s="1" t="s">
        <v>24956</v>
      </c>
      <c r="D1014" s="1" t="s">
        <v>25150</v>
      </c>
      <c r="E1014" s="1" t="s">
        <v>24958</v>
      </c>
      <c r="F1014" s="1" t="s">
        <v>13736</v>
      </c>
      <c r="G1014" s="1" t="s">
        <v>13737</v>
      </c>
      <c r="H1014" s="1" t="s">
        <v>24958</v>
      </c>
      <c r="I1014" s="1" t="s">
        <v>13738</v>
      </c>
      <c r="J1014" s="1" t="s">
        <v>13738</v>
      </c>
      <c r="K1014" s="1" t="s">
        <v>24959</v>
      </c>
      <c r="L1014" s="1" t="s">
        <v>24960</v>
      </c>
      <c r="M1014" s="1" t="s">
        <v>24961</v>
      </c>
      <c r="N1014" s="1" t="s">
        <v>24962</v>
      </c>
      <c r="O1014" s="1" t="s">
        <v>24963</v>
      </c>
      <c r="P1014" s="1" t="s">
        <v>24964</v>
      </c>
      <c r="Q1014" s="1" t="s">
        <v>13745</v>
      </c>
      <c r="R1014" s="1" t="s">
        <v>25151</v>
      </c>
      <c r="S1014" s="1" t="s">
        <v>25152</v>
      </c>
      <c r="T1014" s="1" t="s">
        <v>25153</v>
      </c>
      <c r="U1014" s="1" t="s">
        <v>25154</v>
      </c>
      <c r="V1014" s="1" t="s">
        <v>25155</v>
      </c>
      <c r="W1014" s="1" t="s">
        <v>25156</v>
      </c>
      <c r="X1014" s="1" t="s">
        <v>13745</v>
      </c>
      <c r="Y1014" s="1" t="s">
        <v>25157</v>
      </c>
      <c r="Z1014" s="1" t="s">
        <v>25158</v>
      </c>
      <c r="AA1014" s="1" t="s">
        <v>25159</v>
      </c>
      <c r="AB1014" s="1" t="s">
        <v>25160</v>
      </c>
      <c r="AC1014" s="1" t="s">
        <v>13756</v>
      </c>
      <c r="AD1014" s="1" t="s">
        <v>24969</v>
      </c>
      <c r="AE1014" s="1" t="s">
        <v>13758</v>
      </c>
    </row>
    <row r="1015" spans="1:31" x14ac:dyDescent="0.25">
      <c r="A1015">
        <v>24468</v>
      </c>
      <c r="B1015" s="1" t="s">
        <v>25161</v>
      </c>
      <c r="C1015" s="1" t="s">
        <v>24956</v>
      </c>
      <c r="D1015" s="1" t="s">
        <v>25162</v>
      </c>
      <c r="E1015" s="1" t="s">
        <v>24958</v>
      </c>
      <c r="F1015" s="1" t="s">
        <v>13736</v>
      </c>
      <c r="G1015" s="1" t="s">
        <v>13737</v>
      </c>
      <c r="H1015" s="1" t="s">
        <v>24958</v>
      </c>
      <c r="I1015" s="1" t="s">
        <v>13738</v>
      </c>
      <c r="J1015" s="1" t="s">
        <v>13738</v>
      </c>
      <c r="K1015" s="1" t="s">
        <v>24959</v>
      </c>
      <c r="L1015" s="1" t="s">
        <v>24960</v>
      </c>
      <c r="M1015" s="1" t="s">
        <v>24961</v>
      </c>
      <c r="N1015" s="1" t="s">
        <v>24962</v>
      </c>
      <c r="O1015" s="1" t="s">
        <v>24963</v>
      </c>
      <c r="P1015" s="1" t="s">
        <v>24964</v>
      </c>
      <c r="Q1015" s="1" t="s">
        <v>13745</v>
      </c>
      <c r="R1015" s="1" t="s">
        <v>25163</v>
      </c>
      <c r="S1015" s="1" t="s">
        <v>25164</v>
      </c>
      <c r="T1015" s="1" t="s">
        <v>25165</v>
      </c>
      <c r="U1015" s="1" t="s">
        <v>25166</v>
      </c>
      <c r="V1015" s="1" t="s">
        <v>25167</v>
      </c>
      <c r="W1015" s="1" t="s">
        <v>25168</v>
      </c>
      <c r="X1015" s="1" t="s">
        <v>13745</v>
      </c>
      <c r="Y1015" s="1" t="s">
        <v>18810</v>
      </c>
      <c r="Z1015" s="1" t="s">
        <v>25169</v>
      </c>
      <c r="AA1015" s="1" t="s">
        <v>20395</v>
      </c>
      <c r="AB1015" s="1" t="s">
        <v>25170</v>
      </c>
      <c r="AC1015" s="1" t="s">
        <v>13756</v>
      </c>
      <c r="AD1015" s="1" t="s">
        <v>24969</v>
      </c>
      <c r="AE1015" s="1" t="s">
        <v>13758</v>
      </c>
    </row>
    <row r="1016" spans="1:31" x14ac:dyDescent="0.25">
      <c r="A1016">
        <v>24469</v>
      </c>
      <c r="B1016" s="1" t="s">
        <v>25171</v>
      </c>
      <c r="C1016" s="1" t="s">
        <v>24956</v>
      </c>
      <c r="D1016" s="1" t="s">
        <v>25172</v>
      </c>
      <c r="E1016" s="1" t="s">
        <v>24958</v>
      </c>
      <c r="F1016" s="1" t="s">
        <v>13736</v>
      </c>
      <c r="G1016" s="1" t="s">
        <v>13737</v>
      </c>
      <c r="H1016" s="1" t="s">
        <v>24958</v>
      </c>
      <c r="I1016" s="1" t="s">
        <v>13738</v>
      </c>
      <c r="J1016" s="1" t="s">
        <v>13761</v>
      </c>
      <c r="K1016" s="1" t="s">
        <v>24959</v>
      </c>
      <c r="L1016" s="1" t="s">
        <v>24960</v>
      </c>
      <c r="M1016" s="1" t="s">
        <v>24961</v>
      </c>
      <c r="N1016" s="1" t="s">
        <v>24962</v>
      </c>
      <c r="O1016" s="1" t="s">
        <v>24963</v>
      </c>
      <c r="P1016" s="1" t="s">
        <v>24964</v>
      </c>
      <c r="Q1016" s="1" t="s">
        <v>13745</v>
      </c>
      <c r="R1016" s="1" t="s">
        <v>25173</v>
      </c>
      <c r="S1016" s="1" t="s">
        <v>25174</v>
      </c>
      <c r="T1016" s="1" t="s">
        <v>25175</v>
      </c>
      <c r="U1016" s="1" t="s">
        <v>25176</v>
      </c>
      <c r="V1016" s="1" t="s">
        <v>25177</v>
      </c>
      <c r="W1016" s="1" t="s">
        <v>25178</v>
      </c>
      <c r="X1016" s="1" t="s">
        <v>13745</v>
      </c>
      <c r="Y1016" s="1" t="s">
        <v>14945</v>
      </c>
      <c r="Z1016" s="1" t="s">
        <v>25179</v>
      </c>
      <c r="AA1016" s="1" t="s">
        <v>13769</v>
      </c>
      <c r="AB1016" s="1" t="s">
        <v>25180</v>
      </c>
      <c r="AC1016" s="1" t="s">
        <v>13756</v>
      </c>
      <c r="AD1016" s="1" t="s">
        <v>24969</v>
      </c>
      <c r="AE1016" s="1" t="s">
        <v>13745</v>
      </c>
    </row>
    <row r="1017" spans="1:31" x14ac:dyDescent="0.25">
      <c r="A1017">
        <v>24473</v>
      </c>
      <c r="B1017" s="1" t="s">
        <v>25181</v>
      </c>
      <c r="C1017" s="1" t="s">
        <v>24956</v>
      </c>
      <c r="D1017" s="1" t="s">
        <v>25182</v>
      </c>
      <c r="E1017" s="1" t="s">
        <v>24958</v>
      </c>
      <c r="F1017" s="1" t="s">
        <v>13736</v>
      </c>
      <c r="G1017" s="1" t="s">
        <v>13737</v>
      </c>
      <c r="H1017" s="1" t="s">
        <v>24958</v>
      </c>
      <c r="I1017" s="1" t="s">
        <v>13738</v>
      </c>
      <c r="J1017" s="1" t="s">
        <v>13761</v>
      </c>
      <c r="K1017" s="1" t="s">
        <v>24959</v>
      </c>
      <c r="L1017" s="1" t="s">
        <v>24960</v>
      </c>
      <c r="M1017" s="1" t="s">
        <v>24961</v>
      </c>
      <c r="N1017" s="1" t="s">
        <v>24962</v>
      </c>
      <c r="O1017" s="1" t="s">
        <v>24963</v>
      </c>
      <c r="P1017" s="1" t="s">
        <v>24964</v>
      </c>
      <c r="Q1017" s="1" t="s">
        <v>13745</v>
      </c>
      <c r="R1017" s="1" t="s">
        <v>25183</v>
      </c>
      <c r="S1017" s="1" t="s">
        <v>25184</v>
      </c>
      <c r="T1017" s="1" t="s">
        <v>25185</v>
      </c>
      <c r="U1017" s="1" t="s">
        <v>25184</v>
      </c>
      <c r="V1017" s="1" t="s">
        <v>25185</v>
      </c>
      <c r="W1017" s="1" t="s">
        <v>25186</v>
      </c>
      <c r="X1017" s="1" t="s">
        <v>13745</v>
      </c>
      <c r="Y1017" s="1" t="s">
        <v>25187</v>
      </c>
      <c r="Z1017" s="1" t="s">
        <v>13769</v>
      </c>
      <c r="AA1017" s="1" t="s">
        <v>25188</v>
      </c>
      <c r="AB1017" s="1" t="s">
        <v>25188</v>
      </c>
      <c r="AC1017" s="1" t="s">
        <v>13756</v>
      </c>
      <c r="AD1017" s="1" t="s">
        <v>24969</v>
      </c>
      <c r="AE1017" s="1" t="s">
        <v>13745</v>
      </c>
    </row>
    <row r="1018" spans="1:31" x14ac:dyDescent="0.25">
      <c r="A1018">
        <v>103736</v>
      </c>
      <c r="B1018" s="1" t="s">
        <v>25189</v>
      </c>
      <c r="C1018" s="1" t="s">
        <v>25190</v>
      </c>
      <c r="D1018" s="1" t="s">
        <v>25191</v>
      </c>
      <c r="E1018" s="1" t="s">
        <v>25192</v>
      </c>
      <c r="F1018" s="1" t="s">
        <v>13736</v>
      </c>
      <c r="G1018" s="1" t="s">
        <v>13737</v>
      </c>
      <c r="H1018" s="1" t="s">
        <v>25192</v>
      </c>
      <c r="I1018" s="1" t="s">
        <v>13738</v>
      </c>
      <c r="J1018" s="1" t="s">
        <v>13738</v>
      </c>
      <c r="K1018" s="1" t="s">
        <v>25193</v>
      </c>
      <c r="L1018" s="1" t="s">
        <v>25194</v>
      </c>
      <c r="M1018" s="1" t="s">
        <v>25195</v>
      </c>
      <c r="N1018" s="1" t="s">
        <v>25196</v>
      </c>
      <c r="O1018" s="1" t="s">
        <v>25197</v>
      </c>
      <c r="P1018" s="1" t="s">
        <v>25198</v>
      </c>
      <c r="Q1018" s="1" t="s">
        <v>13745</v>
      </c>
      <c r="R1018" s="1" t="s">
        <v>25199</v>
      </c>
      <c r="S1018" s="1" t="s">
        <v>25200</v>
      </c>
      <c r="T1018" s="1" t="s">
        <v>25201</v>
      </c>
      <c r="U1018" s="1" t="s">
        <v>25202</v>
      </c>
      <c r="V1018" s="1" t="s">
        <v>25203</v>
      </c>
      <c r="W1018" s="1" t="s">
        <v>25204</v>
      </c>
      <c r="X1018" s="1" t="s">
        <v>13745</v>
      </c>
      <c r="Y1018" s="1" t="s">
        <v>25205</v>
      </c>
      <c r="Z1018" s="1" t="s">
        <v>13769</v>
      </c>
      <c r="AA1018" s="1" t="s">
        <v>25206</v>
      </c>
      <c r="AB1018" s="1" t="s">
        <v>25206</v>
      </c>
      <c r="AC1018" s="1" t="s">
        <v>13756</v>
      </c>
      <c r="AD1018" s="1" t="s">
        <v>25207</v>
      </c>
      <c r="AE1018" s="1" t="s">
        <v>13758</v>
      </c>
    </row>
    <row r="1019" spans="1:31" x14ac:dyDescent="0.25">
      <c r="A1019">
        <v>103737</v>
      </c>
      <c r="B1019" s="1" t="s">
        <v>25208</v>
      </c>
      <c r="C1019" s="1" t="s">
        <v>25190</v>
      </c>
      <c r="D1019" s="1" t="s">
        <v>25209</v>
      </c>
      <c r="E1019" s="1" t="s">
        <v>25192</v>
      </c>
      <c r="F1019" s="1" t="s">
        <v>13736</v>
      </c>
      <c r="G1019" s="1" t="s">
        <v>13737</v>
      </c>
      <c r="H1019" s="1" t="s">
        <v>25192</v>
      </c>
      <c r="I1019" s="1" t="s">
        <v>13738</v>
      </c>
      <c r="J1019" s="1" t="s">
        <v>13738</v>
      </c>
      <c r="K1019" s="1" t="s">
        <v>25193</v>
      </c>
      <c r="L1019" s="1" t="s">
        <v>25194</v>
      </c>
      <c r="M1019" s="1" t="s">
        <v>25195</v>
      </c>
      <c r="N1019" s="1" t="s">
        <v>25196</v>
      </c>
      <c r="O1019" s="1" t="s">
        <v>25197</v>
      </c>
      <c r="P1019" s="1" t="s">
        <v>25198</v>
      </c>
      <c r="Q1019" s="1" t="s">
        <v>13745</v>
      </c>
      <c r="R1019" s="1" t="s">
        <v>25210</v>
      </c>
      <c r="S1019" s="1" t="s">
        <v>25211</v>
      </c>
      <c r="T1019" s="1" t="s">
        <v>25212</v>
      </c>
      <c r="U1019" s="1" t="s">
        <v>25213</v>
      </c>
      <c r="V1019" s="1" t="s">
        <v>25214</v>
      </c>
      <c r="W1019" s="1" t="s">
        <v>25215</v>
      </c>
      <c r="X1019" s="1" t="s">
        <v>13745</v>
      </c>
      <c r="Y1019" s="1" t="s">
        <v>25216</v>
      </c>
      <c r="Z1019" s="1" t="s">
        <v>13756</v>
      </c>
      <c r="AA1019" s="1" t="s">
        <v>25217</v>
      </c>
      <c r="AB1019" s="1" t="s">
        <v>25218</v>
      </c>
      <c r="AC1019" s="1" t="s">
        <v>25219</v>
      </c>
      <c r="AD1019" s="1" t="s">
        <v>25207</v>
      </c>
      <c r="AE1019" s="1" t="s">
        <v>13758</v>
      </c>
    </row>
    <row r="1020" spans="1:31" x14ac:dyDescent="0.25">
      <c r="A1020">
        <v>103738</v>
      </c>
      <c r="B1020" s="1" t="s">
        <v>25220</v>
      </c>
      <c r="C1020" s="1" t="s">
        <v>25190</v>
      </c>
      <c r="D1020" s="1" t="s">
        <v>25221</v>
      </c>
      <c r="E1020" s="1" t="s">
        <v>25192</v>
      </c>
      <c r="F1020" s="1" t="s">
        <v>13736</v>
      </c>
      <c r="G1020" s="1" t="s">
        <v>13737</v>
      </c>
      <c r="H1020" s="1" t="s">
        <v>25192</v>
      </c>
      <c r="I1020" s="1" t="s">
        <v>13738</v>
      </c>
      <c r="J1020" s="1" t="s">
        <v>13738</v>
      </c>
      <c r="K1020" s="1" t="s">
        <v>25193</v>
      </c>
      <c r="L1020" s="1" t="s">
        <v>25194</v>
      </c>
      <c r="M1020" s="1" t="s">
        <v>25195</v>
      </c>
      <c r="N1020" s="1" t="s">
        <v>25196</v>
      </c>
      <c r="O1020" s="1" t="s">
        <v>25197</v>
      </c>
      <c r="P1020" s="1" t="s">
        <v>25198</v>
      </c>
      <c r="Q1020" s="1" t="s">
        <v>13745</v>
      </c>
      <c r="R1020" s="1" t="s">
        <v>25222</v>
      </c>
      <c r="S1020" s="1" t="s">
        <v>25223</v>
      </c>
      <c r="T1020" s="1" t="s">
        <v>25224</v>
      </c>
      <c r="U1020" s="1" t="s">
        <v>25225</v>
      </c>
      <c r="V1020" s="1" t="s">
        <v>25226</v>
      </c>
      <c r="W1020" s="1" t="s">
        <v>25227</v>
      </c>
      <c r="X1020" s="1" t="s">
        <v>13745</v>
      </c>
      <c r="Y1020" s="1" t="s">
        <v>25228</v>
      </c>
      <c r="Z1020" s="1" t="s">
        <v>13769</v>
      </c>
      <c r="AA1020" s="1" t="s">
        <v>25229</v>
      </c>
      <c r="AB1020" s="1" t="s">
        <v>25229</v>
      </c>
      <c r="AC1020" s="1" t="s">
        <v>25207</v>
      </c>
      <c r="AD1020" s="1" t="s">
        <v>25207</v>
      </c>
      <c r="AE1020" s="1" t="s">
        <v>13758</v>
      </c>
    </row>
    <row r="1021" spans="1:31" x14ac:dyDescent="0.25">
      <c r="A1021">
        <v>109705</v>
      </c>
      <c r="B1021" s="1" t="s">
        <v>25230</v>
      </c>
      <c r="C1021" s="1" t="s">
        <v>25231</v>
      </c>
      <c r="D1021" s="1" t="s">
        <v>25232</v>
      </c>
      <c r="E1021" s="1" t="s">
        <v>25233</v>
      </c>
      <c r="F1021" s="1" t="s">
        <v>13736</v>
      </c>
      <c r="G1021" s="1" t="s">
        <v>13737</v>
      </c>
      <c r="H1021" s="1" t="s">
        <v>25233</v>
      </c>
      <c r="I1021" s="1" t="s">
        <v>13738</v>
      </c>
      <c r="J1021" s="1" t="s">
        <v>13738</v>
      </c>
      <c r="K1021" s="1" t="s">
        <v>25234</v>
      </c>
      <c r="L1021" s="1" t="s">
        <v>25235</v>
      </c>
      <c r="M1021" s="1" t="s">
        <v>25236</v>
      </c>
      <c r="N1021" s="1" t="s">
        <v>25237</v>
      </c>
      <c r="O1021" s="1" t="s">
        <v>25238</v>
      </c>
      <c r="P1021" s="1" t="s">
        <v>25239</v>
      </c>
      <c r="Q1021" s="1" t="s">
        <v>13745</v>
      </c>
      <c r="R1021" s="1" t="s">
        <v>25240</v>
      </c>
      <c r="S1021" s="1" t="s">
        <v>25241</v>
      </c>
      <c r="T1021" s="1" t="s">
        <v>25242</v>
      </c>
      <c r="U1021" s="1" t="s">
        <v>25243</v>
      </c>
      <c r="V1021" s="1" t="s">
        <v>25242</v>
      </c>
      <c r="W1021" s="1" t="s">
        <v>25244</v>
      </c>
      <c r="X1021" s="1" t="s">
        <v>13745</v>
      </c>
      <c r="Y1021" s="1" t="s">
        <v>25245</v>
      </c>
      <c r="Z1021" s="1" t="s">
        <v>13769</v>
      </c>
      <c r="AA1021" s="1" t="s">
        <v>25246</v>
      </c>
      <c r="AB1021" s="1" t="s">
        <v>25246</v>
      </c>
      <c r="AC1021" s="1" t="s">
        <v>13756</v>
      </c>
      <c r="AD1021" s="1" t="s">
        <v>25247</v>
      </c>
      <c r="AE1021" s="1" t="s">
        <v>13758</v>
      </c>
    </row>
    <row r="1022" spans="1:31" x14ac:dyDescent="0.25">
      <c r="A1022">
        <v>109706</v>
      </c>
      <c r="B1022" s="1" t="s">
        <v>25248</v>
      </c>
      <c r="C1022" s="1" t="s">
        <v>25231</v>
      </c>
      <c r="D1022" s="1" t="s">
        <v>25249</v>
      </c>
      <c r="E1022" s="1" t="s">
        <v>25233</v>
      </c>
      <c r="F1022" s="1" t="s">
        <v>13736</v>
      </c>
      <c r="G1022" s="1" t="s">
        <v>13737</v>
      </c>
      <c r="H1022" s="1" t="s">
        <v>25233</v>
      </c>
      <c r="I1022" s="1" t="s">
        <v>13738</v>
      </c>
      <c r="J1022" s="1" t="s">
        <v>13738</v>
      </c>
      <c r="K1022" s="1" t="s">
        <v>25234</v>
      </c>
      <c r="L1022" s="1" t="s">
        <v>25235</v>
      </c>
      <c r="M1022" s="1" t="s">
        <v>25236</v>
      </c>
      <c r="N1022" s="1" t="s">
        <v>25237</v>
      </c>
      <c r="O1022" s="1" t="s">
        <v>25238</v>
      </c>
      <c r="P1022" s="1" t="s">
        <v>25239</v>
      </c>
      <c r="Q1022" s="1" t="s">
        <v>13745</v>
      </c>
      <c r="R1022" s="1" t="s">
        <v>25250</v>
      </c>
      <c r="S1022" s="1" t="s">
        <v>25251</v>
      </c>
      <c r="T1022" s="1" t="s">
        <v>25252</v>
      </c>
      <c r="U1022" s="1" t="s">
        <v>25253</v>
      </c>
      <c r="V1022" s="1" t="s">
        <v>25254</v>
      </c>
      <c r="W1022" s="1" t="s">
        <v>25255</v>
      </c>
      <c r="X1022" s="1" t="s">
        <v>13745</v>
      </c>
      <c r="Y1022" s="1" t="s">
        <v>25256</v>
      </c>
      <c r="Z1022" s="1" t="s">
        <v>25257</v>
      </c>
      <c r="AA1022" s="1" t="s">
        <v>13769</v>
      </c>
      <c r="AB1022" s="1" t="s">
        <v>25258</v>
      </c>
      <c r="AC1022" s="1" t="s">
        <v>13756</v>
      </c>
      <c r="AD1022" s="1" t="s">
        <v>25247</v>
      </c>
      <c r="AE1022" s="1" t="s">
        <v>13758</v>
      </c>
    </row>
    <row r="1023" spans="1:31" x14ac:dyDescent="0.25">
      <c r="A1023">
        <v>109709</v>
      </c>
      <c r="B1023" s="1" t="s">
        <v>25259</v>
      </c>
      <c r="C1023" s="1" t="s">
        <v>25231</v>
      </c>
      <c r="D1023" s="1" t="s">
        <v>25260</v>
      </c>
      <c r="E1023" s="1" t="s">
        <v>25233</v>
      </c>
      <c r="F1023" s="1" t="s">
        <v>13736</v>
      </c>
      <c r="G1023" s="1" t="s">
        <v>13737</v>
      </c>
      <c r="H1023" s="1" t="s">
        <v>25233</v>
      </c>
      <c r="I1023" s="1" t="s">
        <v>13738</v>
      </c>
      <c r="J1023" s="1" t="s">
        <v>13738</v>
      </c>
      <c r="K1023" s="1" t="s">
        <v>25234</v>
      </c>
      <c r="L1023" s="1" t="s">
        <v>25235</v>
      </c>
      <c r="M1023" s="1" t="s">
        <v>25236</v>
      </c>
      <c r="N1023" s="1" t="s">
        <v>25237</v>
      </c>
      <c r="O1023" s="1" t="s">
        <v>25238</v>
      </c>
      <c r="P1023" s="1" t="s">
        <v>25239</v>
      </c>
      <c r="Q1023" s="1" t="s">
        <v>13745</v>
      </c>
      <c r="R1023" s="1" t="s">
        <v>25261</v>
      </c>
      <c r="S1023" s="1" t="s">
        <v>25262</v>
      </c>
      <c r="T1023" s="1" t="s">
        <v>25263</v>
      </c>
      <c r="U1023" s="1" t="s">
        <v>25264</v>
      </c>
      <c r="V1023" s="1" t="s">
        <v>25263</v>
      </c>
      <c r="W1023" s="1" t="s">
        <v>25265</v>
      </c>
      <c r="X1023" s="1" t="s">
        <v>13745</v>
      </c>
      <c r="Y1023" s="1" t="s">
        <v>25266</v>
      </c>
      <c r="Z1023" s="1" t="s">
        <v>25267</v>
      </c>
      <c r="AA1023" s="1" t="s">
        <v>13769</v>
      </c>
      <c r="AB1023" s="1" t="s">
        <v>25268</v>
      </c>
      <c r="AC1023" s="1" t="s">
        <v>13756</v>
      </c>
      <c r="AD1023" s="1" t="s">
        <v>25247</v>
      </c>
      <c r="AE1023" s="1" t="s">
        <v>13758</v>
      </c>
    </row>
    <row r="1024" spans="1:31" x14ac:dyDescent="0.25">
      <c r="A1024">
        <v>109710</v>
      </c>
      <c r="B1024" s="1" t="s">
        <v>25269</v>
      </c>
      <c r="C1024" s="1" t="s">
        <v>25231</v>
      </c>
      <c r="D1024" s="1" t="s">
        <v>25270</v>
      </c>
      <c r="E1024" s="1" t="s">
        <v>25233</v>
      </c>
      <c r="F1024" s="1" t="s">
        <v>13736</v>
      </c>
      <c r="G1024" s="1" t="s">
        <v>13737</v>
      </c>
      <c r="H1024" s="1" t="s">
        <v>25233</v>
      </c>
      <c r="I1024" s="1" t="s">
        <v>13738</v>
      </c>
      <c r="J1024" s="1" t="s">
        <v>14125</v>
      </c>
      <c r="K1024" s="1" t="s">
        <v>25234</v>
      </c>
      <c r="L1024" s="1" t="s">
        <v>25235</v>
      </c>
      <c r="M1024" s="1" t="s">
        <v>25236</v>
      </c>
      <c r="N1024" s="1" t="s">
        <v>25237</v>
      </c>
      <c r="O1024" s="1" t="s">
        <v>25238</v>
      </c>
      <c r="P1024" s="1" t="s">
        <v>25239</v>
      </c>
      <c r="Q1024" s="1" t="s">
        <v>13745</v>
      </c>
      <c r="R1024" s="1" t="s">
        <v>25271</v>
      </c>
      <c r="S1024" s="1" t="s">
        <v>25272</v>
      </c>
      <c r="T1024" s="1" t="s">
        <v>25273</v>
      </c>
      <c r="U1024" s="1" t="s">
        <v>25274</v>
      </c>
      <c r="V1024" s="1" t="s">
        <v>25275</v>
      </c>
      <c r="W1024" s="1" t="s">
        <v>25276</v>
      </c>
      <c r="X1024" s="1" t="s">
        <v>13745</v>
      </c>
      <c r="Y1024" s="1" t="s">
        <v>25277</v>
      </c>
      <c r="Z1024" s="1" t="s">
        <v>25278</v>
      </c>
      <c r="AA1024" s="1" t="s">
        <v>13769</v>
      </c>
      <c r="AB1024" s="1" t="s">
        <v>25279</v>
      </c>
      <c r="AC1024" s="1" t="s">
        <v>13756</v>
      </c>
      <c r="AD1024" s="1" t="s">
        <v>25247</v>
      </c>
      <c r="AE1024" s="1" t="s">
        <v>14133</v>
      </c>
    </row>
    <row r="1025" spans="1:31" x14ac:dyDescent="0.25">
      <c r="A1025">
        <v>109711</v>
      </c>
      <c r="B1025" s="1" t="s">
        <v>25280</v>
      </c>
      <c r="C1025" s="1" t="s">
        <v>25231</v>
      </c>
      <c r="D1025" s="1" t="s">
        <v>25281</v>
      </c>
      <c r="E1025" s="1" t="s">
        <v>25233</v>
      </c>
      <c r="F1025" s="1" t="s">
        <v>13736</v>
      </c>
      <c r="G1025" s="1" t="s">
        <v>13737</v>
      </c>
      <c r="H1025" s="1" t="s">
        <v>25233</v>
      </c>
      <c r="I1025" s="1" t="s">
        <v>13738</v>
      </c>
      <c r="J1025" s="1" t="s">
        <v>13738</v>
      </c>
      <c r="K1025" s="1" t="s">
        <v>25234</v>
      </c>
      <c r="L1025" s="1" t="s">
        <v>25235</v>
      </c>
      <c r="M1025" s="1" t="s">
        <v>25236</v>
      </c>
      <c r="N1025" s="1" t="s">
        <v>25237</v>
      </c>
      <c r="O1025" s="1" t="s">
        <v>25238</v>
      </c>
      <c r="P1025" s="1" t="s">
        <v>25239</v>
      </c>
      <c r="Q1025" s="1" t="s">
        <v>13745</v>
      </c>
      <c r="R1025" s="1" t="s">
        <v>25282</v>
      </c>
      <c r="S1025" s="1" t="s">
        <v>25283</v>
      </c>
      <c r="T1025" s="1" t="s">
        <v>25284</v>
      </c>
      <c r="U1025" s="1" t="s">
        <v>25285</v>
      </c>
      <c r="V1025" s="1" t="s">
        <v>25286</v>
      </c>
      <c r="W1025" s="1" t="s">
        <v>25287</v>
      </c>
      <c r="X1025" s="1" t="s">
        <v>13745</v>
      </c>
      <c r="Y1025" s="1" t="s">
        <v>25288</v>
      </c>
      <c r="Z1025" s="1" t="s">
        <v>25289</v>
      </c>
      <c r="AA1025" s="1" t="s">
        <v>25290</v>
      </c>
      <c r="AB1025" s="1" t="s">
        <v>25291</v>
      </c>
      <c r="AC1025" s="1" t="s">
        <v>25247</v>
      </c>
      <c r="AD1025" s="1" t="s">
        <v>25247</v>
      </c>
      <c r="AE1025" s="1" t="s">
        <v>13758</v>
      </c>
    </row>
    <row r="1026" spans="1:31" x14ac:dyDescent="0.25">
      <c r="A1026">
        <v>107879</v>
      </c>
      <c r="B1026" s="1" t="s">
        <v>25292</v>
      </c>
      <c r="C1026" s="1" t="s">
        <v>25293</v>
      </c>
      <c r="D1026" s="1" t="s">
        <v>25294</v>
      </c>
      <c r="E1026" s="1" t="s">
        <v>25295</v>
      </c>
      <c r="F1026" s="1" t="s">
        <v>13736</v>
      </c>
      <c r="G1026" s="1" t="s">
        <v>13737</v>
      </c>
      <c r="H1026" s="1" t="s">
        <v>25295</v>
      </c>
      <c r="I1026" s="1" t="s">
        <v>13738</v>
      </c>
      <c r="J1026" s="1" t="s">
        <v>13738</v>
      </c>
      <c r="K1026" s="1" t="s">
        <v>25296</v>
      </c>
      <c r="L1026" s="1" t="s">
        <v>25297</v>
      </c>
      <c r="M1026" s="1" t="s">
        <v>25298</v>
      </c>
      <c r="N1026" s="1" t="s">
        <v>25299</v>
      </c>
      <c r="O1026" s="1" t="s">
        <v>25300</v>
      </c>
      <c r="P1026" s="1" t="s">
        <v>25301</v>
      </c>
      <c r="Q1026" s="1" t="s">
        <v>13745</v>
      </c>
      <c r="R1026" s="1" t="s">
        <v>25302</v>
      </c>
      <c r="S1026" s="1" t="s">
        <v>25303</v>
      </c>
      <c r="T1026" s="1" t="s">
        <v>25304</v>
      </c>
      <c r="U1026" s="1" t="s">
        <v>25303</v>
      </c>
      <c r="V1026" s="1" t="s">
        <v>25305</v>
      </c>
      <c r="W1026" s="1" t="s">
        <v>25306</v>
      </c>
      <c r="X1026" s="1" t="s">
        <v>13745</v>
      </c>
      <c r="Y1026" s="1" t="s">
        <v>13786</v>
      </c>
      <c r="Z1026" s="1" t="s">
        <v>13769</v>
      </c>
      <c r="AA1026" s="1" t="s">
        <v>13787</v>
      </c>
      <c r="AB1026" s="1" t="s">
        <v>13787</v>
      </c>
      <c r="AC1026" s="1" t="s">
        <v>25307</v>
      </c>
      <c r="AD1026" s="1" t="s">
        <v>25307</v>
      </c>
      <c r="AE1026" s="1" t="s">
        <v>13758</v>
      </c>
    </row>
    <row r="1027" spans="1:31" x14ac:dyDescent="0.25">
      <c r="A1027">
        <v>107880</v>
      </c>
      <c r="B1027" s="1" t="s">
        <v>25308</v>
      </c>
      <c r="C1027" s="1" t="s">
        <v>25293</v>
      </c>
      <c r="D1027" s="1" t="s">
        <v>25309</v>
      </c>
      <c r="E1027" s="1" t="s">
        <v>25295</v>
      </c>
      <c r="F1027" s="1" t="s">
        <v>13736</v>
      </c>
      <c r="G1027" s="1" t="s">
        <v>13737</v>
      </c>
      <c r="H1027" s="1" t="s">
        <v>25295</v>
      </c>
      <c r="I1027" s="1" t="s">
        <v>13738</v>
      </c>
      <c r="J1027" s="1" t="s">
        <v>13738</v>
      </c>
      <c r="K1027" s="1" t="s">
        <v>25296</v>
      </c>
      <c r="L1027" s="1" t="s">
        <v>25297</v>
      </c>
      <c r="M1027" s="1" t="s">
        <v>25298</v>
      </c>
      <c r="N1027" s="1" t="s">
        <v>25299</v>
      </c>
      <c r="O1027" s="1" t="s">
        <v>25300</v>
      </c>
      <c r="P1027" s="1" t="s">
        <v>25301</v>
      </c>
      <c r="Q1027" s="1" t="s">
        <v>13745</v>
      </c>
      <c r="R1027" s="1" t="s">
        <v>25310</v>
      </c>
      <c r="S1027" s="1" t="s">
        <v>25311</v>
      </c>
      <c r="T1027" s="1" t="s">
        <v>25312</v>
      </c>
      <c r="U1027" s="1" t="s">
        <v>25313</v>
      </c>
      <c r="V1027" s="1" t="s">
        <v>25314</v>
      </c>
      <c r="W1027" s="1" t="s">
        <v>25315</v>
      </c>
      <c r="X1027" s="1" t="s">
        <v>13745</v>
      </c>
      <c r="Y1027" s="1" t="s">
        <v>25316</v>
      </c>
      <c r="Z1027" s="1" t="s">
        <v>25317</v>
      </c>
      <c r="AA1027" s="1" t="s">
        <v>25318</v>
      </c>
      <c r="AB1027" s="1" t="s">
        <v>25319</v>
      </c>
      <c r="AC1027" s="1" t="s">
        <v>13756</v>
      </c>
      <c r="AD1027" s="1" t="s">
        <v>25307</v>
      </c>
      <c r="AE1027" s="1" t="s">
        <v>13758</v>
      </c>
    </row>
    <row r="1028" spans="1:31" x14ac:dyDescent="0.25">
      <c r="A1028">
        <v>107881</v>
      </c>
      <c r="B1028" s="1" t="s">
        <v>25320</v>
      </c>
      <c r="C1028" s="1" t="s">
        <v>25293</v>
      </c>
      <c r="D1028" s="1" t="s">
        <v>25321</v>
      </c>
      <c r="E1028" s="1" t="s">
        <v>25295</v>
      </c>
      <c r="F1028" s="1" t="s">
        <v>13736</v>
      </c>
      <c r="G1028" s="1" t="s">
        <v>13737</v>
      </c>
      <c r="H1028" s="1" t="s">
        <v>25295</v>
      </c>
      <c r="I1028" s="1" t="s">
        <v>13738</v>
      </c>
      <c r="J1028" s="1" t="s">
        <v>13738</v>
      </c>
      <c r="K1028" s="1" t="s">
        <v>25296</v>
      </c>
      <c r="L1028" s="1" t="s">
        <v>25297</v>
      </c>
      <c r="M1028" s="1" t="s">
        <v>25298</v>
      </c>
      <c r="N1028" s="1" t="s">
        <v>25299</v>
      </c>
      <c r="O1028" s="1" t="s">
        <v>25300</v>
      </c>
      <c r="P1028" s="1" t="s">
        <v>25301</v>
      </c>
      <c r="Q1028" s="1" t="s">
        <v>13745</v>
      </c>
      <c r="R1028" s="1" t="s">
        <v>25322</v>
      </c>
      <c r="S1028" s="1" t="s">
        <v>25323</v>
      </c>
      <c r="T1028" s="1" t="s">
        <v>25324</v>
      </c>
      <c r="U1028" s="1" t="s">
        <v>25323</v>
      </c>
      <c r="V1028" s="1" t="s">
        <v>25324</v>
      </c>
      <c r="W1028" s="1" t="s">
        <v>25325</v>
      </c>
      <c r="X1028" s="1" t="s">
        <v>13745</v>
      </c>
      <c r="Y1028" s="1" t="s">
        <v>19293</v>
      </c>
      <c r="Z1028" s="1" t="s">
        <v>17714</v>
      </c>
      <c r="AA1028" s="1" t="s">
        <v>23235</v>
      </c>
      <c r="AB1028" s="1" t="s">
        <v>23761</v>
      </c>
      <c r="AC1028" s="1" t="s">
        <v>13756</v>
      </c>
      <c r="AD1028" s="1" t="s">
        <v>25307</v>
      </c>
      <c r="AE1028" s="1" t="s">
        <v>13758</v>
      </c>
    </row>
    <row r="1029" spans="1:31" x14ac:dyDescent="0.25">
      <c r="A1029">
        <v>107882</v>
      </c>
      <c r="B1029" s="1" t="s">
        <v>25326</v>
      </c>
      <c r="C1029" s="1" t="s">
        <v>25293</v>
      </c>
      <c r="D1029" s="1" t="s">
        <v>25327</v>
      </c>
      <c r="E1029" s="1" t="s">
        <v>25295</v>
      </c>
      <c r="F1029" s="1" t="s">
        <v>13736</v>
      </c>
      <c r="G1029" s="1" t="s">
        <v>13737</v>
      </c>
      <c r="H1029" s="1" t="s">
        <v>25295</v>
      </c>
      <c r="I1029" s="1" t="s">
        <v>13738</v>
      </c>
      <c r="J1029" s="1" t="s">
        <v>13738</v>
      </c>
      <c r="K1029" s="1" t="s">
        <v>25296</v>
      </c>
      <c r="L1029" s="1" t="s">
        <v>25297</v>
      </c>
      <c r="M1029" s="1" t="s">
        <v>25298</v>
      </c>
      <c r="N1029" s="1" t="s">
        <v>25299</v>
      </c>
      <c r="O1029" s="1" t="s">
        <v>25300</v>
      </c>
      <c r="P1029" s="1" t="s">
        <v>25301</v>
      </c>
      <c r="Q1029" s="1" t="s">
        <v>13745</v>
      </c>
      <c r="R1029" s="1" t="s">
        <v>25328</v>
      </c>
      <c r="S1029" s="1" t="s">
        <v>25329</v>
      </c>
      <c r="T1029" s="1" t="s">
        <v>25330</v>
      </c>
      <c r="U1029" s="1" t="s">
        <v>25331</v>
      </c>
      <c r="V1029" s="1" t="s">
        <v>25332</v>
      </c>
      <c r="W1029" s="1" t="s">
        <v>25333</v>
      </c>
      <c r="X1029" s="1" t="s">
        <v>13745</v>
      </c>
      <c r="Y1029" s="1" t="s">
        <v>25334</v>
      </c>
      <c r="Z1029" s="1" t="s">
        <v>25335</v>
      </c>
      <c r="AA1029" s="1" t="s">
        <v>25336</v>
      </c>
      <c r="AB1029" s="1" t="s">
        <v>25337</v>
      </c>
      <c r="AC1029" s="1" t="s">
        <v>13756</v>
      </c>
      <c r="AD1029" s="1" t="s">
        <v>25307</v>
      </c>
      <c r="AE1029" s="1" t="s">
        <v>13758</v>
      </c>
    </row>
    <row r="1030" spans="1:31" x14ac:dyDescent="0.25">
      <c r="A1030">
        <v>107884</v>
      </c>
      <c r="B1030" s="1" t="s">
        <v>25338</v>
      </c>
      <c r="C1030" s="1" t="s">
        <v>25293</v>
      </c>
      <c r="D1030" s="1" t="s">
        <v>25339</v>
      </c>
      <c r="E1030" s="1" t="s">
        <v>25295</v>
      </c>
      <c r="F1030" s="1" t="s">
        <v>13736</v>
      </c>
      <c r="G1030" s="1" t="s">
        <v>13737</v>
      </c>
      <c r="H1030" s="1" t="s">
        <v>25295</v>
      </c>
      <c r="I1030" s="1" t="s">
        <v>13738</v>
      </c>
      <c r="J1030" s="1" t="s">
        <v>13738</v>
      </c>
      <c r="K1030" s="1" t="s">
        <v>25296</v>
      </c>
      <c r="L1030" s="1" t="s">
        <v>25297</v>
      </c>
      <c r="M1030" s="1" t="s">
        <v>25298</v>
      </c>
      <c r="N1030" s="1" t="s">
        <v>25299</v>
      </c>
      <c r="O1030" s="1" t="s">
        <v>25300</v>
      </c>
      <c r="P1030" s="1" t="s">
        <v>25301</v>
      </c>
      <c r="Q1030" s="1" t="s">
        <v>13745</v>
      </c>
      <c r="R1030" s="1" t="s">
        <v>25340</v>
      </c>
      <c r="S1030" s="1" t="s">
        <v>25341</v>
      </c>
      <c r="T1030" s="1" t="s">
        <v>25342</v>
      </c>
      <c r="U1030" s="1" t="s">
        <v>25343</v>
      </c>
      <c r="V1030" s="1" t="s">
        <v>25344</v>
      </c>
      <c r="W1030" s="1" t="s">
        <v>25345</v>
      </c>
      <c r="X1030" s="1" t="s">
        <v>13745</v>
      </c>
      <c r="Y1030" s="1" t="s">
        <v>25346</v>
      </c>
      <c r="Z1030" s="1" t="s">
        <v>21558</v>
      </c>
      <c r="AA1030" s="1" t="s">
        <v>17292</v>
      </c>
      <c r="AB1030" s="1" t="s">
        <v>22492</v>
      </c>
      <c r="AC1030" s="1" t="s">
        <v>13756</v>
      </c>
      <c r="AD1030" s="1" t="s">
        <v>25307</v>
      </c>
      <c r="AE1030" s="1" t="s">
        <v>13758</v>
      </c>
    </row>
    <row r="1031" spans="1:31" x14ac:dyDescent="0.25">
      <c r="A1031">
        <v>107885</v>
      </c>
      <c r="B1031" s="1" t="s">
        <v>25347</v>
      </c>
      <c r="C1031" s="1" t="s">
        <v>25293</v>
      </c>
      <c r="D1031" s="1" t="s">
        <v>25348</v>
      </c>
      <c r="E1031" s="1" t="s">
        <v>25295</v>
      </c>
      <c r="F1031" s="1" t="s">
        <v>13736</v>
      </c>
      <c r="G1031" s="1" t="s">
        <v>13737</v>
      </c>
      <c r="H1031" s="1" t="s">
        <v>25295</v>
      </c>
      <c r="I1031" s="1" t="s">
        <v>13738</v>
      </c>
      <c r="J1031" s="1" t="s">
        <v>13738</v>
      </c>
      <c r="K1031" s="1" t="s">
        <v>25296</v>
      </c>
      <c r="L1031" s="1" t="s">
        <v>25297</v>
      </c>
      <c r="M1031" s="1" t="s">
        <v>25298</v>
      </c>
      <c r="N1031" s="1" t="s">
        <v>25299</v>
      </c>
      <c r="O1031" s="1" t="s">
        <v>25300</v>
      </c>
      <c r="P1031" s="1" t="s">
        <v>25301</v>
      </c>
      <c r="Q1031" s="1" t="s">
        <v>13745</v>
      </c>
      <c r="R1031" s="1" t="s">
        <v>25349</v>
      </c>
      <c r="S1031" s="1" t="s">
        <v>25350</v>
      </c>
      <c r="T1031" s="1" t="s">
        <v>25351</v>
      </c>
      <c r="U1031" s="1" t="s">
        <v>25352</v>
      </c>
      <c r="V1031" s="1" t="s">
        <v>25353</v>
      </c>
      <c r="W1031" s="1" t="s">
        <v>25354</v>
      </c>
      <c r="X1031" s="1" t="s">
        <v>13745</v>
      </c>
      <c r="Y1031" s="1" t="s">
        <v>16202</v>
      </c>
      <c r="Z1031" s="1" t="s">
        <v>13925</v>
      </c>
      <c r="AA1031" s="1" t="s">
        <v>23082</v>
      </c>
      <c r="AB1031" s="1" t="s">
        <v>22961</v>
      </c>
      <c r="AC1031" s="1" t="s">
        <v>13756</v>
      </c>
      <c r="AD1031" s="1" t="s">
        <v>25307</v>
      </c>
      <c r="AE1031" s="1" t="s">
        <v>13758</v>
      </c>
    </row>
    <row r="1032" spans="1:31" x14ac:dyDescent="0.25">
      <c r="A1032">
        <v>107886</v>
      </c>
      <c r="B1032" s="1" t="s">
        <v>25355</v>
      </c>
      <c r="C1032" s="1" t="s">
        <v>25293</v>
      </c>
      <c r="D1032" s="1" t="s">
        <v>25356</v>
      </c>
      <c r="E1032" s="1" t="s">
        <v>25295</v>
      </c>
      <c r="F1032" s="1" t="s">
        <v>13736</v>
      </c>
      <c r="G1032" s="1" t="s">
        <v>13737</v>
      </c>
      <c r="H1032" s="1" t="s">
        <v>25295</v>
      </c>
      <c r="I1032" s="1" t="s">
        <v>13738</v>
      </c>
      <c r="J1032" s="1" t="s">
        <v>13738</v>
      </c>
      <c r="K1032" s="1" t="s">
        <v>25296</v>
      </c>
      <c r="L1032" s="1" t="s">
        <v>25297</v>
      </c>
      <c r="M1032" s="1" t="s">
        <v>25298</v>
      </c>
      <c r="N1032" s="1" t="s">
        <v>25299</v>
      </c>
      <c r="O1032" s="1" t="s">
        <v>25300</v>
      </c>
      <c r="P1032" s="1" t="s">
        <v>25301</v>
      </c>
      <c r="Q1032" s="1" t="s">
        <v>13745</v>
      </c>
      <c r="R1032" s="1" t="s">
        <v>25357</v>
      </c>
      <c r="S1032" s="1" t="s">
        <v>25358</v>
      </c>
      <c r="T1032" s="1" t="s">
        <v>25359</v>
      </c>
      <c r="U1032" s="1" t="s">
        <v>25358</v>
      </c>
      <c r="V1032" s="1" t="s">
        <v>25359</v>
      </c>
      <c r="W1032" s="1" t="s">
        <v>25360</v>
      </c>
      <c r="X1032" s="1" t="s">
        <v>13745</v>
      </c>
      <c r="Y1032" s="1" t="s">
        <v>16421</v>
      </c>
      <c r="Z1032" s="1" t="s">
        <v>16422</v>
      </c>
      <c r="AA1032" s="1" t="s">
        <v>13769</v>
      </c>
      <c r="AB1032" s="1" t="s">
        <v>16423</v>
      </c>
      <c r="AC1032" s="1" t="s">
        <v>13756</v>
      </c>
      <c r="AD1032" s="1" t="s">
        <v>25307</v>
      </c>
      <c r="AE1032" s="1" t="s">
        <v>13758</v>
      </c>
    </row>
    <row r="1033" spans="1:31" x14ac:dyDescent="0.25">
      <c r="A1033">
        <v>107889</v>
      </c>
      <c r="B1033" s="1" t="s">
        <v>25361</v>
      </c>
      <c r="C1033" s="1" t="s">
        <v>25293</v>
      </c>
      <c r="D1033" s="1" t="s">
        <v>25362</v>
      </c>
      <c r="E1033" s="1" t="s">
        <v>25295</v>
      </c>
      <c r="F1033" s="1" t="s">
        <v>13736</v>
      </c>
      <c r="G1033" s="1" t="s">
        <v>13737</v>
      </c>
      <c r="H1033" s="1" t="s">
        <v>25295</v>
      </c>
      <c r="I1033" s="1" t="s">
        <v>13738</v>
      </c>
      <c r="J1033" s="1" t="s">
        <v>13738</v>
      </c>
      <c r="K1033" s="1" t="s">
        <v>25296</v>
      </c>
      <c r="L1033" s="1" t="s">
        <v>25297</v>
      </c>
      <c r="M1033" s="1" t="s">
        <v>25298</v>
      </c>
      <c r="N1033" s="1" t="s">
        <v>25299</v>
      </c>
      <c r="O1033" s="1" t="s">
        <v>25300</v>
      </c>
      <c r="P1033" s="1" t="s">
        <v>25301</v>
      </c>
      <c r="Q1033" s="1" t="s">
        <v>13745</v>
      </c>
      <c r="R1033" s="1" t="s">
        <v>25363</v>
      </c>
      <c r="S1033" s="1" t="s">
        <v>25364</v>
      </c>
      <c r="T1033" s="1" t="s">
        <v>25365</v>
      </c>
      <c r="U1033" s="1" t="s">
        <v>25364</v>
      </c>
      <c r="V1033" s="1" t="s">
        <v>25366</v>
      </c>
      <c r="W1033" s="1" t="s">
        <v>25367</v>
      </c>
      <c r="X1033" s="1" t="s">
        <v>13745</v>
      </c>
      <c r="Y1033" s="1" t="s">
        <v>14131</v>
      </c>
      <c r="Z1033" s="1" t="s">
        <v>13769</v>
      </c>
      <c r="AA1033" s="1" t="s">
        <v>25368</v>
      </c>
      <c r="AB1033" s="1" t="s">
        <v>25368</v>
      </c>
      <c r="AC1033" s="1" t="s">
        <v>13756</v>
      </c>
      <c r="AD1033" s="1" t="s">
        <v>25307</v>
      </c>
      <c r="AE1033" s="1" t="s">
        <v>13758</v>
      </c>
    </row>
    <row r="1034" spans="1:31" x14ac:dyDescent="0.25">
      <c r="A1034">
        <v>107890</v>
      </c>
      <c r="B1034" s="1" t="s">
        <v>25369</v>
      </c>
      <c r="C1034" s="1" t="s">
        <v>25293</v>
      </c>
      <c r="D1034" s="1" t="s">
        <v>25370</v>
      </c>
      <c r="E1034" s="1" t="s">
        <v>25295</v>
      </c>
      <c r="F1034" s="1" t="s">
        <v>13736</v>
      </c>
      <c r="G1034" s="1" t="s">
        <v>13737</v>
      </c>
      <c r="H1034" s="1" t="s">
        <v>25295</v>
      </c>
      <c r="I1034" s="1" t="s">
        <v>13738</v>
      </c>
      <c r="J1034" s="1" t="s">
        <v>13761</v>
      </c>
      <c r="K1034" s="1" t="s">
        <v>25296</v>
      </c>
      <c r="L1034" s="1" t="s">
        <v>25297</v>
      </c>
      <c r="M1034" s="1" t="s">
        <v>25298</v>
      </c>
      <c r="N1034" s="1" t="s">
        <v>25299</v>
      </c>
      <c r="O1034" s="1" t="s">
        <v>25300</v>
      </c>
      <c r="P1034" s="1" t="s">
        <v>25301</v>
      </c>
      <c r="Q1034" s="1" t="s">
        <v>13745</v>
      </c>
      <c r="R1034" s="1" t="s">
        <v>25371</v>
      </c>
      <c r="S1034" s="1" t="s">
        <v>25372</v>
      </c>
      <c r="T1034" s="1" t="s">
        <v>25373</v>
      </c>
      <c r="U1034" s="1" t="s">
        <v>25374</v>
      </c>
      <c r="V1034" s="1" t="s">
        <v>25375</v>
      </c>
      <c r="W1034" s="1" t="s">
        <v>25376</v>
      </c>
      <c r="X1034" s="1" t="s">
        <v>13745</v>
      </c>
      <c r="Y1034" s="1" t="s">
        <v>25377</v>
      </c>
      <c r="Z1034" s="1" t="s">
        <v>25378</v>
      </c>
      <c r="AA1034" s="1" t="s">
        <v>25379</v>
      </c>
      <c r="AB1034" s="1" t="s">
        <v>22643</v>
      </c>
      <c r="AC1034" s="1" t="s">
        <v>13756</v>
      </c>
      <c r="AD1034" s="1" t="s">
        <v>25307</v>
      </c>
      <c r="AE1034" s="1" t="s">
        <v>13745</v>
      </c>
    </row>
    <row r="1035" spans="1:31" x14ac:dyDescent="0.25">
      <c r="A1035">
        <v>107891</v>
      </c>
      <c r="B1035" s="1" t="s">
        <v>25380</v>
      </c>
      <c r="C1035" s="1" t="s">
        <v>25293</v>
      </c>
      <c r="D1035" s="1" t="s">
        <v>25381</v>
      </c>
      <c r="E1035" s="1" t="s">
        <v>25295</v>
      </c>
      <c r="F1035" s="1" t="s">
        <v>13736</v>
      </c>
      <c r="G1035" s="1" t="s">
        <v>13737</v>
      </c>
      <c r="H1035" s="1" t="s">
        <v>25295</v>
      </c>
      <c r="I1035" s="1" t="s">
        <v>13738</v>
      </c>
      <c r="J1035" s="1" t="s">
        <v>13738</v>
      </c>
      <c r="K1035" s="1" t="s">
        <v>25296</v>
      </c>
      <c r="L1035" s="1" t="s">
        <v>25297</v>
      </c>
      <c r="M1035" s="1" t="s">
        <v>25298</v>
      </c>
      <c r="N1035" s="1" t="s">
        <v>25299</v>
      </c>
      <c r="O1035" s="1" t="s">
        <v>25300</v>
      </c>
      <c r="P1035" s="1" t="s">
        <v>25301</v>
      </c>
      <c r="Q1035" s="1" t="s">
        <v>13745</v>
      </c>
      <c r="R1035" s="1" t="s">
        <v>25382</v>
      </c>
      <c r="S1035" s="1" t="s">
        <v>25383</v>
      </c>
      <c r="T1035" s="1" t="s">
        <v>25384</v>
      </c>
      <c r="U1035" s="1" t="s">
        <v>25385</v>
      </c>
      <c r="V1035" s="1" t="s">
        <v>25386</v>
      </c>
      <c r="W1035" s="1" t="s">
        <v>25387</v>
      </c>
      <c r="X1035" s="1" t="s">
        <v>13745</v>
      </c>
      <c r="Y1035" s="1" t="s">
        <v>20783</v>
      </c>
      <c r="Z1035" s="1" t="s">
        <v>20910</v>
      </c>
      <c r="AA1035" s="1" t="s">
        <v>25388</v>
      </c>
      <c r="AB1035" s="1" t="s">
        <v>25389</v>
      </c>
      <c r="AC1035" s="1" t="s">
        <v>13756</v>
      </c>
      <c r="AD1035" s="1" t="s">
        <v>25307</v>
      </c>
      <c r="AE1035" s="1" t="s">
        <v>13758</v>
      </c>
    </row>
    <row r="1036" spans="1:31" x14ac:dyDescent="0.25">
      <c r="A1036">
        <v>107892</v>
      </c>
      <c r="B1036" s="1" t="s">
        <v>25390</v>
      </c>
      <c r="C1036" s="1" t="s">
        <v>25293</v>
      </c>
      <c r="D1036" s="1" t="s">
        <v>25391</v>
      </c>
      <c r="E1036" s="1" t="s">
        <v>25295</v>
      </c>
      <c r="F1036" s="1" t="s">
        <v>13736</v>
      </c>
      <c r="G1036" s="1" t="s">
        <v>13737</v>
      </c>
      <c r="H1036" s="1" t="s">
        <v>25295</v>
      </c>
      <c r="I1036" s="1" t="s">
        <v>13738</v>
      </c>
      <c r="J1036" s="1" t="s">
        <v>13738</v>
      </c>
      <c r="K1036" s="1" t="s">
        <v>25296</v>
      </c>
      <c r="L1036" s="1" t="s">
        <v>25297</v>
      </c>
      <c r="M1036" s="1" t="s">
        <v>25298</v>
      </c>
      <c r="N1036" s="1" t="s">
        <v>25299</v>
      </c>
      <c r="O1036" s="1" t="s">
        <v>25300</v>
      </c>
      <c r="P1036" s="1" t="s">
        <v>25301</v>
      </c>
      <c r="Q1036" s="1" t="s">
        <v>13745</v>
      </c>
      <c r="R1036" s="1" t="s">
        <v>25392</v>
      </c>
      <c r="S1036" s="1" t="s">
        <v>25393</v>
      </c>
      <c r="T1036" s="1" t="s">
        <v>13769</v>
      </c>
      <c r="U1036" s="1" t="s">
        <v>25394</v>
      </c>
      <c r="V1036" s="1" t="s">
        <v>13769</v>
      </c>
      <c r="W1036" s="1" t="s">
        <v>25395</v>
      </c>
      <c r="X1036" s="1" t="s">
        <v>13745</v>
      </c>
      <c r="Y1036" s="1" t="s">
        <v>25396</v>
      </c>
      <c r="Z1036" s="1" t="s">
        <v>17078</v>
      </c>
      <c r="AA1036" s="1" t="s">
        <v>13769</v>
      </c>
      <c r="AB1036" s="1" t="s">
        <v>20773</v>
      </c>
      <c r="AC1036" s="1" t="s">
        <v>13756</v>
      </c>
      <c r="AD1036" s="1" t="s">
        <v>25307</v>
      </c>
      <c r="AE1036" s="1" t="s">
        <v>13758</v>
      </c>
    </row>
    <row r="1037" spans="1:31" x14ac:dyDescent="0.25">
      <c r="A1037">
        <v>107893</v>
      </c>
      <c r="B1037" s="1" t="s">
        <v>25397</v>
      </c>
      <c r="C1037" s="1" t="s">
        <v>25293</v>
      </c>
      <c r="D1037" s="1" t="s">
        <v>25398</v>
      </c>
      <c r="E1037" s="1" t="s">
        <v>25295</v>
      </c>
      <c r="F1037" s="1" t="s">
        <v>13736</v>
      </c>
      <c r="G1037" s="1" t="s">
        <v>13737</v>
      </c>
      <c r="H1037" s="1" t="s">
        <v>25295</v>
      </c>
      <c r="I1037" s="1" t="s">
        <v>13738</v>
      </c>
      <c r="J1037" s="1" t="s">
        <v>13738</v>
      </c>
      <c r="K1037" s="1" t="s">
        <v>25296</v>
      </c>
      <c r="L1037" s="1" t="s">
        <v>25297</v>
      </c>
      <c r="M1037" s="1" t="s">
        <v>25298</v>
      </c>
      <c r="N1037" s="1" t="s">
        <v>25299</v>
      </c>
      <c r="O1037" s="1" t="s">
        <v>25300</v>
      </c>
      <c r="P1037" s="1" t="s">
        <v>25301</v>
      </c>
      <c r="Q1037" s="1" t="s">
        <v>13745</v>
      </c>
      <c r="R1037" s="1" t="s">
        <v>25399</v>
      </c>
      <c r="S1037" s="1" t="s">
        <v>25400</v>
      </c>
      <c r="T1037" s="1" t="s">
        <v>25401</v>
      </c>
      <c r="U1037" s="1" t="s">
        <v>25400</v>
      </c>
      <c r="V1037" s="1" t="s">
        <v>25401</v>
      </c>
      <c r="W1037" s="1" t="s">
        <v>25402</v>
      </c>
      <c r="X1037" s="1" t="s">
        <v>13745</v>
      </c>
      <c r="Y1037" s="1" t="s">
        <v>25403</v>
      </c>
      <c r="Z1037" s="1" t="s">
        <v>13776</v>
      </c>
      <c r="AA1037" s="1" t="s">
        <v>13769</v>
      </c>
      <c r="AB1037" s="1" t="s">
        <v>25404</v>
      </c>
      <c r="AC1037" s="1" t="s">
        <v>13756</v>
      </c>
      <c r="AD1037" s="1" t="s">
        <v>25307</v>
      </c>
      <c r="AE1037" s="1" t="s">
        <v>13758</v>
      </c>
    </row>
    <row r="1038" spans="1:31" x14ac:dyDescent="0.25">
      <c r="A1038">
        <v>107894</v>
      </c>
      <c r="B1038" s="1" t="s">
        <v>25405</v>
      </c>
      <c r="C1038" s="1" t="s">
        <v>25293</v>
      </c>
      <c r="D1038" s="1" t="s">
        <v>25406</v>
      </c>
      <c r="E1038" s="1" t="s">
        <v>25295</v>
      </c>
      <c r="F1038" s="1" t="s">
        <v>13736</v>
      </c>
      <c r="G1038" s="1" t="s">
        <v>13737</v>
      </c>
      <c r="H1038" s="1" t="s">
        <v>25295</v>
      </c>
      <c r="I1038" s="1" t="s">
        <v>13738</v>
      </c>
      <c r="J1038" s="1" t="s">
        <v>13761</v>
      </c>
      <c r="K1038" s="1" t="s">
        <v>25296</v>
      </c>
      <c r="L1038" s="1" t="s">
        <v>25297</v>
      </c>
      <c r="M1038" s="1" t="s">
        <v>25298</v>
      </c>
      <c r="N1038" s="1" t="s">
        <v>25299</v>
      </c>
      <c r="O1038" s="1" t="s">
        <v>25300</v>
      </c>
      <c r="P1038" s="1" t="s">
        <v>25301</v>
      </c>
      <c r="Q1038" s="1" t="s">
        <v>13745</v>
      </c>
      <c r="R1038" s="1" t="s">
        <v>25407</v>
      </c>
      <c r="S1038" s="1" t="s">
        <v>25408</v>
      </c>
      <c r="T1038" s="1" t="s">
        <v>25409</v>
      </c>
      <c r="U1038" s="1" t="s">
        <v>25408</v>
      </c>
      <c r="V1038" s="1" t="s">
        <v>25409</v>
      </c>
      <c r="W1038" s="1" t="s">
        <v>25410</v>
      </c>
      <c r="X1038" s="1" t="s">
        <v>13745</v>
      </c>
      <c r="Y1038" s="1" t="s">
        <v>13796</v>
      </c>
      <c r="Z1038" s="1" t="s">
        <v>13769</v>
      </c>
      <c r="AA1038" s="1" t="s">
        <v>13797</v>
      </c>
      <c r="AB1038" s="1" t="s">
        <v>13797</v>
      </c>
      <c r="AC1038" s="1" t="s">
        <v>13756</v>
      </c>
      <c r="AD1038" s="1" t="s">
        <v>25307</v>
      </c>
      <c r="AE1038" s="1" t="s">
        <v>13745</v>
      </c>
    </row>
    <row r="1039" spans="1:31" x14ac:dyDescent="0.25">
      <c r="A1039">
        <v>107897</v>
      </c>
      <c r="B1039" s="1" t="s">
        <v>25411</v>
      </c>
      <c r="C1039" s="1" t="s">
        <v>25293</v>
      </c>
      <c r="D1039" s="1" t="s">
        <v>25412</v>
      </c>
      <c r="E1039" s="1" t="s">
        <v>25295</v>
      </c>
      <c r="F1039" s="1" t="s">
        <v>13736</v>
      </c>
      <c r="G1039" s="1" t="s">
        <v>13737</v>
      </c>
      <c r="H1039" s="1" t="s">
        <v>25295</v>
      </c>
      <c r="I1039" s="1" t="s">
        <v>13738</v>
      </c>
      <c r="J1039" s="1" t="s">
        <v>13761</v>
      </c>
      <c r="K1039" s="1" t="s">
        <v>25296</v>
      </c>
      <c r="L1039" s="1" t="s">
        <v>25297</v>
      </c>
      <c r="M1039" s="1" t="s">
        <v>25298</v>
      </c>
      <c r="N1039" s="1" t="s">
        <v>25299</v>
      </c>
      <c r="O1039" s="1" t="s">
        <v>25300</v>
      </c>
      <c r="P1039" s="1" t="s">
        <v>25301</v>
      </c>
      <c r="Q1039" s="1" t="s">
        <v>13745</v>
      </c>
      <c r="R1039" s="1" t="s">
        <v>25413</v>
      </c>
      <c r="S1039" s="1" t="s">
        <v>25414</v>
      </c>
      <c r="T1039" s="1" t="s">
        <v>25415</v>
      </c>
      <c r="U1039" s="1" t="s">
        <v>25416</v>
      </c>
      <c r="V1039" s="1" t="s">
        <v>25417</v>
      </c>
      <c r="W1039" s="1" t="s">
        <v>25418</v>
      </c>
      <c r="X1039" s="1" t="s">
        <v>13745</v>
      </c>
      <c r="Y1039" s="1" t="s">
        <v>25419</v>
      </c>
      <c r="Z1039" s="1" t="s">
        <v>21722</v>
      </c>
      <c r="AA1039" s="1" t="s">
        <v>25420</v>
      </c>
      <c r="AB1039" s="1" t="s">
        <v>25421</v>
      </c>
      <c r="AC1039" s="1" t="s">
        <v>13756</v>
      </c>
      <c r="AD1039" s="1" t="s">
        <v>25307</v>
      </c>
      <c r="AE1039" s="1" t="s">
        <v>13745</v>
      </c>
    </row>
    <row r="1040" spans="1:31" x14ac:dyDescent="0.25">
      <c r="A1040">
        <v>107898</v>
      </c>
      <c r="B1040" s="1" t="s">
        <v>25422</v>
      </c>
      <c r="C1040" s="1" t="s">
        <v>25293</v>
      </c>
      <c r="D1040" s="1" t="s">
        <v>25423</v>
      </c>
      <c r="E1040" s="1" t="s">
        <v>25295</v>
      </c>
      <c r="F1040" s="1" t="s">
        <v>13736</v>
      </c>
      <c r="G1040" s="1" t="s">
        <v>13737</v>
      </c>
      <c r="H1040" s="1" t="s">
        <v>25295</v>
      </c>
      <c r="I1040" s="1" t="s">
        <v>13738</v>
      </c>
      <c r="J1040" s="1" t="s">
        <v>13761</v>
      </c>
      <c r="K1040" s="1" t="s">
        <v>25296</v>
      </c>
      <c r="L1040" s="1" t="s">
        <v>25297</v>
      </c>
      <c r="M1040" s="1" t="s">
        <v>25298</v>
      </c>
      <c r="N1040" s="1" t="s">
        <v>25299</v>
      </c>
      <c r="O1040" s="1" t="s">
        <v>25300</v>
      </c>
      <c r="P1040" s="1" t="s">
        <v>25301</v>
      </c>
      <c r="Q1040" s="1" t="s">
        <v>13745</v>
      </c>
      <c r="R1040" s="1" t="s">
        <v>25424</v>
      </c>
      <c r="S1040" s="1" t="s">
        <v>25425</v>
      </c>
      <c r="T1040" s="1" t="s">
        <v>25426</v>
      </c>
      <c r="U1040" s="1" t="s">
        <v>25427</v>
      </c>
      <c r="V1040" s="1" t="s">
        <v>25428</v>
      </c>
      <c r="W1040" s="1" t="s">
        <v>25429</v>
      </c>
      <c r="X1040" s="1" t="s">
        <v>13745</v>
      </c>
      <c r="Y1040" s="1" t="s">
        <v>25430</v>
      </c>
      <c r="Z1040" s="1" t="s">
        <v>25431</v>
      </c>
      <c r="AA1040" s="1" t="s">
        <v>25432</v>
      </c>
      <c r="AB1040" s="1" t="s">
        <v>25433</v>
      </c>
      <c r="AC1040" s="1" t="s">
        <v>15388</v>
      </c>
      <c r="AD1040" s="1" t="s">
        <v>25307</v>
      </c>
      <c r="AE1040" s="1" t="s">
        <v>13745</v>
      </c>
    </row>
    <row r="1041" spans="1:31" x14ac:dyDescent="0.25">
      <c r="A1041">
        <v>107901</v>
      </c>
      <c r="B1041" s="1" t="s">
        <v>25434</v>
      </c>
      <c r="C1041" s="1" t="s">
        <v>25293</v>
      </c>
      <c r="D1041" s="1" t="s">
        <v>25435</v>
      </c>
      <c r="E1041" s="1" t="s">
        <v>25295</v>
      </c>
      <c r="F1041" s="1" t="s">
        <v>13736</v>
      </c>
      <c r="G1041" s="1" t="s">
        <v>13737</v>
      </c>
      <c r="H1041" s="1" t="s">
        <v>25295</v>
      </c>
      <c r="I1041" s="1" t="s">
        <v>13738</v>
      </c>
      <c r="J1041" s="1" t="s">
        <v>13738</v>
      </c>
      <c r="K1041" s="1" t="s">
        <v>25296</v>
      </c>
      <c r="L1041" s="1" t="s">
        <v>25297</v>
      </c>
      <c r="M1041" s="1" t="s">
        <v>25298</v>
      </c>
      <c r="N1041" s="1" t="s">
        <v>25299</v>
      </c>
      <c r="O1041" s="1" t="s">
        <v>25300</v>
      </c>
      <c r="P1041" s="1" t="s">
        <v>25301</v>
      </c>
      <c r="Q1041" s="1" t="s">
        <v>13745</v>
      </c>
      <c r="R1041" s="1" t="s">
        <v>25436</v>
      </c>
      <c r="S1041" s="1" t="s">
        <v>25437</v>
      </c>
      <c r="T1041" s="1" t="s">
        <v>25438</v>
      </c>
      <c r="U1041" s="1" t="s">
        <v>25439</v>
      </c>
      <c r="V1041" s="1" t="s">
        <v>25438</v>
      </c>
      <c r="W1041" s="1" t="s">
        <v>25440</v>
      </c>
      <c r="X1041" s="1" t="s">
        <v>13745</v>
      </c>
      <c r="Y1041" s="1" t="s">
        <v>17654</v>
      </c>
      <c r="Z1041" s="1" t="s">
        <v>13769</v>
      </c>
      <c r="AA1041" s="1" t="s">
        <v>19293</v>
      </c>
      <c r="AB1041" s="1" t="s">
        <v>19293</v>
      </c>
      <c r="AC1041" s="1" t="s">
        <v>13756</v>
      </c>
      <c r="AD1041" s="1" t="s">
        <v>25307</v>
      </c>
      <c r="AE1041" s="1" t="s">
        <v>13758</v>
      </c>
    </row>
    <row r="1042" spans="1:31" x14ac:dyDescent="0.25">
      <c r="A1042">
        <v>107902</v>
      </c>
      <c r="B1042" s="1" t="s">
        <v>25441</v>
      </c>
      <c r="C1042" s="1" t="s">
        <v>25293</v>
      </c>
      <c r="D1042" s="1" t="s">
        <v>25442</v>
      </c>
      <c r="E1042" s="1" t="s">
        <v>25295</v>
      </c>
      <c r="F1042" s="1" t="s">
        <v>13736</v>
      </c>
      <c r="G1042" s="1" t="s">
        <v>13737</v>
      </c>
      <c r="H1042" s="1" t="s">
        <v>25295</v>
      </c>
      <c r="I1042" s="1" t="s">
        <v>13738</v>
      </c>
      <c r="J1042" s="1" t="s">
        <v>13738</v>
      </c>
      <c r="K1042" s="1" t="s">
        <v>25296</v>
      </c>
      <c r="L1042" s="1" t="s">
        <v>25297</v>
      </c>
      <c r="M1042" s="1" t="s">
        <v>25298</v>
      </c>
      <c r="N1042" s="1" t="s">
        <v>25299</v>
      </c>
      <c r="O1042" s="1" t="s">
        <v>25300</v>
      </c>
      <c r="P1042" s="1" t="s">
        <v>25301</v>
      </c>
      <c r="Q1042" s="1" t="s">
        <v>13745</v>
      </c>
      <c r="R1042" s="1" t="s">
        <v>25443</v>
      </c>
      <c r="S1042" s="1" t="s">
        <v>25444</v>
      </c>
      <c r="T1042" s="1" t="s">
        <v>25445</v>
      </c>
      <c r="U1042" s="1" t="s">
        <v>25446</v>
      </c>
      <c r="V1042" s="1" t="s">
        <v>25447</v>
      </c>
      <c r="W1042" s="1" t="s">
        <v>25448</v>
      </c>
      <c r="X1042" s="1" t="s">
        <v>13745</v>
      </c>
      <c r="Y1042" s="1" t="s">
        <v>13891</v>
      </c>
      <c r="Z1042" s="1" t="s">
        <v>13769</v>
      </c>
      <c r="AA1042" s="1" t="s">
        <v>13892</v>
      </c>
      <c r="AB1042" s="1" t="s">
        <v>13892</v>
      </c>
      <c r="AC1042" s="1" t="s">
        <v>25449</v>
      </c>
      <c r="AD1042" s="1" t="s">
        <v>25307</v>
      </c>
      <c r="AE1042" s="1" t="s">
        <v>13758</v>
      </c>
    </row>
    <row r="1043" spans="1:31" x14ac:dyDescent="0.25">
      <c r="A1043">
        <v>107906</v>
      </c>
      <c r="B1043" s="1" t="s">
        <v>25450</v>
      </c>
      <c r="C1043" s="1" t="s">
        <v>25293</v>
      </c>
      <c r="D1043" s="1" t="s">
        <v>25451</v>
      </c>
      <c r="E1043" s="1" t="s">
        <v>25295</v>
      </c>
      <c r="F1043" s="1" t="s">
        <v>13736</v>
      </c>
      <c r="G1043" s="1" t="s">
        <v>13737</v>
      </c>
      <c r="H1043" s="1" t="s">
        <v>25295</v>
      </c>
      <c r="I1043" s="1" t="s">
        <v>13738</v>
      </c>
      <c r="J1043" s="1" t="s">
        <v>13738</v>
      </c>
      <c r="K1043" s="1" t="s">
        <v>25296</v>
      </c>
      <c r="L1043" s="1" t="s">
        <v>25297</v>
      </c>
      <c r="M1043" s="1" t="s">
        <v>25298</v>
      </c>
      <c r="N1043" s="1" t="s">
        <v>25299</v>
      </c>
      <c r="O1043" s="1" t="s">
        <v>25300</v>
      </c>
      <c r="P1043" s="1" t="s">
        <v>25301</v>
      </c>
      <c r="Q1043" s="1" t="s">
        <v>13745</v>
      </c>
      <c r="R1043" s="1" t="s">
        <v>25452</v>
      </c>
      <c r="S1043" s="1" t="s">
        <v>25453</v>
      </c>
      <c r="T1043" s="1" t="s">
        <v>25454</v>
      </c>
      <c r="U1043" s="1" t="s">
        <v>25455</v>
      </c>
      <c r="V1043" s="1" t="s">
        <v>25456</v>
      </c>
      <c r="W1043" s="1" t="s">
        <v>25457</v>
      </c>
      <c r="X1043" s="1" t="s">
        <v>13745</v>
      </c>
      <c r="Y1043" s="1" t="s">
        <v>25458</v>
      </c>
      <c r="Z1043" s="1" t="s">
        <v>13769</v>
      </c>
      <c r="AA1043" s="1" t="s">
        <v>25459</v>
      </c>
      <c r="AB1043" s="1" t="s">
        <v>25459</v>
      </c>
      <c r="AC1043" s="1" t="s">
        <v>13756</v>
      </c>
      <c r="AD1043" s="1" t="s">
        <v>25307</v>
      </c>
      <c r="AE1043" s="1" t="s">
        <v>13758</v>
      </c>
    </row>
    <row r="1044" spans="1:31" x14ac:dyDescent="0.25">
      <c r="A1044">
        <v>87208</v>
      </c>
      <c r="B1044" s="1" t="s">
        <v>25460</v>
      </c>
      <c r="C1044" s="1" t="s">
        <v>25461</v>
      </c>
      <c r="D1044" s="1" t="s">
        <v>25462</v>
      </c>
      <c r="E1044" s="1" t="s">
        <v>25463</v>
      </c>
      <c r="F1044" s="1" t="s">
        <v>13736</v>
      </c>
      <c r="G1044" s="1" t="s">
        <v>13737</v>
      </c>
      <c r="H1044" s="1" t="s">
        <v>25463</v>
      </c>
      <c r="I1044" s="1" t="s">
        <v>13738</v>
      </c>
      <c r="J1044" s="1" t="s">
        <v>13738</v>
      </c>
      <c r="K1044" s="1" t="s">
        <v>25464</v>
      </c>
      <c r="L1044" s="1" t="s">
        <v>25465</v>
      </c>
      <c r="M1044" s="1" t="s">
        <v>25466</v>
      </c>
      <c r="N1044" s="1" t="s">
        <v>25467</v>
      </c>
      <c r="O1044" s="1" t="s">
        <v>25468</v>
      </c>
      <c r="P1044" s="1" t="s">
        <v>25469</v>
      </c>
      <c r="Q1044" s="1" t="s">
        <v>13745</v>
      </c>
      <c r="R1044" s="1" t="s">
        <v>25470</v>
      </c>
      <c r="S1044" s="1" t="s">
        <v>25471</v>
      </c>
      <c r="T1044" s="1" t="s">
        <v>25472</v>
      </c>
      <c r="U1044" s="1" t="s">
        <v>25473</v>
      </c>
      <c r="V1044" s="1" t="s">
        <v>25474</v>
      </c>
      <c r="W1044" s="1" t="s">
        <v>25475</v>
      </c>
      <c r="X1044" s="1" t="s">
        <v>13745</v>
      </c>
      <c r="Y1044" s="1" t="s">
        <v>25476</v>
      </c>
      <c r="Z1044" s="1" t="s">
        <v>25477</v>
      </c>
      <c r="AA1044" s="1" t="s">
        <v>25478</v>
      </c>
      <c r="AB1044" s="1" t="s">
        <v>25479</v>
      </c>
      <c r="AC1044" s="1" t="s">
        <v>13756</v>
      </c>
      <c r="AD1044" s="1" t="s">
        <v>25480</v>
      </c>
      <c r="AE1044" s="1" t="s">
        <v>13758</v>
      </c>
    </row>
    <row r="1045" spans="1:31" x14ac:dyDescent="0.25">
      <c r="A1045">
        <v>87210</v>
      </c>
      <c r="B1045" s="1" t="s">
        <v>25481</v>
      </c>
      <c r="C1045" s="1" t="s">
        <v>25461</v>
      </c>
      <c r="D1045" s="1" t="s">
        <v>25482</v>
      </c>
      <c r="E1045" s="1" t="s">
        <v>25463</v>
      </c>
      <c r="F1045" s="1" t="s">
        <v>13736</v>
      </c>
      <c r="G1045" s="1" t="s">
        <v>13737</v>
      </c>
      <c r="H1045" s="1" t="s">
        <v>25463</v>
      </c>
      <c r="I1045" s="1" t="s">
        <v>13738</v>
      </c>
      <c r="J1045" s="1" t="s">
        <v>14125</v>
      </c>
      <c r="K1045" s="1" t="s">
        <v>25464</v>
      </c>
      <c r="L1045" s="1" t="s">
        <v>25465</v>
      </c>
      <c r="M1045" s="1" t="s">
        <v>25466</v>
      </c>
      <c r="N1045" s="1" t="s">
        <v>25467</v>
      </c>
      <c r="O1045" s="1" t="s">
        <v>25468</v>
      </c>
      <c r="P1045" s="1" t="s">
        <v>25469</v>
      </c>
      <c r="Q1045" s="1" t="s">
        <v>13745</v>
      </c>
      <c r="R1045" s="1" t="s">
        <v>25483</v>
      </c>
      <c r="S1045" s="1" t="s">
        <v>25484</v>
      </c>
      <c r="T1045" s="1" t="s">
        <v>25485</v>
      </c>
      <c r="U1045" s="1" t="s">
        <v>25486</v>
      </c>
      <c r="V1045" s="1" t="s">
        <v>25487</v>
      </c>
      <c r="W1045" s="1" t="s">
        <v>25488</v>
      </c>
      <c r="X1045" s="1" t="s">
        <v>13745</v>
      </c>
      <c r="Y1045" s="1" t="s">
        <v>15836</v>
      </c>
      <c r="Z1045" s="1" t="s">
        <v>25489</v>
      </c>
      <c r="AA1045" s="1" t="s">
        <v>25490</v>
      </c>
      <c r="AB1045" s="1" t="s">
        <v>25491</v>
      </c>
      <c r="AC1045" s="1" t="s">
        <v>13756</v>
      </c>
      <c r="AD1045" s="1" t="s">
        <v>25480</v>
      </c>
      <c r="AE1045" s="1" t="s">
        <v>14133</v>
      </c>
    </row>
    <row r="1046" spans="1:31" x14ac:dyDescent="0.25">
      <c r="A1046">
        <v>87211</v>
      </c>
      <c r="B1046" s="1" t="s">
        <v>25492</v>
      </c>
      <c r="C1046" s="1" t="s">
        <v>25461</v>
      </c>
      <c r="D1046" s="1" t="s">
        <v>25493</v>
      </c>
      <c r="E1046" s="1" t="s">
        <v>25463</v>
      </c>
      <c r="F1046" s="1" t="s">
        <v>13736</v>
      </c>
      <c r="G1046" s="1" t="s">
        <v>13737</v>
      </c>
      <c r="H1046" s="1" t="s">
        <v>25463</v>
      </c>
      <c r="I1046" s="1" t="s">
        <v>13738</v>
      </c>
      <c r="J1046" s="1" t="s">
        <v>13761</v>
      </c>
      <c r="K1046" s="1" t="s">
        <v>25464</v>
      </c>
      <c r="L1046" s="1" t="s">
        <v>25465</v>
      </c>
      <c r="M1046" s="1" t="s">
        <v>25466</v>
      </c>
      <c r="N1046" s="1" t="s">
        <v>25467</v>
      </c>
      <c r="O1046" s="1" t="s">
        <v>25468</v>
      </c>
      <c r="P1046" s="1" t="s">
        <v>25469</v>
      </c>
      <c r="Q1046" s="1" t="s">
        <v>13745</v>
      </c>
      <c r="R1046" s="1" t="s">
        <v>25494</v>
      </c>
      <c r="S1046" s="1" t="s">
        <v>25495</v>
      </c>
      <c r="T1046" s="1" t="s">
        <v>25496</v>
      </c>
      <c r="U1046" s="1" t="s">
        <v>25497</v>
      </c>
      <c r="V1046" s="1" t="s">
        <v>25498</v>
      </c>
      <c r="W1046" s="1" t="s">
        <v>25499</v>
      </c>
      <c r="X1046" s="1" t="s">
        <v>13745</v>
      </c>
      <c r="Y1046" s="1" t="s">
        <v>25500</v>
      </c>
      <c r="Z1046" s="1" t="s">
        <v>25501</v>
      </c>
      <c r="AA1046" s="1" t="s">
        <v>25502</v>
      </c>
      <c r="AB1046" s="1" t="s">
        <v>25503</v>
      </c>
      <c r="AC1046" s="1" t="s">
        <v>13756</v>
      </c>
      <c r="AD1046" s="1" t="s">
        <v>25480</v>
      </c>
      <c r="AE1046" s="1" t="s">
        <v>13745</v>
      </c>
    </row>
    <row r="1047" spans="1:31" x14ac:dyDescent="0.25">
      <c r="A1047">
        <v>87212</v>
      </c>
      <c r="B1047" s="1" t="s">
        <v>25504</v>
      </c>
      <c r="C1047" s="1" t="s">
        <v>25461</v>
      </c>
      <c r="D1047" s="1" t="s">
        <v>25505</v>
      </c>
      <c r="E1047" s="1" t="s">
        <v>25463</v>
      </c>
      <c r="F1047" s="1" t="s">
        <v>13736</v>
      </c>
      <c r="G1047" s="1" t="s">
        <v>13737</v>
      </c>
      <c r="H1047" s="1" t="s">
        <v>25463</v>
      </c>
      <c r="I1047" s="1" t="s">
        <v>13738</v>
      </c>
      <c r="J1047" s="1" t="s">
        <v>13761</v>
      </c>
      <c r="K1047" s="1" t="s">
        <v>25464</v>
      </c>
      <c r="L1047" s="1" t="s">
        <v>25465</v>
      </c>
      <c r="M1047" s="1" t="s">
        <v>25466</v>
      </c>
      <c r="N1047" s="1" t="s">
        <v>25467</v>
      </c>
      <c r="O1047" s="1" t="s">
        <v>25468</v>
      </c>
      <c r="P1047" s="1" t="s">
        <v>25469</v>
      </c>
      <c r="Q1047" s="1" t="s">
        <v>13745</v>
      </c>
      <c r="R1047" s="1" t="s">
        <v>25506</v>
      </c>
      <c r="S1047" s="1" t="s">
        <v>25507</v>
      </c>
      <c r="T1047" s="1" t="s">
        <v>25508</v>
      </c>
      <c r="U1047" s="1" t="s">
        <v>25509</v>
      </c>
      <c r="V1047" s="1" t="s">
        <v>25510</v>
      </c>
      <c r="W1047" s="1" t="s">
        <v>25511</v>
      </c>
      <c r="X1047" s="1" t="s">
        <v>13745</v>
      </c>
      <c r="Y1047" s="1" t="s">
        <v>20027</v>
      </c>
      <c r="Z1047" s="1" t="s">
        <v>17533</v>
      </c>
      <c r="AA1047" s="1" t="s">
        <v>16589</v>
      </c>
      <c r="AB1047" s="1" t="s">
        <v>13869</v>
      </c>
      <c r="AC1047" s="1" t="s">
        <v>13756</v>
      </c>
      <c r="AD1047" s="1" t="s">
        <v>25480</v>
      </c>
      <c r="AE1047" s="1" t="s">
        <v>13745</v>
      </c>
    </row>
    <row r="1048" spans="1:31" x14ac:dyDescent="0.25">
      <c r="A1048">
        <v>87214</v>
      </c>
      <c r="B1048" s="1" t="s">
        <v>25512</v>
      </c>
      <c r="C1048" s="1" t="s">
        <v>25461</v>
      </c>
      <c r="D1048" s="1" t="s">
        <v>25513</v>
      </c>
      <c r="E1048" s="1" t="s">
        <v>25463</v>
      </c>
      <c r="F1048" s="1" t="s">
        <v>13736</v>
      </c>
      <c r="G1048" s="1" t="s">
        <v>13737</v>
      </c>
      <c r="H1048" s="1" t="s">
        <v>25463</v>
      </c>
      <c r="I1048" s="1" t="s">
        <v>13738</v>
      </c>
      <c r="J1048" s="1" t="s">
        <v>13738</v>
      </c>
      <c r="K1048" s="1" t="s">
        <v>25464</v>
      </c>
      <c r="L1048" s="1" t="s">
        <v>25465</v>
      </c>
      <c r="M1048" s="1" t="s">
        <v>25466</v>
      </c>
      <c r="N1048" s="1" t="s">
        <v>25467</v>
      </c>
      <c r="O1048" s="1" t="s">
        <v>25468</v>
      </c>
      <c r="P1048" s="1" t="s">
        <v>25469</v>
      </c>
      <c r="Q1048" s="1" t="s">
        <v>13745</v>
      </c>
      <c r="R1048" s="1" t="s">
        <v>25514</v>
      </c>
      <c r="S1048" s="1" t="s">
        <v>25515</v>
      </c>
      <c r="T1048" s="1" t="s">
        <v>25516</v>
      </c>
      <c r="U1048" s="1" t="s">
        <v>25517</v>
      </c>
      <c r="V1048" s="1" t="s">
        <v>25518</v>
      </c>
      <c r="W1048" s="1" t="s">
        <v>25519</v>
      </c>
      <c r="X1048" s="1" t="s">
        <v>13745</v>
      </c>
      <c r="Y1048" s="1" t="s">
        <v>19922</v>
      </c>
      <c r="Z1048" s="1" t="s">
        <v>13769</v>
      </c>
      <c r="AA1048" s="1" t="s">
        <v>13924</v>
      </c>
      <c r="AB1048" s="1" t="s">
        <v>13924</v>
      </c>
      <c r="AC1048" s="1" t="s">
        <v>13756</v>
      </c>
      <c r="AD1048" s="1" t="s">
        <v>25480</v>
      </c>
      <c r="AE1048" s="1" t="s">
        <v>13758</v>
      </c>
    </row>
    <row r="1049" spans="1:31" x14ac:dyDescent="0.25">
      <c r="A1049">
        <v>87215</v>
      </c>
      <c r="B1049" s="1" t="s">
        <v>25520</v>
      </c>
      <c r="C1049" s="1" t="s">
        <v>25461</v>
      </c>
      <c r="D1049" s="1" t="s">
        <v>25521</v>
      </c>
      <c r="E1049" s="1" t="s">
        <v>25463</v>
      </c>
      <c r="F1049" s="1" t="s">
        <v>13736</v>
      </c>
      <c r="G1049" s="1" t="s">
        <v>13737</v>
      </c>
      <c r="H1049" s="1" t="s">
        <v>25463</v>
      </c>
      <c r="I1049" s="1" t="s">
        <v>13738</v>
      </c>
      <c r="J1049" s="1" t="s">
        <v>13738</v>
      </c>
      <c r="K1049" s="1" t="s">
        <v>25464</v>
      </c>
      <c r="L1049" s="1" t="s">
        <v>25465</v>
      </c>
      <c r="M1049" s="1" t="s">
        <v>25466</v>
      </c>
      <c r="N1049" s="1" t="s">
        <v>25467</v>
      </c>
      <c r="O1049" s="1" t="s">
        <v>25468</v>
      </c>
      <c r="P1049" s="1" t="s">
        <v>25469</v>
      </c>
      <c r="Q1049" s="1" t="s">
        <v>13745</v>
      </c>
      <c r="R1049" s="1" t="s">
        <v>25522</v>
      </c>
      <c r="S1049" s="1" t="s">
        <v>25523</v>
      </c>
      <c r="T1049" s="1" t="s">
        <v>25524</v>
      </c>
      <c r="U1049" s="1" t="s">
        <v>25525</v>
      </c>
      <c r="V1049" s="1" t="s">
        <v>25526</v>
      </c>
      <c r="W1049" s="1" t="s">
        <v>25527</v>
      </c>
      <c r="X1049" s="1" t="s">
        <v>13745</v>
      </c>
      <c r="Y1049" s="1" t="s">
        <v>21714</v>
      </c>
      <c r="Z1049" s="1" t="s">
        <v>25528</v>
      </c>
      <c r="AA1049" s="1" t="s">
        <v>13769</v>
      </c>
      <c r="AB1049" s="1" t="s">
        <v>25529</v>
      </c>
      <c r="AC1049" s="1" t="s">
        <v>13756</v>
      </c>
      <c r="AD1049" s="1" t="s">
        <v>25480</v>
      </c>
      <c r="AE1049" s="1" t="s">
        <v>13758</v>
      </c>
    </row>
    <row r="1050" spans="1:31" x14ac:dyDescent="0.25">
      <c r="A1050">
        <v>87216</v>
      </c>
      <c r="B1050" s="1" t="s">
        <v>25530</v>
      </c>
      <c r="C1050" s="1" t="s">
        <v>25461</v>
      </c>
      <c r="D1050" s="1" t="s">
        <v>25531</v>
      </c>
      <c r="E1050" s="1" t="s">
        <v>25463</v>
      </c>
      <c r="F1050" s="1" t="s">
        <v>13736</v>
      </c>
      <c r="G1050" s="1" t="s">
        <v>13737</v>
      </c>
      <c r="H1050" s="1" t="s">
        <v>25463</v>
      </c>
      <c r="I1050" s="1" t="s">
        <v>13738</v>
      </c>
      <c r="J1050" s="1" t="s">
        <v>13738</v>
      </c>
      <c r="K1050" s="1" t="s">
        <v>25464</v>
      </c>
      <c r="L1050" s="1" t="s">
        <v>25465</v>
      </c>
      <c r="M1050" s="1" t="s">
        <v>25466</v>
      </c>
      <c r="N1050" s="1" t="s">
        <v>25467</v>
      </c>
      <c r="O1050" s="1" t="s">
        <v>25468</v>
      </c>
      <c r="P1050" s="1" t="s">
        <v>25469</v>
      </c>
      <c r="Q1050" s="1" t="s">
        <v>13745</v>
      </c>
      <c r="R1050" s="1" t="s">
        <v>25532</v>
      </c>
      <c r="S1050" s="1" t="s">
        <v>25533</v>
      </c>
      <c r="T1050" s="1" t="s">
        <v>25534</v>
      </c>
      <c r="U1050" s="1" t="s">
        <v>25533</v>
      </c>
      <c r="V1050" s="1" t="s">
        <v>25535</v>
      </c>
      <c r="W1050" s="1" t="s">
        <v>25536</v>
      </c>
      <c r="X1050" s="1" t="s">
        <v>13745</v>
      </c>
      <c r="Y1050" s="1" t="s">
        <v>25537</v>
      </c>
      <c r="Z1050" s="1" t="s">
        <v>25538</v>
      </c>
      <c r="AA1050" s="1" t="s">
        <v>25539</v>
      </c>
      <c r="AB1050" s="1" t="s">
        <v>15958</v>
      </c>
      <c r="AC1050" s="1" t="s">
        <v>13756</v>
      </c>
      <c r="AD1050" s="1" t="s">
        <v>25480</v>
      </c>
      <c r="AE1050" s="1" t="s">
        <v>13758</v>
      </c>
    </row>
    <row r="1051" spans="1:31" x14ac:dyDescent="0.25">
      <c r="A1051">
        <v>87218</v>
      </c>
      <c r="B1051" s="1" t="s">
        <v>25540</v>
      </c>
      <c r="C1051" s="1" t="s">
        <v>25461</v>
      </c>
      <c r="D1051" s="1" t="s">
        <v>25541</v>
      </c>
      <c r="E1051" s="1" t="s">
        <v>25463</v>
      </c>
      <c r="F1051" s="1" t="s">
        <v>13736</v>
      </c>
      <c r="G1051" s="1" t="s">
        <v>13737</v>
      </c>
      <c r="H1051" s="1" t="s">
        <v>25463</v>
      </c>
      <c r="I1051" s="1" t="s">
        <v>13738</v>
      </c>
      <c r="J1051" s="1" t="s">
        <v>13738</v>
      </c>
      <c r="K1051" s="1" t="s">
        <v>25464</v>
      </c>
      <c r="L1051" s="1" t="s">
        <v>25465</v>
      </c>
      <c r="M1051" s="1" t="s">
        <v>25466</v>
      </c>
      <c r="N1051" s="1" t="s">
        <v>25467</v>
      </c>
      <c r="O1051" s="1" t="s">
        <v>25468</v>
      </c>
      <c r="P1051" s="1" t="s">
        <v>25469</v>
      </c>
      <c r="Q1051" s="1" t="s">
        <v>13745</v>
      </c>
      <c r="R1051" s="1" t="s">
        <v>25542</v>
      </c>
      <c r="S1051" s="1" t="s">
        <v>25543</v>
      </c>
      <c r="T1051" s="1" t="s">
        <v>25544</v>
      </c>
      <c r="U1051" s="1" t="s">
        <v>25545</v>
      </c>
      <c r="V1051" s="1" t="s">
        <v>25546</v>
      </c>
      <c r="W1051" s="1" t="s">
        <v>25547</v>
      </c>
      <c r="X1051" s="1" t="s">
        <v>13745</v>
      </c>
      <c r="Y1051" s="1" t="s">
        <v>25548</v>
      </c>
      <c r="Z1051" s="1" t="s">
        <v>25549</v>
      </c>
      <c r="AA1051" s="1" t="s">
        <v>25550</v>
      </c>
      <c r="AB1051" s="1" t="s">
        <v>25551</v>
      </c>
      <c r="AC1051" s="1" t="s">
        <v>13756</v>
      </c>
      <c r="AD1051" s="1" t="s">
        <v>25480</v>
      </c>
      <c r="AE1051" s="1" t="s">
        <v>13758</v>
      </c>
    </row>
    <row r="1052" spans="1:31" x14ac:dyDescent="0.25">
      <c r="A1052">
        <v>87219</v>
      </c>
      <c r="B1052" s="1" t="s">
        <v>25552</v>
      </c>
      <c r="C1052" s="1" t="s">
        <v>25461</v>
      </c>
      <c r="D1052" s="1" t="s">
        <v>25553</v>
      </c>
      <c r="E1052" s="1" t="s">
        <v>25463</v>
      </c>
      <c r="F1052" s="1" t="s">
        <v>13736</v>
      </c>
      <c r="G1052" s="1" t="s">
        <v>13737</v>
      </c>
      <c r="H1052" s="1" t="s">
        <v>25463</v>
      </c>
      <c r="I1052" s="1" t="s">
        <v>13738</v>
      </c>
      <c r="J1052" s="1" t="s">
        <v>13738</v>
      </c>
      <c r="K1052" s="1" t="s">
        <v>25464</v>
      </c>
      <c r="L1052" s="1" t="s">
        <v>25465</v>
      </c>
      <c r="M1052" s="1" t="s">
        <v>25466</v>
      </c>
      <c r="N1052" s="1" t="s">
        <v>25467</v>
      </c>
      <c r="O1052" s="1" t="s">
        <v>25468</v>
      </c>
      <c r="P1052" s="1" t="s">
        <v>25469</v>
      </c>
      <c r="Q1052" s="1" t="s">
        <v>13745</v>
      </c>
      <c r="R1052" s="1" t="s">
        <v>25554</v>
      </c>
      <c r="S1052" s="1" t="s">
        <v>25555</v>
      </c>
      <c r="T1052" s="1" t="s">
        <v>25556</v>
      </c>
      <c r="U1052" s="1" t="s">
        <v>25557</v>
      </c>
      <c r="V1052" s="1" t="s">
        <v>25558</v>
      </c>
      <c r="W1052" s="1" t="s">
        <v>25559</v>
      </c>
      <c r="X1052" s="1" t="s">
        <v>13745</v>
      </c>
      <c r="Y1052" s="1" t="s">
        <v>25560</v>
      </c>
      <c r="Z1052" s="1" t="s">
        <v>25561</v>
      </c>
      <c r="AA1052" s="1" t="s">
        <v>25562</v>
      </c>
      <c r="AB1052" s="1" t="s">
        <v>25563</v>
      </c>
      <c r="AC1052" s="1" t="s">
        <v>13756</v>
      </c>
      <c r="AD1052" s="1" t="s">
        <v>25480</v>
      </c>
      <c r="AE1052" s="1" t="s">
        <v>13758</v>
      </c>
    </row>
    <row r="1053" spans="1:31" x14ac:dyDescent="0.25">
      <c r="A1053">
        <v>87224</v>
      </c>
      <c r="B1053" s="1" t="s">
        <v>25564</v>
      </c>
      <c r="C1053" s="1" t="s">
        <v>25461</v>
      </c>
      <c r="D1053" s="1" t="s">
        <v>25565</v>
      </c>
      <c r="E1053" s="1" t="s">
        <v>25463</v>
      </c>
      <c r="F1053" s="1" t="s">
        <v>13736</v>
      </c>
      <c r="G1053" s="1" t="s">
        <v>13737</v>
      </c>
      <c r="H1053" s="1" t="s">
        <v>25463</v>
      </c>
      <c r="I1053" s="1" t="s">
        <v>13738</v>
      </c>
      <c r="J1053" s="1" t="s">
        <v>13761</v>
      </c>
      <c r="K1053" s="1" t="s">
        <v>25464</v>
      </c>
      <c r="L1053" s="1" t="s">
        <v>25465</v>
      </c>
      <c r="M1053" s="1" t="s">
        <v>25466</v>
      </c>
      <c r="N1053" s="1" t="s">
        <v>25467</v>
      </c>
      <c r="O1053" s="1" t="s">
        <v>25468</v>
      </c>
      <c r="P1053" s="1" t="s">
        <v>25469</v>
      </c>
      <c r="Q1053" s="1" t="s">
        <v>13745</v>
      </c>
      <c r="R1053" s="1" t="s">
        <v>25566</v>
      </c>
      <c r="S1053" s="1" t="s">
        <v>25567</v>
      </c>
      <c r="T1053" s="1" t="s">
        <v>25568</v>
      </c>
      <c r="U1053" s="1" t="s">
        <v>25567</v>
      </c>
      <c r="V1053" s="1" t="s">
        <v>25568</v>
      </c>
      <c r="W1053" s="1" t="s">
        <v>25569</v>
      </c>
      <c r="X1053" s="1" t="s">
        <v>13745</v>
      </c>
      <c r="Y1053" s="1" t="s">
        <v>25570</v>
      </c>
      <c r="Z1053" s="1" t="s">
        <v>13769</v>
      </c>
      <c r="AA1053" s="1" t="s">
        <v>16936</v>
      </c>
      <c r="AB1053" s="1" t="s">
        <v>16936</v>
      </c>
      <c r="AC1053" s="1" t="s">
        <v>13756</v>
      </c>
      <c r="AD1053" s="1" t="s">
        <v>25480</v>
      </c>
      <c r="AE1053" s="1" t="s">
        <v>13745</v>
      </c>
    </row>
    <row r="1054" spans="1:31" x14ac:dyDescent="0.25">
      <c r="A1054">
        <v>87225</v>
      </c>
      <c r="B1054" s="1" t="s">
        <v>25571</v>
      </c>
      <c r="C1054" s="1" t="s">
        <v>25461</v>
      </c>
      <c r="D1054" s="1" t="s">
        <v>25572</v>
      </c>
      <c r="E1054" s="1" t="s">
        <v>25463</v>
      </c>
      <c r="F1054" s="1" t="s">
        <v>13736</v>
      </c>
      <c r="G1054" s="1" t="s">
        <v>13737</v>
      </c>
      <c r="H1054" s="1" t="s">
        <v>25463</v>
      </c>
      <c r="I1054" s="1" t="s">
        <v>13738</v>
      </c>
      <c r="J1054" s="1" t="s">
        <v>13738</v>
      </c>
      <c r="K1054" s="1" t="s">
        <v>25464</v>
      </c>
      <c r="L1054" s="1" t="s">
        <v>25465</v>
      </c>
      <c r="M1054" s="1" t="s">
        <v>25466</v>
      </c>
      <c r="N1054" s="1" t="s">
        <v>25467</v>
      </c>
      <c r="O1054" s="1" t="s">
        <v>25468</v>
      </c>
      <c r="P1054" s="1" t="s">
        <v>25469</v>
      </c>
      <c r="Q1054" s="1" t="s">
        <v>13745</v>
      </c>
      <c r="R1054" s="1" t="s">
        <v>25573</v>
      </c>
      <c r="S1054" s="1" t="s">
        <v>25574</v>
      </c>
      <c r="T1054" s="1" t="s">
        <v>25575</v>
      </c>
      <c r="U1054" s="1" t="s">
        <v>25574</v>
      </c>
      <c r="V1054" s="1" t="s">
        <v>25576</v>
      </c>
      <c r="W1054" s="1" t="s">
        <v>25577</v>
      </c>
      <c r="X1054" s="1" t="s">
        <v>13745</v>
      </c>
      <c r="Y1054" s="1" t="s">
        <v>25578</v>
      </c>
      <c r="Z1054" s="1" t="s">
        <v>25579</v>
      </c>
      <c r="AA1054" s="1" t="s">
        <v>25580</v>
      </c>
      <c r="AB1054" s="1" t="s">
        <v>25581</v>
      </c>
      <c r="AC1054" s="1" t="s">
        <v>13756</v>
      </c>
      <c r="AD1054" s="1" t="s">
        <v>25480</v>
      </c>
      <c r="AE1054" s="1" t="s">
        <v>13758</v>
      </c>
    </row>
    <row r="1055" spans="1:31" x14ac:dyDescent="0.25">
      <c r="A1055">
        <v>87226</v>
      </c>
      <c r="B1055" s="1" t="s">
        <v>25582</v>
      </c>
      <c r="C1055" s="1" t="s">
        <v>25461</v>
      </c>
      <c r="D1055" s="1" t="s">
        <v>25583</v>
      </c>
      <c r="E1055" s="1" t="s">
        <v>25463</v>
      </c>
      <c r="F1055" s="1" t="s">
        <v>13736</v>
      </c>
      <c r="G1055" s="1" t="s">
        <v>13737</v>
      </c>
      <c r="H1055" s="1" t="s">
        <v>25463</v>
      </c>
      <c r="I1055" s="1" t="s">
        <v>13738</v>
      </c>
      <c r="J1055" s="1" t="s">
        <v>14125</v>
      </c>
      <c r="K1055" s="1" t="s">
        <v>25464</v>
      </c>
      <c r="L1055" s="1" t="s">
        <v>25465</v>
      </c>
      <c r="M1055" s="1" t="s">
        <v>25466</v>
      </c>
      <c r="N1055" s="1" t="s">
        <v>25467</v>
      </c>
      <c r="O1055" s="1" t="s">
        <v>25468</v>
      </c>
      <c r="P1055" s="1" t="s">
        <v>25469</v>
      </c>
      <c r="Q1055" s="1" t="s">
        <v>13745</v>
      </c>
      <c r="R1055" s="1" t="s">
        <v>25584</v>
      </c>
      <c r="S1055" s="1" t="s">
        <v>25585</v>
      </c>
      <c r="T1055" s="1" t="s">
        <v>25586</v>
      </c>
      <c r="U1055" s="1" t="s">
        <v>25587</v>
      </c>
      <c r="V1055" s="1" t="s">
        <v>25588</v>
      </c>
      <c r="W1055" s="1" t="s">
        <v>25589</v>
      </c>
      <c r="X1055" s="1" t="s">
        <v>13745</v>
      </c>
      <c r="Y1055" s="1" t="s">
        <v>25590</v>
      </c>
      <c r="Z1055" s="1" t="s">
        <v>13769</v>
      </c>
      <c r="AA1055" s="1" t="s">
        <v>17133</v>
      </c>
      <c r="AB1055" s="1" t="s">
        <v>17133</v>
      </c>
      <c r="AC1055" s="1" t="s">
        <v>25480</v>
      </c>
      <c r="AD1055" s="1" t="s">
        <v>25480</v>
      </c>
      <c r="AE1055" s="1" t="s">
        <v>14133</v>
      </c>
    </row>
    <row r="1056" spans="1:31" x14ac:dyDescent="0.25">
      <c r="A1056">
        <v>55259</v>
      </c>
      <c r="B1056" s="1" t="s">
        <v>25591</v>
      </c>
      <c r="C1056" s="1" t="s">
        <v>25592</v>
      </c>
      <c r="D1056" s="1" t="s">
        <v>25593</v>
      </c>
      <c r="E1056" s="1" t="s">
        <v>25594</v>
      </c>
      <c r="F1056" s="1" t="s">
        <v>13736</v>
      </c>
      <c r="G1056" s="1" t="s">
        <v>13737</v>
      </c>
      <c r="H1056" s="1" t="s">
        <v>25594</v>
      </c>
      <c r="I1056" s="1" t="s">
        <v>13738</v>
      </c>
      <c r="J1056" s="1" t="s">
        <v>13738</v>
      </c>
      <c r="K1056" s="1" t="s">
        <v>25595</v>
      </c>
      <c r="L1056" s="1" t="s">
        <v>25596</v>
      </c>
      <c r="M1056" s="1" t="s">
        <v>25597</v>
      </c>
      <c r="N1056" s="1" t="s">
        <v>25598</v>
      </c>
      <c r="O1056" s="1" t="s">
        <v>25599</v>
      </c>
      <c r="P1056" s="1" t="s">
        <v>25600</v>
      </c>
      <c r="Q1056" s="1" t="s">
        <v>13745</v>
      </c>
      <c r="R1056" s="1" t="s">
        <v>25601</v>
      </c>
      <c r="S1056" s="1" t="s">
        <v>25602</v>
      </c>
      <c r="T1056" s="1" t="s">
        <v>25603</v>
      </c>
      <c r="U1056" s="1" t="s">
        <v>25604</v>
      </c>
      <c r="V1056" s="1" t="s">
        <v>25605</v>
      </c>
      <c r="W1056" s="1" t="s">
        <v>25606</v>
      </c>
      <c r="X1056" s="1" t="s">
        <v>13745</v>
      </c>
      <c r="Y1056" s="1" t="s">
        <v>25607</v>
      </c>
      <c r="Z1056" s="1" t="s">
        <v>25608</v>
      </c>
      <c r="AA1056" s="1" t="s">
        <v>13769</v>
      </c>
      <c r="AB1056" s="1" t="s">
        <v>25609</v>
      </c>
      <c r="AC1056" s="1" t="s">
        <v>13756</v>
      </c>
      <c r="AD1056" s="1" t="s">
        <v>25610</v>
      </c>
      <c r="AE1056" s="1" t="s">
        <v>13758</v>
      </c>
    </row>
    <row r="1057" spans="1:31" x14ac:dyDescent="0.25">
      <c r="A1057">
        <v>55261</v>
      </c>
      <c r="B1057" s="1" t="s">
        <v>25611</v>
      </c>
      <c r="C1057" s="1" t="s">
        <v>25592</v>
      </c>
      <c r="D1057" s="1" t="s">
        <v>25612</v>
      </c>
      <c r="E1057" s="1" t="s">
        <v>25594</v>
      </c>
      <c r="F1057" s="1" t="s">
        <v>13736</v>
      </c>
      <c r="G1057" s="1" t="s">
        <v>13737</v>
      </c>
      <c r="H1057" s="1" t="s">
        <v>25594</v>
      </c>
      <c r="I1057" s="1" t="s">
        <v>13738</v>
      </c>
      <c r="J1057" s="1" t="s">
        <v>13738</v>
      </c>
      <c r="K1057" s="1" t="s">
        <v>25595</v>
      </c>
      <c r="L1057" s="1" t="s">
        <v>25596</v>
      </c>
      <c r="M1057" s="1" t="s">
        <v>25597</v>
      </c>
      <c r="N1057" s="1" t="s">
        <v>25598</v>
      </c>
      <c r="O1057" s="1" t="s">
        <v>25599</v>
      </c>
      <c r="P1057" s="1" t="s">
        <v>25600</v>
      </c>
      <c r="Q1057" s="1" t="s">
        <v>13745</v>
      </c>
      <c r="R1057" s="1" t="s">
        <v>25613</v>
      </c>
      <c r="S1057" s="1" t="s">
        <v>25614</v>
      </c>
      <c r="T1057" s="1" t="s">
        <v>25615</v>
      </c>
      <c r="U1057" s="1" t="s">
        <v>25614</v>
      </c>
      <c r="V1057" s="1" t="s">
        <v>25616</v>
      </c>
      <c r="W1057" s="1" t="s">
        <v>25617</v>
      </c>
      <c r="X1057" s="1" t="s">
        <v>13745</v>
      </c>
      <c r="Y1057" s="1" t="s">
        <v>25618</v>
      </c>
      <c r="Z1057" s="1" t="s">
        <v>25619</v>
      </c>
      <c r="AA1057" s="1" t="s">
        <v>13769</v>
      </c>
      <c r="AB1057" s="1" t="s">
        <v>25620</v>
      </c>
      <c r="AC1057" s="1" t="s">
        <v>13756</v>
      </c>
      <c r="AD1057" s="1" t="s">
        <v>25610</v>
      </c>
      <c r="AE1057" s="1" t="s">
        <v>13758</v>
      </c>
    </row>
    <row r="1058" spans="1:31" x14ac:dyDescent="0.25">
      <c r="A1058">
        <v>55262</v>
      </c>
      <c r="B1058" s="1" t="s">
        <v>25621</v>
      </c>
      <c r="C1058" s="1" t="s">
        <v>25592</v>
      </c>
      <c r="D1058" s="1" t="s">
        <v>25622</v>
      </c>
      <c r="E1058" s="1" t="s">
        <v>25594</v>
      </c>
      <c r="F1058" s="1" t="s">
        <v>13736</v>
      </c>
      <c r="G1058" s="1" t="s">
        <v>13737</v>
      </c>
      <c r="H1058" s="1" t="s">
        <v>25594</v>
      </c>
      <c r="I1058" s="1" t="s">
        <v>13738</v>
      </c>
      <c r="J1058" s="1" t="s">
        <v>13738</v>
      </c>
      <c r="K1058" s="1" t="s">
        <v>25595</v>
      </c>
      <c r="L1058" s="1" t="s">
        <v>25596</v>
      </c>
      <c r="M1058" s="1" t="s">
        <v>25597</v>
      </c>
      <c r="N1058" s="1" t="s">
        <v>25598</v>
      </c>
      <c r="O1058" s="1" t="s">
        <v>25599</v>
      </c>
      <c r="P1058" s="1" t="s">
        <v>25600</v>
      </c>
      <c r="Q1058" s="1" t="s">
        <v>13745</v>
      </c>
      <c r="R1058" s="1" t="s">
        <v>25623</v>
      </c>
      <c r="S1058" s="1" t="s">
        <v>25624</v>
      </c>
      <c r="T1058" s="1" t="s">
        <v>25625</v>
      </c>
      <c r="U1058" s="1" t="s">
        <v>25626</v>
      </c>
      <c r="V1058" s="1" t="s">
        <v>25627</v>
      </c>
      <c r="W1058" s="1" t="s">
        <v>25628</v>
      </c>
      <c r="X1058" s="1" t="s">
        <v>13745</v>
      </c>
      <c r="Y1058" s="1" t="s">
        <v>25629</v>
      </c>
      <c r="Z1058" s="1" t="s">
        <v>25630</v>
      </c>
      <c r="AA1058" s="1" t="s">
        <v>25631</v>
      </c>
      <c r="AB1058" s="1" t="s">
        <v>16368</v>
      </c>
      <c r="AC1058" s="1" t="s">
        <v>13756</v>
      </c>
      <c r="AD1058" s="1" t="s">
        <v>25610</v>
      </c>
      <c r="AE1058" s="1" t="s">
        <v>13758</v>
      </c>
    </row>
    <row r="1059" spans="1:31" x14ac:dyDescent="0.25">
      <c r="A1059">
        <v>55263</v>
      </c>
      <c r="B1059" s="1" t="s">
        <v>25632</v>
      </c>
      <c r="C1059" s="1" t="s">
        <v>25592</v>
      </c>
      <c r="D1059" s="1" t="s">
        <v>25633</v>
      </c>
      <c r="E1059" s="1" t="s">
        <v>25594</v>
      </c>
      <c r="F1059" s="1" t="s">
        <v>13736</v>
      </c>
      <c r="G1059" s="1" t="s">
        <v>13737</v>
      </c>
      <c r="H1059" s="1" t="s">
        <v>25594</v>
      </c>
      <c r="I1059" s="1" t="s">
        <v>13738</v>
      </c>
      <c r="J1059" s="1" t="s">
        <v>13738</v>
      </c>
      <c r="K1059" s="1" t="s">
        <v>25595</v>
      </c>
      <c r="L1059" s="1" t="s">
        <v>25596</v>
      </c>
      <c r="M1059" s="1" t="s">
        <v>25597</v>
      </c>
      <c r="N1059" s="1" t="s">
        <v>25598</v>
      </c>
      <c r="O1059" s="1" t="s">
        <v>25599</v>
      </c>
      <c r="P1059" s="1" t="s">
        <v>25600</v>
      </c>
      <c r="Q1059" s="1" t="s">
        <v>13745</v>
      </c>
      <c r="R1059" s="1" t="s">
        <v>25634</v>
      </c>
      <c r="S1059" s="1" t="s">
        <v>25635</v>
      </c>
      <c r="T1059" s="1" t="s">
        <v>25636</v>
      </c>
      <c r="U1059" s="1" t="s">
        <v>25637</v>
      </c>
      <c r="V1059" s="1" t="s">
        <v>25638</v>
      </c>
      <c r="W1059" s="1" t="s">
        <v>25639</v>
      </c>
      <c r="X1059" s="1" t="s">
        <v>13745</v>
      </c>
      <c r="Y1059" s="1" t="s">
        <v>25640</v>
      </c>
      <c r="Z1059" s="1" t="s">
        <v>25641</v>
      </c>
      <c r="AA1059" s="1" t="s">
        <v>25642</v>
      </c>
      <c r="AB1059" s="1" t="s">
        <v>25643</v>
      </c>
      <c r="AC1059" s="1" t="s">
        <v>13756</v>
      </c>
      <c r="AD1059" s="1" t="s">
        <v>25610</v>
      </c>
      <c r="AE1059" s="1" t="s">
        <v>13758</v>
      </c>
    </row>
    <row r="1060" spans="1:31" x14ac:dyDescent="0.25">
      <c r="A1060">
        <v>55264</v>
      </c>
      <c r="B1060" s="1" t="s">
        <v>25644</v>
      </c>
      <c r="C1060" s="1" t="s">
        <v>25592</v>
      </c>
      <c r="D1060" s="1" t="s">
        <v>25645</v>
      </c>
      <c r="E1060" s="1" t="s">
        <v>25594</v>
      </c>
      <c r="F1060" s="1" t="s">
        <v>13736</v>
      </c>
      <c r="G1060" s="1" t="s">
        <v>13737</v>
      </c>
      <c r="H1060" s="1" t="s">
        <v>25594</v>
      </c>
      <c r="I1060" s="1" t="s">
        <v>13738</v>
      </c>
      <c r="J1060" s="1" t="s">
        <v>13738</v>
      </c>
      <c r="K1060" s="1" t="s">
        <v>25595</v>
      </c>
      <c r="L1060" s="1" t="s">
        <v>25596</v>
      </c>
      <c r="M1060" s="1" t="s">
        <v>25597</v>
      </c>
      <c r="N1060" s="1" t="s">
        <v>25598</v>
      </c>
      <c r="O1060" s="1" t="s">
        <v>25599</v>
      </c>
      <c r="P1060" s="1" t="s">
        <v>25600</v>
      </c>
      <c r="Q1060" s="1" t="s">
        <v>13745</v>
      </c>
      <c r="R1060" s="1" t="s">
        <v>25646</v>
      </c>
      <c r="S1060" s="1" t="s">
        <v>25647</v>
      </c>
      <c r="T1060" s="1" t="s">
        <v>25648</v>
      </c>
      <c r="U1060" s="1" t="s">
        <v>25649</v>
      </c>
      <c r="V1060" s="1" t="s">
        <v>25650</v>
      </c>
      <c r="W1060" s="1" t="s">
        <v>25651</v>
      </c>
      <c r="X1060" s="1" t="s">
        <v>13745</v>
      </c>
      <c r="Y1060" s="1" t="s">
        <v>25652</v>
      </c>
      <c r="Z1060" s="1" t="s">
        <v>25653</v>
      </c>
      <c r="AA1060" s="1" t="s">
        <v>18750</v>
      </c>
      <c r="AB1060" s="1" t="s">
        <v>25654</v>
      </c>
      <c r="AC1060" s="1" t="s">
        <v>25610</v>
      </c>
      <c r="AD1060" s="1" t="s">
        <v>25610</v>
      </c>
      <c r="AE1060" s="1" t="s">
        <v>13758</v>
      </c>
    </row>
    <row r="1061" spans="1:31" x14ac:dyDescent="0.25">
      <c r="A1061">
        <v>55265</v>
      </c>
      <c r="B1061" s="1" t="s">
        <v>25655</v>
      </c>
      <c r="C1061" s="1" t="s">
        <v>25592</v>
      </c>
      <c r="D1061" s="1" t="s">
        <v>25656</v>
      </c>
      <c r="E1061" s="1" t="s">
        <v>25594</v>
      </c>
      <c r="F1061" s="1" t="s">
        <v>13736</v>
      </c>
      <c r="G1061" s="1" t="s">
        <v>13737</v>
      </c>
      <c r="H1061" s="1" t="s">
        <v>25594</v>
      </c>
      <c r="I1061" s="1" t="s">
        <v>13738</v>
      </c>
      <c r="J1061" s="1" t="s">
        <v>13811</v>
      </c>
      <c r="K1061" s="1" t="s">
        <v>25595</v>
      </c>
      <c r="L1061" s="1" t="s">
        <v>25596</v>
      </c>
      <c r="M1061" s="1" t="s">
        <v>25597</v>
      </c>
      <c r="N1061" s="1" t="s">
        <v>25598</v>
      </c>
      <c r="O1061" s="1" t="s">
        <v>25599</v>
      </c>
      <c r="P1061" s="1" t="s">
        <v>25600</v>
      </c>
      <c r="Q1061" s="1" t="s">
        <v>13745</v>
      </c>
      <c r="R1061" s="1" t="s">
        <v>25657</v>
      </c>
      <c r="S1061" s="1" t="s">
        <v>25658</v>
      </c>
      <c r="T1061" s="1" t="s">
        <v>25659</v>
      </c>
      <c r="U1061" s="1" t="s">
        <v>25658</v>
      </c>
      <c r="V1061" s="1" t="s">
        <v>13769</v>
      </c>
      <c r="W1061" s="1" t="s">
        <v>25660</v>
      </c>
      <c r="X1061" s="1" t="s">
        <v>13745</v>
      </c>
      <c r="Y1061" s="1" t="s">
        <v>20960</v>
      </c>
      <c r="Z1061" s="1" t="s">
        <v>25661</v>
      </c>
      <c r="AA1061" s="1" t="s">
        <v>13769</v>
      </c>
      <c r="AB1061" s="1" t="s">
        <v>25662</v>
      </c>
      <c r="AC1061" s="1" t="s">
        <v>13756</v>
      </c>
      <c r="AD1061" s="1" t="s">
        <v>25610</v>
      </c>
      <c r="AE1061" s="1" t="s">
        <v>13745</v>
      </c>
    </row>
    <row r="1062" spans="1:31" x14ac:dyDescent="0.25">
      <c r="A1062">
        <v>55266</v>
      </c>
      <c r="B1062" s="1" t="s">
        <v>25663</v>
      </c>
      <c r="C1062" s="1" t="s">
        <v>25592</v>
      </c>
      <c r="D1062" s="1" t="s">
        <v>25664</v>
      </c>
      <c r="E1062" s="1" t="s">
        <v>25594</v>
      </c>
      <c r="F1062" s="1" t="s">
        <v>13736</v>
      </c>
      <c r="G1062" s="1" t="s">
        <v>13737</v>
      </c>
      <c r="H1062" s="1" t="s">
        <v>25594</v>
      </c>
      <c r="I1062" s="1" t="s">
        <v>13738</v>
      </c>
      <c r="J1062" s="1" t="s">
        <v>13811</v>
      </c>
      <c r="K1062" s="1" t="s">
        <v>25595</v>
      </c>
      <c r="L1062" s="1" t="s">
        <v>25596</v>
      </c>
      <c r="M1062" s="1" t="s">
        <v>25597</v>
      </c>
      <c r="N1062" s="1" t="s">
        <v>25598</v>
      </c>
      <c r="O1062" s="1" t="s">
        <v>25599</v>
      </c>
      <c r="P1062" s="1" t="s">
        <v>25600</v>
      </c>
      <c r="Q1062" s="1" t="s">
        <v>13745</v>
      </c>
      <c r="R1062" s="1" t="s">
        <v>25665</v>
      </c>
      <c r="S1062" s="1" t="s">
        <v>25666</v>
      </c>
      <c r="T1062" s="1" t="s">
        <v>25667</v>
      </c>
      <c r="U1062" s="1" t="s">
        <v>25668</v>
      </c>
      <c r="V1062" s="1" t="s">
        <v>25669</v>
      </c>
      <c r="W1062" s="1" t="s">
        <v>25670</v>
      </c>
      <c r="X1062" s="1" t="s">
        <v>13745</v>
      </c>
      <c r="Y1062" s="1" t="s">
        <v>25671</v>
      </c>
      <c r="Z1062" s="1" t="s">
        <v>25672</v>
      </c>
      <c r="AA1062" s="1" t="s">
        <v>25673</v>
      </c>
      <c r="AB1062" s="1" t="s">
        <v>25674</v>
      </c>
      <c r="AC1062" s="1" t="s">
        <v>13756</v>
      </c>
      <c r="AD1062" s="1" t="s">
        <v>25610</v>
      </c>
      <c r="AE1062" s="1" t="s">
        <v>13745</v>
      </c>
    </row>
    <row r="1063" spans="1:31" x14ac:dyDescent="0.25">
      <c r="A1063">
        <v>55267</v>
      </c>
      <c r="B1063" s="1" t="s">
        <v>25675</v>
      </c>
      <c r="C1063" s="1" t="s">
        <v>25592</v>
      </c>
      <c r="D1063" s="1" t="s">
        <v>25676</v>
      </c>
      <c r="E1063" s="1" t="s">
        <v>25594</v>
      </c>
      <c r="F1063" s="1" t="s">
        <v>13736</v>
      </c>
      <c r="G1063" s="1" t="s">
        <v>13737</v>
      </c>
      <c r="H1063" s="1" t="s">
        <v>25594</v>
      </c>
      <c r="I1063" s="1" t="s">
        <v>13738</v>
      </c>
      <c r="J1063" s="1" t="s">
        <v>13761</v>
      </c>
      <c r="K1063" s="1" t="s">
        <v>25595</v>
      </c>
      <c r="L1063" s="1" t="s">
        <v>25596</v>
      </c>
      <c r="M1063" s="1" t="s">
        <v>25597</v>
      </c>
      <c r="N1063" s="1" t="s">
        <v>25598</v>
      </c>
      <c r="O1063" s="1" t="s">
        <v>25599</v>
      </c>
      <c r="P1063" s="1" t="s">
        <v>25600</v>
      </c>
      <c r="Q1063" s="1" t="s">
        <v>13745</v>
      </c>
      <c r="R1063" s="1" t="s">
        <v>25677</v>
      </c>
      <c r="S1063" s="1" t="s">
        <v>25678</v>
      </c>
      <c r="T1063" s="1" t="s">
        <v>25679</v>
      </c>
      <c r="U1063" s="1" t="s">
        <v>25680</v>
      </c>
      <c r="V1063" s="1" t="s">
        <v>25681</v>
      </c>
      <c r="W1063" s="1" t="s">
        <v>25682</v>
      </c>
      <c r="X1063" s="1" t="s">
        <v>13745</v>
      </c>
      <c r="Y1063" s="1" t="s">
        <v>25683</v>
      </c>
      <c r="Z1063" s="1" t="s">
        <v>25684</v>
      </c>
      <c r="AA1063" s="1" t="s">
        <v>25685</v>
      </c>
      <c r="AB1063" s="1" t="s">
        <v>25686</v>
      </c>
      <c r="AC1063" s="1" t="s">
        <v>13756</v>
      </c>
      <c r="AD1063" s="1" t="s">
        <v>25610</v>
      </c>
      <c r="AE1063" s="1" t="s">
        <v>13745</v>
      </c>
    </row>
    <row r="1064" spans="1:31" x14ac:dyDescent="0.25">
      <c r="A1064">
        <v>55268</v>
      </c>
      <c r="B1064" s="1" t="s">
        <v>25687</v>
      </c>
      <c r="C1064" s="1" t="s">
        <v>25592</v>
      </c>
      <c r="D1064" s="1" t="s">
        <v>25688</v>
      </c>
      <c r="E1064" s="1" t="s">
        <v>25594</v>
      </c>
      <c r="F1064" s="1" t="s">
        <v>13736</v>
      </c>
      <c r="G1064" s="1" t="s">
        <v>13737</v>
      </c>
      <c r="H1064" s="1" t="s">
        <v>25594</v>
      </c>
      <c r="I1064" s="1" t="s">
        <v>13738</v>
      </c>
      <c r="J1064" s="1" t="s">
        <v>13761</v>
      </c>
      <c r="K1064" s="1" t="s">
        <v>25595</v>
      </c>
      <c r="L1064" s="1" t="s">
        <v>25596</v>
      </c>
      <c r="M1064" s="1" t="s">
        <v>25597</v>
      </c>
      <c r="N1064" s="1" t="s">
        <v>25598</v>
      </c>
      <c r="O1064" s="1" t="s">
        <v>25599</v>
      </c>
      <c r="P1064" s="1" t="s">
        <v>25600</v>
      </c>
      <c r="Q1064" s="1" t="s">
        <v>13745</v>
      </c>
      <c r="R1064" s="1" t="s">
        <v>25689</v>
      </c>
      <c r="S1064" s="1" t="s">
        <v>25690</v>
      </c>
      <c r="T1064" s="1" t="s">
        <v>25691</v>
      </c>
      <c r="U1064" s="1" t="s">
        <v>25690</v>
      </c>
      <c r="V1064" s="1" t="s">
        <v>25691</v>
      </c>
      <c r="W1064" s="1" t="s">
        <v>25692</v>
      </c>
      <c r="X1064" s="1" t="s">
        <v>13745</v>
      </c>
      <c r="Y1064" s="1" t="s">
        <v>25693</v>
      </c>
      <c r="Z1064" s="1" t="s">
        <v>20796</v>
      </c>
      <c r="AA1064" s="1" t="s">
        <v>25694</v>
      </c>
      <c r="AB1064" s="1" t="s">
        <v>25695</v>
      </c>
      <c r="AC1064" s="1" t="s">
        <v>13756</v>
      </c>
      <c r="AD1064" s="1" t="s">
        <v>25610</v>
      </c>
      <c r="AE1064" s="1" t="s">
        <v>13745</v>
      </c>
    </row>
    <row r="1065" spans="1:31" x14ac:dyDescent="0.25">
      <c r="A1065">
        <v>55269</v>
      </c>
      <c r="B1065" s="1" t="s">
        <v>25696</v>
      </c>
      <c r="C1065" s="1" t="s">
        <v>25592</v>
      </c>
      <c r="D1065" s="1" t="s">
        <v>25697</v>
      </c>
      <c r="E1065" s="1" t="s">
        <v>25594</v>
      </c>
      <c r="F1065" s="1" t="s">
        <v>13736</v>
      </c>
      <c r="G1065" s="1" t="s">
        <v>13737</v>
      </c>
      <c r="H1065" s="1" t="s">
        <v>25594</v>
      </c>
      <c r="I1065" s="1" t="s">
        <v>13738</v>
      </c>
      <c r="J1065" s="1" t="s">
        <v>13761</v>
      </c>
      <c r="K1065" s="1" t="s">
        <v>25595</v>
      </c>
      <c r="L1065" s="1" t="s">
        <v>25596</v>
      </c>
      <c r="M1065" s="1" t="s">
        <v>25597</v>
      </c>
      <c r="N1065" s="1" t="s">
        <v>25598</v>
      </c>
      <c r="O1065" s="1" t="s">
        <v>25599</v>
      </c>
      <c r="P1065" s="1" t="s">
        <v>25600</v>
      </c>
      <c r="Q1065" s="1" t="s">
        <v>13745</v>
      </c>
      <c r="R1065" s="1" t="s">
        <v>25698</v>
      </c>
      <c r="S1065" s="1" t="s">
        <v>25699</v>
      </c>
      <c r="T1065" s="1" t="s">
        <v>25700</v>
      </c>
      <c r="U1065" s="1" t="s">
        <v>25699</v>
      </c>
      <c r="V1065" s="1" t="s">
        <v>25701</v>
      </c>
      <c r="W1065" s="1" t="s">
        <v>25702</v>
      </c>
      <c r="X1065" s="1" t="s">
        <v>13745</v>
      </c>
      <c r="Y1065" s="1" t="s">
        <v>25703</v>
      </c>
      <c r="Z1065" s="1" t="s">
        <v>25704</v>
      </c>
      <c r="AA1065" s="1" t="s">
        <v>25705</v>
      </c>
      <c r="AB1065" s="1" t="s">
        <v>25706</v>
      </c>
      <c r="AC1065" s="1" t="s">
        <v>13756</v>
      </c>
      <c r="AD1065" s="1" t="s">
        <v>25610</v>
      </c>
      <c r="AE1065" s="1" t="s">
        <v>13745</v>
      </c>
    </row>
    <row r="1066" spans="1:31" x14ac:dyDescent="0.25">
      <c r="A1066">
        <v>112475</v>
      </c>
      <c r="B1066" s="1" t="s">
        <v>25707</v>
      </c>
      <c r="C1066" s="1" t="s">
        <v>25708</v>
      </c>
      <c r="D1066" s="1" t="s">
        <v>25709</v>
      </c>
      <c r="E1066" s="1" t="s">
        <v>25710</v>
      </c>
      <c r="F1066" s="1" t="s">
        <v>13736</v>
      </c>
      <c r="G1066" s="1" t="s">
        <v>13737</v>
      </c>
      <c r="H1066" s="1" t="s">
        <v>25710</v>
      </c>
      <c r="I1066" s="1" t="s">
        <v>13738</v>
      </c>
      <c r="J1066" s="1" t="s">
        <v>13738</v>
      </c>
      <c r="K1066" s="1" t="s">
        <v>25711</v>
      </c>
      <c r="L1066" s="1" t="s">
        <v>25712</v>
      </c>
      <c r="M1066" s="1" t="s">
        <v>25713</v>
      </c>
      <c r="N1066" s="1" t="s">
        <v>25714</v>
      </c>
      <c r="O1066" s="1" t="s">
        <v>25715</v>
      </c>
      <c r="P1066" s="1" t="s">
        <v>25716</v>
      </c>
      <c r="Q1066" s="1" t="s">
        <v>13745</v>
      </c>
      <c r="R1066" s="1" t="s">
        <v>25717</v>
      </c>
      <c r="S1066" s="1" t="s">
        <v>25718</v>
      </c>
      <c r="T1066" s="1" t="s">
        <v>25719</v>
      </c>
      <c r="U1066" s="1" t="s">
        <v>25720</v>
      </c>
      <c r="V1066" s="1" t="s">
        <v>25721</v>
      </c>
      <c r="W1066" s="1" t="s">
        <v>25722</v>
      </c>
      <c r="X1066" s="1" t="s">
        <v>13745</v>
      </c>
      <c r="Y1066" s="1" t="s">
        <v>25723</v>
      </c>
      <c r="Z1066" s="1" t="s">
        <v>25724</v>
      </c>
      <c r="AA1066" s="1" t="s">
        <v>19554</v>
      </c>
      <c r="AB1066" s="1" t="s">
        <v>25725</v>
      </c>
      <c r="AC1066" s="1" t="s">
        <v>13756</v>
      </c>
      <c r="AD1066" s="1" t="s">
        <v>19350</v>
      </c>
      <c r="AE1066" s="1" t="s">
        <v>13758</v>
      </c>
    </row>
    <row r="1067" spans="1:31" x14ac:dyDescent="0.25">
      <c r="A1067">
        <v>112476</v>
      </c>
      <c r="B1067" s="1" t="s">
        <v>25726</v>
      </c>
      <c r="C1067" s="1" t="s">
        <v>25708</v>
      </c>
      <c r="D1067" s="1" t="s">
        <v>25727</v>
      </c>
      <c r="E1067" s="1" t="s">
        <v>25710</v>
      </c>
      <c r="F1067" s="1" t="s">
        <v>13736</v>
      </c>
      <c r="G1067" s="1" t="s">
        <v>13737</v>
      </c>
      <c r="H1067" s="1" t="s">
        <v>25710</v>
      </c>
      <c r="I1067" s="1" t="s">
        <v>13738</v>
      </c>
      <c r="J1067" s="1" t="s">
        <v>13738</v>
      </c>
      <c r="K1067" s="1" t="s">
        <v>25711</v>
      </c>
      <c r="L1067" s="1" t="s">
        <v>25712</v>
      </c>
      <c r="M1067" s="1" t="s">
        <v>25713</v>
      </c>
      <c r="N1067" s="1" t="s">
        <v>25714</v>
      </c>
      <c r="O1067" s="1" t="s">
        <v>25715</v>
      </c>
      <c r="P1067" s="1" t="s">
        <v>25716</v>
      </c>
      <c r="Q1067" s="1" t="s">
        <v>13745</v>
      </c>
      <c r="R1067" s="1" t="s">
        <v>25728</v>
      </c>
      <c r="S1067" s="1" t="s">
        <v>25729</v>
      </c>
      <c r="T1067" s="1" t="s">
        <v>25730</v>
      </c>
      <c r="U1067" s="1" t="s">
        <v>25731</v>
      </c>
      <c r="V1067" s="1" t="s">
        <v>25732</v>
      </c>
      <c r="W1067" s="1" t="s">
        <v>25733</v>
      </c>
      <c r="X1067" s="1" t="s">
        <v>13745</v>
      </c>
      <c r="Y1067" s="1" t="s">
        <v>25734</v>
      </c>
      <c r="Z1067" s="1" t="s">
        <v>25735</v>
      </c>
      <c r="AA1067" s="1" t="s">
        <v>25736</v>
      </c>
      <c r="AB1067" s="1" t="s">
        <v>25737</v>
      </c>
      <c r="AC1067" s="1" t="s">
        <v>13756</v>
      </c>
      <c r="AD1067" s="1" t="s">
        <v>19350</v>
      </c>
      <c r="AE1067" s="1" t="s">
        <v>13758</v>
      </c>
    </row>
    <row r="1068" spans="1:31" x14ac:dyDescent="0.25">
      <c r="A1068">
        <v>112477</v>
      </c>
      <c r="B1068" s="1" t="s">
        <v>25738</v>
      </c>
      <c r="C1068" s="1" t="s">
        <v>25708</v>
      </c>
      <c r="D1068" s="1" t="s">
        <v>25739</v>
      </c>
      <c r="E1068" s="1" t="s">
        <v>25710</v>
      </c>
      <c r="F1068" s="1" t="s">
        <v>13736</v>
      </c>
      <c r="G1068" s="1" t="s">
        <v>13737</v>
      </c>
      <c r="H1068" s="1" t="s">
        <v>25710</v>
      </c>
      <c r="I1068" s="1" t="s">
        <v>13738</v>
      </c>
      <c r="J1068" s="1" t="s">
        <v>13738</v>
      </c>
      <c r="K1068" s="1" t="s">
        <v>25711</v>
      </c>
      <c r="L1068" s="1" t="s">
        <v>25712</v>
      </c>
      <c r="M1068" s="1" t="s">
        <v>25713</v>
      </c>
      <c r="N1068" s="1" t="s">
        <v>25714</v>
      </c>
      <c r="O1068" s="1" t="s">
        <v>25715</v>
      </c>
      <c r="P1068" s="1" t="s">
        <v>25716</v>
      </c>
      <c r="Q1068" s="1" t="s">
        <v>13745</v>
      </c>
      <c r="R1068" s="1" t="s">
        <v>25740</v>
      </c>
      <c r="S1068" s="1" t="s">
        <v>25741</v>
      </c>
      <c r="T1068" s="1" t="s">
        <v>25742</v>
      </c>
      <c r="U1068" s="1" t="s">
        <v>25743</v>
      </c>
      <c r="V1068" s="1" t="s">
        <v>25744</v>
      </c>
      <c r="W1068" s="1" t="s">
        <v>25745</v>
      </c>
      <c r="X1068" s="1" t="s">
        <v>13745</v>
      </c>
      <c r="Y1068" s="1" t="s">
        <v>25746</v>
      </c>
      <c r="Z1068" s="1" t="s">
        <v>13769</v>
      </c>
      <c r="AA1068" s="1" t="s">
        <v>25747</v>
      </c>
      <c r="AB1068" s="1" t="s">
        <v>25747</v>
      </c>
      <c r="AC1068" s="1" t="s">
        <v>19350</v>
      </c>
      <c r="AD1068" s="1" t="s">
        <v>19350</v>
      </c>
      <c r="AE1068" s="1" t="s">
        <v>13758</v>
      </c>
    </row>
    <row r="1069" spans="1:31" x14ac:dyDescent="0.25">
      <c r="A1069">
        <v>112479</v>
      </c>
      <c r="B1069" s="1" t="s">
        <v>25748</v>
      </c>
      <c r="C1069" s="1" t="s">
        <v>25708</v>
      </c>
      <c r="D1069" s="1" t="s">
        <v>25749</v>
      </c>
      <c r="E1069" s="1" t="s">
        <v>25710</v>
      </c>
      <c r="F1069" s="1" t="s">
        <v>13736</v>
      </c>
      <c r="G1069" s="1" t="s">
        <v>13737</v>
      </c>
      <c r="H1069" s="1" t="s">
        <v>25710</v>
      </c>
      <c r="I1069" s="1" t="s">
        <v>13738</v>
      </c>
      <c r="J1069" s="1" t="s">
        <v>13761</v>
      </c>
      <c r="K1069" s="1" t="s">
        <v>25711</v>
      </c>
      <c r="L1069" s="1" t="s">
        <v>25712</v>
      </c>
      <c r="M1069" s="1" t="s">
        <v>25713</v>
      </c>
      <c r="N1069" s="1" t="s">
        <v>25714</v>
      </c>
      <c r="O1069" s="1" t="s">
        <v>25715</v>
      </c>
      <c r="P1069" s="1" t="s">
        <v>25716</v>
      </c>
      <c r="Q1069" s="1" t="s">
        <v>13745</v>
      </c>
      <c r="R1069" s="1" t="s">
        <v>25750</v>
      </c>
      <c r="S1069" s="1" t="s">
        <v>25751</v>
      </c>
      <c r="T1069" s="1" t="s">
        <v>25752</v>
      </c>
      <c r="U1069" s="1" t="s">
        <v>25751</v>
      </c>
      <c r="V1069" s="1" t="s">
        <v>25753</v>
      </c>
      <c r="W1069" s="1" t="s">
        <v>25754</v>
      </c>
      <c r="X1069" s="1" t="s">
        <v>13745</v>
      </c>
      <c r="Y1069" s="1" t="s">
        <v>25755</v>
      </c>
      <c r="Z1069" s="1" t="s">
        <v>19100</v>
      </c>
      <c r="AA1069" s="1" t="s">
        <v>25756</v>
      </c>
      <c r="AB1069" s="1" t="s">
        <v>25757</v>
      </c>
      <c r="AC1069" s="1" t="s">
        <v>13756</v>
      </c>
      <c r="AD1069" s="1" t="s">
        <v>19350</v>
      </c>
      <c r="AE1069" s="1" t="s">
        <v>13745</v>
      </c>
    </row>
    <row r="1070" spans="1:31" x14ac:dyDescent="0.25">
      <c r="A1070">
        <v>112480</v>
      </c>
      <c r="B1070" s="1" t="s">
        <v>25758</v>
      </c>
      <c r="C1070" s="1" t="s">
        <v>25708</v>
      </c>
      <c r="D1070" s="1" t="s">
        <v>25759</v>
      </c>
      <c r="E1070" s="1" t="s">
        <v>25710</v>
      </c>
      <c r="F1070" s="1" t="s">
        <v>13736</v>
      </c>
      <c r="G1070" s="1" t="s">
        <v>13737</v>
      </c>
      <c r="H1070" s="1" t="s">
        <v>25710</v>
      </c>
      <c r="I1070" s="1" t="s">
        <v>13738</v>
      </c>
      <c r="J1070" s="1" t="s">
        <v>13761</v>
      </c>
      <c r="K1070" s="1" t="s">
        <v>25711</v>
      </c>
      <c r="L1070" s="1" t="s">
        <v>25712</v>
      </c>
      <c r="M1070" s="1" t="s">
        <v>25713</v>
      </c>
      <c r="N1070" s="1" t="s">
        <v>25714</v>
      </c>
      <c r="O1070" s="1" t="s">
        <v>25715</v>
      </c>
      <c r="P1070" s="1" t="s">
        <v>25716</v>
      </c>
      <c r="Q1070" s="1" t="s">
        <v>13745</v>
      </c>
      <c r="R1070" s="1" t="s">
        <v>25760</v>
      </c>
      <c r="S1070" s="1" t="s">
        <v>25761</v>
      </c>
      <c r="T1070" s="1" t="s">
        <v>25762</v>
      </c>
      <c r="U1070" s="1" t="s">
        <v>25761</v>
      </c>
      <c r="V1070" s="1" t="s">
        <v>25763</v>
      </c>
      <c r="W1070" s="1" t="s">
        <v>25764</v>
      </c>
      <c r="X1070" s="1" t="s">
        <v>13745</v>
      </c>
      <c r="Y1070" s="1" t="s">
        <v>19675</v>
      </c>
      <c r="Z1070" s="1" t="s">
        <v>13769</v>
      </c>
      <c r="AA1070" s="1" t="s">
        <v>25765</v>
      </c>
      <c r="AB1070" s="1" t="s">
        <v>25765</v>
      </c>
      <c r="AC1070" s="1" t="s">
        <v>13756</v>
      </c>
      <c r="AD1070" s="1" t="s">
        <v>19350</v>
      </c>
      <c r="AE1070" s="1" t="s">
        <v>13745</v>
      </c>
    </row>
    <row r="1071" spans="1:31" x14ac:dyDescent="0.25">
      <c r="A1071">
        <v>112481</v>
      </c>
      <c r="B1071" s="1" t="s">
        <v>25766</v>
      </c>
      <c r="C1071" s="1" t="s">
        <v>25708</v>
      </c>
      <c r="D1071" s="1" t="s">
        <v>25767</v>
      </c>
      <c r="E1071" s="1" t="s">
        <v>25710</v>
      </c>
      <c r="F1071" s="1" t="s">
        <v>13736</v>
      </c>
      <c r="G1071" s="1" t="s">
        <v>13737</v>
      </c>
      <c r="H1071" s="1" t="s">
        <v>25710</v>
      </c>
      <c r="I1071" s="1" t="s">
        <v>13738</v>
      </c>
      <c r="J1071" s="1" t="s">
        <v>13761</v>
      </c>
      <c r="K1071" s="1" t="s">
        <v>25711</v>
      </c>
      <c r="L1071" s="1" t="s">
        <v>25712</v>
      </c>
      <c r="M1071" s="1" t="s">
        <v>25713</v>
      </c>
      <c r="N1071" s="1" t="s">
        <v>25714</v>
      </c>
      <c r="O1071" s="1" t="s">
        <v>25715</v>
      </c>
      <c r="P1071" s="1" t="s">
        <v>25716</v>
      </c>
      <c r="Q1071" s="1" t="s">
        <v>13745</v>
      </c>
      <c r="R1071" s="1" t="s">
        <v>25768</v>
      </c>
      <c r="S1071" s="1" t="s">
        <v>25769</v>
      </c>
      <c r="T1071" s="1" t="s">
        <v>25770</v>
      </c>
      <c r="U1071" s="1" t="s">
        <v>25771</v>
      </c>
      <c r="V1071" s="1" t="s">
        <v>25772</v>
      </c>
      <c r="W1071" s="1" t="s">
        <v>25773</v>
      </c>
      <c r="X1071" s="1" t="s">
        <v>13745</v>
      </c>
      <c r="Y1071" s="1" t="s">
        <v>20782</v>
      </c>
      <c r="Z1071" s="1" t="s">
        <v>25774</v>
      </c>
      <c r="AA1071" s="1" t="s">
        <v>16044</v>
      </c>
      <c r="AB1071" s="1" t="s">
        <v>22990</v>
      </c>
      <c r="AC1071" s="1" t="s">
        <v>13756</v>
      </c>
      <c r="AD1071" s="1" t="s">
        <v>19350</v>
      </c>
      <c r="AE1071" s="1" t="s">
        <v>13745</v>
      </c>
    </row>
    <row r="1072" spans="1:31" x14ac:dyDescent="0.25">
      <c r="A1072">
        <v>112482</v>
      </c>
      <c r="B1072" s="1" t="s">
        <v>25775</v>
      </c>
      <c r="C1072" s="1" t="s">
        <v>25708</v>
      </c>
      <c r="D1072" s="1" t="s">
        <v>25776</v>
      </c>
      <c r="E1072" s="1" t="s">
        <v>25710</v>
      </c>
      <c r="F1072" s="1" t="s">
        <v>13736</v>
      </c>
      <c r="G1072" s="1" t="s">
        <v>13737</v>
      </c>
      <c r="H1072" s="1" t="s">
        <v>25710</v>
      </c>
      <c r="I1072" s="1" t="s">
        <v>13738</v>
      </c>
      <c r="J1072" s="1" t="s">
        <v>13761</v>
      </c>
      <c r="K1072" s="1" t="s">
        <v>25711</v>
      </c>
      <c r="L1072" s="1" t="s">
        <v>25712</v>
      </c>
      <c r="M1072" s="1" t="s">
        <v>25713</v>
      </c>
      <c r="N1072" s="1" t="s">
        <v>25714</v>
      </c>
      <c r="O1072" s="1" t="s">
        <v>25715</v>
      </c>
      <c r="P1072" s="1" t="s">
        <v>25716</v>
      </c>
      <c r="Q1072" s="1" t="s">
        <v>13745</v>
      </c>
      <c r="R1072" s="1" t="s">
        <v>25777</v>
      </c>
      <c r="S1072" s="1" t="s">
        <v>25778</v>
      </c>
      <c r="T1072" s="1" t="s">
        <v>25779</v>
      </c>
      <c r="U1072" s="1" t="s">
        <v>25780</v>
      </c>
      <c r="V1072" s="1" t="s">
        <v>25781</v>
      </c>
      <c r="W1072" s="1" t="s">
        <v>25782</v>
      </c>
      <c r="X1072" s="1" t="s">
        <v>13745</v>
      </c>
      <c r="Y1072" s="1" t="s">
        <v>25783</v>
      </c>
      <c r="Z1072" s="1" t="s">
        <v>25784</v>
      </c>
      <c r="AA1072" s="1" t="s">
        <v>25785</v>
      </c>
      <c r="AB1072" s="1" t="s">
        <v>25786</v>
      </c>
      <c r="AC1072" s="1" t="s">
        <v>13756</v>
      </c>
      <c r="AD1072" s="1" t="s">
        <v>19350</v>
      </c>
      <c r="AE1072" s="1" t="s">
        <v>13745</v>
      </c>
    </row>
    <row r="1073" spans="1:31" x14ac:dyDescent="0.25">
      <c r="A1073">
        <v>88240</v>
      </c>
      <c r="B1073" s="1" t="s">
        <v>25787</v>
      </c>
      <c r="C1073" s="1" t="s">
        <v>25788</v>
      </c>
      <c r="D1073" s="1" t="s">
        <v>25789</v>
      </c>
      <c r="E1073" s="1" t="s">
        <v>25790</v>
      </c>
      <c r="F1073" s="1" t="s">
        <v>13736</v>
      </c>
      <c r="G1073" s="1" t="s">
        <v>13737</v>
      </c>
      <c r="H1073" s="1" t="s">
        <v>25790</v>
      </c>
      <c r="I1073" s="1" t="s">
        <v>13738</v>
      </c>
      <c r="J1073" s="1" t="s">
        <v>13738</v>
      </c>
      <c r="K1073" s="1" t="s">
        <v>25791</v>
      </c>
      <c r="L1073" s="1" t="s">
        <v>25792</v>
      </c>
      <c r="M1073" s="1" t="s">
        <v>25793</v>
      </c>
      <c r="N1073" s="1" t="s">
        <v>25794</v>
      </c>
      <c r="O1073" s="1" t="s">
        <v>25795</v>
      </c>
      <c r="P1073" s="1" t="s">
        <v>25796</v>
      </c>
      <c r="Q1073" s="1" t="s">
        <v>13745</v>
      </c>
      <c r="R1073" s="1" t="s">
        <v>25797</v>
      </c>
      <c r="S1073" s="1" t="s">
        <v>25798</v>
      </c>
      <c r="T1073" s="1" t="s">
        <v>25799</v>
      </c>
      <c r="U1073" s="1" t="s">
        <v>25800</v>
      </c>
      <c r="V1073" s="1" t="s">
        <v>25801</v>
      </c>
      <c r="W1073" s="1" t="s">
        <v>25802</v>
      </c>
      <c r="X1073" s="1" t="s">
        <v>13745</v>
      </c>
      <c r="Y1073" s="1" t="s">
        <v>25803</v>
      </c>
      <c r="Z1073" s="1" t="s">
        <v>25804</v>
      </c>
      <c r="AA1073" s="1" t="s">
        <v>25805</v>
      </c>
      <c r="AB1073" s="1" t="s">
        <v>25806</v>
      </c>
      <c r="AC1073" s="1" t="s">
        <v>13756</v>
      </c>
      <c r="AD1073" s="1" t="s">
        <v>25807</v>
      </c>
      <c r="AE1073" s="1" t="s">
        <v>13758</v>
      </c>
    </row>
    <row r="1074" spans="1:31" x14ac:dyDescent="0.25">
      <c r="A1074">
        <v>88241</v>
      </c>
      <c r="B1074" s="1" t="s">
        <v>25808</v>
      </c>
      <c r="C1074" s="1" t="s">
        <v>25788</v>
      </c>
      <c r="D1074" s="1" t="s">
        <v>25809</v>
      </c>
      <c r="E1074" s="1" t="s">
        <v>25790</v>
      </c>
      <c r="F1074" s="1" t="s">
        <v>13736</v>
      </c>
      <c r="G1074" s="1" t="s">
        <v>13737</v>
      </c>
      <c r="H1074" s="1" t="s">
        <v>25790</v>
      </c>
      <c r="I1074" s="1" t="s">
        <v>13738</v>
      </c>
      <c r="J1074" s="1" t="s">
        <v>13738</v>
      </c>
      <c r="K1074" s="1" t="s">
        <v>25791</v>
      </c>
      <c r="L1074" s="1" t="s">
        <v>25792</v>
      </c>
      <c r="M1074" s="1" t="s">
        <v>25793</v>
      </c>
      <c r="N1074" s="1" t="s">
        <v>25794</v>
      </c>
      <c r="O1074" s="1" t="s">
        <v>25795</v>
      </c>
      <c r="P1074" s="1" t="s">
        <v>25796</v>
      </c>
      <c r="Q1074" s="1" t="s">
        <v>13745</v>
      </c>
      <c r="R1074" s="1" t="s">
        <v>25810</v>
      </c>
      <c r="S1074" s="1" t="s">
        <v>25811</v>
      </c>
      <c r="T1074" s="1" t="s">
        <v>25812</v>
      </c>
      <c r="U1074" s="1" t="s">
        <v>25811</v>
      </c>
      <c r="V1074" s="1" t="s">
        <v>25813</v>
      </c>
      <c r="W1074" s="1" t="s">
        <v>25814</v>
      </c>
      <c r="X1074" s="1" t="s">
        <v>13745</v>
      </c>
      <c r="Y1074" s="1" t="s">
        <v>25815</v>
      </c>
      <c r="Z1074" s="1" t="s">
        <v>13769</v>
      </c>
      <c r="AA1074" s="1" t="s">
        <v>25816</v>
      </c>
      <c r="AB1074" s="1" t="s">
        <v>25816</v>
      </c>
      <c r="AC1074" s="1" t="s">
        <v>13756</v>
      </c>
      <c r="AD1074" s="1" t="s">
        <v>25807</v>
      </c>
      <c r="AE1074" s="1" t="s">
        <v>13758</v>
      </c>
    </row>
    <row r="1075" spans="1:31" x14ac:dyDescent="0.25">
      <c r="A1075">
        <v>88243</v>
      </c>
      <c r="B1075" s="1" t="s">
        <v>25817</v>
      </c>
      <c r="C1075" s="1" t="s">
        <v>25788</v>
      </c>
      <c r="D1075" s="1" t="s">
        <v>25818</v>
      </c>
      <c r="E1075" s="1" t="s">
        <v>25790</v>
      </c>
      <c r="F1075" s="1" t="s">
        <v>13736</v>
      </c>
      <c r="G1075" s="1" t="s">
        <v>13737</v>
      </c>
      <c r="H1075" s="1" t="s">
        <v>25790</v>
      </c>
      <c r="I1075" s="1" t="s">
        <v>13738</v>
      </c>
      <c r="J1075" s="1" t="s">
        <v>13738</v>
      </c>
      <c r="K1075" s="1" t="s">
        <v>25791</v>
      </c>
      <c r="L1075" s="1" t="s">
        <v>25792</v>
      </c>
      <c r="M1075" s="1" t="s">
        <v>25793</v>
      </c>
      <c r="N1075" s="1" t="s">
        <v>25794</v>
      </c>
      <c r="O1075" s="1" t="s">
        <v>25795</v>
      </c>
      <c r="P1075" s="1" t="s">
        <v>25796</v>
      </c>
      <c r="Q1075" s="1" t="s">
        <v>13745</v>
      </c>
      <c r="R1075" s="1" t="s">
        <v>25819</v>
      </c>
      <c r="S1075" s="1" t="s">
        <v>25820</v>
      </c>
      <c r="T1075" s="1" t="s">
        <v>25821</v>
      </c>
      <c r="U1075" s="1" t="s">
        <v>25822</v>
      </c>
      <c r="V1075" s="1" t="s">
        <v>25823</v>
      </c>
      <c r="W1075" s="1" t="s">
        <v>25824</v>
      </c>
      <c r="X1075" s="1" t="s">
        <v>13745</v>
      </c>
      <c r="Y1075" s="1" t="s">
        <v>25825</v>
      </c>
      <c r="Z1075" s="1" t="s">
        <v>25826</v>
      </c>
      <c r="AA1075" s="1" t="s">
        <v>25827</v>
      </c>
      <c r="AB1075" s="1" t="s">
        <v>25828</v>
      </c>
      <c r="AC1075" s="1" t="s">
        <v>13756</v>
      </c>
      <c r="AD1075" s="1" t="s">
        <v>25807</v>
      </c>
      <c r="AE1075" s="1" t="s">
        <v>13758</v>
      </c>
    </row>
    <row r="1076" spans="1:31" x14ac:dyDescent="0.25">
      <c r="A1076">
        <v>88244</v>
      </c>
      <c r="B1076" s="1" t="s">
        <v>25829</v>
      </c>
      <c r="C1076" s="1" t="s">
        <v>25788</v>
      </c>
      <c r="D1076" s="1" t="s">
        <v>25830</v>
      </c>
      <c r="E1076" s="1" t="s">
        <v>25790</v>
      </c>
      <c r="F1076" s="1" t="s">
        <v>13736</v>
      </c>
      <c r="G1076" s="1" t="s">
        <v>13737</v>
      </c>
      <c r="H1076" s="1" t="s">
        <v>25790</v>
      </c>
      <c r="I1076" s="1" t="s">
        <v>13738</v>
      </c>
      <c r="J1076" s="1" t="s">
        <v>13738</v>
      </c>
      <c r="K1076" s="1" t="s">
        <v>25791</v>
      </c>
      <c r="L1076" s="1" t="s">
        <v>25792</v>
      </c>
      <c r="M1076" s="1" t="s">
        <v>25793</v>
      </c>
      <c r="N1076" s="1" t="s">
        <v>25794</v>
      </c>
      <c r="O1076" s="1" t="s">
        <v>25795</v>
      </c>
      <c r="P1076" s="1" t="s">
        <v>25796</v>
      </c>
      <c r="Q1076" s="1" t="s">
        <v>13745</v>
      </c>
      <c r="R1076" s="1" t="s">
        <v>25831</v>
      </c>
      <c r="S1076" s="1" t="s">
        <v>25832</v>
      </c>
      <c r="T1076" s="1" t="s">
        <v>25833</v>
      </c>
      <c r="U1076" s="1" t="s">
        <v>25834</v>
      </c>
      <c r="V1076" s="1" t="s">
        <v>25835</v>
      </c>
      <c r="W1076" s="1" t="s">
        <v>25836</v>
      </c>
      <c r="X1076" s="1" t="s">
        <v>13745</v>
      </c>
      <c r="Y1076" s="1" t="s">
        <v>21866</v>
      </c>
      <c r="Z1076" s="1" t="s">
        <v>16343</v>
      </c>
      <c r="AA1076" s="1" t="s">
        <v>25837</v>
      </c>
      <c r="AB1076" s="1" t="s">
        <v>25838</v>
      </c>
      <c r="AC1076" s="1" t="s">
        <v>25807</v>
      </c>
      <c r="AD1076" s="1" t="s">
        <v>25807</v>
      </c>
      <c r="AE1076" s="1" t="s">
        <v>14133</v>
      </c>
    </row>
    <row r="1077" spans="1:31" x14ac:dyDescent="0.25">
      <c r="A1077">
        <v>88250</v>
      </c>
      <c r="B1077" s="1" t="s">
        <v>25839</v>
      </c>
      <c r="C1077" s="1" t="s">
        <v>25788</v>
      </c>
      <c r="D1077" s="1" t="s">
        <v>25840</v>
      </c>
      <c r="E1077" s="1" t="s">
        <v>25790</v>
      </c>
      <c r="F1077" s="1" t="s">
        <v>13736</v>
      </c>
      <c r="G1077" s="1" t="s">
        <v>13737</v>
      </c>
      <c r="H1077" s="1" t="s">
        <v>25790</v>
      </c>
      <c r="I1077" s="1" t="s">
        <v>13738</v>
      </c>
      <c r="J1077" s="1" t="s">
        <v>13761</v>
      </c>
      <c r="K1077" s="1" t="s">
        <v>25791</v>
      </c>
      <c r="L1077" s="1" t="s">
        <v>25792</v>
      </c>
      <c r="M1077" s="1" t="s">
        <v>25793</v>
      </c>
      <c r="N1077" s="1" t="s">
        <v>25794</v>
      </c>
      <c r="O1077" s="1" t="s">
        <v>25795</v>
      </c>
      <c r="P1077" s="1" t="s">
        <v>25796</v>
      </c>
      <c r="Q1077" s="1" t="s">
        <v>13745</v>
      </c>
      <c r="R1077" s="1" t="s">
        <v>25841</v>
      </c>
      <c r="S1077" s="1" t="s">
        <v>25842</v>
      </c>
      <c r="T1077" s="1" t="s">
        <v>25843</v>
      </c>
      <c r="U1077" s="1" t="s">
        <v>25842</v>
      </c>
      <c r="V1077" s="1" t="s">
        <v>25844</v>
      </c>
      <c r="W1077" s="1" t="s">
        <v>25845</v>
      </c>
      <c r="X1077" s="1" t="s">
        <v>13745</v>
      </c>
      <c r="Y1077" s="1" t="s">
        <v>25846</v>
      </c>
      <c r="Z1077" s="1" t="s">
        <v>25847</v>
      </c>
      <c r="AA1077" s="1" t="s">
        <v>25848</v>
      </c>
      <c r="AB1077" s="1" t="s">
        <v>15838</v>
      </c>
      <c r="AC1077" s="1" t="s">
        <v>13756</v>
      </c>
      <c r="AD1077" s="1" t="s">
        <v>25807</v>
      </c>
      <c r="AE1077" s="1" t="s">
        <v>13745</v>
      </c>
    </row>
    <row r="1078" spans="1:31" x14ac:dyDescent="0.25">
      <c r="A1078">
        <v>88251</v>
      </c>
      <c r="B1078" s="1" t="s">
        <v>25849</v>
      </c>
      <c r="C1078" s="1" t="s">
        <v>25788</v>
      </c>
      <c r="D1078" s="1" t="s">
        <v>25850</v>
      </c>
      <c r="E1078" s="1" t="s">
        <v>25790</v>
      </c>
      <c r="F1078" s="1" t="s">
        <v>13736</v>
      </c>
      <c r="G1078" s="1" t="s">
        <v>13737</v>
      </c>
      <c r="H1078" s="1" t="s">
        <v>25790</v>
      </c>
      <c r="I1078" s="1" t="s">
        <v>13738</v>
      </c>
      <c r="J1078" s="1" t="s">
        <v>13738</v>
      </c>
      <c r="K1078" s="1" t="s">
        <v>25791</v>
      </c>
      <c r="L1078" s="1" t="s">
        <v>25792</v>
      </c>
      <c r="M1078" s="1" t="s">
        <v>25793</v>
      </c>
      <c r="N1078" s="1" t="s">
        <v>25794</v>
      </c>
      <c r="O1078" s="1" t="s">
        <v>25795</v>
      </c>
      <c r="P1078" s="1" t="s">
        <v>25796</v>
      </c>
      <c r="Q1078" s="1" t="s">
        <v>13745</v>
      </c>
      <c r="R1078" s="1" t="s">
        <v>25851</v>
      </c>
      <c r="S1078" s="1" t="s">
        <v>25852</v>
      </c>
      <c r="T1078" s="1" t="s">
        <v>25853</v>
      </c>
      <c r="U1078" s="1" t="s">
        <v>25854</v>
      </c>
      <c r="V1078" s="1" t="s">
        <v>25855</v>
      </c>
      <c r="W1078" s="1" t="s">
        <v>25856</v>
      </c>
      <c r="X1078" s="1" t="s">
        <v>13745</v>
      </c>
      <c r="Y1078" s="1" t="s">
        <v>25857</v>
      </c>
      <c r="Z1078" s="1" t="s">
        <v>25858</v>
      </c>
      <c r="AA1078" s="1" t="s">
        <v>25859</v>
      </c>
      <c r="AB1078" s="1" t="s">
        <v>25860</v>
      </c>
      <c r="AC1078" s="1" t="s">
        <v>13756</v>
      </c>
      <c r="AD1078" s="1" t="s">
        <v>25807</v>
      </c>
      <c r="AE1078" s="1" t="s">
        <v>13758</v>
      </c>
    </row>
    <row r="1079" spans="1:31" x14ac:dyDescent="0.25">
      <c r="A1079">
        <v>64456</v>
      </c>
      <c r="B1079" s="1" t="s">
        <v>25861</v>
      </c>
      <c r="C1079" s="1" t="s">
        <v>25862</v>
      </c>
      <c r="D1079" s="1" t="s">
        <v>25863</v>
      </c>
      <c r="E1079" s="1" t="s">
        <v>25864</v>
      </c>
      <c r="F1079" s="1" t="s">
        <v>13736</v>
      </c>
      <c r="G1079" s="1" t="s">
        <v>13737</v>
      </c>
      <c r="H1079" s="1" t="s">
        <v>25864</v>
      </c>
      <c r="I1079" s="1" t="s">
        <v>13738</v>
      </c>
      <c r="J1079" s="1" t="s">
        <v>14125</v>
      </c>
      <c r="K1079" s="1" t="s">
        <v>25865</v>
      </c>
      <c r="L1079" s="1" t="s">
        <v>25866</v>
      </c>
      <c r="M1079" s="1" t="s">
        <v>25867</v>
      </c>
      <c r="N1079" s="1" t="s">
        <v>25868</v>
      </c>
      <c r="O1079" s="1" t="s">
        <v>25869</v>
      </c>
      <c r="P1079" s="1" t="s">
        <v>25870</v>
      </c>
      <c r="Q1079" s="1" t="s">
        <v>13745</v>
      </c>
      <c r="R1079" s="1" t="s">
        <v>25871</v>
      </c>
      <c r="S1079" s="1" t="s">
        <v>25872</v>
      </c>
      <c r="T1079" s="1" t="s">
        <v>25873</v>
      </c>
      <c r="U1079" s="1" t="s">
        <v>25874</v>
      </c>
      <c r="V1079" s="1" t="s">
        <v>25875</v>
      </c>
      <c r="W1079" s="1" t="s">
        <v>25876</v>
      </c>
      <c r="X1079" s="1" t="s">
        <v>13745</v>
      </c>
      <c r="Y1079" s="1" t="s">
        <v>25877</v>
      </c>
      <c r="Z1079" s="1" t="s">
        <v>25878</v>
      </c>
      <c r="AA1079" s="1" t="s">
        <v>13769</v>
      </c>
      <c r="AB1079" s="1" t="s">
        <v>25879</v>
      </c>
      <c r="AC1079" s="1" t="s">
        <v>15677</v>
      </c>
      <c r="AD1079" s="1" t="s">
        <v>15677</v>
      </c>
      <c r="AE1079" s="1" t="s">
        <v>14133</v>
      </c>
    </row>
    <row r="1080" spans="1:31" x14ac:dyDescent="0.25">
      <c r="A1080">
        <v>64457</v>
      </c>
      <c r="B1080" s="1" t="s">
        <v>25880</v>
      </c>
      <c r="C1080" s="1" t="s">
        <v>25862</v>
      </c>
      <c r="D1080" s="1" t="s">
        <v>25881</v>
      </c>
      <c r="E1080" s="1" t="s">
        <v>25864</v>
      </c>
      <c r="F1080" s="1" t="s">
        <v>13736</v>
      </c>
      <c r="G1080" s="1" t="s">
        <v>13737</v>
      </c>
      <c r="H1080" s="1" t="s">
        <v>25864</v>
      </c>
      <c r="I1080" s="1" t="s">
        <v>13738</v>
      </c>
      <c r="J1080" s="1" t="s">
        <v>13738</v>
      </c>
      <c r="K1080" s="1" t="s">
        <v>25865</v>
      </c>
      <c r="L1080" s="1" t="s">
        <v>25866</v>
      </c>
      <c r="M1080" s="1" t="s">
        <v>25867</v>
      </c>
      <c r="N1080" s="1" t="s">
        <v>25868</v>
      </c>
      <c r="O1080" s="1" t="s">
        <v>25869</v>
      </c>
      <c r="P1080" s="1" t="s">
        <v>25870</v>
      </c>
      <c r="Q1080" s="1" t="s">
        <v>13745</v>
      </c>
      <c r="R1080" s="1" t="s">
        <v>25882</v>
      </c>
      <c r="S1080" s="1" t="s">
        <v>25883</v>
      </c>
      <c r="T1080" s="1" t="s">
        <v>25884</v>
      </c>
      <c r="U1080" s="1" t="s">
        <v>25885</v>
      </c>
      <c r="V1080" s="1" t="s">
        <v>25886</v>
      </c>
      <c r="W1080" s="1" t="s">
        <v>25887</v>
      </c>
      <c r="X1080" s="1" t="s">
        <v>13745</v>
      </c>
      <c r="Y1080" s="1" t="s">
        <v>25888</v>
      </c>
      <c r="Z1080" s="1" t="s">
        <v>25889</v>
      </c>
      <c r="AA1080" s="1" t="s">
        <v>13769</v>
      </c>
      <c r="AB1080" s="1" t="s">
        <v>25890</v>
      </c>
      <c r="AC1080" s="1" t="s">
        <v>13756</v>
      </c>
      <c r="AD1080" s="1" t="s">
        <v>15677</v>
      </c>
      <c r="AE1080" s="1" t="s">
        <v>13758</v>
      </c>
    </row>
    <row r="1081" spans="1:31" x14ac:dyDescent="0.25">
      <c r="A1081">
        <v>64458</v>
      </c>
      <c r="B1081" s="1" t="s">
        <v>25891</v>
      </c>
      <c r="C1081" s="1" t="s">
        <v>25862</v>
      </c>
      <c r="D1081" s="1" t="s">
        <v>25892</v>
      </c>
      <c r="E1081" s="1" t="s">
        <v>25864</v>
      </c>
      <c r="F1081" s="1" t="s">
        <v>13736</v>
      </c>
      <c r="G1081" s="1" t="s">
        <v>13737</v>
      </c>
      <c r="H1081" s="1" t="s">
        <v>25864</v>
      </c>
      <c r="I1081" s="1" t="s">
        <v>13738</v>
      </c>
      <c r="J1081" s="1" t="s">
        <v>13761</v>
      </c>
      <c r="K1081" s="1" t="s">
        <v>25865</v>
      </c>
      <c r="L1081" s="1" t="s">
        <v>25866</v>
      </c>
      <c r="M1081" s="1" t="s">
        <v>25867</v>
      </c>
      <c r="N1081" s="1" t="s">
        <v>25868</v>
      </c>
      <c r="O1081" s="1" t="s">
        <v>25869</v>
      </c>
      <c r="P1081" s="1" t="s">
        <v>25870</v>
      </c>
      <c r="Q1081" s="1" t="s">
        <v>13745</v>
      </c>
      <c r="R1081" s="1" t="s">
        <v>25893</v>
      </c>
      <c r="S1081" s="1" t="s">
        <v>25894</v>
      </c>
      <c r="T1081" s="1" t="s">
        <v>25895</v>
      </c>
      <c r="U1081" s="1" t="s">
        <v>25896</v>
      </c>
      <c r="V1081" s="1" t="s">
        <v>25897</v>
      </c>
      <c r="W1081" s="1" t="s">
        <v>25898</v>
      </c>
      <c r="X1081" s="1" t="s">
        <v>13745</v>
      </c>
      <c r="Y1081" s="1" t="s">
        <v>19226</v>
      </c>
      <c r="Z1081" s="1" t="s">
        <v>25899</v>
      </c>
      <c r="AA1081" s="1" t="s">
        <v>15474</v>
      </c>
      <c r="AB1081" s="1" t="s">
        <v>25900</v>
      </c>
      <c r="AC1081" s="1" t="s">
        <v>13756</v>
      </c>
      <c r="AD1081" s="1" t="s">
        <v>15677</v>
      </c>
      <c r="AE1081" s="1" t="s">
        <v>13745</v>
      </c>
    </row>
    <row r="1082" spans="1:31" x14ac:dyDescent="0.25">
      <c r="A1082">
        <v>64463</v>
      </c>
      <c r="B1082" s="1" t="s">
        <v>25901</v>
      </c>
      <c r="C1082" s="1" t="s">
        <v>25862</v>
      </c>
      <c r="D1082" s="1" t="s">
        <v>25902</v>
      </c>
      <c r="E1082" s="1" t="s">
        <v>25864</v>
      </c>
      <c r="F1082" s="1" t="s">
        <v>13736</v>
      </c>
      <c r="G1082" s="1" t="s">
        <v>13737</v>
      </c>
      <c r="H1082" s="1" t="s">
        <v>25864</v>
      </c>
      <c r="I1082" s="1" t="s">
        <v>13738</v>
      </c>
      <c r="J1082" s="1" t="s">
        <v>13738</v>
      </c>
      <c r="K1082" s="1" t="s">
        <v>25865</v>
      </c>
      <c r="L1082" s="1" t="s">
        <v>25866</v>
      </c>
      <c r="M1082" s="1" t="s">
        <v>25867</v>
      </c>
      <c r="N1082" s="1" t="s">
        <v>25868</v>
      </c>
      <c r="O1082" s="1" t="s">
        <v>25869</v>
      </c>
      <c r="P1082" s="1" t="s">
        <v>25870</v>
      </c>
      <c r="Q1082" s="1" t="s">
        <v>13745</v>
      </c>
      <c r="R1082" s="1" t="s">
        <v>25903</v>
      </c>
      <c r="S1082" s="1" t="s">
        <v>25904</v>
      </c>
      <c r="T1082" s="1" t="s">
        <v>25905</v>
      </c>
      <c r="U1082" s="1" t="s">
        <v>25906</v>
      </c>
      <c r="V1082" s="1" t="s">
        <v>25907</v>
      </c>
      <c r="W1082" s="1" t="s">
        <v>25908</v>
      </c>
      <c r="X1082" s="1" t="s">
        <v>13745</v>
      </c>
      <c r="Y1082" s="1" t="s">
        <v>25909</v>
      </c>
      <c r="Z1082" s="1" t="s">
        <v>25910</v>
      </c>
      <c r="AA1082" s="1" t="s">
        <v>25911</v>
      </c>
      <c r="AB1082" s="1" t="s">
        <v>25912</v>
      </c>
      <c r="AC1082" s="1" t="s">
        <v>13756</v>
      </c>
      <c r="AD1082" s="1" t="s">
        <v>15677</v>
      </c>
      <c r="AE1082" s="1" t="s">
        <v>13758</v>
      </c>
    </row>
    <row r="1083" spans="1:31" x14ac:dyDescent="0.25">
      <c r="A1083">
        <v>64464</v>
      </c>
      <c r="B1083" s="1" t="s">
        <v>25913</v>
      </c>
      <c r="C1083" s="1" t="s">
        <v>25862</v>
      </c>
      <c r="D1083" s="1" t="s">
        <v>25914</v>
      </c>
      <c r="E1083" s="1" t="s">
        <v>25864</v>
      </c>
      <c r="F1083" s="1" t="s">
        <v>13736</v>
      </c>
      <c r="G1083" s="1" t="s">
        <v>13737</v>
      </c>
      <c r="H1083" s="1" t="s">
        <v>25864</v>
      </c>
      <c r="I1083" s="1" t="s">
        <v>13738</v>
      </c>
      <c r="J1083" s="1" t="s">
        <v>13761</v>
      </c>
      <c r="K1083" s="1" t="s">
        <v>25865</v>
      </c>
      <c r="L1083" s="1" t="s">
        <v>25866</v>
      </c>
      <c r="M1083" s="1" t="s">
        <v>25867</v>
      </c>
      <c r="N1083" s="1" t="s">
        <v>25868</v>
      </c>
      <c r="O1083" s="1" t="s">
        <v>25869</v>
      </c>
      <c r="P1083" s="1" t="s">
        <v>25870</v>
      </c>
      <c r="Q1083" s="1" t="s">
        <v>13745</v>
      </c>
      <c r="R1083" s="1" t="s">
        <v>25915</v>
      </c>
      <c r="S1083" s="1" t="s">
        <v>25916</v>
      </c>
      <c r="T1083" s="1" t="s">
        <v>25917</v>
      </c>
      <c r="U1083" s="1" t="s">
        <v>25916</v>
      </c>
      <c r="V1083" s="1" t="s">
        <v>25917</v>
      </c>
      <c r="W1083" s="1" t="s">
        <v>25918</v>
      </c>
      <c r="X1083" s="1" t="s">
        <v>13745</v>
      </c>
      <c r="Y1083" s="1" t="s">
        <v>17089</v>
      </c>
      <c r="Z1083" s="1" t="s">
        <v>13769</v>
      </c>
      <c r="AA1083" s="1" t="s">
        <v>21080</v>
      </c>
      <c r="AB1083" s="1" t="s">
        <v>21080</v>
      </c>
      <c r="AC1083" s="1" t="s">
        <v>13756</v>
      </c>
      <c r="AD1083" s="1" t="s">
        <v>15677</v>
      </c>
      <c r="AE1083" s="1" t="s">
        <v>13745</v>
      </c>
    </row>
    <row r="1084" spans="1:31" x14ac:dyDescent="0.25">
      <c r="A1084">
        <v>64465</v>
      </c>
      <c r="B1084" s="1" t="s">
        <v>25919</v>
      </c>
      <c r="C1084" s="1" t="s">
        <v>25862</v>
      </c>
      <c r="D1084" s="1" t="s">
        <v>25920</v>
      </c>
      <c r="E1084" s="1" t="s">
        <v>25864</v>
      </c>
      <c r="F1084" s="1" t="s">
        <v>13736</v>
      </c>
      <c r="G1084" s="1" t="s">
        <v>13737</v>
      </c>
      <c r="H1084" s="1" t="s">
        <v>25864</v>
      </c>
      <c r="I1084" s="1" t="s">
        <v>13738</v>
      </c>
      <c r="J1084" s="1" t="s">
        <v>14125</v>
      </c>
      <c r="K1084" s="1" t="s">
        <v>25865</v>
      </c>
      <c r="L1084" s="1" t="s">
        <v>25866</v>
      </c>
      <c r="M1084" s="1" t="s">
        <v>25867</v>
      </c>
      <c r="N1084" s="1" t="s">
        <v>25868</v>
      </c>
      <c r="O1084" s="1" t="s">
        <v>25869</v>
      </c>
      <c r="P1084" s="1" t="s">
        <v>25870</v>
      </c>
      <c r="Q1084" s="1" t="s">
        <v>13745</v>
      </c>
      <c r="R1084" s="1" t="s">
        <v>25921</v>
      </c>
      <c r="S1084" s="1" t="s">
        <v>25922</v>
      </c>
      <c r="T1084" s="1" t="s">
        <v>25923</v>
      </c>
      <c r="U1084" s="1" t="s">
        <v>25922</v>
      </c>
      <c r="V1084" s="1" t="s">
        <v>25923</v>
      </c>
      <c r="W1084" s="1" t="s">
        <v>25924</v>
      </c>
      <c r="X1084" s="1" t="s">
        <v>13745</v>
      </c>
      <c r="Y1084" s="1" t="s">
        <v>25925</v>
      </c>
      <c r="Z1084" s="1" t="s">
        <v>25926</v>
      </c>
      <c r="AA1084" s="1" t="s">
        <v>13769</v>
      </c>
      <c r="AB1084" s="1" t="s">
        <v>25927</v>
      </c>
      <c r="AC1084" s="1" t="s">
        <v>13756</v>
      </c>
      <c r="AD1084" s="1" t="s">
        <v>15677</v>
      </c>
      <c r="AE1084" s="1" t="s">
        <v>14133</v>
      </c>
    </row>
    <row r="1085" spans="1:31" x14ac:dyDescent="0.25">
      <c r="A1085">
        <v>64466</v>
      </c>
      <c r="B1085" s="1" t="s">
        <v>25928</v>
      </c>
      <c r="C1085" s="1" t="s">
        <v>25862</v>
      </c>
      <c r="D1085" s="1" t="s">
        <v>25929</v>
      </c>
      <c r="E1085" s="1" t="s">
        <v>25864</v>
      </c>
      <c r="F1085" s="1" t="s">
        <v>13736</v>
      </c>
      <c r="G1085" s="1" t="s">
        <v>13737</v>
      </c>
      <c r="H1085" s="1" t="s">
        <v>25864</v>
      </c>
      <c r="I1085" s="1" t="s">
        <v>13738</v>
      </c>
      <c r="J1085" s="1" t="s">
        <v>13811</v>
      </c>
      <c r="K1085" s="1" t="s">
        <v>25865</v>
      </c>
      <c r="L1085" s="1" t="s">
        <v>25866</v>
      </c>
      <c r="M1085" s="1" t="s">
        <v>25867</v>
      </c>
      <c r="N1085" s="1" t="s">
        <v>25868</v>
      </c>
      <c r="O1085" s="1" t="s">
        <v>25869</v>
      </c>
      <c r="P1085" s="1" t="s">
        <v>25870</v>
      </c>
      <c r="Q1085" s="1" t="s">
        <v>13745</v>
      </c>
      <c r="R1085" s="1" t="s">
        <v>25930</v>
      </c>
      <c r="S1085" s="1" t="s">
        <v>25931</v>
      </c>
      <c r="T1085" s="1" t="s">
        <v>25932</v>
      </c>
      <c r="U1085" s="1" t="s">
        <v>25931</v>
      </c>
      <c r="V1085" s="1" t="s">
        <v>25932</v>
      </c>
      <c r="W1085" s="1" t="s">
        <v>25933</v>
      </c>
      <c r="X1085" s="1" t="s">
        <v>13745</v>
      </c>
      <c r="Y1085" s="1" t="s">
        <v>25934</v>
      </c>
      <c r="Z1085" s="1" t="s">
        <v>25935</v>
      </c>
      <c r="AA1085" s="1" t="s">
        <v>25936</v>
      </c>
      <c r="AB1085" s="1" t="s">
        <v>25937</v>
      </c>
      <c r="AC1085" s="1" t="s">
        <v>13756</v>
      </c>
      <c r="AD1085" s="1" t="s">
        <v>15677</v>
      </c>
      <c r="AE1085" s="1" t="s">
        <v>13745</v>
      </c>
    </row>
    <row r="1086" spans="1:31" x14ac:dyDescent="0.25">
      <c r="A1086">
        <v>64467</v>
      </c>
      <c r="B1086" s="1" t="s">
        <v>25938</v>
      </c>
      <c r="C1086" s="1" t="s">
        <v>25862</v>
      </c>
      <c r="D1086" s="1" t="s">
        <v>25939</v>
      </c>
      <c r="E1086" s="1" t="s">
        <v>25864</v>
      </c>
      <c r="F1086" s="1" t="s">
        <v>13736</v>
      </c>
      <c r="G1086" s="1" t="s">
        <v>13737</v>
      </c>
      <c r="H1086" s="1" t="s">
        <v>25864</v>
      </c>
      <c r="I1086" s="1" t="s">
        <v>13738</v>
      </c>
      <c r="J1086" s="1" t="s">
        <v>14125</v>
      </c>
      <c r="K1086" s="1" t="s">
        <v>25865</v>
      </c>
      <c r="L1086" s="1" t="s">
        <v>25866</v>
      </c>
      <c r="M1086" s="1" t="s">
        <v>25867</v>
      </c>
      <c r="N1086" s="1" t="s">
        <v>25868</v>
      </c>
      <c r="O1086" s="1" t="s">
        <v>25869</v>
      </c>
      <c r="P1086" s="1" t="s">
        <v>25870</v>
      </c>
      <c r="Q1086" s="1" t="s">
        <v>13745</v>
      </c>
      <c r="R1086" s="1" t="s">
        <v>25940</v>
      </c>
      <c r="S1086" s="1" t="s">
        <v>25941</v>
      </c>
      <c r="T1086" s="1" t="s">
        <v>25942</v>
      </c>
      <c r="U1086" s="1" t="s">
        <v>25943</v>
      </c>
      <c r="V1086" s="1" t="s">
        <v>25944</v>
      </c>
      <c r="W1086" s="1" t="s">
        <v>25945</v>
      </c>
      <c r="X1086" s="1" t="s">
        <v>13745</v>
      </c>
      <c r="Y1086" s="1" t="s">
        <v>25946</v>
      </c>
      <c r="Z1086" s="1" t="s">
        <v>25947</v>
      </c>
      <c r="AA1086" s="1" t="s">
        <v>25948</v>
      </c>
      <c r="AB1086" s="1" t="s">
        <v>25949</v>
      </c>
      <c r="AC1086" s="1" t="s">
        <v>13756</v>
      </c>
      <c r="AD1086" s="1" t="s">
        <v>15677</v>
      </c>
      <c r="AE1086" s="1" t="s">
        <v>14133</v>
      </c>
    </row>
    <row r="1087" spans="1:31" x14ac:dyDescent="0.25">
      <c r="A1087">
        <v>64468</v>
      </c>
      <c r="B1087" s="1" t="s">
        <v>25950</v>
      </c>
      <c r="C1087" s="1" t="s">
        <v>25862</v>
      </c>
      <c r="D1087" s="1" t="s">
        <v>25951</v>
      </c>
      <c r="E1087" s="1" t="s">
        <v>25864</v>
      </c>
      <c r="F1087" s="1" t="s">
        <v>13736</v>
      </c>
      <c r="G1087" s="1" t="s">
        <v>13737</v>
      </c>
      <c r="H1087" s="1" t="s">
        <v>25864</v>
      </c>
      <c r="I1087" s="1" t="s">
        <v>13738</v>
      </c>
      <c r="J1087" s="1" t="s">
        <v>13811</v>
      </c>
      <c r="K1087" s="1" t="s">
        <v>25865</v>
      </c>
      <c r="L1087" s="1" t="s">
        <v>25866</v>
      </c>
      <c r="M1087" s="1" t="s">
        <v>25867</v>
      </c>
      <c r="N1087" s="1" t="s">
        <v>25868</v>
      </c>
      <c r="O1087" s="1" t="s">
        <v>25869</v>
      </c>
      <c r="P1087" s="1" t="s">
        <v>25870</v>
      </c>
      <c r="Q1087" s="1" t="s">
        <v>13745</v>
      </c>
      <c r="R1087" s="1" t="s">
        <v>25952</v>
      </c>
      <c r="S1087" s="1" t="s">
        <v>25953</v>
      </c>
      <c r="T1087" s="1" t="s">
        <v>25954</v>
      </c>
      <c r="U1087" s="1" t="s">
        <v>25953</v>
      </c>
      <c r="V1087" s="1" t="s">
        <v>25954</v>
      </c>
      <c r="W1087" s="1" t="s">
        <v>25955</v>
      </c>
      <c r="X1087" s="1" t="s">
        <v>13745</v>
      </c>
      <c r="Y1087" s="1" t="s">
        <v>25956</v>
      </c>
      <c r="Z1087" s="1" t="s">
        <v>13769</v>
      </c>
      <c r="AA1087" s="1" t="s">
        <v>25957</v>
      </c>
      <c r="AB1087" s="1" t="s">
        <v>25957</v>
      </c>
      <c r="AC1087" s="1" t="s">
        <v>13756</v>
      </c>
      <c r="AD1087" s="1" t="s">
        <v>15677</v>
      </c>
      <c r="AE1087" s="1" t="s">
        <v>13745</v>
      </c>
    </row>
    <row r="1088" spans="1:31" x14ac:dyDescent="0.25">
      <c r="A1088">
        <v>14207</v>
      </c>
      <c r="B1088" s="1" t="s">
        <v>25958</v>
      </c>
      <c r="C1088" s="1" t="s">
        <v>25959</v>
      </c>
      <c r="D1088" s="1" t="s">
        <v>25960</v>
      </c>
      <c r="E1088" s="1" t="s">
        <v>25961</v>
      </c>
      <c r="F1088" s="1" t="s">
        <v>13736</v>
      </c>
      <c r="G1088" s="1" t="s">
        <v>13737</v>
      </c>
      <c r="H1088" s="1" t="s">
        <v>25961</v>
      </c>
      <c r="I1088" s="1" t="s">
        <v>13738</v>
      </c>
      <c r="J1088" s="1" t="s">
        <v>13738</v>
      </c>
      <c r="K1088" s="1" t="s">
        <v>25962</v>
      </c>
      <c r="L1088" s="1" t="s">
        <v>25963</v>
      </c>
      <c r="M1088" s="1" t="s">
        <v>25964</v>
      </c>
      <c r="N1088" s="1" t="s">
        <v>25965</v>
      </c>
      <c r="O1088" s="1" t="s">
        <v>25966</v>
      </c>
      <c r="P1088" s="1" t="s">
        <v>25967</v>
      </c>
      <c r="Q1088" s="1" t="s">
        <v>13745</v>
      </c>
      <c r="R1088" s="1" t="s">
        <v>25968</v>
      </c>
      <c r="S1088" s="1" t="s">
        <v>25969</v>
      </c>
      <c r="T1088" s="1" t="s">
        <v>25970</v>
      </c>
      <c r="U1088" s="1" t="s">
        <v>25971</v>
      </c>
      <c r="V1088" s="1" t="s">
        <v>25972</v>
      </c>
      <c r="W1088" s="1" t="s">
        <v>25973</v>
      </c>
      <c r="X1088" s="1" t="s">
        <v>13745</v>
      </c>
      <c r="Y1088" s="1" t="s">
        <v>19018</v>
      </c>
      <c r="Z1088" s="1" t="s">
        <v>13769</v>
      </c>
      <c r="AA1088" s="1" t="s">
        <v>16365</v>
      </c>
      <c r="AB1088" s="1" t="s">
        <v>16365</v>
      </c>
      <c r="AC1088" s="1" t="s">
        <v>13756</v>
      </c>
      <c r="AD1088" s="1" t="s">
        <v>25974</v>
      </c>
      <c r="AE1088" s="1" t="s">
        <v>13758</v>
      </c>
    </row>
    <row r="1089" spans="1:31" x14ac:dyDescent="0.25">
      <c r="A1089">
        <v>14209</v>
      </c>
      <c r="B1089" s="1" t="s">
        <v>25975</v>
      </c>
      <c r="C1089" s="1" t="s">
        <v>25959</v>
      </c>
      <c r="D1089" s="1" t="s">
        <v>25976</v>
      </c>
      <c r="E1089" s="1" t="s">
        <v>25961</v>
      </c>
      <c r="F1089" s="1" t="s">
        <v>13736</v>
      </c>
      <c r="G1089" s="1" t="s">
        <v>13737</v>
      </c>
      <c r="H1089" s="1" t="s">
        <v>25961</v>
      </c>
      <c r="I1089" s="1" t="s">
        <v>13738</v>
      </c>
      <c r="J1089" s="1" t="s">
        <v>13738</v>
      </c>
      <c r="K1089" s="1" t="s">
        <v>25962</v>
      </c>
      <c r="L1089" s="1" t="s">
        <v>25963</v>
      </c>
      <c r="M1089" s="1" t="s">
        <v>25964</v>
      </c>
      <c r="N1089" s="1" t="s">
        <v>25965</v>
      </c>
      <c r="O1089" s="1" t="s">
        <v>25966</v>
      </c>
      <c r="P1089" s="1" t="s">
        <v>25967</v>
      </c>
      <c r="Q1089" s="1" t="s">
        <v>13745</v>
      </c>
      <c r="R1089" s="1" t="s">
        <v>25977</v>
      </c>
      <c r="S1089" s="1" t="s">
        <v>25978</v>
      </c>
      <c r="T1089" s="1" t="s">
        <v>25979</v>
      </c>
      <c r="U1089" s="1" t="s">
        <v>25980</v>
      </c>
      <c r="V1089" s="1" t="s">
        <v>25981</v>
      </c>
      <c r="W1089" s="1" t="s">
        <v>25982</v>
      </c>
      <c r="X1089" s="1" t="s">
        <v>13745</v>
      </c>
      <c r="Y1089" s="1" t="s">
        <v>25983</v>
      </c>
      <c r="Z1089" s="1" t="s">
        <v>25984</v>
      </c>
      <c r="AA1089" s="1" t="s">
        <v>15121</v>
      </c>
      <c r="AB1089" s="1" t="s">
        <v>25985</v>
      </c>
      <c r="AC1089" s="1" t="s">
        <v>25974</v>
      </c>
      <c r="AD1089" s="1" t="s">
        <v>25974</v>
      </c>
      <c r="AE1089" s="1" t="s">
        <v>13758</v>
      </c>
    </row>
    <row r="1090" spans="1:31" x14ac:dyDescent="0.25">
      <c r="A1090">
        <v>14211</v>
      </c>
      <c r="B1090" s="1" t="s">
        <v>25986</v>
      </c>
      <c r="C1090" s="1" t="s">
        <v>25959</v>
      </c>
      <c r="D1090" s="1" t="s">
        <v>25987</v>
      </c>
      <c r="E1090" s="1" t="s">
        <v>25961</v>
      </c>
      <c r="F1090" s="1" t="s">
        <v>13736</v>
      </c>
      <c r="G1090" s="1" t="s">
        <v>13737</v>
      </c>
      <c r="H1090" s="1" t="s">
        <v>25961</v>
      </c>
      <c r="I1090" s="1" t="s">
        <v>13738</v>
      </c>
      <c r="J1090" s="1" t="s">
        <v>13738</v>
      </c>
      <c r="K1090" s="1" t="s">
        <v>25962</v>
      </c>
      <c r="L1090" s="1" t="s">
        <v>25963</v>
      </c>
      <c r="M1090" s="1" t="s">
        <v>25964</v>
      </c>
      <c r="N1090" s="1" t="s">
        <v>25965</v>
      </c>
      <c r="O1090" s="1" t="s">
        <v>25966</v>
      </c>
      <c r="P1090" s="1" t="s">
        <v>25967</v>
      </c>
      <c r="Q1090" s="1" t="s">
        <v>13745</v>
      </c>
      <c r="R1090" s="1" t="s">
        <v>25988</v>
      </c>
      <c r="S1090" s="1" t="s">
        <v>25989</v>
      </c>
      <c r="T1090" s="1" t="s">
        <v>25990</v>
      </c>
      <c r="U1090" s="1" t="s">
        <v>25991</v>
      </c>
      <c r="V1090" s="1" t="s">
        <v>25992</v>
      </c>
      <c r="W1090" s="1" t="s">
        <v>25993</v>
      </c>
      <c r="X1090" s="1" t="s">
        <v>13745</v>
      </c>
      <c r="Y1090" s="1" t="s">
        <v>25994</v>
      </c>
      <c r="Z1090" s="1" t="s">
        <v>25995</v>
      </c>
      <c r="AA1090" s="1" t="s">
        <v>25996</v>
      </c>
      <c r="AB1090" s="1" t="s">
        <v>25997</v>
      </c>
      <c r="AC1090" s="1" t="s">
        <v>13756</v>
      </c>
      <c r="AD1090" s="1" t="s">
        <v>25974</v>
      </c>
      <c r="AE1090" s="1" t="s">
        <v>13758</v>
      </c>
    </row>
    <row r="1091" spans="1:31" x14ac:dyDescent="0.25">
      <c r="A1091">
        <v>14212</v>
      </c>
      <c r="B1091" s="1" t="s">
        <v>25998</v>
      </c>
      <c r="C1091" s="1" t="s">
        <v>25959</v>
      </c>
      <c r="D1091" s="1" t="s">
        <v>25999</v>
      </c>
      <c r="E1091" s="1" t="s">
        <v>25961</v>
      </c>
      <c r="F1091" s="1" t="s">
        <v>13736</v>
      </c>
      <c r="G1091" s="1" t="s">
        <v>13737</v>
      </c>
      <c r="H1091" s="1" t="s">
        <v>25961</v>
      </c>
      <c r="I1091" s="1" t="s">
        <v>13738</v>
      </c>
      <c r="J1091" s="1" t="s">
        <v>14125</v>
      </c>
      <c r="K1091" s="1" t="s">
        <v>25962</v>
      </c>
      <c r="L1091" s="1" t="s">
        <v>25963</v>
      </c>
      <c r="M1091" s="1" t="s">
        <v>25964</v>
      </c>
      <c r="N1091" s="1" t="s">
        <v>25965</v>
      </c>
      <c r="O1091" s="1" t="s">
        <v>25966</v>
      </c>
      <c r="P1091" s="1" t="s">
        <v>25967</v>
      </c>
      <c r="Q1091" s="1" t="s">
        <v>13745</v>
      </c>
      <c r="R1091" s="1" t="s">
        <v>26000</v>
      </c>
      <c r="S1091" s="1" t="s">
        <v>26001</v>
      </c>
      <c r="T1091" s="1" t="s">
        <v>26002</v>
      </c>
      <c r="U1091" s="1" t="s">
        <v>26003</v>
      </c>
      <c r="V1091" s="1" t="s">
        <v>26004</v>
      </c>
      <c r="W1091" s="1" t="s">
        <v>26005</v>
      </c>
      <c r="X1091" s="1" t="s">
        <v>13745</v>
      </c>
      <c r="Y1091" s="1" t="s">
        <v>26006</v>
      </c>
      <c r="Z1091" s="1" t="s">
        <v>26007</v>
      </c>
      <c r="AA1091" s="1" t="s">
        <v>26008</v>
      </c>
      <c r="AB1091" s="1" t="s">
        <v>21102</v>
      </c>
      <c r="AC1091" s="1" t="s">
        <v>13756</v>
      </c>
      <c r="AD1091" s="1" t="s">
        <v>25974</v>
      </c>
      <c r="AE1091" s="1" t="s">
        <v>14133</v>
      </c>
    </row>
    <row r="1092" spans="1:31" x14ac:dyDescent="0.25">
      <c r="A1092">
        <v>14214</v>
      </c>
      <c r="B1092" s="1" t="s">
        <v>26009</v>
      </c>
      <c r="C1092" s="1" t="s">
        <v>25959</v>
      </c>
      <c r="D1092" s="1" t="s">
        <v>26010</v>
      </c>
      <c r="E1092" s="1" t="s">
        <v>25961</v>
      </c>
      <c r="F1092" s="1" t="s">
        <v>13736</v>
      </c>
      <c r="G1092" s="1" t="s">
        <v>13737</v>
      </c>
      <c r="H1092" s="1" t="s">
        <v>25961</v>
      </c>
      <c r="I1092" s="1" t="s">
        <v>13738</v>
      </c>
      <c r="J1092" s="1" t="s">
        <v>13738</v>
      </c>
      <c r="K1092" s="1" t="s">
        <v>25962</v>
      </c>
      <c r="L1092" s="1" t="s">
        <v>25963</v>
      </c>
      <c r="M1092" s="1" t="s">
        <v>25964</v>
      </c>
      <c r="N1092" s="1" t="s">
        <v>25965</v>
      </c>
      <c r="O1092" s="1" t="s">
        <v>25966</v>
      </c>
      <c r="P1092" s="1" t="s">
        <v>25967</v>
      </c>
      <c r="Q1092" s="1" t="s">
        <v>13745</v>
      </c>
      <c r="R1092" s="1" t="s">
        <v>26011</v>
      </c>
      <c r="S1092" s="1" t="s">
        <v>26012</v>
      </c>
      <c r="T1092" s="1" t="s">
        <v>26013</v>
      </c>
      <c r="U1092" s="1" t="s">
        <v>26014</v>
      </c>
      <c r="V1092" s="1" t="s">
        <v>26015</v>
      </c>
      <c r="W1092" s="1" t="s">
        <v>26016</v>
      </c>
      <c r="X1092" s="1" t="s">
        <v>13745</v>
      </c>
      <c r="Y1092" s="1" t="s">
        <v>26017</v>
      </c>
      <c r="Z1092" s="1" t="s">
        <v>26018</v>
      </c>
      <c r="AA1092" s="1" t="s">
        <v>15773</v>
      </c>
      <c r="AB1092" s="1" t="s">
        <v>26019</v>
      </c>
      <c r="AC1092" s="1" t="s">
        <v>13756</v>
      </c>
      <c r="AD1092" s="1" t="s">
        <v>25974</v>
      </c>
      <c r="AE1092" s="1" t="s">
        <v>13758</v>
      </c>
    </row>
    <row r="1093" spans="1:31" x14ac:dyDescent="0.25">
      <c r="A1093">
        <v>14218</v>
      </c>
      <c r="B1093" s="1" t="s">
        <v>26020</v>
      </c>
      <c r="C1093" s="1" t="s">
        <v>25959</v>
      </c>
      <c r="D1093" s="1" t="s">
        <v>26021</v>
      </c>
      <c r="E1093" s="1" t="s">
        <v>25961</v>
      </c>
      <c r="F1093" s="1" t="s">
        <v>13736</v>
      </c>
      <c r="G1093" s="1" t="s">
        <v>13737</v>
      </c>
      <c r="H1093" s="1" t="s">
        <v>25961</v>
      </c>
      <c r="I1093" s="1" t="s">
        <v>13738</v>
      </c>
      <c r="J1093" s="1" t="s">
        <v>13761</v>
      </c>
      <c r="K1093" s="1" t="s">
        <v>25962</v>
      </c>
      <c r="L1093" s="1" t="s">
        <v>25963</v>
      </c>
      <c r="M1093" s="1" t="s">
        <v>25964</v>
      </c>
      <c r="N1093" s="1" t="s">
        <v>25965</v>
      </c>
      <c r="O1093" s="1" t="s">
        <v>25966</v>
      </c>
      <c r="P1093" s="1" t="s">
        <v>25967</v>
      </c>
      <c r="Q1093" s="1" t="s">
        <v>13745</v>
      </c>
      <c r="R1093" s="1" t="s">
        <v>26022</v>
      </c>
      <c r="S1093" s="1" t="s">
        <v>26023</v>
      </c>
      <c r="T1093" s="1" t="s">
        <v>26024</v>
      </c>
      <c r="U1093" s="1" t="s">
        <v>26023</v>
      </c>
      <c r="V1093" s="1" t="s">
        <v>26024</v>
      </c>
      <c r="W1093" s="1" t="s">
        <v>26025</v>
      </c>
      <c r="X1093" s="1" t="s">
        <v>13745</v>
      </c>
      <c r="Y1093" s="1" t="s">
        <v>14848</v>
      </c>
      <c r="Z1093" s="1" t="s">
        <v>21494</v>
      </c>
      <c r="AA1093" s="1" t="s">
        <v>13769</v>
      </c>
      <c r="AB1093" s="1" t="s">
        <v>26026</v>
      </c>
      <c r="AC1093" s="1" t="s">
        <v>13756</v>
      </c>
      <c r="AD1093" s="1" t="s">
        <v>25974</v>
      </c>
      <c r="AE1093" s="1" t="s">
        <v>13745</v>
      </c>
    </row>
    <row r="1094" spans="1:31" x14ac:dyDescent="0.25">
      <c r="A1094">
        <v>14220</v>
      </c>
      <c r="B1094" s="1" t="s">
        <v>26027</v>
      </c>
      <c r="C1094" s="1" t="s">
        <v>25959</v>
      </c>
      <c r="D1094" s="1" t="s">
        <v>26028</v>
      </c>
      <c r="E1094" s="1" t="s">
        <v>25961</v>
      </c>
      <c r="F1094" s="1" t="s">
        <v>13736</v>
      </c>
      <c r="G1094" s="1" t="s">
        <v>13737</v>
      </c>
      <c r="H1094" s="1" t="s">
        <v>25961</v>
      </c>
      <c r="I1094" s="1" t="s">
        <v>13738</v>
      </c>
      <c r="J1094" s="1" t="s">
        <v>13761</v>
      </c>
      <c r="K1094" s="1" t="s">
        <v>25962</v>
      </c>
      <c r="L1094" s="1" t="s">
        <v>25963</v>
      </c>
      <c r="M1094" s="1" t="s">
        <v>25964</v>
      </c>
      <c r="N1094" s="1" t="s">
        <v>25965</v>
      </c>
      <c r="O1094" s="1" t="s">
        <v>25966</v>
      </c>
      <c r="P1094" s="1" t="s">
        <v>25967</v>
      </c>
      <c r="Q1094" s="1" t="s">
        <v>13745</v>
      </c>
      <c r="R1094" s="1" t="s">
        <v>26029</v>
      </c>
      <c r="S1094" s="1" t="s">
        <v>26030</v>
      </c>
      <c r="T1094" s="1" t="s">
        <v>26031</v>
      </c>
      <c r="U1094" s="1" t="s">
        <v>26032</v>
      </c>
      <c r="V1094" s="1" t="s">
        <v>26031</v>
      </c>
      <c r="W1094" s="1" t="s">
        <v>26033</v>
      </c>
      <c r="X1094" s="1" t="s">
        <v>13745</v>
      </c>
      <c r="Y1094" s="1" t="s">
        <v>26034</v>
      </c>
      <c r="Z1094" s="1" t="s">
        <v>19099</v>
      </c>
      <c r="AA1094" s="1" t="s">
        <v>26035</v>
      </c>
      <c r="AB1094" s="1" t="s">
        <v>18009</v>
      </c>
      <c r="AC1094" s="1" t="s">
        <v>13756</v>
      </c>
      <c r="AD1094" s="1" t="s">
        <v>25974</v>
      </c>
      <c r="AE1094" s="1" t="s">
        <v>13745</v>
      </c>
    </row>
    <row r="1095" spans="1:31" x14ac:dyDescent="0.25">
      <c r="A1095">
        <v>14221</v>
      </c>
      <c r="B1095" s="1" t="s">
        <v>26036</v>
      </c>
      <c r="C1095" s="1" t="s">
        <v>25959</v>
      </c>
      <c r="D1095" s="1" t="s">
        <v>26037</v>
      </c>
      <c r="E1095" s="1" t="s">
        <v>25961</v>
      </c>
      <c r="F1095" s="1" t="s">
        <v>13736</v>
      </c>
      <c r="G1095" s="1" t="s">
        <v>13737</v>
      </c>
      <c r="H1095" s="1" t="s">
        <v>25961</v>
      </c>
      <c r="I1095" s="1" t="s">
        <v>13738</v>
      </c>
      <c r="J1095" s="1" t="s">
        <v>13761</v>
      </c>
      <c r="K1095" s="1" t="s">
        <v>25962</v>
      </c>
      <c r="L1095" s="1" t="s">
        <v>25963</v>
      </c>
      <c r="M1095" s="1" t="s">
        <v>25964</v>
      </c>
      <c r="N1095" s="1" t="s">
        <v>25965</v>
      </c>
      <c r="O1095" s="1" t="s">
        <v>25966</v>
      </c>
      <c r="P1095" s="1" t="s">
        <v>25967</v>
      </c>
      <c r="Q1095" s="1" t="s">
        <v>13745</v>
      </c>
      <c r="R1095" s="1" t="s">
        <v>26038</v>
      </c>
      <c r="S1095" s="1" t="s">
        <v>26039</v>
      </c>
      <c r="T1095" s="1" t="s">
        <v>26040</v>
      </c>
      <c r="U1095" s="1" t="s">
        <v>26041</v>
      </c>
      <c r="V1095" s="1" t="s">
        <v>26042</v>
      </c>
      <c r="W1095" s="1" t="s">
        <v>26043</v>
      </c>
      <c r="X1095" s="1" t="s">
        <v>13745</v>
      </c>
      <c r="Y1095" s="1" t="s">
        <v>26044</v>
      </c>
      <c r="Z1095" s="1" t="s">
        <v>26045</v>
      </c>
      <c r="AA1095" s="1" t="s">
        <v>26046</v>
      </c>
      <c r="AB1095" s="1" t="s">
        <v>24478</v>
      </c>
      <c r="AC1095" s="1" t="s">
        <v>13756</v>
      </c>
      <c r="AD1095" s="1" t="s">
        <v>25974</v>
      </c>
      <c r="AE1095" s="1" t="s">
        <v>13745</v>
      </c>
    </row>
    <row r="1096" spans="1:31" x14ac:dyDescent="0.25">
      <c r="A1096">
        <v>14222</v>
      </c>
      <c r="B1096" s="1" t="s">
        <v>26047</v>
      </c>
      <c r="C1096" s="1" t="s">
        <v>25959</v>
      </c>
      <c r="D1096" s="1" t="s">
        <v>26048</v>
      </c>
      <c r="E1096" s="1" t="s">
        <v>25961</v>
      </c>
      <c r="F1096" s="1" t="s">
        <v>13736</v>
      </c>
      <c r="G1096" s="1" t="s">
        <v>13737</v>
      </c>
      <c r="H1096" s="1" t="s">
        <v>25961</v>
      </c>
      <c r="I1096" s="1" t="s">
        <v>13738</v>
      </c>
      <c r="J1096" s="1" t="s">
        <v>13761</v>
      </c>
      <c r="K1096" s="1" t="s">
        <v>25962</v>
      </c>
      <c r="L1096" s="1" t="s">
        <v>25963</v>
      </c>
      <c r="M1096" s="1" t="s">
        <v>25964</v>
      </c>
      <c r="N1096" s="1" t="s">
        <v>25965</v>
      </c>
      <c r="O1096" s="1" t="s">
        <v>25966</v>
      </c>
      <c r="P1096" s="1" t="s">
        <v>25967</v>
      </c>
      <c r="Q1096" s="1" t="s">
        <v>13745</v>
      </c>
      <c r="R1096" s="1" t="s">
        <v>26049</v>
      </c>
      <c r="S1096" s="1" t="s">
        <v>26050</v>
      </c>
      <c r="T1096" s="1" t="s">
        <v>26051</v>
      </c>
      <c r="U1096" s="1" t="s">
        <v>26052</v>
      </c>
      <c r="V1096" s="1" t="s">
        <v>26053</v>
      </c>
      <c r="W1096" s="1" t="s">
        <v>26054</v>
      </c>
      <c r="X1096" s="1" t="s">
        <v>13745</v>
      </c>
      <c r="Y1096" s="1" t="s">
        <v>19770</v>
      </c>
      <c r="Z1096" s="1" t="s">
        <v>21605</v>
      </c>
      <c r="AA1096" s="1" t="s">
        <v>26055</v>
      </c>
      <c r="AB1096" s="1" t="s">
        <v>26056</v>
      </c>
      <c r="AC1096" s="1" t="s">
        <v>13756</v>
      </c>
      <c r="AD1096" s="1" t="s">
        <v>25974</v>
      </c>
      <c r="AE1096" s="1" t="s">
        <v>13745</v>
      </c>
    </row>
    <row r="1097" spans="1:31" x14ac:dyDescent="0.25">
      <c r="A1097">
        <v>84945</v>
      </c>
      <c r="B1097" s="1" t="s">
        <v>26057</v>
      </c>
      <c r="C1097" s="1" t="s">
        <v>26058</v>
      </c>
      <c r="D1097" s="1" t="s">
        <v>26059</v>
      </c>
      <c r="E1097" s="1" t="s">
        <v>26060</v>
      </c>
      <c r="F1097" s="1" t="s">
        <v>13736</v>
      </c>
      <c r="G1097" s="1" t="s">
        <v>13737</v>
      </c>
      <c r="H1097" s="1" t="s">
        <v>26060</v>
      </c>
      <c r="I1097" s="1" t="s">
        <v>13738</v>
      </c>
      <c r="J1097" s="1" t="s">
        <v>13738</v>
      </c>
      <c r="K1097" s="1" t="s">
        <v>26061</v>
      </c>
      <c r="L1097" s="1" t="s">
        <v>26062</v>
      </c>
      <c r="M1097" s="1" t="s">
        <v>26063</v>
      </c>
      <c r="N1097" s="1" t="s">
        <v>26064</v>
      </c>
      <c r="O1097" s="1" t="s">
        <v>26065</v>
      </c>
      <c r="P1097" s="1" t="s">
        <v>26066</v>
      </c>
      <c r="Q1097" s="1" t="s">
        <v>13745</v>
      </c>
      <c r="R1097" s="1" t="s">
        <v>26067</v>
      </c>
      <c r="S1097" s="1" t="s">
        <v>26068</v>
      </c>
      <c r="T1097" s="1" t="s">
        <v>26069</v>
      </c>
      <c r="U1097" s="1" t="s">
        <v>26070</v>
      </c>
      <c r="V1097" s="1" t="s">
        <v>26071</v>
      </c>
      <c r="W1097" s="1" t="s">
        <v>26072</v>
      </c>
      <c r="X1097" s="1" t="s">
        <v>13745</v>
      </c>
      <c r="Y1097" s="1" t="s">
        <v>26073</v>
      </c>
      <c r="Z1097" s="1" t="s">
        <v>26074</v>
      </c>
      <c r="AA1097" s="1" t="s">
        <v>26075</v>
      </c>
      <c r="AB1097" s="1" t="s">
        <v>21740</v>
      </c>
      <c r="AC1097" s="1" t="s">
        <v>13756</v>
      </c>
      <c r="AD1097" s="1" t="s">
        <v>21369</v>
      </c>
      <c r="AE1097" s="1" t="s">
        <v>13758</v>
      </c>
    </row>
    <row r="1098" spans="1:31" x14ac:dyDescent="0.25">
      <c r="A1098">
        <v>84946</v>
      </c>
      <c r="B1098" s="1" t="s">
        <v>26076</v>
      </c>
      <c r="C1098" s="1" t="s">
        <v>26058</v>
      </c>
      <c r="D1098" s="1" t="s">
        <v>26077</v>
      </c>
      <c r="E1098" s="1" t="s">
        <v>26060</v>
      </c>
      <c r="F1098" s="1" t="s">
        <v>13736</v>
      </c>
      <c r="G1098" s="1" t="s">
        <v>13737</v>
      </c>
      <c r="H1098" s="1" t="s">
        <v>26060</v>
      </c>
      <c r="I1098" s="1" t="s">
        <v>13738</v>
      </c>
      <c r="J1098" s="1" t="s">
        <v>14125</v>
      </c>
      <c r="K1098" s="1" t="s">
        <v>26061</v>
      </c>
      <c r="L1098" s="1" t="s">
        <v>26062</v>
      </c>
      <c r="M1098" s="1" t="s">
        <v>26063</v>
      </c>
      <c r="N1098" s="1" t="s">
        <v>26064</v>
      </c>
      <c r="O1098" s="1" t="s">
        <v>26065</v>
      </c>
      <c r="P1098" s="1" t="s">
        <v>26066</v>
      </c>
      <c r="Q1098" s="1" t="s">
        <v>13745</v>
      </c>
      <c r="R1098" s="1" t="s">
        <v>26078</v>
      </c>
      <c r="S1098" s="1" t="s">
        <v>26079</v>
      </c>
      <c r="T1098" s="1" t="s">
        <v>26080</v>
      </c>
      <c r="U1098" s="1" t="s">
        <v>26081</v>
      </c>
      <c r="V1098" s="1" t="s">
        <v>26082</v>
      </c>
      <c r="W1098" s="1" t="s">
        <v>26083</v>
      </c>
      <c r="X1098" s="1" t="s">
        <v>13745</v>
      </c>
      <c r="Y1098" s="1" t="s">
        <v>26084</v>
      </c>
      <c r="Z1098" s="1" t="s">
        <v>26085</v>
      </c>
      <c r="AA1098" s="1" t="s">
        <v>26086</v>
      </c>
      <c r="AB1098" s="1" t="s">
        <v>16458</v>
      </c>
      <c r="AC1098" s="1" t="s">
        <v>13756</v>
      </c>
      <c r="AD1098" s="1" t="s">
        <v>21369</v>
      </c>
      <c r="AE1098" s="1" t="s">
        <v>14133</v>
      </c>
    </row>
    <row r="1099" spans="1:31" x14ac:dyDescent="0.25">
      <c r="A1099">
        <v>84947</v>
      </c>
      <c r="B1099" s="1" t="s">
        <v>26087</v>
      </c>
      <c r="C1099" s="1" t="s">
        <v>26058</v>
      </c>
      <c r="D1099" s="1" t="s">
        <v>26088</v>
      </c>
      <c r="E1099" s="1" t="s">
        <v>26060</v>
      </c>
      <c r="F1099" s="1" t="s">
        <v>13736</v>
      </c>
      <c r="G1099" s="1" t="s">
        <v>13737</v>
      </c>
      <c r="H1099" s="1" t="s">
        <v>26060</v>
      </c>
      <c r="I1099" s="1" t="s">
        <v>13738</v>
      </c>
      <c r="J1099" s="1" t="s">
        <v>13761</v>
      </c>
      <c r="K1099" s="1" t="s">
        <v>26061</v>
      </c>
      <c r="L1099" s="1" t="s">
        <v>26062</v>
      </c>
      <c r="M1099" s="1" t="s">
        <v>26063</v>
      </c>
      <c r="N1099" s="1" t="s">
        <v>26064</v>
      </c>
      <c r="O1099" s="1" t="s">
        <v>26065</v>
      </c>
      <c r="P1099" s="1" t="s">
        <v>26066</v>
      </c>
      <c r="Q1099" s="1" t="s">
        <v>13745</v>
      </c>
      <c r="R1099" s="1" t="s">
        <v>26089</v>
      </c>
      <c r="S1099" s="1" t="s">
        <v>26090</v>
      </c>
      <c r="T1099" s="1" t="s">
        <v>26091</v>
      </c>
      <c r="U1099" s="1" t="s">
        <v>26092</v>
      </c>
      <c r="V1099" s="1" t="s">
        <v>26093</v>
      </c>
      <c r="W1099" s="1" t="s">
        <v>26094</v>
      </c>
      <c r="X1099" s="1" t="s">
        <v>13745</v>
      </c>
      <c r="Y1099" s="1" t="s">
        <v>26095</v>
      </c>
      <c r="Z1099" s="1" t="s">
        <v>26096</v>
      </c>
      <c r="AA1099" s="1" t="s">
        <v>26097</v>
      </c>
      <c r="AB1099" s="1" t="s">
        <v>26098</v>
      </c>
      <c r="AC1099" s="1" t="s">
        <v>13756</v>
      </c>
      <c r="AD1099" s="1" t="s">
        <v>21369</v>
      </c>
      <c r="AE1099" s="1" t="s">
        <v>13745</v>
      </c>
    </row>
    <row r="1100" spans="1:31" x14ac:dyDescent="0.25">
      <c r="A1100">
        <v>84948</v>
      </c>
      <c r="B1100" s="1" t="s">
        <v>26099</v>
      </c>
      <c r="C1100" s="1" t="s">
        <v>26058</v>
      </c>
      <c r="D1100" s="1" t="s">
        <v>26100</v>
      </c>
      <c r="E1100" s="1" t="s">
        <v>26060</v>
      </c>
      <c r="F1100" s="1" t="s">
        <v>13736</v>
      </c>
      <c r="G1100" s="1" t="s">
        <v>13737</v>
      </c>
      <c r="H1100" s="1" t="s">
        <v>26060</v>
      </c>
      <c r="I1100" s="1" t="s">
        <v>13738</v>
      </c>
      <c r="J1100" s="1" t="s">
        <v>13738</v>
      </c>
      <c r="K1100" s="1" t="s">
        <v>26061</v>
      </c>
      <c r="L1100" s="1" t="s">
        <v>26062</v>
      </c>
      <c r="M1100" s="1" t="s">
        <v>26063</v>
      </c>
      <c r="N1100" s="1" t="s">
        <v>26064</v>
      </c>
      <c r="O1100" s="1" t="s">
        <v>26065</v>
      </c>
      <c r="P1100" s="1" t="s">
        <v>26066</v>
      </c>
      <c r="Q1100" s="1" t="s">
        <v>13745</v>
      </c>
      <c r="R1100" s="1" t="s">
        <v>26101</v>
      </c>
      <c r="S1100" s="1" t="s">
        <v>26102</v>
      </c>
      <c r="T1100" s="1" t="s">
        <v>26103</v>
      </c>
      <c r="U1100" s="1" t="s">
        <v>26104</v>
      </c>
      <c r="V1100" s="1" t="s">
        <v>26103</v>
      </c>
      <c r="W1100" s="1" t="s">
        <v>26105</v>
      </c>
      <c r="X1100" s="1" t="s">
        <v>13745</v>
      </c>
      <c r="Y1100" s="1" t="s">
        <v>14943</v>
      </c>
      <c r="Z1100" s="1" t="s">
        <v>17375</v>
      </c>
      <c r="AA1100" s="1" t="s">
        <v>13769</v>
      </c>
      <c r="AB1100" s="1" t="s">
        <v>26106</v>
      </c>
      <c r="AC1100" s="1" t="s">
        <v>13756</v>
      </c>
      <c r="AD1100" s="1" t="s">
        <v>21369</v>
      </c>
      <c r="AE1100" s="1" t="s">
        <v>13758</v>
      </c>
    </row>
    <row r="1101" spans="1:31" x14ac:dyDescent="0.25">
      <c r="A1101">
        <v>84949</v>
      </c>
      <c r="B1101" s="1" t="s">
        <v>26107</v>
      </c>
      <c r="C1101" s="1" t="s">
        <v>26058</v>
      </c>
      <c r="D1101" s="1" t="s">
        <v>26108</v>
      </c>
      <c r="E1101" s="1" t="s">
        <v>26060</v>
      </c>
      <c r="F1101" s="1" t="s">
        <v>13736</v>
      </c>
      <c r="G1101" s="1" t="s">
        <v>13737</v>
      </c>
      <c r="H1101" s="1" t="s">
        <v>26060</v>
      </c>
      <c r="I1101" s="1" t="s">
        <v>13738</v>
      </c>
      <c r="J1101" s="1" t="s">
        <v>13738</v>
      </c>
      <c r="K1101" s="1" t="s">
        <v>26061</v>
      </c>
      <c r="L1101" s="1" t="s">
        <v>26062</v>
      </c>
      <c r="M1101" s="1" t="s">
        <v>26063</v>
      </c>
      <c r="N1101" s="1" t="s">
        <v>26064</v>
      </c>
      <c r="O1101" s="1" t="s">
        <v>26065</v>
      </c>
      <c r="P1101" s="1" t="s">
        <v>26066</v>
      </c>
      <c r="Q1101" s="1" t="s">
        <v>13745</v>
      </c>
      <c r="R1101" s="1" t="s">
        <v>26109</v>
      </c>
      <c r="S1101" s="1" t="s">
        <v>26110</v>
      </c>
      <c r="T1101" s="1" t="s">
        <v>26111</v>
      </c>
      <c r="U1101" s="1" t="s">
        <v>26110</v>
      </c>
      <c r="V1101" s="1" t="s">
        <v>26111</v>
      </c>
      <c r="W1101" s="1" t="s">
        <v>26112</v>
      </c>
      <c r="X1101" s="1" t="s">
        <v>13745</v>
      </c>
      <c r="Y1101" s="1" t="s">
        <v>26113</v>
      </c>
      <c r="Z1101" s="1" t="s">
        <v>13769</v>
      </c>
      <c r="AA1101" s="1" t="s">
        <v>26114</v>
      </c>
      <c r="AB1101" s="1" t="s">
        <v>26114</v>
      </c>
      <c r="AC1101" s="1" t="s">
        <v>13756</v>
      </c>
      <c r="AD1101" s="1" t="s">
        <v>21369</v>
      </c>
      <c r="AE1101" s="1" t="s">
        <v>13758</v>
      </c>
    </row>
    <row r="1102" spans="1:31" x14ac:dyDescent="0.25">
      <c r="A1102">
        <v>84951</v>
      </c>
      <c r="B1102" s="1" t="s">
        <v>26115</v>
      </c>
      <c r="C1102" s="1" t="s">
        <v>26058</v>
      </c>
      <c r="D1102" s="1" t="s">
        <v>26116</v>
      </c>
      <c r="E1102" s="1" t="s">
        <v>26060</v>
      </c>
      <c r="F1102" s="1" t="s">
        <v>13736</v>
      </c>
      <c r="G1102" s="1" t="s">
        <v>13737</v>
      </c>
      <c r="H1102" s="1" t="s">
        <v>26060</v>
      </c>
      <c r="I1102" s="1" t="s">
        <v>13738</v>
      </c>
      <c r="J1102" s="1" t="s">
        <v>13761</v>
      </c>
      <c r="K1102" s="1" t="s">
        <v>26061</v>
      </c>
      <c r="L1102" s="1" t="s">
        <v>26062</v>
      </c>
      <c r="M1102" s="1" t="s">
        <v>26063</v>
      </c>
      <c r="N1102" s="1" t="s">
        <v>26064</v>
      </c>
      <c r="O1102" s="1" t="s">
        <v>26065</v>
      </c>
      <c r="P1102" s="1" t="s">
        <v>26066</v>
      </c>
      <c r="Q1102" s="1" t="s">
        <v>13745</v>
      </c>
      <c r="R1102" s="1" t="s">
        <v>26117</v>
      </c>
      <c r="S1102" s="1" t="s">
        <v>26118</v>
      </c>
      <c r="T1102" s="1" t="s">
        <v>26119</v>
      </c>
      <c r="U1102" s="1" t="s">
        <v>26118</v>
      </c>
      <c r="V1102" s="1" t="s">
        <v>26119</v>
      </c>
      <c r="W1102" s="1" t="s">
        <v>26120</v>
      </c>
      <c r="X1102" s="1" t="s">
        <v>13745</v>
      </c>
      <c r="Y1102" s="1" t="s">
        <v>26121</v>
      </c>
      <c r="Z1102" s="1" t="s">
        <v>26122</v>
      </c>
      <c r="AA1102" s="1" t="s">
        <v>13769</v>
      </c>
      <c r="AB1102" s="1" t="s">
        <v>26123</v>
      </c>
      <c r="AC1102" s="1" t="s">
        <v>13756</v>
      </c>
      <c r="AD1102" s="1" t="s">
        <v>21369</v>
      </c>
      <c r="AE1102" s="1" t="s">
        <v>13745</v>
      </c>
    </row>
    <row r="1103" spans="1:31" x14ac:dyDescent="0.25">
      <c r="A1103">
        <v>84953</v>
      </c>
      <c r="B1103" s="1" t="s">
        <v>26124</v>
      </c>
      <c r="C1103" s="1" t="s">
        <v>26058</v>
      </c>
      <c r="D1103" s="1" t="s">
        <v>26125</v>
      </c>
      <c r="E1103" s="1" t="s">
        <v>26060</v>
      </c>
      <c r="F1103" s="1" t="s">
        <v>13736</v>
      </c>
      <c r="G1103" s="1" t="s">
        <v>13737</v>
      </c>
      <c r="H1103" s="1" t="s">
        <v>26060</v>
      </c>
      <c r="I1103" s="1" t="s">
        <v>13738</v>
      </c>
      <c r="J1103" s="1" t="s">
        <v>13811</v>
      </c>
      <c r="K1103" s="1" t="s">
        <v>26061</v>
      </c>
      <c r="L1103" s="1" t="s">
        <v>26062</v>
      </c>
      <c r="M1103" s="1" t="s">
        <v>26063</v>
      </c>
      <c r="N1103" s="1" t="s">
        <v>26064</v>
      </c>
      <c r="O1103" s="1" t="s">
        <v>26065</v>
      </c>
      <c r="P1103" s="1" t="s">
        <v>26066</v>
      </c>
      <c r="Q1103" s="1" t="s">
        <v>13745</v>
      </c>
      <c r="R1103" s="1" t="s">
        <v>26126</v>
      </c>
      <c r="S1103" s="1" t="s">
        <v>26127</v>
      </c>
      <c r="T1103" s="1" t="s">
        <v>26128</v>
      </c>
      <c r="U1103" s="1" t="s">
        <v>26127</v>
      </c>
      <c r="V1103" s="1" t="s">
        <v>13769</v>
      </c>
      <c r="W1103" s="1" t="s">
        <v>26129</v>
      </c>
      <c r="X1103" s="1" t="s">
        <v>13745</v>
      </c>
      <c r="Y1103" s="1" t="s">
        <v>26130</v>
      </c>
      <c r="Z1103" s="1" t="s">
        <v>26131</v>
      </c>
      <c r="AA1103" s="1" t="s">
        <v>13769</v>
      </c>
      <c r="AB1103" s="1" t="s">
        <v>26132</v>
      </c>
      <c r="AC1103" s="1" t="s">
        <v>13756</v>
      </c>
      <c r="AD1103" s="1" t="s">
        <v>21369</v>
      </c>
      <c r="AE1103" s="1" t="s">
        <v>13745</v>
      </c>
    </row>
    <row r="1104" spans="1:31" x14ac:dyDescent="0.25">
      <c r="A1104">
        <v>84956</v>
      </c>
      <c r="B1104" s="1" t="s">
        <v>26133</v>
      </c>
      <c r="C1104" s="1" t="s">
        <v>26058</v>
      </c>
      <c r="D1104" s="1" t="s">
        <v>26134</v>
      </c>
      <c r="E1104" s="1" t="s">
        <v>26060</v>
      </c>
      <c r="F1104" s="1" t="s">
        <v>13736</v>
      </c>
      <c r="G1104" s="1" t="s">
        <v>13737</v>
      </c>
      <c r="H1104" s="1" t="s">
        <v>26060</v>
      </c>
      <c r="I1104" s="1" t="s">
        <v>13738</v>
      </c>
      <c r="J1104" s="1" t="s">
        <v>13738</v>
      </c>
      <c r="K1104" s="1" t="s">
        <v>26061</v>
      </c>
      <c r="L1104" s="1" t="s">
        <v>26062</v>
      </c>
      <c r="M1104" s="1" t="s">
        <v>26063</v>
      </c>
      <c r="N1104" s="1" t="s">
        <v>26064</v>
      </c>
      <c r="O1104" s="1" t="s">
        <v>26065</v>
      </c>
      <c r="P1104" s="1" t="s">
        <v>26066</v>
      </c>
      <c r="Q1104" s="1" t="s">
        <v>13745</v>
      </c>
      <c r="R1104" s="1" t="s">
        <v>26135</v>
      </c>
      <c r="S1104" s="1" t="s">
        <v>26136</v>
      </c>
      <c r="T1104" s="1" t="s">
        <v>26137</v>
      </c>
      <c r="U1104" s="1" t="s">
        <v>26136</v>
      </c>
      <c r="V1104" s="1" t="s">
        <v>26137</v>
      </c>
      <c r="W1104" s="1" t="s">
        <v>26138</v>
      </c>
      <c r="X1104" s="1" t="s">
        <v>13745</v>
      </c>
      <c r="Y1104" s="1" t="s">
        <v>26139</v>
      </c>
      <c r="Z1104" s="1" t="s">
        <v>23491</v>
      </c>
      <c r="AA1104" s="1" t="s">
        <v>13769</v>
      </c>
      <c r="AB1104" s="1" t="s">
        <v>26140</v>
      </c>
      <c r="AC1104" s="1" t="s">
        <v>13756</v>
      </c>
      <c r="AD1104" s="1" t="s">
        <v>21369</v>
      </c>
      <c r="AE1104" s="1" t="s">
        <v>13758</v>
      </c>
    </row>
    <row r="1105" spans="1:31" x14ac:dyDescent="0.25">
      <c r="A1105">
        <v>84957</v>
      </c>
      <c r="B1105" s="1" t="s">
        <v>26141</v>
      </c>
      <c r="C1105" s="1" t="s">
        <v>26058</v>
      </c>
      <c r="D1105" s="1" t="s">
        <v>26142</v>
      </c>
      <c r="E1105" s="1" t="s">
        <v>26060</v>
      </c>
      <c r="F1105" s="1" t="s">
        <v>13736</v>
      </c>
      <c r="G1105" s="1" t="s">
        <v>13737</v>
      </c>
      <c r="H1105" s="1" t="s">
        <v>26060</v>
      </c>
      <c r="I1105" s="1" t="s">
        <v>13738</v>
      </c>
      <c r="J1105" s="1" t="s">
        <v>13738</v>
      </c>
      <c r="K1105" s="1" t="s">
        <v>26061</v>
      </c>
      <c r="L1105" s="1" t="s">
        <v>26062</v>
      </c>
      <c r="M1105" s="1" t="s">
        <v>26063</v>
      </c>
      <c r="N1105" s="1" t="s">
        <v>26064</v>
      </c>
      <c r="O1105" s="1" t="s">
        <v>26065</v>
      </c>
      <c r="P1105" s="1" t="s">
        <v>26066</v>
      </c>
      <c r="Q1105" s="1" t="s">
        <v>13745</v>
      </c>
      <c r="R1105" s="1" t="s">
        <v>26143</v>
      </c>
      <c r="S1105" s="1" t="s">
        <v>26144</v>
      </c>
      <c r="T1105" s="1" t="s">
        <v>26145</v>
      </c>
      <c r="U1105" s="1" t="s">
        <v>26146</v>
      </c>
      <c r="V1105" s="1" t="s">
        <v>26147</v>
      </c>
      <c r="W1105" s="1" t="s">
        <v>26148</v>
      </c>
      <c r="X1105" s="1" t="s">
        <v>13745</v>
      </c>
      <c r="Y1105" s="1" t="s">
        <v>26149</v>
      </c>
      <c r="Z1105" s="1" t="s">
        <v>26150</v>
      </c>
      <c r="AA1105" s="1" t="s">
        <v>24583</v>
      </c>
      <c r="AB1105" s="1" t="s">
        <v>26151</v>
      </c>
      <c r="AC1105" s="1" t="s">
        <v>13756</v>
      </c>
      <c r="AD1105" s="1" t="s">
        <v>21369</v>
      </c>
      <c r="AE1105" s="1" t="s">
        <v>13758</v>
      </c>
    </row>
    <row r="1106" spans="1:31" x14ac:dyDescent="0.25">
      <c r="A1106">
        <v>84958</v>
      </c>
      <c r="B1106" s="1" t="s">
        <v>26152</v>
      </c>
      <c r="C1106" s="1" t="s">
        <v>26058</v>
      </c>
      <c r="D1106" s="1" t="s">
        <v>26153</v>
      </c>
      <c r="E1106" s="1" t="s">
        <v>26060</v>
      </c>
      <c r="F1106" s="1" t="s">
        <v>13736</v>
      </c>
      <c r="G1106" s="1" t="s">
        <v>13737</v>
      </c>
      <c r="H1106" s="1" t="s">
        <v>26060</v>
      </c>
      <c r="I1106" s="1" t="s">
        <v>13738</v>
      </c>
      <c r="J1106" s="1" t="s">
        <v>13761</v>
      </c>
      <c r="K1106" s="1" t="s">
        <v>26061</v>
      </c>
      <c r="L1106" s="1" t="s">
        <v>26062</v>
      </c>
      <c r="M1106" s="1" t="s">
        <v>26063</v>
      </c>
      <c r="N1106" s="1" t="s">
        <v>26064</v>
      </c>
      <c r="O1106" s="1" t="s">
        <v>26065</v>
      </c>
      <c r="P1106" s="1" t="s">
        <v>26066</v>
      </c>
      <c r="Q1106" s="1" t="s">
        <v>13745</v>
      </c>
      <c r="R1106" s="1" t="s">
        <v>26154</v>
      </c>
      <c r="S1106" s="1" t="s">
        <v>26155</v>
      </c>
      <c r="T1106" s="1" t="s">
        <v>26156</v>
      </c>
      <c r="U1106" s="1" t="s">
        <v>26155</v>
      </c>
      <c r="V1106" s="1" t="s">
        <v>26156</v>
      </c>
      <c r="W1106" s="1" t="s">
        <v>26157</v>
      </c>
      <c r="X1106" s="1" t="s">
        <v>13745</v>
      </c>
      <c r="Y1106" s="1" t="s">
        <v>26158</v>
      </c>
      <c r="Z1106" s="1" t="s">
        <v>26159</v>
      </c>
      <c r="AA1106" s="1" t="s">
        <v>13769</v>
      </c>
      <c r="AB1106" s="1" t="s">
        <v>26160</v>
      </c>
      <c r="AC1106" s="1" t="s">
        <v>13756</v>
      </c>
      <c r="AD1106" s="1" t="s">
        <v>21369</v>
      </c>
      <c r="AE1106" s="1" t="s">
        <v>13745</v>
      </c>
    </row>
    <row r="1107" spans="1:31" x14ac:dyDescent="0.25">
      <c r="A1107">
        <v>84959</v>
      </c>
      <c r="B1107" s="1" t="s">
        <v>26161</v>
      </c>
      <c r="C1107" s="1" t="s">
        <v>26058</v>
      </c>
      <c r="D1107" s="1" t="s">
        <v>26162</v>
      </c>
      <c r="E1107" s="1" t="s">
        <v>26060</v>
      </c>
      <c r="F1107" s="1" t="s">
        <v>13736</v>
      </c>
      <c r="G1107" s="1" t="s">
        <v>13737</v>
      </c>
      <c r="H1107" s="1" t="s">
        <v>26060</v>
      </c>
      <c r="I1107" s="1" t="s">
        <v>13738</v>
      </c>
      <c r="J1107" s="1" t="s">
        <v>14125</v>
      </c>
      <c r="K1107" s="1" t="s">
        <v>26061</v>
      </c>
      <c r="L1107" s="1" t="s">
        <v>26062</v>
      </c>
      <c r="M1107" s="1" t="s">
        <v>26063</v>
      </c>
      <c r="N1107" s="1" t="s">
        <v>26064</v>
      </c>
      <c r="O1107" s="1" t="s">
        <v>26065</v>
      </c>
      <c r="P1107" s="1" t="s">
        <v>26066</v>
      </c>
      <c r="Q1107" s="1" t="s">
        <v>13745</v>
      </c>
      <c r="R1107" s="1" t="s">
        <v>26163</v>
      </c>
      <c r="S1107" s="1" t="s">
        <v>26164</v>
      </c>
      <c r="T1107" s="1" t="s">
        <v>26165</v>
      </c>
      <c r="U1107" s="1" t="s">
        <v>26166</v>
      </c>
      <c r="V1107" s="1" t="s">
        <v>26167</v>
      </c>
      <c r="W1107" s="1" t="s">
        <v>26168</v>
      </c>
      <c r="X1107" s="1" t="s">
        <v>13745</v>
      </c>
      <c r="Y1107" s="1" t="s">
        <v>26169</v>
      </c>
      <c r="Z1107" s="1" t="s">
        <v>26170</v>
      </c>
      <c r="AA1107" s="1" t="s">
        <v>26171</v>
      </c>
      <c r="AB1107" s="1" t="s">
        <v>26172</v>
      </c>
      <c r="AC1107" s="1" t="s">
        <v>21369</v>
      </c>
      <c r="AD1107" s="1" t="s">
        <v>21369</v>
      </c>
      <c r="AE1107" s="1" t="s">
        <v>14133</v>
      </c>
    </row>
    <row r="1108" spans="1:31" x14ac:dyDescent="0.25">
      <c r="A1108">
        <v>38988</v>
      </c>
      <c r="B1108" s="1" t="s">
        <v>26173</v>
      </c>
      <c r="C1108" s="1" t="s">
        <v>26174</v>
      </c>
      <c r="D1108" s="1" t="s">
        <v>26175</v>
      </c>
      <c r="E1108" s="1" t="s">
        <v>26176</v>
      </c>
      <c r="F1108" s="1" t="s">
        <v>13736</v>
      </c>
      <c r="G1108" s="1" t="s">
        <v>13737</v>
      </c>
      <c r="H1108" s="1" t="s">
        <v>26176</v>
      </c>
      <c r="I1108" s="1" t="s">
        <v>13738</v>
      </c>
      <c r="J1108" s="1" t="s">
        <v>13738</v>
      </c>
      <c r="K1108" s="1" t="s">
        <v>26177</v>
      </c>
      <c r="L1108" s="1" t="s">
        <v>26178</v>
      </c>
      <c r="M1108" s="1" t="s">
        <v>26179</v>
      </c>
      <c r="N1108" s="1" t="s">
        <v>26180</v>
      </c>
      <c r="O1108" s="1" t="s">
        <v>26181</v>
      </c>
      <c r="P1108" s="1" t="s">
        <v>26182</v>
      </c>
      <c r="Q1108" s="1" t="s">
        <v>13745</v>
      </c>
      <c r="R1108" s="1" t="s">
        <v>26183</v>
      </c>
      <c r="S1108" s="1" t="s">
        <v>26184</v>
      </c>
      <c r="T1108" s="1" t="s">
        <v>26185</v>
      </c>
      <c r="U1108" s="1" t="s">
        <v>26186</v>
      </c>
      <c r="V1108" s="1" t="s">
        <v>26187</v>
      </c>
      <c r="W1108" s="1" t="s">
        <v>26188</v>
      </c>
      <c r="X1108" s="1" t="s">
        <v>13745</v>
      </c>
      <c r="Y1108" s="1" t="s">
        <v>26189</v>
      </c>
      <c r="Z1108" s="1" t="s">
        <v>26190</v>
      </c>
      <c r="AA1108" s="1" t="s">
        <v>26191</v>
      </c>
      <c r="AB1108" s="1" t="s">
        <v>26192</v>
      </c>
      <c r="AC1108" s="1" t="s">
        <v>13756</v>
      </c>
      <c r="AD1108" s="1" t="s">
        <v>26193</v>
      </c>
      <c r="AE1108" s="1" t="s">
        <v>13758</v>
      </c>
    </row>
    <row r="1109" spans="1:31" x14ac:dyDescent="0.25">
      <c r="A1109">
        <v>38990</v>
      </c>
      <c r="B1109" s="1" t="s">
        <v>26194</v>
      </c>
      <c r="C1109" s="1" t="s">
        <v>26174</v>
      </c>
      <c r="D1109" s="1" t="s">
        <v>26195</v>
      </c>
      <c r="E1109" s="1" t="s">
        <v>26176</v>
      </c>
      <c r="F1109" s="1" t="s">
        <v>13736</v>
      </c>
      <c r="G1109" s="1" t="s">
        <v>13737</v>
      </c>
      <c r="H1109" s="1" t="s">
        <v>26176</v>
      </c>
      <c r="I1109" s="1" t="s">
        <v>13738</v>
      </c>
      <c r="J1109" s="1" t="s">
        <v>14125</v>
      </c>
      <c r="K1109" s="1" t="s">
        <v>26177</v>
      </c>
      <c r="L1109" s="1" t="s">
        <v>26178</v>
      </c>
      <c r="M1109" s="1" t="s">
        <v>26179</v>
      </c>
      <c r="N1109" s="1" t="s">
        <v>26180</v>
      </c>
      <c r="O1109" s="1" t="s">
        <v>26181</v>
      </c>
      <c r="P1109" s="1" t="s">
        <v>26182</v>
      </c>
      <c r="Q1109" s="1" t="s">
        <v>13745</v>
      </c>
      <c r="R1109" s="1" t="s">
        <v>26196</v>
      </c>
      <c r="S1109" s="1" t="s">
        <v>26197</v>
      </c>
      <c r="T1109" s="1" t="s">
        <v>26198</v>
      </c>
      <c r="U1109" s="1" t="s">
        <v>26199</v>
      </c>
      <c r="V1109" s="1" t="s">
        <v>26200</v>
      </c>
      <c r="W1109" s="1" t="s">
        <v>26201</v>
      </c>
      <c r="X1109" s="1" t="s">
        <v>13745</v>
      </c>
      <c r="Y1109" s="1" t="s">
        <v>26202</v>
      </c>
      <c r="Z1109" s="1" t="s">
        <v>26203</v>
      </c>
      <c r="AA1109" s="1" t="s">
        <v>26204</v>
      </c>
      <c r="AB1109" s="1" t="s">
        <v>26098</v>
      </c>
      <c r="AC1109" s="1" t="s">
        <v>13756</v>
      </c>
      <c r="AD1109" s="1" t="s">
        <v>26193</v>
      </c>
      <c r="AE1109" s="1" t="s">
        <v>14133</v>
      </c>
    </row>
    <row r="1110" spans="1:31" x14ac:dyDescent="0.25">
      <c r="A1110">
        <v>38991</v>
      </c>
      <c r="B1110" s="1" t="s">
        <v>26205</v>
      </c>
      <c r="C1110" s="1" t="s">
        <v>26174</v>
      </c>
      <c r="D1110" s="1" t="s">
        <v>26206</v>
      </c>
      <c r="E1110" s="1" t="s">
        <v>26176</v>
      </c>
      <c r="F1110" s="1" t="s">
        <v>13736</v>
      </c>
      <c r="G1110" s="1" t="s">
        <v>13737</v>
      </c>
      <c r="H1110" s="1" t="s">
        <v>26176</v>
      </c>
      <c r="I1110" s="1" t="s">
        <v>13738</v>
      </c>
      <c r="J1110" s="1" t="s">
        <v>13738</v>
      </c>
      <c r="K1110" s="1" t="s">
        <v>26177</v>
      </c>
      <c r="L1110" s="1" t="s">
        <v>26178</v>
      </c>
      <c r="M1110" s="1" t="s">
        <v>26179</v>
      </c>
      <c r="N1110" s="1" t="s">
        <v>26180</v>
      </c>
      <c r="O1110" s="1" t="s">
        <v>26181</v>
      </c>
      <c r="P1110" s="1" t="s">
        <v>26182</v>
      </c>
      <c r="Q1110" s="1" t="s">
        <v>13745</v>
      </c>
      <c r="R1110" s="1" t="s">
        <v>26207</v>
      </c>
      <c r="S1110" s="1" t="s">
        <v>26208</v>
      </c>
      <c r="T1110" s="1" t="s">
        <v>26209</v>
      </c>
      <c r="U1110" s="1" t="s">
        <v>26210</v>
      </c>
      <c r="V1110" s="1" t="s">
        <v>26211</v>
      </c>
      <c r="W1110" s="1" t="s">
        <v>26212</v>
      </c>
      <c r="X1110" s="1" t="s">
        <v>13745</v>
      </c>
      <c r="Y1110" s="1" t="s">
        <v>21681</v>
      </c>
      <c r="Z1110" s="1" t="s">
        <v>19600</v>
      </c>
      <c r="AA1110" s="1" t="s">
        <v>21262</v>
      </c>
      <c r="AB1110" s="1" t="s">
        <v>26213</v>
      </c>
      <c r="AC1110" s="1" t="s">
        <v>13756</v>
      </c>
      <c r="AD1110" s="1" t="s">
        <v>26193</v>
      </c>
      <c r="AE1110" s="1" t="s">
        <v>13758</v>
      </c>
    </row>
    <row r="1111" spans="1:31" x14ac:dyDescent="0.25">
      <c r="A1111">
        <v>38993</v>
      </c>
      <c r="B1111" s="1" t="s">
        <v>26214</v>
      </c>
      <c r="C1111" s="1" t="s">
        <v>26174</v>
      </c>
      <c r="D1111" s="1" t="s">
        <v>26215</v>
      </c>
      <c r="E1111" s="1" t="s">
        <v>26176</v>
      </c>
      <c r="F1111" s="1" t="s">
        <v>13736</v>
      </c>
      <c r="G1111" s="1" t="s">
        <v>13737</v>
      </c>
      <c r="H1111" s="1" t="s">
        <v>26176</v>
      </c>
      <c r="I1111" s="1" t="s">
        <v>13738</v>
      </c>
      <c r="J1111" s="1" t="s">
        <v>13738</v>
      </c>
      <c r="K1111" s="1" t="s">
        <v>26177</v>
      </c>
      <c r="L1111" s="1" t="s">
        <v>26178</v>
      </c>
      <c r="M1111" s="1" t="s">
        <v>26179</v>
      </c>
      <c r="N1111" s="1" t="s">
        <v>26180</v>
      </c>
      <c r="O1111" s="1" t="s">
        <v>26181</v>
      </c>
      <c r="P1111" s="1" t="s">
        <v>26182</v>
      </c>
      <c r="Q1111" s="1" t="s">
        <v>13745</v>
      </c>
      <c r="R1111" s="1" t="s">
        <v>26216</v>
      </c>
      <c r="S1111" s="1" t="s">
        <v>26217</v>
      </c>
      <c r="T1111" s="1" t="s">
        <v>26218</v>
      </c>
      <c r="U1111" s="1" t="s">
        <v>26219</v>
      </c>
      <c r="V1111" s="1" t="s">
        <v>26220</v>
      </c>
      <c r="W1111" s="1" t="s">
        <v>26221</v>
      </c>
      <c r="X1111" s="1" t="s">
        <v>13745</v>
      </c>
      <c r="Y1111" s="1" t="s">
        <v>26222</v>
      </c>
      <c r="Z1111" s="1" t="s">
        <v>26223</v>
      </c>
      <c r="AA1111" s="1" t="s">
        <v>26224</v>
      </c>
      <c r="AB1111" s="1" t="s">
        <v>26225</v>
      </c>
      <c r="AC1111" s="1" t="s">
        <v>13756</v>
      </c>
      <c r="AD1111" s="1" t="s">
        <v>26193</v>
      </c>
      <c r="AE1111" s="1" t="s">
        <v>13758</v>
      </c>
    </row>
    <row r="1112" spans="1:31" x14ac:dyDescent="0.25">
      <c r="A1112">
        <v>38995</v>
      </c>
      <c r="B1112" s="1" t="s">
        <v>26226</v>
      </c>
      <c r="C1112" s="1" t="s">
        <v>26174</v>
      </c>
      <c r="D1112" s="1" t="s">
        <v>26227</v>
      </c>
      <c r="E1112" s="1" t="s">
        <v>26176</v>
      </c>
      <c r="F1112" s="1" t="s">
        <v>13736</v>
      </c>
      <c r="G1112" s="1" t="s">
        <v>13737</v>
      </c>
      <c r="H1112" s="1" t="s">
        <v>26176</v>
      </c>
      <c r="I1112" s="1" t="s">
        <v>13738</v>
      </c>
      <c r="J1112" s="1" t="s">
        <v>13738</v>
      </c>
      <c r="K1112" s="1" t="s">
        <v>26177</v>
      </c>
      <c r="L1112" s="1" t="s">
        <v>26178</v>
      </c>
      <c r="M1112" s="1" t="s">
        <v>26179</v>
      </c>
      <c r="N1112" s="1" t="s">
        <v>26180</v>
      </c>
      <c r="O1112" s="1" t="s">
        <v>26181</v>
      </c>
      <c r="P1112" s="1" t="s">
        <v>26182</v>
      </c>
      <c r="Q1112" s="1" t="s">
        <v>13745</v>
      </c>
      <c r="R1112" s="1" t="s">
        <v>26228</v>
      </c>
      <c r="S1112" s="1" t="s">
        <v>26229</v>
      </c>
      <c r="T1112" s="1" t="s">
        <v>26230</v>
      </c>
      <c r="U1112" s="1" t="s">
        <v>26231</v>
      </c>
      <c r="V1112" s="1" t="s">
        <v>26232</v>
      </c>
      <c r="W1112" s="1" t="s">
        <v>26233</v>
      </c>
      <c r="X1112" s="1" t="s">
        <v>13745</v>
      </c>
      <c r="Y1112" s="1" t="s">
        <v>26234</v>
      </c>
      <c r="Z1112" s="1" t="s">
        <v>26235</v>
      </c>
      <c r="AA1112" s="1" t="s">
        <v>13769</v>
      </c>
      <c r="AB1112" s="1" t="s">
        <v>26236</v>
      </c>
      <c r="AC1112" s="1" t="s">
        <v>13756</v>
      </c>
      <c r="AD1112" s="1" t="s">
        <v>26193</v>
      </c>
      <c r="AE1112" s="1" t="s">
        <v>13758</v>
      </c>
    </row>
    <row r="1113" spans="1:31" x14ac:dyDescent="0.25">
      <c r="A1113">
        <v>38999</v>
      </c>
      <c r="B1113" s="1" t="s">
        <v>26237</v>
      </c>
      <c r="C1113" s="1" t="s">
        <v>26174</v>
      </c>
      <c r="D1113" s="1" t="s">
        <v>26238</v>
      </c>
      <c r="E1113" s="1" t="s">
        <v>26176</v>
      </c>
      <c r="F1113" s="1" t="s">
        <v>13736</v>
      </c>
      <c r="G1113" s="1" t="s">
        <v>13737</v>
      </c>
      <c r="H1113" s="1" t="s">
        <v>26176</v>
      </c>
      <c r="I1113" s="1" t="s">
        <v>13738</v>
      </c>
      <c r="J1113" s="1" t="s">
        <v>13761</v>
      </c>
      <c r="K1113" s="1" t="s">
        <v>26177</v>
      </c>
      <c r="L1113" s="1" t="s">
        <v>26178</v>
      </c>
      <c r="M1113" s="1" t="s">
        <v>26179</v>
      </c>
      <c r="N1113" s="1" t="s">
        <v>26180</v>
      </c>
      <c r="O1113" s="1" t="s">
        <v>26181</v>
      </c>
      <c r="P1113" s="1" t="s">
        <v>26182</v>
      </c>
      <c r="Q1113" s="1" t="s">
        <v>13745</v>
      </c>
      <c r="R1113" s="1" t="s">
        <v>26239</v>
      </c>
      <c r="S1113" s="1" t="s">
        <v>26240</v>
      </c>
      <c r="T1113" s="1" t="s">
        <v>26241</v>
      </c>
      <c r="U1113" s="1" t="s">
        <v>26242</v>
      </c>
      <c r="V1113" s="1" t="s">
        <v>26243</v>
      </c>
      <c r="W1113" s="1" t="s">
        <v>26244</v>
      </c>
      <c r="X1113" s="1" t="s">
        <v>13745</v>
      </c>
      <c r="Y1113" s="1" t="s">
        <v>26245</v>
      </c>
      <c r="Z1113" s="1" t="s">
        <v>26246</v>
      </c>
      <c r="AA1113" s="1" t="s">
        <v>26247</v>
      </c>
      <c r="AB1113" s="1" t="s">
        <v>26248</v>
      </c>
      <c r="AC1113" s="1" t="s">
        <v>13756</v>
      </c>
      <c r="AD1113" s="1" t="s">
        <v>26193</v>
      </c>
      <c r="AE1113" s="1" t="s">
        <v>13745</v>
      </c>
    </row>
    <row r="1114" spans="1:31" x14ac:dyDescent="0.25">
      <c r="A1114">
        <v>39000</v>
      </c>
      <c r="B1114" s="1" t="s">
        <v>26249</v>
      </c>
      <c r="C1114" s="1" t="s">
        <v>26174</v>
      </c>
      <c r="D1114" s="1" t="s">
        <v>26250</v>
      </c>
      <c r="E1114" s="1" t="s">
        <v>26176</v>
      </c>
      <c r="F1114" s="1" t="s">
        <v>13736</v>
      </c>
      <c r="G1114" s="1" t="s">
        <v>13737</v>
      </c>
      <c r="H1114" s="1" t="s">
        <v>26176</v>
      </c>
      <c r="I1114" s="1" t="s">
        <v>13738</v>
      </c>
      <c r="J1114" s="1" t="s">
        <v>13761</v>
      </c>
      <c r="K1114" s="1" t="s">
        <v>26177</v>
      </c>
      <c r="L1114" s="1" t="s">
        <v>26178</v>
      </c>
      <c r="M1114" s="1" t="s">
        <v>26179</v>
      </c>
      <c r="N1114" s="1" t="s">
        <v>26180</v>
      </c>
      <c r="O1114" s="1" t="s">
        <v>26181</v>
      </c>
      <c r="P1114" s="1" t="s">
        <v>26182</v>
      </c>
      <c r="Q1114" s="1" t="s">
        <v>13745</v>
      </c>
      <c r="R1114" s="1" t="s">
        <v>26251</v>
      </c>
      <c r="S1114" s="1" t="s">
        <v>26252</v>
      </c>
      <c r="T1114" s="1" t="s">
        <v>26253</v>
      </c>
      <c r="U1114" s="1" t="s">
        <v>26254</v>
      </c>
      <c r="V1114" s="1" t="s">
        <v>26253</v>
      </c>
      <c r="W1114" s="1" t="s">
        <v>26255</v>
      </c>
      <c r="X1114" s="1" t="s">
        <v>13745</v>
      </c>
      <c r="Y1114" s="1" t="s">
        <v>26256</v>
      </c>
      <c r="Z1114" s="1" t="s">
        <v>26257</v>
      </c>
      <c r="AA1114" s="1" t="s">
        <v>16616</v>
      </c>
      <c r="AB1114" s="1" t="s">
        <v>26258</v>
      </c>
      <c r="AC1114" s="1" t="s">
        <v>13756</v>
      </c>
      <c r="AD1114" s="1" t="s">
        <v>26193</v>
      </c>
      <c r="AE1114" s="1" t="s">
        <v>13745</v>
      </c>
    </row>
    <row r="1115" spans="1:31" x14ac:dyDescent="0.25">
      <c r="A1115">
        <v>39001</v>
      </c>
      <c r="B1115" s="1" t="s">
        <v>26259</v>
      </c>
      <c r="C1115" s="1" t="s">
        <v>26174</v>
      </c>
      <c r="D1115" s="1" t="s">
        <v>26260</v>
      </c>
      <c r="E1115" s="1" t="s">
        <v>26176</v>
      </c>
      <c r="F1115" s="1" t="s">
        <v>13736</v>
      </c>
      <c r="G1115" s="1" t="s">
        <v>13737</v>
      </c>
      <c r="H1115" s="1" t="s">
        <v>26176</v>
      </c>
      <c r="I1115" s="1" t="s">
        <v>13738</v>
      </c>
      <c r="J1115" s="1" t="s">
        <v>13761</v>
      </c>
      <c r="K1115" s="1" t="s">
        <v>26177</v>
      </c>
      <c r="L1115" s="1" t="s">
        <v>26178</v>
      </c>
      <c r="M1115" s="1" t="s">
        <v>26179</v>
      </c>
      <c r="N1115" s="1" t="s">
        <v>26180</v>
      </c>
      <c r="O1115" s="1" t="s">
        <v>26181</v>
      </c>
      <c r="P1115" s="1" t="s">
        <v>26182</v>
      </c>
      <c r="Q1115" s="1" t="s">
        <v>13745</v>
      </c>
      <c r="R1115" s="1" t="s">
        <v>26261</v>
      </c>
      <c r="S1115" s="1" t="s">
        <v>26262</v>
      </c>
      <c r="T1115" s="1" t="s">
        <v>26263</v>
      </c>
      <c r="U1115" s="1" t="s">
        <v>26262</v>
      </c>
      <c r="V1115" s="1" t="s">
        <v>26264</v>
      </c>
      <c r="W1115" s="1" t="s">
        <v>26265</v>
      </c>
      <c r="X1115" s="1" t="s">
        <v>13745</v>
      </c>
      <c r="Y1115" s="1" t="s">
        <v>21828</v>
      </c>
      <c r="Z1115" s="1" t="s">
        <v>16945</v>
      </c>
      <c r="AA1115" s="1" t="s">
        <v>25619</v>
      </c>
      <c r="AB1115" s="1" t="s">
        <v>13848</v>
      </c>
      <c r="AC1115" s="1" t="s">
        <v>13756</v>
      </c>
      <c r="AD1115" s="1" t="s">
        <v>26193</v>
      </c>
      <c r="AE1115" s="1" t="s">
        <v>13745</v>
      </c>
    </row>
    <row r="1116" spans="1:31" x14ac:dyDescent="0.25">
      <c r="A1116">
        <v>39002</v>
      </c>
      <c r="B1116" s="1" t="s">
        <v>26266</v>
      </c>
      <c r="C1116" s="1" t="s">
        <v>26174</v>
      </c>
      <c r="D1116" s="1" t="s">
        <v>26267</v>
      </c>
      <c r="E1116" s="1" t="s">
        <v>26176</v>
      </c>
      <c r="F1116" s="1" t="s">
        <v>13736</v>
      </c>
      <c r="G1116" s="1" t="s">
        <v>13737</v>
      </c>
      <c r="H1116" s="1" t="s">
        <v>26176</v>
      </c>
      <c r="I1116" s="1" t="s">
        <v>13738</v>
      </c>
      <c r="J1116" s="1" t="s">
        <v>13811</v>
      </c>
      <c r="K1116" s="1" t="s">
        <v>26177</v>
      </c>
      <c r="L1116" s="1" t="s">
        <v>26178</v>
      </c>
      <c r="M1116" s="1" t="s">
        <v>26179</v>
      </c>
      <c r="N1116" s="1" t="s">
        <v>26180</v>
      </c>
      <c r="O1116" s="1" t="s">
        <v>26181</v>
      </c>
      <c r="P1116" s="1" t="s">
        <v>26182</v>
      </c>
      <c r="Q1116" s="1" t="s">
        <v>13745</v>
      </c>
      <c r="R1116" s="1" t="s">
        <v>26268</v>
      </c>
      <c r="S1116" s="1" t="s">
        <v>26269</v>
      </c>
      <c r="T1116" s="1" t="s">
        <v>26270</v>
      </c>
      <c r="U1116" s="1" t="s">
        <v>26269</v>
      </c>
      <c r="V1116" s="1" t="s">
        <v>26270</v>
      </c>
      <c r="W1116" s="1" t="s">
        <v>26271</v>
      </c>
      <c r="X1116" s="1" t="s">
        <v>13745</v>
      </c>
      <c r="Y1116" s="1" t="s">
        <v>15311</v>
      </c>
      <c r="Z1116" s="1" t="s">
        <v>13769</v>
      </c>
      <c r="AA1116" s="1" t="s">
        <v>15312</v>
      </c>
      <c r="AB1116" s="1" t="s">
        <v>15312</v>
      </c>
      <c r="AC1116" s="1" t="s">
        <v>13756</v>
      </c>
      <c r="AD1116" s="1" t="s">
        <v>26193</v>
      </c>
      <c r="AE1116" s="1" t="s">
        <v>13745</v>
      </c>
    </row>
    <row r="1117" spans="1:31" x14ac:dyDescent="0.25">
      <c r="A1117">
        <v>39003</v>
      </c>
      <c r="B1117" s="1" t="s">
        <v>26272</v>
      </c>
      <c r="C1117" s="1" t="s">
        <v>26174</v>
      </c>
      <c r="D1117" s="1" t="s">
        <v>26273</v>
      </c>
      <c r="E1117" s="1" t="s">
        <v>26176</v>
      </c>
      <c r="F1117" s="1" t="s">
        <v>13736</v>
      </c>
      <c r="G1117" s="1" t="s">
        <v>13737</v>
      </c>
      <c r="H1117" s="1" t="s">
        <v>26176</v>
      </c>
      <c r="I1117" s="1" t="s">
        <v>13738</v>
      </c>
      <c r="J1117" s="1" t="s">
        <v>13761</v>
      </c>
      <c r="K1117" s="1" t="s">
        <v>26177</v>
      </c>
      <c r="L1117" s="1" t="s">
        <v>26178</v>
      </c>
      <c r="M1117" s="1" t="s">
        <v>26179</v>
      </c>
      <c r="N1117" s="1" t="s">
        <v>26180</v>
      </c>
      <c r="O1117" s="1" t="s">
        <v>26181</v>
      </c>
      <c r="P1117" s="1" t="s">
        <v>26182</v>
      </c>
      <c r="Q1117" s="1" t="s">
        <v>13745</v>
      </c>
      <c r="R1117" s="1" t="s">
        <v>26274</v>
      </c>
      <c r="S1117" s="1" t="s">
        <v>26275</v>
      </c>
      <c r="T1117" s="1" t="s">
        <v>26276</v>
      </c>
      <c r="U1117" s="1" t="s">
        <v>26277</v>
      </c>
      <c r="V1117" s="1" t="s">
        <v>26278</v>
      </c>
      <c r="W1117" s="1" t="s">
        <v>26279</v>
      </c>
      <c r="X1117" s="1" t="s">
        <v>13745</v>
      </c>
      <c r="Y1117" s="1" t="s">
        <v>26280</v>
      </c>
      <c r="Z1117" s="1" t="s">
        <v>16800</v>
      </c>
      <c r="AA1117" s="1" t="s">
        <v>26281</v>
      </c>
      <c r="AB1117" s="1" t="s">
        <v>26282</v>
      </c>
      <c r="AC1117" s="1" t="s">
        <v>13756</v>
      </c>
      <c r="AD1117" s="1" t="s">
        <v>26193</v>
      </c>
      <c r="AE1117" s="1" t="s">
        <v>13745</v>
      </c>
    </row>
    <row r="1118" spans="1:31" x14ac:dyDescent="0.25">
      <c r="A1118">
        <v>39004</v>
      </c>
      <c r="B1118" s="1" t="s">
        <v>26283</v>
      </c>
      <c r="C1118" s="1" t="s">
        <v>26174</v>
      </c>
      <c r="D1118" s="1" t="s">
        <v>26284</v>
      </c>
      <c r="E1118" s="1" t="s">
        <v>26176</v>
      </c>
      <c r="F1118" s="1" t="s">
        <v>13736</v>
      </c>
      <c r="G1118" s="1" t="s">
        <v>13737</v>
      </c>
      <c r="H1118" s="1" t="s">
        <v>26176</v>
      </c>
      <c r="I1118" s="1" t="s">
        <v>13738</v>
      </c>
      <c r="J1118" s="1" t="s">
        <v>13738</v>
      </c>
      <c r="K1118" s="1" t="s">
        <v>26177</v>
      </c>
      <c r="L1118" s="1" t="s">
        <v>26178</v>
      </c>
      <c r="M1118" s="1" t="s">
        <v>26179</v>
      </c>
      <c r="N1118" s="1" t="s">
        <v>26180</v>
      </c>
      <c r="O1118" s="1" t="s">
        <v>26181</v>
      </c>
      <c r="P1118" s="1" t="s">
        <v>26182</v>
      </c>
      <c r="Q1118" s="1" t="s">
        <v>13745</v>
      </c>
      <c r="R1118" s="1" t="s">
        <v>26285</v>
      </c>
      <c r="S1118" s="1" t="s">
        <v>26286</v>
      </c>
      <c r="T1118" s="1" t="s">
        <v>26287</v>
      </c>
      <c r="U1118" s="1" t="s">
        <v>26288</v>
      </c>
      <c r="V1118" s="1" t="s">
        <v>26289</v>
      </c>
      <c r="W1118" s="1" t="s">
        <v>26290</v>
      </c>
      <c r="X1118" s="1" t="s">
        <v>13745</v>
      </c>
      <c r="Y1118" s="1" t="s">
        <v>26291</v>
      </c>
      <c r="Z1118" s="1" t="s">
        <v>13769</v>
      </c>
      <c r="AA1118" s="1" t="s">
        <v>26292</v>
      </c>
      <c r="AB1118" s="1" t="s">
        <v>26292</v>
      </c>
      <c r="AC1118" s="1" t="s">
        <v>26193</v>
      </c>
      <c r="AD1118" s="1" t="s">
        <v>26193</v>
      </c>
      <c r="AE1118" s="1" t="s">
        <v>13758</v>
      </c>
    </row>
    <row r="1119" spans="1:31" x14ac:dyDescent="0.25">
      <c r="A1119">
        <v>39005</v>
      </c>
      <c r="B1119" s="1" t="s">
        <v>26293</v>
      </c>
      <c r="C1119" s="1" t="s">
        <v>26174</v>
      </c>
      <c r="D1119" s="1" t="s">
        <v>26294</v>
      </c>
      <c r="E1119" s="1" t="s">
        <v>26176</v>
      </c>
      <c r="F1119" s="1" t="s">
        <v>13736</v>
      </c>
      <c r="G1119" s="1" t="s">
        <v>13737</v>
      </c>
      <c r="H1119" s="1" t="s">
        <v>26176</v>
      </c>
      <c r="I1119" s="1" t="s">
        <v>13738</v>
      </c>
      <c r="J1119" s="1" t="s">
        <v>13738</v>
      </c>
      <c r="K1119" s="1" t="s">
        <v>26177</v>
      </c>
      <c r="L1119" s="1" t="s">
        <v>26178</v>
      </c>
      <c r="M1119" s="1" t="s">
        <v>26179</v>
      </c>
      <c r="N1119" s="1" t="s">
        <v>26180</v>
      </c>
      <c r="O1119" s="1" t="s">
        <v>26181</v>
      </c>
      <c r="P1119" s="1" t="s">
        <v>26182</v>
      </c>
      <c r="Q1119" s="1" t="s">
        <v>13745</v>
      </c>
      <c r="R1119" s="1" t="s">
        <v>26295</v>
      </c>
      <c r="S1119" s="1" t="s">
        <v>26296</v>
      </c>
      <c r="T1119" s="1" t="s">
        <v>26297</v>
      </c>
      <c r="U1119" s="1" t="s">
        <v>26298</v>
      </c>
      <c r="V1119" s="1" t="s">
        <v>26299</v>
      </c>
      <c r="W1119" s="1" t="s">
        <v>26300</v>
      </c>
      <c r="X1119" s="1" t="s">
        <v>13745</v>
      </c>
      <c r="Y1119" s="1" t="s">
        <v>26301</v>
      </c>
      <c r="Z1119" s="1" t="s">
        <v>26302</v>
      </c>
      <c r="AA1119" s="1" t="s">
        <v>26303</v>
      </c>
      <c r="AB1119" s="1" t="s">
        <v>26304</v>
      </c>
      <c r="AC1119" s="1" t="s">
        <v>13756</v>
      </c>
      <c r="AD1119" s="1" t="s">
        <v>26193</v>
      </c>
      <c r="AE1119" s="1" t="s">
        <v>13758</v>
      </c>
    </row>
    <row r="1120" spans="1:31" x14ac:dyDescent="0.25">
      <c r="A1120">
        <v>109379</v>
      </c>
      <c r="B1120" s="1" t="s">
        <v>26305</v>
      </c>
      <c r="C1120" s="1" t="s">
        <v>26306</v>
      </c>
      <c r="D1120" s="1" t="s">
        <v>26307</v>
      </c>
      <c r="E1120" s="1" t="s">
        <v>26308</v>
      </c>
      <c r="F1120" s="1" t="s">
        <v>13736</v>
      </c>
      <c r="G1120" s="1" t="s">
        <v>13737</v>
      </c>
      <c r="H1120" s="1" t="s">
        <v>26308</v>
      </c>
      <c r="I1120" s="1" t="s">
        <v>15100</v>
      </c>
      <c r="J1120" s="1" t="s">
        <v>15100</v>
      </c>
      <c r="K1120" s="1" t="s">
        <v>26309</v>
      </c>
      <c r="L1120" s="1" t="s">
        <v>26310</v>
      </c>
      <c r="M1120" s="1" t="s">
        <v>26311</v>
      </c>
      <c r="N1120" s="1" t="s">
        <v>26312</v>
      </c>
      <c r="O1120" s="1" t="s">
        <v>26313</v>
      </c>
      <c r="P1120" s="1" t="s">
        <v>26314</v>
      </c>
      <c r="Q1120" s="1" t="s">
        <v>13745</v>
      </c>
      <c r="R1120" s="1" t="s">
        <v>26315</v>
      </c>
      <c r="S1120" s="1" t="s">
        <v>26316</v>
      </c>
      <c r="T1120" s="1" t="s">
        <v>26317</v>
      </c>
      <c r="U1120" s="1" t="s">
        <v>26316</v>
      </c>
      <c r="V1120" s="1" t="s">
        <v>26318</v>
      </c>
      <c r="W1120" s="1" t="s">
        <v>26319</v>
      </c>
      <c r="X1120" s="1" t="s">
        <v>13745</v>
      </c>
      <c r="Y1120" s="1" t="s">
        <v>17868</v>
      </c>
      <c r="Z1120" s="1" t="s">
        <v>17869</v>
      </c>
      <c r="AA1120" s="1" t="s">
        <v>13769</v>
      </c>
      <c r="AB1120" s="1" t="s">
        <v>26320</v>
      </c>
      <c r="AC1120" s="1" t="s">
        <v>13756</v>
      </c>
      <c r="AD1120" s="1" t="s">
        <v>26321</v>
      </c>
      <c r="AE1120" s="1" t="s">
        <v>13745</v>
      </c>
    </row>
    <row r="1121" spans="1:31" x14ac:dyDescent="0.25">
      <c r="A1121">
        <v>109380</v>
      </c>
      <c r="B1121" s="1" t="s">
        <v>26322</v>
      </c>
      <c r="C1121" s="1" t="s">
        <v>26306</v>
      </c>
      <c r="D1121" s="1" t="s">
        <v>26323</v>
      </c>
      <c r="E1121" s="1" t="s">
        <v>26308</v>
      </c>
      <c r="F1121" s="1" t="s">
        <v>13736</v>
      </c>
      <c r="G1121" s="1" t="s">
        <v>13737</v>
      </c>
      <c r="H1121" s="1" t="s">
        <v>26308</v>
      </c>
      <c r="I1121" s="1" t="s">
        <v>15100</v>
      </c>
      <c r="J1121" s="1" t="s">
        <v>15100</v>
      </c>
      <c r="K1121" s="1" t="s">
        <v>26309</v>
      </c>
      <c r="L1121" s="1" t="s">
        <v>26310</v>
      </c>
      <c r="M1121" s="1" t="s">
        <v>26311</v>
      </c>
      <c r="N1121" s="1" t="s">
        <v>26312</v>
      </c>
      <c r="O1121" s="1" t="s">
        <v>26313</v>
      </c>
      <c r="P1121" s="1" t="s">
        <v>26314</v>
      </c>
      <c r="Q1121" s="1" t="s">
        <v>13745</v>
      </c>
      <c r="R1121" s="1" t="s">
        <v>26324</v>
      </c>
      <c r="S1121" s="1" t="s">
        <v>26325</v>
      </c>
      <c r="T1121" s="1" t="s">
        <v>26326</v>
      </c>
      <c r="U1121" s="1" t="s">
        <v>26327</v>
      </c>
      <c r="V1121" s="1" t="s">
        <v>26328</v>
      </c>
      <c r="W1121" s="1" t="s">
        <v>26329</v>
      </c>
      <c r="X1121" s="1" t="s">
        <v>13745</v>
      </c>
      <c r="Y1121" s="1" t="s">
        <v>26330</v>
      </c>
      <c r="Z1121" s="1" t="s">
        <v>26331</v>
      </c>
      <c r="AA1121" s="1" t="s">
        <v>26332</v>
      </c>
      <c r="AB1121" s="1" t="s">
        <v>26333</v>
      </c>
      <c r="AC1121" s="1" t="s">
        <v>13756</v>
      </c>
      <c r="AD1121" s="1" t="s">
        <v>26321</v>
      </c>
      <c r="AE1121" s="1" t="s">
        <v>13745</v>
      </c>
    </row>
    <row r="1122" spans="1:31" x14ac:dyDescent="0.25">
      <c r="A1122">
        <v>109381</v>
      </c>
      <c r="B1122" s="1" t="s">
        <v>26334</v>
      </c>
      <c r="C1122" s="1" t="s">
        <v>26306</v>
      </c>
      <c r="D1122" s="1" t="s">
        <v>26335</v>
      </c>
      <c r="E1122" s="1" t="s">
        <v>26308</v>
      </c>
      <c r="F1122" s="1" t="s">
        <v>13736</v>
      </c>
      <c r="G1122" s="1" t="s">
        <v>13737</v>
      </c>
      <c r="H1122" s="1" t="s">
        <v>26308</v>
      </c>
      <c r="I1122" s="1" t="s">
        <v>15100</v>
      </c>
      <c r="J1122" s="1" t="s">
        <v>15100</v>
      </c>
      <c r="K1122" s="1" t="s">
        <v>26309</v>
      </c>
      <c r="L1122" s="1" t="s">
        <v>26310</v>
      </c>
      <c r="M1122" s="1" t="s">
        <v>26311</v>
      </c>
      <c r="N1122" s="1" t="s">
        <v>26312</v>
      </c>
      <c r="O1122" s="1" t="s">
        <v>26313</v>
      </c>
      <c r="P1122" s="1" t="s">
        <v>26314</v>
      </c>
      <c r="Q1122" s="1" t="s">
        <v>13745</v>
      </c>
      <c r="R1122" s="1" t="s">
        <v>26336</v>
      </c>
      <c r="S1122" s="1" t="s">
        <v>26337</v>
      </c>
      <c r="T1122" s="1" t="s">
        <v>26338</v>
      </c>
      <c r="U1122" s="1" t="s">
        <v>26339</v>
      </c>
      <c r="V1122" s="1" t="s">
        <v>26340</v>
      </c>
      <c r="W1122" s="1" t="s">
        <v>26341</v>
      </c>
      <c r="X1122" s="1" t="s">
        <v>13745</v>
      </c>
      <c r="Y1122" s="1" t="s">
        <v>19179</v>
      </c>
      <c r="Z1122" s="1" t="s">
        <v>13769</v>
      </c>
      <c r="AA1122" s="1" t="s">
        <v>26342</v>
      </c>
      <c r="AB1122" s="1" t="s">
        <v>26342</v>
      </c>
      <c r="AC1122" s="1" t="s">
        <v>18299</v>
      </c>
      <c r="AD1122" s="1" t="s">
        <v>26321</v>
      </c>
      <c r="AE1122" s="1" t="s">
        <v>13745</v>
      </c>
    </row>
    <row r="1123" spans="1:31" x14ac:dyDescent="0.25">
      <c r="A1123">
        <v>109382</v>
      </c>
      <c r="B1123" s="1" t="s">
        <v>26343</v>
      </c>
      <c r="C1123" s="1" t="s">
        <v>26306</v>
      </c>
      <c r="D1123" s="1" t="s">
        <v>26344</v>
      </c>
      <c r="E1123" s="1" t="s">
        <v>26308</v>
      </c>
      <c r="F1123" s="1" t="s">
        <v>13736</v>
      </c>
      <c r="G1123" s="1" t="s">
        <v>13737</v>
      </c>
      <c r="H1123" s="1" t="s">
        <v>26308</v>
      </c>
      <c r="I1123" s="1" t="s">
        <v>15100</v>
      </c>
      <c r="J1123" s="1" t="s">
        <v>15100</v>
      </c>
      <c r="K1123" s="1" t="s">
        <v>26309</v>
      </c>
      <c r="L1123" s="1" t="s">
        <v>26310</v>
      </c>
      <c r="M1123" s="1" t="s">
        <v>26311</v>
      </c>
      <c r="N1123" s="1" t="s">
        <v>26312</v>
      </c>
      <c r="O1123" s="1" t="s">
        <v>26313</v>
      </c>
      <c r="P1123" s="1" t="s">
        <v>26314</v>
      </c>
      <c r="Q1123" s="1" t="s">
        <v>13745</v>
      </c>
      <c r="R1123" s="1" t="s">
        <v>26345</v>
      </c>
      <c r="S1123" s="1" t="s">
        <v>26346</v>
      </c>
      <c r="T1123" s="1" t="s">
        <v>26347</v>
      </c>
      <c r="U1123" s="1" t="s">
        <v>26346</v>
      </c>
      <c r="V1123" s="1" t="s">
        <v>26348</v>
      </c>
      <c r="W1123" s="1" t="s">
        <v>26349</v>
      </c>
      <c r="X1123" s="1" t="s">
        <v>13745</v>
      </c>
      <c r="Y1123" s="1" t="s">
        <v>26350</v>
      </c>
      <c r="Z1123" s="1" t="s">
        <v>16759</v>
      </c>
      <c r="AA1123" s="1" t="s">
        <v>26351</v>
      </c>
      <c r="AB1123" s="1" t="s">
        <v>26352</v>
      </c>
      <c r="AC1123" s="1" t="s">
        <v>13756</v>
      </c>
      <c r="AD1123" s="1" t="s">
        <v>26321</v>
      </c>
      <c r="AE1123" s="1" t="s">
        <v>13745</v>
      </c>
    </row>
    <row r="1124" spans="1:31" x14ac:dyDescent="0.25">
      <c r="A1124">
        <v>109384</v>
      </c>
      <c r="B1124" s="1" t="s">
        <v>26353</v>
      </c>
      <c r="C1124" s="1" t="s">
        <v>26306</v>
      </c>
      <c r="D1124" s="1" t="s">
        <v>26354</v>
      </c>
      <c r="E1124" s="1" t="s">
        <v>26308</v>
      </c>
      <c r="F1124" s="1" t="s">
        <v>13736</v>
      </c>
      <c r="G1124" s="1" t="s">
        <v>13737</v>
      </c>
      <c r="H1124" s="1" t="s">
        <v>26308</v>
      </c>
      <c r="I1124" s="1" t="s">
        <v>15100</v>
      </c>
      <c r="J1124" s="1" t="s">
        <v>15100</v>
      </c>
      <c r="K1124" s="1" t="s">
        <v>26309</v>
      </c>
      <c r="L1124" s="1" t="s">
        <v>26310</v>
      </c>
      <c r="M1124" s="1" t="s">
        <v>26311</v>
      </c>
      <c r="N1124" s="1" t="s">
        <v>26312</v>
      </c>
      <c r="O1124" s="1" t="s">
        <v>26313</v>
      </c>
      <c r="P1124" s="1" t="s">
        <v>26314</v>
      </c>
      <c r="Q1124" s="1" t="s">
        <v>13745</v>
      </c>
      <c r="R1124" s="1" t="s">
        <v>26355</v>
      </c>
      <c r="S1124" s="1" t="s">
        <v>26356</v>
      </c>
      <c r="T1124" s="1" t="s">
        <v>26357</v>
      </c>
      <c r="U1124" s="1" t="s">
        <v>26358</v>
      </c>
      <c r="V1124" s="1" t="s">
        <v>26359</v>
      </c>
      <c r="W1124" s="1" t="s">
        <v>26360</v>
      </c>
      <c r="X1124" s="1" t="s">
        <v>13745</v>
      </c>
      <c r="Y1124" s="1" t="s">
        <v>26361</v>
      </c>
      <c r="Z1124" s="1" t="s">
        <v>26362</v>
      </c>
      <c r="AA1124" s="1" t="s">
        <v>16700</v>
      </c>
      <c r="AB1124" s="1" t="s">
        <v>26363</v>
      </c>
      <c r="AC1124" s="1" t="s">
        <v>26321</v>
      </c>
      <c r="AD1124" s="1" t="s">
        <v>26321</v>
      </c>
      <c r="AE1124" s="1" t="s">
        <v>13745</v>
      </c>
    </row>
    <row r="1125" spans="1:31" x14ac:dyDescent="0.25">
      <c r="A1125">
        <v>109386</v>
      </c>
      <c r="B1125" s="1" t="s">
        <v>26364</v>
      </c>
      <c r="C1125" s="1" t="s">
        <v>26306</v>
      </c>
      <c r="D1125" s="1" t="s">
        <v>26365</v>
      </c>
      <c r="E1125" s="1" t="s">
        <v>26308</v>
      </c>
      <c r="F1125" s="1" t="s">
        <v>13736</v>
      </c>
      <c r="G1125" s="1" t="s">
        <v>13737</v>
      </c>
      <c r="H1125" s="1" t="s">
        <v>26308</v>
      </c>
      <c r="I1125" s="1" t="s">
        <v>15100</v>
      </c>
      <c r="J1125" s="1" t="s">
        <v>15100</v>
      </c>
      <c r="K1125" s="1" t="s">
        <v>26309</v>
      </c>
      <c r="L1125" s="1" t="s">
        <v>26310</v>
      </c>
      <c r="M1125" s="1" t="s">
        <v>26311</v>
      </c>
      <c r="N1125" s="1" t="s">
        <v>26312</v>
      </c>
      <c r="O1125" s="1" t="s">
        <v>26313</v>
      </c>
      <c r="P1125" s="1" t="s">
        <v>26314</v>
      </c>
      <c r="Q1125" s="1" t="s">
        <v>13745</v>
      </c>
      <c r="R1125" s="1" t="s">
        <v>26366</v>
      </c>
      <c r="S1125" s="1" t="s">
        <v>26367</v>
      </c>
      <c r="T1125" s="1" t="s">
        <v>26368</v>
      </c>
      <c r="U1125" s="1" t="s">
        <v>26369</v>
      </c>
      <c r="V1125" s="1" t="s">
        <v>26370</v>
      </c>
      <c r="W1125" s="1" t="s">
        <v>26371</v>
      </c>
      <c r="X1125" s="1" t="s">
        <v>13745</v>
      </c>
      <c r="Y1125" s="1" t="s">
        <v>18533</v>
      </c>
      <c r="Z1125" s="1" t="s">
        <v>13769</v>
      </c>
      <c r="AA1125" s="1" t="s">
        <v>21104</v>
      </c>
      <c r="AB1125" s="1" t="s">
        <v>21104</v>
      </c>
      <c r="AC1125" s="1" t="s">
        <v>13756</v>
      </c>
      <c r="AD1125" s="1" t="s">
        <v>26321</v>
      </c>
      <c r="AE1125" s="1" t="s">
        <v>13745</v>
      </c>
    </row>
    <row r="1126" spans="1:31" x14ac:dyDescent="0.25">
      <c r="A1126">
        <v>109387</v>
      </c>
      <c r="B1126" s="1" t="s">
        <v>26372</v>
      </c>
      <c r="C1126" s="1" t="s">
        <v>26306</v>
      </c>
      <c r="D1126" s="1" t="s">
        <v>26373</v>
      </c>
      <c r="E1126" s="1" t="s">
        <v>26308</v>
      </c>
      <c r="F1126" s="1" t="s">
        <v>13736</v>
      </c>
      <c r="G1126" s="1" t="s">
        <v>13737</v>
      </c>
      <c r="H1126" s="1" t="s">
        <v>26308</v>
      </c>
      <c r="I1126" s="1" t="s">
        <v>15100</v>
      </c>
      <c r="J1126" s="1" t="s">
        <v>15100</v>
      </c>
      <c r="K1126" s="1" t="s">
        <v>26309</v>
      </c>
      <c r="L1126" s="1" t="s">
        <v>26310</v>
      </c>
      <c r="M1126" s="1" t="s">
        <v>26311</v>
      </c>
      <c r="N1126" s="1" t="s">
        <v>26312</v>
      </c>
      <c r="O1126" s="1" t="s">
        <v>26313</v>
      </c>
      <c r="P1126" s="1" t="s">
        <v>26314</v>
      </c>
      <c r="Q1126" s="1" t="s">
        <v>13745</v>
      </c>
      <c r="R1126" s="1" t="s">
        <v>26374</v>
      </c>
      <c r="S1126" s="1" t="s">
        <v>13769</v>
      </c>
      <c r="T1126" s="1" t="s">
        <v>26375</v>
      </c>
      <c r="U1126" s="1" t="s">
        <v>13769</v>
      </c>
      <c r="V1126" s="1" t="s">
        <v>26376</v>
      </c>
      <c r="W1126" s="1" t="s">
        <v>26377</v>
      </c>
      <c r="X1126" s="1" t="s">
        <v>13745</v>
      </c>
      <c r="Y1126" s="1" t="s">
        <v>17743</v>
      </c>
      <c r="Z1126" s="1" t="s">
        <v>13769</v>
      </c>
      <c r="AA1126" s="1" t="s">
        <v>17744</v>
      </c>
      <c r="AB1126" s="1" t="s">
        <v>17744</v>
      </c>
      <c r="AC1126" s="1" t="s">
        <v>13756</v>
      </c>
      <c r="AD1126" s="1" t="s">
        <v>26321</v>
      </c>
      <c r="AE1126" s="1" t="s">
        <v>13745</v>
      </c>
    </row>
    <row r="1127" spans="1:31" x14ac:dyDescent="0.25">
      <c r="A1127">
        <v>109388</v>
      </c>
      <c r="B1127" s="1" t="s">
        <v>26378</v>
      </c>
      <c r="C1127" s="1" t="s">
        <v>26306</v>
      </c>
      <c r="D1127" s="1" t="s">
        <v>26379</v>
      </c>
      <c r="E1127" s="1" t="s">
        <v>26308</v>
      </c>
      <c r="F1127" s="1" t="s">
        <v>13736</v>
      </c>
      <c r="G1127" s="1" t="s">
        <v>13737</v>
      </c>
      <c r="H1127" s="1" t="s">
        <v>26308</v>
      </c>
      <c r="I1127" s="1" t="s">
        <v>15100</v>
      </c>
      <c r="J1127" s="1" t="s">
        <v>15100</v>
      </c>
      <c r="K1127" s="1" t="s">
        <v>26309</v>
      </c>
      <c r="L1127" s="1" t="s">
        <v>26310</v>
      </c>
      <c r="M1127" s="1" t="s">
        <v>26311</v>
      </c>
      <c r="N1127" s="1" t="s">
        <v>26312</v>
      </c>
      <c r="O1127" s="1" t="s">
        <v>26313</v>
      </c>
      <c r="P1127" s="1" t="s">
        <v>26314</v>
      </c>
      <c r="Q1127" s="1" t="s">
        <v>13745</v>
      </c>
      <c r="R1127" s="1" t="s">
        <v>26380</v>
      </c>
      <c r="S1127" s="1" t="s">
        <v>26381</v>
      </c>
      <c r="T1127" s="1" t="s">
        <v>26382</v>
      </c>
      <c r="U1127" s="1" t="s">
        <v>26381</v>
      </c>
      <c r="V1127" s="1" t="s">
        <v>26383</v>
      </c>
      <c r="W1127" s="1" t="s">
        <v>26384</v>
      </c>
      <c r="X1127" s="1" t="s">
        <v>13745</v>
      </c>
      <c r="Y1127" s="1" t="s">
        <v>26385</v>
      </c>
      <c r="Z1127" s="1" t="s">
        <v>13769</v>
      </c>
      <c r="AA1127" s="1" t="s">
        <v>17200</v>
      </c>
      <c r="AB1127" s="1" t="s">
        <v>17200</v>
      </c>
      <c r="AC1127" s="1" t="s">
        <v>13756</v>
      </c>
      <c r="AD1127" s="1" t="s">
        <v>26321</v>
      </c>
      <c r="AE1127" s="1" t="s">
        <v>13745</v>
      </c>
    </row>
    <row r="1128" spans="1:31" x14ac:dyDescent="0.25">
      <c r="A1128">
        <v>109389</v>
      </c>
      <c r="B1128" s="1" t="s">
        <v>26386</v>
      </c>
      <c r="C1128" s="1" t="s">
        <v>26306</v>
      </c>
      <c r="D1128" s="1" t="s">
        <v>26387</v>
      </c>
      <c r="E1128" s="1" t="s">
        <v>26308</v>
      </c>
      <c r="F1128" s="1" t="s">
        <v>13736</v>
      </c>
      <c r="G1128" s="1" t="s">
        <v>13737</v>
      </c>
      <c r="H1128" s="1" t="s">
        <v>26308</v>
      </c>
      <c r="I1128" s="1" t="s">
        <v>15100</v>
      </c>
      <c r="J1128" s="1" t="s">
        <v>15100</v>
      </c>
      <c r="K1128" s="1" t="s">
        <v>26309</v>
      </c>
      <c r="L1128" s="1" t="s">
        <v>26310</v>
      </c>
      <c r="M1128" s="1" t="s">
        <v>26311</v>
      </c>
      <c r="N1128" s="1" t="s">
        <v>26312</v>
      </c>
      <c r="O1128" s="1" t="s">
        <v>26313</v>
      </c>
      <c r="P1128" s="1" t="s">
        <v>26314</v>
      </c>
      <c r="Q1128" s="1" t="s">
        <v>13745</v>
      </c>
      <c r="R1128" s="1" t="s">
        <v>26388</v>
      </c>
      <c r="S1128" s="1" t="s">
        <v>26389</v>
      </c>
      <c r="T1128" s="1" t="s">
        <v>26390</v>
      </c>
      <c r="U1128" s="1" t="s">
        <v>26389</v>
      </c>
      <c r="V1128" s="1" t="s">
        <v>26391</v>
      </c>
      <c r="W1128" s="1" t="s">
        <v>26392</v>
      </c>
      <c r="X1128" s="1" t="s">
        <v>13745</v>
      </c>
      <c r="Y1128" s="1" t="s">
        <v>26393</v>
      </c>
      <c r="Z1128" s="1" t="s">
        <v>13769</v>
      </c>
      <c r="AA1128" s="1" t="s">
        <v>25935</v>
      </c>
      <c r="AB1128" s="1" t="s">
        <v>25935</v>
      </c>
      <c r="AC1128" s="1" t="s">
        <v>13756</v>
      </c>
      <c r="AD1128" s="1" t="s">
        <v>26321</v>
      </c>
      <c r="AE1128" s="1" t="s">
        <v>13745</v>
      </c>
    </row>
    <row r="1129" spans="1:31" x14ac:dyDescent="0.25">
      <c r="A1129">
        <v>109390</v>
      </c>
      <c r="B1129" s="1" t="s">
        <v>26394</v>
      </c>
      <c r="C1129" s="1" t="s">
        <v>26306</v>
      </c>
      <c r="D1129" s="1" t="s">
        <v>26395</v>
      </c>
      <c r="E1129" s="1" t="s">
        <v>26308</v>
      </c>
      <c r="F1129" s="1" t="s">
        <v>13736</v>
      </c>
      <c r="G1129" s="1" t="s">
        <v>13737</v>
      </c>
      <c r="H1129" s="1" t="s">
        <v>26308</v>
      </c>
      <c r="I1129" s="1" t="s">
        <v>15100</v>
      </c>
      <c r="J1129" s="1" t="s">
        <v>15100</v>
      </c>
      <c r="K1129" s="1" t="s">
        <v>26309</v>
      </c>
      <c r="L1129" s="1" t="s">
        <v>26310</v>
      </c>
      <c r="M1129" s="1" t="s">
        <v>26311</v>
      </c>
      <c r="N1129" s="1" t="s">
        <v>26312</v>
      </c>
      <c r="O1129" s="1" t="s">
        <v>26313</v>
      </c>
      <c r="P1129" s="1" t="s">
        <v>26314</v>
      </c>
      <c r="Q1129" s="1" t="s">
        <v>13745</v>
      </c>
      <c r="R1129" s="1" t="s">
        <v>26396</v>
      </c>
      <c r="S1129" s="1" t="s">
        <v>26397</v>
      </c>
      <c r="T1129" s="1" t="s">
        <v>26398</v>
      </c>
      <c r="U1129" s="1" t="s">
        <v>26397</v>
      </c>
      <c r="V1129" s="1" t="s">
        <v>26398</v>
      </c>
      <c r="W1129" s="1" t="s">
        <v>26399</v>
      </c>
      <c r="X1129" s="1" t="s">
        <v>13745</v>
      </c>
      <c r="Y1129" s="1" t="s">
        <v>18237</v>
      </c>
      <c r="Z1129" s="1" t="s">
        <v>26400</v>
      </c>
      <c r="AA1129" s="1" t="s">
        <v>13769</v>
      </c>
      <c r="AB1129" s="1" t="s">
        <v>26401</v>
      </c>
      <c r="AC1129" s="1" t="s">
        <v>13756</v>
      </c>
      <c r="AD1129" s="1" t="s">
        <v>26321</v>
      </c>
      <c r="AE1129" s="1" t="s">
        <v>13745</v>
      </c>
    </row>
    <row r="1130" spans="1:31" x14ac:dyDescent="0.25">
      <c r="A1130">
        <v>109391</v>
      </c>
      <c r="B1130" s="1" t="s">
        <v>26402</v>
      </c>
      <c r="C1130" s="1" t="s">
        <v>26306</v>
      </c>
      <c r="D1130" s="1" t="s">
        <v>26403</v>
      </c>
      <c r="E1130" s="1" t="s">
        <v>26308</v>
      </c>
      <c r="F1130" s="1" t="s">
        <v>13736</v>
      </c>
      <c r="G1130" s="1" t="s">
        <v>13737</v>
      </c>
      <c r="H1130" s="1" t="s">
        <v>26308</v>
      </c>
      <c r="I1130" s="1" t="s">
        <v>15100</v>
      </c>
      <c r="J1130" s="1" t="s">
        <v>15100</v>
      </c>
      <c r="K1130" s="1" t="s">
        <v>26309</v>
      </c>
      <c r="L1130" s="1" t="s">
        <v>26310</v>
      </c>
      <c r="M1130" s="1" t="s">
        <v>26311</v>
      </c>
      <c r="N1130" s="1" t="s">
        <v>26312</v>
      </c>
      <c r="O1130" s="1" t="s">
        <v>26313</v>
      </c>
      <c r="P1130" s="1" t="s">
        <v>26314</v>
      </c>
      <c r="Q1130" s="1" t="s">
        <v>13745</v>
      </c>
      <c r="R1130" s="1" t="s">
        <v>26404</v>
      </c>
      <c r="S1130" s="1" t="s">
        <v>26405</v>
      </c>
      <c r="T1130" s="1" t="s">
        <v>26406</v>
      </c>
      <c r="U1130" s="1" t="s">
        <v>26405</v>
      </c>
      <c r="V1130" s="1" t="s">
        <v>26407</v>
      </c>
      <c r="W1130" s="1" t="s">
        <v>26408</v>
      </c>
      <c r="X1130" s="1" t="s">
        <v>13745</v>
      </c>
      <c r="Y1130" s="1" t="s">
        <v>26409</v>
      </c>
      <c r="Z1130" s="1" t="s">
        <v>13769</v>
      </c>
      <c r="AA1130" s="1" t="s">
        <v>15837</v>
      </c>
      <c r="AB1130" s="1" t="s">
        <v>15837</v>
      </c>
      <c r="AC1130" s="1" t="s">
        <v>13756</v>
      </c>
      <c r="AD1130" s="1" t="s">
        <v>26321</v>
      </c>
      <c r="AE1130" s="1" t="s">
        <v>13745</v>
      </c>
    </row>
    <row r="1131" spans="1:31" x14ac:dyDescent="0.25">
      <c r="A1131">
        <v>109392</v>
      </c>
      <c r="B1131" s="1" t="s">
        <v>26410</v>
      </c>
      <c r="C1131" s="1" t="s">
        <v>26306</v>
      </c>
      <c r="D1131" s="1" t="s">
        <v>26411</v>
      </c>
      <c r="E1131" s="1" t="s">
        <v>26308</v>
      </c>
      <c r="F1131" s="1" t="s">
        <v>13736</v>
      </c>
      <c r="G1131" s="1" t="s">
        <v>13737</v>
      </c>
      <c r="H1131" s="1" t="s">
        <v>26308</v>
      </c>
      <c r="I1131" s="1" t="s">
        <v>15100</v>
      </c>
      <c r="J1131" s="1" t="s">
        <v>15100</v>
      </c>
      <c r="K1131" s="1" t="s">
        <v>26309</v>
      </c>
      <c r="L1131" s="1" t="s">
        <v>26310</v>
      </c>
      <c r="M1131" s="1" t="s">
        <v>26311</v>
      </c>
      <c r="N1131" s="1" t="s">
        <v>26312</v>
      </c>
      <c r="O1131" s="1" t="s">
        <v>26313</v>
      </c>
      <c r="P1131" s="1" t="s">
        <v>26314</v>
      </c>
      <c r="Q1131" s="1" t="s">
        <v>13745</v>
      </c>
      <c r="R1131" s="1" t="s">
        <v>26412</v>
      </c>
      <c r="S1131" s="1" t="s">
        <v>26413</v>
      </c>
      <c r="T1131" s="1" t="s">
        <v>26414</v>
      </c>
      <c r="U1131" s="1" t="s">
        <v>26415</v>
      </c>
      <c r="V1131" s="1" t="s">
        <v>26416</v>
      </c>
      <c r="W1131" s="1" t="s">
        <v>26417</v>
      </c>
      <c r="X1131" s="1" t="s">
        <v>13745</v>
      </c>
      <c r="Y1131" s="1" t="s">
        <v>26418</v>
      </c>
      <c r="Z1131" s="1" t="s">
        <v>13769</v>
      </c>
      <c r="AA1131" s="1" t="s">
        <v>21049</v>
      </c>
      <c r="AB1131" s="1" t="s">
        <v>21049</v>
      </c>
      <c r="AC1131" s="1" t="s">
        <v>13756</v>
      </c>
      <c r="AD1131" s="1" t="s">
        <v>26321</v>
      </c>
      <c r="AE1131" s="1" t="s">
        <v>13745</v>
      </c>
    </row>
    <row r="1132" spans="1:31" x14ac:dyDescent="0.25">
      <c r="A1132">
        <v>109393</v>
      </c>
      <c r="B1132" s="1" t="s">
        <v>26419</v>
      </c>
      <c r="C1132" s="1" t="s">
        <v>26306</v>
      </c>
      <c r="D1132" s="1" t="s">
        <v>26420</v>
      </c>
      <c r="E1132" s="1" t="s">
        <v>26308</v>
      </c>
      <c r="F1132" s="1" t="s">
        <v>13736</v>
      </c>
      <c r="G1132" s="1" t="s">
        <v>13737</v>
      </c>
      <c r="H1132" s="1" t="s">
        <v>26308</v>
      </c>
      <c r="I1132" s="1" t="s">
        <v>15100</v>
      </c>
      <c r="J1132" s="1" t="s">
        <v>15100</v>
      </c>
      <c r="K1132" s="1" t="s">
        <v>26309</v>
      </c>
      <c r="L1132" s="1" t="s">
        <v>26310</v>
      </c>
      <c r="M1132" s="1" t="s">
        <v>26311</v>
      </c>
      <c r="N1132" s="1" t="s">
        <v>26312</v>
      </c>
      <c r="O1132" s="1" t="s">
        <v>26313</v>
      </c>
      <c r="P1132" s="1" t="s">
        <v>26314</v>
      </c>
      <c r="Q1132" s="1" t="s">
        <v>13745</v>
      </c>
      <c r="R1132" s="1" t="s">
        <v>26421</v>
      </c>
      <c r="S1132" s="1" t="s">
        <v>26422</v>
      </c>
      <c r="T1132" s="1" t="s">
        <v>26423</v>
      </c>
      <c r="U1132" s="1" t="s">
        <v>26422</v>
      </c>
      <c r="V1132" s="1" t="s">
        <v>26423</v>
      </c>
      <c r="W1132" s="1" t="s">
        <v>26424</v>
      </c>
      <c r="X1132" s="1" t="s">
        <v>13745</v>
      </c>
      <c r="Y1132" s="1" t="s">
        <v>13787</v>
      </c>
      <c r="Z1132" s="1" t="s">
        <v>13769</v>
      </c>
      <c r="AA1132" s="1" t="s">
        <v>19130</v>
      </c>
      <c r="AB1132" s="1" t="s">
        <v>19130</v>
      </c>
      <c r="AC1132" s="1" t="s">
        <v>13756</v>
      </c>
      <c r="AD1132" s="1" t="s">
        <v>26321</v>
      </c>
      <c r="AE1132" s="1" t="s">
        <v>13745</v>
      </c>
    </row>
    <row r="1133" spans="1:31" x14ac:dyDescent="0.25">
      <c r="A1133">
        <v>109394</v>
      </c>
      <c r="B1133" s="1" t="s">
        <v>26425</v>
      </c>
      <c r="C1133" s="1" t="s">
        <v>26306</v>
      </c>
      <c r="D1133" s="1" t="s">
        <v>26426</v>
      </c>
      <c r="E1133" s="1" t="s">
        <v>26308</v>
      </c>
      <c r="F1133" s="1" t="s">
        <v>13736</v>
      </c>
      <c r="G1133" s="1" t="s">
        <v>13737</v>
      </c>
      <c r="H1133" s="1" t="s">
        <v>26308</v>
      </c>
      <c r="I1133" s="1" t="s">
        <v>15100</v>
      </c>
      <c r="J1133" s="1" t="s">
        <v>15100</v>
      </c>
      <c r="K1133" s="1" t="s">
        <v>26309</v>
      </c>
      <c r="L1133" s="1" t="s">
        <v>26310</v>
      </c>
      <c r="M1133" s="1" t="s">
        <v>26311</v>
      </c>
      <c r="N1133" s="1" t="s">
        <v>26312</v>
      </c>
      <c r="O1133" s="1" t="s">
        <v>26313</v>
      </c>
      <c r="P1133" s="1" t="s">
        <v>26314</v>
      </c>
      <c r="Q1133" s="1" t="s">
        <v>13745</v>
      </c>
      <c r="R1133" s="1" t="s">
        <v>26427</v>
      </c>
      <c r="S1133" s="1" t="s">
        <v>26428</v>
      </c>
      <c r="T1133" s="1" t="s">
        <v>26429</v>
      </c>
      <c r="U1133" s="1" t="s">
        <v>26430</v>
      </c>
      <c r="V1133" s="1" t="s">
        <v>26431</v>
      </c>
      <c r="W1133" s="1" t="s">
        <v>26432</v>
      </c>
      <c r="X1133" s="1" t="s">
        <v>13745</v>
      </c>
      <c r="Y1133" s="1" t="s">
        <v>26433</v>
      </c>
      <c r="Z1133" s="1" t="s">
        <v>26434</v>
      </c>
      <c r="AA1133" s="1" t="s">
        <v>26435</v>
      </c>
      <c r="AB1133" s="1" t="s">
        <v>25847</v>
      </c>
      <c r="AC1133" s="1" t="s">
        <v>13756</v>
      </c>
      <c r="AD1133" s="1" t="s">
        <v>26321</v>
      </c>
      <c r="AE1133" s="1" t="s">
        <v>13745</v>
      </c>
    </row>
    <row r="1134" spans="1:31" x14ac:dyDescent="0.25">
      <c r="A1134">
        <v>25539</v>
      </c>
      <c r="B1134" s="1" t="s">
        <v>26436</v>
      </c>
      <c r="C1134" s="1" t="s">
        <v>26437</v>
      </c>
      <c r="D1134" s="1" t="s">
        <v>26438</v>
      </c>
      <c r="E1134" s="1" t="s">
        <v>26439</v>
      </c>
      <c r="F1134" s="1" t="s">
        <v>13736</v>
      </c>
      <c r="G1134" s="1" t="s">
        <v>13737</v>
      </c>
      <c r="H1134" s="1" t="s">
        <v>26439</v>
      </c>
      <c r="I1134" s="1" t="s">
        <v>13738</v>
      </c>
      <c r="J1134" s="1" t="s">
        <v>16219</v>
      </c>
      <c r="K1134" s="1" t="s">
        <v>26440</v>
      </c>
      <c r="L1134" s="1" t="s">
        <v>26441</v>
      </c>
      <c r="M1134" s="1" t="s">
        <v>26442</v>
      </c>
      <c r="N1134" s="1" t="s">
        <v>26443</v>
      </c>
      <c r="O1134" s="1" t="s">
        <v>26444</v>
      </c>
      <c r="P1134" s="1" t="s">
        <v>26445</v>
      </c>
      <c r="Q1134" s="1" t="s">
        <v>13745</v>
      </c>
      <c r="R1134" s="1" t="s">
        <v>26446</v>
      </c>
      <c r="S1134" s="1" t="s">
        <v>26447</v>
      </c>
      <c r="T1134" s="1" t="s">
        <v>26448</v>
      </c>
      <c r="U1134" s="1" t="s">
        <v>26449</v>
      </c>
      <c r="V1134" s="1" t="s">
        <v>26450</v>
      </c>
      <c r="W1134" s="1" t="s">
        <v>26451</v>
      </c>
      <c r="X1134" s="1" t="s">
        <v>13745</v>
      </c>
      <c r="Y1134" s="1" t="s">
        <v>26452</v>
      </c>
      <c r="Z1134" s="1" t="s">
        <v>26453</v>
      </c>
      <c r="AA1134" s="1" t="s">
        <v>26454</v>
      </c>
      <c r="AB1134" s="1" t="s">
        <v>18421</v>
      </c>
      <c r="AC1134" s="1" t="s">
        <v>26455</v>
      </c>
      <c r="AD1134" s="1" t="s">
        <v>26455</v>
      </c>
      <c r="AE1134" s="1" t="s">
        <v>13758</v>
      </c>
    </row>
    <row r="1135" spans="1:31" x14ac:dyDescent="0.25">
      <c r="A1135">
        <v>25542</v>
      </c>
      <c r="B1135" s="1" t="s">
        <v>26456</v>
      </c>
      <c r="C1135" s="1" t="s">
        <v>26437</v>
      </c>
      <c r="D1135" s="1" t="s">
        <v>26457</v>
      </c>
      <c r="E1135" s="1" t="s">
        <v>26439</v>
      </c>
      <c r="F1135" s="1" t="s">
        <v>13736</v>
      </c>
      <c r="G1135" s="1" t="s">
        <v>13737</v>
      </c>
      <c r="H1135" s="1" t="s">
        <v>26439</v>
      </c>
      <c r="I1135" s="1" t="s">
        <v>13738</v>
      </c>
      <c r="J1135" s="1" t="s">
        <v>13738</v>
      </c>
      <c r="K1135" s="1" t="s">
        <v>26440</v>
      </c>
      <c r="L1135" s="1" t="s">
        <v>26441</v>
      </c>
      <c r="M1135" s="1" t="s">
        <v>26442</v>
      </c>
      <c r="N1135" s="1" t="s">
        <v>26443</v>
      </c>
      <c r="O1135" s="1" t="s">
        <v>26444</v>
      </c>
      <c r="P1135" s="1" t="s">
        <v>26445</v>
      </c>
      <c r="Q1135" s="1" t="s">
        <v>13745</v>
      </c>
      <c r="R1135" s="1" t="s">
        <v>26458</v>
      </c>
      <c r="S1135" s="1" t="s">
        <v>26459</v>
      </c>
      <c r="T1135" s="1" t="s">
        <v>26460</v>
      </c>
      <c r="U1135" s="1" t="s">
        <v>26461</v>
      </c>
      <c r="V1135" s="1" t="s">
        <v>26462</v>
      </c>
      <c r="W1135" s="1" t="s">
        <v>26463</v>
      </c>
      <c r="X1135" s="1" t="s">
        <v>13745</v>
      </c>
      <c r="Y1135" s="1" t="s">
        <v>26464</v>
      </c>
      <c r="Z1135" s="1" t="s">
        <v>26465</v>
      </c>
      <c r="AA1135" s="1" t="s">
        <v>24047</v>
      </c>
      <c r="AB1135" s="1" t="s">
        <v>26466</v>
      </c>
      <c r="AC1135" s="1" t="s">
        <v>13756</v>
      </c>
      <c r="AD1135" s="1" t="s">
        <v>26455</v>
      </c>
      <c r="AE1135" s="1" t="s">
        <v>13758</v>
      </c>
    </row>
    <row r="1136" spans="1:31" x14ac:dyDescent="0.25">
      <c r="A1136">
        <v>25543</v>
      </c>
      <c r="B1136" s="1" t="s">
        <v>26467</v>
      </c>
      <c r="C1136" s="1" t="s">
        <v>26437</v>
      </c>
      <c r="D1136" s="1" t="s">
        <v>26468</v>
      </c>
      <c r="E1136" s="1" t="s">
        <v>26439</v>
      </c>
      <c r="F1136" s="1" t="s">
        <v>13736</v>
      </c>
      <c r="G1136" s="1" t="s">
        <v>13737</v>
      </c>
      <c r="H1136" s="1" t="s">
        <v>26439</v>
      </c>
      <c r="I1136" s="1" t="s">
        <v>13738</v>
      </c>
      <c r="J1136" s="1" t="s">
        <v>13738</v>
      </c>
      <c r="K1136" s="1" t="s">
        <v>26440</v>
      </c>
      <c r="L1136" s="1" t="s">
        <v>26441</v>
      </c>
      <c r="M1136" s="1" t="s">
        <v>26442</v>
      </c>
      <c r="N1136" s="1" t="s">
        <v>26443</v>
      </c>
      <c r="O1136" s="1" t="s">
        <v>26444</v>
      </c>
      <c r="P1136" s="1" t="s">
        <v>26445</v>
      </c>
      <c r="Q1136" s="1" t="s">
        <v>13745</v>
      </c>
      <c r="R1136" s="1" t="s">
        <v>26469</v>
      </c>
      <c r="S1136" s="1" t="s">
        <v>26470</v>
      </c>
      <c r="T1136" s="1" t="s">
        <v>26471</v>
      </c>
      <c r="U1136" s="1" t="s">
        <v>26472</v>
      </c>
      <c r="V1136" s="1" t="s">
        <v>26473</v>
      </c>
      <c r="W1136" s="1" t="s">
        <v>26474</v>
      </c>
      <c r="X1136" s="1" t="s">
        <v>13745</v>
      </c>
      <c r="Y1136" s="1" t="s">
        <v>26475</v>
      </c>
      <c r="Z1136" s="1" t="s">
        <v>26476</v>
      </c>
      <c r="AA1136" s="1" t="s">
        <v>26477</v>
      </c>
      <c r="AB1136" s="1" t="s">
        <v>26478</v>
      </c>
      <c r="AC1136" s="1" t="s">
        <v>26479</v>
      </c>
      <c r="AD1136" s="1" t="s">
        <v>26455</v>
      </c>
      <c r="AE1136" s="1" t="s">
        <v>13758</v>
      </c>
    </row>
    <row r="1137" spans="1:31" x14ac:dyDescent="0.25">
      <c r="A1137">
        <v>25544</v>
      </c>
      <c r="B1137" s="1" t="s">
        <v>26480</v>
      </c>
      <c r="C1137" s="1" t="s">
        <v>26437</v>
      </c>
      <c r="D1137" s="1" t="s">
        <v>26481</v>
      </c>
      <c r="E1137" s="1" t="s">
        <v>26439</v>
      </c>
      <c r="F1137" s="1" t="s">
        <v>13736</v>
      </c>
      <c r="G1137" s="1" t="s">
        <v>13737</v>
      </c>
      <c r="H1137" s="1" t="s">
        <v>26439</v>
      </c>
      <c r="I1137" s="1" t="s">
        <v>13738</v>
      </c>
      <c r="J1137" s="1" t="s">
        <v>13738</v>
      </c>
      <c r="K1137" s="1" t="s">
        <v>26440</v>
      </c>
      <c r="L1137" s="1" t="s">
        <v>26441</v>
      </c>
      <c r="M1137" s="1" t="s">
        <v>26442</v>
      </c>
      <c r="N1137" s="1" t="s">
        <v>26443</v>
      </c>
      <c r="O1137" s="1" t="s">
        <v>26444</v>
      </c>
      <c r="P1137" s="1" t="s">
        <v>26445</v>
      </c>
      <c r="Q1137" s="1" t="s">
        <v>13745</v>
      </c>
      <c r="R1137" s="1" t="s">
        <v>26482</v>
      </c>
      <c r="S1137" s="1" t="s">
        <v>26483</v>
      </c>
      <c r="T1137" s="1" t="s">
        <v>26484</v>
      </c>
      <c r="U1137" s="1" t="s">
        <v>26485</v>
      </c>
      <c r="V1137" s="1" t="s">
        <v>26486</v>
      </c>
      <c r="W1137" s="1" t="s">
        <v>26487</v>
      </c>
      <c r="X1137" s="1" t="s">
        <v>13745</v>
      </c>
      <c r="Y1137" s="1" t="s">
        <v>26488</v>
      </c>
      <c r="Z1137" s="1" t="s">
        <v>26489</v>
      </c>
      <c r="AA1137" s="1" t="s">
        <v>26490</v>
      </c>
      <c r="AB1137" s="1" t="s">
        <v>26491</v>
      </c>
      <c r="AC1137" s="1" t="s">
        <v>13756</v>
      </c>
      <c r="AD1137" s="1" t="s">
        <v>26455</v>
      </c>
      <c r="AE1137" s="1" t="s">
        <v>13758</v>
      </c>
    </row>
    <row r="1138" spans="1:31" x14ac:dyDescent="0.25">
      <c r="A1138">
        <v>6517</v>
      </c>
      <c r="B1138" s="1" t="s">
        <v>26492</v>
      </c>
      <c r="C1138" s="1" t="s">
        <v>26493</v>
      </c>
      <c r="D1138" s="1" t="s">
        <v>26494</v>
      </c>
      <c r="E1138" s="1" t="s">
        <v>26495</v>
      </c>
      <c r="F1138" s="1" t="s">
        <v>13736</v>
      </c>
      <c r="G1138" s="1" t="s">
        <v>13737</v>
      </c>
      <c r="H1138" s="1" t="s">
        <v>26495</v>
      </c>
      <c r="I1138" s="1" t="s">
        <v>13738</v>
      </c>
      <c r="J1138" s="1" t="s">
        <v>13738</v>
      </c>
      <c r="K1138" s="1" t="s">
        <v>26496</v>
      </c>
      <c r="L1138" s="1" t="s">
        <v>26497</v>
      </c>
      <c r="M1138" s="1" t="s">
        <v>26498</v>
      </c>
      <c r="N1138" s="1" t="s">
        <v>26499</v>
      </c>
      <c r="O1138" s="1" t="s">
        <v>26500</v>
      </c>
      <c r="P1138" s="1" t="s">
        <v>26501</v>
      </c>
      <c r="Q1138" s="1" t="s">
        <v>13745</v>
      </c>
      <c r="R1138" s="1" t="s">
        <v>26502</v>
      </c>
      <c r="S1138" s="1" t="s">
        <v>26503</v>
      </c>
      <c r="T1138" s="1" t="s">
        <v>13769</v>
      </c>
      <c r="U1138" s="1" t="s">
        <v>26504</v>
      </c>
      <c r="V1138" s="1" t="s">
        <v>13769</v>
      </c>
      <c r="W1138" s="1" t="s">
        <v>26505</v>
      </c>
      <c r="X1138" s="1" t="s">
        <v>13745</v>
      </c>
      <c r="Y1138" s="1" t="s">
        <v>26506</v>
      </c>
      <c r="Z1138" s="1" t="s">
        <v>26507</v>
      </c>
      <c r="AA1138" s="1" t="s">
        <v>13769</v>
      </c>
      <c r="AB1138" s="1" t="s">
        <v>26508</v>
      </c>
      <c r="AC1138" s="1" t="s">
        <v>26509</v>
      </c>
      <c r="AD1138" s="1" t="s">
        <v>26509</v>
      </c>
      <c r="AE1138" s="1" t="s">
        <v>13758</v>
      </c>
    </row>
    <row r="1139" spans="1:31" x14ac:dyDescent="0.25">
      <c r="A1139">
        <v>6519</v>
      </c>
      <c r="B1139" s="1" t="s">
        <v>26510</v>
      </c>
      <c r="C1139" s="1" t="s">
        <v>26493</v>
      </c>
      <c r="D1139" s="1" t="s">
        <v>26511</v>
      </c>
      <c r="E1139" s="1" t="s">
        <v>26495</v>
      </c>
      <c r="F1139" s="1" t="s">
        <v>13736</v>
      </c>
      <c r="G1139" s="1" t="s">
        <v>13737</v>
      </c>
      <c r="H1139" s="1" t="s">
        <v>26495</v>
      </c>
      <c r="I1139" s="1" t="s">
        <v>13738</v>
      </c>
      <c r="J1139" s="1" t="s">
        <v>13738</v>
      </c>
      <c r="K1139" s="1" t="s">
        <v>26496</v>
      </c>
      <c r="L1139" s="1" t="s">
        <v>26497</v>
      </c>
      <c r="M1139" s="1" t="s">
        <v>26498</v>
      </c>
      <c r="N1139" s="1" t="s">
        <v>26499</v>
      </c>
      <c r="O1139" s="1" t="s">
        <v>26500</v>
      </c>
      <c r="P1139" s="1" t="s">
        <v>26501</v>
      </c>
      <c r="Q1139" s="1" t="s">
        <v>13745</v>
      </c>
      <c r="R1139" s="1" t="s">
        <v>26512</v>
      </c>
      <c r="S1139" s="1" t="s">
        <v>26513</v>
      </c>
      <c r="T1139" s="1" t="s">
        <v>26514</v>
      </c>
      <c r="U1139" s="1" t="s">
        <v>26515</v>
      </c>
      <c r="V1139" s="1" t="s">
        <v>26516</v>
      </c>
      <c r="W1139" s="1" t="s">
        <v>26517</v>
      </c>
      <c r="X1139" s="1" t="s">
        <v>13745</v>
      </c>
      <c r="Y1139" s="1" t="s">
        <v>24379</v>
      </c>
      <c r="Z1139" s="1" t="s">
        <v>24069</v>
      </c>
      <c r="AA1139" s="1" t="s">
        <v>26518</v>
      </c>
      <c r="AB1139" s="1" t="s">
        <v>26519</v>
      </c>
      <c r="AC1139" s="1" t="s">
        <v>13756</v>
      </c>
      <c r="AD1139" s="1" t="s">
        <v>26509</v>
      </c>
      <c r="AE1139" s="1" t="s">
        <v>13758</v>
      </c>
    </row>
    <row r="1140" spans="1:31" x14ac:dyDescent="0.25">
      <c r="A1140">
        <v>6520</v>
      </c>
      <c r="B1140" s="1" t="s">
        <v>26520</v>
      </c>
      <c r="C1140" s="1" t="s">
        <v>26493</v>
      </c>
      <c r="D1140" s="1" t="s">
        <v>26521</v>
      </c>
      <c r="E1140" s="1" t="s">
        <v>26495</v>
      </c>
      <c r="F1140" s="1" t="s">
        <v>13736</v>
      </c>
      <c r="G1140" s="1" t="s">
        <v>13737</v>
      </c>
      <c r="H1140" s="1" t="s">
        <v>26495</v>
      </c>
      <c r="I1140" s="1" t="s">
        <v>13738</v>
      </c>
      <c r="J1140" s="1" t="s">
        <v>13738</v>
      </c>
      <c r="K1140" s="1" t="s">
        <v>26496</v>
      </c>
      <c r="L1140" s="1" t="s">
        <v>26497</v>
      </c>
      <c r="M1140" s="1" t="s">
        <v>26498</v>
      </c>
      <c r="N1140" s="1" t="s">
        <v>26499</v>
      </c>
      <c r="O1140" s="1" t="s">
        <v>26500</v>
      </c>
      <c r="P1140" s="1" t="s">
        <v>26501</v>
      </c>
      <c r="Q1140" s="1" t="s">
        <v>13745</v>
      </c>
      <c r="R1140" s="1" t="s">
        <v>26522</v>
      </c>
      <c r="S1140" s="1" t="s">
        <v>26523</v>
      </c>
      <c r="T1140" s="1" t="s">
        <v>26524</v>
      </c>
      <c r="U1140" s="1" t="s">
        <v>26525</v>
      </c>
      <c r="V1140" s="1" t="s">
        <v>26526</v>
      </c>
      <c r="W1140" s="1" t="s">
        <v>26527</v>
      </c>
      <c r="X1140" s="1" t="s">
        <v>13745</v>
      </c>
      <c r="Y1140" s="1" t="s">
        <v>26528</v>
      </c>
      <c r="Z1140" s="1" t="s">
        <v>26529</v>
      </c>
      <c r="AA1140" s="1" t="s">
        <v>26530</v>
      </c>
      <c r="AB1140" s="1" t="s">
        <v>26531</v>
      </c>
      <c r="AC1140" s="1" t="s">
        <v>13756</v>
      </c>
      <c r="AD1140" s="1" t="s">
        <v>26509</v>
      </c>
      <c r="AE1140" s="1" t="s">
        <v>13758</v>
      </c>
    </row>
    <row r="1141" spans="1:31" x14ac:dyDescent="0.25">
      <c r="A1141">
        <v>6523</v>
      </c>
      <c r="B1141" s="1" t="s">
        <v>26532</v>
      </c>
      <c r="C1141" s="1" t="s">
        <v>26493</v>
      </c>
      <c r="D1141" s="1" t="s">
        <v>26533</v>
      </c>
      <c r="E1141" s="1" t="s">
        <v>26495</v>
      </c>
      <c r="F1141" s="1" t="s">
        <v>13736</v>
      </c>
      <c r="G1141" s="1" t="s">
        <v>13737</v>
      </c>
      <c r="H1141" s="1" t="s">
        <v>26495</v>
      </c>
      <c r="I1141" s="1" t="s">
        <v>13738</v>
      </c>
      <c r="J1141" s="1" t="s">
        <v>14125</v>
      </c>
      <c r="K1141" s="1" t="s">
        <v>26496</v>
      </c>
      <c r="L1141" s="1" t="s">
        <v>26497</v>
      </c>
      <c r="M1141" s="1" t="s">
        <v>26498</v>
      </c>
      <c r="N1141" s="1" t="s">
        <v>26499</v>
      </c>
      <c r="O1141" s="1" t="s">
        <v>26500</v>
      </c>
      <c r="P1141" s="1" t="s">
        <v>26501</v>
      </c>
      <c r="Q1141" s="1" t="s">
        <v>13745</v>
      </c>
      <c r="R1141" s="1" t="s">
        <v>26534</v>
      </c>
      <c r="S1141" s="1" t="s">
        <v>26535</v>
      </c>
      <c r="T1141" s="1" t="s">
        <v>26536</v>
      </c>
      <c r="U1141" s="1" t="s">
        <v>26535</v>
      </c>
      <c r="V1141" s="1" t="s">
        <v>26537</v>
      </c>
      <c r="W1141" s="1" t="s">
        <v>26538</v>
      </c>
      <c r="X1141" s="1" t="s">
        <v>13745</v>
      </c>
      <c r="Y1141" s="1" t="s">
        <v>26539</v>
      </c>
      <c r="Z1141" s="1" t="s">
        <v>13769</v>
      </c>
      <c r="AA1141" s="1" t="s">
        <v>26540</v>
      </c>
      <c r="AB1141" s="1" t="s">
        <v>26540</v>
      </c>
      <c r="AC1141" s="1" t="s">
        <v>26541</v>
      </c>
      <c r="AD1141" s="1" t="s">
        <v>26509</v>
      </c>
      <c r="AE1141" s="1" t="s">
        <v>14133</v>
      </c>
    </row>
    <row r="1142" spans="1:31" x14ac:dyDescent="0.25">
      <c r="A1142">
        <v>86452</v>
      </c>
      <c r="B1142" s="1" t="s">
        <v>26542</v>
      </c>
      <c r="C1142" s="1" t="s">
        <v>26543</v>
      </c>
      <c r="D1142" s="1" t="s">
        <v>26544</v>
      </c>
      <c r="E1142" s="1" t="s">
        <v>26545</v>
      </c>
      <c r="F1142" s="1" t="s">
        <v>13736</v>
      </c>
      <c r="G1142" s="1" t="s">
        <v>13737</v>
      </c>
      <c r="H1142" s="1" t="s">
        <v>26545</v>
      </c>
      <c r="I1142" s="1" t="s">
        <v>13738</v>
      </c>
      <c r="J1142" s="1" t="s">
        <v>13738</v>
      </c>
      <c r="K1142" s="1" t="s">
        <v>26546</v>
      </c>
      <c r="L1142" s="1" t="s">
        <v>26547</v>
      </c>
      <c r="M1142" s="1" t="s">
        <v>26548</v>
      </c>
      <c r="N1142" s="1" t="s">
        <v>26549</v>
      </c>
      <c r="O1142" s="1" t="s">
        <v>26550</v>
      </c>
      <c r="P1142" s="1" t="s">
        <v>26551</v>
      </c>
      <c r="Q1142" s="1" t="s">
        <v>13745</v>
      </c>
      <c r="R1142" s="1" t="s">
        <v>26552</v>
      </c>
      <c r="S1142" s="1" t="s">
        <v>26553</v>
      </c>
      <c r="T1142" s="1" t="s">
        <v>26554</v>
      </c>
      <c r="U1142" s="1" t="s">
        <v>26555</v>
      </c>
      <c r="V1142" s="1" t="s">
        <v>26556</v>
      </c>
      <c r="W1142" s="1" t="s">
        <v>26557</v>
      </c>
      <c r="X1142" s="1" t="s">
        <v>13745</v>
      </c>
      <c r="Y1142" s="1" t="s">
        <v>26558</v>
      </c>
      <c r="Z1142" s="1" t="s">
        <v>26559</v>
      </c>
      <c r="AA1142" s="1" t="s">
        <v>26560</v>
      </c>
      <c r="AB1142" s="1" t="s">
        <v>26561</v>
      </c>
      <c r="AC1142" s="1" t="s">
        <v>13756</v>
      </c>
      <c r="AD1142" s="1" t="s">
        <v>26562</v>
      </c>
      <c r="AE1142" s="1" t="s">
        <v>13758</v>
      </c>
    </row>
    <row r="1143" spans="1:31" x14ac:dyDescent="0.25">
      <c r="A1143">
        <v>86453</v>
      </c>
      <c r="B1143" s="1" t="s">
        <v>26563</v>
      </c>
      <c r="C1143" s="1" t="s">
        <v>26543</v>
      </c>
      <c r="D1143" s="1" t="s">
        <v>26564</v>
      </c>
      <c r="E1143" s="1" t="s">
        <v>26545</v>
      </c>
      <c r="F1143" s="1" t="s">
        <v>13736</v>
      </c>
      <c r="G1143" s="1" t="s">
        <v>13737</v>
      </c>
      <c r="H1143" s="1" t="s">
        <v>26545</v>
      </c>
      <c r="I1143" s="1" t="s">
        <v>13738</v>
      </c>
      <c r="J1143" s="1" t="s">
        <v>13811</v>
      </c>
      <c r="K1143" s="1" t="s">
        <v>26546</v>
      </c>
      <c r="L1143" s="1" t="s">
        <v>26547</v>
      </c>
      <c r="M1143" s="1" t="s">
        <v>26548</v>
      </c>
      <c r="N1143" s="1" t="s">
        <v>26549</v>
      </c>
      <c r="O1143" s="1" t="s">
        <v>26550</v>
      </c>
      <c r="P1143" s="1" t="s">
        <v>26551</v>
      </c>
      <c r="Q1143" s="1" t="s">
        <v>13745</v>
      </c>
      <c r="R1143" s="1" t="s">
        <v>26565</v>
      </c>
      <c r="S1143" s="1" t="s">
        <v>26566</v>
      </c>
      <c r="T1143" s="1" t="s">
        <v>26567</v>
      </c>
      <c r="U1143" s="1" t="s">
        <v>26568</v>
      </c>
      <c r="V1143" s="1" t="s">
        <v>26569</v>
      </c>
      <c r="W1143" s="1" t="s">
        <v>26570</v>
      </c>
      <c r="X1143" s="1" t="s">
        <v>13745</v>
      </c>
      <c r="Y1143" s="1" t="s">
        <v>26571</v>
      </c>
      <c r="Z1143" s="1" t="s">
        <v>26572</v>
      </c>
      <c r="AA1143" s="1" t="s">
        <v>20647</v>
      </c>
      <c r="AB1143" s="1" t="s">
        <v>26573</v>
      </c>
      <c r="AC1143" s="1" t="s">
        <v>13756</v>
      </c>
      <c r="AD1143" s="1" t="s">
        <v>26562</v>
      </c>
      <c r="AE1143" s="1" t="s">
        <v>13745</v>
      </c>
    </row>
    <row r="1144" spans="1:31" x14ac:dyDescent="0.25">
      <c r="A1144">
        <v>86454</v>
      </c>
      <c r="B1144" s="1" t="s">
        <v>26574</v>
      </c>
      <c r="C1144" s="1" t="s">
        <v>26543</v>
      </c>
      <c r="D1144" s="1" t="s">
        <v>26575</v>
      </c>
      <c r="E1144" s="1" t="s">
        <v>26545</v>
      </c>
      <c r="F1144" s="1" t="s">
        <v>13736</v>
      </c>
      <c r="G1144" s="1" t="s">
        <v>13737</v>
      </c>
      <c r="H1144" s="1" t="s">
        <v>26545</v>
      </c>
      <c r="I1144" s="1" t="s">
        <v>13738</v>
      </c>
      <c r="J1144" s="1" t="s">
        <v>13811</v>
      </c>
      <c r="K1144" s="1" t="s">
        <v>26546</v>
      </c>
      <c r="L1144" s="1" t="s">
        <v>26547</v>
      </c>
      <c r="M1144" s="1" t="s">
        <v>26548</v>
      </c>
      <c r="N1144" s="1" t="s">
        <v>26549</v>
      </c>
      <c r="O1144" s="1" t="s">
        <v>26550</v>
      </c>
      <c r="P1144" s="1" t="s">
        <v>26551</v>
      </c>
      <c r="Q1144" s="1" t="s">
        <v>13745</v>
      </c>
      <c r="R1144" s="1" t="s">
        <v>26576</v>
      </c>
      <c r="S1144" s="1" t="s">
        <v>26577</v>
      </c>
      <c r="T1144" s="1" t="s">
        <v>26578</v>
      </c>
      <c r="U1144" s="1" t="s">
        <v>26579</v>
      </c>
      <c r="V1144" s="1" t="s">
        <v>26580</v>
      </c>
      <c r="W1144" s="1" t="s">
        <v>26581</v>
      </c>
      <c r="X1144" s="1" t="s">
        <v>13745</v>
      </c>
      <c r="Y1144" s="1" t="s">
        <v>26582</v>
      </c>
      <c r="Z1144" s="1" t="s">
        <v>23761</v>
      </c>
      <c r="AA1144" s="1" t="s">
        <v>20204</v>
      </c>
      <c r="AB1144" s="1" t="s">
        <v>26583</v>
      </c>
      <c r="AC1144" s="1" t="s">
        <v>26562</v>
      </c>
      <c r="AD1144" s="1" t="s">
        <v>26562</v>
      </c>
      <c r="AE1144" s="1" t="s">
        <v>13745</v>
      </c>
    </row>
    <row r="1145" spans="1:31" x14ac:dyDescent="0.25">
      <c r="A1145">
        <v>86455</v>
      </c>
      <c r="B1145" s="1" t="s">
        <v>26584</v>
      </c>
      <c r="C1145" s="1" t="s">
        <v>26543</v>
      </c>
      <c r="D1145" s="1" t="s">
        <v>26585</v>
      </c>
      <c r="E1145" s="1" t="s">
        <v>26545</v>
      </c>
      <c r="F1145" s="1" t="s">
        <v>13736</v>
      </c>
      <c r="G1145" s="1" t="s">
        <v>13737</v>
      </c>
      <c r="H1145" s="1" t="s">
        <v>26545</v>
      </c>
      <c r="I1145" s="1" t="s">
        <v>13738</v>
      </c>
      <c r="J1145" s="1" t="s">
        <v>13761</v>
      </c>
      <c r="K1145" s="1" t="s">
        <v>26546</v>
      </c>
      <c r="L1145" s="1" t="s">
        <v>26547</v>
      </c>
      <c r="M1145" s="1" t="s">
        <v>26548</v>
      </c>
      <c r="N1145" s="1" t="s">
        <v>26549</v>
      </c>
      <c r="O1145" s="1" t="s">
        <v>26550</v>
      </c>
      <c r="P1145" s="1" t="s">
        <v>26551</v>
      </c>
      <c r="Q1145" s="1" t="s">
        <v>13745</v>
      </c>
      <c r="R1145" s="1" t="s">
        <v>26586</v>
      </c>
      <c r="S1145" s="1" t="s">
        <v>26587</v>
      </c>
      <c r="T1145" s="1" t="s">
        <v>26588</v>
      </c>
      <c r="U1145" s="1" t="s">
        <v>26589</v>
      </c>
      <c r="V1145" s="1" t="s">
        <v>26590</v>
      </c>
      <c r="W1145" s="1" t="s">
        <v>26591</v>
      </c>
      <c r="X1145" s="1" t="s">
        <v>13745</v>
      </c>
      <c r="Y1145" s="1" t="s">
        <v>26592</v>
      </c>
      <c r="Z1145" s="1" t="s">
        <v>26593</v>
      </c>
      <c r="AA1145" s="1" t="s">
        <v>26594</v>
      </c>
      <c r="AB1145" s="1" t="s">
        <v>26595</v>
      </c>
      <c r="AC1145" s="1" t="s">
        <v>13756</v>
      </c>
      <c r="AD1145" s="1" t="s">
        <v>26562</v>
      </c>
      <c r="AE1145" s="1" t="s">
        <v>13745</v>
      </c>
    </row>
    <row r="1146" spans="1:31" x14ac:dyDescent="0.25">
      <c r="A1146">
        <v>86456</v>
      </c>
      <c r="B1146" s="1" t="s">
        <v>26596</v>
      </c>
      <c r="C1146" s="1" t="s">
        <v>26543</v>
      </c>
      <c r="D1146" s="1" t="s">
        <v>26597</v>
      </c>
      <c r="E1146" s="1" t="s">
        <v>26545</v>
      </c>
      <c r="F1146" s="1" t="s">
        <v>13736</v>
      </c>
      <c r="G1146" s="1" t="s">
        <v>13737</v>
      </c>
      <c r="H1146" s="1" t="s">
        <v>26545</v>
      </c>
      <c r="I1146" s="1" t="s">
        <v>13738</v>
      </c>
      <c r="J1146" s="1" t="s">
        <v>13761</v>
      </c>
      <c r="K1146" s="1" t="s">
        <v>26546</v>
      </c>
      <c r="L1146" s="1" t="s">
        <v>26547</v>
      </c>
      <c r="M1146" s="1" t="s">
        <v>26548</v>
      </c>
      <c r="N1146" s="1" t="s">
        <v>26549</v>
      </c>
      <c r="O1146" s="1" t="s">
        <v>26550</v>
      </c>
      <c r="P1146" s="1" t="s">
        <v>26551</v>
      </c>
      <c r="Q1146" s="1" t="s">
        <v>13745</v>
      </c>
      <c r="R1146" s="1" t="s">
        <v>26598</v>
      </c>
      <c r="S1146" s="1" t="s">
        <v>26599</v>
      </c>
      <c r="T1146" s="1" t="s">
        <v>26600</v>
      </c>
      <c r="U1146" s="1" t="s">
        <v>26601</v>
      </c>
      <c r="V1146" s="1" t="s">
        <v>26602</v>
      </c>
      <c r="W1146" s="1" t="s">
        <v>26603</v>
      </c>
      <c r="X1146" s="1" t="s">
        <v>13745</v>
      </c>
      <c r="Y1146" s="1" t="s">
        <v>26604</v>
      </c>
      <c r="Z1146" s="1" t="s">
        <v>26605</v>
      </c>
      <c r="AA1146" s="1" t="s">
        <v>26606</v>
      </c>
      <c r="AB1146" s="1" t="s">
        <v>26607</v>
      </c>
      <c r="AC1146" s="1" t="s">
        <v>13756</v>
      </c>
      <c r="AD1146" s="1" t="s">
        <v>26562</v>
      </c>
      <c r="AE1146" s="1" t="s">
        <v>13745</v>
      </c>
    </row>
    <row r="1147" spans="1:31" x14ac:dyDescent="0.25">
      <c r="A1147">
        <v>71584</v>
      </c>
      <c r="B1147" s="1" t="s">
        <v>26608</v>
      </c>
      <c r="C1147" s="1" t="s">
        <v>26609</v>
      </c>
      <c r="D1147" s="1" t="s">
        <v>26610</v>
      </c>
      <c r="E1147" s="1" t="s">
        <v>26611</v>
      </c>
      <c r="F1147" s="1" t="s">
        <v>13736</v>
      </c>
      <c r="G1147" s="1" t="s">
        <v>13737</v>
      </c>
      <c r="H1147" s="1" t="s">
        <v>26611</v>
      </c>
      <c r="I1147" s="1" t="s">
        <v>13738</v>
      </c>
      <c r="J1147" s="1" t="s">
        <v>13738</v>
      </c>
      <c r="K1147" s="1" t="s">
        <v>26612</v>
      </c>
      <c r="L1147" s="1" t="s">
        <v>26613</v>
      </c>
      <c r="M1147" s="1" t="s">
        <v>26614</v>
      </c>
      <c r="N1147" s="1" t="s">
        <v>26615</v>
      </c>
      <c r="O1147" s="1" t="s">
        <v>26616</v>
      </c>
      <c r="P1147" s="1" t="s">
        <v>26617</v>
      </c>
      <c r="Q1147" s="1" t="s">
        <v>13745</v>
      </c>
      <c r="R1147" s="1" t="s">
        <v>26618</v>
      </c>
      <c r="S1147" s="1" t="s">
        <v>26619</v>
      </c>
      <c r="T1147" s="1" t="s">
        <v>26620</v>
      </c>
      <c r="U1147" s="1" t="s">
        <v>26621</v>
      </c>
      <c r="V1147" s="1" t="s">
        <v>26622</v>
      </c>
      <c r="W1147" s="1" t="s">
        <v>26623</v>
      </c>
      <c r="X1147" s="1" t="s">
        <v>13745</v>
      </c>
      <c r="Y1147" s="1" t="s">
        <v>26624</v>
      </c>
      <c r="Z1147" s="1" t="s">
        <v>21080</v>
      </c>
      <c r="AA1147" s="1" t="s">
        <v>26625</v>
      </c>
      <c r="AB1147" s="1" t="s">
        <v>26626</v>
      </c>
      <c r="AC1147" s="1" t="s">
        <v>13756</v>
      </c>
      <c r="AD1147" s="1" t="s">
        <v>26627</v>
      </c>
      <c r="AE1147" s="1" t="s">
        <v>13758</v>
      </c>
    </row>
    <row r="1148" spans="1:31" x14ac:dyDescent="0.25">
      <c r="A1148">
        <v>71585</v>
      </c>
      <c r="B1148" s="1" t="s">
        <v>26628</v>
      </c>
      <c r="C1148" s="1" t="s">
        <v>26609</v>
      </c>
      <c r="D1148" s="1" t="s">
        <v>26629</v>
      </c>
      <c r="E1148" s="1" t="s">
        <v>26611</v>
      </c>
      <c r="F1148" s="1" t="s">
        <v>13736</v>
      </c>
      <c r="G1148" s="1" t="s">
        <v>13737</v>
      </c>
      <c r="H1148" s="1" t="s">
        <v>26611</v>
      </c>
      <c r="I1148" s="1" t="s">
        <v>13738</v>
      </c>
      <c r="J1148" s="1" t="s">
        <v>13738</v>
      </c>
      <c r="K1148" s="1" t="s">
        <v>26612</v>
      </c>
      <c r="L1148" s="1" t="s">
        <v>26613</v>
      </c>
      <c r="M1148" s="1" t="s">
        <v>26614</v>
      </c>
      <c r="N1148" s="1" t="s">
        <v>26615</v>
      </c>
      <c r="O1148" s="1" t="s">
        <v>26616</v>
      </c>
      <c r="P1148" s="1" t="s">
        <v>26617</v>
      </c>
      <c r="Q1148" s="1" t="s">
        <v>13745</v>
      </c>
      <c r="R1148" s="1" t="s">
        <v>26630</v>
      </c>
      <c r="S1148" s="1" t="s">
        <v>26631</v>
      </c>
      <c r="T1148" s="1" t="s">
        <v>26632</v>
      </c>
      <c r="U1148" s="1" t="s">
        <v>26633</v>
      </c>
      <c r="V1148" s="1" t="s">
        <v>26634</v>
      </c>
      <c r="W1148" s="1" t="s">
        <v>26635</v>
      </c>
      <c r="X1148" s="1" t="s">
        <v>13745</v>
      </c>
      <c r="Y1148" s="1" t="s">
        <v>26636</v>
      </c>
      <c r="Z1148" s="1" t="s">
        <v>26637</v>
      </c>
      <c r="AA1148" s="1" t="s">
        <v>19697</v>
      </c>
      <c r="AB1148" s="1" t="s">
        <v>26638</v>
      </c>
      <c r="AC1148" s="1" t="s">
        <v>13756</v>
      </c>
      <c r="AD1148" s="1" t="s">
        <v>26627</v>
      </c>
      <c r="AE1148" s="1" t="s">
        <v>13758</v>
      </c>
    </row>
    <row r="1149" spans="1:31" x14ac:dyDescent="0.25">
      <c r="A1149">
        <v>71586</v>
      </c>
      <c r="B1149" s="1" t="s">
        <v>26639</v>
      </c>
      <c r="C1149" s="1" t="s">
        <v>26609</v>
      </c>
      <c r="D1149" s="1" t="s">
        <v>26640</v>
      </c>
      <c r="E1149" s="1" t="s">
        <v>26611</v>
      </c>
      <c r="F1149" s="1" t="s">
        <v>13736</v>
      </c>
      <c r="G1149" s="1" t="s">
        <v>13737</v>
      </c>
      <c r="H1149" s="1" t="s">
        <v>26611</v>
      </c>
      <c r="I1149" s="1" t="s">
        <v>13738</v>
      </c>
      <c r="J1149" s="1" t="s">
        <v>13738</v>
      </c>
      <c r="K1149" s="1" t="s">
        <v>26612</v>
      </c>
      <c r="L1149" s="1" t="s">
        <v>26613</v>
      </c>
      <c r="M1149" s="1" t="s">
        <v>26614</v>
      </c>
      <c r="N1149" s="1" t="s">
        <v>26615</v>
      </c>
      <c r="O1149" s="1" t="s">
        <v>26616</v>
      </c>
      <c r="P1149" s="1" t="s">
        <v>26617</v>
      </c>
      <c r="Q1149" s="1" t="s">
        <v>13745</v>
      </c>
      <c r="R1149" s="1" t="s">
        <v>26641</v>
      </c>
      <c r="S1149" s="1" t="s">
        <v>26642</v>
      </c>
      <c r="T1149" s="1" t="s">
        <v>26643</v>
      </c>
      <c r="U1149" s="1" t="s">
        <v>26644</v>
      </c>
      <c r="V1149" s="1" t="s">
        <v>26645</v>
      </c>
      <c r="W1149" s="1" t="s">
        <v>26646</v>
      </c>
      <c r="X1149" s="1" t="s">
        <v>13745</v>
      </c>
      <c r="Y1149" s="1" t="s">
        <v>26647</v>
      </c>
      <c r="Z1149" s="1" t="s">
        <v>26648</v>
      </c>
      <c r="AA1149" s="1" t="s">
        <v>26649</v>
      </c>
      <c r="AB1149" s="1" t="s">
        <v>26203</v>
      </c>
      <c r="AC1149" s="1" t="s">
        <v>13756</v>
      </c>
      <c r="AD1149" s="1" t="s">
        <v>26627</v>
      </c>
      <c r="AE1149" s="1" t="s">
        <v>13758</v>
      </c>
    </row>
    <row r="1150" spans="1:31" x14ac:dyDescent="0.25">
      <c r="A1150">
        <v>71589</v>
      </c>
      <c r="B1150" s="1" t="s">
        <v>26650</v>
      </c>
      <c r="C1150" s="1" t="s">
        <v>26609</v>
      </c>
      <c r="D1150" s="1" t="s">
        <v>26651</v>
      </c>
      <c r="E1150" s="1" t="s">
        <v>26611</v>
      </c>
      <c r="F1150" s="1" t="s">
        <v>13736</v>
      </c>
      <c r="G1150" s="1" t="s">
        <v>13737</v>
      </c>
      <c r="H1150" s="1" t="s">
        <v>26611</v>
      </c>
      <c r="I1150" s="1" t="s">
        <v>13738</v>
      </c>
      <c r="J1150" s="1" t="s">
        <v>13761</v>
      </c>
      <c r="K1150" s="1" t="s">
        <v>26612</v>
      </c>
      <c r="L1150" s="1" t="s">
        <v>26613</v>
      </c>
      <c r="M1150" s="1" t="s">
        <v>26614</v>
      </c>
      <c r="N1150" s="1" t="s">
        <v>26615</v>
      </c>
      <c r="O1150" s="1" t="s">
        <v>26616</v>
      </c>
      <c r="P1150" s="1" t="s">
        <v>26617</v>
      </c>
      <c r="Q1150" s="1" t="s">
        <v>13745</v>
      </c>
      <c r="R1150" s="1" t="s">
        <v>26652</v>
      </c>
      <c r="S1150" s="1" t="s">
        <v>26653</v>
      </c>
      <c r="T1150" s="1" t="s">
        <v>26654</v>
      </c>
      <c r="U1150" s="1" t="s">
        <v>26655</v>
      </c>
      <c r="V1150" s="1" t="s">
        <v>26654</v>
      </c>
      <c r="W1150" s="1" t="s">
        <v>26656</v>
      </c>
      <c r="X1150" s="1" t="s">
        <v>13745</v>
      </c>
      <c r="Y1150" s="1" t="s">
        <v>26657</v>
      </c>
      <c r="Z1150" s="1" t="s">
        <v>26658</v>
      </c>
      <c r="AA1150" s="1" t="s">
        <v>13769</v>
      </c>
      <c r="AB1150" s="1" t="s">
        <v>26659</v>
      </c>
      <c r="AC1150" s="1" t="s">
        <v>13756</v>
      </c>
      <c r="AD1150" s="1" t="s">
        <v>26627</v>
      </c>
      <c r="AE1150" s="1" t="s">
        <v>13745</v>
      </c>
    </row>
    <row r="1151" spans="1:31" x14ac:dyDescent="0.25">
      <c r="A1151">
        <v>71590</v>
      </c>
      <c r="B1151" s="1" t="s">
        <v>26660</v>
      </c>
      <c r="C1151" s="1" t="s">
        <v>26609</v>
      </c>
      <c r="D1151" s="1" t="s">
        <v>26661</v>
      </c>
      <c r="E1151" s="1" t="s">
        <v>26611</v>
      </c>
      <c r="F1151" s="1" t="s">
        <v>13736</v>
      </c>
      <c r="G1151" s="1" t="s">
        <v>13737</v>
      </c>
      <c r="H1151" s="1" t="s">
        <v>26611</v>
      </c>
      <c r="I1151" s="1" t="s">
        <v>13738</v>
      </c>
      <c r="J1151" s="1" t="s">
        <v>13761</v>
      </c>
      <c r="K1151" s="1" t="s">
        <v>26612</v>
      </c>
      <c r="L1151" s="1" t="s">
        <v>26613</v>
      </c>
      <c r="M1151" s="1" t="s">
        <v>26614</v>
      </c>
      <c r="N1151" s="1" t="s">
        <v>26615</v>
      </c>
      <c r="O1151" s="1" t="s">
        <v>26616</v>
      </c>
      <c r="P1151" s="1" t="s">
        <v>26617</v>
      </c>
      <c r="Q1151" s="1" t="s">
        <v>13745</v>
      </c>
      <c r="R1151" s="1" t="s">
        <v>26662</v>
      </c>
      <c r="S1151" s="1" t="s">
        <v>26663</v>
      </c>
      <c r="T1151" s="1" t="s">
        <v>26664</v>
      </c>
      <c r="U1151" s="1" t="s">
        <v>26665</v>
      </c>
      <c r="V1151" s="1" t="s">
        <v>26666</v>
      </c>
      <c r="W1151" s="1" t="s">
        <v>26667</v>
      </c>
      <c r="X1151" s="1" t="s">
        <v>13745</v>
      </c>
      <c r="Y1151" s="1" t="s">
        <v>26668</v>
      </c>
      <c r="Z1151" s="1" t="s">
        <v>26669</v>
      </c>
      <c r="AA1151" s="1" t="s">
        <v>26670</v>
      </c>
      <c r="AB1151" s="1" t="s">
        <v>26671</v>
      </c>
      <c r="AC1151" s="1" t="s">
        <v>13756</v>
      </c>
      <c r="AD1151" s="1" t="s">
        <v>26627</v>
      </c>
      <c r="AE1151" s="1" t="s">
        <v>13745</v>
      </c>
    </row>
    <row r="1152" spans="1:31" x14ac:dyDescent="0.25">
      <c r="A1152">
        <v>71591</v>
      </c>
      <c r="B1152" s="1" t="s">
        <v>26672</v>
      </c>
      <c r="C1152" s="1" t="s">
        <v>26609</v>
      </c>
      <c r="D1152" s="1" t="s">
        <v>26673</v>
      </c>
      <c r="E1152" s="1" t="s">
        <v>26611</v>
      </c>
      <c r="F1152" s="1" t="s">
        <v>13736</v>
      </c>
      <c r="G1152" s="1" t="s">
        <v>13737</v>
      </c>
      <c r="H1152" s="1" t="s">
        <v>26611</v>
      </c>
      <c r="I1152" s="1" t="s">
        <v>13738</v>
      </c>
      <c r="J1152" s="1" t="s">
        <v>13738</v>
      </c>
      <c r="K1152" s="1" t="s">
        <v>26612</v>
      </c>
      <c r="L1152" s="1" t="s">
        <v>26613</v>
      </c>
      <c r="M1152" s="1" t="s">
        <v>26614</v>
      </c>
      <c r="N1152" s="1" t="s">
        <v>26615</v>
      </c>
      <c r="O1152" s="1" t="s">
        <v>26616</v>
      </c>
      <c r="P1152" s="1" t="s">
        <v>26617</v>
      </c>
      <c r="Q1152" s="1" t="s">
        <v>13745</v>
      </c>
      <c r="R1152" s="1" t="s">
        <v>26674</v>
      </c>
      <c r="S1152" s="1" t="s">
        <v>26675</v>
      </c>
      <c r="T1152" s="1" t="s">
        <v>26676</v>
      </c>
      <c r="U1152" s="1" t="s">
        <v>26677</v>
      </c>
      <c r="V1152" s="1" t="s">
        <v>26678</v>
      </c>
      <c r="W1152" s="1" t="s">
        <v>26679</v>
      </c>
      <c r="X1152" s="1" t="s">
        <v>13745</v>
      </c>
      <c r="Y1152" s="1" t="s">
        <v>15838</v>
      </c>
      <c r="Z1152" s="1" t="s">
        <v>14385</v>
      </c>
      <c r="AA1152" s="1" t="s">
        <v>21505</v>
      </c>
      <c r="AB1152" s="1" t="s">
        <v>26680</v>
      </c>
      <c r="AC1152" s="1" t="s">
        <v>26627</v>
      </c>
      <c r="AD1152" s="1" t="s">
        <v>26627</v>
      </c>
      <c r="AE1152" s="1" t="s">
        <v>13758</v>
      </c>
    </row>
    <row r="1153" spans="1:31" x14ac:dyDescent="0.25">
      <c r="A1153">
        <v>71592</v>
      </c>
      <c r="B1153" s="1" t="s">
        <v>26681</v>
      </c>
      <c r="C1153" s="1" t="s">
        <v>26609</v>
      </c>
      <c r="D1153" s="1" t="s">
        <v>26682</v>
      </c>
      <c r="E1153" s="1" t="s">
        <v>26611</v>
      </c>
      <c r="F1153" s="1" t="s">
        <v>13736</v>
      </c>
      <c r="G1153" s="1" t="s">
        <v>13737</v>
      </c>
      <c r="H1153" s="1" t="s">
        <v>26611</v>
      </c>
      <c r="I1153" s="1" t="s">
        <v>13738</v>
      </c>
      <c r="J1153" s="1" t="s">
        <v>13738</v>
      </c>
      <c r="K1153" s="1" t="s">
        <v>26612</v>
      </c>
      <c r="L1153" s="1" t="s">
        <v>26613</v>
      </c>
      <c r="M1153" s="1" t="s">
        <v>26614</v>
      </c>
      <c r="N1153" s="1" t="s">
        <v>26615</v>
      </c>
      <c r="O1153" s="1" t="s">
        <v>26616</v>
      </c>
      <c r="P1153" s="1" t="s">
        <v>26617</v>
      </c>
      <c r="Q1153" s="1" t="s">
        <v>13745</v>
      </c>
      <c r="R1153" s="1" t="s">
        <v>26683</v>
      </c>
      <c r="S1153" s="1" t="s">
        <v>26684</v>
      </c>
      <c r="T1153" s="1" t="s">
        <v>26685</v>
      </c>
      <c r="U1153" s="1" t="s">
        <v>26686</v>
      </c>
      <c r="V1153" s="1" t="s">
        <v>26687</v>
      </c>
      <c r="W1153" s="1" t="s">
        <v>26688</v>
      </c>
      <c r="X1153" s="1" t="s">
        <v>13745</v>
      </c>
      <c r="Y1153" s="1" t="s">
        <v>26689</v>
      </c>
      <c r="Z1153" s="1" t="s">
        <v>22666</v>
      </c>
      <c r="AA1153" s="1" t="s">
        <v>21571</v>
      </c>
      <c r="AB1153" s="1" t="s">
        <v>26690</v>
      </c>
      <c r="AC1153" s="1" t="s">
        <v>13756</v>
      </c>
      <c r="AD1153" s="1" t="s">
        <v>26627</v>
      </c>
      <c r="AE1153" s="1" t="s">
        <v>13758</v>
      </c>
    </row>
    <row r="1154" spans="1:31" x14ac:dyDescent="0.25">
      <c r="A1154">
        <v>71593</v>
      </c>
      <c r="B1154" s="1" t="s">
        <v>26691</v>
      </c>
      <c r="C1154" s="1" t="s">
        <v>26609</v>
      </c>
      <c r="D1154" s="1" t="s">
        <v>26692</v>
      </c>
      <c r="E1154" s="1" t="s">
        <v>26611</v>
      </c>
      <c r="F1154" s="1" t="s">
        <v>13736</v>
      </c>
      <c r="G1154" s="1" t="s">
        <v>13737</v>
      </c>
      <c r="H1154" s="1" t="s">
        <v>26611</v>
      </c>
      <c r="I1154" s="1" t="s">
        <v>13738</v>
      </c>
      <c r="J1154" s="1" t="s">
        <v>13738</v>
      </c>
      <c r="K1154" s="1" t="s">
        <v>26612</v>
      </c>
      <c r="L1154" s="1" t="s">
        <v>26613</v>
      </c>
      <c r="M1154" s="1" t="s">
        <v>26614</v>
      </c>
      <c r="N1154" s="1" t="s">
        <v>26615</v>
      </c>
      <c r="O1154" s="1" t="s">
        <v>26616</v>
      </c>
      <c r="P1154" s="1" t="s">
        <v>26617</v>
      </c>
      <c r="Q1154" s="1" t="s">
        <v>13745</v>
      </c>
      <c r="R1154" s="1" t="s">
        <v>26693</v>
      </c>
      <c r="S1154" s="1" t="s">
        <v>26694</v>
      </c>
      <c r="T1154" s="1" t="s">
        <v>26695</v>
      </c>
      <c r="U1154" s="1" t="s">
        <v>26696</v>
      </c>
      <c r="V1154" s="1" t="s">
        <v>26695</v>
      </c>
      <c r="W1154" s="1" t="s">
        <v>26697</v>
      </c>
      <c r="X1154" s="1" t="s">
        <v>13745</v>
      </c>
      <c r="Y1154" s="1" t="s">
        <v>26698</v>
      </c>
      <c r="Z1154" s="1" t="s">
        <v>16315</v>
      </c>
      <c r="AA1154" s="1" t="s">
        <v>17588</v>
      </c>
      <c r="AB1154" s="1" t="s">
        <v>26699</v>
      </c>
      <c r="AC1154" s="1" t="s">
        <v>13756</v>
      </c>
      <c r="AD1154" s="1" t="s">
        <v>26627</v>
      </c>
      <c r="AE1154" s="1" t="s">
        <v>13758</v>
      </c>
    </row>
    <row r="1155" spans="1:31" x14ac:dyDescent="0.25">
      <c r="A1155">
        <v>71594</v>
      </c>
      <c r="B1155" s="1" t="s">
        <v>26700</v>
      </c>
      <c r="C1155" s="1" t="s">
        <v>26609</v>
      </c>
      <c r="D1155" s="1" t="s">
        <v>26701</v>
      </c>
      <c r="E1155" s="1" t="s">
        <v>26611</v>
      </c>
      <c r="F1155" s="1" t="s">
        <v>13736</v>
      </c>
      <c r="G1155" s="1" t="s">
        <v>13737</v>
      </c>
      <c r="H1155" s="1" t="s">
        <v>26611</v>
      </c>
      <c r="I1155" s="1" t="s">
        <v>13738</v>
      </c>
      <c r="J1155" s="1" t="s">
        <v>13738</v>
      </c>
      <c r="K1155" s="1" t="s">
        <v>26612</v>
      </c>
      <c r="L1155" s="1" t="s">
        <v>26613</v>
      </c>
      <c r="M1155" s="1" t="s">
        <v>26614</v>
      </c>
      <c r="N1155" s="1" t="s">
        <v>26615</v>
      </c>
      <c r="O1155" s="1" t="s">
        <v>26616</v>
      </c>
      <c r="P1155" s="1" t="s">
        <v>26617</v>
      </c>
      <c r="Q1155" s="1" t="s">
        <v>13745</v>
      </c>
      <c r="R1155" s="1" t="s">
        <v>26702</v>
      </c>
      <c r="S1155" s="1" t="s">
        <v>26703</v>
      </c>
      <c r="T1155" s="1" t="s">
        <v>26704</v>
      </c>
      <c r="U1155" s="1" t="s">
        <v>26705</v>
      </c>
      <c r="V1155" s="1" t="s">
        <v>26704</v>
      </c>
      <c r="W1155" s="1" t="s">
        <v>26706</v>
      </c>
      <c r="X1155" s="1" t="s">
        <v>13745</v>
      </c>
      <c r="Y1155" s="1" t="s">
        <v>21740</v>
      </c>
      <c r="Z1155" s="1" t="s">
        <v>17033</v>
      </c>
      <c r="AA1155" s="1" t="s">
        <v>13769</v>
      </c>
      <c r="AB1155" s="1" t="s">
        <v>26707</v>
      </c>
      <c r="AC1155" s="1" t="s">
        <v>26708</v>
      </c>
      <c r="AD1155" s="1" t="s">
        <v>26627</v>
      </c>
      <c r="AE1155" s="1" t="s">
        <v>13758</v>
      </c>
    </row>
    <row r="1156" spans="1:31" x14ac:dyDescent="0.25">
      <c r="A1156">
        <v>71595</v>
      </c>
      <c r="B1156" s="1" t="s">
        <v>26709</v>
      </c>
      <c r="C1156" s="1" t="s">
        <v>26609</v>
      </c>
      <c r="D1156" s="1" t="s">
        <v>26710</v>
      </c>
      <c r="E1156" s="1" t="s">
        <v>26611</v>
      </c>
      <c r="F1156" s="1" t="s">
        <v>13736</v>
      </c>
      <c r="G1156" s="1" t="s">
        <v>13737</v>
      </c>
      <c r="H1156" s="1" t="s">
        <v>26611</v>
      </c>
      <c r="I1156" s="1" t="s">
        <v>13738</v>
      </c>
      <c r="J1156" s="1" t="s">
        <v>13761</v>
      </c>
      <c r="K1156" s="1" t="s">
        <v>26612</v>
      </c>
      <c r="L1156" s="1" t="s">
        <v>26613</v>
      </c>
      <c r="M1156" s="1" t="s">
        <v>26614</v>
      </c>
      <c r="N1156" s="1" t="s">
        <v>26615</v>
      </c>
      <c r="O1156" s="1" t="s">
        <v>26616</v>
      </c>
      <c r="P1156" s="1" t="s">
        <v>26617</v>
      </c>
      <c r="Q1156" s="1" t="s">
        <v>13745</v>
      </c>
      <c r="R1156" s="1" t="s">
        <v>26711</v>
      </c>
      <c r="S1156" s="1" t="s">
        <v>26712</v>
      </c>
      <c r="T1156" s="1" t="s">
        <v>26713</v>
      </c>
      <c r="U1156" s="1" t="s">
        <v>26714</v>
      </c>
      <c r="V1156" s="1" t="s">
        <v>26715</v>
      </c>
      <c r="W1156" s="1" t="s">
        <v>26716</v>
      </c>
      <c r="X1156" s="1" t="s">
        <v>13745</v>
      </c>
      <c r="Y1156" s="1" t="s">
        <v>17587</v>
      </c>
      <c r="Z1156" s="1" t="s">
        <v>20337</v>
      </c>
      <c r="AA1156" s="1" t="s">
        <v>17520</v>
      </c>
      <c r="AB1156" s="1" t="s">
        <v>17469</v>
      </c>
      <c r="AC1156" s="1" t="s">
        <v>13756</v>
      </c>
      <c r="AD1156" s="1" t="s">
        <v>26627</v>
      </c>
      <c r="AE1156" s="1" t="s">
        <v>13745</v>
      </c>
    </row>
    <row r="1157" spans="1:31" x14ac:dyDescent="0.25">
      <c r="A1157">
        <v>122774</v>
      </c>
      <c r="B1157" s="1" t="s">
        <v>26717</v>
      </c>
      <c r="C1157" s="1" t="s">
        <v>26718</v>
      </c>
      <c r="D1157" s="1" t="s">
        <v>26719</v>
      </c>
      <c r="E1157" s="1" t="s">
        <v>26720</v>
      </c>
      <c r="F1157" s="1" t="s">
        <v>13736</v>
      </c>
      <c r="G1157" s="1" t="s">
        <v>13737</v>
      </c>
      <c r="H1157" s="1" t="s">
        <v>26720</v>
      </c>
      <c r="I1157" s="1" t="s">
        <v>13738</v>
      </c>
      <c r="J1157" s="1" t="s">
        <v>13738</v>
      </c>
      <c r="K1157" s="1" t="s">
        <v>26721</v>
      </c>
      <c r="L1157" s="1" t="s">
        <v>26722</v>
      </c>
      <c r="M1157" s="1" t="s">
        <v>26723</v>
      </c>
      <c r="N1157" s="1" t="s">
        <v>26724</v>
      </c>
      <c r="O1157" s="1" t="s">
        <v>26725</v>
      </c>
      <c r="P1157" s="1" t="s">
        <v>26726</v>
      </c>
      <c r="Q1157" s="1" t="s">
        <v>13745</v>
      </c>
      <c r="R1157" s="1" t="s">
        <v>26727</v>
      </c>
      <c r="S1157" s="1" t="s">
        <v>26728</v>
      </c>
      <c r="T1157" s="1" t="s">
        <v>26729</v>
      </c>
      <c r="U1157" s="1" t="s">
        <v>26730</v>
      </c>
      <c r="V1157" s="1" t="s">
        <v>26731</v>
      </c>
      <c r="W1157" s="1" t="s">
        <v>26732</v>
      </c>
      <c r="X1157" s="1" t="s">
        <v>13745</v>
      </c>
      <c r="Y1157" s="1" t="s">
        <v>26733</v>
      </c>
      <c r="Z1157" s="1" t="s">
        <v>18992</v>
      </c>
      <c r="AA1157" s="1" t="s">
        <v>26734</v>
      </c>
      <c r="AB1157" s="1" t="s">
        <v>26735</v>
      </c>
      <c r="AC1157" s="1" t="s">
        <v>13756</v>
      </c>
      <c r="AD1157" s="1" t="s">
        <v>26736</v>
      </c>
      <c r="AE1157" s="1" t="s">
        <v>13758</v>
      </c>
    </row>
    <row r="1158" spans="1:31" x14ac:dyDescent="0.25">
      <c r="A1158">
        <v>122775</v>
      </c>
      <c r="B1158" s="1" t="s">
        <v>26737</v>
      </c>
      <c r="C1158" s="1" t="s">
        <v>26718</v>
      </c>
      <c r="D1158" s="1" t="s">
        <v>26738</v>
      </c>
      <c r="E1158" s="1" t="s">
        <v>26720</v>
      </c>
      <c r="F1158" s="1" t="s">
        <v>13736</v>
      </c>
      <c r="G1158" s="1" t="s">
        <v>13737</v>
      </c>
      <c r="H1158" s="1" t="s">
        <v>26720</v>
      </c>
      <c r="I1158" s="1" t="s">
        <v>13738</v>
      </c>
      <c r="J1158" s="1" t="s">
        <v>14125</v>
      </c>
      <c r="K1158" s="1" t="s">
        <v>26721</v>
      </c>
      <c r="L1158" s="1" t="s">
        <v>26722</v>
      </c>
      <c r="M1158" s="1" t="s">
        <v>26723</v>
      </c>
      <c r="N1158" s="1" t="s">
        <v>26724</v>
      </c>
      <c r="O1158" s="1" t="s">
        <v>26725</v>
      </c>
      <c r="P1158" s="1" t="s">
        <v>26726</v>
      </c>
      <c r="Q1158" s="1" t="s">
        <v>13745</v>
      </c>
      <c r="R1158" s="1" t="s">
        <v>26739</v>
      </c>
      <c r="S1158" s="1" t="s">
        <v>26740</v>
      </c>
      <c r="T1158" s="1" t="s">
        <v>26741</v>
      </c>
      <c r="U1158" s="1" t="s">
        <v>26740</v>
      </c>
      <c r="V1158" s="1" t="s">
        <v>26741</v>
      </c>
      <c r="W1158" s="1" t="s">
        <v>26742</v>
      </c>
      <c r="X1158" s="1" t="s">
        <v>13745</v>
      </c>
      <c r="Y1158" s="1" t="s">
        <v>15025</v>
      </c>
      <c r="Z1158" s="1" t="s">
        <v>26743</v>
      </c>
      <c r="AA1158" s="1" t="s">
        <v>13769</v>
      </c>
      <c r="AB1158" s="1" t="s">
        <v>26744</v>
      </c>
      <c r="AC1158" s="1" t="s">
        <v>13756</v>
      </c>
      <c r="AD1158" s="1" t="s">
        <v>26736</v>
      </c>
      <c r="AE1158" s="1" t="s">
        <v>14133</v>
      </c>
    </row>
    <row r="1159" spans="1:31" x14ac:dyDescent="0.25">
      <c r="A1159">
        <v>122776</v>
      </c>
      <c r="B1159" s="1" t="s">
        <v>26745</v>
      </c>
      <c r="C1159" s="1" t="s">
        <v>26718</v>
      </c>
      <c r="D1159" s="1" t="s">
        <v>26746</v>
      </c>
      <c r="E1159" s="1" t="s">
        <v>26720</v>
      </c>
      <c r="F1159" s="1" t="s">
        <v>13736</v>
      </c>
      <c r="G1159" s="1" t="s">
        <v>13737</v>
      </c>
      <c r="H1159" s="1" t="s">
        <v>26720</v>
      </c>
      <c r="I1159" s="1" t="s">
        <v>13738</v>
      </c>
      <c r="J1159" s="1" t="s">
        <v>13738</v>
      </c>
      <c r="K1159" s="1" t="s">
        <v>26721</v>
      </c>
      <c r="L1159" s="1" t="s">
        <v>26722</v>
      </c>
      <c r="M1159" s="1" t="s">
        <v>26723</v>
      </c>
      <c r="N1159" s="1" t="s">
        <v>26724</v>
      </c>
      <c r="O1159" s="1" t="s">
        <v>26725</v>
      </c>
      <c r="P1159" s="1" t="s">
        <v>26726</v>
      </c>
      <c r="Q1159" s="1" t="s">
        <v>13745</v>
      </c>
      <c r="R1159" s="1" t="s">
        <v>26747</v>
      </c>
      <c r="S1159" s="1" t="s">
        <v>26748</v>
      </c>
      <c r="T1159" s="1" t="s">
        <v>26749</v>
      </c>
      <c r="U1159" s="1" t="s">
        <v>26748</v>
      </c>
      <c r="V1159" s="1" t="s">
        <v>26750</v>
      </c>
      <c r="W1159" s="1" t="s">
        <v>26751</v>
      </c>
      <c r="X1159" s="1" t="s">
        <v>13745</v>
      </c>
      <c r="Y1159" s="1" t="s">
        <v>16139</v>
      </c>
      <c r="Z1159" s="1" t="s">
        <v>13769</v>
      </c>
      <c r="AA1159" s="1" t="s">
        <v>26752</v>
      </c>
      <c r="AB1159" s="1" t="s">
        <v>26752</v>
      </c>
      <c r="AC1159" s="1" t="s">
        <v>26736</v>
      </c>
      <c r="AD1159" s="1" t="s">
        <v>26736</v>
      </c>
      <c r="AE1159" s="1" t="s">
        <v>13758</v>
      </c>
    </row>
    <row r="1160" spans="1:31" x14ac:dyDescent="0.25">
      <c r="A1160">
        <v>122779</v>
      </c>
      <c r="B1160" s="1" t="s">
        <v>26753</v>
      </c>
      <c r="C1160" s="1" t="s">
        <v>26718</v>
      </c>
      <c r="D1160" s="1" t="s">
        <v>26754</v>
      </c>
      <c r="E1160" s="1" t="s">
        <v>26720</v>
      </c>
      <c r="F1160" s="1" t="s">
        <v>13736</v>
      </c>
      <c r="G1160" s="1" t="s">
        <v>13737</v>
      </c>
      <c r="H1160" s="1" t="s">
        <v>26720</v>
      </c>
      <c r="I1160" s="1" t="s">
        <v>13738</v>
      </c>
      <c r="J1160" s="1" t="s">
        <v>13811</v>
      </c>
      <c r="K1160" s="1" t="s">
        <v>26721</v>
      </c>
      <c r="L1160" s="1" t="s">
        <v>26722</v>
      </c>
      <c r="M1160" s="1" t="s">
        <v>26723</v>
      </c>
      <c r="N1160" s="1" t="s">
        <v>26724</v>
      </c>
      <c r="O1160" s="1" t="s">
        <v>26725</v>
      </c>
      <c r="P1160" s="1" t="s">
        <v>26726</v>
      </c>
      <c r="Q1160" s="1" t="s">
        <v>13745</v>
      </c>
      <c r="R1160" s="1" t="s">
        <v>26755</v>
      </c>
      <c r="S1160" s="1" t="s">
        <v>26756</v>
      </c>
      <c r="T1160" s="1" t="s">
        <v>26757</v>
      </c>
      <c r="U1160" s="1" t="s">
        <v>26758</v>
      </c>
      <c r="V1160" s="1" t="s">
        <v>26759</v>
      </c>
      <c r="W1160" s="1" t="s">
        <v>26760</v>
      </c>
      <c r="X1160" s="1" t="s">
        <v>13745</v>
      </c>
      <c r="Y1160" s="1" t="s">
        <v>26761</v>
      </c>
      <c r="Z1160" s="1" t="s">
        <v>26762</v>
      </c>
      <c r="AA1160" s="1" t="s">
        <v>26763</v>
      </c>
      <c r="AB1160" s="1" t="s">
        <v>26764</v>
      </c>
      <c r="AC1160" s="1" t="s">
        <v>13756</v>
      </c>
      <c r="AD1160" s="1" t="s">
        <v>26736</v>
      </c>
      <c r="AE1160" s="1" t="s">
        <v>13745</v>
      </c>
    </row>
    <row r="1161" spans="1:31" x14ac:dyDescent="0.25">
      <c r="A1161">
        <v>122780</v>
      </c>
      <c r="B1161" s="1" t="s">
        <v>26765</v>
      </c>
      <c r="C1161" s="1" t="s">
        <v>26718</v>
      </c>
      <c r="D1161" s="1" t="s">
        <v>26766</v>
      </c>
      <c r="E1161" s="1" t="s">
        <v>26720</v>
      </c>
      <c r="F1161" s="1" t="s">
        <v>13736</v>
      </c>
      <c r="G1161" s="1" t="s">
        <v>13737</v>
      </c>
      <c r="H1161" s="1" t="s">
        <v>26720</v>
      </c>
      <c r="I1161" s="1" t="s">
        <v>13738</v>
      </c>
      <c r="J1161" s="1" t="s">
        <v>13811</v>
      </c>
      <c r="K1161" s="1" t="s">
        <v>26721</v>
      </c>
      <c r="L1161" s="1" t="s">
        <v>26722</v>
      </c>
      <c r="M1161" s="1" t="s">
        <v>26723</v>
      </c>
      <c r="N1161" s="1" t="s">
        <v>26724</v>
      </c>
      <c r="O1161" s="1" t="s">
        <v>26725</v>
      </c>
      <c r="P1161" s="1" t="s">
        <v>26726</v>
      </c>
      <c r="Q1161" s="1" t="s">
        <v>13745</v>
      </c>
      <c r="R1161" s="1" t="s">
        <v>26767</v>
      </c>
      <c r="S1161" s="1" t="s">
        <v>26768</v>
      </c>
      <c r="T1161" s="1" t="s">
        <v>26769</v>
      </c>
      <c r="U1161" s="1" t="s">
        <v>26770</v>
      </c>
      <c r="V1161" s="1" t="s">
        <v>26771</v>
      </c>
      <c r="W1161" s="1" t="s">
        <v>26772</v>
      </c>
      <c r="X1161" s="1" t="s">
        <v>13745</v>
      </c>
      <c r="Y1161" s="1" t="s">
        <v>26773</v>
      </c>
      <c r="Z1161" s="1" t="s">
        <v>26774</v>
      </c>
      <c r="AA1161" s="1" t="s">
        <v>19502</v>
      </c>
      <c r="AB1161" s="1" t="s">
        <v>26775</v>
      </c>
      <c r="AC1161" s="1" t="s">
        <v>13756</v>
      </c>
      <c r="AD1161" s="1" t="s">
        <v>26736</v>
      </c>
      <c r="AE1161" s="1" t="s">
        <v>13745</v>
      </c>
    </row>
    <row r="1162" spans="1:31" x14ac:dyDescent="0.25">
      <c r="A1162">
        <v>122781</v>
      </c>
      <c r="B1162" s="1" t="s">
        <v>26776</v>
      </c>
      <c r="C1162" s="1" t="s">
        <v>26718</v>
      </c>
      <c r="D1162" s="1" t="s">
        <v>26777</v>
      </c>
      <c r="E1162" s="1" t="s">
        <v>26720</v>
      </c>
      <c r="F1162" s="1" t="s">
        <v>13736</v>
      </c>
      <c r="G1162" s="1" t="s">
        <v>13737</v>
      </c>
      <c r="H1162" s="1" t="s">
        <v>26720</v>
      </c>
      <c r="I1162" s="1" t="s">
        <v>13738</v>
      </c>
      <c r="J1162" s="1" t="s">
        <v>13761</v>
      </c>
      <c r="K1162" s="1" t="s">
        <v>26721</v>
      </c>
      <c r="L1162" s="1" t="s">
        <v>26722</v>
      </c>
      <c r="M1162" s="1" t="s">
        <v>26723</v>
      </c>
      <c r="N1162" s="1" t="s">
        <v>26724</v>
      </c>
      <c r="O1162" s="1" t="s">
        <v>26725</v>
      </c>
      <c r="P1162" s="1" t="s">
        <v>26726</v>
      </c>
      <c r="Q1162" s="1" t="s">
        <v>13745</v>
      </c>
      <c r="R1162" s="1" t="s">
        <v>26778</v>
      </c>
      <c r="S1162" s="1" t="s">
        <v>26779</v>
      </c>
      <c r="T1162" s="1" t="s">
        <v>26780</v>
      </c>
      <c r="U1162" s="1" t="s">
        <v>26781</v>
      </c>
      <c r="V1162" s="1" t="s">
        <v>26782</v>
      </c>
      <c r="W1162" s="1" t="s">
        <v>26783</v>
      </c>
      <c r="X1162" s="1" t="s">
        <v>13745</v>
      </c>
      <c r="Y1162" s="1" t="s">
        <v>26784</v>
      </c>
      <c r="Z1162" s="1" t="s">
        <v>26785</v>
      </c>
      <c r="AA1162" s="1" t="s">
        <v>26786</v>
      </c>
      <c r="AB1162" s="1" t="s">
        <v>26787</v>
      </c>
      <c r="AC1162" s="1" t="s">
        <v>26788</v>
      </c>
      <c r="AD1162" s="1" t="s">
        <v>26736</v>
      </c>
      <c r="AE1162" s="1" t="s">
        <v>13745</v>
      </c>
    </row>
    <row r="1163" spans="1:31" x14ac:dyDescent="0.25">
      <c r="A1163">
        <v>122782</v>
      </c>
      <c r="B1163" s="1" t="s">
        <v>26789</v>
      </c>
      <c r="C1163" s="1" t="s">
        <v>26718</v>
      </c>
      <c r="D1163" s="1" t="s">
        <v>26790</v>
      </c>
      <c r="E1163" s="1" t="s">
        <v>26720</v>
      </c>
      <c r="F1163" s="1" t="s">
        <v>13736</v>
      </c>
      <c r="G1163" s="1" t="s">
        <v>13737</v>
      </c>
      <c r="H1163" s="1" t="s">
        <v>26720</v>
      </c>
      <c r="I1163" s="1" t="s">
        <v>13738</v>
      </c>
      <c r="J1163" s="1" t="s">
        <v>13761</v>
      </c>
      <c r="K1163" s="1" t="s">
        <v>26721</v>
      </c>
      <c r="L1163" s="1" t="s">
        <v>26722</v>
      </c>
      <c r="M1163" s="1" t="s">
        <v>26723</v>
      </c>
      <c r="N1163" s="1" t="s">
        <v>26724</v>
      </c>
      <c r="O1163" s="1" t="s">
        <v>26725</v>
      </c>
      <c r="P1163" s="1" t="s">
        <v>26726</v>
      </c>
      <c r="Q1163" s="1" t="s">
        <v>13745</v>
      </c>
      <c r="R1163" s="1" t="s">
        <v>26791</v>
      </c>
      <c r="S1163" s="1" t="s">
        <v>26792</v>
      </c>
      <c r="T1163" s="1" t="s">
        <v>26793</v>
      </c>
      <c r="U1163" s="1" t="s">
        <v>26794</v>
      </c>
      <c r="V1163" s="1" t="s">
        <v>26795</v>
      </c>
      <c r="W1163" s="1" t="s">
        <v>26796</v>
      </c>
      <c r="X1163" s="1" t="s">
        <v>13745</v>
      </c>
      <c r="Y1163" s="1" t="s">
        <v>26797</v>
      </c>
      <c r="Z1163" s="1" t="s">
        <v>26798</v>
      </c>
      <c r="AA1163" s="1" t="s">
        <v>26799</v>
      </c>
      <c r="AB1163" s="1" t="s">
        <v>26800</v>
      </c>
      <c r="AC1163" s="1" t="s">
        <v>13756</v>
      </c>
      <c r="AD1163" s="1" t="s">
        <v>26736</v>
      </c>
      <c r="AE1163" s="1" t="s">
        <v>13745</v>
      </c>
    </row>
    <row r="1164" spans="1:31" x14ac:dyDescent="0.25">
      <c r="A1164">
        <v>122783</v>
      </c>
      <c r="B1164" s="1" t="s">
        <v>26801</v>
      </c>
      <c r="C1164" s="1" t="s">
        <v>26718</v>
      </c>
      <c r="D1164" s="1" t="s">
        <v>26802</v>
      </c>
      <c r="E1164" s="1" t="s">
        <v>26720</v>
      </c>
      <c r="F1164" s="1" t="s">
        <v>13736</v>
      </c>
      <c r="G1164" s="1" t="s">
        <v>13737</v>
      </c>
      <c r="H1164" s="1" t="s">
        <v>26720</v>
      </c>
      <c r="I1164" s="1" t="s">
        <v>13738</v>
      </c>
      <c r="J1164" s="1" t="s">
        <v>13811</v>
      </c>
      <c r="K1164" s="1" t="s">
        <v>26721</v>
      </c>
      <c r="L1164" s="1" t="s">
        <v>26722</v>
      </c>
      <c r="M1164" s="1" t="s">
        <v>26723</v>
      </c>
      <c r="N1164" s="1" t="s">
        <v>26724</v>
      </c>
      <c r="O1164" s="1" t="s">
        <v>26725</v>
      </c>
      <c r="P1164" s="1" t="s">
        <v>26726</v>
      </c>
      <c r="Q1164" s="1" t="s">
        <v>13745</v>
      </c>
      <c r="R1164" s="1" t="s">
        <v>26803</v>
      </c>
      <c r="S1164" s="1" t="s">
        <v>26804</v>
      </c>
      <c r="T1164" s="1" t="s">
        <v>26805</v>
      </c>
      <c r="U1164" s="1" t="s">
        <v>26806</v>
      </c>
      <c r="V1164" s="1" t="s">
        <v>26807</v>
      </c>
      <c r="W1164" s="1" t="s">
        <v>26808</v>
      </c>
      <c r="X1164" s="1" t="s">
        <v>13745</v>
      </c>
      <c r="Y1164" s="1" t="s">
        <v>26809</v>
      </c>
      <c r="Z1164" s="1" t="s">
        <v>16769</v>
      </c>
      <c r="AA1164" s="1" t="s">
        <v>19996</v>
      </c>
      <c r="AB1164" s="1" t="s">
        <v>22559</v>
      </c>
      <c r="AC1164" s="1" t="s">
        <v>13756</v>
      </c>
      <c r="AD1164" s="1" t="s">
        <v>26736</v>
      </c>
      <c r="AE1164" s="1" t="s">
        <v>13745</v>
      </c>
    </row>
    <row r="1165" spans="1:31" x14ac:dyDescent="0.25">
      <c r="A1165">
        <v>122784</v>
      </c>
      <c r="B1165" s="1" t="s">
        <v>26810</v>
      </c>
      <c r="C1165" s="1" t="s">
        <v>26718</v>
      </c>
      <c r="D1165" s="1" t="s">
        <v>26811</v>
      </c>
      <c r="E1165" s="1" t="s">
        <v>26720</v>
      </c>
      <c r="F1165" s="1" t="s">
        <v>13736</v>
      </c>
      <c r="G1165" s="1" t="s">
        <v>13737</v>
      </c>
      <c r="H1165" s="1" t="s">
        <v>26720</v>
      </c>
      <c r="I1165" s="1" t="s">
        <v>13738</v>
      </c>
      <c r="J1165" s="1" t="s">
        <v>14125</v>
      </c>
      <c r="K1165" s="1" t="s">
        <v>26721</v>
      </c>
      <c r="L1165" s="1" t="s">
        <v>26722</v>
      </c>
      <c r="M1165" s="1" t="s">
        <v>26723</v>
      </c>
      <c r="N1165" s="1" t="s">
        <v>26724</v>
      </c>
      <c r="O1165" s="1" t="s">
        <v>26725</v>
      </c>
      <c r="P1165" s="1" t="s">
        <v>26726</v>
      </c>
      <c r="Q1165" s="1" t="s">
        <v>13745</v>
      </c>
      <c r="R1165" s="1" t="s">
        <v>26812</v>
      </c>
      <c r="S1165" s="1" t="s">
        <v>26813</v>
      </c>
      <c r="T1165" s="1" t="s">
        <v>26814</v>
      </c>
      <c r="U1165" s="1" t="s">
        <v>26815</v>
      </c>
      <c r="V1165" s="1" t="s">
        <v>26816</v>
      </c>
      <c r="W1165" s="1" t="s">
        <v>26817</v>
      </c>
      <c r="X1165" s="1" t="s">
        <v>13745</v>
      </c>
      <c r="Y1165" s="1" t="s">
        <v>26818</v>
      </c>
      <c r="Z1165" s="1" t="s">
        <v>26819</v>
      </c>
      <c r="AA1165" s="1" t="s">
        <v>26820</v>
      </c>
      <c r="AB1165" s="1" t="s">
        <v>26821</v>
      </c>
      <c r="AC1165" s="1" t="s">
        <v>13756</v>
      </c>
      <c r="AD1165" s="1" t="s">
        <v>26736</v>
      </c>
      <c r="AE1165" s="1" t="s">
        <v>14133</v>
      </c>
    </row>
    <row r="1166" spans="1:31" x14ac:dyDescent="0.25">
      <c r="A1166">
        <v>98011</v>
      </c>
      <c r="B1166" s="1" t="s">
        <v>26822</v>
      </c>
      <c r="C1166" s="1" t="s">
        <v>26823</v>
      </c>
      <c r="D1166" s="1" t="s">
        <v>26824</v>
      </c>
      <c r="E1166" s="1" t="s">
        <v>26825</v>
      </c>
      <c r="F1166" s="1" t="s">
        <v>13736</v>
      </c>
      <c r="G1166" s="1" t="s">
        <v>13737</v>
      </c>
      <c r="H1166" s="1" t="s">
        <v>26825</v>
      </c>
      <c r="I1166" s="1" t="s">
        <v>13738</v>
      </c>
      <c r="J1166" s="1" t="s">
        <v>13761</v>
      </c>
      <c r="K1166" s="1" t="s">
        <v>26826</v>
      </c>
      <c r="L1166" s="1" t="s">
        <v>26827</v>
      </c>
      <c r="M1166" s="1" t="s">
        <v>26828</v>
      </c>
      <c r="N1166" s="1" t="s">
        <v>26829</v>
      </c>
      <c r="O1166" s="1" t="s">
        <v>26830</v>
      </c>
      <c r="P1166" s="1" t="s">
        <v>26831</v>
      </c>
      <c r="Q1166" s="1" t="s">
        <v>13745</v>
      </c>
      <c r="R1166" s="1" t="s">
        <v>26832</v>
      </c>
      <c r="S1166" s="1" t="s">
        <v>26833</v>
      </c>
      <c r="T1166" s="1" t="s">
        <v>26834</v>
      </c>
      <c r="U1166" s="1" t="s">
        <v>26835</v>
      </c>
      <c r="V1166" s="1" t="s">
        <v>26836</v>
      </c>
      <c r="W1166" s="1" t="s">
        <v>26837</v>
      </c>
      <c r="X1166" s="1" t="s">
        <v>13745</v>
      </c>
      <c r="Y1166" s="1" t="s">
        <v>26838</v>
      </c>
      <c r="Z1166" s="1" t="s">
        <v>26839</v>
      </c>
      <c r="AA1166" s="1" t="s">
        <v>26840</v>
      </c>
      <c r="AB1166" s="1" t="s">
        <v>23503</v>
      </c>
      <c r="AC1166" s="1" t="s">
        <v>13756</v>
      </c>
      <c r="AD1166" s="1" t="s">
        <v>14332</v>
      </c>
      <c r="AE1166" s="1" t="s">
        <v>13745</v>
      </c>
    </row>
    <row r="1167" spans="1:31" x14ac:dyDescent="0.25">
      <c r="A1167">
        <v>98012</v>
      </c>
      <c r="B1167" s="1" t="s">
        <v>26841</v>
      </c>
      <c r="C1167" s="1" t="s">
        <v>26823</v>
      </c>
      <c r="D1167" s="1" t="s">
        <v>26842</v>
      </c>
      <c r="E1167" s="1" t="s">
        <v>26825</v>
      </c>
      <c r="F1167" s="1" t="s">
        <v>13736</v>
      </c>
      <c r="G1167" s="1" t="s">
        <v>13737</v>
      </c>
      <c r="H1167" s="1" t="s">
        <v>26825</v>
      </c>
      <c r="I1167" s="1" t="s">
        <v>13738</v>
      </c>
      <c r="J1167" s="1" t="s">
        <v>14125</v>
      </c>
      <c r="K1167" s="1" t="s">
        <v>26826</v>
      </c>
      <c r="L1167" s="1" t="s">
        <v>26827</v>
      </c>
      <c r="M1167" s="1" t="s">
        <v>26828</v>
      </c>
      <c r="N1167" s="1" t="s">
        <v>26829</v>
      </c>
      <c r="O1167" s="1" t="s">
        <v>26830</v>
      </c>
      <c r="P1167" s="1" t="s">
        <v>26831</v>
      </c>
      <c r="Q1167" s="1" t="s">
        <v>13745</v>
      </c>
      <c r="R1167" s="1" t="s">
        <v>26843</v>
      </c>
      <c r="S1167" s="1" t="s">
        <v>26844</v>
      </c>
      <c r="T1167" s="1" t="s">
        <v>26845</v>
      </c>
      <c r="U1167" s="1" t="s">
        <v>26846</v>
      </c>
      <c r="V1167" s="1" t="s">
        <v>26845</v>
      </c>
      <c r="W1167" s="1" t="s">
        <v>26847</v>
      </c>
      <c r="X1167" s="1" t="s">
        <v>13745</v>
      </c>
      <c r="Y1167" s="1" t="s">
        <v>17735</v>
      </c>
      <c r="Z1167" s="1" t="s">
        <v>13769</v>
      </c>
      <c r="AA1167" s="1" t="s">
        <v>26848</v>
      </c>
      <c r="AB1167" s="1" t="s">
        <v>26848</v>
      </c>
      <c r="AC1167" s="1" t="s">
        <v>13756</v>
      </c>
      <c r="AD1167" s="1" t="s">
        <v>14332</v>
      </c>
      <c r="AE1167" s="1" t="s">
        <v>14133</v>
      </c>
    </row>
    <row r="1168" spans="1:31" x14ac:dyDescent="0.25">
      <c r="A1168">
        <v>98013</v>
      </c>
      <c r="B1168" s="1" t="s">
        <v>26849</v>
      </c>
      <c r="C1168" s="1" t="s">
        <v>26823</v>
      </c>
      <c r="D1168" s="1" t="s">
        <v>26850</v>
      </c>
      <c r="E1168" s="1" t="s">
        <v>26825</v>
      </c>
      <c r="F1168" s="1" t="s">
        <v>13736</v>
      </c>
      <c r="G1168" s="1" t="s">
        <v>13737</v>
      </c>
      <c r="H1168" s="1" t="s">
        <v>26825</v>
      </c>
      <c r="I1168" s="1" t="s">
        <v>13738</v>
      </c>
      <c r="J1168" s="1" t="s">
        <v>13761</v>
      </c>
      <c r="K1168" s="1" t="s">
        <v>26826</v>
      </c>
      <c r="L1168" s="1" t="s">
        <v>26827</v>
      </c>
      <c r="M1168" s="1" t="s">
        <v>26828</v>
      </c>
      <c r="N1168" s="1" t="s">
        <v>26829</v>
      </c>
      <c r="O1168" s="1" t="s">
        <v>26830</v>
      </c>
      <c r="P1168" s="1" t="s">
        <v>26831</v>
      </c>
      <c r="Q1168" s="1" t="s">
        <v>13745</v>
      </c>
      <c r="R1168" s="1" t="s">
        <v>26851</v>
      </c>
      <c r="S1168" s="1" t="s">
        <v>26852</v>
      </c>
      <c r="T1168" s="1" t="s">
        <v>26853</v>
      </c>
      <c r="U1168" s="1" t="s">
        <v>26854</v>
      </c>
      <c r="V1168" s="1" t="s">
        <v>26855</v>
      </c>
      <c r="W1168" s="1" t="s">
        <v>26856</v>
      </c>
      <c r="X1168" s="1" t="s">
        <v>13745</v>
      </c>
      <c r="Y1168" s="1" t="s">
        <v>26857</v>
      </c>
      <c r="Z1168" s="1" t="s">
        <v>26858</v>
      </c>
      <c r="AA1168" s="1" t="s">
        <v>26859</v>
      </c>
      <c r="AB1168" s="1" t="s">
        <v>26860</v>
      </c>
      <c r="AC1168" s="1" t="s">
        <v>13756</v>
      </c>
      <c r="AD1168" s="1" t="s">
        <v>14332</v>
      </c>
      <c r="AE1168" s="1" t="s">
        <v>13745</v>
      </c>
    </row>
    <row r="1169" spans="1:31" x14ac:dyDescent="0.25">
      <c r="A1169">
        <v>98016</v>
      </c>
      <c r="B1169" s="1" t="s">
        <v>26861</v>
      </c>
      <c r="C1169" s="1" t="s">
        <v>26823</v>
      </c>
      <c r="D1169" s="1" t="s">
        <v>26862</v>
      </c>
      <c r="E1169" s="1" t="s">
        <v>26825</v>
      </c>
      <c r="F1169" s="1" t="s">
        <v>13736</v>
      </c>
      <c r="G1169" s="1" t="s">
        <v>13737</v>
      </c>
      <c r="H1169" s="1" t="s">
        <v>26825</v>
      </c>
      <c r="I1169" s="1" t="s">
        <v>13738</v>
      </c>
      <c r="J1169" s="1" t="s">
        <v>13761</v>
      </c>
      <c r="K1169" s="1" t="s">
        <v>26826</v>
      </c>
      <c r="L1169" s="1" t="s">
        <v>26827</v>
      </c>
      <c r="M1169" s="1" t="s">
        <v>26828</v>
      </c>
      <c r="N1169" s="1" t="s">
        <v>26829</v>
      </c>
      <c r="O1169" s="1" t="s">
        <v>26830</v>
      </c>
      <c r="P1169" s="1" t="s">
        <v>26831</v>
      </c>
      <c r="Q1169" s="1" t="s">
        <v>13745</v>
      </c>
      <c r="R1169" s="1" t="s">
        <v>26863</v>
      </c>
      <c r="S1169" s="1" t="s">
        <v>26864</v>
      </c>
      <c r="T1169" s="1" t="s">
        <v>26865</v>
      </c>
      <c r="U1169" s="1" t="s">
        <v>26866</v>
      </c>
      <c r="V1169" s="1" t="s">
        <v>26867</v>
      </c>
      <c r="W1169" s="1" t="s">
        <v>26868</v>
      </c>
      <c r="X1169" s="1" t="s">
        <v>13745</v>
      </c>
      <c r="Y1169" s="1" t="s">
        <v>20718</v>
      </c>
      <c r="Z1169" s="1" t="s">
        <v>24196</v>
      </c>
      <c r="AA1169" s="1" t="s">
        <v>26752</v>
      </c>
      <c r="AB1169" s="1" t="s">
        <v>19771</v>
      </c>
      <c r="AC1169" s="1" t="s">
        <v>14332</v>
      </c>
      <c r="AD1169" s="1" t="s">
        <v>14332</v>
      </c>
      <c r="AE1169" s="1" t="s">
        <v>13745</v>
      </c>
    </row>
    <row r="1170" spans="1:31" x14ac:dyDescent="0.25">
      <c r="A1170">
        <v>98021</v>
      </c>
      <c r="B1170" s="1" t="s">
        <v>26869</v>
      </c>
      <c r="C1170" s="1" t="s">
        <v>26823</v>
      </c>
      <c r="D1170" s="1" t="s">
        <v>26870</v>
      </c>
      <c r="E1170" s="1" t="s">
        <v>26825</v>
      </c>
      <c r="F1170" s="1" t="s">
        <v>13736</v>
      </c>
      <c r="G1170" s="1" t="s">
        <v>13737</v>
      </c>
      <c r="H1170" s="1" t="s">
        <v>26825</v>
      </c>
      <c r="I1170" s="1" t="s">
        <v>13738</v>
      </c>
      <c r="J1170" s="1" t="s">
        <v>14125</v>
      </c>
      <c r="K1170" s="1" t="s">
        <v>26826</v>
      </c>
      <c r="L1170" s="1" t="s">
        <v>26827</v>
      </c>
      <c r="M1170" s="1" t="s">
        <v>26828</v>
      </c>
      <c r="N1170" s="1" t="s">
        <v>26829</v>
      </c>
      <c r="O1170" s="1" t="s">
        <v>26830</v>
      </c>
      <c r="P1170" s="1" t="s">
        <v>26831</v>
      </c>
      <c r="Q1170" s="1" t="s">
        <v>13745</v>
      </c>
      <c r="R1170" s="1" t="s">
        <v>26871</v>
      </c>
      <c r="S1170" s="1" t="s">
        <v>26872</v>
      </c>
      <c r="T1170" s="1" t="s">
        <v>26873</v>
      </c>
      <c r="U1170" s="1" t="s">
        <v>26874</v>
      </c>
      <c r="V1170" s="1" t="s">
        <v>26875</v>
      </c>
      <c r="W1170" s="1" t="s">
        <v>26876</v>
      </c>
      <c r="X1170" s="1" t="s">
        <v>13745</v>
      </c>
      <c r="Y1170" s="1" t="s">
        <v>26877</v>
      </c>
      <c r="Z1170" s="1" t="s">
        <v>26878</v>
      </c>
      <c r="AA1170" s="1" t="s">
        <v>13769</v>
      </c>
      <c r="AB1170" s="1" t="s">
        <v>26879</v>
      </c>
      <c r="AC1170" s="1" t="s">
        <v>13756</v>
      </c>
      <c r="AD1170" s="1" t="s">
        <v>14332</v>
      </c>
      <c r="AE1170" s="1" t="s">
        <v>14133</v>
      </c>
    </row>
    <row r="1171" spans="1:31" x14ac:dyDescent="0.25">
      <c r="A1171">
        <v>98022</v>
      </c>
      <c r="B1171" s="1" t="s">
        <v>26880</v>
      </c>
      <c r="C1171" s="1" t="s">
        <v>26823</v>
      </c>
      <c r="D1171" s="1" t="s">
        <v>26881</v>
      </c>
      <c r="E1171" s="1" t="s">
        <v>26825</v>
      </c>
      <c r="F1171" s="1" t="s">
        <v>13736</v>
      </c>
      <c r="G1171" s="1" t="s">
        <v>13737</v>
      </c>
      <c r="H1171" s="1" t="s">
        <v>26825</v>
      </c>
      <c r="I1171" s="1" t="s">
        <v>13738</v>
      </c>
      <c r="J1171" s="1" t="s">
        <v>13738</v>
      </c>
      <c r="K1171" s="1" t="s">
        <v>26826</v>
      </c>
      <c r="L1171" s="1" t="s">
        <v>26827</v>
      </c>
      <c r="M1171" s="1" t="s">
        <v>26828</v>
      </c>
      <c r="N1171" s="1" t="s">
        <v>26829</v>
      </c>
      <c r="O1171" s="1" t="s">
        <v>26830</v>
      </c>
      <c r="P1171" s="1" t="s">
        <v>26831</v>
      </c>
      <c r="Q1171" s="1" t="s">
        <v>13745</v>
      </c>
      <c r="R1171" s="1" t="s">
        <v>26882</v>
      </c>
      <c r="S1171" s="1" t="s">
        <v>26883</v>
      </c>
      <c r="T1171" s="1" t="s">
        <v>26884</v>
      </c>
      <c r="U1171" s="1" t="s">
        <v>26885</v>
      </c>
      <c r="V1171" s="1" t="s">
        <v>26886</v>
      </c>
      <c r="W1171" s="1" t="s">
        <v>26887</v>
      </c>
      <c r="X1171" s="1" t="s">
        <v>13745</v>
      </c>
      <c r="Y1171" s="1" t="s">
        <v>26888</v>
      </c>
      <c r="Z1171" s="1" t="s">
        <v>26889</v>
      </c>
      <c r="AA1171" s="1" t="s">
        <v>26890</v>
      </c>
      <c r="AB1171" s="1" t="s">
        <v>26891</v>
      </c>
      <c r="AC1171" s="1" t="s">
        <v>13756</v>
      </c>
      <c r="AD1171" s="1" t="s">
        <v>14332</v>
      </c>
      <c r="AE1171" s="1" t="s">
        <v>13758</v>
      </c>
    </row>
    <row r="1172" spans="1:31" x14ac:dyDescent="0.25">
      <c r="A1172">
        <v>98023</v>
      </c>
      <c r="B1172" s="1" t="s">
        <v>26892</v>
      </c>
      <c r="C1172" s="1" t="s">
        <v>26823</v>
      </c>
      <c r="D1172" s="1" t="s">
        <v>26893</v>
      </c>
      <c r="E1172" s="1" t="s">
        <v>26825</v>
      </c>
      <c r="F1172" s="1" t="s">
        <v>13736</v>
      </c>
      <c r="G1172" s="1" t="s">
        <v>13737</v>
      </c>
      <c r="H1172" s="1" t="s">
        <v>26825</v>
      </c>
      <c r="I1172" s="1" t="s">
        <v>13738</v>
      </c>
      <c r="J1172" s="1" t="s">
        <v>14125</v>
      </c>
      <c r="K1172" s="1" t="s">
        <v>26826</v>
      </c>
      <c r="L1172" s="1" t="s">
        <v>26827</v>
      </c>
      <c r="M1172" s="1" t="s">
        <v>26828</v>
      </c>
      <c r="N1172" s="1" t="s">
        <v>26829</v>
      </c>
      <c r="O1172" s="1" t="s">
        <v>26830</v>
      </c>
      <c r="P1172" s="1" t="s">
        <v>26831</v>
      </c>
      <c r="Q1172" s="1" t="s">
        <v>13745</v>
      </c>
      <c r="R1172" s="1" t="s">
        <v>26894</v>
      </c>
      <c r="S1172" s="1" t="s">
        <v>26895</v>
      </c>
      <c r="T1172" s="1" t="s">
        <v>26896</v>
      </c>
      <c r="U1172" s="1" t="s">
        <v>26895</v>
      </c>
      <c r="V1172" s="1" t="s">
        <v>26896</v>
      </c>
      <c r="W1172" s="1" t="s">
        <v>26897</v>
      </c>
      <c r="X1172" s="1" t="s">
        <v>13745</v>
      </c>
      <c r="Y1172" s="1" t="s">
        <v>26898</v>
      </c>
      <c r="Z1172" s="1" t="s">
        <v>17553</v>
      </c>
      <c r="AA1172" s="1" t="s">
        <v>13769</v>
      </c>
      <c r="AB1172" s="1" t="s">
        <v>25160</v>
      </c>
      <c r="AC1172" s="1" t="s">
        <v>13756</v>
      </c>
      <c r="AD1172" s="1" t="s">
        <v>14332</v>
      </c>
      <c r="AE1172" s="1" t="s">
        <v>14133</v>
      </c>
    </row>
    <row r="1173" spans="1:31" x14ac:dyDescent="0.25">
      <c r="A1173">
        <v>98024</v>
      </c>
      <c r="B1173" s="1" t="s">
        <v>26899</v>
      </c>
      <c r="C1173" s="1" t="s">
        <v>26823</v>
      </c>
      <c r="D1173" s="1" t="s">
        <v>26900</v>
      </c>
      <c r="E1173" s="1" t="s">
        <v>26825</v>
      </c>
      <c r="F1173" s="1" t="s">
        <v>13736</v>
      </c>
      <c r="G1173" s="1" t="s">
        <v>13737</v>
      </c>
      <c r="H1173" s="1" t="s">
        <v>26825</v>
      </c>
      <c r="I1173" s="1" t="s">
        <v>13738</v>
      </c>
      <c r="J1173" s="1" t="s">
        <v>14125</v>
      </c>
      <c r="K1173" s="1" t="s">
        <v>26826</v>
      </c>
      <c r="L1173" s="1" t="s">
        <v>26827</v>
      </c>
      <c r="M1173" s="1" t="s">
        <v>26828</v>
      </c>
      <c r="N1173" s="1" t="s">
        <v>26829</v>
      </c>
      <c r="O1173" s="1" t="s">
        <v>26830</v>
      </c>
      <c r="P1173" s="1" t="s">
        <v>26831</v>
      </c>
      <c r="Q1173" s="1" t="s">
        <v>13745</v>
      </c>
      <c r="R1173" s="1" t="s">
        <v>26901</v>
      </c>
      <c r="S1173" s="1" t="s">
        <v>26902</v>
      </c>
      <c r="T1173" s="1" t="s">
        <v>26903</v>
      </c>
      <c r="U1173" s="1" t="s">
        <v>26902</v>
      </c>
      <c r="V1173" s="1" t="s">
        <v>26903</v>
      </c>
      <c r="W1173" s="1" t="s">
        <v>26904</v>
      </c>
      <c r="X1173" s="1" t="s">
        <v>13745</v>
      </c>
      <c r="Y1173" s="1" t="s">
        <v>26905</v>
      </c>
      <c r="Z1173" s="1" t="s">
        <v>13777</v>
      </c>
      <c r="AA1173" s="1" t="s">
        <v>23207</v>
      </c>
      <c r="AB1173" s="1" t="s">
        <v>26906</v>
      </c>
      <c r="AC1173" s="1" t="s">
        <v>13756</v>
      </c>
      <c r="AD1173" s="1" t="s">
        <v>14332</v>
      </c>
      <c r="AE1173" s="1" t="s">
        <v>14133</v>
      </c>
    </row>
    <row r="1174" spans="1:31" x14ac:dyDescent="0.25">
      <c r="A1174">
        <v>98026</v>
      </c>
      <c r="B1174" s="1" t="s">
        <v>26907</v>
      </c>
      <c r="C1174" s="1" t="s">
        <v>26823</v>
      </c>
      <c r="D1174" s="1" t="s">
        <v>26908</v>
      </c>
      <c r="E1174" s="1" t="s">
        <v>26825</v>
      </c>
      <c r="F1174" s="1" t="s">
        <v>13736</v>
      </c>
      <c r="G1174" s="1" t="s">
        <v>13737</v>
      </c>
      <c r="H1174" s="1" t="s">
        <v>26825</v>
      </c>
      <c r="I1174" s="1" t="s">
        <v>13738</v>
      </c>
      <c r="J1174" s="1" t="s">
        <v>13761</v>
      </c>
      <c r="K1174" s="1" t="s">
        <v>26826</v>
      </c>
      <c r="L1174" s="1" t="s">
        <v>26827</v>
      </c>
      <c r="M1174" s="1" t="s">
        <v>26828</v>
      </c>
      <c r="N1174" s="1" t="s">
        <v>26829</v>
      </c>
      <c r="O1174" s="1" t="s">
        <v>26830</v>
      </c>
      <c r="P1174" s="1" t="s">
        <v>26831</v>
      </c>
      <c r="Q1174" s="1" t="s">
        <v>13745</v>
      </c>
      <c r="R1174" s="1" t="s">
        <v>26909</v>
      </c>
      <c r="S1174" s="1" t="s">
        <v>26910</v>
      </c>
      <c r="T1174" s="1" t="s">
        <v>13769</v>
      </c>
      <c r="U1174" s="1" t="s">
        <v>26910</v>
      </c>
      <c r="V1174" s="1" t="s">
        <v>13769</v>
      </c>
      <c r="W1174" s="1" t="s">
        <v>26911</v>
      </c>
      <c r="X1174" s="1" t="s">
        <v>13745</v>
      </c>
      <c r="Y1174" s="1" t="s">
        <v>22921</v>
      </c>
      <c r="Z1174" s="1" t="s">
        <v>26912</v>
      </c>
      <c r="AA1174" s="1" t="s">
        <v>13769</v>
      </c>
      <c r="AB1174" s="1" t="s">
        <v>26913</v>
      </c>
      <c r="AC1174" s="1" t="s">
        <v>13756</v>
      </c>
      <c r="AD1174" s="1" t="s">
        <v>14332</v>
      </c>
      <c r="AE1174" s="1" t="s">
        <v>13745</v>
      </c>
    </row>
    <row r="1175" spans="1:31" x14ac:dyDescent="0.25">
      <c r="A1175">
        <v>98028</v>
      </c>
      <c r="B1175" s="1" t="s">
        <v>26914</v>
      </c>
      <c r="C1175" s="1" t="s">
        <v>26823</v>
      </c>
      <c r="D1175" s="1" t="s">
        <v>26915</v>
      </c>
      <c r="E1175" s="1" t="s">
        <v>26825</v>
      </c>
      <c r="F1175" s="1" t="s">
        <v>13736</v>
      </c>
      <c r="G1175" s="1" t="s">
        <v>13737</v>
      </c>
      <c r="H1175" s="1" t="s">
        <v>26825</v>
      </c>
      <c r="I1175" s="1" t="s">
        <v>13738</v>
      </c>
      <c r="J1175" s="1" t="s">
        <v>13738</v>
      </c>
      <c r="K1175" s="1" t="s">
        <v>26826</v>
      </c>
      <c r="L1175" s="1" t="s">
        <v>26827</v>
      </c>
      <c r="M1175" s="1" t="s">
        <v>26828</v>
      </c>
      <c r="N1175" s="1" t="s">
        <v>26829</v>
      </c>
      <c r="O1175" s="1" t="s">
        <v>26830</v>
      </c>
      <c r="P1175" s="1" t="s">
        <v>26831</v>
      </c>
      <c r="Q1175" s="1" t="s">
        <v>13745</v>
      </c>
      <c r="R1175" s="1" t="s">
        <v>26916</v>
      </c>
      <c r="S1175" s="1" t="s">
        <v>26917</v>
      </c>
      <c r="T1175" s="1" t="s">
        <v>13769</v>
      </c>
      <c r="U1175" s="1" t="s">
        <v>26917</v>
      </c>
      <c r="V1175" s="1" t="s">
        <v>13769</v>
      </c>
      <c r="W1175" s="1" t="s">
        <v>26918</v>
      </c>
      <c r="X1175" s="1" t="s">
        <v>13745</v>
      </c>
      <c r="Y1175" s="1" t="s">
        <v>26919</v>
      </c>
      <c r="Z1175" s="1" t="s">
        <v>15141</v>
      </c>
      <c r="AA1175" s="1" t="s">
        <v>13769</v>
      </c>
      <c r="AB1175" s="1" t="s">
        <v>26920</v>
      </c>
      <c r="AC1175" s="1" t="s">
        <v>13756</v>
      </c>
      <c r="AD1175" s="1" t="s">
        <v>14332</v>
      </c>
      <c r="AE1175" s="1" t="s">
        <v>13758</v>
      </c>
    </row>
    <row r="1176" spans="1:31" x14ac:dyDescent="0.25">
      <c r="A1176">
        <v>98032</v>
      </c>
      <c r="B1176" s="1" t="s">
        <v>26921</v>
      </c>
      <c r="C1176" s="1" t="s">
        <v>26823</v>
      </c>
      <c r="D1176" s="1" t="s">
        <v>26922</v>
      </c>
      <c r="E1176" s="1" t="s">
        <v>26825</v>
      </c>
      <c r="F1176" s="1" t="s">
        <v>13736</v>
      </c>
      <c r="G1176" s="1" t="s">
        <v>13737</v>
      </c>
      <c r="H1176" s="1" t="s">
        <v>26825</v>
      </c>
      <c r="I1176" s="1" t="s">
        <v>13738</v>
      </c>
      <c r="J1176" s="1" t="s">
        <v>13738</v>
      </c>
      <c r="K1176" s="1" t="s">
        <v>26826</v>
      </c>
      <c r="L1176" s="1" t="s">
        <v>26827</v>
      </c>
      <c r="M1176" s="1" t="s">
        <v>26828</v>
      </c>
      <c r="N1176" s="1" t="s">
        <v>26829</v>
      </c>
      <c r="O1176" s="1" t="s">
        <v>26830</v>
      </c>
      <c r="P1176" s="1" t="s">
        <v>26831</v>
      </c>
      <c r="Q1176" s="1" t="s">
        <v>13745</v>
      </c>
      <c r="R1176" s="1" t="s">
        <v>26923</v>
      </c>
      <c r="S1176" s="1" t="s">
        <v>26924</v>
      </c>
      <c r="T1176" s="1" t="s">
        <v>26925</v>
      </c>
      <c r="U1176" s="1" t="s">
        <v>26924</v>
      </c>
      <c r="V1176" s="1" t="s">
        <v>13769</v>
      </c>
      <c r="W1176" s="1" t="s">
        <v>26926</v>
      </c>
      <c r="X1176" s="1" t="s">
        <v>13745</v>
      </c>
      <c r="Y1176" s="1" t="s">
        <v>26927</v>
      </c>
      <c r="Z1176" s="1" t="s">
        <v>26928</v>
      </c>
      <c r="AA1176" s="1" t="s">
        <v>13769</v>
      </c>
      <c r="AB1176" s="1" t="s">
        <v>26929</v>
      </c>
      <c r="AC1176" s="1" t="s">
        <v>13756</v>
      </c>
      <c r="AD1176" s="1" t="s">
        <v>14332</v>
      </c>
      <c r="AE1176" s="1" t="s">
        <v>13758</v>
      </c>
    </row>
    <row r="1177" spans="1:31" x14ac:dyDescent="0.25">
      <c r="A1177">
        <v>98033</v>
      </c>
      <c r="B1177" s="1" t="s">
        <v>26930</v>
      </c>
      <c r="C1177" s="1" t="s">
        <v>26823</v>
      </c>
      <c r="D1177" s="1" t="s">
        <v>26931</v>
      </c>
      <c r="E1177" s="1" t="s">
        <v>26825</v>
      </c>
      <c r="F1177" s="1" t="s">
        <v>13736</v>
      </c>
      <c r="G1177" s="1" t="s">
        <v>13737</v>
      </c>
      <c r="H1177" s="1" t="s">
        <v>26825</v>
      </c>
      <c r="I1177" s="1" t="s">
        <v>13738</v>
      </c>
      <c r="J1177" s="1" t="s">
        <v>13761</v>
      </c>
      <c r="K1177" s="1" t="s">
        <v>26826</v>
      </c>
      <c r="L1177" s="1" t="s">
        <v>26827</v>
      </c>
      <c r="M1177" s="1" t="s">
        <v>26828</v>
      </c>
      <c r="N1177" s="1" t="s">
        <v>26829</v>
      </c>
      <c r="O1177" s="1" t="s">
        <v>26830</v>
      </c>
      <c r="P1177" s="1" t="s">
        <v>26831</v>
      </c>
      <c r="Q1177" s="1" t="s">
        <v>13745</v>
      </c>
      <c r="R1177" s="1" t="s">
        <v>26932</v>
      </c>
      <c r="S1177" s="1" t="s">
        <v>26933</v>
      </c>
      <c r="T1177" s="1" t="s">
        <v>26934</v>
      </c>
      <c r="U1177" s="1" t="s">
        <v>26935</v>
      </c>
      <c r="V1177" s="1" t="s">
        <v>26936</v>
      </c>
      <c r="W1177" s="1" t="s">
        <v>26937</v>
      </c>
      <c r="X1177" s="1" t="s">
        <v>13745</v>
      </c>
      <c r="Y1177" s="1" t="s">
        <v>26938</v>
      </c>
      <c r="Z1177" s="1" t="s">
        <v>18842</v>
      </c>
      <c r="AA1177" s="1" t="s">
        <v>26939</v>
      </c>
      <c r="AB1177" s="1" t="s">
        <v>26940</v>
      </c>
      <c r="AC1177" s="1" t="s">
        <v>13756</v>
      </c>
      <c r="AD1177" s="1" t="s">
        <v>14332</v>
      </c>
      <c r="AE1177" s="1" t="s">
        <v>13745</v>
      </c>
    </row>
    <row r="1178" spans="1:31" x14ac:dyDescent="0.25">
      <c r="A1178">
        <v>98035</v>
      </c>
      <c r="B1178" s="1" t="s">
        <v>26941</v>
      </c>
      <c r="C1178" s="1" t="s">
        <v>26823</v>
      </c>
      <c r="D1178" s="1" t="s">
        <v>26942</v>
      </c>
      <c r="E1178" s="1" t="s">
        <v>26825</v>
      </c>
      <c r="F1178" s="1" t="s">
        <v>13736</v>
      </c>
      <c r="G1178" s="1" t="s">
        <v>13737</v>
      </c>
      <c r="H1178" s="1" t="s">
        <v>26825</v>
      </c>
      <c r="I1178" s="1" t="s">
        <v>13738</v>
      </c>
      <c r="J1178" s="1" t="s">
        <v>13761</v>
      </c>
      <c r="K1178" s="1" t="s">
        <v>26826</v>
      </c>
      <c r="L1178" s="1" t="s">
        <v>26827</v>
      </c>
      <c r="M1178" s="1" t="s">
        <v>26828</v>
      </c>
      <c r="N1178" s="1" t="s">
        <v>26829</v>
      </c>
      <c r="O1178" s="1" t="s">
        <v>26830</v>
      </c>
      <c r="P1178" s="1" t="s">
        <v>26831</v>
      </c>
      <c r="Q1178" s="1" t="s">
        <v>13745</v>
      </c>
      <c r="R1178" s="1" t="s">
        <v>26943</v>
      </c>
      <c r="S1178" s="1" t="s">
        <v>26944</v>
      </c>
      <c r="T1178" s="1" t="s">
        <v>26945</v>
      </c>
      <c r="U1178" s="1" t="s">
        <v>26946</v>
      </c>
      <c r="V1178" s="1" t="s">
        <v>26947</v>
      </c>
      <c r="W1178" s="1" t="s">
        <v>26948</v>
      </c>
      <c r="X1178" s="1" t="s">
        <v>13745</v>
      </c>
      <c r="Y1178" s="1" t="s">
        <v>26949</v>
      </c>
      <c r="Z1178" s="1" t="s">
        <v>26950</v>
      </c>
      <c r="AA1178" s="1" t="s">
        <v>26951</v>
      </c>
      <c r="AB1178" s="1" t="s">
        <v>26952</v>
      </c>
      <c r="AC1178" s="1" t="s">
        <v>13756</v>
      </c>
      <c r="AD1178" s="1" t="s">
        <v>14332</v>
      </c>
      <c r="AE1178" s="1" t="s">
        <v>13745</v>
      </c>
    </row>
    <row r="1179" spans="1:31" x14ac:dyDescent="0.25">
      <c r="A1179">
        <v>37271</v>
      </c>
      <c r="B1179" s="1" t="s">
        <v>26953</v>
      </c>
      <c r="C1179" s="1" t="s">
        <v>26954</v>
      </c>
      <c r="D1179" s="1" t="s">
        <v>26955</v>
      </c>
      <c r="E1179" s="1" t="s">
        <v>26956</v>
      </c>
      <c r="F1179" s="1" t="s">
        <v>13736</v>
      </c>
      <c r="G1179" s="1" t="s">
        <v>13737</v>
      </c>
      <c r="H1179" s="1" t="s">
        <v>26956</v>
      </c>
      <c r="I1179" s="1" t="s">
        <v>13738</v>
      </c>
      <c r="J1179" s="1" t="s">
        <v>13738</v>
      </c>
      <c r="K1179" s="1" t="s">
        <v>26957</v>
      </c>
      <c r="L1179" s="1" t="s">
        <v>26958</v>
      </c>
      <c r="M1179" s="1" t="s">
        <v>26959</v>
      </c>
      <c r="N1179" s="1" t="s">
        <v>26960</v>
      </c>
      <c r="O1179" s="1" t="s">
        <v>26961</v>
      </c>
      <c r="P1179" s="1" t="s">
        <v>26962</v>
      </c>
      <c r="Q1179" s="1" t="s">
        <v>13745</v>
      </c>
      <c r="R1179" s="1" t="s">
        <v>26963</v>
      </c>
      <c r="S1179" s="1" t="s">
        <v>26964</v>
      </c>
      <c r="T1179" s="1" t="s">
        <v>26965</v>
      </c>
      <c r="U1179" s="1" t="s">
        <v>26966</v>
      </c>
      <c r="V1179" s="1" t="s">
        <v>26967</v>
      </c>
      <c r="W1179" s="1" t="s">
        <v>26968</v>
      </c>
      <c r="X1179" s="1" t="s">
        <v>13745</v>
      </c>
      <c r="Y1179" s="1" t="s">
        <v>26969</v>
      </c>
      <c r="Z1179" s="1" t="s">
        <v>26970</v>
      </c>
      <c r="AA1179" s="1" t="s">
        <v>26971</v>
      </c>
      <c r="AB1179" s="1" t="s">
        <v>26972</v>
      </c>
      <c r="AC1179" s="1" t="s">
        <v>13756</v>
      </c>
      <c r="AD1179" s="1" t="s">
        <v>23034</v>
      </c>
      <c r="AE1179" s="1" t="s">
        <v>13758</v>
      </c>
    </row>
    <row r="1180" spans="1:31" x14ac:dyDescent="0.25">
      <c r="A1180">
        <v>37272</v>
      </c>
      <c r="B1180" s="1" t="s">
        <v>26973</v>
      </c>
      <c r="C1180" s="1" t="s">
        <v>26954</v>
      </c>
      <c r="D1180" s="1" t="s">
        <v>26974</v>
      </c>
      <c r="E1180" s="1" t="s">
        <v>26956</v>
      </c>
      <c r="F1180" s="1" t="s">
        <v>13736</v>
      </c>
      <c r="G1180" s="1" t="s">
        <v>13737</v>
      </c>
      <c r="H1180" s="1" t="s">
        <v>26956</v>
      </c>
      <c r="I1180" s="1" t="s">
        <v>13738</v>
      </c>
      <c r="J1180" s="1" t="s">
        <v>14125</v>
      </c>
      <c r="K1180" s="1" t="s">
        <v>26957</v>
      </c>
      <c r="L1180" s="1" t="s">
        <v>26958</v>
      </c>
      <c r="M1180" s="1" t="s">
        <v>26959</v>
      </c>
      <c r="N1180" s="1" t="s">
        <v>26960</v>
      </c>
      <c r="O1180" s="1" t="s">
        <v>26961</v>
      </c>
      <c r="P1180" s="1" t="s">
        <v>26962</v>
      </c>
      <c r="Q1180" s="1" t="s">
        <v>13745</v>
      </c>
      <c r="R1180" s="1" t="s">
        <v>26975</v>
      </c>
      <c r="S1180" s="1" t="s">
        <v>26976</v>
      </c>
      <c r="T1180" s="1" t="s">
        <v>26977</v>
      </c>
      <c r="U1180" s="1" t="s">
        <v>26976</v>
      </c>
      <c r="V1180" s="1" t="s">
        <v>26977</v>
      </c>
      <c r="W1180" s="1" t="s">
        <v>26978</v>
      </c>
      <c r="X1180" s="1" t="s">
        <v>13745</v>
      </c>
      <c r="Y1180" s="1" t="s">
        <v>23824</v>
      </c>
      <c r="Z1180" s="1" t="s">
        <v>16525</v>
      </c>
      <c r="AA1180" s="1" t="s">
        <v>13769</v>
      </c>
      <c r="AB1180" s="1" t="s">
        <v>26979</v>
      </c>
      <c r="AC1180" s="1" t="s">
        <v>13756</v>
      </c>
      <c r="AD1180" s="1" t="s">
        <v>23034</v>
      </c>
      <c r="AE1180" s="1" t="s">
        <v>14133</v>
      </c>
    </row>
    <row r="1181" spans="1:31" x14ac:dyDescent="0.25">
      <c r="A1181">
        <v>37273</v>
      </c>
      <c r="B1181" s="1" t="s">
        <v>26980</v>
      </c>
      <c r="C1181" s="1" t="s">
        <v>26954</v>
      </c>
      <c r="D1181" s="1" t="s">
        <v>26981</v>
      </c>
      <c r="E1181" s="1" t="s">
        <v>26956</v>
      </c>
      <c r="F1181" s="1" t="s">
        <v>13736</v>
      </c>
      <c r="G1181" s="1" t="s">
        <v>13737</v>
      </c>
      <c r="H1181" s="1" t="s">
        <v>26956</v>
      </c>
      <c r="I1181" s="1" t="s">
        <v>13738</v>
      </c>
      <c r="J1181" s="1" t="s">
        <v>13761</v>
      </c>
      <c r="K1181" s="1" t="s">
        <v>26957</v>
      </c>
      <c r="L1181" s="1" t="s">
        <v>26958</v>
      </c>
      <c r="M1181" s="1" t="s">
        <v>26959</v>
      </c>
      <c r="N1181" s="1" t="s">
        <v>26960</v>
      </c>
      <c r="O1181" s="1" t="s">
        <v>26961</v>
      </c>
      <c r="P1181" s="1" t="s">
        <v>26962</v>
      </c>
      <c r="Q1181" s="1" t="s">
        <v>13745</v>
      </c>
      <c r="R1181" s="1" t="s">
        <v>26982</v>
      </c>
      <c r="S1181" s="1" t="s">
        <v>26983</v>
      </c>
      <c r="T1181" s="1" t="s">
        <v>26984</v>
      </c>
      <c r="U1181" s="1" t="s">
        <v>26985</v>
      </c>
      <c r="V1181" s="1" t="s">
        <v>26986</v>
      </c>
      <c r="W1181" s="1" t="s">
        <v>26987</v>
      </c>
      <c r="X1181" s="1" t="s">
        <v>13745</v>
      </c>
      <c r="Y1181" s="1" t="s">
        <v>26988</v>
      </c>
      <c r="Z1181" s="1" t="s">
        <v>26989</v>
      </c>
      <c r="AA1181" s="1" t="s">
        <v>26990</v>
      </c>
      <c r="AB1181" s="1" t="s">
        <v>26991</v>
      </c>
      <c r="AC1181" s="1" t="s">
        <v>13756</v>
      </c>
      <c r="AD1181" s="1" t="s">
        <v>23034</v>
      </c>
      <c r="AE1181" s="1" t="s">
        <v>13745</v>
      </c>
    </row>
    <row r="1182" spans="1:31" x14ac:dyDescent="0.25">
      <c r="A1182">
        <v>37274</v>
      </c>
      <c r="B1182" s="1" t="s">
        <v>26992</v>
      </c>
      <c r="C1182" s="1" t="s">
        <v>26954</v>
      </c>
      <c r="D1182" s="1" t="s">
        <v>26993</v>
      </c>
      <c r="E1182" s="1" t="s">
        <v>26956</v>
      </c>
      <c r="F1182" s="1" t="s">
        <v>13736</v>
      </c>
      <c r="G1182" s="1" t="s">
        <v>13737</v>
      </c>
      <c r="H1182" s="1" t="s">
        <v>26956</v>
      </c>
      <c r="I1182" s="1" t="s">
        <v>13738</v>
      </c>
      <c r="J1182" s="1" t="s">
        <v>13738</v>
      </c>
      <c r="K1182" s="1" t="s">
        <v>26957</v>
      </c>
      <c r="L1182" s="1" t="s">
        <v>26958</v>
      </c>
      <c r="M1182" s="1" t="s">
        <v>26959</v>
      </c>
      <c r="N1182" s="1" t="s">
        <v>26960</v>
      </c>
      <c r="O1182" s="1" t="s">
        <v>26961</v>
      </c>
      <c r="P1182" s="1" t="s">
        <v>26962</v>
      </c>
      <c r="Q1182" s="1" t="s">
        <v>13745</v>
      </c>
      <c r="R1182" s="1" t="s">
        <v>26994</v>
      </c>
      <c r="S1182" s="1" t="s">
        <v>26995</v>
      </c>
      <c r="T1182" s="1" t="s">
        <v>26996</v>
      </c>
      <c r="U1182" s="1" t="s">
        <v>26997</v>
      </c>
      <c r="V1182" s="1" t="s">
        <v>26998</v>
      </c>
      <c r="W1182" s="1" t="s">
        <v>26999</v>
      </c>
      <c r="X1182" s="1" t="s">
        <v>13745</v>
      </c>
      <c r="Y1182" s="1" t="s">
        <v>27000</v>
      </c>
      <c r="Z1182" s="1" t="s">
        <v>27001</v>
      </c>
      <c r="AA1182" s="1" t="s">
        <v>22231</v>
      </c>
      <c r="AB1182" s="1" t="s">
        <v>19846</v>
      </c>
      <c r="AC1182" s="1" t="s">
        <v>13756</v>
      </c>
      <c r="AD1182" s="1" t="s">
        <v>23034</v>
      </c>
      <c r="AE1182" s="1" t="s">
        <v>13758</v>
      </c>
    </row>
    <row r="1183" spans="1:31" x14ac:dyDescent="0.25">
      <c r="A1183">
        <v>37276</v>
      </c>
      <c r="B1183" s="1" t="s">
        <v>27002</v>
      </c>
      <c r="C1183" s="1" t="s">
        <v>26954</v>
      </c>
      <c r="D1183" s="1" t="s">
        <v>27003</v>
      </c>
      <c r="E1183" s="1" t="s">
        <v>26956</v>
      </c>
      <c r="F1183" s="1" t="s">
        <v>13736</v>
      </c>
      <c r="G1183" s="1" t="s">
        <v>13737</v>
      </c>
      <c r="H1183" s="1" t="s">
        <v>26956</v>
      </c>
      <c r="I1183" s="1" t="s">
        <v>13738</v>
      </c>
      <c r="J1183" s="1" t="s">
        <v>13811</v>
      </c>
      <c r="K1183" s="1" t="s">
        <v>26957</v>
      </c>
      <c r="L1183" s="1" t="s">
        <v>26958</v>
      </c>
      <c r="M1183" s="1" t="s">
        <v>26959</v>
      </c>
      <c r="N1183" s="1" t="s">
        <v>26960</v>
      </c>
      <c r="O1183" s="1" t="s">
        <v>26961</v>
      </c>
      <c r="P1183" s="1" t="s">
        <v>26962</v>
      </c>
      <c r="Q1183" s="1" t="s">
        <v>13745</v>
      </c>
      <c r="R1183" s="1" t="s">
        <v>27004</v>
      </c>
      <c r="S1183" s="1" t="s">
        <v>27005</v>
      </c>
      <c r="T1183" s="1" t="s">
        <v>27006</v>
      </c>
      <c r="U1183" s="1" t="s">
        <v>27007</v>
      </c>
      <c r="V1183" s="1" t="s">
        <v>27008</v>
      </c>
      <c r="W1183" s="1" t="s">
        <v>27009</v>
      </c>
      <c r="X1183" s="1" t="s">
        <v>13745</v>
      </c>
      <c r="Y1183" s="1" t="s">
        <v>27010</v>
      </c>
      <c r="Z1183" s="1" t="s">
        <v>25378</v>
      </c>
      <c r="AA1183" s="1" t="s">
        <v>13835</v>
      </c>
      <c r="AB1183" s="1" t="s">
        <v>27011</v>
      </c>
      <c r="AC1183" s="1" t="s">
        <v>13756</v>
      </c>
      <c r="AD1183" s="1" t="s">
        <v>23034</v>
      </c>
      <c r="AE1183" s="1" t="s">
        <v>13745</v>
      </c>
    </row>
    <row r="1184" spans="1:31" x14ac:dyDescent="0.25">
      <c r="A1184">
        <v>37278</v>
      </c>
      <c r="B1184" s="1" t="s">
        <v>27012</v>
      </c>
      <c r="C1184" s="1" t="s">
        <v>26954</v>
      </c>
      <c r="D1184" s="1" t="s">
        <v>27013</v>
      </c>
      <c r="E1184" s="1" t="s">
        <v>26956</v>
      </c>
      <c r="F1184" s="1" t="s">
        <v>13736</v>
      </c>
      <c r="G1184" s="1" t="s">
        <v>13737</v>
      </c>
      <c r="H1184" s="1" t="s">
        <v>26956</v>
      </c>
      <c r="I1184" s="1" t="s">
        <v>13738</v>
      </c>
      <c r="J1184" s="1" t="s">
        <v>13761</v>
      </c>
      <c r="K1184" s="1" t="s">
        <v>26957</v>
      </c>
      <c r="L1184" s="1" t="s">
        <v>26958</v>
      </c>
      <c r="M1184" s="1" t="s">
        <v>26959</v>
      </c>
      <c r="N1184" s="1" t="s">
        <v>26960</v>
      </c>
      <c r="O1184" s="1" t="s">
        <v>26961</v>
      </c>
      <c r="P1184" s="1" t="s">
        <v>26962</v>
      </c>
      <c r="Q1184" s="1" t="s">
        <v>13745</v>
      </c>
      <c r="R1184" s="1" t="s">
        <v>27014</v>
      </c>
      <c r="S1184" s="1" t="s">
        <v>27015</v>
      </c>
      <c r="T1184" s="1" t="s">
        <v>27016</v>
      </c>
      <c r="U1184" s="1" t="s">
        <v>27017</v>
      </c>
      <c r="V1184" s="1" t="s">
        <v>27018</v>
      </c>
      <c r="W1184" s="1" t="s">
        <v>27019</v>
      </c>
      <c r="X1184" s="1" t="s">
        <v>13745</v>
      </c>
      <c r="Y1184" s="1" t="s">
        <v>21965</v>
      </c>
      <c r="Z1184" s="1" t="s">
        <v>27020</v>
      </c>
      <c r="AA1184" s="1" t="s">
        <v>27021</v>
      </c>
      <c r="AB1184" s="1" t="s">
        <v>27022</v>
      </c>
      <c r="AC1184" s="1" t="s">
        <v>23034</v>
      </c>
      <c r="AD1184" s="1" t="s">
        <v>23034</v>
      </c>
      <c r="AE1184" s="1" t="s">
        <v>13745</v>
      </c>
    </row>
    <row r="1185" spans="1:31" x14ac:dyDescent="0.25">
      <c r="A1185">
        <v>37279</v>
      </c>
      <c r="B1185" s="1" t="s">
        <v>27023</v>
      </c>
      <c r="C1185" s="1" t="s">
        <v>26954</v>
      </c>
      <c r="D1185" s="1" t="s">
        <v>27024</v>
      </c>
      <c r="E1185" s="1" t="s">
        <v>26956</v>
      </c>
      <c r="F1185" s="1" t="s">
        <v>13736</v>
      </c>
      <c r="G1185" s="1" t="s">
        <v>13737</v>
      </c>
      <c r="H1185" s="1" t="s">
        <v>26956</v>
      </c>
      <c r="I1185" s="1" t="s">
        <v>13738</v>
      </c>
      <c r="J1185" s="1" t="s">
        <v>13761</v>
      </c>
      <c r="K1185" s="1" t="s">
        <v>26957</v>
      </c>
      <c r="L1185" s="1" t="s">
        <v>26958</v>
      </c>
      <c r="M1185" s="1" t="s">
        <v>26959</v>
      </c>
      <c r="N1185" s="1" t="s">
        <v>26960</v>
      </c>
      <c r="O1185" s="1" t="s">
        <v>26961</v>
      </c>
      <c r="P1185" s="1" t="s">
        <v>26962</v>
      </c>
      <c r="Q1185" s="1" t="s">
        <v>13745</v>
      </c>
      <c r="R1185" s="1" t="s">
        <v>27025</v>
      </c>
      <c r="S1185" s="1" t="s">
        <v>27026</v>
      </c>
      <c r="T1185" s="1" t="s">
        <v>27027</v>
      </c>
      <c r="U1185" s="1" t="s">
        <v>27028</v>
      </c>
      <c r="V1185" s="1" t="s">
        <v>27027</v>
      </c>
      <c r="W1185" s="1" t="s">
        <v>27029</v>
      </c>
      <c r="X1185" s="1" t="s">
        <v>13745</v>
      </c>
      <c r="Y1185" s="1" t="s">
        <v>23207</v>
      </c>
      <c r="Z1185" s="1" t="s">
        <v>13769</v>
      </c>
      <c r="AA1185" s="1" t="s">
        <v>17947</v>
      </c>
      <c r="AB1185" s="1" t="s">
        <v>17947</v>
      </c>
      <c r="AC1185" s="1" t="s">
        <v>13756</v>
      </c>
      <c r="AD1185" s="1" t="s">
        <v>23034</v>
      </c>
      <c r="AE1185" s="1" t="s">
        <v>13745</v>
      </c>
    </row>
    <row r="1186" spans="1:31" x14ac:dyDescent="0.25">
      <c r="A1186">
        <v>37280</v>
      </c>
      <c r="B1186" s="1" t="s">
        <v>27030</v>
      </c>
      <c r="C1186" s="1" t="s">
        <v>26954</v>
      </c>
      <c r="D1186" s="1" t="s">
        <v>27031</v>
      </c>
      <c r="E1186" s="1" t="s">
        <v>26956</v>
      </c>
      <c r="F1186" s="1" t="s">
        <v>13736</v>
      </c>
      <c r="G1186" s="1" t="s">
        <v>13737</v>
      </c>
      <c r="H1186" s="1" t="s">
        <v>26956</v>
      </c>
      <c r="I1186" s="1" t="s">
        <v>13738</v>
      </c>
      <c r="J1186" s="1" t="s">
        <v>14125</v>
      </c>
      <c r="K1186" s="1" t="s">
        <v>26957</v>
      </c>
      <c r="L1186" s="1" t="s">
        <v>26958</v>
      </c>
      <c r="M1186" s="1" t="s">
        <v>26959</v>
      </c>
      <c r="N1186" s="1" t="s">
        <v>26960</v>
      </c>
      <c r="O1186" s="1" t="s">
        <v>26961</v>
      </c>
      <c r="P1186" s="1" t="s">
        <v>26962</v>
      </c>
      <c r="Q1186" s="1" t="s">
        <v>13745</v>
      </c>
      <c r="R1186" s="1" t="s">
        <v>27032</v>
      </c>
      <c r="S1186" s="1" t="s">
        <v>27033</v>
      </c>
      <c r="T1186" s="1" t="s">
        <v>27034</v>
      </c>
      <c r="U1186" s="1" t="s">
        <v>27033</v>
      </c>
      <c r="V1186" s="1" t="s">
        <v>27034</v>
      </c>
      <c r="W1186" s="1" t="s">
        <v>27035</v>
      </c>
      <c r="X1186" s="1" t="s">
        <v>13745</v>
      </c>
      <c r="Y1186" s="1" t="s">
        <v>27036</v>
      </c>
      <c r="Z1186" s="1" t="s">
        <v>23430</v>
      </c>
      <c r="AA1186" s="1" t="s">
        <v>27037</v>
      </c>
      <c r="AB1186" s="1" t="s">
        <v>15958</v>
      </c>
      <c r="AC1186" s="1" t="s">
        <v>13756</v>
      </c>
      <c r="AD1186" s="1" t="s">
        <v>23034</v>
      </c>
      <c r="AE1186" s="1" t="s">
        <v>14133</v>
      </c>
    </row>
    <row r="1187" spans="1:31" x14ac:dyDescent="0.25">
      <c r="A1187">
        <v>37281</v>
      </c>
      <c r="B1187" s="1" t="s">
        <v>27038</v>
      </c>
      <c r="C1187" s="1" t="s">
        <v>26954</v>
      </c>
      <c r="D1187" s="1" t="s">
        <v>27039</v>
      </c>
      <c r="E1187" s="1" t="s">
        <v>26956</v>
      </c>
      <c r="F1187" s="1" t="s">
        <v>13736</v>
      </c>
      <c r="G1187" s="1" t="s">
        <v>13737</v>
      </c>
      <c r="H1187" s="1" t="s">
        <v>26956</v>
      </c>
      <c r="I1187" s="1" t="s">
        <v>13738</v>
      </c>
      <c r="J1187" s="1" t="s">
        <v>13738</v>
      </c>
      <c r="K1187" s="1" t="s">
        <v>26957</v>
      </c>
      <c r="L1187" s="1" t="s">
        <v>26958</v>
      </c>
      <c r="M1187" s="1" t="s">
        <v>26959</v>
      </c>
      <c r="N1187" s="1" t="s">
        <v>26960</v>
      </c>
      <c r="O1187" s="1" t="s">
        <v>26961</v>
      </c>
      <c r="P1187" s="1" t="s">
        <v>26962</v>
      </c>
      <c r="Q1187" s="1" t="s">
        <v>13745</v>
      </c>
      <c r="R1187" s="1" t="s">
        <v>27040</v>
      </c>
      <c r="S1187" s="1" t="s">
        <v>27041</v>
      </c>
      <c r="T1187" s="1" t="s">
        <v>27042</v>
      </c>
      <c r="U1187" s="1" t="s">
        <v>27043</v>
      </c>
      <c r="V1187" s="1" t="s">
        <v>27044</v>
      </c>
      <c r="W1187" s="1" t="s">
        <v>27045</v>
      </c>
      <c r="X1187" s="1" t="s">
        <v>13745</v>
      </c>
      <c r="Y1187" s="1" t="s">
        <v>27046</v>
      </c>
      <c r="Z1187" s="1" t="s">
        <v>27047</v>
      </c>
      <c r="AA1187" s="1" t="s">
        <v>27048</v>
      </c>
      <c r="AB1187" s="1" t="s">
        <v>27049</v>
      </c>
      <c r="AC1187" s="1" t="s">
        <v>13756</v>
      </c>
      <c r="AD1187" s="1" t="s">
        <v>23034</v>
      </c>
      <c r="AE1187" s="1" t="s">
        <v>13758</v>
      </c>
    </row>
    <row r="1188" spans="1:31" x14ac:dyDescent="0.25">
      <c r="A1188">
        <v>37283</v>
      </c>
      <c r="B1188" s="1" t="s">
        <v>27050</v>
      </c>
      <c r="C1188" s="1" t="s">
        <v>26954</v>
      </c>
      <c r="D1188" s="1" t="s">
        <v>27051</v>
      </c>
      <c r="E1188" s="1" t="s">
        <v>26956</v>
      </c>
      <c r="F1188" s="1" t="s">
        <v>13736</v>
      </c>
      <c r="G1188" s="1" t="s">
        <v>13737</v>
      </c>
      <c r="H1188" s="1" t="s">
        <v>26956</v>
      </c>
      <c r="I1188" s="1" t="s">
        <v>13738</v>
      </c>
      <c r="J1188" s="1" t="s">
        <v>13738</v>
      </c>
      <c r="K1188" s="1" t="s">
        <v>26957</v>
      </c>
      <c r="L1188" s="1" t="s">
        <v>26958</v>
      </c>
      <c r="M1188" s="1" t="s">
        <v>26959</v>
      </c>
      <c r="N1188" s="1" t="s">
        <v>26960</v>
      </c>
      <c r="O1188" s="1" t="s">
        <v>26961</v>
      </c>
      <c r="P1188" s="1" t="s">
        <v>26962</v>
      </c>
      <c r="Q1188" s="1" t="s">
        <v>13745</v>
      </c>
      <c r="R1188" s="1" t="s">
        <v>27052</v>
      </c>
      <c r="S1188" s="1" t="s">
        <v>27053</v>
      </c>
      <c r="T1188" s="1" t="s">
        <v>27054</v>
      </c>
      <c r="U1188" s="1" t="s">
        <v>27055</v>
      </c>
      <c r="V1188" s="1" t="s">
        <v>27056</v>
      </c>
      <c r="W1188" s="1" t="s">
        <v>27057</v>
      </c>
      <c r="X1188" s="1" t="s">
        <v>13745</v>
      </c>
      <c r="Y1188" s="1" t="s">
        <v>27058</v>
      </c>
      <c r="Z1188" s="1" t="s">
        <v>27059</v>
      </c>
      <c r="AA1188" s="1" t="s">
        <v>27060</v>
      </c>
      <c r="AB1188" s="1" t="s">
        <v>27061</v>
      </c>
      <c r="AC1188" s="1" t="s">
        <v>13756</v>
      </c>
      <c r="AD1188" s="1" t="s">
        <v>23034</v>
      </c>
      <c r="AE1188" s="1" t="s">
        <v>13758</v>
      </c>
    </row>
    <row r="1189" spans="1:31" x14ac:dyDescent="0.25">
      <c r="A1189">
        <v>67899</v>
      </c>
      <c r="B1189" s="1" t="s">
        <v>27062</v>
      </c>
      <c r="C1189" s="1" t="s">
        <v>27063</v>
      </c>
      <c r="D1189" s="1" t="s">
        <v>27064</v>
      </c>
      <c r="E1189" s="1" t="s">
        <v>27065</v>
      </c>
      <c r="F1189" s="1" t="s">
        <v>13736</v>
      </c>
      <c r="G1189" s="1" t="s">
        <v>13737</v>
      </c>
      <c r="H1189" s="1" t="s">
        <v>27065</v>
      </c>
      <c r="I1189" s="1" t="s">
        <v>13738</v>
      </c>
      <c r="J1189" s="1" t="s">
        <v>13738</v>
      </c>
      <c r="K1189" s="1" t="s">
        <v>27066</v>
      </c>
      <c r="L1189" s="1" t="s">
        <v>27067</v>
      </c>
      <c r="M1189" s="1" t="s">
        <v>27068</v>
      </c>
      <c r="N1189" s="1" t="s">
        <v>27069</v>
      </c>
      <c r="O1189" s="1" t="s">
        <v>27070</v>
      </c>
      <c r="P1189" s="1" t="s">
        <v>27071</v>
      </c>
      <c r="Q1189" s="1" t="s">
        <v>13745</v>
      </c>
      <c r="R1189" s="1" t="s">
        <v>27072</v>
      </c>
      <c r="S1189" s="1" t="s">
        <v>27073</v>
      </c>
      <c r="T1189" s="1" t="s">
        <v>27074</v>
      </c>
      <c r="U1189" s="1" t="s">
        <v>27075</v>
      </c>
      <c r="V1189" s="1" t="s">
        <v>27076</v>
      </c>
      <c r="W1189" s="1" t="s">
        <v>27077</v>
      </c>
      <c r="X1189" s="1" t="s">
        <v>13745</v>
      </c>
      <c r="Y1189" s="1" t="s">
        <v>18570</v>
      </c>
      <c r="Z1189" s="1" t="s">
        <v>27078</v>
      </c>
      <c r="AA1189" s="1" t="s">
        <v>27079</v>
      </c>
      <c r="AB1189" s="1" t="s">
        <v>27080</v>
      </c>
      <c r="AC1189" s="1" t="s">
        <v>13756</v>
      </c>
      <c r="AD1189" s="1" t="s">
        <v>27081</v>
      </c>
      <c r="AE1189" s="1" t="s">
        <v>13758</v>
      </c>
    </row>
    <row r="1190" spans="1:31" x14ac:dyDescent="0.25">
      <c r="A1190">
        <v>67900</v>
      </c>
      <c r="B1190" s="1" t="s">
        <v>27082</v>
      </c>
      <c r="C1190" s="1" t="s">
        <v>27063</v>
      </c>
      <c r="D1190" s="1" t="s">
        <v>27083</v>
      </c>
      <c r="E1190" s="1" t="s">
        <v>27065</v>
      </c>
      <c r="F1190" s="1" t="s">
        <v>13736</v>
      </c>
      <c r="G1190" s="1" t="s">
        <v>13737</v>
      </c>
      <c r="H1190" s="1" t="s">
        <v>27065</v>
      </c>
      <c r="I1190" s="1" t="s">
        <v>13738</v>
      </c>
      <c r="J1190" s="1" t="s">
        <v>14125</v>
      </c>
      <c r="K1190" s="1" t="s">
        <v>27066</v>
      </c>
      <c r="L1190" s="1" t="s">
        <v>27067</v>
      </c>
      <c r="M1190" s="1" t="s">
        <v>27068</v>
      </c>
      <c r="N1190" s="1" t="s">
        <v>27069</v>
      </c>
      <c r="O1190" s="1" t="s">
        <v>27070</v>
      </c>
      <c r="P1190" s="1" t="s">
        <v>27071</v>
      </c>
      <c r="Q1190" s="1" t="s">
        <v>13745</v>
      </c>
      <c r="R1190" s="1" t="s">
        <v>27084</v>
      </c>
      <c r="S1190" s="1" t="s">
        <v>27085</v>
      </c>
      <c r="T1190" s="1" t="s">
        <v>27086</v>
      </c>
      <c r="U1190" s="1" t="s">
        <v>27085</v>
      </c>
      <c r="V1190" s="1" t="s">
        <v>27087</v>
      </c>
      <c r="W1190" s="1" t="s">
        <v>27088</v>
      </c>
      <c r="X1190" s="1" t="s">
        <v>13745</v>
      </c>
      <c r="Y1190" s="1" t="s">
        <v>27089</v>
      </c>
      <c r="Z1190" s="1" t="s">
        <v>27090</v>
      </c>
      <c r="AA1190" s="1" t="s">
        <v>13769</v>
      </c>
      <c r="AB1190" s="1" t="s">
        <v>27091</v>
      </c>
      <c r="AC1190" s="1" t="s">
        <v>13756</v>
      </c>
      <c r="AD1190" s="1" t="s">
        <v>27081</v>
      </c>
      <c r="AE1190" s="1" t="s">
        <v>14133</v>
      </c>
    </row>
    <row r="1191" spans="1:31" x14ac:dyDescent="0.25">
      <c r="A1191">
        <v>67901</v>
      </c>
      <c r="B1191" s="1" t="s">
        <v>27092</v>
      </c>
      <c r="C1191" s="1" t="s">
        <v>27063</v>
      </c>
      <c r="D1191" s="1" t="s">
        <v>27093</v>
      </c>
      <c r="E1191" s="1" t="s">
        <v>27065</v>
      </c>
      <c r="F1191" s="1" t="s">
        <v>13736</v>
      </c>
      <c r="G1191" s="1" t="s">
        <v>13737</v>
      </c>
      <c r="H1191" s="1" t="s">
        <v>27065</v>
      </c>
      <c r="I1191" s="1" t="s">
        <v>13738</v>
      </c>
      <c r="J1191" s="1" t="s">
        <v>14125</v>
      </c>
      <c r="K1191" s="1" t="s">
        <v>27066</v>
      </c>
      <c r="L1191" s="1" t="s">
        <v>27067</v>
      </c>
      <c r="M1191" s="1" t="s">
        <v>27068</v>
      </c>
      <c r="N1191" s="1" t="s">
        <v>27069</v>
      </c>
      <c r="O1191" s="1" t="s">
        <v>27070</v>
      </c>
      <c r="P1191" s="1" t="s">
        <v>27071</v>
      </c>
      <c r="Q1191" s="1" t="s">
        <v>13745</v>
      </c>
      <c r="R1191" s="1" t="s">
        <v>27094</v>
      </c>
      <c r="S1191" s="1" t="s">
        <v>27095</v>
      </c>
      <c r="T1191" s="1" t="s">
        <v>27096</v>
      </c>
      <c r="U1191" s="1" t="s">
        <v>27097</v>
      </c>
      <c r="V1191" s="1" t="s">
        <v>27098</v>
      </c>
      <c r="W1191" s="1" t="s">
        <v>27099</v>
      </c>
      <c r="X1191" s="1" t="s">
        <v>13745</v>
      </c>
      <c r="Y1191" s="1" t="s">
        <v>27100</v>
      </c>
      <c r="Z1191" s="1" t="s">
        <v>13769</v>
      </c>
      <c r="AA1191" s="1" t="s">
        <v>27101</v>
      </c>
      <c r="AB1191" s="1" t="s">
        <v>27101</v>
      </c>
      <c r="AC1191" s="1" t="s">
        <v>13756</v>
      </c>
      <c r="AD1191" s="1" t="s">
        <v>27081</v>
      </c>
      <c r="AE1191" s="1" t="s">
        <v>14133</v>
      </c>
    </row>
    <row r="1192" spans="1:31" x14ac:dyDescent="0.25">
      <c r="A1192">
        <v>67902</v>
      </c>
      <c r="B1192" s="1" t="s">
        <v>27102</v>
      </c>
      <c r="C1192" s="1" t="s">
        <v>27063</v>
      </c>
      <c r="D1192" s="1" t="s">
        <v>27103</v>
      </c>
      <c r="E1192" s="1" t="s">
        <v>27065</v>
      </c>
      <c r="F1192" s="1" t="s">
        <v>13736</v>
      </c>
      <c r="G1192" s="1" t="s">
        <v>13737</v>
      </c>
      <c r="H1192" s="1" t="s">
        <v>27065</v>
      </c>
      <c r="I1192" s="1" t="s">
        <v>13738</v>
      </c>
      <c r="J1192" s="1" t="s">
        <v>13761</v>
      </c>
      <c r="K1192" s="1" t="s">
        <v>27066</v>
      </c>
      <c r="L1192" s="1" t="s">
        <v>27067</v>
      </c>
      <c r="M1192" s="1" t="s">
        <v>27068</v>
      </c>
      <c r="N1192" s="1" t="s">
        <v>27069</v>
      </c>
      <c r="O1192" s="1" t="s">
        <v>27070</v>
      </c>
      <c r="P1192" s="1" t="s">
        <v>27071</v>
      </c>
      <c r="Q1192" s="1" t="s">
        <v>13745</v>
      </c>
      <c r="R1192" s="1" t="s">
        <v>27104</v>
      </c>
      <c r="S1192" s="1" t="s">
        <v>27105</v>
      </c>
      <c r="T1192" s="1" t="s">
        <v>27106</v>
      </c>
      <c r="U1192" s="1" t="s">
        <v>27107</v>
      </c>
      <c r="V1192" s="1" t="s">
        <v>27108</v>
      </c>
      <c r="W1192" s="1" t="s">
        <v>27109</v>
      </c>
      <c r="X1192" s="1" t="s">
        <v>13745</v>
      </c>
      <c r="Y1192" s="1" t="s">
        <v>27110</v>
      </c>
      <c r="Z1192" s="1" t="s">
        <v>27111</v>
      </c>
      <c r="AA1192" s="1" t="s">
        <v>27112</v>
      </c>
      <c r="AB1192" s="1" t="s">
        <v>27113</v>
      </c>
      <c r="AC1192" s="1" t="s">
        <v>13756</v>
      </c>
      <c r="AD1192" s="1" t="s">
        <v>27081</v>
      </c>
      <c r="AE1192" s="1" t="s">
        <v>13745</v>
      </c>
    </row>
    <row r="1193" spans="1:31" x14ac:dyDescent="0.25">
      <c r="A1193">
        <v>67904</v>
      </c>
      <c r="B1193" s="1" t="s">
        <v>27114</v>
      </c>
      <c r="C1193" s="1" t="s">
        <v>27063</v>
      </c>
      <c r="D1193" s="1" t="s">
        <v>27115</v>
      </c>
      <c r="E1193" s="1" t="s">
        <v>27065</v>
      </c>
      <c r="F1193" s="1" t="s">
        <v>13736</v>
      </c>
      <c r="G1193" s="1" t="s">
        <v>13737</v>
      </c>
      <c r="H1193" s="1" t="s">
        <v>27065</v>
      </c>
      <c r="I1193" s="1" t="s">
        <v>13738</v>
      </c>
      <c r="J1193" s="1" t="s">
        <v>13811</v>
      </c>
      <c r="K1193" s="1" t="s">
        <v>27066</v>
      </c>
      <c r="L1193" s="1" t="s">
        <v>27067</v>
      </c>
      <c r="M1193" s="1" t="s">
        <v>27068</v>
      </c>
      <c r="N1193" s="1" t="s">
        <v>27069</v>
      </c>
      <c r="O1193" s="1" t="s">
        <v>27070</v>
      </c>
      <c r="P1193" s="1" t="s">
        <v>27071</v>
      </c>
      <c r="Q1193" s="1" t="s">
        <v>13745</v>
      </c>
      <c r="R1193" s="1" t="s">
        <v>27116</v>
      </c>
      <c r="S1193" s="1" t="s">
        <v>27117</v>
      </c>
      <c r="T1193" s="1" t="s">
        <v>27118</v>
      </c>
      <c r="U1193" s="1" t="s">
        <v>27117</v>
      </c>
      <c r="V1193" s="1" t="s">
        <v>27119</v>
      </c>
      <c r="W1193" s="1" t="s">
        <v>27120</v>
      </c>
      <c r="X1193" s="1" t="s">
        <v>13745</v>
      </c>
      <c r="Y1193" s="1" t="s">
        <v>27121</v>
      </c>
      <c r="Z1193" s="1" t="s">
        <v>27122</v>
      </c>
      <c r="AA1193" s="1" t="s">
        <v>27123</v>
      </c>
      <c r="AB1193" s="1" t="s">
        <v>27124</v>
      </c>
      <c r="AC1193" s="1" t="s">
        <v>27081</v>
      </c>
      <c r="AD1193" s="1" t="s">
        <v>27081</v>
      </c>
      <c r="AE1193" s="1" t="s">
        <v>13745</v>
      </c>
    </row>
    <row r="1194" spans="1:31" x14ac:dyDescent="0.25">
      <c r="A1194">
        <v>67905</v>
      </c>
      <c r="B1194" s="1" t="s">
        <v>27125</v>
      </c>
      <c r="C1194" s="1" t="s">
        <v>27063</v>
      </c>
      <c r="D1194" s="1" t="s">
        <v>27126</v>
      </c>
      <c r="E1194" s="1" t="s">
        <v>27065</v>
      </c>
      <c r="F1194" s="1" t="s">
        <v>13736</v>
      </c>
      <c r="G1194" s="1" t="s">
        <v>13737</v>
      </c>
      <c r="H1194" s="1" t="s">
        <v>27065</v>
      </c>
      <c r="I1194" s="1" t="s">
        <v>13738</v>
      </c>
      <c r="J1194" s="1" t="s">
        <v>13738</v>
      </c>
      <c r="K1194" s="1" t="s">
        <v>27066</v>
      </c>
      <c r="L1194" s="1" t="s">
        <v>27067</v>
      </c>
      <c r="M1194" s="1" t="s">
        <v>27068</v>
      </c>
      <c r="N1194" s="1" t="s">
        <v>27069</v>
      </c>
      <c r="O1194" s="1" t="s">
        <v>27070</v>
      </c>
      <c r="P1194" s="1" t="s">
        <v>27071</v>
      </c>
      <c r="Q1194" s="1" t="s">
        <v>13745</v>
      </c>
      <c r="R1194" s="1" t="s">
        <v>27127</v>
      </c>
      <c r="S1194" s="1" t="s">
        <v>27128</v>
      </c>
      <c r="T1194" s="1" t="s">
        <v>27129</v>
      </c>
      <c r="U1194" s="1" t="s">
        <v>27130</v>
      </c>
      <c r="V1194" s="1" t="s">
        <v>27131</v>
      </c>
      <c r="W1194" s="1" t="s">
        <v>27132</v>
      </c>
      <c r="X1194" s="1" t="s">
        <v>13745</v>
      </c>
      <c r="Y1194" s="1" t="s">
        <v>27133</v>
      </c>
      <c r="Z1194" s="1" t="s">
        <v>27134</v>
      </c>
      <c r="AA1194" s="1" t="s">
        <v>27135</v>
      </c>
      <c r="AB1194" s="1" t="s">
        <v>16139</v>
      </c>
      <c r="AC1194" s="1" t="s">
        <v>13756</v>
      </c>
      <c r="AD1194" s="1" t="s">
        <v>27081</v>
      </c>
      <c r="AE1194" s="1" t="s">
        <v>13758</v>
      </c>
    </row>
    <row r="1195" spans="1:31" x14ac:dyDescent="0.25">
      <c r="A1195">
        <v>13976</v>
      </c>
      <c r="B1195" s="1" t="s">
        <v>27136</v>
      </c>
      <c r="C1195" s="1" t="s">
        <v>27137</v>
      </c>
      <c r="D1195" s="1" t="s">
        <v>27138</v>
      </c>
      <c r="E1195" s="1" t="s">
        <v>27139</v>
      </c>
      <c r="F1195" s="1" t="s">
        <v>13736</v>
      </c>
      <c r="G1195" s="1" t="s">
        <v>13737</v>
      </c>
      <c r="H1195" s="1" t="s">
        <v>27139</v>
      </c>
      <c r="I1195" s="1" t="s">
        <v>13738</v>
      </c>
      <c r="J1195" s="1" t="s">
        <v>13738</v>
      </c>
      <c r="K1195" s="1" t="s">
        <v>27140</v>
      </c>
      <c r="L1195" s="1" t="s">
        <v>27141</v>
      </c>
      <c r="M1195" s="1" t="s">
        <v>27142</v>
      </c>
      <c r="N1195" s="1" t="s">
        <v>27143</v>
      </c>
      <c r="O1195" s="1" t="s">
        <v>27144</v>
      </c>
      <c r="P1195" s="1" t="s">
        <v>27145</v>
      </c>
      <c r="Q1195" s="1" t="s">
        <v>13745</v>
      </c>
      <c r="R1195" s="1" t="s">
        <v>27146</v>
      </c>
      <c r="S1195" s="1" t="s">
        <v>27147</v>
      </c>
      <c r="T1195" s="1" t="s">
        <v>27148</v>
      </c>
      <c r="U1195" s="1" t="s">
        <v>27149</v>
      </c>
      <c r="V1195" s="1" t="s">
        <v>27150</v>
      </c>
      <c r="W1195" s="1" t="s">
        <v>27151</v>
      </c>
      <c r="X1195" s="1" t="s">
        <v>13745</v>
      </c>
      <c r="Y1195" s="1" t="s">
        <v>27152</v>
      </c>
      <c r="Z1195" s="1" t="s">
        <v>27153</v>
      </c>
      <c r="AA1195" s="1" t="s">
        <v>21463</v>
      </c>
      <c r="AB1195" s="1" t="s">
        <v>27154</v>
      </c>
      <c r="AC1195" s="1" t="s">
        <v>13756</v>
      </c>
      <c r="AD1195" s="1" t="s">
        <v>16132</v>
      </c>
      <c r="AE1195" s="1" t="s">
        <v>13758</v>
      </c>
    </row>
    <row r="1196" spans="1:31" x14ac:dyDescent="0.25">
      <c r="A1196">
        <v>13981</v>
      </c>
      <c r="B1196" s="1" t="s">
        <v>27155</v>
      </c>
      <c r="C1196" s="1" t="s">
        <v>27137</v>
      </c>
      <c r="D1196" s="1" t="s">
        <v>27156</v>
      </c>
      <c r="E1196" s="1" t="s">
        <v>27139</v>
      </c>
      <c r="F1196" s="1" t="s">
        <v>13736</v>
      </c>
      <c r="G1196" s="1" t="s">
        <v>13737</v>
      </c>
      <c r="H1196" s="1" t="s">
        <v>27139</v>
      </c>
      <c r="I1196" s="1" t="s">
        <v>13738</v>
      </c>
      <c r="J1196" s="1" t="s">
        <v>14125</v>
      </c>
      <c r="K1196" s="1" t="s">
        <v>27140</v>
      </c>
      <c r="L1196" s="1" t="s">
        <v>27141</v>
      </c>
      <c r="M1196" s="1" t="s">
        <v>27142</v>
      </c>
      <c r="N1196" s="1" t="s">
        <v>27143</v>
      </c>
      <c r="O1196" s="1" t="s">
        <v>27144</v>
      </c>
      <c r="P1196" s="1" t="s">
        <v>27145</v>
      </c>
      <c r="Q1196" s="1" t="s">
        <v>13745</v>
      </c>
      <c r="R1196" s="1" t="s">
        <v>27157</v>
      </c>
      <c r="S1196" s="1" t="s">
        <v>27158</v>
      </c>
      <c r="T1196" s="1" t="s">
        <v>27159</v>
      </c>
      <c r="U1196" s="1" t="s">
        <v>27160</v>
      </c>
      <c r="V1196" s="1" t="s">
        <v>27161</v>
      </c>
      <c r="W1196" s="1" t="s">
        <v>27162</v>
      </c>
      <c r="X1196" s="1" t="s">
        <v>13745</v>
      </c>
      <c r="Y1196" s="1" t="s">
        <v>27163</v>
      </c>
      <c r="Z1196" s="1" t="s">
        <v>13769</v>
      </c>
      <c r="AA1196" s="1" t="s">
        <v>27164</v>
      </c>
      <c r="AB1196" s="1" t="s">
        <v>27164</v>
      </c>
      <c r="AC1196" s="1" t="s">
        <v>16132</v>
      </c>
      <c r="AD1196" s="1" t="s">
        <v>16132</v>
      </c>
      <c r="AE1196" s="1" t="s">
        <v>14133</v>
      </c>
    </row>
    <row r="1197" spans="1:31" x14ac:dyDescent="0.25">
      <c r="A1197">
        <v>13982</v>
      </c>
      <c r="B1197" s="1" t="s">
        <v>27165</v>
      </c>
      <c r="C1197" s="1" t="s">
        <v>27137</v>
      </c>
      <c r="D1197" s="1" t="s">
        <v>27166</v>
      </c>
      <c r="E1197" s="1" t="s">
        <v>27139</v>
      </c>
      <c r="F1197" s="1" t="s">
        <v>13736</v>
      </c>
      <c r="G1197" s="1" t="s">
        <v>13737</v>
      </c>
      <c r="H1197" s="1" t="s">
        <v>27139</v>
      </c>
      <c r="I1197" s="1" t="s">
        <v>13738</v>
      </c>
      <c r="J1197" s="1" t="s">
        <v>13738</v>
      </c>
      <c r="K1197" s="1" t="s">
        <v>27140</v>
      </c>
      <c r="L1197" s="1" t="s">
        <v>27141</v>
      </c>
      <c r="M1197" s="1" t="s">
        <v>27142</v>
      </c>
      <c r="N1197" s="1" t="s">
        <v>27143</v>
      </c>
      <c r="O1197" s="1" t="s">
        <v>27144</v>
      </c>
      <c r="P1197" s="1" t="s">
        <v>27145</v>
      </c>
      <c r="Q1197" s="1" t="s">
        <v>13745</v>
      </c>
      <c r="R1197" s="1" t="s">
        <v>27167</v>
      </c>
      <c r="S1197" s="1" t="s">
        <v>27168</v>
      </c>
      <c r="T1197" s="1" t="s">
        <v>27169</v>
      </c>
      <c r="U1197" s="1" t="s">
        <v>27170</v>
      </c>
      <c r="V1197" s="1" t="s">
        <v>27171</v>
      </c>
      <c r="W1197" s="1" t="s">
        <v>27172</v>
      </c>
      <c r="X1197" s="1" t="s">
        <v>13745</v>
      </c>
      <c r="Y1197" s="1" t="s">
        <v>20994</v>
      </c>
      <c r="Z1197" s="1" t="s">
        <v>14469</v>
      </c>
      <c r="AA1197" s="1" t="s">
        <v>27173</v>
      </c>
      <c r="AB1197" s="1" t="s">
        <v>27174</v>
      </c>
      <c r="AC1197" s="1" t="s">
        <v>13756</v>
      </c>
      <c r="AD1197" s="1" t="s">
        <v>16132</v>
      </c>
      <c r="AE1197" s="1" t="s">
        <v>13758</v>
      </c>
    </row>
    <row r="1198" spans="1:31" x14ac:dyDescent="0.25">
      <c r="A1198">
        <v>13983</v>
      </c>
      <c r="B1198" s="1" t="s">
        <v>27175</v>
      </c>
      <c r="C1198" s="1" t="s">
        <v>27137</v>
      </c>
      <c r="D1198" s="1" t="s">
        <v>27176</v>
      </c>
      <c r="E1198" s="1" t="s">
        <v>27139</v>
      </c>
      <c r="F1198" s="1" t="s">
        <v>13736</v>
      </c>
      <c r="G1198" s="1" t="s">
        <v>13737</v>
      </c>
      <c r="H1198" s="1" t="s">
        <v>27139</v>
      </c>
      <c r="I1198" s="1" t="s">
        <v>13738</v>
      </c>
      <c r="J1198" s="1" t="s">
        <v>13738</v>
      </c>
      <c r="K1198" s="1" t="s">
        <v>27140</v>
      </c>
      <c r="L1198" s="1" t="s">
        <v>27141</v>
      </c>
      <c r="M1198" s="1" t="s">
        <v>27142</v>
      </c>
      <c r="N1198" s="1" t="s">
        <v>27143</v>
      </c>
      <c r="O1198" s="1" t="s">
        <v>27144</v>
      </c>
      <c r="P1198" s="1" t="s">
        <v>27145</v>
      </c>
      <c r="Q1198" s="1" t="s">
        <v>13745</v>
      </c>
      <c r="R1198" s="1" t="s">
        <v>27177</v>
      </c>
      <c r="S1198" s="1" t="s">
        <v>27178</v>
      </c>
      <c r="T1198" s="1" t="s">
        <v>27179</v>
      </c>
      <c r="U1198" s="1" t="s">
        <v>27180</v>
      </c>
      <c r="V1198" s="1" t="s">
        <v>27181</v>
      </c>
      <c r="W1198" s="1" t="s">
        <v>27182</v>
      </c>
      <c r="X1198" s="1" t="s">
        <v>13745</v>
      </c>
      <c r="Y1198" s="1" t="s">
        <v>27183</v>
      </c>
      <c r="Z1198" s="1" t="s">
        <v>16957</v>
      </c>
      <c r="AA1198" s="1" t="s">
        <v>27184</v>
      </c>
      <c r="AB1198" s="1" t="s">
        <v>27185</v>
      </c>
      <c r="AC1198" s="1" t="s">
        <v>13756</v>
      </c>
      <c r="AD1198" s="1" t="s">
        <v>16132</v>
      </c>
      <c r="AE1198" s="1" t="s">
        <v>13758</v>
      </c>
    </row>
    <row r="1199" spans="1:31" x14ac:dyDescent="0.25">
      <c r="A1199">
        <v>13984</v>
      </c>
      <c r="B1199" s="1" t="s">
        <v>27186</v>
      </c>
      <c r="C1199" s="1" t="s">
        <v>27137</v>
      </c>
      <c r="D1199" s="1" t="s">
        <v>27187</v>
      </c>
      <c r="E1199" s="1" t="s">
        <v>27139</v>
      </c>
      <c r="F1199" s="1" t="s">
        <v>13736</v>
      </c>
      <c r="G1199" s="1" t="s">
        <v>13737</v>
      </c>
      <c r="H1199" s="1" t="s">
        <v>27139</v>
      </c>
      <c r="I1199" s="1" t="s">
        <v>13738</v>
      </c>
      <c r="J1199" s="1" t="s">
        <v>14125</v>
      </c>
      <c r="K1199" s="1" t="s">
        <v>27140</v>
      </c>
      <c r="L1199" s="1" t="s">
        <v>27141</v>
      </c>
      <c r="M1199" s="1" t="s">
        <v>27142</v>
      </c>
      <c r="N1199" s="1" t="s">
        <v>27143</v>
      </c>
      <c r="O1199" s="1" t="s">
        <v>27144</v>
      </c>
      <c r="P1199" s="1" t="s">
        <v>27145</v>
      </c>
      <c r="Q1199" s="1" t="s">
        <v>13745</v>
      </c>
      <c r="R1199" s="1" t="s">
        <v>27188</v>
      </c>
      <c r="S1199" s="1" t="s">
        <v>27189</v>
      </c>
      <c r="T1199" s="1" t="s">
        <v>27190</v>
      </c>
      <c r="U1199" s="1" t="s">
        <v>27189</v>
      </c>
      <c r="V1199" s="1" t="s">
        <v>13769</v>
      </c>
      <c r="W1199" s="1" t="s">
        <v>27191</v>
      </c>
      <c r="X1199" s="1" t="s">
        <v>13745</v>
      </c>
      <c r="Y1199" s="1" t="s">
        <v>15015</v>
      </c>
      <c r="Z1199" s="1" t="s">
        <v>15016</v>
      </c>
      <c r="AA1199" s="1" t="s">
        <v>13769</v>
      </c>
      <c r="AB1199" s="1" t="s">
        <v>27192</v>
      </c>
      <c r="AC1199" s="1" t="s">
        <v>13756</v>
      </c>
      <c r="AD1199" s="1" t="s">
        <v>16132</v>
      </c>
      <c r="AE1199" s="1" t="s">
        <v>14133</v>
      </c>
    </row>
    <row r="1200" spans="1:31" x14ac:dyDescent="0.25">
      <c r="A1200">
        <v>13985</v>
      </c>
      <c r="B1200" s="1" t="s">
        <v>27193</v>
      </c>
      <c r="C1200" s="1" t="s">
        <v>27137</v>
      </c>
      <c r="D1200" s="1" t="s">
        <v>27194</v>
      </c>
      <c r="E1200" s="1" t="s">
        <v>27139</v>
      </c>
      <c r="F1200" s="1" t="s">
        <v>13736</v>
      </c>
      <c r="G1200" s="1" t="s">
        <v>13737</v>
      </c>
      <c r="H1200" s="1" t="s">
        <v>27139</v>
      </c>
      <c r="I1200" s="1" t="s">
        <v>13738</v>
      </c>
      <c r="J1200" s="1" t="s">
        <v>14125</v>
      </c>
      <c r="K1200" s="1" t="s">
        <v>27140</v>
      </c>
      <c r="L1200" s="1" t="s">
        <v>27141</v>
      </c>
      <c r="M1200" s="1" t="s">
        <v>27142</v>
      </c>
      <c r="N1200" s="1" t="s">
        <v>27143</v>
      </c>
      <c r="O1200" s="1" t="s">
        <v>27144</v>
      </c>
      <c r="P1200" s="1" t="s">
        <v>27145</v>
      </c>
      <c r="Q1200" s="1" t="s">
        <v>13745</v>
      </c>
      <c r="R1200" s="1" t="s">
        <v>27195</v>
      </c>
      <c r="S1200" s="1" t="s">
        <v>27196</v>
      </c>
      <c r="T1200" s="1" t="s">
        <v>27197</v>
      </c>
      <c r="U1200" s="1" t="s">
        <v>27196</v>
      </c>
      <c r="V1200" s="1" t="s">
        <v>27197</v>
      </c>
      <c r="W1200" s="1" t="s">
        <v>27198</v>
      </c>
      <c r="X1200" s="1" t="s">
        <v>13745</v>
      </c>
      <c r="Y1200" s="1" t="s">
        <v>27199</v>
      </c>
      <c r="Z1200" s="1" t="s">
        <v>19168</v>
      </c>
      <c r="AA1200" s="1" t="s">
        <v>13769</v>
      </c>
      <c r="AB1200" s="1" t="s">
        <v>27200</v>
      </c>
      <c r="AC1200" s="1" t="s">
        <v>13756</v>
      </c>
      <c r="AD1200" s="1" t="s">
        <v>16132</v>
      </c>
      <c r="AE1200" s="1" t="s">
        <v>14133</v>
      </c>
    </row>
    <row r="1201" spans="1:31" x14ac:dyDescent="0.25">
      <c r="A1201">
        <v>13986</v>
      </c>
      <c r="B1201" s="1" t="s">
        <v>27201</v>
      </c>
      <c r="C1201" s="1" t="s">
        <v>27137</v>
      </c>
      <c r="D1201" s="1" t="s">
        <v>27202</v>
      </c>
      <c r="E1201" s="1" t="s">
        <v>27139</v>
      </c>
      <c r="F1201" s="1" t="s">
        <v>13736</v>
      </c>
      <c r="G1201" s="1" t="s">
        <v>13737</v>
      </c>
      <c r="H1201" s="1" t="s">
        <v>27139</v>
      </c>
      <c r="I1201" s="1" t="s">
        <v>13738</v>
      </c>
      <c r="J1201" s="1" t="s">
        <v>13738</v>
      </c>
      <c r="K1201" s="1" t="s">
        <v>27140</v>
      </c>
      <c r="L1201" s="1" t="s">
        <v>27141</v>
      </c>
      <c r="M1201" s="1" t="s">
        <v>27142</v>
      </c>
      <c r="N1201" s="1" t="s">
        <v>27143</v>
      </c>
      <c r="O1201" s="1" t="s">
        <v>27144</v>
      </c>
      <c r="P1201" s="1" t="s">
        <v>27145</v>
      </c>
      <c r="Q1201" s="1" t="s">
        <v>13745</v>
      </c>
      <c r="R1201" s="1" t="s">
        <v>27203</v>
      </c>
      <c r="S1201" s="1" t="s">
        <v>27204</v>
      </c>
      <c r="T1201" s="1" t="s">
        <v>27205</v>
      </c>
      <c r="U1201" s="1" t="s">
        <v>27206</v>
      </c>
      <c r="V1201" s="1" t="s">
        <v>27207</v>
      </c>
      <c r="W1201" s="1" t="s">
        <v>27208</v>
      </c>
      <c r="X1201" s="1" t="s">
        <v>13745</v>
      </c>
      <c r="Y1201" s="1" t="s">
        <v>27209</v>
      </c>
      <c r="Z1201" s="1" t="s">
        <v>13769</v>
      </c>
      <c r="AA1201" s="1" t="s">
        <v>27210</v>
      </c>
      <c r="AB1201" s="1" t="s">
        <v>27210</v>
      </c>
      <c r="AC1201" s="1" t="s">
        <v>13756</v>
      </c>
      <c r="AD1201" s="1" t="s">
        <v>16132</v>
      </c>
      <c r="AE1201" s="1" t="s">
        <v>13758</v>
      </c>
    </row>
    <row r="1202" spans="1:31" x14ac:dyDescent="0.25">
      <c r="A1202">
        <v>13987</v>
      </c>
      <c r="B1202" s="1" t="s">
        <v>27211</v>
      </c>
      <c r="C1202" s="1" t="s">
        <v>27137</v>
      </c>
      <c r="D1202" s="1" t="s">
        <v>27212</v>
      </c>
      <c r="E1202" s="1" t="s">
        <v>27139</v>
      </c>
      <c r="F1202" s="1" t="s">
        <v>13736</v>
      </c>
      <c r="G1202" s="1" t="s">
        <v>13737</v>
      </c>
      <c r="H1202" s="1" t="s">
        <v>27139</v>
      </c>
      <c r="I1202" s="1" t="s">
        <v>13738</v>
      </c>
      <c r="J1202" s="1" t="s">
        <v>13761</v>
      </c>
      <c r="K1202" s="1" t="s">
        <v>27140</v>
      </c>
      <c r="L1202" s="1" t="s">
        <v>27141</v>
      </c>
      <c r="M1202" s="1" t="s">
        <v>27142</v>
      </c>
      <c r="N1202" s="1" t="s">
        <v>27143</v>
      </c>
      <c r="O1202" s="1" t="s">
        <v>27144</v>
      </c>
      <c r="P1202" s="1" t="s">
        <v>27145</v>
      </c>
      <c r="Q1202" s="1" t="s">
        <v>13745</v>
      </c>
      <c r="R1202" s="1" t="s">
        <v>27213</v>
      </c>
      <c r="S1202" s="1" t="s">
        <v>27214</v>
      </c>
      <c r="T1202" s="1" t="s">
        <v>27215</v>
      </c>
      <c r="U1202" s="1" t="s">
        <v>27214</v>
      </c>
      <c r="V1202" s="1" t="s">
        <v>27215</v>
      </c>
      <c r="W1202" s="1" t="s">
        <v>27216</v>
      </c>
      <c r="X1202" s="1" t="s">
        <v>13745</v>
      </c>
      <c r="Y1202" s="1" t="s">
        <v>21179</v>
      </c>
      <c r="Z1202" s="1" t="s">
        <v>16342</v>
      </c>
      <c r="AA1202" s="1" t="s">
        <v>13769</v>
      </c>
      <c r="AB1202" s="1" t="s">
        <v>27217</v>
      </c>
      <c r="AC1202" s="1" t="s">
        <v>13756</v>
      </c>
      <c r="AD1202" s="1" t="s">
        <v>16132</v>
      </c>
      <c r="AE1202" s="1" t="s">
        <v>13745</v>
      </c>
    </row>
    <row r="1203" spans="1:31" x14ac:dyDescent="0.25">
      <c r="A1203">
        <v>13988</v>
      </c>
      <c r="B1203" s="1" t="s">
        <v>27218</v>
      </c>
      <c r="C1203" s="1" t="s">
        <v>27137</v>
      </c>
      <c r="D1203" s="1" t="s">
        <v>27219</v>
      </c>
      <c r="E1203" s="1" t="s">
        <v>27139</v>
      </c>
      <c r="F1203" s="1" t="s">
        <v>13736</v>
      </c>
      <c r="G1203" s="1" t="s">
        <v>13737</v>
      </c>
      <c r="H1203" s="1" t="s">
        <v>27139</v>
      </c>
      <c r="I1203" s="1" t="s">
        <v>13738</v>
      </c>
      <c r="J1203" s="1" t="s">
        <v>13738</v>
      </c>
      <c r="K1203" s="1" t="s">
        <v>27140</v>
      </c>
      <c r="L1203" s="1" t="s">
        <v>27141</v>
      </c>
      <c r="M1203" s="1" t="s">
        <v>27142</v>
      </c>
      <c r="N1203" s="1" t="s">
        <v>27143</v>
      </c>
      <c r="O1203" s="1" t="s">
        <v>27144</v>
      </c>
      <c r="P1203" s="1" t="s">
        <v>27145</v>
      </c>
      <c r="Q1203" s="1" t="s">
        <v>13745</v>
      </c>
      <c r="R1203" s="1" t="s">
        <v>27220</v>
      </c>
      <c r="S1203" s="1" t="s">
        <v>27221</v>
      </c>
      <c r="T1203" s="1" t="s">
        <v>27222</v>
      </c>
      <c r="U1203" s="1" t="s">
        <v>27223</v>
      </c>
      <c r="V1203" s="1" t="s">
        <v>27224</v>
      </c>
      <c r="W1203" s="1" t="s">
        <v>27225</v>
      </c>
      <c r="X1203" s="1" t="s">
        <v>13745</v>
      </c>
      <c r="Y1203" s="1" t="s">
        <v>27226</v>
      </c>
      <c r="Z1203" s="1" t="s">
        <v>27227</v>
      </c>
      <c r="AA1203" s="1" t="s">
        <v>21398</v>
      </c>
      <c r="AB1203" s="1" t="s">
        <v>27228</v>
      </c>
      <c r="AC1203" s="1" t="s">
        <v>13756</v>
      </c>
      <c r="AD1203" s="1" t="s">
        <v>16132</v>
      </c>
      <c r="AE1203" s="1" t="s">
        <v>13758</v>
      </c>
    </row>
    <row r="1204" spans="1:31" x14ac:dyDescent="0.25">
      <c r="A1204">
        <v>13989</v>
      </c>
      <c r="B1204" s="1" t="s">
        <v>27229</v>
      </c>
      <c r="C1204" s="1" t="s">
        <v>27137</v>
      </c>
      <c r="D1204" s="1" t="s">
        <v>27230</v>
      </c>
      <c r="E1204" s="1" t="s">
        <v>27139</v>
      </c>
      <c r="F1204" s="1" t="s">
        <v>13736</v>
      </c>
      <c r="G1204" s="1" t="s">
        <v>13737</v>
      </c>
      <c r="H1204" s="1" t="s">
        <v>27139</v>
      </c>
      <c r="I1204" s="1" t="s">
        <v>13738</v>
      </c>
      <c r="J1204" s="1" t="s">
        <v>13738</v>
      </c>
      <c r="K1204" s="1" t="s">
        <v>27140</v>
      </c>
      <c r="L1204" s="1" t="s">
        <v>27141</v>
      </c>
      <c r="M1204" s="1" t="s">
        <v>27142</v>
      </c>
      <c r="N1204" s="1" t="s">
        <v>27143</v>
      </c>
      <c r="O1204" s="1" t="s">
        <v>27144</v>
      </c>
      <c r="P1204" s="1" t="s">
        <v>27145</v>
      </c>
      <c r="Q1204" s="1" t="s">
        <v>13745</v>
      </c>
      <c r="R1204" s="1" t="s">
        <v>27231</v>
      </c>
      <c r="S1204" s="1" t="s">
        <v>27232</v>
      </c>
      <c r="T1204" s="1" t="s">
        <v>27233</v>
      </c>
      <c r="U1204" s="1" t="s">
        <v>27234</v>
      </c>
      <c r="V1204" s="1" t="s">
        <v>27235</v>
      </c>
      <c r="W1204" s="1" t="s">
        <v>27236</v>
      </c>
      <c r="X1204" s="1" t="s">
        <v>13745</v>
      </c>
      <c r="Y1204" s="1" t="s">
        <v>27237</v>
      </c>
      <c r="Z1204" s="1" t="s">
        <v>27238</v>
      </c>
      <c r="AA1204" s="1" t="s">
        <v>14945</v>
      </c>
      <c r="AB1204" s="1" t="s">
        <v>17389</v>
      </c>
      <c r="AC1204" s="1" t="s">
        <v>13756</v>
      </c>
      <c r="AD1204" s="1" t="s">
        <v>16132</v>
      </c>
      <c r="AE1204" s="1" t="s">
        <v>13758</v>
      </c>
    </row>
    <row r="1205" spans="1:31" x14ac:dyDescent="0.25">
      <c r="A1205">
        <v>13990</v>
      </c>
      <c r="B1205" s="1" t="s">
        <v>27239</v>
      </c>
      <c r="C1205" s="1" t="s">
        <v>27137</v>
      </c>
      <c r="D1205" s="1" t="s">
        <v>27240</v>
      </c>
      <c r="E1205" s="1" t="s">
        <v>27139</v>
      </c>
      <c r="F1205" s="1" t="s">
        <v>13736</v>
      </c>
      <c r="G1205" s="1" t="s">
        <v>13737</v>
      </c>
      <c r="H1205" s="1" t="s">
        <v>27139</v>
      </c>
      <c r="I1205" s="1" t="s">
        <v>13738</v>
      </c>
      <c r="J1205" s="1" t="s">
        <v>13811</v>
      </c>
      <c r="K1205" s="1" t="s">
        <v>27140</v>
      </c>
      <c r="L1205" s="1" t="s">
        <v>27141</v>
      </c>
      <c r="M1205" s="1" t="s">
        <v>27142</v>
      </c>
      <c r="N1205" s="1" t="s">
        <v>27143</v>
      </c>
      <c r="O1205" s="1" t="s">
        <v>27144</v>
      </c>
      <c r="P1205" s="1" t="s">
        <v>27145</v>
      </c>
      <c r="Q1205" s="1" t="s">
        <v>13745</v>
      </c>
      <c r="R1205" s="1" t="s">
        <v>27241</v>
      </c>
      <c r="S1205" s="1" t="s">
        <v>27242</v>
      </c>
      <c r="T1205" s="1" t="s">
        <v>27243</v>
      </c>
      <c r="U1205" s="1" t="s">
        <v>27244</v>
      </c>
      <c r="V1205" s="1" t="s">
        <v>27243</v>
      </c>
      <c r="W1205" s="1" t="s">
        <v>27245</v>
      </c>
      <c r="X1205" s="1" t="s">
        <v>13745</v>
      </c>
      <c r="Y1205" s="1" t="s">
        <v>27246</v>
      </c>
      <c r="Z1205" s="1" t="s">
        <v>18979</v>
      </c>
      <c r="AA1205" s="1" t="s">
        <v>27247</v>
      </c>
      <c r="AB1205" s="1" t="s">
        <v>22655</v>
      </c>
      <c r="AC1205" s="1" t="s">
        <v>13756</v>
      </c>
      <c r="AD1205" s="1" t="s">
        <v>16132</v>
      </c>
      <c r="AE1205" s="1" t="s">
        <v>13745</v>
      </c>
    </row>
    <row r="1206" spans="1:31" x14ac:dyDescent="0.25">
      <c r="A1206">
        <v>13991</v>
      </c>
      <c r="B1206" s="1" t="s">
        <v>27248</v>
      </c>
      <c r="C1206" s="1" t="s">
        <v>27137</v>
      </c>
      <c r="D1206" s="1" t="s">
        <v>27249</v>
      </c>
      <c r="E1206" s="1" t="s">
        <v>27139</v>
      </c>
      <c r="F1206" s="1" t="s">
        <v>13736</v>
      </c>
      <c r="G1206" s="1" t="s">
        <v>13737</v>
      </c>
      <c r="H1206" s="1" t="s">
        <v>27139</v>
      </c>
      <c r="I1206" s="1" t="s">
        <v>13738</v>
      </c>
      <c r="J1206" s="1" t="s">
        <v>13738</v>
      </c>
      <c r="K1206" s="1" t="s">
        <v>27140</v>
      </c>
      <c r="L1206" s="1" t="s">
        <v>27141</v>
      </c>
      <c r="M1206" s="1" t="s">
        <v>27142</v>
      </c>
      <c r="N1206" s="1" t="s">
        <v>27143</v>
      </c>
      <c r="O1206" s="1" t="s">
        <v>27144</v>
      </c>
      <c r="P1206" s="1" t="s">
        <v>27145</v>
      </c>
      <c r="Q1206" s="1" t="s">
        <v>13745</v>
      </c>
      <c r="R1206" s="1" t="s">
        <v>27250</v>
      </c>
      <c r="S1206" s="1" t="s">
        <v>27251</v>
      </c>
      <c r="T1206" s="1" t="s">
        <v>27252</v>
      </c>
      <c r="U1206" s="1" t="s">
        <v>27253</v>
      </c>
      <c r="V1206" s="1" t="s">
        <v>27252</v>
      </c>
      <c r="W1206" s="1" t="s">
        <v>27254</v>
      </c>
      <c r="X1206" s="1" t="s">
        <v>13745</v>
      </c>
      <c r="Y1206" s="1" t="s">
        <v>27255</v>
      </c>
      <c r="Z1206" s="1" t="s">
        <v>13769</v>
      </c>
      <c r="AA1206" s="1" t="s">
        <v>27256</v>
      </c>
      <c r="AB1206" s="1" t="s">
        <v>27256</v>
      </c>
      <c r="AC1206" s="1" t="s">
        <v>13756</v>
      </c>
      <c r="AD1206" s="1" t="s">
        <v>16132</v>
      </c>
      <c r="AE1206" s="1" t="s">
        <v>13758</v>
      </c>
    </row>
    <row r="1207" spans="1:31" x14ac:dyDescent="0.25">
      <c r="A1207">
        <v>13995</v>
      </c>
      <c r="B1207" s="1" t="s">
        <v>27257</v>
      </c>
      <c r="C1207" s="1" t="s">
        <v>27137</v>
      </c>
      <c r="D1207" s="1" t="s">
        <v>27258</v>
      </c>
      <c r="E1207" s="1" t="s">
        <v>27139</v>
      </c>
      <c r="F1207" s="1" t="s">
        <v>13736</v>
      </c>
      <c r="G1207" s="1" t="s">
        <v>13737</v>
      </c>
      <c r="H1207" s="1" t="s">
        <v>27139</v>
      </c>
      <c r="I1207" s="1" t="s">
        <v>13738</v>
      </c>
      <c r="J1207" s="1" t="s">
        <v>13738</v>
      </c>
      <c r="K1207" s="1" t="s">
        <v>27140</v>
      </c>
      <c r="L1207" s="1" t="s">
        <v>27141</v>
      </c>
      <c r="M1207" s="1" t="s">
        <v>27142</v>
      </c>
      <c r="N1207" s="1" t="s">
        <v>27143</v>
      </c>
      <c r="O1207" s="1" t="s">
        <v>27144</v>
      </c>
      <c r="P1207" s="1" t="s">
        <v>27145</v>
      </c>
      <c r="Q1207" s="1" t="s">
        <v>13745</v>
      </c>
      <c r="R1207" s="1" t="s">
        <v>27259</v>
      </c>
      <c r="S1207" s="1" t="s">
        <v>27260</v>
      </c>
      <c r="T1207" s="1" t="s">
        <v>27261</v>
      </c>
      <c r="U1207" s="1" t="s">
        <v>27262</v>
      </c>
      <c r="V1207" s="1" t="s">
        <v>27263</v>
      </c>
      <c r="W1207" s="1" t="s">
        <v>27264</v>
      </c>
      <c r="X1207" s="1" t="s">
        <v>13745</v>
      </c>
      <c r="Y1207" s="1" t="s">
        <v>27265</v>
      </c>
      <c r="Z1207" s="1" t="s">
        <v>27266</v>
      </c>
      <c r="AA1207" s="1" t="s">
        <v>27267</v>
      </c>
      <c r="AB1207" s="1" t="s">
        <v>16600</v>
      </c>
      <c r="AC1207" s="1" t="s">
        <v>13756</v>
      </c>
      <c r="AD1207" s="1" t="s">
        <v>16132</v>
      </c>
      <c r="AE1207" s="1" t="s">
        <v>13758</v>
      </c>
    </row>
    <row r="1208" spans="1:31" x14ac:dyDescent="0.25">
      <c r="A1208">
        <v>110716</v>
      </c>
      <c r="B1208" s="1" t="s">
        <v>27268</v>
      </c>
      <c r="C1208" s="1" t="s">
        <v>27269</v>
      </c>
      <c r="D1208" s="1" t="s">
        <v>27270</v>
      </c>
      <c r="E1208" s="1" t="s">
        <v>27271</v>
      </c>
      <c r="F1208" s="1" t="s">
        <v>13736</v>
      </c>
      <c r="G1208" s="1" t="s">
        <v>13737</v>
      </c>
      <c r="H1208" s="1" t="s">
        <v>27271</v>
      </c>
      <c r="I1208" s="1" t="s">
        <v>13738</v>
      </c>
      <c r="J1208" s="1" t="s">
        <v>13738</v>
      </c>
      <c r="K1208" s="1" t="s">
        <v>27272</v>
      </c>
      <c r="L1208" s="1" t="s">
        <v>27273</v>
      </c>
      <c r="M1208" s="1" t="s">
        <v>27274</v>
      </c>
      <c r="N1208" s="1" t="s">
        <v>27275</v>
      </c>
      <c r="O1208" s="1" t="s">
        <v>27276</v>
      </c>
      <c r="P1208" s="1" t="s">
        <v>27277</v>
      </c>
      <c r="Q1208" s="1" t="s">
        <v>13745</v>
      </c>
      <c r="R1208" s="1" t="s">
        <v>27278</v>
      </c>
      <c r="S1208" s="1" t="s">
        <v>27279</v>
      </c>
      <c r="T1208" s="1" t="s">
        <v>27280</v>
      </c>
      <c r="U1208" s="1" t="s">
        <v>27281</v>
      </c>
      <c r="V1208" s="1" t="s">
        <v>27280</v>
      </c>
      <c r="W1208" s="1" t="s">
        <v>27282</v>
      </c>
      <c r="X1208" s="1" t="s">
        <v>13745</v>
      </c>
      <c r="Y1208" s="1" t="s">
        <v>20483</v>
      </c>
      <c r="Z1208" s="1" t="s">
        <v>13769</v>
      </c>
      <c r="AA1208" s="1" t="s">
        <v>23906</v>
      </c>
      <c r="AB1208" s="1" t="s">
        <v>23906</v>
      </c>
      <c r="AC1208" s="1" t="s">
        <v>13756</v>
      </c>
      <c r="AD1208" s="1" t="s">
        <v>18865</v>
      </c>
      <c r="AE1208" s="1" t="s">
        <v>13758</v>
      </c>
    </row>
    <row r="1209" spans="1:31" x14ac:dyDescent="0.25">
      <c r="A1209">
        <v>110717</v>
      </c>
      <c r="B1209" s="1" t="s">
        <v>27283</v>
      </c>
      <c r="C1209" s="1" t="s">
        <v>27269</v>
      </c>
      <c r="D1209" s="1" t="s">
        <v>27284</v>
      </c>
      <c r="E1209" s="1" t="s">
        <v>27271</v>
      </c>
      <c r="F1209" s="1" t="s">
        <v>13736</v>
      </c>
      <c r="G1209" s="1" t="s">
        <v>13737</v>
      </c>
      <c r="H1209" s="1" t="s">
        <v>27271</v>
      </c>
      <c r="I1209" s="1" t="s">
        <v>13738</v>
      </c>
      <c r="J1209" s="1" t="s">
        <v>13738</v>
      </c>
      <c r="K1209" s="1" t="s">
        <v>27272</v>
      </c>
      <c r="L1209" s="1" t="s">
        <v>27273</v>
      </c>
      <c r="M1209" s="1" t="s">
        <v>27274</v>
      </c>
      <c r="N1209" s="1" t="s">
        <v>27275</v>
      </c>
      <c r="O1209" s="1" t="s">
        <v>27276</v>
      </c>
      <c r="P1209" s="1" t="s">
        <v>27277</v>
      </c>
      <c r="Q1209" s="1" t="s">
        <v>13745</v>
      </c>
      <c r="R1209" s="1" t="s">
        <v>27285</v>
      </c>
      <c r="S1209" s="1" t="s">
        <v>27286</v>
      </c>
      <c r="T1209" s="1" t="s">
        <v>27287</v>
      </c>
      <c r="U1209" s="1" t="s">
        <v>27288</v>
      </c>
      <c r="V1209" s="1" t="s">
        <v>27287</v>
      </c>
      <c r="W1209" s="1" t="s">
        <v>27289</v>
      </c>
      <c r="X1209" s="1" t="s">
        <v>13745</v>
      </c>
      <c r="Y1209" s="1" t="s">
        <v>13787</v>
      </c>
      <c r="Z1209" s="1" t="s">
        <v>19130</v>
      </c>
      <c r="AA1209" s="1" t="s">
        <v>13769</v>
      </c>
      <c r="AB1209" s="1" t="s">
        <v>20494</v>
      </c>
      <c r="AC1209" s="1" t="s">
        <v>13756</v>
      </c>
      <c r="AD1209" s="1" t="s">
        <v>18865</v>
      </c>
      <c r="AE1209" s="1" t="s">
        <v>13758</v>
      </c>
    </row>
    <row r="1210" spans="1:31" x14ac:dyDescent="0.25">
      <c r="A1210">
        <v>110718</v>
      </c>
      <c r="B1210" s="1" t="s">
        <v>27290</v>
      </c>
      <c r="C1210" s="1" t="s">
        <v>27269</v>
      </c>
      <c r="D1210" s="1" t="s">
        <v>27291</v>
      </c>
      <c r="E1210" s="1" t="s">
        <v>27271</v>
      </c>
      <c r="F1210" s="1" t="s">
        <v>13736</v>
      </c>
      <c r="G1210" s="1" t="s">
        <v>13737</v>
      </c>
      <c r="H1210" s="1" t="s">
        <v>27271</v>
      </c>
      <c r="I1210" s="1" t="s">
        <v>13738</v>
      </c>
      <c r="J1210" s="1" t="s">
        <v>13761</v>
      </c>
      <c r="K1210" s="1" t="s">
        <v>27272</v>
      </c>
      <c r="L1210" s="1" t="s">
        <v>27273</v>
      </c>
      <c r="M1210" s="1" t="s">
        <v>27274</v>
      </c>
      <c r="N1210" s="1" t="s">
        <v>27275</v>
      </c>
      <c r="O1210" s="1" t="s">
        <v>27276</v>
      </c>
      <c r="P1210" s="1" t="s">
        <v>27277</v>
      </c>
      <c r="Q1210" s="1" t="s">
        <v>13745</v>
      </c>
      <c r="R1210" s="1" t="s">
        <v>27292</v>
      </c>
      <c r="S1210" s="1" t="s">
        <v>27293</v>
      </c>
      <c r="T1210" s="1" t="s">
        <v>27294</v>
      </c>
      <c r="U1210" s="1" t="s">
        <v>27295</v>
      </c>
      <c r="V1210" s="1" t="s">
        <v>27294</v>
      </c>
      <c r="W1210" s="1" t="s">
        <v>27296</v>
      </c>
      <c r="X1210" s="1" t="s">
        <v>13745</v>
      </c>
      <c r="Y1210" s="1" t="s">
        <v>22921</v>
      </c>
      <c r="Z1210" s="1" t="s">
        <v>26912</v>
      </c>
      <c r="AA1210" s="1" t="s">
        <v>13769</v>
      </c>
      <c r="AB1210" s="1" t="s">
        <v>26913</v>
      </c>
      <c r="AC1210" s="1" t="s">
        <v>13756</v>
      </c>
      <c r="AD1210" s="1" t="s">
        <v>18865</v>
      </c>
      <c r="AE1210" s="1" t="s">
        <v>13745</v>
      </c>
    </row>
    <row r="1211" spans="1:31" x14ac:dyDescent="0.25">
      <c r="A1211">
        <v>110719</v>
      </c>
      <c r="B1211" s="1" t="s">
        <v>27297</v>
      </c>
      <c r="C1211" s="1" t="s">
        <v>27269</v>
      </c>
      <c r="D1211" s="1" t="s">
        <v>27298</v>
      </c>
      <c r="E1211" s="1" t="s">
        <v>27271</v>
      </c>
      <c r="F1211" s="1" t="s">
        <v>13736</v>
      </c>
      <c r="G1211" s="1" t="s">
        <v>13737</v>
      </c>
      <c r="H1211" s="1" t="s">
        <v>27271</v>
      </c>
      <c r="I1211" s="1" t="s">
        <v>13738</v>
      </c>
      <c r="J1211" s="1" t="s">
        <v>13761</v>
      </c>
      <c r="K1211" s="1" t="s">
        <v>27272</v>
      </c>
      <c r="L1211" s="1" t="s">
        <v>27273</v>
      </c>
      <c r="M1211" s="1" t="s">
        <v>27274</v>
      </c>
      <c r="N1211" s="1" t="s">
        <v>27275</v>
      </c>
      <c r="O1211" s="1" t="s">
        <v>27276</v>
      </c>
      <c r="P1211" s="1" t="s">
        <v>27277</v>
      </c>
      <c r="Q1211" s="1" t="s">
        <v>13745</v>
      </c>
      <c r="R1211" s="1" t="s">
        <v>27299</v>
      </c>
      <c r="S1211" s="1" t="s">
        <v>27300</v>
      </c>
      <c r="T1211" s="1" t="s">
        <v>27301</v>
      </c>
      <c r="U1211" s="1" t="s">
        <v>27302</v>
      </c>
      <c r="V1211" s="1" t="s">
        <v>27303</v>
      </c>
      <c r="W1211" s="1" t="s">
        <v>27304</v>
      </c>
      <c r="X1211" s="1" t="s">
        <v>13745</v>
      </c>
      <c r="Y1211" s="1" t="s">
        <v>27305</v>
      </c>
      <c r="Z1211" s="1" t="s">
        <v>27306</v>
      </c>
      <c r="AA1211" s="1" t="s">
        <v>27307</v>
      </c>
      <c r="AB1211" s="1" t="s">
        <v>22536</v>
      </c>
      <c r="AC1211" s="1" t="s">
        <v>13756</v>
      </c>
      <c r="AD1211" s="1" t="s">
        <v>18865</v>
      </c>
      <c r="AE1211" s="1" t="s">
        <v>13745</v>
      </c>
    </row>
    <row r="1212" spans="1:31" x14ac:dyDescent="0.25">
      <c r="A1212">
        <v>110722</v>
      </c>
      <c r="B1212" s="1" t="s">
        <v>27308</v>
      </c>
      <c r="C1212" s="1" t="s">
        <v>27269</v>
      </c>
      <c r="D1212" s="1" t="s">
        <v>27309</v>
      </c>
      <c r="E1212" s="1" t="s">
        <v>27271</v>
      </c>
      <c r="F1212" s="1" t="s">
        <v>13736</v>
      </c>
      <c r="G1212" s="1" t="s">
        <v>13737</v>
      </c>
      <c r="H1212" s="1" t="s">
        <v>27271</v>
      </c>
      <c r="I1212" s="1" t="s">
        <v>13738</v>
      </c>
      <c r="J1212" s="1" t="s">
        <v>13811</v>
      </c>
      <c r="K1212" s="1" t="s">
        <v>27272</v>
      </c>
      <c r="L1212" s="1" t="s">
        <v>27273</v>
      </c>
      <c r="M1212" s="1" t="s">
        <v>27274</v>
      </c>
      <c r="N1212" s="1" t="s">
        <v>27275</v>
      </c>
      <c r="O1212" s="1" t="s">
        <v>27276</v>
      </c>
      <c r="P1212" s="1" t="s">
        <v>27277</v>
      </c>
      <c r="Q1212" s="1" t="s">
        <v>13745</v>
      </c>
      <c r="R1212" s="1" t="s">
        <v>27310</v>
      </c>
      <c r="S1212" s="1" t="s">
        <v>27311</v>
      </c>
      <c r="T1212" s="1" t="s">
        <v>13769</v>
      </c>
      <c r="U1212" s="1" t="s">
        <v>27311</v>
      </c>
      <c r="V1212" s="1" t="s">
        <v>13769</v>
      </c>
      <c r="W1212" s="1" t="s">
        <v>27312</v>
      </c>
      <c r="X1212" s="1" t="s">
        <v>13745</v>
      </c>
      <c r="Y1212" s="1" t="s">
        <v>21622</v>
      </c>
      <c r="Z1212" s="1" t="s">
        <v>16887</v>
      </c>
      <c r="AA1212" s="1" t="s">
        <v>13769</v>
      </c>
      <c r="AB1212" s="1" t="s">
        <v>27313</v>
      </c>
      <c r="AC1212" s="1" t="s">
        <v>13745</v>
      </c>
      <c r="AD1212" s="1" t="s">
        <v>18865</v>
      </c>
      <c r="AE1212" s="1" t="s">
        <v>13745</v>
      </c>
    </row>
    <row r="1213" spans="1:31" x14ac:dyDescent="0.25">
      <c r="A1213">
        <v>110723</v>
      </c>
      <c r="B1213" s="1" t="s">
        <v>27314</v>
      </c>
      <c r="C1213" s="1" t="s">
        <v>27269</v>
      </c>
      <c r="D1213" s="1" t="s">
        <v>27315</v>
      </c>
      <c r="E1213" s="1" t="s">
        <v>27271</v>
      </c>
      <c r="F1213" s="1" t="s">
        <v>13736</v>
      </c>
      <c r="G1213" s="1" t="s">
        <v>13737</v>
      </c>
      <c r="H1213" s="1" t="s">
        <v>27271</v>
      </c>
      <c r="I1213" s="1" t="s">
        <v>13738</v>
      </c>
      <c r="J1213" s="1" t="s">
        <v>13761</v>
      </c>
      <c r="K1213" s="1" t="s">
        <v>27272</v>
      </c>
      <c r="L1213" s="1" t="s">
        <v>27273</v>
      </c>
      <c r="M1213" s="1" t="s">
        <v>27274</v>
      </c>
      <c r="N1213" s="1" t="s">
        <v>27275</v>
      </c>
      <c r="O1213" s="1" t="s">
        <v>27276</v>
      </c>
      <c r="P1213" s="1" t="s">
        <v>27277</v>
      </c>
      <c r="Q1213" s="1" t="s">
        <v>13745</v>
      </c>
      <c r="R1213" s="1" t="s">
        <v>27316</v>
      </c>
      <c r="S1213" s="1" t="s">
        <v>27317</v>
      </c>
      <c r="T1213" s="1" t="s">
        <v>27318</v>
      </c>
      <c r="U1213" s="1" t="s">
        <v>27319</v>
      </c>
      <c r="V1213" s="1" t="s">
        <v>27320</v>
      </c>
      <c r="W1213" s="1" t="s">
        <v>27321</v>
      </c>
      <c r="X1213" s="1" t="s">
        <v>13745</v>
      </c>
      <c r="Y1213" s="1" t="s">
        <v>27322</v>
      </c>
      <c r="Z1213" s="1" t="s">
        <v>25123</v>
      </c>
      <c r="AA1213" s="1" t="s">
        <v>27323</v>
      </c>
      <c r="AB1213" s="1" t="s">
        <v>27324</v>
      </c>
      <c r="AC1213" s="1" t="s">
        <v>13756</v>
      </c>
      <c r="AD1213" s="1" t="s">
        <v>18865</v>
      </c>
      <c r="AE1213" s="1" t="s">
        <v>13745</v>
      </c>
    </row>
    <row r="1214" spans="1:31" x14ac:dyDescent="0.25">
      <c r="A1214">
        <v>110725</v>
      </c>
      <c r="B1214" s="1" t="s">
        <v>27325</v>
      </c>
      <c r="C1214" s="1" t="s">
        <v>27269</v>
      </c>
      <c r="D1214" s="1" t="s">
        <v>27326</v>
      </c>
      <c r="E1214" s="1" t="s">
        <v>27271</v>
      </c>
      <c r="F1214" s="1" t="s">
        <v>13736</v>
      </c>
      <c r="G1214" s="1" t="s">
        <v>13737</v>
      </c>
      <c r="H1214" s="1" t="s">
        <v>27271</v>
      </c>
      <c r="I1214" s="1" t="s">
        <v>13738</v>
      </c>
      <c r="J1214" s="1" t="s">
        <v>13761</v>
      </c>
      <c r="K1214" s="1" t="s">
        <v>27272</v>
      </c>
      <c r="L1214" s="1" t="s">
        <v>27273</v>
      </c>
      <c r="M1214" s="1" t="s">
        <v>27274</v>
      </c>
      <c r="N1214" s="1" t="s">
        <v>27275</v>
      </c>
      <c r="O1214" s="1" t="s">
        <v>27276</v>
      </c>
      <c r="P1214" s="1" t="s">
        <v>27277</v>
      </c>
      <c r="Q1214" s="1" t="s">
        <v>13745</v>
      </c>
      <c r="R1214" s="1" t="s">
        <v>27327</v>
      </c>
      <c r="S1214" s="1" t="s">
        <v>27328</v>
      </c>
      <c r="T1214" s="1" t="s">
        <v>27329</v>
      </c>
      <c r="U1214" s="1" t="s">
        <v>27330</v>
      </c>
      <c r="V1214" s="1" t="s">
        <v>27329</v>
      </c>
      <c r="W1214" s="1" t="s">
        <v>27331</v>
      </c>
      <c r="X1214" s="1" t="s">
        <v>13745</v>
      </c>
      <c r="Y1214" s="1" t="s">
        <v>27332</v>
      </c>
      <c r="Z1214" s="1" t="s">
        <v>27333</v>
      </c>
      <c r="AA1214" s="1" t="s">
        <v>14944</v>
      </c>
      <c r="AB1214" s="1" t="s">
        <v>27334</v>
      </c>
      <c r="AC1214" s="1" t="s">
        <v>13756</v>
      </c>
      <c r="AD1214" s="1" t="s">
        <v>18865</v>
      </c>
      <c r="AE1214" s="1" t="s">
        <v>13745</v>
      </c>
    </row>
    <row r="1215" spans="1:31" x14ac:dyDescent="0.25">
      <c r="A1215">
        <v>110731</v>
      </c>
      <c r="B1215" s="1" t="s">
        <v>27335</v>
      </c>
      <c r="C1215" s="1" t="s">
        <v>27269</v>
      </c>
      <c r="D1215" s="1" t="s">
        <v>27336</v>
      </c>
      <c r="E1215" s="1" t="s">
        <v>27271</v>
      </c>
      <c r="F1215" s="1" t="s">
        <v>13736</v>
      </c>
      <c r="G1215" s="1" t="s">
        <v>13737</v>
      </c>
      <c r="H1215" s="1" t="s">
        <v>27271</v>
      </c>
      <c r="I1215" s="1" t="s">
        <v>13738</v>
      </c>
      <c r="J1215" s="1" t="s">
        <v>13811</v>
      </c>
      <c r="K1215" s="1" t="s">
        <v>27272</v>
      </c>
      <c r="L1215" s="1" t="s">
        <v>27273</v>
      </c>
      <c r="M1215" s="1" t="s">
        <v>27274</v>
      </c>
      <c r="N1215" s="1" t="s">
        <v>27275</v>
      </c>
      <c r="O1215" s="1" t="s">
        <v>27276</v>
      </c>
      <c r="P1215" s="1" t="s">
        <v>27277</v>
      </c>
      <c r="Q1215" s="1" t="s">
        <v>13745</v>
      </c>
      <c r="R1215" s="1" t="s">
        <v>27337</v>
      </c>
      <c r="S1215" s="1" t="s">
        <v>27338</v>
      </c>
      <c r="T1215" s="1" t="s">
        <v>27339</v>
      </c>
      <c r="U1215" s="1" t="s">
        <v>27338</v>
      </c>
      <c r="V1215" s="1" t="s">
        <v>27339</v>
      </c>
      <c r="W1215" s="1" t="s">
        <v>27340</v>
      </c>
      <c r="X1215" s="1" t="s">
        <v>13745</v>
      </c>
      <c r="Y1215" s="1" t="s">
        <v>27341</v>
      </c>
      <c r="Z1215" s="1" t="s">
        <v>27342</v>
      </c>
      <c r="AA1215" s="1" t="s">
        <v>13769</v>
      </c>
      <c r="AB1215" s="1" t="s">
        <v>27343</v>
      </c>
      <c r="AC1215" s="1" t="s">
        <v>13756</v>
      </c>
      <c r="AD1215" s="1" t="s">
        <v>18865</v>
      </c>
      <c r="AE1215" s="1" t="s">
        <v>13745</v>
      </c>
    </row>
    <row r="1216" spans="1:31" x14ac:dyDescent="0.25">
      <c r="A1216">
        <v>110732</v>
      </c>
      <c r="B1216" s="1" t="s">
        <v>27344</v>
      </c>
      <c r="C1216" s="1" t="s">
        <v>27269</v>
      </c>
      <c r="D1216" s="1" t="s">
        <v>27345</v>
      </c>
      <c r="E1216" s="1" t="s">
        <v>27271</v>
      </c>
      <c r="F1216" s="1" t="s">
        <v>13736</v>
      </c>
      <c r="G1216" s="1" t="s">
        <v>13737</v>
      </c>
      <c r="H1216" s="1" t="s">
        <v>27271</v>
      </c>
      <c r="I1216" s="1" t="s">
        <v>13738</v>
      </c>
      <c r="J1216" s="1" t="s">
        <v>13738</v>
      </c>
      <c r="K1216" s="1" t="s">
        <v>27272</v>
      </c>
      <c r="L1216" s="1" t="s">
        <v>27273</v>
      </c>
      <c r="M1216" s="1" t="s">
        <v>27274</v>
      </c>
      <c r="N1216" s="1" t="s">
        <v>27275</v>
      </c>
      <c r="O1216" s="1" t="s">
        <v>27276</v>
      </c>
      <c r="P1216" s="1" t="s">
        <v>27277</v>
      </c>
      <c r="Q1216" s="1" t="s">
        <v>13745</v>
      </c>
      <c r="R1216" s="1" t="s">
        <v>27346</v>
      </c>
      <c r="S1216" s="1" t="s">
        <v>27347</v>
      </c>
      <c r="T1216" s="1" t="s">
        <v>27348</v>
      </c>
      <c r="U1216" s="1" t="s">
        <v>27349</v>
      </c>
      <c r="V1216" s="1" t="s">
        <v>27350</v>
      </c>
      <c r="W1216" s="1" t="s">
        <v>27351</v>
      </c>
      <c r="X1216" s="1" t="s">
        <v>13745</v>
      </c>
      <c r="Y1216" s="1" t="s">
        <v>20646</v>
      </c>
      <c r="Z1216" s="1" t="s">
        <v>27352</v>
      </c>
      <c r="AA1216" s="1" t="s">
        <v>13769</v>
      </c>
      <c r="AB1216" s="1" t="s">
        <v>27353</v>
      </c>
      <c r="AC1216" s="1" t="s">
        <v>13756</v>
      </c>
      <c r="AD1216" s="1" t="s">
        <v>18865</v>
      </c>
      <c r="AE1216" s="1" t="s">
        <v>13758</v>
      </c>
    </row>
    <row r="1217" spans="1:31" x14ac:dyDescent="0.25">
      <c r="A1217">
        <v>110733</v>
      </c>
      <c r="B1217" s="1" t="s">
        <v>27354</v>
      </c>
      <c r="C1217" s="1" t="s">
        <v>27269</v>
      </c>
      <c r="D1217" s="1" t="s">
        <v>27355</v>
      </c>
      <c r="E1217" s="1" t="s">
        <v>27271</v>
      </c>
      <c r="F1217" s="1" t="s">
        <v>13736</v>
      </c>
      <c r="G1217" s="1" t="s">
        <v>13737</v>
      </c>
      <c r="H1217" s="1" t="s">
        <v>27271</v>
      </c>
      <c r="I1217" s="1" t="s">
        <v>13738</v>
      </c>
      <c r="J1217" s="1" t="s">
        <v>13738</v>
      </c>
      <c r="K1217" s="1" t="s">
        <v>27272</v>
      </c>
      <c r="L1217" s="1" t="s">
        <v>27273</v>
      </c>
      <c r="M1217" s="1" t="s">
        <v>27274</v>
      </c>
      <c r="N1217" s="1" t="s">
        <v>27275</v>
      </c>
      <c r="O1217" s="1" t="s">
        <v>27276</v>
      </c>
      <c r="P1217" s="1" t="s">
        <v>27277</v>
      </c>
      <c r="Q1217" s="1" t="s">
        <v>13745</v>
      </c>
      <c r="R1217" s="1" t="s">
        <v>27356</v>
      </c>
      <c r="S1217" s="1" t="s">
        <v>27357</v>
      </c>
      <c r="T1217" s="1" t="s">
        <v>27358</v>
      </c>
      <c r="U1217" s="1" t="s">
        <v>27357</v>
      </c>
      <c r="V1217" s="1" t="s">
        <v>27358</v>
      </c>
      <c r="W1217" s="1" t="s">
        <v>27359</v>
      </c>
      <c r="X1217" s="1" t="s">
        <v>13745</v>
      </c>
      <c r="Y1217" s="1" t="s">
        <v>20949</v>
      </c>
      <c r="Z1217" s="1" t="s">
        <v>17487</v>
      </c>
      <c r="AA1217" s="1" t="s">
        <v>13769</v>
      </c>
      <c r="AB1217" s="1" t="s">
        <v>27360</v>
      </c>
      <c r="AC1217" s="1" t="s">
        <v>13756</v>
      </c>
      <c r="AD1217" s="1" t="s">
        <v>18865</v>
      </c>
      <c r="AE1217" s="1" t="s">
        <v>13758</v>
      </c>
    </row>
    <row r="1218" spans="1:31" x14ac:dyDescent="0.25">
      <c r="A1218">
        <v>110736</v>
      </c>
      <c r="B1218" s="1" t="s">
        <v>27361</v>
      </c>
      <c r="C1218" s="1" t="s">
        <v>27269</v>
      </c>
      <c r="D1218" s="1" t="s">
        <v>27362</v>
      </c>
      <c r="E1218" s="1" t="s">
        <v>27271</v>
      </c>
      <c r="F1218" s="1" t="s">
        <v>13736</v>
      </c>
      <c r="G1218" s="1" t="s">
        <v>13737</v>
      </c>
      <c r="H1218" s="1" t="s">
        <v>27271</v>
      </c>
      <c r="I1218" s="1" t="s">
        <v>13738</v>
      </c>
      <c r="J1218" s="1" t="s">
        <v>13761</v>
      </c>
      <c r="K1218" s="1" t="s">
        <v>27272</v>
      </c>
      <c r="L1218" s="1" t="s">
        <v>27273</v>
      </c>
      <c r="M1218" s="1" t="s">
        <v>27274</v>
      </c>
      <c r="N1218" s="1" t="s">
        <v>27275</v>
      </c>
      <c r="O1218" s="1" t="s">
        <v>27276</v>
      </c>
      <c r="P1218" s="1" t="s">
        <v>27277</v>
      </c>
      <c r="Q1218" s="1" t="s">
        <v>13745</v>
      </c>
      <c r="R1218" s="1" t="s">
        <v>27363</v>
      </c>
      <c r="S1218" s="1" t="s">
        <v>27364</v>
      </c>
      <c r="T1218" s="1" t="s">
        <v>27365</v>
      </c>
      <c r="U1218" s="1" t="s">
        <v>27364</v>
      </c>
      <c r="V1218" s="1" t="s">
        <v>27366</v>
      </c>
      <c r="W1218" s="1" t="s">
        <v>27367</v>
      </c>
      <c r="X1218" s="1" t="s">
        <v>13745</v>
      </c>
      <c r="Y1218" s="1" t="s">
        <v>27368</v>
      </c>
      <c r="Z1218" s="1" t="s">
        <v>13769</v>
      </c>
      <c r="AA1218" s="1" t="s">
        <v>19099</v>
      </c>
      <c r="AB1218" s="1" t="s">
        <v>19099</v>
      </c>
      <c r="AC1218" s="1" t="s">
        <v>13756</v>
      </c>
      <c r="AD1218" s="1" t="s">
        <v>18865</v>
      </c>
      <c r="AE1218" s="1" t="s">
        <v>13745</v>
      </c>
    </row>
    <row r="1219" spans="1:31" x14ac:dyDescent="0.25">
      <c r="A1219">
        <v>110738</v>
      </c>
      <c r="B1219" s="1" t="s">
        <v>27369</v>
      </c>
      <c r="C1219" s="1" t="s">
        <v>27269</v>
      </c>
      <c r="D1219" s="1" t="s">
        <v>27370</v>
      </c>
      <c r="E1219" s="1" t="s">
        <v>27271</v>
      </c>
      <c r="F1219" s="1" t="s">
        <v>13736</v>
      </c>
      <c r="G1219" s="1" t="s">
        <v>13737</v>
      </c>
      <c r="H1219" s="1" t="s">
        <v>27271</v>
      </c>
      <c r="I1219" s="1" t="s">
        <v>13738</v>
      </c>
      <c r="J1219" s="1" t="s">
        <v>13761</v>
      </c>
      <c r="K1219" s="1" t="s">
        <v>27272</v>
      </c>
      <c r="L1219" s="1" t="s">
        <v>27273</v>
      </c>
      <c r="M1219" s="1" t="s">
        <v>27274</v>
      </c>
      <c r="N1219" s="1" t="s">
        <v>27275</v>
      </c>
      <c r="O1219" s="1" t="s">
        <v>27276</v>
      </c>
      <c r="P1219" s="1" t="s">
        <v>27277</v>
      </c>
      <c r="Q1219" s="1" t="s">
        <v>13745</v>
      </c>
      <c r="R1219" s="1" t="s">
        <v>27371</v>
      </c>
      <c r="S1219" s="1" t="s">
        <v>27372</v>
      </c>
      <c r="T1219" s="1" t="s">
        <v>27373</v>
      </c>
      <c r="U1219" s="1" t="s">
        <v>27372</v>
      </c>
      <c r="V1219" s="1" t="s">
        <v>27373</v>
      </c>
      <c r="W1219" s="1" t="s">
        <v>27374</v>
      </c>
      <c r="X1219" s="1" t="s">
        <v>13745</v>
      </c>
      <c r="Y1219" s="1" t="s">
        <v>27375</v>
      </c>
      <c r="Z1219" s="1" t="s">
        <v>13769</v>
      </c>
      <c r="AA1219" s="1" t="s">
        <v>27376</v>
      </c>
      <c r="AB1219" s="1" t="s">
        <v>27376</v>
      </c>
      <c r="AC1219" s="1" t="s">
        <v>13756</v>
      </c>
      <c r="AD1219" s="1" t="s">
        <v>18865</v>
      </c>
      <c r="AE1219" s="1" t="s">
        <v>13745</v>
      </c>
    </row>
    <row r="1220" spans="1:31" x14ac:dyDescent="0.25">
      <c r="A1220">
        <v>110739</v>
      </c>
      <c r="B1220" s="1" t="s">
        <v>27377</v>
      </c>
      <c r="C1220" s="1" t="s">
        <v>27269</v>
      </c>
      <c r="D1220" s="1" t="s">
        <v>27378</v>
      </c>
      <c r="E1220" s="1" t="s">
        <v>27271</v>
      </c>
      <c r="F1220" s="1" t="s">
        <v>13736</v>
      </c>
      <c r="G1220" s="1" t="s">
        <v>13737</v>
      </c>
      <c r="H1220" s="1" t="s">
        <v>27271</v>
      </c>
      <c r="I1220" s="1" t="s">
        <v>13738</v>
      </c>
      <c r="J1220" s="1" t="s">
        <v>13738</v>
      </c>
      <c r="K1220" s="1" t="s">
        <v>27272</v>
      </c>
      <c r="L1220" s="1" t="s">
        <v>27273</v>
      </c>
      <c r="M1220" s="1" t="s">
        <v>27274</v>
      </c>
      <c r="N1220" s="1" t="s">
        <v>27275</v>
      </c>
      <c r="O1220" s="1" t="s">
        <v>27276</v>
      </c>
      <c r="P1220" s="1" t="s">
        <v>27277</v>
      </c>
      <c r="Q1220" s="1" t="s">
        <v>13745</v>
      </c>
      <c r="R1220" s="1" t="s">
        <v>27379</v>
      </c>
      <c r="S1220" s="1" t="s">
        <v>27380</v>
      </c>
      <c r="T1220" s="1" t="s">
        <v>27381</v>
      </c>
      <c r="U1220" s="1" t="s">
        <v>27382</v>
      </c>
      <c r="V1220" s="1" t="s">
        <v>27383</v>
      </c>
      <c r="W1220" s="1" t="s">
        <v>27384</v>
      </c>
      <c r="X1220" s="1" t="s">
        <v>13745</v>
      </c>
      <c r="Y1220" s="1" t="s">
        <v>21929</v>
      </c>
      <c r="Z1220" s="1" t="s">
        <v>27385</v>
      </c>
      <c r="AA1220" s="1" t="s">
        <v>27386</v>
      </c>
      <c r="AB1220" s="1" t="s">
        <v>19759</v>
      </c>
      <c r="AC1220" s="1" t="s">
        <v>13756</v>
      </c>
      <c r="AD1220" s="1" t="s">
        <v>18865</v>
      </c>
      <c r="AE1220" s="1" t="s">
        <v>13758</v>
      </c>
    </row>
    <row r="1221" spans="1:31" x14ac:dyDescent="0.25">
      <c r="A1221">
        <v>110741</v>
      </c>
      <c r="B1221" s="1" t="s">
        <v>27387</v>
      </c>
      <c r="C1221" s="1" t="s">
        <v>27269</v>
      </c>
      <c r="D1221" s="1" t="s">
        <v>27388</v>
      </c>
      <c r="E1221" s="1" t="s">
        <v>27271</v>
      </c>
      <c r="F1221" s="1" t="s">
        <v>13736</v>
      </c>
      <c r="G1221" s="1" t="s">
        <v>13737</v>
      </c>
      <c r="H1221" s="1" t="s">
        <v>27271</v>
      </c>
      <c r="I1221" s="1" t="s">
        <v>13738</v>
      </c>
      <c r="J1221" s="1" t="s">
        <v>14125</v>
      </c>
      <c r="K1221" s="1" t="s">
        <v>27272</v>
      </c>
      <c r="L1221" s="1" t="s">
        <v>27273</v>
      </c>
      <c r="M1221" s="1" t="s">
        <v>27274</v>
      </c>
      <c r="N1221" s="1" t="s">
        <v>27275</v>
      </c>
      <c r="O1221" s="1" t="s">
        <v>27276</v>
      </c>
      <c r="P1221" s="1" t="s">
        <v>27277</v>
      </c>
      <c r="Q1221" s="1" t="s">
        <v>13745</v>
      </c>
      <c r="R1221" s="1" t="s">
        <v>27389</v>
      </c>
      <c r="S1221" s="1" t="s">
        <v>27390</v>
      </c>
      <c r="T1221" s="1" t="s">
        <v>27391</v>
      </c>
      <c r="U1221" s="1" t="s">
        <v>27392</v>
      </c>
      <c r="V1221" s="1" t="s">
        <v>27391</v>
      </c>
      <c r="W1221" s="1" t="s">
        <v>27393</v>
      </c>
      <c r="X1221" s="1" t="s">
        <v>13745</v>
      </c>
      <c r="Y1221" s="1" t="s">
        <v>27394</v>
      </c>
      <c r="Z1221" s="1" t="s">
        <v>27395</v>
      </c>
      <c r="AA1221" s="1" t="s">
        <v>14246</v>
      </c>
      <c r="AB1221" s="1" t="s">
        <v>27396</v>
      </c>
      <c r="AC1221" s="1" t="s">
        <v>13756</v>
      </c>
      <c r="AD1221" s="1" t="s">
        <v>18865</v>
      </c>
      <c r="AE1221" s="1" t="s">
        <v>14133</v>
      </c>
    </row>
    <row r="1222" spans="1:31" x14ac:dyDescent="0.25">
      <c r="A1222">
        <v>110742</v>
      </c>
      <c r="B1222" s="1" t="s">
        <v>27397</v>
      </c>
      <c r="C1222" s="1" t="s">
        <v>27269</v>
      </c>
      <c r="D1222" s="1" t="s">
        <v>27398</v>
      </c>
      <c r="E1222" s="1" t="s">
        <v>27271</v>
      </c>
      <c r="F1222" s="1" t="s">
        <v>13736</v>
      </c>
      <c r="G1222" s="1" t="s">
        <v>13737</v>
      </c>
      <c r="H1222" s="1" t="s">
        <v>27271</v>
      </c>
      <c r="I1222" s="1" t="s">
        <v>13738</v>
      </c>
      <c r="J1222" s="1" t="s">
        <v>13738</v>
      </c>
      <c r="K1222" s="1" t="s">
        <v>27272</v>
      </c>
      <c r="L1222" s="1" t="s">
        <v>27273</v>
      </c>
      <c r="M1222" s="1" t="s">
        <v>27274</v>
      </c>
      <c r="N1222" s="1" t="s">
        <v>27275</v>
      </c>
      <c r="O1222" s="1" t="s">
        <v>27276</v>
      </c>
      <c r="P1222" s="1" t="s">
        <v>27277</v>
      </c>
      <c r="Q1222" s="1" t="s">
        <v>13745</v>
      </c>
      <c r="R1222" s="1" t="s">
        <v>27399</v>
      </c>
      <c r="S1222" s="1" t="s">
        <v>27400</v>
      </c>
      <c r="T1222" s="1" t="s">
        <v>27401</v>
      </c>
      <c r="U1222" s="1" t="s">
        <v>27402</v>
      </c>
      <c r="V1222" s="1" t="s">
        <v>27401</v>
      </c>
      <c r="W1222" s="1" t="s">
        <v>27403</v>
      </c>
      <c r="X1222" s="1" t="s">
        <v>13745</v>
      </c>
      <c r="Y1222" s="1" t="s">
        <v>27404</v>
      </c>
      <c r="Z1222" s="1" t="s">
        <v>13769</v>
      </c>
      <c r="AA1222" s="1" t="s">
        <v>19468</v>
      </c>
      <c r="AB1222" s="1" t="s">
        <v>19468</v>
      </c>
      <c r="AC1222" s="1" t="s">
        <v>13756</v>
      </c>
      <c r="AD1222" s="1" t="s">
        <v>18865</v>
      </c>
      <c r="AE1222" s="1" t="s">
        <v>13758</v>
      </c>
    </row>
    <row r="1223" spans="1:31" x14ac:dyDescent="0.25">
      <c r="A1223">
        <v>110743</v>
      </c>
      <c r="B1223" s="1" t="s">
        <v>27405</v>
      </c>
      <c r="C1223" s="1" t="s">
        <v>27269</v>
      </c>
      <c r="D1223" s="1" t="s">
        <v>27406</v>
      </c>
      <c r="E1223" s="1" t="s">
        <v>27271</v>
      </c>
      <c r="F1223" s="1" t="s">
        <v>13736</v>
      </c>
      <c r="G1223" s="1" t="s">
        <v>13737</v>
      </c>
      <c r="H1223" s="1" t="s">
        <v>27271</v>
      </c>
      <c r="I1223" s="1" t="s">
        <v>13738</v>
      </c>
      <c r="J1223" s="1" t="s">
        <v>13738</v>
      </c>
      <c r="K1223" s="1" t="s">
        <v>27272</v>
      </c>
      <c r="L1223" s="1" t="s">
        <v>27273</v>
      </c>
      <c r="M1223" s="1" t="s">
        <v>27274</v>
      </c>
      <c r="N1223" s="1" t="s">
        <v>27275</v>
      </c>
      <c r="O1223" s="1" t="s">
        <v>27276</v>
      </c>
      <c r="P1223" s="1" t="s">
        <v>27277</v>
      </c>
      <c r="Q1223" s="1" t="s">
        <v>13745</v>
      </c>
      <c r="R1223" s="1" t="s">
        <v>27407</v>
      </c>
      <c r="S1223" s="1" t="s">
        <v>27408</v>
      </c>
      <c r="T1223" s="1" t="s">
        <v>27409</v>
      </c>
      <c r="U1223" s="1" t="s">
        <v>27410</v>
      </c>
      <c r="V1223" s="1" t="s">
        <v>27411</v>
      </c>
      <c r="W1223" s="1" t="s">
        <v>27412</v>
      </c>
      <c r="X1223" s="1" t="s">
        <v>13745</v>
      </c>
      <c r="Y1223" s="1" t="s">
        <v>27413</v>
      </c>
      <c r="Z1223" s="1" t="s">
        <v>19412</v>
      </c>
      <c r="AA1223" s="1" t="s">
        <v>13769</v>
      </c>
      <c r="AB1223" s="1" t="s">
        <v>27414</v>
      </c>
      <c r="AC1223" s="1" t="s">
        <v>18865</v>
      </c>
      <c r="AD1223" s="1" t="s">
        <v>18865</v>
      </c>
      <c r="AE1223" s="1" t="s">
        <v>13758</v>
      </c>
    </row>
    <row r="1224" spans="1:31" x14ac:dyDescent="0.25">
      <c r="A1224">
        <v>110745</v>
      </c>
      <c r="B1224" s="1" t="s">
        <v>27415</v>
      </c>
      <c r="C1224" s="1" t="s">
        <v>27269</v>
      </c>
      <c r="D1224" s="1" t="s">
        <v>27416</v>
      </c>
      <c r="E1224" s="1" t="s">
        <v>27271</v>
      </c>
      <c r="F1224" s="1" t="s">
        <v>13736</v>
      </c>
      <c r="G1224" s="1" t="s">
        <v>13737</v>
      </c>
      <c r="H1224" s="1" t="s">
        <v>27271</v>
      </c>
      <c r="I1224" s="1" t="s">
        <v>13738</v>
      </c>
      <c r="J1224" s="1" t="s">
        <v>13738</v>
      </c>
      <c r="K1224" s="1" t="s">
        <v>27272</v>
      </c>
      <c r="L1224" s="1" t="s">
        <v>27273</v>
      </c>
      <c r="M1224" s="1" t="s">
        <v>27274</v>
      </c>
      <c r="N1224" s="1" t="s">
        <v>27275</v>
      </c>
      <c r="O1224" s="1" t="s">
        <v>27276</v>
      </c>
      <c r="P1224" s="1" t="s">
        <v>27277</v>
      </c>
      <c r="Q1224" s="1" t="s">
        <v>13745</v>
      </c>
      <c r="R1224" s="1" t="s">
        <v>27417</v>
      </c>
      <c r="S1224" s="1" t="s">
        <v>27418</v>
      </c>
      <c r="T1224" s="1" t="s">
        <v>27419</v>
      </c>
      <c r="U1224" s="1" t="s">
        <v>27420</v>
      </c>
      <c r="V1224" s="1" t="s">
        <v>27421</v>
      </c>
      <c r="W1224" s="1" t="s">
        <v>27422</v>
      </c>
      <c r="X1224" s="1" t="s">
        <v>13745</v>
      </c>
      <c r="Y1224" s="1" t="s">
        <v>18961</v>
      </c>
      <c r="Z1224" s="1" t="s">
        <v>27423</v>
      </c>
      <c r="AA1224" s="1" t="s">
        <v>27424</v>
      </c>
      <c r="AB1224" s="1" t="s">
        <v>27425</v>
      </c>
      <c r="AC1224" s="1" t="s">
        <v>13756</v>
      </c>
      <c r="AD1224" s="1" t="s">
        <v>18865</v>
      </c>
      <c r="AE1224" s="1" t="s">
        <v>13758</v>
      </c>
    </row>
    <row r="1225" spans="1:31" x14ac:dyDescent="0.25">
      <c r="A1225">
        <v>110746</v>
      </c>
      <c r="B1225" s="1" t="s">
        <v>27426</v>
      </c>
      <c r="C1225" s="1" t="s">
        <v>27269</v>
      </c>
      <c r="D1225" s="1" t="s">
        <v>27427</v>
      </c>
      <c r="E1225" s="1" t="s">
        <v>27271</v>
      </c>
      <c r="F1225" s="1" t="s">
        <v>13736</v>
      </c>
      <c r="G1225" s="1" t="s">
        <v>13737</v>
      </c>
      <c r="H1225" s="1" t="s">
        <v>27271</v>
      </c>
      <c r="I1225" s="1" t="s">
        <v>13738</v>
      </c>
      <c r="J1225" s="1" t="s">
        <v>13811</v>
      </c>
      <c r="K1225" s="1" t="s">
        <v>27272</v>
      </c>
      <c r="L1225" s="1" t="s">
        <v>27273</v>
      </c>
      <c r="M1225" s="1" t="s">
        <v>27274</v>
      </c>
      <c r="N1225" s="1" t="s">
        <v>27275</v>
      </c>
      <c r="O1225" s="1" t="s">
        <v>27276</v>
      </c>
      <c r="P1225" s="1" t="s">
        <v>27277</v>
      </c>
      <c r="Q1225" s="1" t="s">
        <v>13745</v>
      </c>
      <c r="R1225" s="1" t="s">
        <v>27428</v>
      </c>
      <c r="S1225" s="1" t="s">
        <v>27429</v>
      </c>
      <c r="T1225" s="1" t="s">
        <v>27430</v>
      </c>
      <c r="U1225" s="1" t="s">
        <v>27429</v>
      </c>
      <c r="V1225" s="1" t="s">
        <v>13769</v>
      </c>
      <c r="W1225" s="1" t="s">
        <v>27431</v>
      </c>
      <c r="X1225" s="1" t="s">
        <v>13745</v>
      </c>
      <c r="Y1225" s="1" t="s">
        <v>24529</v>
      </c>
      <c r="Z1225" s="1" t="s">
        <v>21017</v>
      </c>
      <c r="AA1225" s="1" t="s">
        <v>13769</v>
      </c>
      <c r="AB1225" s="1" t="s">
        <v>24530</v>
      </c>
      <c r="AC1225" s="1" t="s">
        <v>13756</v>
      </c>
      <c r="AD1225" s="1" t="s">
        <v>18865</v>
      </c>
      <c r="AE1225" s="1" t="s">
        <v>13745</v>
      </c>
    </row>
    <row r="1226" spans="1:31" x14ac:dyDescent="0.25">
      <c r="A1226">
        <v>110748</v>
      </c>
      <c r="B1226" s="1" t="s">
        <v>27432</v>
      </c>
      <c r="C1226" s="1" t="s">
        <v>27269</v>
      </c>
      <c r="D1226" s="1" t="s">
        <v>27433</v>
      </c>
      <c r="E1226" s="1" t="s">
        <v>27271</v>
      </c>
      <c r="F1226" s="1" t="s">
        <v>13736</v>
      </c>
      <c r="G1226" s="1" t="s">
        <v>13737</v>
      </c>
      <c r="H1226" s="1" t="s">
        <v>27271</v>
      </c>
      <c r="I1226" s="1" t="s">
        <v>13738</v>
      </c>
      <c r="J1226" s="1" t="s">
        <v>13738</v>
      </c>
      <c r="K1226" s="1" t="s">
        <v>27272</v>
      </c>
      <c r="L1226" s="1" t="s">
        <v>27273</v>
      </c>
      <c r="M1226" s="1" t="s">
        <v>27274</v>
      </c>
      <c r="N1226" s="1" t="s">
        <v>27275</v>
      </c>
      <c r="O1226" s="1" t="s">
        <v>27276</v>
      </c>
      <c r="P1226" s="1" t="s">
        <v>27277</v>
      </c>
      <c r="Q1226" s="1" t="s">
        <v>13745</v>
      </c>
      <c r="R1226" s="1" t="s">
        <v>27434</v>
      </c>
      <c r="S1226" s="1" t="s">
        <v>27435</v>
      </c>
      <c r="T1226" s="1" t="s">
        <v>27436</v>
      </c>
      <c r="U1226" s="1" t="s">
        <v>27437</v>
      </c>
      <c r="V1226" s="1" t="s">
        <v>27438</v>
      </c>
      <c r="W1226" s="1" t="s">
        <v>27439</v>
      </c>
      <c r="X1226" s="1" t="s">
        <v>13745</v>
      </c>
      <c r="Y1226" s="1" t="s">
        <v>27440</v>
      </c>
      <c r="Z1226" s="1" t="s">
        <v>26086</v>
      </c>
      <c r="AA1226" s="1" t="s">
        <v>19863</v>
      </c>
      <c r="AB1226" s="1" t="s">
        <v>27441</v>
      </c>
      <c r="AC1226" s="1" t="s">
        <v>13756</v>
      </c>
      <c r="AD1226" s="1" t="s">
        <v>18865</v>
      </c>
      <c r="AE1226" s="1" t="s">
        <v>13758</v>
      </c>
    </row>
    <row r="1227" spans="1:31" x14ac:dyDescent="0.25">
      <c r="A1227">
        <v>110750</v>
      </c>
      <c r="B1227" s="1" t="s">
        <v>27442</v>
      </c>
      <c r="C1227" s="1" t="s">
        <v>27269</v>
      </c>
      <c r="D1227" s="1" t="s">
        <v>27443</v>
      </c>
      <c r="E1227" s="1" t="s">
        <v>27271</v>
      </c>
      <c r="F1227" s="1" t="s">
        <v>13736</v>
      </c>
      <c r="G1227" s="1" t="s">
        <v>13737</v>
      </c>
      <c r="H1227" s="1" t="s">
        <v>27271</v>
      </c>
      <c r="I1227" s="1" t="s">
        <v>13738</v>
      </c>
      <c r="J1227" s="1" t="s">
        <v>13761</v>
      </c>
      <c r="K1227" s="1" t="s">
        <v>27272</v>
      </c>
      <c r="L1227" s="1" t="s">
        <v>27273</v>
      </c>
      <c r="M1227" s="1" t="s">
        <v>27274</v>
      </c>
      <c r="N1227" s="1" t="s">
        <v>27275</v>
      </c>
      <c r="O1227" s="1" t="s">
        <v>27276</v>
      </c>
      <c r="P1227" s="1" t="s">
        <v>27277</v>
      </c>
      <c r="Q1227" s="1" t="s">
        <v>13745</v>
      </c>
      <c r="R1227" s="1" t="s">
        <v>27444</v>
      </c>
      <c r="S1227" s="1" t="s">
        <v>27445</v>
      </c>
      <c r="T1227" s="1" t="s">
        <v>27446</v>
      </c>
      <c r="U1227" s="1" t="s">
        <v>27445</v>
      </c>
      <c r="V1227" s="1" t="s">
        <v>27446</v>
      </c>
      <c r="W1227" s="1" t="s">
        <v>27447</v>
      </c>
      <c r="X1227" s="1" t="s">
        <v>13745</v>
      </c>
      <c r="Y1227" s="1" t="s">
        <v>27448</v>
      </c>
      <c r="Z1227" s="1" t="s">
        <v>24196</v>
      </c>
      <c r="AA1227" s="1" t="s">
        <v>16608</v>
      </c>
      <c r="AB1227" s="1" t="s">
        <v>13891</v>
      </c>
      <c r="AC1227" s="1" t="s">
        <v>13756</v>
      </c>
      <c r="AD1227" s="1" t="s">
        <v>18865</v>
      </c>
      <c r="AE1227" s="1" t="s">
        <v>13745</v>
      </c>
    </row>
    <row r="1228" spans="1:31" x14ac:dyDescent="0.25">
      <c r="A1228">
        <v>110752</v>
      </c>
      <c r="B1228" s="1" t="s">
        <v>27449</v>
      </c>
      <c r="C1228" s="1" t="s">
        <v>27269</v>
      </c>
      <c r="D1228" s="1" t="s">
        <v>27450</v>
      </c>
      <c r="E1228" s="1" t="s">
        <v>27271</v>
      </c>
      <c r="F1228" s="1" t="s">
        <v>13736</v>
      </c>
      <c r="G1228" s="1" t="s">
        <v>13737</v>
      </c>
      <c r="H1228" s="1" t="s">
        <v>27271</v>
      </c>
      <c r="I1228" s="1" t="s">
        <v>13738</v>
      </c>
      <c r="J1228" s="1" t="s">
        <v>13738</v>
      </c>
      <c r="K1228" s="1" t="s">
        <v>27272</v>
      </c>
      <c r="L1228" s="1" t="s">
        <v>27273</v>
      </c>
      <c r="M1228" s="1" t="s">
        <v>27274</v>
      </c>
      <c r="N1228" s="1" t="s">
        <v>27275</v>
      </c>
      <c r="O1228" s="1" t="s">
        <v>27276</v>
      </c>
      <c r="P1228" s="1" t="s">
        <v>27277</v>
      </c>
      <c r="Q1228" s="1" t="s">
        <v>13745</v>
      </c>
      <c r="R1228" s="1" t="s">
        <v>27451</v>
      </c>
      <c r="S1228" s="1" t="s">
        <v>27452</v>
      </c>
      <c r="T1228" s="1" t="s">
        <v>27453</v>
      </c>
      <c r="U1228" s="1" t="s">
        <v>27454</v>
      </c>
      <c r="V1228" s="1" t="s">
        <v>27455</v>
      </c>
      <c r="W1228" s="1" t="s">
        <v>27456</v>
      </c>
      <c r="X1228" s="1" t="s">
        <v>13745</v>
      </c>
      <c r="Y1228" s="1" t="s">
        <v>27457</v>
      </c>
      <c r="Z1228" s="1" t="s">
        <v>27458</v>
      </c>
      <c r="AA1228" s="1" t="s">
        <v>27459</v>
      </c>
      <c r="AB1228" s="1" t="s">
        <v>27460</v>
      </c>
      <c r="AC1228" s="1" t="s">
        <v>13756</v>
      </c>
      <c r="AD1228" s="1" t="s">
        <v>18865</v>
      </c>
      <c r="AE1228" s="1" t="s">
        <v>13758</v>
      </c>
    </row>
    <row r="1229" spans="1:31" x14ac:dyDescent="0.25">
      <c r="A1229">
        <v>73385</v>
      </c>
      <c r="B1229" s="1" t="s">
        <v>27461</v>
      </c>
      <c r="C1229" s="1" t="s">
        <v>27462</v>
      </c>
      <c r="D1229" s="1" t="s">
        <v>27463</v>
      </c>
      <c r="E1229" s="1" t="s">
        <v>27464</v>
      </c>
      <c r="F1229" s="1" t="s">
        <v>13736</v>
      </c>
      <c r="G1229" s="1" t="s">
        <v>13737</v>
      </c>
      <c r="H1229" s="1" t="s">
        <v>27464</v>
      </c>
      <c r="I1229" s="1" t="s">
        <v>13738</v>
      </c>
      <c r="J1229" s="1" t="s">
        <v>13738</v>
      </c>
      <c r="K1229" s="1" t="s">
        <v>27465</v>
      </c>
      <c r="L1229" s="1" t="s">
        <v>27466</v>
      </c>
      <c r="M1229" s="1" t="s">
        <v>27467</v>
      </c>
      <c r="N1229" s="1" t="s">
        <v>27468</v>
      </c>
      <c r="O1229" s="1" t="s">
        <v>27469</v>
      </c>
      <c r="P1229" s="1" t="s">
        <v>27470</v>
      </c>
      <c r="Q1229" s="1" t="s">
        <v>13745</v>
      </c>
      <c r="R1229" s="1" t="s">
        <v>27471</v>
      </c>
      <c r="S1229" s="1" t="s">
        <v>27472</v>
      </c>
      <c r="T1229" s="1" t="s">
        <v>27473</v>
      </c>
      <c r="U1229" s="1" t="s">
        <v>27474</v>
      </c>
      <c r="V1229" s="1" t="s">
        <v>27475</v>
      </c>
      <c r="W1229" s="1" t="s">
        <v>27476</v>
      </c>
      <c r="X1229" s="1" t="s">
        <v>13745</v>
      </c>
      <c r="Y1229" s="1" t="s">
        <v>27477</v>
      </c>
      <c r="Z1229" s="1" t="s">
        <v>27478</v>
      </c>
      <c r="AA1229" s="1" t="s">
        <v>27479</v>
      </c>
      <c r="AB1229" s="1" t="s">
        <v>27480</v>
      </c>
      <c r="AC1229" s="1" t="s">
        <v>13756</v>
      </c>
      <c r="AD1229" s="1" t="s">
        <v>27481</v>
      </c>
      <c r="AE1229" s="1" t="s">
        <v>13758</v>
      </c>
    </row>
    <row r="1230" spans="1:31" x14ac:dyDescent="0.25">
      <c r="A1230">
        <v>73386</v>
      </c>
      <c r="B1230" s="1" t="s">
        <v>27482</v>
      </c>
      <c r="C1230" s="1" t="s">
        <v>27462</v>
      </c>
      <c r="D1230" s="1" t="s">
        <v>27483</v>
      </c>
      <c r="E1230" s="1" t="s">
        <v>27464</v>
      </c>
      <c r="F1230" s="1" t="s">
        <v>13736</v>
      </c>
      <c r="G1230" s="1" t="s">
        <v>13737</v>
      </c>
      <c r="H1230" s="1" t="s">
        <v>27464</v>
      </c>
      <c r="I1230" s="1" t="s">
        <v>13738</v>
      </c>
      <c r="J1230" s="1" t="s">
        <v>13738</v>
      </c>
      <c r="K1230" s="1" t="s">
        <v>27465</v>
      </c>
      <c r="L1230" s="1" t="s">
        <v>27466</v>
      </c>
      <c r="M1230" s="1" t="s">
        <v>27467</v>
      </c>
      <c r="N1230" s="1" t="s">
        <v>27468</v>
      </c>
      <c r="O1230" s="1" t="s">
        <v>27469</v>
      </c>
      <c r="P1230" s="1" t="s">
        <v>27470</v>
      </c>
      <c r="Q1230" s="1" t="s">
        <v>13745</v>
      </c>
      <c r="R1230" s="1" t="s">
        <v>27484</v>
      </c>
      <c r="S1230" s="1" t="s">
        <v>27485</v>
      </c>
      <c r="T1230" s="1" t="s">
        <v>27486</v>
      </c>
      <c r="U1230" s="1" t="s">
        <v>27487</v>
      </c>
      <c r="V1230" s="1" t="s">
        <v>27488</v>
      </c>
      <c r="W1230" s="1" t="s">
        <v>27489</v>
      </c>
      <c r="X1230" s="1" t="s">
        <v>13745</v>
      </c>
      <c r="Y1230" s="1" t="s">
        <v>27490</v>
      </c>
      <c r="Z1230" s="1" t="s">
        <v>27491</v>
      </c>
      <c r="AA1230" s="1" t="s">
        <v>13769</v>
      </c>
      <c r="AB1230" s="1" t="s">
        <v>27492</v>
      </c>
      <c r="AC1230" s="1" t="s">
        <v>13756</v>
      </c>
      <c r="AD1230" s="1" t="s">
        <v>27481</v>
      </c>
      <c r="AE1230" s="1" t="s">
        <v>13758</v>
      </c>
    </row>
    <row r="1231" spans="1:31" x14ac:dyDescent="0.25">
      <c r="A1231">
        <v>73388</v>
      </c>
      <c r="B1231" s="1" t="s">
        <v>27493</v>
      </c>
      <c r="C1231" s="1" t="s">
        <v>27462</v>
      </c>
      <c r="D1231" s="1" t="s">
        <v>27494</v>
      </c>
      <c r="E1231" s="1" t="s">
        <v>27464</v>
      </c>
      <c r="F1231" s="1" t="s">
        <v>13736</v>
      </c>
      <c r="G1231" s="1" t="s">
        <v>13737</v>
      </c>
      <c r="H1231" s="1" t="s">
        <v>27464</v>
      </c>
      <c r="I1231" s="1" t="s">
        <v>13738</v>
      </c>
      <c r="J1231" s="1" t="s">
        <v>13811</v>
      </c>
      <c r="K1231" s="1" t="s">
        <v>27465</v>
      </c>
      <c r="L1231" s="1" t="s">
        <v>27466</v>
      </c>
      <c r="M1231" s="1" t="s">
        <v>27467</v>
      </c>
      <c r="N1231" s="1" t="s">
        <v>27468</v>
      </c>
      <c r="O1231" s="1" t="s">
        <v>27469</v>
      </c>
      <c r="P1231" s="1" t="s">
        <v>27470</v>
      </c>
      <c r="Q1231" s="1" t="s">
        <v>13745</v>
      </c>
      <c r="R1231" s="1" t="s">
        <v>27495</v>
      </c>
      <c r="S1231" s="1" t="s">
        <v>27496</v>
      </c>
      <c r="T1231" s="1" t="s">
        <v>27497</v>
      </c>
      <c r="U1231" s="1" t="s">
        <v>27498</v>
      </c>
      <c r="V1231" s="1" t="s">
        <v>27499</v>
      </c>
      <c r="W1231" s="1" t="s">
        <v>27500</v>
      </c>
      <c r="X1231" s="1" t="s">
        <v>13745</v>
      </c>
      <c r="Y1231" s="1" t="s">
        <v>22199</v>
      </c>
      <c r="Z1231" s="1" t="s">
        <v>27501</v>
      </c>
      <c r="AA1231" s="1" t="s">
        <v>22515</v>
      </c>
      <c r="AB1231" s="1" t="s">
        <v>27502</v>
      </c>
      <c r="AC1231" s="1" t="s">
        <v>13756</v>
      </c>
      <c r="AD1231" s="1" t="s">
        <v>27481</v>
      </c>
      <c r="AE1231" s="1" t="s">
        <v>13745</v>
      </c>
    </row>
    <row r="1232" spans="1:31" x14ac:dyDescent="0.25">
      <c r="A1232">
        <v>73389</v>
      </c>
      <c r="B1232" s="1" t="s">
        <v>27503</v>
      </c>
      <c r="C1232" s="1" t="s">
        <v>27462</v>
      </c>
      <c r="D1232" s="1" t="s">
        <v>27504</v>
      </c>
      <c r="E1232" s="1" t="s">
        <v>27464</v>
      </c>
      <c r="F1232" s="1" t="s">
        <v>13736</v>
      </c>
      <c r="G1232" s="1" t="s">
        <v>13737</v>
      </c>
      <c r="H1232" s="1" t="s">
        <v>27464</v>
      </c>
      <c r="I1232" s="1" t="s">
        <v>13738</v>
      </c>
      <c r="J1232" s="1" t="s">
        <v>13811</v>
      </c>
      <c r="K1232" s="1" t="s">
        <v>27465</v>
      </c>
      <c r="L1232" s="1" t="s">
        <v>27466</v>
      </c>
      <c r="M1232" s="1" t="s">
        <v>27467</v>
      </c>
      <c r="N1232" s="1" t="s">
        <v>27468</v>
      </c>
      <c r="O1232" s="1" t="s">
        <v>27469</v>
      </c>
      <c r="P1232" s="1" t="s">
        <v>27470</v>
      </c>
      <c r="Q1232" s="1" t="s">
        <v>13745</v>
      </c>
      <c r="R1232" s="1" t="s">
        <v>27505</v>
      </c>
      <c r="S1232" s="1" t="s">
        <v>27506</v>
      </c>
      <c r="T1232" s="1" t="s">
        <v>27507</v>
      </c>
      <c r="U1232" s="1" t="s">
        <v>27508</v>
      </c>
      <c r="V1232" s="1" t="s">
        <v>27507</v>
      </c>
      <c r="W1232" s="1" t="s">
        <v>27509</v>
      </c>
      <c r="X1232" s="1" t="s">
        <v>13745</v>
      </c>
      <c r="Y1232" s="1" t="s">
        <v>27510</v>
      </c>
      <c r="Z1232" s="1" t="s">
        <v>27090</v>
      </c>
      <c r="AA1232" s="1" t="s">
        <v>26225</v>
      </c>
      <c r="AB1232" s="1" t="s">
        <v>27511</v>
      </c>
      <c r="AC1232" s="1" t="s">
        <v>13756</v>
      </c>
      <c r="AD1232" s="1" t="s">
        <v>27481</v>
      </c>
      <c r="AE1232" s="1" t="s">
        <v>13745</v>
      </c>
    </row>
    <row r="1233" spans="1:31" x14ac:dyDescent="0.25">
      <c r="A1233">
        <v>73391</v>
      </c>
      <c r="B1233" s="1" t="s">
        <v>27512</v>
      </c>
      <c r="C1233" s="1" t="s">
        <v>27462</v>
      </c>
      <c r="D1233" s="1" t="s">
        <v>27513</v>
      </c>
      <c r="E1233" s="1" t="s">
        <v>27464</v>
      </c>
      <c r="F1233" s="1" t="s">
        <v>13736</v>
      </c>
      <c r="G1233" s="1" t="s">
        <v>13737</v>
      </c>
      <c r="H1233" s="1" t="s">
        <v>27464</v>
      </c>
      <c r="I1233" s="1" t="s">
        <v>13738</v>
      </c>
      <c r="J1233" s="1" t="s">
        <v>13811</v>
      </c>
      <c r="K1233" s="1" t="s">
        <v>27465</v>
      </c>
      <c r="L1233" s="1" t="s">
        <v>27466</v>
      </c>
      <c r="M1233" s="1" t="s">
        <v>27467</v>
      </c>
      <c r="N1233" s="1" t="s">
        <v>27468</v>
      </c>
      <c r="O1233" s="1" t="s">
        <v>27469</v>
      </c>
      <c r="P1233" s="1" t="s">
        <v>27470</v>
      </c>
      <c r="Q1233" s="1" t="s">
        <v>13745</v>
      </c>
      <c r="R1233" s="1" t="s">
        <v>27514</v>
      </c>
      <c r="S1233" s="1" t="s">
        <v>27515</v>
      </c>
      <c r="T1233" s="1" t="s">
        <v>27516</v>
      </c>
      <c r="U1233" s="1" t="s">
        <v>27517</v>
      </c>
      <c r="V1233" s="1" t="s">
        <v>27518</v>
      </c>
      <c r="W1233" s="1" t="s">
        <v>27519</v>
      </c>
      <c r="X1233" s="1" t="s">
        <v>13745</v>
      </c>
      <c r="Y1233" s="1" t="s">
        <v>22230</v>
      </c>
      <c r="Z1233" s="1" t="s">
        <v>27520</v>
      </c>
      <c r="AA1233" s="1" t="s">
        <v>27521</v>
      </c>
      <c r="AB1233" s="1" t="s">
        <v>27522</v>
      </c>
      <c r="AC1233" s="1" t="s">
        <v>13756</v>
      </c>
      <c r="AD1233" s="1" t="s">
        <v>27481</v>
      </c>
      <c r="AE1233" s="1" t="s">
        <v>13745</v>
      </c>
    </row>
    <row r="1234" spans="1:31" x14ac:dyDescent="0.25">
      <c r="A1234">
        <v>73392</v>
      </c>
      <c r="B1234" s="1" t="s">
        <v>27523</v>
      </c>
      <c r="C1234" s="1" t="s">
        <v>27462</v>
      </c>
      <c r="D1234" s="1" t="s">
        <v>27524</v>
      </c>
      <c r="E1234" s="1" t="s">
        <v>27464</v>
      </c>
      <c r="F1234" s="1" t="s">
        <v>13736</v>
      </c>
      <c r="G1234" s="1" t="s">
        <v>13737</v>
      </c>
      <c r="H1234" s="1" t="s">
        <v>27464</v>
      </c>
      <c r="I1234" s="1" t="s">
        <v>13738</v>
      </c>
      <c r="J1234" s="1" t="s">
        <v>13811</v>
      </c>
      <c r="K1234" s="1" t="s">
        <v>27465</v>
      </c>
      <c r="L1234" s="1" t="s">
        <v>27466</v>
      </c>
      <c r="M1234" s="1" t="s">
        <v>27467</v>
      </c>
      <c r="N1234" s="1" t="s">
        <v>27468</v>
      </c>
      <c r="O1234" s="1" t="s">
        <v>27469</v>
      </c>
      <c r="P1234" s="1" t="s">
        <v>27470</v>
      </c>
      <c r="Q1234" s="1" t="s">
        <v>13745</v>
      </c>
      <c r="R1234" s="1" t="s">
        <v>27525</v>
      </c>
      <c r="S1234" s="1" t="s">
        <v>27526</v>
      </c>
      <c r="T1234" s="1" t="s">
        <v>27527</v>
      </c>
      <c r="U1234" s="1" t="s">
        <v>27528</v>
      </c>
      <c r="V1234" s="1" t="s">
        <v>27527</v>
      </c>
      <c r="W1234" s="1" t="s">
        <v>27529</v>
      </c>
      <c r="X1234" s="1" t="s">
        <v>13745</v>
      </c>
      <c r="Y1234" s="1" t="s">
        <v>27530</v>
      </c>
      <c r="Z1234" s="1" t="s">
        <v>22786</v>
      </c>
      <c r="AA1234" s="1" t="s">
        <v>27531</v>
      </c>
      <c r="AB1234" s="1" t="s">
        <v>27532</v>
      </c>
      <c r="AC1234" s="1" t="s">
        <v>13756</v>
      </c>
      <c r="AD1234" s="1" t="s">
        <v>27481</v>
      </c>
      <c r="AE1234" s="1" t="s">
        <v>13745</v>
      </c>
    </row>
    <row r="1235" spans="1:31" x14ac:dyDescent="0.25">
      <c r="A1235">
        <v>73393</v>
      </c>
      <c r="B1235" s="1" t="s">
        <v>27533</v>
      </c>
      <c r="C1235" s="1" t="s">
        <v>27462</v>
      </c>
      <c r="D1235" s="1" t="s">
        <v>27534</v>
      </c>
      <c r="E1235" s="1" t="s">
        <v>27464</v>
      </c>
      <c r="F1235" s="1" t="s">
        <v>13736</v>
      </c>
      <c r="G1235" s="1" t="s">
        <v>13737</v>
      </c>
      <c r="H1235" s="1" t="s">
        <v>27464</v>
      </c>
      <c r="I1235" s="1" t="s">
        <v>13738</v>
      </c>
      <c r="J1235" s="1" t="s">
        <v>13811</v>
      </c>
      <c r="K1235" s="1" t="s">
        <v>27465</v>
      </c>
      <c r="L1235" s="1" t="s">
        <v>27466</v>
      </c>
      <c r="M1235" s="1" t="s">
        <v>27467</v>
      </c>
      <c r="N1235" s="1" t="s">
        <v>27468</v>
      </c>
      <c r="O1235" s="1" t="s">
        <v>27469</v>
      </c>
      <c r="P1235" s="1" t="s">
        <v>27470</v>
      </c>
      <c r="Q1235" s="1" t="s">
        <v>13745</v>
      </c>
      <c r="R1235" s="1" t="s">
        <v>27535</v>
      </c>
      <c r="S1235" s="1" t="s">
        <v>27536</v>
      </c>
      <c r="T1235" s="1" t="s">
        <v>27537</v>
      </c>
      <c r="U1235" s="1" t="s">
        <v>27538</v>
      </c>
      <c r="V1235" s="1" t="s">
        <v>27537</v>
      </c>
      <c r="W1235" s="1" t="s">
        <v>27539</v>
      </c>
      <c r="X1235" s="1" t="s">
        <v>13745</v>
      </c>
      <c r="Y1235" s="1" t="s">
        <v>27540</v>
      </c>
      <c r="Z1235" s="1" t="s">
        <v>19010</v>
      </c>
      <c r="AA1235" s="1" t="s">
        <v>13925</v>
      </c>
      <c r="AB1235" s="1" t="s">
        <v>27541</v>
      </c>
      <c r="AC1235" s="1" t="s">
        <v>13756</v>
      </c>
      <c r="AD1235" s="1" t="s">
        <v>27481</v>
      </c>
      <c r="AE1235" s="1" t="s">
        <v>13745</v>
      </c>
    </row>
    <row r="1236" spans="1:31" x14ac:dyDescent="0.25">
      <c r="A1236">
        <v>73394</v>
      </c>
      <c r="B1236" s="1" t="s">
        <v>27542</v>
      </c>
      <c r="C1236" s="1" t="s">
        <v>27462</v>
      </c>
      <c r="D1236" s="1" t="s">
        <v>27543</v>
      </c>
      <c r="E1236" s="1" t="s">
        <v>27464</v>
      </c>
      <c r="F1236" s="1" t="s">
        <v>13736</v>
      </c>
      <c r="G1236" s="1" t="s">
        <v>13737</v>
      </c>
      <c r="H1236" s="1" t="s">
        <v>27464</v>
      </c>
      <c r="I1236" s="1" t="s">
        <v>13738</v>
      </c>
      <c r="J1236" s="1" t="s">
        <v>13811</v>
      </c>
      <c r="K1236" s="1" t="s">
        <v>27465</v>
      </c>
      <c r="L1236" s="1" t="s">
        <v>27466</v>
      </c>
      <c r="M1236" s="1" t="s">
        <v>27467</v>
      </c>
      <c r="N1236" s="1" t="s">
        <v>27468</v>
      </c>
      <c r="O1236" s="1" t="s">
        <v>27469</v>
      </c>
      <c r="P1236" s="1" t="s">
        <v>27470</v>
      </c>
      <c r="Q1236" s="1" t="s">
        <v>13745</v>
      </c>
      <c r="R1236" s="1" t="s">
        <v>27544</v>
      </c>
      <c r="S1236" s="1" t="s">
        <v>27545</v>
      </c>
      <c r="T1236" s="1" t="s">
        <v>27546</v>
      </c>
      <c r="U1236" s="1" t="s">
        <v>27547</v>
      </c>
      <c r="V1236" s="1" t="s">
        <v>27548</v>
      </c>
      <c r="W1236" s="1" t="s">
        <v>27549</v>
      </c>
      <c r="X1236" s="1" t="s">
        <v>13745</v>
      </c>
      <c r="Y1236" s="1" t="s">
        <v>27550</v>
      </c>
      <c r="Z1236" s="1" t="s">
        <v>26351</v>
      </c>
      <c r="AA1236" s="1" t="s">
        <v>27551</v>
      </c>
      <c r="AB1236" s="1" t="s">
        <v>17310</v>
      </c>
      <c r="AC1236" s="1" t="s">
        <v>27481</v>
      </c>
      <c r="AD1236" s="1" t="s">
        <v>27481</v>
      </c>
      <c r="AE1236" s="1" t="s">
        <v>13745</v>
      </c>
    </row>
    <row r="1237" spans="1:31" x14ac:dyDescent="0.25">
      <c r="A1237">
        <v>73395</v>
      </c>
      <c r="B1237" s="1" t="s">
        <v>27552</v>
      </c>
      <c r="C1237" s="1" t="s">
        <v>27462</v>
      </c>
      <c r="D1237" s="1" t="s">
        <v>27553</v>
      </c>
      <c r="E1237" s="1" t="s">
        <v>27464</v>
      </c>
      <c r="F1237" s="1" t="s">
        <v>13736</v>
      </c>
      <c r="G1237" s="1" t="s">
        <v>13737</v>
      </c>
      <c r="H1237" s="1" t="s">
        <v>27464</v>
      </c>
      <c r="I1237" s="1" t="s">
        <v>13738</v>
      </c>
      <c r="J1237" s="1" t="s">
        <v>13811</v>
      </c>
      <c r="K1237" s="1" t="s">
        <v>27465</v>
      </c>
      <c r="L1237" s="1" t="s">
        <v>27466</v>
      </c>
      <c r="M1237" s="1" t="s">
        <v>27467</v>
      </c>
      <c r="N1237" s="1" t="s">
        <v>27468</v>
      </c>
      <c r="O1237" s="1" t="s">
        <v>27469</v>
      </c>
      <c r="P1237" s="1" t="s">
        <v>27470</v>
      </c>
      <c r="Q1237" s="1" t="s">
        <v>13745</v>
      </c>
      <c r="R1237" s="1" t="s">
        <v>27554</v>
      </c>
      <c r="S1237" s="1" t="s">
        <v>27555</v>
      </c>
      <c r="T1237" s="1" t="s">
        <v>27556</v>
      </c>
      <c r="U1237" s="1" t="s">
        <v>27557</v>
      </c>
      <c r="V1237" s="1" t="s">
        <v>27558</v>
      </c>
      <c r="W1237" s="1" t="s">
        <v>27559</v>
      </c>
      <c r="X1237" s="1" t="s">
        <v>13745</v>
      </c>
      <c r="Y1237" s="1" t="s">
        <v>27394</v>
      </c>
      <c r="Z1237" s="1" t="s">
        <v>27560</v>
      </c>
      <c r="AA1237" s="1" t="s">
        <v>27561</v>
      </c>
      <c r="AB1237" s="1" t="s">
        <v>27562</v>
      </c>
      <c r="AC1237" s="1" t="s">
        <v>13756</v>
      </c>
      <c r="AD1237" s="1" t="s">
        <v>27481</v>
      </c>
      <c r="AE1237" s="1" t="s">
        <v>13745</v>
      </c>
    </row>
    <row r="1238" spans="1:31" x14ac:dyDescent="0.25">
      <c r="A1238">
        <v>73396</v>
      </c>
      <c r="B1238" s="1" t="s">
        <v>27563</v>
      </c>
      <c r="C1238" s="1" t="s">
        <v>27462</v>
      </c>
      <c r="D1238" s="1" t="s">
        <v>27564</v>
      </c>
      <c r="E1238" s="1" t="s">
        <v>27464</v>
      </c>
      <c r="F1238" s="1" t="s">
        <v>13736</v>
      </c>
      <c r="G1238" s="1" t="s">
        <v>13737</v>
      </c>
      <c r="H1238" s="1" t="s">
        <v>27464</v>
      </c>
      <c r="I1238" s="1" t="s">
        <v>13738</v>
      </c>
      <c r="J1238" s="1" t="s">
        <v>13738</v>
      </c>
      <c r="K1238" s="1" t="s">
        <v>27465</v>
      </c>
      <c r="L1238" s="1" t="s">
        <v>27466</v>
      </c>
      <c r="M1238" s="1" t="s">
        <v>27467</v>
      </c>
      <c r="N1238" s="1" t="s">
        <v>27468</v>
      </c>
      <c r="O1238" s="1" t="s">
        <v>27469</v>
      </c>
      <c r="P1238" s="1" t="s">
        <v>27470</v>
      </c>
      <c r="Q1238" s="1" t="s">
        <v>13745</v>
      </c>
      <c r="R1238" s="1" t="s">
        <v>27565</v>
      </c>
      <c r="S1238" s="1" t="s">
        <v>27566</v>
      </c>
      <c r="T1238" s="1" t="s">
        <v>27567</v>
      </c>
      <c r="U1238" s="1" t="s">
        <v>27568</v>
      </c>
      <c r="V1238" s="1" t="s">
        <v>27569</v>
      </c>
      <c r="W1238" s="1" t="s">
        <v>27570</v>
      </c>
      <c r="X1238" s="1" t="s">
        <v>13745</v>
      </c>
      <c r="Y1238" s="1" t="s">
        <v>27571</v>
      </c>
      <c r="Z1238" s="1" t="s">
        <v>27572</v>
      </c>
      <c r="AA1238" s="1" t="s">
        <v>27573</v>
      </c>
      <c r="AB1238" s="1" t="s">
        <v>27574</v>
      </c>
      <c r="AC1238" s="1" t="s">
        <v>13756</v>
      </c>
      <c r="AD1238" s="1" t="s">
        <v>27481</v>
      </c>
      <c r="AE1238" s="1" t="s">
        <v>13758</v>
      </c>
    </row>
    <row r="1239" spans="1:31" x14ac:dyDescent="0.25">
      <c r="A1239">
        <v>41897</v>
      </c>
      <c r="B1239" s="1" t="s">
        <v>27575</v>
      </c>
      <c r="C1239" s="1" t="s">
        <v>27576</v>
      </c>
      <c r="D1239" s="1" t="s">
        <v>27577</v>
      </c>
      <c r="E1239" s="1" t="s">
        <v>27578</v>
      </c>
      <c r="F1239" s="1" t="s">
        <v>13736</v>
      </c>
      <c r="G1239" s="1" t="s">
        <v>13737</v>
      </c>
      <c r="H1239" s="1" t="s">
        <v>27578</v>
      </c>
      <c r="I1239" s="1" t="s">
        <v>13738</v>
      </c>
      <c r="J1239" s="1" t="s">
        <v>13738</v>
      </c>
      <c r="K1239" s="1" t="s">
        <v>27579</v>
      </c>
      <c r="L1239" s="1" t="s">
        <v>27580</v>
      </c>
      <c r="M1239" s="1" t="s">
        <v>27581</v>
      </c>
      <c r="N1239" s="1" t="s">
        <v>27582</v>
      </c>
      <c r="O1239" s="1" t="s">
        <v>27583</v>
      </c>
      <c r="P1239" s="1" t="s">
        <v>27584</v>
      </c>
      <c r="Q1239" s="1" t="s">
        <v>13745</v>
      </c>
      <c r="R1239" s="1" t="s">
        <v>27585</v>
      </c>
      <c r="S1239" s="1" t="s">
        <v>27586</v>
      </c>
      <c r="T1239" s="1" t="s">
        <v>27587</v>
      </c>
      <c r="U1239" s="1" t="s">
        <v>27588</v>
      </c>
      <c r="V1239" s="1" t="s">
        <v>27589</v>
      </c>
      <c r="W1239" s="1" t="s">
        <v>27590</v>
      </c>
      <c r="X1239" s="1" t="s">
        <v>13745</v>
      </c>
      <c r="Y1239" s="1" t="s">
        <v>16130</v>
      </c>
      <c r="Z1239" s="1" t="s">
        <v>27591</v>
      </c>
      <c r="AA1239" s="1" t="s">
        <v>27592</v>
      </c>
      <c r="AB1239" s="1" t="s">
        <v>27593</v>
      </c>
      <c r="AC1239" s="1" t="s">
        <v>27594</v>
      </c>
      <c r="AD1239" s="1" t="s">
        <v>27594</v>
      </c>
      <c r="AE1239" s="1" t="s">
        <v>13758</v>
      </c>
    </row>
    <row r="1240" spans="1:31" x14ac:dyDescent="0.25">
      <c r="A1240">
        <v>41898</v>
      </c>
      <c r="B1240" s="1" t="s">
        <v>27595</v>
      </c>
      <c r="C1240" s="1" t="s">
        <v>27576</v>
      </c>
      <c r="D1240" s="1" t="s">
        <v>27596</v>
      </c>
      <c r="E1240" s="1" t="s">
        <v>27578</v>
      </c>
      <c r="F1240" s="1" t="s">
        <v>13736</v>
      </c>
      <c r="G1240" s="1" t="s">
        <v>13737</v>
      </c>
      <c r="H1240" s="1" t="s">
        <v>27578</v>
      </c>
      <c r="I1240" s="1" t="s">
        <v>13738</v>
      </c>
      <c r="J1240" s="1" t="s">
        <v>14125</v>
      </c>
      <c r="K1240" s="1" t="s">
        <v>27579</v>
      </c>
      <c r="L1240" s="1" t="s">
        <v>27580</v>
      </c>
      <c r="M1240" s="1" t="s">
        <v>27581</v>
      </c>
      <c r="N1240" s="1" t="s">
        <v>27582</v>
      </c>
      <c r="O1240" s="1" t="s">
        <v>27583</v>
      </c>
      <c r="P1240" s="1" t="s">
        <v>27584</v>
      </c>
      <c r="Q1240" s="1" t="s">
        <v>13745</v>
      </c>
      <c r="R1240" s="1" t="s">
        <v>27597</v>
      </c>
      <c r="S1240" s="1" t="s">
        <v>27598</v>
      </c>
      <c r="T1240" s="1" t="s">
        <v>27599</v>
      </c>
      <c r="U1240" s="1" t="s">
        <v>27600</v>
      </c>
      <c r="V1240" s="1" t="s">
        <v>27601</v>
      </c>
      <c r="W1240" s="1" t="s">
        <v>27602</v>
      </c>
      <c r="X1240" s="1" t="s">
        <v>13745</v>
      </c>
      <c r="Y1240" s="1" t="s">
        <v>23339</v>
      </c>
      <c r="Z1240" s="1" t="s">
        <v>27603</v>
      </c>
      <c r="AA1240" s="1" t="s">
        <v>27604</v>
      </c>
      <c r="AB1240" s="1" t="s">
        <v>27605</v>
      </c>
      <c r="AC1240" s="1" t="s">
        <v>27606</v>
      </c>
      <c r="AD1240" s="1" t="s">
        <v>27594</v>
      </c>
      <c r="AE1240" s="1" t="s">
        <v>14133</v>
      </c>
    </row>
    <row r="1241" spans="1:31" x14ac:dyDescent="0.25">
      <c r="A1241">
        <v>41899</v>
      </c>
      <c r="B1241" s="1" t="s">
        <v>27607</v>
      </c>
      <c r="C1241" s="1" t="s">
        <v>27576</v>
      </c>
      <c r="D1241" s="1" t="s">
        <v>27608</v>
      </c>
      <c r="E1241" s="1" t="s">
        <v>27578</v>
      </c>
      <c r="F1241" s="1" t="s">
        <v>13736</v>
      </c>
      <c r="G1241" s="1" t="s">
        <v>13737</v>
      </c>
      <c r="H1241" s="1" t="s">
        <v>27578</v>
      </c>
      <c r="I1241" s="1" t="s">
        <v>13738</v>
      </c>
      <c r="J1241" s="1" t="s">
        <v>13811</v>
      </c>
      <c r="K1241" s="1" t="s">
        <v>27579</v>
      </c>
      <c r="L1241" s="1" t="s">
        <v>27580</v>
      </c>
      <c r="M1241" s="1" t="s">
        <v>27581</v>
      </c>
      <c r="N1241" s="1" t="s">
        <v>27582</v>
      </c>
      <c r="O1241" s="1" t="s">
        <v>27583</v>
      </c>
      <c r="P1241" s="1" t="s">
        <v>27584</v>
      </c>
      <c r="Q1241" s="1" t="s">
        <v>13745</v>
      </c>
      <c r="R1241" s="1" t="s">
        <v>27609</v>
      </c>
      <c r="S1241" s="1" t="s">
        <v>27610</v>
      </c>
      <c r="T1241" s="1" t="s">
        <v>27611</v>
      </c>
      <c r="U1241" s="1" t="s">
        <v>27612</v>
      </c>
      <c r="V1241" s="1" t="s">
        <v>27613</v>
      </c>
      <c r="W1241" s="1" t="s">
        <v>27614</v>
      </c>
      <c r="X1241" s="1" t="s">
        <v>13745</v>
      </c>
      <c r="Y1241" s="1" t="s">
        <v>27615</v>
      </c>
      <c r="Z1241" s="1" t="s">
        <v>27616</v>
      </c>
      <c r="AA1241" s="1" t="s">
        <v>27617</v>
      </c>
      <c r="AB1241" s="1" t="s">
        <v>27618</v>
      </c>
      <c r="AC1241" s="1" t="s">
        <v>13756</v>
      </c>
      <c r="AD1241" s="1" t="s">
        <v>27594</v>
      </c>
      <c r="AE1241" s="1" t="s">
        <v>13745</v>
      </c>
    </row>
    <row r="1242" spans="1:31" x14ac:dyDescent="0.25">
      <c r="A1242">
        <v>41900</v>
      </c>
      <c r="B1242" s="1" t="s">
        <v>27619</v>
      </c>
      <c r="C1242" s="1" t="s">
        <v>27576</v>
      </c>
      <c r="D1242" s="1" t="s">
        <v>27620</v>
      </c>
      <c r="E1242" s="1" t="s">
        <v>27578</v>
      </c>
      <c r="F1242" s="1" t="s">
        <v>13736</v>
      </c>
      <c r="G1242" s="1" t="s">
        <v>13737</v>
      </c>
      <c r="H1242" s="1" t="s">
        <v>27578</v>
      </c>
      <c r="I1242" s="1" t="s">
        <v>13738</v>
      </c>
      <c r="J1242" s="1" t="s">
        <v>13738</v>
      </c>
      <c r="K1242" s="1" t="s">
        <v>27579</v>
      </c>
      <c r="L1242" s="1" t="s">
        <v>27580</v>
      </c>
      <c r="M1242" s="1" t="s">
        <v>27581</v>
      </c>
      <c r="N1242" s="1" t="s">
        <v>27582</v>
      </c>
      <c r="O1242" s="1" t="s">
        <v>27583</v>
      </c>
      <c r="P1242" s="1" t="s">
        <v>27584</v>
      </c>
      <c r="Q1242" s="1" t="s">
        <v>13745</v>
      </c>
      <c r="R1242" s="1" t="s">
        <v>27621</v>
      </c>
      <c r="S1242" s="1" t="s">
        <v>27622</v>
      </c>
      <c r="T1242" s="1" t="s">
        <v>27623</v>
      </c>
      <c r="U1242" s="1" t="s">
        <v>27624</v>
      </c>
      <c r="V1242" s="1" t="s">
        <v>27625</v>
      </c>
      <c r="W1242" s="1" t="s">
        <v>27626</v>
      </c>
      <c r="X1242" s="1" t="s">
        <v>13745</v>
      </c>
      <c r="Y1242" s="1" t="s">
        <v>27627</v>
      </c>
      <c r="Z1242" s="1" t="s">
        <v>27628</v>
      </c>
      <c r="AA1242" s="1" t="s">
        <v>27629</v>
      </c>
      <c r="AB1242" s="1" t="s">
        <v>27630</v>
      </c>
      <c r="AC1242" s="1" t="s">
        <v>27631</v>
      </c>
      <c r="AD1242" s="1" t="s">
        <v>27594</v>
      </c>
      <c r="AE1242" s="1" t="s">
        <v>13758</v>
      </c>
    </row>
    <row r="1243" spans="1:31" x14ac:dyDescent="0.25">
      <c r="A1243">
        <v>25459</v>
      </c>
      <c r="B1243" s="1" t="s">
        <v>27632</v>
      </c>
      <c r="C1243" s="1" t="s">
        <v>27633</v>
      </c>
      <c r="D1243" s="1" t="s">
        <v>27634</v>
      </c>
      <c r="E1243" s="1" t="s">
        <v>27635</v>
      </c>
      <c r="F1243" s="1" t="s">
        <v>13736</v>
      </c>
      <c r="G1243" s="1" t="s">
        <v>13737</v>
      </c>
      <c r="H1243" s="1" t="s">
        <v>27635</v>
      </c>
      <c r="I1243" s="1" t="s">
        <v>13738</v>
      </c>
      <c r="J1243" s="1" t="s">
        <v>13738</v>
      </c>
      <c r="K1243" s="1" t="s">
        <v>27636</v>
      </c>
      <c r="L1243" s="1" t="s">
        <v>27637</v>
      </c>
      <c r="M1243" s="1" t="s">
        <v>27638</v>
      </c>
      <c r="N1243" s="1" t="s">
        <v>27639</v>
      </c>
      <c r="O1243" s="1" t="s">
        <v>27640</v>
      </c>
      <c r="P1243" s="1" t="s">
        <v>27641</v>
      </c>
      <c r="Q1243" s="1" t="s">
        <v>13745</v>
      </c>
      <c r="R1243" s="1" t="s">
        <v>27642</v>
      </c>
      <c r="S1243" s="1" t="s">
        <v>27643</v>
      </c>
      <c r="T1243" s="1" t="s">
        <v>27644</v>
      </c>
      <c r="U1243" s="1" t="s">
        <v>27645</v>
      </c>
      <c r="V1243" s="1" t="s">
        <v>27646</v>
      </c>
      <c r="W1243" s="1" t="s">
        <v>27647</v>
      </c>
      <c r="X1243" s="1" t="s">
        <v>13745</v>
      </c>
      <c r="Y1243" s="1" t="s">
        <v>27648</v>
      </c>
      <c r="Z1243" s="1" t="s">
        <v>27649</v>
      </c>
      <c r="AA1243" s="1" t="s">
        <v>27650</v>
      </c>
      <c r="AB1243" s="1" t="s">
        <v>27651</v>
      </c>
      <c r="AC1243" s="1" t="s">
        <v>13756</v>
      </c>
      <c r="AD1243" s="1" t="s">
        <v>27652</v>
      </c>
      <c r="AE1243" s="1" t="s">
        <v>13758</v>
      </c>
    </row>
    <row r="1244" spans="1:31" x14ac:dyDescent="0.25">
      <c r="A1244">
        <v>25460</v>
      </c>
      <c r="B1244" s="1" t="s">
        <v>27653</v>
      </c>
      <c r="C1244" s="1" t="s">
        <v>27633</v>
      </c>
      <c r="D1244" s="1" t="s">
        <v>27654</v>
      </c>
      <c r="E1244" s="1" t="s">
        <v>27635</v>
      </c>
      <c r="F1244" s="1" t="s">
        <v>13736</v>
      </c>
      <c r="G1244" s="1" t="s">
        <v>13737</v>
      </c>
      <c r="H1244" s="1" t="s">
        <v>27635</v>
      </c>
      <c r="I1244" s="1" t="s">
        <v>13738</v>
      </c>
      <c r="J1244" s="1" t="s">
        <v>13738</v>
      </c>
      <c r="K1244" s="1" t="s">
        <v>27636</v>
      </c>
      <c r="L1244" s="1" t="s">
        <v>27637</v>
      </c>
      <c r="M1244" s="1" t="s">
        <v>27638</v>
      </c>
      <c r="N1244" s="1" t="s">
        <v>27639</v>
      </c>
      <c r="O1244" s="1" t="s">
        <v>27640</v>
      </c>
      <c r="P1244" s="1" t="s">
        <v>27641</v>
      </c>
      <c r="Q1244" s="1" t="s">
        <v>13745</v>
      </c>
      <c r="R1244" s="1" t="s">
        <v>27655</v>
      </c>
      <c r="S1244" s="1" t="s">
        <v>27656</v>
      </c>
      <c r="T1244" s="1" t="s">
        <v>27657</v>
      </c>
      <c r="U1244" s="1" t="s">
        <v>27658</v>
      </c>
      <c r="V1244" s="1" t="s">
        <v>27659</v>
      </c>
      <c r="W1244" s="1" t="s">
        <v>27660</v>
      </c>
      <c r="X1244" s="1" t="s">
        <v>13745</v>
      </c>
      <c r="Y1244" s="1" t="s">
        <v>25815</v>
      </c>
      <c r="Z1244" s="1" t="s">
        <v>25816</v>
      </c>
      <c r="AA1244" s="1" t="s">
        <v>13769</v>
      </c>
      <c r="AB1244" s="1" t="s">
        <v>17786</v>
      </c>
      <c r="AC1244" s="1" t="s">
        <v>13756</v>
      </c>
      <c r="AD1244" s="1" t="s">
        <v>27652</v>
      </c>
      <c r="AE1244" s="1" t="s">
        <v>13758</v>
      </c>
    </row>
    <row r="1245" spans="1:31" x14ac:dyDescent="0.25">
      <c r="A1245">
        <v>25462</v>
      </c>
      <c r="B1245" s="1" t="s">
        <v>27661</v>
      </c>
      <c r="C1245" s="1" t="s">
        <v>27633</v>
      </c>
      <c r="D1245" s="1" t="s">
        <v>27662</v>
      </c>
      <c r="E1245" s="1" t="s">
        <v>27635</v>
      </c>
      <c r="F1245" s="1" t="s">
        <v>13736</v>
      </c>
      <c r="G1245" s="1" t="s">
        <v>13737</v>
      </c>
      <c r="H1245" s="1" t="s">
        <v>27635</v>
      </c>
      <c r="I1245" s="1" t="s">
        <v>13738</v>
      </c>
      <c r="J1245" s="1" t="s">
        <v>14125</v>
      </c>
      <c r="K1245" s="1" t="s">
        <v>27636</v>
      </c>
      <c r="L1245" s="1" t="s">
        <v>27637</v>
      </c>
      <c r="M1245" s="1" t="s">
        <v>27638</v>
      </c>
      <c r="N1245" s="1" t="s">
        <v>27639</v>
      </c>
      <c r="O1245" s="1" t="s">
        <v>27640</v>
      </c>
      <c r="P1245" s="1" t="s">
        <v>27641</v>
      </c>
      <c r="Q1245" s="1" t="s">
        <v>13745</v>
      </c>
      <c r="R1245" s="1" t="s">
        <v>27663</v>
      </c>
      <c r="S1245" s="1" t="s">
        <v>27664</v>
      </c>
      <c r="T1245" s="1" t="s">
        <v>27665</v>
      </c>
      <c r="U1245" s="1" t="s">
        <v>27666</v>
      </c>
      <c r="V1245" s="1" t="s">
        <v>27667</v>
      </c>
      <c r="W1245" s="1" t="s">
        <v>27668</v>
      </c>
      <c r="X1245" s="1" t="s">
        <v>13745</v>
      </c>
      <c r="Y1245" s="1" t="s">
        <v>27669</v>
      </c>
      <c r="Z1245" s="1" t="s">
        <v>17457</v>
      </c>
      <c r="AA1245" s="1" t="s">
        <v>27670</v>
      </c>
      <c r="AB1245" s="1" t="s">
        <v>21733</v>
      </c>
      <c r="AC1245" s="1" t="s">
        <v>13756</v>
      </c>
      <c r="AD1245" s="1" t="s">
        <v>27652</v>
      </c>
      <c r="AE1245" s="1" t="s">
        <v>14133</v>
      </c>
    </row>
    <row r="1246" spans="1:31" x14ac:dyDescent="0.25">
      <c r="A1246">
        <v>25463</v>
      </c>
      <c r="B1246" s="1" t="s">
        <v>27671</v>
      </c>
      <c r="C1246" s="1" t="s">
        <v>27633</v>
      </c>
      <c r="D1246" s="1" t="s">
        <v>27672</v>
      </c>
      <c r="E1246" s="1" t="s">
        <v>27635</v>
      </c>
      <c r="F1246" s="1" t="s">
        <v>13736</v>
      </c>
      <c r="G1246" s="1" t="s">
        <v>13737</v>
      </c>
      <c r="H1246" s="1" t="s">
        <v>27635</v>
      </c>
      <c r="I1246" s="1" t="s">
        <v>13738</v>
      </c>
      <c r="J1246" s="1" t="s">
        <v>13761</v>
      </c>
      <c r="K1246" s="1" t="s">
        <v>27636</v>
      </c>
      <c r="L1246" s="1" t="s">
        <v>27637</v>
      </c>
      <c r="M1246" s="1" t="s">
        <v>27638</v>
      </c>
      <c r="N1246" s="1" t="s">
        <v>27639</v>
      </c>
      <c r="O1246" s="1" t="s">
        <v>27640</v>
      </c>
      <c r="P1246" s="1" t="s">
        <v>27641</v>
      </c>
      <c r="Q1246" s="1" t="s">
        <v>13745</v>
      </c>
      <c r="R1246" s="1" t="s">
        <v>27673</v>
      </c>
      <c r="S1246" s="1" t="s">
        <v>27674</v>
      </c>
      <c r="T1246" s="1" t="s">
        <v>27675</v>
      </c>
      <c r="U1246" s="1" t="s">
        <v>27676</v>
      </c>
      <c r="V1246" s="1" t="s">
        <v>27677</v>
      </c>
      <c r="W1246" s="1" t="s">
        <v>27678</v>
      </c>
      <c r="X1246" s="1" t="s">
        <v>13745</v>
      </c>
      <c r="Y1246" s="1" t="s">
        <v>15427</v>
      </c>
      <c r="Z1246" s="1" t="s">
        <v>22271</v>
      </c>
      <c r="AA1246" s="1" t="s">
        <v>27679</v>
      </c>
      <c r="AB1246" s="1" t="s">
        <v>16231</v>
      </c>
      <c r="AC1246" s="1" t="s">
        <v>13756</v>
      </c>
      <c r="AD1246" s="1" t="s">
        <v>27652</v>
      </c>
      <c r="AE1246" s="1" t="s">
        <v>13745</v>
      </c>
    </row>
    <row r="1247" spans="1:31" x14ac:dyDescent="0.25">
      <c r="A1247">
        <v>25464</v>
      </c>
      <c r="B1247" s="1" t="s">
        <v>27680</v>
      </c>
      <c r="C1247" s="1" t="s">
        <v>27633</v>
      </c>
      <c r="D1247" s="1" t="s">
        <v>27681</v>
      </c>
      <c r="E1247" s="1" t="s">
        <v>27635</v>
      </c>
      <c r="F1247" s="1" t="s">
        <v>13736</v>
      </c>
      <c r="G1247" s="1" t="s">
        <v>13737</v>
      </c>
      <c r="H1247" s="1" t="s">
        <v>27635</v>
      </c>
      <c r="I1247" s="1" t="s">
        <v>13738</v>
      </c>
      <c r="J1247" s="1" t="s">
        <v>13738</v>
      </c>
      <c r="K1247" s="1" t="s">
        <v>27636</v>
      </c>
      <c r="L1247" s="1" t="s">
        <v>27637</v>
      </c>
      <c r="M1247" s="1" t="s">
        <v>27638</v>
      </c>
      <c r="N1247" s="1" t="s">
        <v>27639</v>
      </c>
      <c r="O1247" s="1" t="s">
        <v>27640</v>
      </c>
      <c r="P1247" s="1" t="s">
        <v>27641</v>
      </c>
      <c r="Q1247" s="1" t="s">
        <v>13745</v>
      </c>
      <c r="R1247" s="1" t="s">
        <v>27682</v>
      </c>
      <c r="S1247" s="1" t="s">
        <v>27683</v>
      </c>
      <c r="T1247" s="1" t="s">
        <v>27684</v>
      </c>
      <c r="U1247" s="1" t="s">
        <v>27685</v>
      </c>
      <c r="V1247" s="1" t="s">
        <v>27686</v>
      </c>
      <c r="W1247" s="1" t="s">
        <v>27687</v>
      </c>
      <c r="X1247" s="1" t="s">
        <v>13745</v>
      </c>
      <c r="Y1247" s="1" t="s">
        <v>13797</v>
      </c>
      <c r="Z1247" s="1" t="s">
        <v>16366</v>
      </c>
      <c r="AA1247" s="1" t="s">
        <v>13769</v>
      </c>
      <c r="AB1247" s="1" t="s">
        <v>27688</v>
      </c>
      <c r="AC1247" s="1" t="s">
        <v>13756</v>
      </c>
      <c r="AD1247" s="1" t="s">
        <v>27652</v>
      </c>
      <c r="AE1247" s="1" t="s">
        <v>13758</v>
      </c>
    </row>
    <row r="1248" spans="1:31" x14ac:dyDescent="0.25">
      <c r="A1248">
        <v>25465</v>
      </c>
      <c r="B1248" s="1" t="s">
        <v>27689</v>
      </c>
      <c r="C1248" s="1" t="s">
        <v>27633</v>
      </c>
      <c r="D1248" s="1" t="s">
        <v>27690</v>
      </c>
      <c r="E1248" s="1" t="s">
        <v>27635</v>
      </c>
      <c r="F1248" s="1" t="s">
        <v>13736</v>
      </c>
      <c r="G1248" s="1" t="s">
        <v>13737</v>
      </c>
      <c r="H1248" s="1" t="s">
        <v>27635</v>
      </c>
      <c r="I1248" s="1" t="s">
        <v>13738</v>
      </c>
      <c r="J1248" s="1" t="s">
        <v>13738</v>
      </c>
      <c r="K1248" s="1" t="s">
        <v>27636</v>
      </c>
      <c r="L1248" s="1" t="s">
        <v>27637</v>
      </c>
      <c r="M1248" s="1" t="s">
        <v>27638</v>
      </c>
      <c r="N1248" s="1" t="s">
        <v>27639</v>
      </c>
      <c r="O1248" s="1" t="s">
        <v>27640</v>
      </c>
      <c r="P1248" s="1" t="s">
        <v>27641</v>
      </c>
      <c r="Q1248" s="1" t="s">
        <v>13745</v>
      </c>
      <c r="R1248" s="1" t="s">
        <v>27691</v>
      </c>
      <c r="S1248" s="1" t="s">
        <v>27692</v>
      </c>
      <c r="T1248" s="1" t="s">
        <v>27693</v>
      </c>
      <c r="U1248" s="1" t="s">
        <v>27694</v>
      </c>
      <c r="V1248" s="1" t="s">
        <v>27693</v>
      </c>
      <c r="W1248" s="1" t="s">
        <v>27695</v>
      </c>
      <c r="X1248" s="1" t="s">
        <v>13745</v>
      </c>
      <c r="Y1248" s="1" t="s">
        <v>16578</v>
      </c>
      <c r="Z1248" s="1" t="s">
        <v>27696</v>
      </c>
      <c r="AA1248" s="1" t="s">
        <v>16936</v>
      </c>
      <c r="AB1248" s="1" t="s">
        <v>27697</v>
      </c>
      <c r="AC1248" s="1" t="s">
        <v>27652</v>
      </c>
      <c r="AD1248" s="1" t="s">
        <v>27652</v>
      </c>
      <c r="AE1248" s="1" t="s">
        <v>13758</v>
      </c>
    </row>
    <row r="1249" spans="1:31" x14ac:dyDescent="0.25">
      <c r="A1249">
        <v>25466</v>
      </c>
      <c r="B1249" s="1" t="s">
        <v>27698</v>
      </c>
      <c r="C1249" s="1" t="s">
        <v>27633</v>
      </c>
      <c r="D1249" s="1" t="s">
        <v>27699</v>
      </c>
      <c r="E1249" s="1" t="s">
        <v>27635</v>
      </c>
      <c r="F1249" s="1" t="s">
        <v>13736</v>
      </c>
      <c r="G1249" s="1" t="s">
        <v>13737</v>
      </c>
      <c r="H1249" s="1" t="s">
        <v>27635</v>
      </c>
      <c r="I1249" s="1" t="s">
        <v>13738</v>
      </c>
      <c r="J1249" s="1" t="s">
        <v>13738</v>
      </c>
      <c r="K1249" s="1" t="s">
        <v>27636</v>
      </c>
      <c r="L1249" s="1" t="s">
        <v>27637</v>
      </c>
      <c r="M1249" s="1" t="s">
        <v>27638</v>
      </c>
      <c r="N1249" s="1" t="s">
        <v>27639</v>
      </c>
      <c r="O1249" s="1" t="s">
        <v>27640</v>
      </c>
      <c r="P1249" s="1" t="s">
        <v>27641</v>
      </c>
      <c r="Q1249" s="1" t="s">
        <v>13745</v>
      </c>
      <c r="R1249" s="1" t="s">
        <v>27700</v>
      </c>
      <c r="S1249" s="1" t="s">
        <v>27701</v>
      </c>
      <c r="T1249" s="1" t="s">
        <v>27702</v>
      </c>
      <c r="U1249" s="1" t="s">
        <v>27703</v>
      </c>
      <c r="V1249" s="1" t="s">
        <v>27704</v>
      </c>
      <c r="W1249" s="1" t="s">
        <v>27705</v>
      </c>
      <c r="X1249" s="1" t="s">
        <v>13745</v>
      </c>
      <c r="Y1249" s="1" t="s">
        <v>27706</v>
      </c>
      <c r="Z1249" s="1" t="s">
        <v>27707</v>
      </c>
      <c r="AA1249" s="1" t="s">
        <v>27708</v>
      </c>
      <c r="AB1249" s="1" t="s">
        <v>27709</v>
      </c>
      <c r="AC1249" s="1" t="s">
        <v>13756</v>
      </c>
      <c r="AD1249" s="1" t="s">
        <v>27652</v>
      </c>
      <c r="AE1249" s="1" t="s">
        <v>13758</v>
      </c>
    </row>
    <row r="1250" spans="1:31" x14ac:dyDescent="0.25">
      <c r="A1250">
        <v>25468</v>
      </c>
      <c r="B1250" s="1" t="s">
        <v>27710</v>
      </c>
      <c r="C1250" s="1" t="s">
        <v>27633</v>
      </c>
      <c r="D1250" s="1" t="s">
        <v>27711</v>
      </c>
      <c r="E1250" s="1" t="s">
        <v>27635</v>
      </c>
      <c r="F1250" s="1" t="s">
        <v>13736</v>
      </c>
      <c r="G1250" s="1" t="s">
        <v>13737</v>
      </c>
      <c r="H1250" s="1" t="s">
        <v>27635</v>
      </c>
      <c r="I1250" s="1" t="s">
        <v>13738</v>
      </c>
      <c r="J1250" s="1" t="s">
        <v>13738</v>
      </c>
      <c r="K1250" s="1" t="s">
        <v>27636</v>
      </c>
      <c r="L1250" s="1" t="s">
        <v>27637</v>
      </c>
      <c r="M1250" s="1" t="s">
        <v>27638</v>
      </c>
      <c r="N1250" s="1" t="s">
        <v>27639</v>
      </c>
      <c r="O1250" s="1" t="s">
        <v>27640</v>
      </c>
      <c r="P1250" s="1" t="s">
        <v>27641</v>
      </c>
      <c r="Q1250" s="1" t="s">
        <v>13745</v>
      </c>
      <c r="R1250" s="1" t="s">
        <v>27712</v>
      </c>
      <c r="S1250" s="1" t="s">
        <v>27713</v>
      </c>
      <c r="T1250" s="1" t="s">
        <v>27714</v>
      </c>
      <c r="U1250" s="1" t="s">
        <v>27715</v>
      </c>
      <c r="V1250" s="1" t="s">
        <v>27716</v>
      </c>
      <c r="W1250" s="1" t="s">
        <v>27717</v>
      </c>
      <c r="X1250" s="1" t="s">
        <v>13745</v>
      </c>
      <c r="Y1250" s="1" t="s">
        <v>27718</v>
      </c>
      <c r="Z1250" s="1" t="s">
        <v>13769</v>
      </c>
      <c r="AA1250" s="1" t="s">
        <v>27719</v>
      </c>
      <c r="AB1250" s="1" t="s">
        <v>27719</v>
      </c>
      <c r="AC1250" s="1" t="s">
        <v>13756</v>
      </c>
      <c r="AD1250" s="1" t="s">
        <v>27652</v>
      </c>
      <c r="AE1250" s="1" t="s">
        <v>13758</v>
      </c>
    </row>
    <row r="1251" spans="1:31" x14ac:dyDescent="0.25">
      <c r="A1251">
        <v>25470</v>
      </c>
      <c r="B1251" s="1" t="s">
        <v>27720</v>
      </c>
      <c r="C1251" s="1" t="s">
        <v>27633</v>
      </c>
      <c r="D1251" s="1" t="s">
        <v>27721</v>
      </c>
      <c r="E1251" s="1" t="s">
        <v>27635</v>
      </c>
      <c r="F1251" s="1" t="s">
        <v>13736</v>
      </c>
      <c r="G1251" s="1" t="s">
        <v>13737</v>
      </c>
      <c r="H1251" s="1" t="s">
        <v>27635</v>
      </c>
      <c r="I1251" s="1" t="s">
        <v>13738</v>
      </c>
      <c r="J1251" s="1" t="s">
        <v>13738</v>
      </c>
      <c r="K1251" s="1" t="s">
        <v>27636</v>
      </c>
      <c r="L1251" s="1" t="s">
        <v>27637</v>
      </c>
      <c r="M1251" s="1" t="s">
        <v>27638</v>
      </c>
      <c r="N1251" s="1" t="s">
        <v>27639</v>
      </c>
      <c r="O1251" s="1" t="s">
        <v>27640</v>
      </c>
      <c r="P1251" s="1" t="s">
        <v>27641</v>
      </c>
      <c r="Q1251" s="1" t="s">
        <v>13745</v>
      </c>
      <c r="R1251" s="1" t="s">
        <v>27722</v>
      </c>
      <c r="S1251" s="1" t="s">
        <v>27723</v>
      </c>
      <c r="T1251" s="1" t="s">
        <v>27724</v>
      </c>
      <c r="U1251" s="1" t="s">
        <v>27725</v>
      </c>
      <c r="V1251" s="1" t="s">
        <v>27726</v>
      </c>
      <c r="W1251" s="1" t="s">
        <v>27727</v>
      </c>
      <c r="X1251" s="1" t="s">
        <v>13745</v>
      </c>
      <c r="Y1251" s="1" t="s">
        <v>18978</v>
      </c>
      <c r="Z1251" s="1" t="s">
        <v>27728</v>
      </c>
      <c r="AA1251" s="1" t="s">
        <v>27729</v>
      </c>
      <c r="AB1251" s="1" t="s">
        <v>13817</v>
      </c>
      <c r="AC1251" s="1" t="s">
        <v>13756</v>
      </c>
      <c r="AD1251" s="1" t="s">
        <v>27652</v>
      </c>
      <c r="AE1251" s="1" t="s">
        <v>13758</v>
      </c>
    </row>
    <row r="1252" spans="1:31" x14ac:dyDescent="0.25">
      <c r="A1252">
        <v>25471</v>
      </c>
      <c r="B1252" s="1" t="s">
        <v>27730</v>
      </c>
      <c r="C1252" s="1" t="s">
        <v>27633</v>
      </c>
      <c r="D1252" s="1" t="s">
        <v>27731</v>
      </c>
      <c r="E1252" s="1" t="s">
        <v>27635</v>
      </c>
      <c r="F1252" s="1" t="s">
        <v>13736</v>
      </c>
      <c r="G1252" s="1" t="s">
        <v>13737</v>
      </c>
      <c r="H1252" s="1" t="s">
        <v>27635</v>
      </c>
      <c r="I1252" s="1" t="s">
        <v>13738</v>
      </c>
      <c r="J1252" s="1" t="s">
        <v>13738</v>
      </c>
      <c r="K1252" s="1" t="s">
        <v>27636</v>
      </c>
      <c r="L1252" s="1" t="s">
        <v>27637</v>
      </c>
      <c r="M1252" s="1" t="s">
        <v>27638</v>
      </c>
      <c r="N1252" s="1" t="s">
        <v>27639</v>
      </c>
      <c r="O1252" s="1" t="s">
        <v>27640</v>
      </c>
      <c r="P1252" s="1" t="s">
        <v>27641</v>
      </c>
      <c r="Q1252" s="1" t="s">
        <v>13745</v>
      </c>
      <c r="R1252" s="1" t="s">
        <v>27732</v>
      </c>
      <c r="S1252" s="1" t="s">
        <v>27733</v>
      </c>
      <c r="T1252" s="1" t="s">
        <v>27734</v>
      </c>
      <c r="U1252" s="1" t="s">
        <v>27735</v>
      </c>
      <c r="V1252" s="1" t="s">
        <v>27736</v>
      </c>
      <c r="W1252" s="1" t="s">
        <v>27737</v>
      </c>
      <c r="X1252" s="1" t="s">
        <v>13745</v>
      </c>
      <c r="Y1252" s="1" t="s">
        <v>27738</v>
      </c>
      <c r="Z1252" s="1" t="s">
        <v>27739</v>
      </c>
      <c r="AA1252" s="1" t="s">
        <v>20298</v>
      </c>
      <c r="AB1252" s="1" t="s">
        <v>27740</v>
      </c>
      <c r="AC1252" s="1" t="s">
        <v>13756</v>
      </c>
      <c r="AD1252" s="1" t="s">
        <v>27652</v>
      </c>
      <c r="AE1252" s="1" t="s">
        <v>13758</v>
      </c>
    </row>
    <row r="1253" spans="1:31" x14ac:dyDescent="0.25">
      <c r="A1253">
        <v>25472</v>
      </c>
      <c r="B1253" s="1" t="s">
        <v>27741</v>
      </c>
      <c r="C1253" s="1" t="s">
        <v>27633</v>
      </c>
      <c r="D1253" s="1" t="s">
        <v>27742</v>
      </c>
      <c r="E1253" s="1" t="s">
        <v>27635</v>
      </c>
      <c r="F1253" s="1" t="s">
        <v>13736</v>
      </c>
      <c r="G1253" s="1" t="s">
        <v>13737</v>
      </c>
      <c r="H1253" s="1" t="s">
        <v>27635</v>
      </c>
      <c r="I1253" s="1" t="s">
        <v>13738</v>
      </c>
      <c r="J1253" s="1" t="s">
        <v>14125</v>
      </c>
      <c r="K1253" s="1" t="s">
        <v>27636</v>
      </c>
      <c r="L1253" s="1" t="s">
        <v>27637</v>
      </c>
      <c r="M1253" s="1" t="s">
        <v>27638</v>
      </c>
      <c r="N1253" s="1" t="s">
        <v>27639</v>
      </c>
      <c r="O1253" s="1" t="s">
        <v>27640</v>
      </c>
      <c r="P1253" s="1" t="s">
        <v>27641</v>
      </c>
      <c r="Q1253" s="1" t="s">
        <v>13745</v>
      </c>
      <c r="R1253" s="1" t="s">
        <v>27743</v>
      </c>
      <c r="S1253" s="1" t="s">
        <v>27744</v>
      </c>
      <c r="T1253" s="1" t="s">
        <v>27745</v>
      </c>
      <c r="U1253" s="1" t="s">
        <v>27746</v>
      </c>
      <c r="V1253" s="1" t="s">
        <v>27745</v>
      </c>
      <c r="W1253" s="1" t="s">
        <v>27747</v>
      </c>
      <c r="X1253" s="1" t="s">
        <v>13745</v>
      </c>
      <c r="Y1253" s="1" t="s">
        <v>27748</v>
      </c>
      <c r="Z1253" s="1" t="s">
        <v>27749</v>
      </c>
      <c r="AA1253" s="1" t="s">
        <v>21049</v>
      </c>
      <c r="AB1253" s="1" t="s">
        <v>27750</v>
      </c>
      <c r="AC1253" s="1" t="s">
        <v>13756</v>
      </c>
      <c r="AD1253" s="1" t="s">
        <v>27652</v>
      </c>
      <c r="AE1253" s="1" t="s">
        <v>14133</v>
      </c>
    </row>
    <row r="1254" spans="1:31" x14ac:dyDescent="0.25">
      <c r="A1254">
        <v>25473</v>
      </c>
      <c r="B1254" s="1" t="s">
        <v>27751</v>
      </c>
      <c r="C1254" s="1" t="s">
        <v>27633</v>
      </c>
      <c r="D1254" s="1" t="s">
        <v>27752</v>
      </c>
      <c r="E1254" s="1" t="s">
        <v>27635</v>
      </c>
      <c r="F1254" s="1" t="s">
        <v>13736</v>
      </c>
      <c r="G1254" s="1" t="s">
        <v>13737</v>
      </c>
      <c r="H1254" s="1" t="s">
        <v>27635</v>
      </c>
      <c r="I1254" s="1" t="s">
        <v>13738</v>
      </c>
      <c r="J1254" s="1" t="s">
        <v>14125</v>
      </c>
      <c r="K1254" s="1" t="s">
        <v>27636</v>
      </c>
      <c r="L1254" s="1" t="s">
        <v>27637</v>
      </c>
      <c r="M1254" s="1" t="s">
        <v>27638</v>
      </c>
      <c r="N1254" s="1" t="s">
        <v>27639</v>
      </c>
      <c r="O1254" s="1" t="s">
        <v>27640</v>
      </c>
      <c r="P1254" s="1" t="s">
        <v>27641</v>
      </c>
      <c r="Q1254" s="1" t="s">
        <v>13745</v>
      </c>
      <c r="R1254" s="1" t="s">
        <v>27753</v>
      </c>
      <c r="S1254" s="1" t="s">
        <v>27754</v>
      </c>
      <c r="T1254" s="1" t="s">
        <v>27755</v>
      </c>
      <c r="U1254" s="1" t="s">
        <v>27756</v>
      </c>
      <c r="V1254" s="1" t="s">
        <v>27757</v>
      </c>
      <c r="W1254" s="1" t="s">
        <v>27758</v>
      </c>
      <c r="X1254" s="1" t="s">
        <v>13745</v>
      </c>
      <c r="Y1254" s="1" t="s">
        <v>23795</v>
      </c>
      <c r="Z1254" s="1" t="s">
        <v>27759</v>
      </c>
      <c r="AA1254" s="1" t="s">
        <v>14310</v>
      </c>
      <c r="AB1254" s="1" t="s">
        <v>16999</v>
      </c>
      <c r="AC1254" s="1" t="s">
        <v>13756</v>
      </c>
      <c r="AD1254" s="1" t="s">
        <v>27652</v>
      </c>
      <c r="AE1254" s="1" t="s">
        <v>14133</v>
      </c>
    </row>
    <row r="1255" spans="1:31" x14ac:dyDescent="0.25">
      <c r="A1255">
        <v>25474</v>
      </c>
      <c r="B1255" s="1" t="s">
        <v>27760</v>
      </c>
      <c r="C1255" s="1" t="s">
        <v>27633</v>
      </c>
      <c r="D1255" s="1" t="s">
        <v>27761</v>
      </c>
      <c r="E1255" s="1" t="s">
        <v>27635</v>
      </c>
      <c r="F1255" s="1" t="s">
        <v>13736</v>
      </c>
      <c r="G1255" s="1" t="s">
        <v>13737</v>
      </c>
      <c r="H1255" s="1" t="s">
        <v>27635</v>
      </c>
      <c r="I1255" s="1" t="s">
        <v>13738</v>
      </c>
      <c r="J1255" s="1" t="s">
        <v>13738</v>
      </c>
      <c r="K1255" s="1" t="s">
        <v>27636</v>
      </c>
      <c r="L1255" s="1" t="s">
        <v>27637</v>
      </c>
      <c r="M1255" s="1" t="s">
        <v>27638</v>
      </c>
      <c r="N1255" s="1" t="s">
        <v>27639</v>
      </c>
      <c r="O1255" s="1" t="s">
        <v>27640</v>
      </c>
      <c r="P1255" s="1" t="s">
        <v>27641</v>
      </c>
      <c r="Q1255" s="1" t="s">
        <v>13745</v>
      </c>
      <c r="R1255" s="1" t="s">
        <v>27762</v>
      </c>
      <c r="S1255" s="1" t="s">
        <v>27763</v>
      </c>
      <c r="T1255" s="1" t="s">
        <v>27764</v>
      </c>
      <c r="U1255" s="1" t="s">
        <v>27763</v>
      </c>
      <c r="V1255" s="1" t="s">
        <v>27765</v>
      </c>
      <c r="W1255" s="1" t="s">
        <v>27766</v>
      </c>
      <c r="X1255" s="1" t="s">
        <v>13745</v>
      </c>
      <c r="Y1255" s="1" t="s">
        <v>23698</v>
      </c>
      <c r="Z1255" s="1" t="s">
        <v>27521</v>
      </c>
      <c r="AA1255" s="1" t="s">
        <v>13769</v>
      </c>
      <c r="AB1255" s="1" t="s">
        <v>27767</v>
      </c>
      <c r="AC1255" s="1" t="s">
        <v>13756</v>
      </c>
      <c r="AD1255" s="1" t="s">
        <v>27652</v>
      </c>
      <c r="AE1255" s="1" t="s">
        <v>13758</v>
      </c>
    </row>
    <row r="1256" spans="1:31" x14ac:dyDescent="0.25">
      <c r="A1256">
        <v>25475</v>
      </c>
      <c r="B1256" s="1" t="s">
        <v>27768</v>
      </c>
      <c r="C1256" s="1" t="s">
        <v>27633</v>
      </c>
      <c r="D1256" s="1" t="s">
        <v>27769</v>
      </c>
      <c r="E1256" s="1" t="s">
        <v>27635</v>
      </c>
      <c r="F1256" s="1" t="s">
        <v>13736</v>
      </c>
      <c r="G1256" s="1" t="s">
        <v>13737</v>
      </c>
      <c r="H1256" s="1" t="s">
        <v>27635</v>
      </c>
      <c r="I1256" s="1" t="s">
        <v>13738</v>
      </c>
      <c r="J1256" s="1" t="s">
        <v>13738</v>
      </c>
      <c r="K1256" s="1" t="s">
        <v>27636</v>
      </c>
      <c r="L1256" s="1" t="s">
        <v>27637</v>
      </c>
      <c r="M1256" s="1" t="s">
        <v>27638</v>
      </c>
      <c r="N1256" s="1" t="s">
        <v>27639</v>
      </c>
      <c r="O1256" s="1" t="s">
        <v>27640</v>
      </c>
      <c r="P1256" s="1" t="s">
        <v>27641</v>
      </c>
      <c r="Q1256" s="1" t="s">
        <v>13745</v>
      </c>
      <c r="R1256" s="1" t="s">
        <v>27770</v>
      </c>
      <c r="S1256" s="1" t="s">
        <v>27771</v>
      </c>
      <c r="T1256" s="1" t="s">
        <v>27772</v>
      </c>
      <c r="U1256" s="1" t="s">
        <v>27773</v>
      </c>
      <c r="V1256" s="1" t="s">
        <v>27774</v>
      </c>
      <c r="W1256" s="1" t="s">
        <v>27775</v>
      </c>
      <c r="X1256" s="1" t="s">
        <v>13745</v>
      </c>
      <c r="Y1256" s="1" t="s">
        <v>27776</v>
      </c>
      <c r="Z1256" s="1" t="s">
        <v>17089</v>
      </c>
      <c r="AA1256" s="1" t="s">
        <v>27425</v>
      </c>
      <c r="AB1256" s="1" t="s">
        <v>27777</v>
      </c>
      <c r="AC1256" s="1" t="s">
        <v>13756</v>
      </c>
      <c r="AD1256" s="1" t="s">
        <v>27652</v>
      </c>
      <c r="AE1256" s="1" t="s">
        <v>13758</v>
      </c>
    </row>
    <row r="1257" spans="1:31" x14ac:dyDescent="0.25">
      <c r="A1257">
        <v>25476</v>
      </c>
      <c r="B1257" s="1" t="s">
        <v>27778</v>
      </c>
      <c r="C1257" s="1" t="s">
        <v>27633</v>
      </c>
      <c r="D1257" s="1" t="s">
        <v>27779</v>
      </c>
      <c r="E1257" s="1" t="s">
        <v>27635</v>
      </c>
      <c r="F1257" s="1" t="s">
        <v>13736</v>
      </c>
      <c r="G1257" s="1" t="s">
        <v>13737</v>
      </c>
      <c r="H1257" s="1" t="s">
        <v>27635</v>
      </c>
      <c r="I1257" s="1" t="s">
        <v>13738</v>
      </c>
      <c r="J1257" s="1" t="s">
        <v>13738</v>
      </c>
      <c r="K1257" s="1" t="s">
        <v>27636</v>
      </c>
      <c r="L1257" s="1" t="s">
        <v>27637</v>
      </c>
      <c r="M1257" s="1" t="s">
        <v>27638</v>
      </c>
      <c r="N1257" s="1" t="s">
        <v>27639</v>
      </c>
      <c r="O1257" s="1" t="s">
        <v>27640</v>
      </c>
      <c r="P1257" s="1" t="s">
        <v>27641</v>
      </c>
      <c r="Q1257" s="1" t="s">
        <v>13745</v>
      </c>
      <c r="R1257" s="1" t="s">
        <v>27780</v>
      </c>
      <c r="S1257" s="1" t="s">
        <v>27781</v>
      </c>
      <c r="T1257" s="1" t="s">
        <v>27782</v>
      </c>
      <c r="U1257" s="1" t="s">
        <v>27783</v>
      </c>
      <c r="V1257" s="1" t="s">
        <v>27784</v>
      </c>
      <c r="W1257" s="1" t="s">
        <v>27785</v>
      </c>
      <c r="X1257" s="1" t="s">
        <v>13745</v>
      </c>
      <c r="Y1257" s="1" t="s">
        <v>27786</v>
      </c>
      <c r="Z1257" s="1" t="s">
        <v>27787</v>
      </c>
      <c r="AA1257" s="1" t="s">
        <v>27788</v>
      </c>
      <c r="AB1257" s="1" t="s">
        <v>27789</v>
      </c>
      <c r="AC1257" s="1" t="s">
        <v>13756</v>
      </c>
      <c r="AD1257" s="1" t="s">
        <v>27652</v>
      </c>
      <c r="AE1257" s="1" t="s">
        <v>13758</v>
      </c>
    </row>
    <row r="1258" spans="1:31" x14ac:dyDescent="0.25">
      <c r="A1258">
        <v>147</v>
      </c>
      <c r="B1258" s="1" t="s">
        <v>27790</v>
      </c>
      <c r="C1258" s="1" t="s">
        <v>27791</v>
      </c>
      <c r="D1258" s="1" t="s">
        <v>27792</v>
      </c>
      <c r="E1258" s="1" t="s">
        <v>27793</v>
      </c>
      <c r="F1258" s="1" t="s">
        <v>13736</v>
      </c>
      <c r="G1258" s="1" t="s">
        <v>13737</v>
      </c>
      <c r="H1258" s="1" t="s">
        <v>27793</v>
      </c>
      <c r="I1258" s="1" t="s">
        <v>13738</v>
      </c>
      <c r="J1258" s="1" t="s">
        <v>13738</v>
      </c>
      <c r="K1258" s="1" t="s">
        <v>27794</v>
      </c>
      <c r="L1258" s="1" t="s">
        <v>27795</v>
      </c>
      <c r="M1258" s="1" t="s">
        <v>27796</v>
      </c>
      <c r="N1258" s="1" t="s">
        <v>27797</v>
      </c>
      <c r="O1258" s="1" t="s">
        <v>27798</v>
      </c>
      <c r="P1258" s="1" t="s">
        <v>27799</v>
      </c>
      <c r="Q1258" s="1" t="s">
        <v>13745</v>
      </c>
      <c r="R1258" s="1" t="s">
        <v>27800</v>
      </c>
      <c r="S1258" s="1" t="s">
        <v>27801</v>
      </c>
      <c r="T1258" s="1" t="s">
        <v>27802</v>
      </c>
      <c r="U1258" s="1" t="s">
        <v>27803</v>
      </c>
      <c r="V1258" s="1" t="s">
        <v>27804</v>
      </c>
      <c r="W1258" s="1" t="s">
        <v>27805</v>
      </c>
      <c r="X1258" s="1" t="s">
        <v>13745</v>
      </c>
      <c r="Y1258" s="1" t="s">
        <v>16569</v>
      </c>
      <c r="Z1258" s="1" t="s">
        <v>13769</v>
      </c>
      <c r="AA1258" s="1" t="s">
        <v>16570</v>
      </c>
      <c r="AB1258" s="1" t="s">
        <v>16570</v>
      </c>
      <c r="AC1258" s="1" t="s">
        <v>13756</v>
      </c>
      <c r="AD1258" s="1" t="s">
        <v>27806</v>
      </c>
      <c r="AE1258" s="1" t="s">
        <v>13758</v>
      </c>
    </row>
    <row r="1259" spans="1:31" x14ac:dyDescent="0.25">
      <c r="A1259">
        <v>148</v>
      </c>
      <c r="B1259" s="1" t="s">
        <v>27807</v>
      </c>
      <c r="C1259" s="1" t="s">
        <v>27791</v>
      </c>
      <c r="D1259" s="1" t="s">
        <v>27808</v>
      </c>
      <c r="E1259" s="1" t="s">
        <v>27793</v>
      </c>
      <c r="F1259" s="1" t="s">
        <v>13736</v>
      </c>
      <c r="G1259" s="1" t="s">
        <v>13737</v>
      </c>
      <c r="H1259" s="1" t="s">
        <v>27793</v>
      </c>
      <c r="I1259" s="1" t="s">
        <v>13738</v>
      </c>
      <c r="J1259" s="1" t="s">
        <v>13738</v>
      </c>
      <c r="K1259" s="1" t="s">
        <v>27794</v>
      </c>
      <c r="L1259" s="1" t="s">
        <v>27795</v>
      </c>
      <c r="M1259" s="1" t="s">
        <v>27796</v>
      </c>
      <c r="N1259" s="1" t="s">
        <v>27797</v>
      </c>
      <c r="O1259" s="1" t="s">
        <v>27798</v>
      </c>
      <c r="P1259" s="1" t="s">
        <v>27799</v>
      </c>
      <c r="Q1259" s="1" t="s">
        <v>13745</v>
      </c>
      <c r="R1259" s="1" t="s">
        <v>27809</v>
      </c>
      <c r="S1259" s="1" t="s">
        <v>27810</v>
      </c>
      <c r="T1259" s="1" t="s">
        <v>27811</v>
      </c>
      <c r="U1259" s="1" t="s">
        <v>27812</v>
      </c>
      <c r="V1259" s="1" t="s">
        <v>27813</v>
      </c>
      <c r="W1259" s="1" t="s">
        <v>27814</v>
      </c>
      <c r="X1259" s="1" t="s">
        <v>13745</v>
      </c>
      <c r="Y1259" s="1" t="s">
        <v>17743</v>
      </c>
      <c r="Z1259" s="1" t="s">
        <v>13769</v>
      </c>
      <c r="AA1259" s="1" t="s">
        <v>17744</v>
      </c>
      <c r="AB1259" s="1" t="s">
        <v>17744</v>
      </c>
      <c r="AC1259" s="1" t="s">
        <v>13756</v>
      </c>
      <c r="AD1259" s="1" t="s">
        <v>27806</v>
      </c>
      <c r="AE1259" s="1" t="s">
        <v>13758</v>
      </c>
    </row>
    <row r="1260" spans="1:31" x14ac:dyDescent="0.25">
      <c r="A1260">
        <v>149</v>
      </c>
      <c r="B1260" s="1" t="s">
        <v>27815</v>
      </c>
      <c r="C1260" s="1" t="s">
        <v>27791</v>
      </c>
      <c r="D1260" s="1" t="s">
        <v>27816</v>
      </c>
      <c r="E1260" s="1" t="s">
        <v>27793</v>
      </c>
      <c r="F1260" s="1" t="s">
        <v>13736</v>
      </c>
      <c r="G1260" s="1" t="s">
        <v>13737</v>
      </c>
      <c r="H1260" s="1" t="s">
        <v>27793</v>
      </c>
      <c r="I1260" s="1" t="s">
        <v>13738</v>
      </c>
      <c r="J1260" s="1" t="s">
        <v>13738</v>
      </c>
      <c r="K1260" s="1" t="s">
        <v>27794</v>
      </c>
      <c r="L1260" s="1" t="s">
        <v>27795</v>
      </c>
      <c r="M1260" s="1" t="s">
        <v>27796</v>
      </c>
      <c r="N1260" s="1" t="s">
        <v>27797</v>
      </c>
      <c r="O1260" s="1" t="s">
        <v>27798</v>
      </c>
      <c r="P1260" s="1" t="s">
        <v>27799</v>
      </c>
      <c r="Q1260" s="1" t="s">
        <v>13745</v>
      </c>
      <c r="R1260" s="1" t="s">
        <v>27817</v>
      </c>
      <c r="S1260" s="1" t="s">
        <v>27818</v>
      </c>
      <c r="T1260" s="1" t="s">
        <v>27819</v>
      </c>
      <c r="U1260" s="1" t="s">
        <v>27820</v>
      </c>
      <c r="V1260" s="1" t="s">
        <v>27821</v>
      </c>
      <c r="W1260" s="1" t="s">
        <v>27822</v>
      </c>
      <c r="X1260" s="1" t="s">
        <v>13745</v>
      </c>
      <c r="Y1260" s="1" t="s">
        <v>27823</v>
      </c>
      <c r="Z1260" s="1" t="s">
        <v>27824</v>
      </c>
      <c r="AA1260" s="1" t="s">
        <v>27825</v>
      </c>
      <c r="AB1260" s="1" t="s">
        <v>27826</v>
      </c>
      <c r="AC1260" s="1" t="s">
        <v>13756</v>
      </c>
      <c r="AD1260" s="1" t="s">
        <v>27806</v>
      </c>
      <c r="AE1260" s="1" t="s">
        <v>13758</v>
      </c>
    </row>
    <row r="1261" spans="1:31" x14ac:dyDescent="0.25">
      <c r="A1261">
        <v>150</v>
      </c>
      <c r="B1261" s="1" t="s">
        <v>27827</v>
      </c>
      <c r="C1261" s="1" t="s">
        <v>27791</v>
      </c>
      <c r="D1261" s="1" t="s">
        <v>27828</v>
      </c>
      <c r="E1261" s="1" t="s">
        <v>27793</v>
      </c>
      <c r="F1261" s="1" t="s">
        <v>13736</v>
      </c>
      <c r="G1261" s="1" t="s">
        <v>13737</v>
      </c>
      <c r="H1261" s="1" t="s">
        <v>27793</v>
      </c>
      <c r="I1261" s="1" t="s">
        <v>13738</v>
      </c>
      <c r="J1261" s="1" t="s">
        <v>13738</v>
      </c>
      <c r="K1261" s="1" t="s">
        <v>27794</v>
      </c>
      <c r="L1261" s="1" t="s">
        <v>27795</v>
      </c>
      <c r="M1261" s="1" t="s">
        <v>27796</v>
      </c>
      <c r="N1261" s="1" t="s">
        <v>27797</v>
      </c>
      <c r="O1261" s="1" t="s">
        <v>27798</v>
      </c>
      <c r="P1261" s="1" t="s">
        <v>27799</v>
      </c>
      <c r="Q1261" s="1" t="s">
        <v>13745</v>
      </c>
      <c r="R1261" s="1" t="s">
        <v>27829</v>
      </c>
      <c r="S1261" s="1" t="s">
        <v>27830</v>
      </c>
      <c r="T1261" s="1" t="s">
        <v>27831</v>
      </c>
      <c r="U1261" s="1" t="s">
        <v>27832</v>
      </c>
      <c r="V1261" s="1" t="s">
        <v>27833</v>
      </c>
      <c r="W1261" s="1" t="s">
        <v>27834</v>
      </c>
      <c r="X1261" s="1" t="s">
        <v>13745</v>
      </c>
      <c r="Y1261" s="1" t="s">
        <v>27835</v>
      </c>
      <c r="Z1261" s="1" t="s">
        <v>18403</v>
      </c>
      <c r="AA1261" s="1" t="s">
        <v>20814</v>
      </c>
      <c r="AB1261" s="1" t="s">
        <v>27836</v>
      </c>
      <c r="AC1261" s="1" t="s">
        <v>13756</v>
      </c>
      <c r="AD1261" s="1" t="s">
        <v>27806</v>
      </c>
      <c r="AE1261" s="1" t="s">
        <v>13758</v>
      </c>
    </row>
    <row r="1262" spans="1:31" x14ac:dyDescent="0.25">
      <c r="A1262">
        <v>151</v>
      </c>
      <c r="B1262" s="1" t="s">
        <v>27837</v>
      </c>
      <c r="C1262" s="1" t="s">
        <v>27791</v>
      </c>
      <c r="D1262" s="1" t="s">
        <v>27838</v>
      </c>
      <c r="E1262" s="1" t="s">
        <v>27793</v>
      </c>
      <c r="F1262" s="1" t="s">
        <v>13736</v>
      </c>
      <c r="G1262" s="1" t="s">
        <v>13737</v>
      </c>
      <c r="H1262" s="1" t="s">
        <v>27793</v>
      </c>
      <c r="I1262" s="1" t="s">
        <v>13738</v>
      </c>
      <c r="J1262" s="1" t="s">
        <v>13738</v>
      </c>
      <c r="K1262" s="1" t="s">
        <v>27794</v>
      </c>
      <c r="L1262" s="1" t="s">
        <v>27795</v>
      </c>
      <c r="M1262" s="1" t="s">
        <v>27796</v>
      </c>
      <c r="N1262" s="1" t="s">
        <v>27797</v>
      </c>
      <c r="O1262" s="1" t="s">
        <v>27798</v>
      </c>
      <c r="P1262" s="1" t="s">
        <v>27799</v>
      </c>
      <c r="Q1262" s="1" t="s">
        <v>13745</v>
      </c>
      <c r="R1262" s="1" t="s">
        <v>27839</v>
      </c>
      <c r="S1262" s="1" t="s">
        <v>27840</v>
      </c>
      <c r="T1262" s="1" t="s">
        <v>27841</v>
      </c>
      <c r="U1262" s="1" t="s">
        <v>27842</v>
      </c>
      <c r="V1262" s="1" t="s">
        <v>27843</v>
      </c>
      <c r="W1262" s="1" t="s">
        <v>27844</v>
      </c>
      <c r="X1262" s="1" t="s">
        <v>13745</v>
      </c>
      <c r="Y1262" s="1" t="s">
        <v>27845</v>
      </c>
      <c r="Z1262" s="1" t="s">
        <v>27846</v>
      </c>
      <c r="AA1262" s="1" t="s">
        <v>27847</v>
      </c>
      <c r="AB1262" s="1" t="s">
        <v>27848</v>
      </c>
      <c r="AC1262" s="1" t="s">
        <v>27806</v>
      </c>
      <c r="AD1262" s="1" t="s">
        <v>27806</v>
      </c>
      <c r="AE1262" s="1" t="s">
        <v>13758</v>
      </c>
    </row>
    <row r="1263" spans="1:31" x14ac:dyDescent="0.25">
      <c r="A1263">
        <v>152</v>
      </c>
      <c r="B1263" s="1" t="s">
        <v>27849</v>
      </c>
      <c r="C1263" s="1" t="s">
        <v>27791</v>
      </c>
      <c r="D1263" s="1" t="s">
        <v>27850</v>
      </c>
      <c r="E1263" s="1" t="s">
        <v>27793</v>
      </c>
      <c r="F1263" s="1" t="s">
        <v>13736</v>
      </c>
      <c r="G1263" s="1" t="s">
        <v>13737</v>
      </c>
      <c r="H1263" s="1" t="s">
        <v>27793</v>
      </c>
      <c r="I1263" s="1" t="s">
        <v>13738</v>
      </c>
      <c r="J1263" s="1" t="s">
        <v>13761</v>
      </c>
      <c r="K1263" s="1" t="s">
        <v>27794</v>
      </c>
      <c r="L1263" s="1" t="s">
        <v>27795</v>
      </c>
      <c r="M1263" s="1" t="s">
        <v>27796</v>
      </c>
      <c r="N1263" s="1" t="s">
        <v>27797</v>
      </c>
      <c r="O1263" s="1" t="s">
        <v>27798</v>
      </c>
      <c r="P1263" s="1" t="s">
        <v>27799</v>
      </c>
      <c r="Q1263" s="1" t="s">
        <v>13745</v>
      </c>
      <c r="R1263" s="1" t="s">
        <v>27851</v>
      </c>
      <c r="S1263" s="1" t="s">
        <v>27852</v>
      </c>
      <c r="T1263" s="1" t="s">
        <v>27853</v>
      </c>
      <c r="U1263" s="1" t="s">
        <v>27854</v>
      </c>
      <c r="V1263" s="1" t="s">
        <v>27855</v>
      </c>
      <c r="W1263" s="1" t="s">
        <v>27856</v>
      </c>
      <c r="X1263" s="1" t="s">
        <v>13745</v>
      </c>
      <c r="Y1263" s="1" t="s">
        <v>27857</v>
      </c>
      <c r="Z1263" s="1" t="s">
        <v>27858</v>
      </c>
      <c r="AA1263" s="1" t="s">
        <v>27859</v>
      </c>
      <c r="AB1263" s="1" t="s">
        <v>27860</v>
      </c>
      <c r="AC1263" s="1" t="s">
        <v>13756</v>
      </c>
      <c r="AD1263" s="1" t="s">
        <v>27806</v>
      </c>
      <c r="AE1263" s="1" t="s">
        <v>13745</v>
      </c>
    </row>
    <row r="1264" spans="1:31" x14ac:dyDescent="0.25">
      <c r="A1264">
        <v>153</v>
      </c>
      <c r="B1264" s="1" t="s">
        <v>27861</v>
      </c>
      <c r="C1264" s="1" t="s">
        <v>27791</v>
      </c>
      <c r="D1264" s="1" t="s">
        <v>27862</v>
      </c>
      <c r="E1264" s="1" t="s">
        <v>27793</v>
      </c>
      <c r="F1264" s="1" t="s">
        <v>13736</v>
      </c>
      <c r="G1264" s="1" t="s">
        <v>13737</v>
      </c>
      <c r="H1264" s="1" t="s">
        <v>27793</v>
      </c>
      <c r="I1264" s="1" t="s">
        <v>13738</v>
      </c>
      <c r="J1264" s="1" t="s">
        <v>13738</v>
      </c>
      <c r="K1264" s="1" t="s">
        <v>27794</v>
      </c>
      <c r="L1264" s="1" t="s">
        <v>27795</v>
      </c>
      <c r="M1264" s="1" t="s">
        <v>27796</v>
      </c>
      <c r="N1264" s="1" t="s">
        <v>27797</v>
      </c>
      <c r="O1264" s="1" t="s">
        <v>27798</v>
      </c>
      <c r="P1264" s="1" t="s">
        <v>27799</v>
      </c>
      <c r="Q1264" s="1" t="s">
        <v>13745</v>
      </c>
      <c r="R1264" s="1" t="s">
        <v>27863</v>
      </c>
      <c r="S1264" s="1" t="s">
        <v>27864</v>
      </c>
      <c r="T1264" s="1" t="s">
        <v>27865</v>
      </c>
      <c r="U1264" s="1" t="s">
        <v>27864</v>
      </c>
      <c r="V1264" s="1" t="s">
        <v>27865</v>
      </c>
      <c r="W1264" s="1" t="s">
        <v>27866</v>
      </c>
      <c r="X1264" s="1" t="s">
        <v>13745</v>
      </c>
      <c r="Y1264" s="1" t="s">
        <v>27867</v>
      </c>
      <c r="Z1264" s="1" t="s">
        <v>18261</v>
      </c>
      <c r="AA1264" s="1" t="s">
        <v>13769</v>
      </c>
      <c r="AB1264" s="1" t="s">
        <v>14986</v>
      </c>
      <c r="AC1264" s="1" t="s">
        <v>13756</v>
      </c>
      <c r="AD1264" s="1" t="s">
        <v>27806</v>
      </c>
      <c r="AE1264" s="1" t="s">
        <v>13758</v>
      </c>
    </row>
    <row r="1265" spans="1:31" x14ac:dyDescent="0.25">
      <c r="A1265">
        <v>27544</v>
      </c>
      <c r="B1265" s="1" t="s">
        <v>27868</v>
      </c>
      <c r="C1265" s="1" t="s">
        <v>27869</v>
      </c>
      <c r="D1265" s="1" t="s">
        <v>27870</v>
      </c>
      <c r="E1265" s="1" t="s">
        <v>27871</v>
      </c>
      <c r="F1265" s="1" t="s">
        <v>13736</v>
      </c>
      <c r="G1265" s="1" t="s">
        <v>13737</v>
      </c>
      <c r="H1265" s="1" t="s">
        <v>27871</v>
      </c>
      <c r="I1265" s="1" t="s">
        <v>13738</v>
      </c>
      <c r="J1265" s="1" t="s">
        <v>13761</v>
      </c>
      <c r="K1265" s="1" t="s">
        <v>27872</v>
      </c>
      <c r="L1265" s="1" t="s">
        <v>27873</v>
      </c>
      <c r="M1265" s="1" t="s">
        <v>27874</v>
      </c>
      <c r="N1265" s="1" t="s">
        <v>27875</v>
      </c>
      <c r="O1265" s="1" t="s">
        <v>27876</v>
      </c>
      <c r="P1265" s="1" t="s">
        <v>27877</v>
      </c>
      <c r="Q1265" s="1" t="s">
        <v>13745</v>
      </c>
      <c r="R1265" s="1" t="s">
        <v>27878</v>
      </c>
      <c r="S1265" s="1" t="s">
        <v>27879</v>
      </c>
      <c r="T1265" s="1" t="s">
        <v>27880</v>
      </c>
      <c r="U1265" s="1" t="s">
        <v>27881</v>
      </c>
      <c r="V1265" s="1" t="s">
        <v>27882</v>
      </c>
      <c r="W1265" s="1" t="s">
        <v>27883</v>
      </c>
      <c r="X1265" s="1" t="s">
        <v>13745</v>
      </c>
      <c r="Y1265" s="1" t="s">
        <v>19914</v>
      </c>
      <c r="Z1265" s="1" t="s">
        <v>20994</v>
      </c>
      <c r="AA1265" s="1" t="s">
        <v>16261</v>
      </c>
      <c r="AB1265" s="1" t="s">
        <v>27884</v>
      </c>
      <c r="AC1265" s="1" t="s">
        <v>13756</v>
      </c>
      <c r="AD1265" s="1" t="s">
        <v>20593</v>
      </c>
      <c r="AE1265" s="1" t="s">
        <v>13745</v>
      </c>
    </row>
    <row r="1266" spans="1:31" x14ac:dyDescent="0.25">
      <c r="A1266">
        <v>27545</v>
      </c>
      <c r="B1266" s="1" t="s">
        <v>27885</v>
      </c>
      <c r="C1266" s="1" t="s">
        <v>27869</v>
      </c>
      <c r="D1266" s="1" t="s">
        <v>27886</v>
      </c>
      <c r="E1266" s="1" t="s">
        <v>27871</v>
      </c>
      <c r="F1266" s="1" t="s">
        <v>13736</v>
      </c>
      <c r="G1266" s="1" t="s">
        <v>13737</v>
      </c>
      <c r="H1266" s="1" t="s">
        <v>27871</v>
      </c>
      <c r="I1266" s="1" t="s">
        <v>13738</v>
      </c>
      <c r="J1266" s="1" t="s">
        <v>13738</v>
      </c>
      <c r="K1266" s="1" t="s">
        <v>27872</v>
      </c>
      <c r="L1266" s="1" t="s">
        <v>27873</v>
      </c>
      <c r="M1266" s="1" t="s">
        <v>27874</v>
      </c>
      <c r="N1266" s="1" t="s">
        <v>27875</v>
      </c>
      <c r="O1266" s="1" t="s">
        <v>27876</v>
      </c>
      <c r="P1266" s="1" t="s">
        <v>27877</v>
      </c>
      <c r="Q1266" s="1" t="s">
        <v>13745</v>
      </c>
      <c r="R1266" s="1" t="s">
        <v>27887</v>
      </c>
      <c r="S1266" s="1" t="s">
        <v>27888</v>
      </c>
      <c r="T1266" s="1" t="s">
        <v>27889</v>
      </c>
      <c r="U1266" s="1" t="s">
        <v>27890</v>
      </c>
      <c r="V1266" s="1" t="s">
        <v>27891</v>
      </c>
      <c r="W1266" s="1" t="s">
        <v>27892</v>
      </c>
      <c r="X1266" s="1" t="s">
        <v>13745</v>
      </c>
      <c r="Y1266" s="1" t="s">
        <v>27893</v>
      </c>
      <c r="Z1266" s="1" t="s">
        <v>27894</v>
      </c>
      <c r="AA1266" s="1" t="s">
        <v>27895</v>
      </c>
      <c r="AB1266" s="1" t="s">
        <v>27896</v>
      </c>
      <c r="AC1266" s="1" t="s">
        <v>13756</v>
      </c>
      <c r="AD1266" s="1" t="s">
        <v>20593</v>
      </c>
      <c r="AE1266" s="1" t="s">
        <v>13758</v>
      </c>
    </row>
    <row r="1267" spans="1:31" x14ac:dyDescent="0.25">
      <c r="A1267">
        <v>27546</v>
      </c>
      <c r="B1267" s="1" t="s">
        <v>27897</v>
      </c>
      <c r="C1267" s="1" t="s">
        <v>27869</v>
      </c>
      <c r="D1267" s="1" t="s">
        <v>27898</v>
      </c>
      <c r="E1267" s="1" t="s">
        <v>27871</v>
      </c>
      <c r="F1267" s="1" t="s">
        <v>13736</v>
      </c>
      <c r="G1267" s="1" t="s">
        <v>13737</v>
      </c>
      <c r="H1267" s="1" t="s">
        <v>27871</v>
      </c>
      <c r="I1267" s="1" t="s">
        <v>13738</v>
      </c>
      <c r="J1267" s="1" t="s">
        <v>14125</v>
      </c>
      <c r="K1267" s="1" t="s">
        <v>27872</v>
      </c>
      <c r="L1267" s="1" t="s">
        <v>27873</v>
      </c>
      <c r="M1267" s="1" t="s">
        <v>27874</v>
      </c>
      <c r="N1267" s="1" t="s">
        <v>27875</v>
      </c>
      <c r="O1267" s="1" t="s">
        <v>27876</v>
      </c>
      <c r="P1267" s="1" t="s">
        <v>27877</v>
      </c>
      <c r="Q1267" s="1" t="s">
        <v>13745</v>
      </c>
      <c r="R1267" s="1" t="s">
        <v>27899</v>
      </c>
      <c r="S1267" s="1" t="s">
        <v>27900</v>
      </c>
      <c r="T1267" s="1" t="s">
        <v>27901</v>
      </c>
      <c r="U1267" s="1" t="s">
        <v>27902</v>
      </c>
      <c r="V1267" s="1" t="s">
        <v>27903</v>
      </c>
      <c r="W1267" s="1" t="s">
        <v>27904</v>
      </c>
      <c r="X1267" s="1" t="s">
        <v>13745</v>
      </c>
      <c r="Y1267" s="1" t="s">
        <v>27905</v>
      </c>
      <c r="Z1267" s="1" t="s">
        <v>19447</v>
      </c>
      <c r="AA1267" s="1" t="s">
        <v>15813</v>
      </c>
      <c r="AB1267" s="1" t="s">
        <v>27906</v>
      </c>
      <c r="AC1267" s="1" t="s">
        <v>13756</v>
      </c>
      <c r="AD1267" s="1" t="s">
        <v>20593</v>
      </c>
      <c r="AE1267" s="1" t="s">
        <v>14133</v>
      </c>
    </row>
    <row r="1268" spans="1:31" x14ac:dyDescent="0.25">
      <c r="A1268">
        <v>27548</v>
      </c>
      <c r="B1268" s="1" t="s">
        <v>27907</v>
      </c>
      <c r="C1268" s="1" t="s">
        <v>27869</v>
      </c>
      <c r="D1268" s="1" t="s">
        <v>27908</v>
      </c>
      <c r="E1268" s="1" t="s">
        <v>27871</v>
      </c>
      <c r="F1268" s="1" t="s">
        <v>13736</v>
      </c>
      <c r="G1268" s="1" t="s">
        <v>13737</v>
      </c>
      <c r="H1268" s="1" t="s">
        <v>27871</v>
      </c>
      <c r="I1268" s="1" t="s">
        <v>13738</v>
      </c>
      <c r="J1268" s="1" t="s">
        <v>13761</v>
      </c>
      <c r="K1268" s="1" t="s">
        <v>27872</v>
      </c>
      <c r="L1268" s="1" t="s">
        <v>27873</v>
      </c>
      <c r="M1268" s="1" t="s">
        <v>27874</v>
      </c>
      <c r="N1268" s="1" t="s">
        <v>27875</v>
      </c>
      <c r="O1268" s="1" t="s">
        <v>27876</v>
      </c>
      <c r="P1268" s="1" t="s">
        <v>27877</v>
      </c>
      <c r="Q1268" s="1" t="s">
        <v>13745</v>
      </c>
      <c r="R1268" s="1" t="s">
        <v>27909</v>
      </c>
      <c r="S1268" s="1" t="s">
        <v>27910</v>
      </c>
      <c r="T1268" s="1" t="s">
        <v>27911</v>
      </c>
      <c r="U1268" s="1" t="s">
        <v>27912</v>
      </c>
      <c r="V1268" s="1" t="s">
        <v>27913</v>
      </c>
      <c r="W1268" s="1" t="s">
        <v>27914</v>
      </c>
      <c r="X1268" s="1" t="s">
        <v>13745</v>
      </c>
      <c r="Y1268" s="1" t="s">
        <v>19675</v>
      </c>
      <c r="Z1268" s="1" t="s">
        <v>16552</v>
      </c>
      <c r="AA1268" s="1" t="s">
        <v>20018</v>
      </c>
      <c r="AB1268" s="1" t="s">
        <v>20697</v>
      </c>
      <c r="AC1268" s="1" t="s">
        <v>13756</v>
      </c>
      <c r="AD1268" s="1" t="s">
        <v>20593</v>
      </c>
      <c r="AE1268" s="1" t="s">
        <v>13745</v>
      </c>
    </row>
    <row r="1269" spans="1:31" x14ac:dyDescent="0.25">
      <c r="A1269">
        <v>27549</v>
      </c>
      <c r="B1269" s="1" t="s">
        <v>27915</v>
      </c>
      <c r="C1269" s="1" t="s">
        <v>27869</v>
      </c>
      <c r="D1269" s="1" t="s">
        <v>27916</v>
      </c>
      <c r="E1269" s="1" t="s">
        <v>27871</v>
      </c>
      <c r="F1269" s="1" t="s">
        <v>13736</v>
      </c>
      <c r="G1269" s="1" t="s">
        <v>13737</v>
      </c>
      <c r="H1269" s="1" t="s">
        <v>27871</v>
      </c>
      <c r="I1269" s="1" t="s">
        <v>13738</v>
      </c>
      <c r="J1269" s="1" t="s">
        <v>13738</v>
      </c>
      <c r="K1269" s="1" t="s">
        <v>27872</v>
      </c>
      <c r="L1269" s="1" t="s">
        <v>27873</v>
      </c>
      <c r="M1269" s="1" t="s">
        <v>27874</v>
      </c>
      <c r="N1269" s="1" t="s">
        <v>27875</v>
      </c>
      <c r="O1269" s="1" t="s">
        <v>27876</v>
      </c>
      <c r="P1269" s="1" t="s">
        <v>27877</v>
      </c>
      <c r="Q1269" s="1" t="s">
        <v>13745</v>
      </c>
      <c r="R1269" s="1" t="s">
        <v>27917</v>
      </c>
      <c r="S1269" s="1" t="s">
        <v>27918</v>
      </c>
      <c r="T1269" s="1" t="s">
        <v>27919</v>
      </c>
      <c r="U1269" s="1" t="s">
        <v>27920</v>
      </c>
      <c r="V1269" s="1" t="s">
        <v>27919</v>
      </c>
      <c r="W1269" s="1" t="s">
        <v>27921</v>
      </c>
      <c r="X1269" s="1" t="s">
        <v>13745</v>
      </c>
      <c r="Y1269" s="1" t="s">
        <v>16343</v>
      </c>
      <c r="Z1269" s="1" t="s">
        <v>21621</v>
      </c>
      <c r="AA1269" s="1" t="s">
        <v>26912</v>
      </c>
      <c r="AB1269" s="1" t="s">
        <v>23063</v>
      </c>
      <c r="AC1269" s="1" t="s">
        <v>13756</v>
      </c>
      <c r="AD1269" s="1" t="s">
        <v>20593</v>
      </c>
      <c r="AE1269" s="1" t="s">
        <v>13758</v>
      </c>
    </row>
    <row r="1270" spans="1:31" x14ac:dyDescent="0.25">
      <c r="A1270">
        <v>27550</v>
      </c>
      <c r="B1270" s="1" t="s">
        <v>27922</v>
      </c>
      <c r="C1270" s="1" t="s">
        <v>27869</v>
      </c>
      <c r="D1270" s="1" t="s">
        <v>27923</v>
      </c>
      <c r="E1270" s="1" t="s">
        <v>27871</v>
      </c>
      <c r="F1270" s="1" t="s">
        <v>13736</v>
      </c>
      <c r="G1270" s="1" t="s">
        <v>13737</v>
      </c>
      <c r="H1270" s="1" t="s">
        <v>27871</v>
      </c>
      <c r="I1270" s="1" t="s">
        <v>13738</v>
      </c>
      <c r="J1270" s="1" t="s">
        <v>13738</v>
      </c>
      <c r="K1270" s="1" t="s">
        <v>27872</v>
      </c>
      <c r="L1270" s="1" t="s">
        <v>27873</v>
      </c>
      <c r="M1270" s="1" t="s">
        <v>27874</v>
      </c>
      <c r="N1270" s="1" t="s">
        <v>27875</v>
      </c>
      <c r="O1270" s="1" t="s">
        <v>27876</v>
      </c>
      <c r="P1270" s="1" t="s">
        <v>27877</v>
      </c>
      <c r="Q1270" s="1" t="s">
        <v>13745</v>
      </c>
      <c r="R1270" s="1" t="s">
        <v>27924</v>
      </c>
      <c r="S1270" s="1" t="s">
        <v>27925</v>
      </c>
      <c r="T1270" s="1" t="s">
        <v>27926</v>
      </c>
      <c r="U1270" s="1" t="s">
        <v>27927</v>
      </c>
      <c r="V1270" s="1" t="s">
        <v>27926</v>
      </c>
      <c r="W1270" s="1" t="s">
        <v>27928</v>
      </c>
      <c r="X1270" s="1" t="s">
        <v>13745</v>
      </c>
      <c r="Y1270" s="1" t="s">
        <v>23071</v>
      </c>
      <c r="Z1270" s="1" t="s">
        <v>13769</v>
      </c>
      <c r="AA1270" s="1" t="s">
        <v>14820</v>
      </c>
      <c r="AB1270" s="1" t="s">
        <v>14820</v>
      </c>
      <c r="AC1270" s="1" t="s">
        <v>13756</v>
      </c>
      <c r="AD1270" s="1" t="s">
        <v>20593</v>
      </c>
      <c r="AE1270" s="1" t="s">
        <v>13758</v>
      </c>
    </row>
    <row r="1271" spans="1:31" x14ac:dyDescent="0.25">
      <c r="A1271">
        <v>27551</v>
      </c>
      <c r="B1271" s="1" t="s">
        <v>27929</v>
      </c>
      <c r="C1271" s="1" t="s">
        <v>27869</v>
      </c>
      <c r="D1271" s="1" t="s">
        <v>27930</v>
      </c>
      <c r="E1271" s="1" t="s">
        <v>27871</v>
      </c>
      <c r="F1271" s="1" t="s">
        <v>13736</v>
      </c>
      <c r="G1271" s="1" t="s">
        <v>13737</v>
      </c>
      <c r="H1271" s="1" t="s">
        <v>27871</v>
      </c>
      <c r="I1271" s="1" t="s">
        <v>13738</v>
      </c>
      <c r="J1271" s="1" t="s">
        <v>13738</v>
      </c>
      <c r="K1271" s="1" t="s">
        <v>27872</v>
      </c>
      <c r="L1271" s="1" t="s">
        <v>27873</v>
      </c>
      <c r="M1271" s="1" t="s">
        <v>27874</v>
      </c>
      <c r="N1271" s="1" t="s">
        <v>27875</v>
      </c>
      <c r="O1271" s="1" t="s">
        <v>27876</v>
      </c>
      <c r="P1271" s="1" t="s">
        <v>27877</v>
      </c>
      <c r="Q1271" s="1" t="s">
        <v>13745</v>
      </c>
      <c r="R1271" s="1" t="s">
        <v>27931</v>
      </c>
      <c r="S1271" s="1" t="s">
        <v>13769</v>
      </c>
      <c r="T1271" s="1" t="s">
        <v>27932</v>
      </c>
      <c r="U1271" s="1" t="s">
        <v>13769</v>
      </c>
      <c r="V1271" s="1" t="s">
        <v>27932</v>
      </c>
      <c r="W1271" s="1" t="s">
        <v>27933</v>
      </c>
      <c r="X1271" s="1" t="s">
        <v>13745</v>
      </c>
      <c r="Y1271" s="1" t="s">
        <v>23235</v>
      </c>
      <c r="Z1271" s="1" t="s">
        <v>13769</v>
      </c>
      <c r="AA1271" s="1" t="s">
        <v>21016</v>
      </c>
      <c r="AB1271" s="1" t="s">
        <v>21016</v>
      </c>
      <c r="AC1271" s="1" t="s">
        <v>13756</v>
      </c>
      <c r="AD1271" s="1" t="s">
        <v>20593</v>
      </c>
      <c r="AE1271" s="1" t="s">
        <v>13758</v>
      </c>
    </row>
    <row r="1272" spans="1:31" x14ac:dyDescent="0.25">
      <c r="A1272">
        <v>27552</v>
      </c>
      <c r="B1272" s="1" t="s">
        <v>27934</v>
      </c>
      <c r="C1272" s="1" t="s">
        <v>27869</v>
      </c>
      <c r="D1272" s="1" t="s">
        <v>27935</v>
      </c>
      <c r="E1272" s="1" t="s">
        <v>27871</v>
      </c>
      <c r="F1272" s="1" t="s">
        <v>13736</v>
      </c>
      <c r="G1272" s="1" t="s">
        <v>13737</v>
      </c>
      <c r="H1272" s="1" t="s">
        <v>27871</v>
      </c>
      <c r="I1272" s="1" t="s">
        <v>13738</v>
      </c>
      <c r="J1272" s="1" t="s">
        <v>13811</v>
      </c>
      <c r="K1272" s="1" t="s">
        <v>27872</v>
      </c>
      <c r="L1272" s="1" t="s">
        <v>27873</v>
      </c>
      <c r="M1272" s="1" t="s">
        <v>27874</v>
      </c>
      <c r="N1272" s="1" t="s">
        <v>27875</v>
      </c>
      <c r="O1272" s="1" t="s">
        <v>27876</v>
      </c>
      <c r="P1272" s="1" t="s">
        <v>27877</v>
      </c>
      <c r="Q1272" s="1" t="s">
        <v>13745</v>
      </c>
      <c r="R1272" s="1" t="s">
        <v>27936</v>
      </c>
      <c r="S1272" s="1" t="s">
        <v>13769</v>
      </c>
      <c r="T1272" s="1" t="s">
        <v>27937</v>
      </c>
      <c r="U1272" s="1" t="s">
        <v>13769</v>
      </c>
      <c r="V1272" s="1" t="s">
        <v>27938</v>
      </c>
      <c r="W1272" s="1" t="s">
        <v>27939</v>
      </c>
      <c r="X1272" s="1" t="s">
        <v>13745</v>
      </c>
      <c r="Y1272" s="1" t="s">
        <v>16945</v>
      </c>
      <c r="Z1272" s="1" t="s">
        <v>13769</v>
      </c>
      <c r="AA1272" s="1" t="s">
        <v>27940</v>
      </c>
      <c r="AB1272" s="1" t="s">
        <v>27940</v>
      </c>
      <c r="AC1272" s="1" t="s">
        <v>20593</v>
      </c>
      <c r="AD1272" s="1" t="s">
        <v>20593</v>
      </c>
      <c r="AE1272" s="1" t="s">
        <v>13745</v>
      </c>
    </row>
    <row r="1273" spans="1:31" x14ac:dyDescent="0.25">
      <c r="A1273">
        <v>27553</v>
      </c>
      <c r="B1273" s="1" t="s">
        <v>27941</v>
      </c>
      <c r="C1273" s="1" t="s">
        <v>27869</v>
      </c>
      <c r="D1273" s="1" t="s">
        <v>27942</v>
      </c>
      <c r="E1273" s="1" t="s">
        <v>27871</v>
      </c>
      <c r="F1273" s="1" t="s">
        <v>13736</v>
      </c>
      <c r="G1273" s="1" t="s">
        <v>13737</v>
      </c>
      <c r="H1273" s="1" t="s">
        <v>27871</v>
      </c>
      <c r="I1273" s="1" t="s">
        <v>13738</v>
      </c>
      <c r="J1273" s="1" t="s">
        <v>13738</v>
      </c>
      <c r="K1273" s="1" t="s">
        <v>27872</v>
      </c>
      <c r="L1273" s="1" t="s">
        <v>27873</v>
      </c>
      <c r="M1273" s="1" t="s">
        <v>27874</v>
      </c>
      <c r="N1273" s="1" t="s">
        <v>27875</v>
      </c>
      <c r="O1273" s="1" t="s">
        <v>27876</v>
      </c>
      <c r="P1273" s="1" t="s">
        <v>27877</v>
      </c>
      <c r="Q1273" s="1" t="s">
        <v>13745</v>
      </c>
      <c r="R1273" s="1" t="s">
        <v>27943</v>
      </c>
      <c r="S1273" s="1" t="s">
        <v>27944</v>
      </c>
      <c r="T1273" s="1" t="s">
        <v>27945</v>
      </c>
      <c r="U1273" s="1" t="s">
        <v>27946</v>
      </c>
      <c r="V1273" s="1" t="s">
        <v>27947</v>
      </c>
      <c r="W1273" s="1" t="s">
        <v>27948</v>
      </c>
      <c r="X1273" s="1" t="s">
        <v>13745</v>
      </c>
      <c r="Y1273" s="1" t="s">
        <v>27949</v>
      </c>
      <c r="Z1273" s="1" t="s">
        <v>27950</v>
      </c>
      <c r="AA1273" s="1" t="s">
        <v>27951</v>
      </c>
      <c r="AB1273" s="1" t="s">
        <v>24660</v>
      </c>
      <c r="AC1273" s="1" t="s">
        <v>13756</v>
      </c>
      <c r="AD1273" s="1" t="s">
        <v>20593</v>
      </c>
      <c r="AE1273" s="1" t="s">
        <v>13758</v>
      </c>
    </row>
    <row r="1274" spans="1:31" x14ac:dyDescent="0.25">
      <c r="A1274">
        <v>27554</v>
      </c>
      <c r="B1274" s="1" t="s">
        <v>27952</v>
      </c>
      <c r="C1274" s="1" t="s">
        <v>27869</v>
      </c>
      <c r="D1274" s="1" t="s">
        <v>27953</v>
      </c>
      <c r="E1274" s="1" t="s">
        <v>27871</v>
      </c>
      <c r="F1274" s="1" t="s">
        <v>13736</v>
      </c>
      <c r="G1274" s="1" t="s">
        <v>13737</v>
      </c>
      <c r="H1274" s="1" t="s">
        <v>27871</v>
      </c>
      <c r="I1274" s="1" t="s">
        <v>13738</v>
      </c>
      <c r="J1274" s="1" t="s">
        <v>13738</v>
      </c>
      <c r="K1274" s="1" t="s">
        <v>27872</v>
      </c>
      <c r="L1274" s="1" t="s">
        <v>27873</v>
      </c>
      <c r="M1274" s="1" t="s">
        <v>27874</v>
      </c>
      <c r="N1274" s="1" t="s">
        <v>27875</v>
      </c>
      <c r="O1274" s="1" t="s">
        <v>27876</v>
      </c>
      <c r="P1274" s="1" t="s">
        <v>27877</v>
      </c>
      <c r="Q1274" s="1" t="s">
        <v>13745</v>
      </c>
      <c r="R1274" s="1" t="s">
        <v>27954</v>
      </c>
      <c r="S1274" s="1" t="s">
        <v>27955</v>
      </c>
      <c r="T1274" s="1" t="s">
        <v>27956</v>
      </c>
      <c r="U1274" s="1" t="s">
        <v>27955</v>
      </c>
      <c r="V1274" s="1" t="s">
        <v>27956</v>
      </c>
      <c r="W1274" s="1" t="s">
        <v>27957</v>
      </c>
      <c r="X1274" s="1" t="s">
        <v>13745</v>
      </c>
      <c r="Y1274" s="1" t="s">
        <v>25403</v>
      </c>
      <c r="Z1274" s="1" t="s">
        <v>13769</v>
      </c>
      <c r="AA1274" s="1" t="s">
        <v>13776</v>
      </c>
      <c r="AB1274" s="1" t="s">
        <v>13776</v>
      </c>
      <c r="AC1274" s="1" t="s">
        <v>13756</v>
      </c>
      <c r="AD1274" s="1" t="s">
        <v>20593</v>
      </c>
      <c r="AE1274" s="1" t="s">
        <v>13758</v>
      </c>
    </row>
    <row r="1275" spans="1:31" x14ac:dyDescent="0.25">
      <c r="A1275">
        <v>71847</v>
      </c>
      <c r="B1275" s="1" t="s">
        <v>27958</v>
      </c>
      <c r="C1275" s="1" t="s">
        <v>27959</v>
      </c>
      <c r="D1275" s="1" t="s">
        <v>27960</v>
      </c>
      <c r="E1275" s="1" t="s">
        <v>27961</v>
      </c>
      <c r="F1275" s="1" t="s">
        <v>13736</v>
      </c>
      <c r="G1275" s="1" t="s">
        <v>13737</v>
      </c>
      <c r="H1275" s="1" t="s">
        <v>27961</v>
      </c>
      <c r="I1275" s="1" t="s">
        <v>13738</v>
      </c>
      <c r="J1275" s="1" t="s">
        <v>13738</v>
      </c>
      <c r="K1275" s="1" t="s">
        <v>27962</v>
      </c>
      <c r="L1275" s="1" t="s">
        <v>27963</v>
      </c>
      <c r="M1275" s="1" t="s">
        <v>27964</v>
      </c>
      <c r="N1275" s="1" t="s">
        <v>27965</v>
      </c>
      <c r="O1275" s="1" t="s">
        <v>27966</v>
      </c>
      <c r="P1275" s="1" t="s">
        <v>27967</v>
      </c>
      <c r="Q1275" s="1" t="s">
        <v>13745</v>
      </c>
      <c r="R1275" s="1" t="s">
        <v>27968</v>
      </c>
      <c r="S1275" s="1" t="s">
        <v>27969</v>
      </c>
      <c r="T1275" s="1" t="s">
        <v>27970</v>
      </c>
      <c r="U1275" s="1" t="s">
        <v>27971</v>
      </c>
      <c r="V1275" s="1" t="s">
        <v>27972</v>
      </c>
      <c r="W1275" s="1" t="s">
        <v>27973</v>
      </c>
      <c r="X1275" s="1" t="s">
        <v>13745</v>
      </c>
      <c r="Y1275" s="1" t="s">
        <v>27974</v>
      </c>
      <c r="Z1275" s="1" t="s">
        <v>27975</v>
      </c>
      <c r="AA1275" s="1" t="s">
        <v>27976</v>
      </c>
      <c r="AB1275" s="1" t="s">
        <v>27977</v>
      </c>
      <c r="AC1275" s="1" t="s">
        <v>15428</v>
      </c>
      <c r="AD1275" s="1" t="s">
        <v>15428</v>
      </c>
      <c r="AE1275" s="1" t="s">
        <v>13758</v>
      </c>
    </row>
    <row r="1276" spans="1:31" x14ac:dyDescent="0.25">
      <c r="A1276">
        <v>71848</v>
      </c>
      <c r="B1276" s="1" t="s">
        <v>27978</v>
      </c>
      <c r="C1276" s="1" t="s">
        <v>27959</v>
      </c>
      <c r="D1276" s="1" t="s">
        <v>27979</v>
      </c>
      <c r="E1276" s="1" t="s">
        <v>27961</v>
      </c>
      <c r="F1276" s="1" t="s">
        <v>13736</v>
      </c>
      <c r="G1276" s="1" t="s">
        <v>13737</v>
      </c>
      <c r="H1276" s="1" t="s">
        <v>27961</v>
      </c>
      <c r="I1276" s="1" t="s">
        <v>13738</v>
      </c>
      <c r="J1276" s="1" t="s">
        <v>13738</v>
      </c>
      <c r="K1276" s="1" t="s">
        <v>27962</v>
      </c>
      <c r="L1276" s="1" t="s">
        <v>27963</v>
      </c>
      <c r="M1276" s="1" t="s">
        <v>27964</v>
      </c>
      <c r="N1276" s="1" t="s">
        <v>27965</v>
      </c>
      <c r="O1276" s="1" t="s">
        <v>27966</v>
      </c>
      <c r="P1276" s="1" t="s">
        <v>27967</v>
      </c>
      <c r="Q1276" s="1" t="s">
        <v>13745</v>
      </c>
      <c r="R1276" s="1" t="s">
        <v>27980</v>
      </c>
      <c r="S1276" s="1" t="s">
        <v>27981</v>
      </c>
      <c r="T1276" s="1" t="s">
        <v>27982</v>
      </c>
      <c r="U1276" s="1" t="s">
        <v>27983</v>
      </c>
      <c r="V1276" s="1" t="s">
        <v>27984</v>
      </c>
      <c r="W1276" s="1" t="s">
        <v>27985</v>
      </c>
      <c r="X1276" s="1" t="s">
        <v>13745</v>
      </c>
      <c r="Y1276" s="1" t="s">
        <v>27986</v>
      </c>
      <c r="Z1276" s="1" t="s">
        <v>27987</v>
      </c>
      <c r="AA1276" s="1" t="s">
        <v>23841</v>
      </c>
      <c r="AB1276" s="1" t="s">
        <v>27988</v>
      </c>
      <c r="AC1276" s="1" t="s">
        <v>27989</v>
      </c>
      <c r="AD1276" s="1" t="s">
        <v>15428</v>
      </c>
      <c r="AE1276" s="1" t="s">
        <v>13758</v>
      </c>
    </row>
    <row r="1277" spans="1:31" x14ac:dyDescent="0.25">
      <c r="A1277">
        <v>82015</v>
      </c>
      <c r="B1277" s="1" t="s">
        <v>27990</v>
      </c>
      <c r="C1277" s="1" t="s">
        <v>27991</v>
      </c>
      <c r="D1277" s="1" t="s">
        <v>27992</v>
      </c>
      <c r="E1277" s="1" t="s">
        <v>27993</v>
      </c>
      <c r="F1277" s="1" t="s">
        <v>13736</v>
      </c>
      <c r="G1277" s="1" t="s">
        <v>13737</v>
      </c>
      <c r="H1277" s="1" t="s">
        <v>27993</v>
      </c>
      <c r="I1277" s="1" t="s">
        <v>13738</v>
      </c>
      <c r="J1277" s="1" t="s">
        <v>13738</v>
      </c>
      <c r="K1277" s="1" t="s">
        <v>27994</v>
      </c>
      <c r="L1277" s="1" t="s">
        <v>27995</v>
      </c>
      <c r="M1277" s="1" t="s">
        <v>27996</v>
      </c>
      <c r="N1277" s="1" t="s">
        <v>27997</v>
      </c>
      <c r="O1277" s="1" t="s">
        <v>27998</v>
      </c>
      <c r="P1277" s="1" t="s">
        <v>27999</v>
      </c>
      <c r="Q1277" s="1" t="s">
        <v>13745</v>
      </c>
      <c r="R1277" s="1" t="s">
        <v>28000</v>
      </c>
      <c r="S1277" s="1" t="s">
        <v>28001</v>
      </c>
      <c r="T1277" s="1" t="s">
        <v>28002</v>
      </c>
      <c r="U1277" s="1" t="s">
        <v>28003</v>
      </c>
      <c r="V1277" s="1" t="s">
        <v>28004</v>
      </c>
      <c r="W1277" s="1" t="s">
        <v>28005</v>
      </c>
      <c r="X1277" s="1" t="s">
        <v>13745</v>
      </c>
      <c r="Y1277" s="1" t="s">
        <v>28006</v>
      </c>
      <c r="Z1277" s="1" t="s">
        <v>17923</v>
      </c>
      <c r="AA1277" s="1" t="s">
        <v>28007</v>
      </c>
      <c r="AB1277" s="1" t="s">
        <v>28008</v>
      </c>
      <c r="AC1277" s="1" t="s">
        <v>25219</v>
      </c>
      <c r="AD1277" s="1" t="s">
        <v>25219</v>
      </c>
      <c r="AE1277" s="1" t="s">
        <v>13758</v>
      </c>
    </row>
    <row r="1278" spans="1:31" x14ac:dyDescent="0.25">
      <c r="A1278">
        <v>82016</v>
      </c>
      <c r="B1278" s="1" t="s">
        <v>28009</v>
      </c>
      <c r="C1278" s="1" t="s">
        <v>27991</v>
      </c>
      <c r="D1278" s="1" t="s">
        <v>28010</v>
      </c>
      <c r="E1278" s="1" t="s">
        <v>27993</v>
      </c>
      <c r="F1278" s="1" t="s">
        <v>13736</v>
      </c>
      <c r="G1278" s="1" t="s">
        <v>13737</v>
      </c>
      <c r="H1278" s="1" t="s">
        <v>27993</v>
      </c>
      <c r="I1278" s="1" t="s">
        <v>13738</v>
      </c>
      <c r="J1278" s="1" t="s">
        <v>13738</v>
      </c>
      <c r="K1278" s="1" t="s">
        <v>27994</v>
      </c>
      <c r="L1278" s="1" t="s">
        <v>27995</v>
      </c>
      <c r="M1278" s="1" t="s">
        <v>27996</v>
      </c>
      <c r="N1278" s="1" t="s">
        <v>27997</v>
      </c>
      <c r="O1278" s="1" t="s">
        <v>27998</v>
      </c>
      <c r="P1278" s="1" t="s">
        <v>27999</v>
      </c>
      <c r="Q1278" s="1" t="s">
        <v>13745</v>
      </c>
      <c r="R1278" s="1" t="s">
        <v>28011</v>
      </c>
      <c r="S1278" s="1" t="s">
        <v>28012</v>
      </c>
      <c r="T1278" s="1" t="s">
        <v>28013</v>
      </c>
      <c r="U1278" s="1" t="s">
        <v>28012</v>
      </c>
      <c r="V1278" s="1" t="s">
        <v>28013</v>
      </c>
      <c r="W1278" s="1" t="s">
        <v>28014</v>
      </c>
      <c r="X1278" s="1" t="s">
        <v>13745</v>
      </c>
      <c r="Y1278" s="1" t="s">
        <v>28015</v>
      </c>
      <c r="Z1278" s="1" t="s">
        <v>28016</v>
      </c>
      <c r="AA1278" s="1" t="s">
        <v>13769</v>
      </c>
      <c r="AB1278" s="1" t="s">
        <v>28017</v>
      </c>
      <c r="AC1278" s="1" t="s">
        <v>13756</v>
      </c>
      <c r="AD1278" s="1" t="s">
        <v>25219</v>
      </c>
      <c r="AE1278" s="1" t="s">
        <v>13758</v>
      </c>
    </row>
    <row r="1279" spans="1:31" x14ac:dyDescent="0.25">
      <c r="A1279">
        <v>82017</v>
      </c>
      <c r="B1279" s="1" t="s">
        <v>28018</v>
      </c>
      <c r="C1279" s="1" t="s">
        <v>27991</v>
      </c>
      <c r="D1279" s="1" t="s">
        <v>28019</v>
      </c>
      <c r="E1279" s="1" t="s">
        <v>27993</v>
      </c>
      <c r="F1279" s="1" t="s">
        <v>13736</v>
      </c>
      <c r="G1279" s="1" t="s">
        <v>13737</v>
      </c>
      <c r="H1279" s="1" t="s">
        <v>27993</v>
      </c>
      <c r="I1279" s="1" t="s">
        <v>13738</v>
      </c>
      <c r="J1279" s="1" t="s">
        <v>13738</v>
      </c>
      <c r="K1279" s="1" t="s">
        <v>27994</v>
      </c>
      <c r="L1279" s="1" t="s">
        <v>27995</v>
      </c>
      <c r="M1279" s="1" t="s">
        <v>27996</v>
      </c>
      <c r="N1279" s="1" t="s">
        <v>27997</v>
      </c>
      <c r="O1279" s="1" t="s">
        <v>27998</v>
      </c>
      <c r="P1279" s="1" t="s">
        <v>27999</v>
      </c>
      <c r="Q1279" s="1" t="s">
        <v>13745</v>
      </c>
      <c r="R1279" s="1" t="s">
        <v>28020</v>
      </c>
      <c r="S1279" s="1" t="s">
        <v>28021</v>
      </c>
      <c r="T1279" s="1" t="s">
        <v>28022</v>
      </c>
      <c r="U1279" s="1" t="s">
        <v>28023</v>
      </c>
      <c r="V1279" s="1" t="s">
        <v>28024</v>
      </c>
      <c r="W1279" s="1" t="s">
        <v>28025</v>
      </c>
      <c r="X1279" s="1" t="s">
        <v>13745</v>
      </c>
      <c r="Y1279" s="1" t="s">
        <v>28026</v>
      </c>
      <c r="Z1279" s="1" t="s">
        <v>28027</v>
      </c>
      <c r="AA1279" s="1" t="s">
        <v>28028</v>
      </c>
      <c r="AB1279" s="1" t="s">
        <v>28029</v>
      </c>
      <c r="AC1279" s="1" t="s">
        <v>28030</v>
      </c>
      <c r="AD1279" s="1" t="s">
        <v>25219</v>
      </c>
      <c r="AE1279" s="1" t="s">
        <v>13758</v>
      </c>
    </row>
    <row r="1280" spans="1:31" x14ac:dyDescent="0.25">
      <c r="A1280">
        <v>93442</v>
      </c>
      <c r="B1280" s="1" t="s">
        <v>28031</v>
      </c>
      <c r="C1280" s="1" t="s">
        <v>28032</v>
      </c>
      <c r="D1280" s="1" t="s">
        <v>28033</v>
      </c>
      <c r="E1280" s="1" t="s">
        <v>28034</v>
      </c>
      <c r="F1280" s="1" t="s">
        <v>13736</v>
      </c>
      <c r="G1280" s="1" t="s">
        <v>13737</v>
      </c>
      <c r="H1280" s="1" t="s">
        <v>28034</v>
      </c>
      <c r="I1280" s="1" t="s">
        <v>13738</v>
      </c>
      <c r="J1280" s="1" t="s">
        <v>13738</v>
      </c>
      <c r="K1280" s="1" t="s">
        <v>28035</v>
      </c>
      <c r="L1280" s="1" t="s">
        <v>28036</v>
      </c>
      <c r="M1280" s="1" t="s">
        <v>28037</v>
      </c>
      <c r="N1280" s="1" t="s">
        <v>28038</v>
      </c>
      <c r="O1280" s="1" t="s">
        <v>28039</v>
      </c>
      <c r="P1280" s="1" t="s">
        <v>28040</v>
      </c>
      <c r="Q1280" s="1" t="s">
        <v>13745</v>
      </c>
      <c r="R1280" s="1" t="s">
        <v>28041</v>
      </c>
      <c r="S1280" s="1" t="s">
        <v>28042</v>
      </c>
      <c r="T1280" s="1" t="s">
        <v>28043</v>
      </c>
      <c r="U1280" s="1" t="s">
        <v>28044</v>
      </c>
      <c r="V1280" s="1" t="s">
        <v>28045</v>
      </c>
      <c r="W1280" s="1" t="s">
        <v>28046</v>
      </c>
      <c r="X1280" s="1" t="s">
        <v>13745</v>
      </c>
      <c r="Y1280" s="1" t="s">
        <v>28047</v>
      </c>
      <c r="Z1280" s="1" t="s">
        <v>17090</v>
      </c>
      <c r="AA1280" s="1" t="s">
        <v>21855</v>
      </c>
      <c r="AB1280" s="1" t="s">
        <v>28048</v>
      </c>
      <c r="AC1280" s="1" t="s">
        <v>28049</v>
      </c>
      <c r="AD1280" s="1" t="s">
        <v>28050</v>
      </c>
      <c r="AE1280" s="1" t="s">
        <v>13758</v>
      </c>
    </row>
    <row r="1281" spans="1:31" x14ac:dyDescent="0.25">
      <c r="A1281">
        <v>93443</v>
      </c>
      <c r="B1281" s="1" t="s">
        <v>28051</v>
      </c>
      <c r="C1281" s="1" t="s">
        <v>28032</v>
      </c>
      <c r="D1281" s="1" t="s">
        <v>28052</v>
      </c>
      <c r="E1281" s="1" t="s">
        <v>28034</v>
      </c>
      <c r="F1281" s="1" t="s">
        <v>13736</v>
      </c>
      <c r="G1281" s="1" t="s">
        <v>13737</v>
      </c>
      <c r="H1281" s="1" t="s">
        <v>28034</v>
      </c>
      <c r="I1281" s="1" t="s">
        <v>13738</v>
      </c>
      <c r="J1281" s="1" t="s">
        <v>13738</v>
      </c>
      <c r="K1281" s="1" t="s">
        <v>28035</v>
      </c>
      <c r="L1281" s="1" t="s">
        <v>28036</v>
      </c>
      <c r="M1281" s="1" t="s">
        <v>28037</v>
      </c>
      <c r="N1281" s="1" t="s">
        <v>28038</v>
      </c>
      <c r="O1281" s="1" t="s">
        <v>28039</v>
      </c>
      <c r="P1281" s="1" t="s">
        <v>28040</v>
      </c>
      <c r="Q1281" s="1" t="s">
        <v>13745</v>
      </c>
      <c r="R1281" s="1" t="s">
        <v>28053</v>
      </c>
      <c r="S1281" s="1" t="s">
        <v>28054</v>
      </c>
      <c r="T1281" s="1" t="s">
        <v>28055</v>
      </c>
      <c r="U1281" s="1" t="s">
        <v>28056</v>
      </c>
      <c r="V1281" s="1" t="s">
        <v>28057</v>
      </c>
      <c r="W1281" s="1" t="s">
        <v>28058</v>
      </c>
      <c r="X1281" s="1" t="s">
        <v>13745</v>
      </c>
      <c r="Y1281" s="1" t="s">
        <v>28059</v>
      </c>
      <c r="Z1281" s="1" t="s">
        <v>27154</v>
      </c>
      <c r="AA1281" s="1" t="s">
        <v>14985</v>
      </c>
      <c r="AB1281" s="1" t="s">
        <v>28060</v>
      </c>
      <c r="AC1281" s="1" t="s">
        <v>13756</v>
      </c>
      <c r="AD1281" s="1" t="s">
        <v>28050</v>
      </c>
      <c r="AE1281" s="1" t="s">
        <v>13758</v>
      </c>
    </row>
    <row r="1282" spans="1:31" x14ac:dyDescent="0.25">
      <c r="A1282">
        <v>93445</v>
      </c>
      <c r="B1282" s="1" t="s">
        <v>28061</v>
      </c>
      <c r="C1282" s="1" t="s">
        <v>28032</v>
      </c>
      <c r="D1282" s="1" t="s">
        <v>28062</v>
      </c>
      <c r="E1282" s="1" t="s">
        <v>28034</v>
      </c>
      <c r="F1282" s="1" t="s">
        <v>13736</v>
      </c>
      <c r="G1282" s="1" t="s">
        <v>13737</v>
      </c>
      <c r="H1282" s="1" t="s">
        <v>28034</v>
      </c>
      <c r="I1282" s="1" t="s">
        <v>13738</v>
      </c>
      <c r="J1282" s="1" t="s">
        <v>13738</v>
      </c>
      <c r="K1282" s="1" t="s">
        <v>28035</v>
      </c>
      <c r="L1282" s="1" t="s">
        <v>28036</v>
      </c>
      <c r="M1282" s="1" t="s">
        <v>28037</v>
      </c>
      <c r="N1282" s="1" t="s">
        <v>28038</v>
      </c>
      <c r="O1282" s="1" t="s">
        <v>28039</v>
      </c>
      <c r="P1282" s="1" t="s">
        <v>28040</v>
      </c>
      <c r="Q1282" s="1" t="s">
        <v>13745</v>
      </c>
      <c r="R1282" s="1" t="s">
        <v>28063</v>
      </c>
      <c r="S1282" s="1" t="s">
        <v>28064</v>
      </c>
      <c r="T1282" s="1" t="s">
        <v>28065</v>
      </c>
      <c r="U1282" s="1" t="s">
        <v>28066</v>
      </c>
      <c r="V1282" s="1" t="s">
        <v>28067</v>
      </c>
      <c r="W1282" s="1" t="s">
        <v>28068</v>
      </c>
      <c r="X1282" s="1" t="s">
        <v>13745</v>
      </c>
      <c r="Y1282" s="1" t="s">
        <v>28069</v>
      </c>
      <c r="Z1282" s="1" t="s">
        <v>28070</v>
      </c>
      <c r="AA1282" s="1" t="s">
        <v>28071</v>
      </c>
      <c r="AB1282" s="1" t="s">
        <v>28072</v>
      </c>
      <c r="AC1282" s="1" t="s">
        <v>13756</v>
      </c>
      <c r="AD1282" s="1" t="s">
        <v>28050</v>
      </c>
      <c r="AE1282" s="1" t="s">
        <v>13758</v>
      </c>
    </row>
    <row r="1283" spans="1:31" x14ac:dyDescent="0.25">
      <c r="A1283">
        <v>93448</v>
      </c>
      <c r="B1283" s="1" t="s">
        <v>28073</v>
      </c>
      <c r="C1283" s="1" t="s">
        <v>28032</v>
      </c>
      <c r="D1283" s="1" t="s">
        <v>28074</v>
      </c>
      <c r="E1283" s="1" t="s">
        <v>28034</v>
      </c>
      <c r="F1283" s="1" t="s">
        <v>13736</v>
      </c>
      <c r="G1283" s="1" t="s">
        <v>13737</v>
      </c>
      <c r="H1283" s="1" t="s">
        <v>28034</v>
      </c>
      <c r="I1283" s="1" t="s">
        <v>13738</v>
      </c>
      <c r="J1283" s="1" t="s">
        <v>13738</v>
      </c>
      <c r="K1283" s="1" t="s">
        <v>28035</v>
      </c>
      <c r="L1283" s="1" t="s">
        <v>28036</v>
      </c>
      <c r="M1283" s="1" t="s">
        <v>28037</v>
      </c>
      <c r="N1283" s="1" t="s">
        <v>28038</v>
      </c>
      <c r="O1283" s="1" t="s">
        <v>28039</v>
      </c>
      <c r="P1283" s="1" t="s">
        <v>28040</v>
      </c>
      <c r="Q1283" s="1" t="s">
        <v>13745</v>
      </c>
      <c r="R1283" s="1" t="s">
        <v>28075</v>
      </c>
      <c r="S1283" s="1" t="s">
        <v>28076</v>
      </c>
      <c r="T1283" s="1" t="s">
        <v>28077</v>
      </c>
      <c r="U1283" s="1" t="s">
        <v>28076</v>
      </c>
      <c r="V1283" s="1" t="s">
        <v>28078</v>
      </c>
      <c r="W1283" s="1" t="s">
        <v>28079</v>
      </c>
      <c r="X1283" s="1" t="s">
        <v>13745</v>
      </c>
      <c r="Y1283" s="1" t="s">
        <v>28080</v>
      </c>
      <c r="Z1283" s="1" t="s">
        <v>13769</v>
      </c>
      <c r="AA1283" s="1" t="s">
        <v>20069</v>
      </c>
      <c r="AB1283" s="1" t="s">
        <v>20069</v>
      </c>
      <c r="AC1283" s="1" t="s">
        <v>13756</v>
      </c>
      <c r="AD1283" s="1" t="s">
        <v>28050</v>
      </c>
      <c r="AE1283" s="1" t="s">
        <v>13758</v>
      </c>
    </row>
    <row r="1284" spans="1:31" x14ac:dyDescent="0.25">
      <c r="A1284">
        <v>93450</v>
      </c>
      <c r="B1284" s="1" t="s">
        <v>28081</v>
      </c>
      <c r="C1284" s="1" t="s">
        <v>28032</v>
      </c>
      <c r="D1284" s="1" t="s">
        <v>28082</v>
      </c>
      <c r="E1284" s="1" t="s">
        <v>28034</v>
      </c>
      <c r="F1284" s="1" t="s">
        <v>13736</v>
      </c>
      <c r="G1284" s="1" t="s">
        <v>13737</v>
      </c>
      <c r="H1284" s="1" t="s">
        <v>28034</v>
      </c>
      <c r="I1284" s="1" t="s">
        <v>13738</v>
      </c>
      <c r="J1284" s="1" t="s">
        <v>14125</v>
      </c>
      <c r="K1284" s="1" t="s">
        <v>28035</v>
      </c>
      <c r="L1284" s="1" t="s">
        <v>28036</v>
      </c>
      <c r="M1284" s="1" t="s">
        <v>28037</v>
      </c>
      <c r="N1284" s="1" t="s">
        <v>28038</v>
      </c>
      <c r="O1284" s="1" t="s">
        <v>28039</v>
      </c>
      <c r="P1284" s="1" t="s">
        <v>28040</v>
      </c>
      <c r="Q1284" s="1" t="s">
        <v>13745</v>
      </c>
      <c r="R1284" s="1" t="s">
        <v>28083</v>
      </c>
      <c r="S1284" s="1" t="s">
        <v>28084</v>
      </c>
      <c r="T1284" s="1" t="s">
        <v>28085</v>
      </c>
      <c r="U1284" s="1" t="s">
        <v>28086</v>
      </c>
      <c r="V1284" s="1" t="s">
        <v>28087</v>
      </c>
      <c r="W1284" s="1" t="s">
        <v>28088</v>
      </c>
      <c r="X1284" s="1" t="s">
        <v>13745</v>
      </c>
      <c r="Y1284" s="1" t="s">
        <v>28089</v>
      </c>
      <c r="Z1284" s="1" t="s">
        <v>19469</v>
      </c>
      <c r="AA1284" s="1" t="s">
        <v>28090</v>
      </c>
      <c r="AB1284" s="1" t="s">
        <v>28091</v>
      </c>
      <c r="AC1284" s="1" t="s">
        <v>13756</v>
      </c>
      <c r="AD1284" s="1" t="s">
        <v>28050</v>
      </c>
      <c r="AE1284" s="1" t="s">
        <v>14133</v>
      </c>
    </row>
    <row r="1285" spans="1:31" x14ac:dyDescent="0.25">
      <c r="A1285">
        <v>93454</v>
      </c>
      <c r="B1285" s="1" t="s">
        <v>28092</v>
      </c>
      <c r="C1285" s="1" t="s">
        <v>28032</v>
      </c>
      <c r="D1285" s="1" t="s">
        <v>28093</v>
      </c>
      <c r="E1285" s="1" t="s">
        <v>28034</v>
      </c>
      <c r="F1285" s="1" t="s">
        <v>13736</v>
      </c>
      <c r="G1285" s="1" t="s">
        <v>13737</v>
      </c>
      <c r="H1285" s="1" t="s">
        <v>28034</v>
      </c>
      <c r="I1285" s="1" t="s">
        <v>13738</v>
      </c>
      <c r="J1285" s="1" t="s">
        <v>13738</v>
      </c>
      <c r="K1285" s="1" t="s">
        <v>28035</v>
      </c>
      <c r="L1285" s="1" t="s">
        <v>28036</v>
      </c>
      <c r="M1285" s="1" t="s">
        <v>28037</v>
      </c>
      <c r="N1285" s="1" t="s">
        <v>28038</v>
      </c>
      <c r="O1285" s="1" t="s">
        <v>28039</v>
      </c>
      <c r="P1285" s="1" t="s">
        <v>28040</v>
      </c>
      <c r="Q1285" s="1" t="s">
        <v>13745</v>
      </c>
      <c r="R1285" s="1" t="s">
        <v>28094</v>
      </c>
      <c r="S1285" s="1" t="s">
        <v>28095</v>
      </c>
      <c r="T1285" s="1" t="s">
        <v>28096</v>
      </c>
      <c r="U1285" s="1" t="s">
        <v>28095</v>
      </c>
      <c r="V1285" s="1" t="s">
        <v>28097</v>
      </c>
      <c r="W1285" s="1" t="s">
        <v>28098</v>
      </c>
      <c r="X1285" s="1" t="s">
        <v>13745</v>
      </c>
      <c r="Y1285" s="1" t="s">
        <v>28099</v>
      </c>
      <c r="Z1285" s="1" t="s">
        <v>28100</v>
      </c>
      <c r="AA1285" s="1" t="s">
        <v>13769</v>
      </c>
      <c r="AB1285" s="1" t="s">
        <v>28101</v>
      </c>
      <c r="AC1285" s="1" t="s">
        <v>13756</v>
      </c>
      <c r="AD1285" s="1" t="s">
        <v>28050</v>
      </c>
      <c r="AE1285" s="1" t="s">
        <v>13758</v>
      </c>
    </row>
    <row r="1286" spans="1:31" x14ac:dyDescent="0.25">
      <c r="A1286">
        <v>93461</v>
      </c>
      <c r="B1286" s="1" t="s">
        <v>28102</v>
      </c>
      <c r="C1286" s="1" t="s">
        <v>28032</v>
      </c>
      <c r="D1286" s="1" t="s">
        <v>28103</v>
      </c>
      <c r="E1286" s="1" t="s">
        <v>28034</v>
      </c>
      <c r="F1286" s="1" t="s">
        <v>13736</v>
      </c>
      <c r="G1286" s="1" t="s">
        <v>13737</v>
      </c>
      <c r="H1286" s="1" t="s">
        <v>28034</v>
      </c>
      <c r="I1286" s="1" t="s">
        <v>13738</v>
      </c>
      <c r="J1286" s="1" t="s">
        <v>13738</v>
      </c>
      <c r="K1286" s="1" t="s">
        <v>28035</v>
      </c>
      <c r="L1286" s="1" t="s">
        <v>28036</v>
      </c>
      <c r="M1286" s="1" t="s">
        <v>28037</v>
      </c>
      <c r="N1286" s="1" t="s">
        <v>28038</v>
      </c>
      <c r="O1286" s="1" t="s">
        <v>28039</v>
      </c>
      <c r="P1286" s="1" t="s">
        <v>28040</v>
      </c>
      <c r="Q1286" s="1" t="s">
        <v>13745</v>
      </c>
      <c r="R1286" s="1" t="s">
        <v>28104</v>
      </c>
      <c r="S1286" s="1" t="s">
        <v>28105</v>
      </c>
      <c r="T1286" s="1" t="s">
        <v>28106</v>
      </c>
      <c r="U1286" s="1" t="s">
        <v>28107</v>
      </c>
      <c r="V1286" s="1" t="s">
        <v>28108</v>
      </c>
      <c r="W1286" s="1" t="s">
        <v>28109</v>
      </c>
      <c r="X1286" s="1" t="s">
        <v>13745</v>
      </c>
      <c r="Y1286" s="1" t="s">
        <v>24048</v>
      </c>
      <c r="Z1286" s="1" t="s">
        <v>28110</v>
      </c>
      <c r="AA1286" s="1" t="s">
        <v>28111</v>
      </c>
      <c r="AB1286" s="1" t="s">
        <v>23146</v>
      </c>
      <c r="AC1286" s="1" t="s">
        <v>13756</v>
      </c>
      <c r="AD1286" s="1" t="s">
        <v>28050</v>
      </c>
      <c r="AE1286" s="1" t="s">
        <v>13758</v>
      </c>
    </row>
    <row r="1287" spans="1:31" x14ac:dyDescent="0.25">
      <c r="A1287">
        <v>93463</v>
      </c>
      <c r="B1287" s="1" t="s">
        <v>28112</v>
      </c>
      <c r="C1287" s="1" t="s">
        <v>28032</v>
      </c>
      <c r="D1287" s="1" t="s">
        <v>28113</v>
      </c>
      <c r="E1287" s="1" t="s">
        <v>28034</v>
      </c>
      <c r="F1287" s="1" t="s">
        <v>13736</v>
      </c>
      <c r="G1287" s="1" t="s">
        <v>13737</v>
      </c>
      <c r="H1287" s="1" t="s">
        <v>28034</v>
      </c>
      <c r="I1287" s="1" t="s">
        <v>13738</v>
      </c>
      <c r="J1287" s="1" t="s">
        <v>13738</v>
      </c>
      <c r="K1287" s="1" t="s">
        <v>28035</v>
      </c>
      <c r="L1287" s="1" t="s">
        <v>28036</v>
      </c>
      <c r="M1287" s="1" t="s">
        <v>28037</v>
      </c>
      <c r="N1287" s="1" t="s">
        <v>28038</v>
      </c>
      <c r="O1287" s="1" t="s">
        <v>28039</v>
      </c>
      <c r="P1287" s="1" t="s">
        <v>28040</v>
      </c>
      <c r="Q1287" s="1" t="s">
        <v>13745</v>
      </c>
      <c r="R1287" s="1" t="s">
        <v>28114</v>
      </c>
      <c r="S1287" s="1" t="s">
        <v>28115</v>
      </c>
      <c r="T1287" s="1" t="s">
        <v>28116</v>
      </c>
      <c r="U1287" s="1" t="s">
        <v>28117</v>
      </c>
      <c r="V1287" s="1" t="s">
        <v>28118</v>
      </c>
      <c r="W1287" s="1" t="s">
        <v>28119</v>
      </c>
      <c r="X1287" s="1" t="s">
        <v>13745</v>
      </c>
      <c r="Y1287" s="1" t="s">
        <v>28120</v>
      </c>
      <c r="Z1287" s="1" t="s">
        <v>28121</v>
      </c>
      <c r="AA1287" s="1" t="s">
        <v>28122</v>
      </c>
      <c r="AB1287" s="1" t="s">
        <v>28123</v>
      </c>
      <c r="AC1287" s="1" t="s">
        <v>13756</v>
      </c>
      <c r="AD1287" s="1" t="s">
        <v>28050</v>
      </c>
      <c r="AE1287" s="1" t="s">
        <v>13758</v>
      </c>
    </row>
    <row r="1288" spans="1:31" x14ac:dyDescent="0.25">
      <c r="A1288">
        <v>93464</v>
      </c>
      <c r="B1288" s="1" t="s">
        <v>28124</v>
      </c>
      <c r="C1288" s="1" t="s">
        <v>28032</v>
      </c>
      <c r="D1288" s="1" t="s">
        <v>28125</v>
      </c>
      <c r="E1288" s="1" t="s">
        <v>28034</v>
      </c>
      <c r="F1288" s="1" t="s">
        <v>13736</v>
      </c>
      <c r="G1288" s="1" t="s">
        <v>13737</v>
      </c>
      <c r="H1288" s="1" t="s">
        <v>28034</v>
      </c>
      <c r="I1288" s="1" t="s">
        <v>13738</v>
      </c>
      <c r="J1288" s="1" t="s">
        <v>13738</v>
      </c>
      <c r="K1288" s="1" t="s">
        <v>28035</v>
      </c>
      <c r="L1288" s="1" t="s">
        <v>28036</v>
      </c>
      <c r="M1288" s="1" t="s">
        <v>28037</v>
      </c>
      <c r="N1288" s="1" t="s">
        <v>28038</v>
      </c>
      <c r="O1288" s="1" t="s">
        <v>28039</v>
      </c>
      <c r="P1288" s="1" t="s">
        <v>28040</v>
      </c>
      <c r="Q1288" s="1" t="s">
        <v>13745</v>
      </c>
      <c r="R1288" s="1" t="s">
        <v>28126</v>
      </c>
      <c r="S1288" s="1" t="s">
        <v>28127</v>
      </c>
      <c r="T1288" s="1" t="s">
        <v>28128</v>
      </c>
      <c r="U1288" s="1" t="s">
        <v>28127</v>
      </c>
      <c r="V1288" s="1" t="s">
        <v>28128</v>
      </c>
      <c r="W1288" s="1" t="s">
        <v>28129</v>
      </c>
      <c r="X1288" s="1" t="s">
        <v>13745</v>
      </c>
      <c r="Y1288" s="1" t="s">
        <v>28130</v>
      </c>
      <c r="Z1288" s="1" t="s">
        <v>13769</v>
      </c>
      <c r="AA1288" s="1" t="s">
        <v>28131</v>
      </c>
      <c r="AB1288" s="1" t="s">
        <v>28131</v>
      </c>
      <c r="AC1288" s="1" t="s">
        <v>13756</v>
      </c>
      <c r="AD1288" s="1" t="s">
        <v>28050</v>
      </c>
      <c r="AE1288" s="1" t="s">
        <v>13758</v>
      </c>
    </row>
    <row r="1289" spans="1:31" x14ac:dyDescent="0.25">
      <c r="A1289">
        <v>93465</v>
      </c>
      <c r="B1289" s="1" t="s">
        <v>28132</v>
      </c>
      <c r="C1289" s="1" t="s">
        <v>28032</v>
      </c>
      <c r="D1289" s="1" t="s">
        <v>28133</v>
      </c>
      <c r="E1289" s="1" t="s">
        <v>28034</v>
      </c>
      <c r="F1289" s="1" t="s">
        <v>13736</v>
      </c>
      <c r="G1289" s="1" t="s">
        <v>13737</v>
      </c>
      <c r="H1289" s="1" t="s">
        <v>28034</v>
      </c>
      <c r="I1289" s="1" t="s">
        <v>13738</v>
      </c>
      <c r="J1289" s="1" t="s">
        <v>13738</v>
      </c>
      <c r="K1289" s="1" t="s">
        <v>28035</v>
      </c>
      <c r="L1289" s="1" t="s">
        <v>28036</v>
      </c>
      <c r="M1289" s="1" t="s">
        <v>28037</v>
      </c>
      <c r="N1289" s="1" t="s">
        <v>28038</v>
      </c>
      <c r="O1289" s="1" t="s">
        <v>28039</v>
      </c>
      <c r="P1289" s="1" t="s">
        <v>28040</v>
      </c>
      <c r="Q1289" s="1" t="s">
        <v>13745</v>
      </c>
      <c r="R1289" s="1" t="s">
        <v>28134</v>
      </c>
      <c r="S1289" s="1" t="s">
        <v>28135</v>
      </c>
      <c r="T1289" s="1" t="s">
        <v>28136</v>
      </c>
      <c r="U1289" s="1" t="s">
        <v>28137</v>
      </c>
      <c r="V1289" s="1" t="s">
        <v>28138</v>
      </c>
      <c r="W1289" s="1" t="s">
        <v>28139</v>
      </c>
      <c r="X1289" s="1" t="s">
        <v>13745</v>
      </c>
      <c r="Y1289" s="1" t="s">
        <v>14190</v>
      </c>
      <c r="Z1289" s="1" t="s">
        <v>28140</v>
      </c>
      <c r="AA1289" s="1" t="s">
        <v>13769</v>
      </c>
      <c r="AB1289" s="1" t="s">
        <v>28141</v>
      </c>
      <c r="AC1289" s="1" t="s">
        <v>28050</v>
      </c>
      <c r="AD1289" s="1" t="s">
        <v>28050</v>
      </c>
      <c r="AE1289" s="1" t="s">
        <v>13758</v>
      </c>
    </row>
    <row r="1290" spans="1:31" x14ac:dyDescent="0.25">
      <c r="A1290">
        <v>93466</v>
      </c>
      <c r="B1290" s="1" t="s">
        <v>28142</v>
      </c>
      <c r="C1290" s="1" t="s">
        <v>28032</v>
      </c>
      <c r="D1290" s="1" t="s">
        <v>28143</v>
      </c>
      <c r="E1290" s="1" t="s">
        <v>28034</v>
      </c>
      <c r="F1290" s="1" t="s">
        <v>13736</v>
      </c>
      <c r="G1290" s="1" t="s">
        <v>13737</v>
      </c>
      <c r="H1290" s="1" t="s">
        <v>28034</v>
      </c>
      <c r="I1290" s="1" t="s">
        <v>13738</v>
      </c>
      <c r="J1290" s="1" t="s">
        <v>13761</v>
      </c>
      <c r="K1290" s="1" t="s">
        <v>28035</v>
      </c>
      <c r="L1290" s="1" t="s">
        <v>28036</v>
      </c>
      <c r="M1290" s="1" t="s">
        <v>28037</v>
      </c>
      <c r="N1290" s="1" t="s">
        <v>28038</v>
      </c>
      <c r="O1290" s="1" t="s">
        <v>28039</v>
      </c>
      <c r="P1290" s="1" t="s">
        <v>28040</v>
      </c>
      <c r="Q1290" s="1" t="s">
        <v>13745</v>
      </c>
      <c r="R1290" s="1" t="s">
        <v>28144</v>
      </c>
      <c r="S1290" s="1" t="s">
        <v>28145</v>
      </c>
      <c r="T1290" s="1" t="s">
        <v>28146</v>
      </c>
      <c r="U1290" s="1" t="s">
        <v>28147</v>
      </c>
      <c r="V1290" s="1" t="s">
        <v>28148</v>
      </c>
      <c r="W1290" s="1" t="s">
        <v>28149</v>
      </c>
      <c r="X1290" s="1" t="s">
        <v>13745</v>
      </c>
      <c r="Y1290" s="1" t="s">
        <v>18260</v>
      </c>
      <c r="Z1290" s="1" t="s">
        <v>28150</v>
      </c>
      <c r="AA1290" s="1" t="s">
        <v>28151</v>
      </c>
      <c r="AB1290" s="1" t="s">
        <v>16044</v>
      </c>
      <c r="AC1290" s="1" t="s">
        <v>13756</v>
      </c>
      <c r="AD1290" s="1" t="s">
        <v>28050</v>
      </c>
      <c r="AE1290" s="1" t="s">
        <v>13745</v>
      </c>
    </row>
    <row r="1291" spans="1:31" x14ac:dyDescent="0.25">
      <c r="A1291">
        <v>93470</v>
      </c>
      <c r="B1291" s="1" t="s">
        <v>28152</v>
      </c>
      <c r="C1291" s="1" t="s">
        <v>28032</v>
      </c>
      <c r="D1291" s="1" t="s">
        <v>28153</v>
      </c>
      <c r="E1291" s="1" t="s">
        <v>28034</v>
      </c>
      <c r="F1291" s="1" t="s">
        <v>13736</v>
      </c>
      <c r="G1291" s="1" t="s">
        <v>13737</v>
      </c>
      <c r="H1291" s="1" t="s">
        <v>28034</v>
      </c>
      <c r="I1291" s="1" t="s">
        <v>13738</v>
      </c>
      <c r="J1291" s="1" t="s">
        <v>13761</v>
      </c>
      <c r="K1291" s="1" t="s">
        <v>28035</v>
      </c>
      <c r="L1291" s="1" t="s">
        <v>28036</v>
      </c>
      <c r="M1291" s="1" t="s">
        <v>28037</v>
      </c>
      <c r="N1291" s="1" t="s">
        <v>28038</v>
      </c>
      <c r="O1291" s="1" t="s">
        <v>28039</v>
      </c>
      <c r="P1291" s="1" t="s">
        <v>28040</v>
      </c>
      <c r="Q1291" s="1" t="s">
        <v>13745</v>
      </c>
      <c r="R1291" s="1" t="s">
        <v>28154</v>
      </c>
      <c r="S1291" s="1" t="s">
        <v>28155</v>
      </c>
      <c r="T1291" s="1" t="s">
        <v>28156</v>
      </c>
      <c r="U1291" s="1" t="s">
        <v>28157</v>
      </c>
      <c r="V1291" s="1" t="s">
        <v>28158</v>
      </c>
      <c r="W1291" s="1" t="s">
        <v>28159</v>
      </c>
      <c r="X1291" s="1" t="s">
        <v>13745</v>
      </c>
      <c r="Y1291" s="1" t="s">
        <v>28160</v>
      </c>
      <c r="Z1291" s="1" t="s">
        <v>18136</v>
      </c>
      <c r="AA1291" s="1" t="s">
        <v>14385</v>
      </c>
      <c r="AB1291" s="1" t="s">
        <v>28161</v>
      </c>
      <c r="AC1291" s="1" t="s">
        <v>13756</v>
      </c>
      <c r="AD1291" s="1" t="s">
        <v>28050</v>
      </c>
      <c r="AE1291" s="1" t="s">
        <v>13745</v>
      </c>
    </row>
    <row r="1292" spans="1:31" x14ac:dyDescent="0.25">
      <c r="A1292">
        <v>1974</v>
      </c>
      <c r="B1292" s="1" t="s">
        <v>28162</v>
      </c>
      <c r="C1292" s="1" t="s">
        <v>28163</v>
      </c>
      <c r="D1292" s="1" t="s">
        <v>28164</v>
      </c>
      <c r="E1292" s="1" t="s">
        <v>28165</v>
      </c>
      <c r="F1292" s="1" t="s">
        <v>13736</v>
      </c>
      <c r="G1292" s="1" t="s">
        <v>13737</v>
      </c>
      <c r="H1292" s="1" t="s">
        <v>28165</v>
      </c>
      <c r="I1292" s="1" t="s">
        <v>13738</v>
      </c>
      <c r="J1292" s="1" t="s">
        <v>13738</v>
      </c>
      <c r="K1292" s="1" t="s">
        <v>28166</v>
      </c>
      <c r="L1292" s="1" t="s">
        <v>28167</v>
      </c>
      <c r="M1292" s="1" t="s">
        <v>28168</v>
      </c>
      <c r="N1292" s="1" t="s">
        <v>28169</v>
      </c>
      <c r="O1292" s="1" t="s">
        <v>28170</v>
      </c>
      <c r="P1292" s="1" t="s">
        <v>28171</v>
      </c>
      <c r="Q1292" s="1" t="s">
        <v>13745</v>
      </c>
      <c r="R1292" s="1" t="s">
        <v>28172</v>
      </c>
      <c r="S1292" s="1" t="s">
        <v>28173</v>
      </c>
      <c r="T1292" s="1" t="s">
        <v>28174</v>
      </c>
      <c r="U1292" s="1" t="s">
        <v>28175</v>
      </c>
      <c r="V1292" s="1" t="s">
        <v>28176</v>
      </c>
      <c r="W1292" s="1" t="s">
        <v>28177</v>
      </c>
      <c r="X1292" s="1" t="s">
        <v>13745</v>
      </c>
      <c r="Y1292" s="1" t="s">
        <v>28178</v>
      </c>
      <c r="Z1292" s="1" t="s">
        <v>28179</v>
      </c>
      <c r="AA1292" s="1" t="s">
        <v>28180</v>
      </c>
      <c r="AB1292" s="1" t="s">
        <v>28181</v>
      </c>
      <c r="AC1292" s="1" t="s">
        <v>13756</v>
      </c>
      <c r="AD1292" s="1" t="s">
        <v>17235</v>
      </c>
      <c r="AE1292" s="1" t="s">
        <v>13758</v>
      </c>
    </row>
    <row r="1293" spans="1:31" x14ac:dyDescent="0.25">
      <c r="A1293">
        <v>1975</v>
      </c>
      <c r="B1293" s="1" t="s">
        <v>28182</v>
      </c>
      <c r="C1293" s="1" t="s">
        <v>28163</v>
      </c>
      <c r="D1293" s="1" t="s">
        <v>28183</v>
      </c>
      <c r="E1293" s="1" t="s">
        <v>28165</v>
      </c>
      <c r="F1293" s="1" t="s">
        <v>13736</v>
      </c>
      <c r="G1293" s="1" t="s">
        <v>13737</v>
      </c>
      <c r="H1293" s="1" t="s">
        <v>28165</v>
      </c>
      <c r="I1293" s="1" t="s">
        <v>13738</v>
      </c>
      <c r="J1293" s="1" t="s">
        <v>13738</v>
      </c>
      <c r="K1293" s="1" t="s">
        <v>28166</v>
      </c>
      <c r="L1293" s="1" t="s">
        <v>28167</v>
      </c>
      <c r="M1293" s="1" t="s">
        <v>28168</v>
      </c>
      <c r="N1293" s="1" t="s">
        <v>28169</v>
      </c>
      <c r="O1293" s="1" t="s">
        <v>28170</v>
      </c>
      <c r="P1293" s="1" t="s">
        <v>28171</v>
      </c>
      <c r="Q1293" s="1" t="s">
        <v>13745</v>
      </c>
      <c r="R1293" s="1" t="s">
        <v>28184</v>
      </c>
      <c r="S1293" s="1" t="s">
        <v>28185</v>
      </c>
      <c r="T1293" s="1" t="s">
        <v>28186</v>
      </c>
      <c r="U1293" s="1" t="s">
        <v>28187</v>
      </c>
      <c r="V1293" s="1" t="s">
        <v>28188</v>
      </c>
      <c r="W1293" s="1" t="s">
        <v>28189</v>
      </c>
      <c r="X1293" s="1" t="s">
        <v>13745</v>
      </c>
      <c r="Y1293" s="1" t="s">
        <v>28190</v>
      </c>
      <c r="Z1293" s="1" t="s">
        <v>28191</v>
      </c>
      <c r="AA1293" s="1" t="s">
        <v>28192</v>
      </c>
      <c r="AB1293" s="1" t="s">
        <v>19684</v>
      </c>
      <c r="AC1293" s="1" t="s">
        <v>13756</v>
      </c>
      <c r="AD1293" s="1" t="s">
        <v>17235</v>
      </c>
      <c r="AE1293" s="1" t="s">
        <v>13758</v>
      </c>
    </row>
    <row r="1294" spans="1:31" x14ac:dyDescent="0.25">
      <c r="A1294">
        <v>1976</v>
      </c>
      <c r="B1294" s="1" t="s">
        <v>28193</v>
      </c>
      <c r="C1294" s="1" t="s">
        <v>28163</v>
      </c>
      <c r="D1294" s="1" t="s">
        <v>28194</v>
      </c>
      <c r="E1294" s="1" t="s">
        <v>28165</v>
      </c>
      <c r="F1294" s="1" t="s">
        <v>13736</v>
      </c>
      <c r="G1294" s="1" t="s">
        <v>13737</v>
      </c>
      <c r="H1294" s="1" t="s">
        <v>28165</v>
      </c>
      <c r="I1294" s="1" t="s">
        <v>13738</v>
      </c>
      <c r="J1294" s="1" t="s">
        <v>13761</v>
      </c>
      <c r="K1294" s="1" t="s">
        <v>28166</v>
      </c>
      <c r="L1294" s="1" t="s">
        <v>28167</v>
      </c>
      <c r="M1294" s="1" t="s">
        <v>28168</v>
      </c>
      <c r="N1294" s="1" t="s">
        <v>28169</v>
      </c>
      <c r="O1294" s="1" t="s">
        <v>28170</v>
      </c>
      <c r="P1294" s="1" t="s">
        <v>28171</v>
      </c>
      <c r="Q1294" s="1" t="s">
        <v>13745</v>
      </c>
      <c r="R1294" s="1" t="s">
        <v>28195</v>
      </c>
      <c r="S1294" s="1" t="s">
        <v>28196</v>
      </c>
      <c r="T1294" s="1" t="s">
        <v>28197</v>
      </c>
      <c r="U1294" s="1" t="s">
        <v>28198</v>
      </c>
      <c r="V1294" s="1" t="s">
        <v>28199</v>
      </c>
      <c r="W1294" s="1" t="s">
        <v>28200</v>
      </c>
      <c r="X1294" s="1" t="s">
        <v>13745</v>
      </c>
      <c r="Y1294" s="1" t="s">
        <v>28201</v>
      </c>
      <c r="Z1294" s="1" t="s">
        <v>28202</v>
      </c>
      <c r="AA1294" s="1" t="s">
        <v>13769</v>
      </c>
      <c r="AB1294" s="1" t="s">
        <v>20974</v>
      </c>
      <c r="AC1294" s="1" t="s">
        <v>17235</v>
      </c>
      <c r="AD1294" s="1" t="s">
        <v>17235</v>
      </c>
      <c r="AE1294" s="1" t="s">
        <v>13745</v>
      </c>
    </row>
    <row r="1295" spans="1:31" x14ac:dyDescent="0.25">
      <c r="A1295">
        <v>101546</v>
      </c>
      <c r="B1295" s="1" t="s">
        <v>28203</v>
      </c>
      <c r="C1295" s="1" t="s">
        <v>28204</v>
      </c>
      <c r="D1295" s="1" t="s">
        <v>28205</v>
      </c>
      <c r="E1295" s="1" t="s">
        <v>28206</v>
      </c>
      <c r="F1295" s="1" t="s">
        <v>13736</v>
      </c>
      <c r="G1295" s="1" t="s">
        <v>13737</v>
      </c>
      <c r="H1295" s="1" t="s">
        <v>28206</v>
      </c>
      <c r="I1295" s="1" t="s">
        <v>13738</v>
      </c>
      <c r="J1295" s="1" t="s">
        <v>13738</v>
      </c>
      <c r="K1295" s="1" t="s">
        <v>28207</v>
      </c>
      <c r="L1295" s="1" t="s">
        <v>28208</v>
      </c>
      <c r="M1295" s="1" t="s">
        <v>28209</v>
      </c>
      <c r="N1295" s="1" t="s">
        <v>28210</v>
      </c>
      <c r="O1295" s="1" t="s">
        <v>28211</v>
      </c>
      <c r="P1295" s="1" t="s">
        <v>28212</v>
      </c>
      <c r="Q1295" s="1" t="s">
        <v>13745</v>
      </c>
      <c r="R1295" s="1" t="s">
        <v>28213</v>
      </c>
      <c r="S1295" s="1" t="s">
        <v>28214</v>
      </c>
      <c r="T1295" s="1" t="s">
        <v>28215</v>
      </c>
      <c r="U1295" s="1" t="s">
        <v>28216</v>
      </c>
      <c r="V1295" s="1" t="s">
        <v>28217</v>
      </c>
      <c r="W1295" s="1" t="s">
        <v>28218</v>
      </c>
      <c r="X1295" s="1" t="s">
        <v>13745</v>
      </c>
      <c r="Y1295" s="1" t="s">
        <v>26571</v>
      </c>
      <c r="Z1295" s="1" t="s">
        <v>24131</v>
      </c>
      <c r="AA1295" s="1" t="s">
        <v>24196</v>
      </c>
      <c r="AB1295" s="1" t="s">
        <v>28219</v>
      </c>
      <c r="AC1295" s="1" t="s">
        <v>13756</v>
      </c>
      <c r="AD1295" s="1" t="s">
        <v>28220</v>
      </c>
      <c r="AE1295" s="1" t="s">
        <v>13758</v>
      </c>
    </row>
    <row r="1296" spans="1:31" x14ac:dyDescent="0.25">
      <c r="A1296">
        <v>101547</v>
      </c>
      <c r="B1296" s="1" t="s">
        <v>28221</v>
      </c>
      <c r="C1296" s="1" t="s">
        <v>28204</v>
      </c>
      <c r="D1296" s="1" t="s">
        <v>28222</v>
      </c>
      <c r="E1296" s="1" t="s">
        <v>28206</v>
      </c>
      <c r="F1296" s="1" t="s">
        <v>13736</v>
      </c>
      <c r="G1296" s="1" t="s">
        <v>13737</v>
      </c>
      <c r="H1296" s="1" t="s">
        <v>28206</v>
      </c>
      <c r="I1296" s="1" t="s">
        <v>13738</v>
      </c>
      <c r="J1296" s="1" t="s">
        <v>13738</v>
      </c>
      <c r="K1296" s="1" t="s">
        <v>28207</v>
      </c>
      <c r="L1296" s="1" t="s">
        <v>28208</v>
      </c>
      <c r="M1296" s="1" t="s">
        <v>28209</v>
      </c>
      <c r="N1296" s="1" t="s">
        <v>28210</v>
      </c>
      <c r="O1296" s="1" t="s">
        <v>28211</v>
      </c>
      <c r="P1296" s="1" t="s">
        <v>28212</v>
      </c>
      <c r="Q1296" s="1" t="s">
        <v>13745</v>
      </c>
      <c r="R1296" s="1" t="s">
        <v>28223</v>
      </c>
      <c r="S1296" s="1" t="s">
        <v>28224</v>
      </c>
      <c r="T1296" s="1" t="s">
        <v>28225</v>
      </c>
      <c r="U1296" s="1" t="s">
        <v>28224</v>
      </c>
      <c r="V1296" s="1" t="s">
        <v>28225</v>
      </c>
      <c r="W1296" s="1" t="s">
        <v>28226</v>
      </c>
      <c r="X1296" s="1" t="s">
        <v>13745</v>
      </c>
      <c r="Y1296" s="1" t="s">
        <v>17521</v>
      </c>
      <c r="Z1296" s="1" t="s">
        <v>15812</v>
      </c>
      <c r="AA1296" s="1" t="s">
        <v>17616</v>
      </c>
      <c r="AB1296" s="1" t="s">
        <v>28227</v>
      </c>
      <c r="AC1296" s="1" t="s">
        <v>13756</v>
      </c>
      <c r="AD1296" s="1" t="s">
        <v>28220</v>
      </c>
      <c r="AE1296" s="1" t="s">
        <v>13758</v>
      </c>
    </row>
    <row r="1297" spans="1:31" x14ac:dyDescent="0.25">
      <c r="A1297">
        <v>101548</v>
      </c>
      <c r="B1297" s="1" t="s">
        <v>28228</v>
      </c>
      <c r="C1297" s="1" t="s">
        <v>28204</v>
      </c>
      <c r="D1297" s="1" t="s">
        <v>28229</v>
      </c>
      <c r="E1297" s="1" t="s">
        <v>28206</v>
      </c>
      <c r="F1297" s="1" t="s">
        <v>13736</v>
      </c>
      <c r="G1297" s="1" t="s">
        <v>13737</v>
      </c>
      <c r="H1297" s="1" t="s">
        <v>28206</v>
      </c>
      <c r="I1297" s="1" t="s">
        <v>13738</v>
      </c>
      <c r="J1297" s="1" t="s">
        <v>13738</v>
      </c>
      <c r="K1297" s="1" t="s">
        <v>28207</v>
      </c>
      <c r="L1297" s="1" t="s">
        <v>28208</v>
      </c>
      <c r="M1297" s="1" t="s">
        <v>28209</v>
      </c>
      <c r="N1297" s="1" t="s">
        <v>28210</v>
      </c>
      <c r="O1297" s="1" t="s">
        <v>28211</v>
      </c>
      <c r="P1297" s="1" t="s">
        <v>28212</v>
      </c>
      <c r="Q1297" s="1" t="s">
        <v>13745</v>
      </c>
      <c r="R1297" s="1" t="s">
        <v>28230</v>
      </c>
      <c r="S1297" s="1" t="s">
        <v>28231</v>
      </c>
      <c r="T1297" s="1" t="s">
        <v>28232</v>
      </c>
      <c r="U1297" s="1" t="s">
        <v>28231</v>
      </c>
      <c r="V1297" s="1" t="s">
        <v>28232</v>
      </c>
      <c r="W1297" s="1" t="s">
        <v>28233</v>
      </c>
      <c r="X1297" s="1" t="s">
        <v>13745</v>
      </c>
      <c r="Y1297" s="1" t="s">
        <v>17617</v>
      </c>
      <c r="Z1297" s="1" t="s">
        <v>13769</v>
      </c>
      <c r="AA1297" s="1" t="s">
        <v>28234</v>
      </c>
      <c r="AB1297" s="1" t="s">
        <v>28234</v>
      </c>
      <c r="AC1297" s="1" t="s">
        <v>13756</v>
      </c>
      <c r="AD1297" s="1" t="s">
        <v>28220</v>
      </c>
      <c r="AE1297" s="1" t="s">
        <v>13758</v>
      </c>
    </row>
    <row r="1298" spans="1:31" x14ac:dyDescent="0.25">
      <c r="A1298">
        <v>101549</v>
      </c>
      <c r="B1298" s="1" t="s">
        <v>28235</v>
      </c>
      <c r="C1298" s="1" t="s">
        <v>28204</v>
      </c>
      <c r="D1298" s="1" t="s">
        <v>28236</v>
      </c>
      <c r="E1298" s="1" t="s">
        <v>28206</v>
      </c>
      <c r="F1298" s="1" t="s">
        <v>13736</v>
      </c>
      <c r="G1298" s="1" t="s">
        <v>13737</v>
      </c>
      <c r="H1298" s="1" t="s">
        <v>28206</v>
      </c>
      <c r="I1298" s="1" t="s">
        <v>13738</v>
      </c>
      <c r="J1298" s="1" t="s">
        <v>13738</v>
      </c>
      <c r="K1298" s="1" t="s">
        <v>28207</v>
      </c>
      <c r="L1298" s="1" t="s">
        <v>28208</v>
      </c>
      <c r="M1298" s="1" t="s">
        <v>28209</v>
      </c>
      <c r="N1298" s="1" t="s">
        <v>28210</v>
      </c>
      <c r="O1298" s="1" t="s">
        <v>28211</v>
      </c>
      <c r="P1298" s="1" t="s">
        <v>28212</v>
      </c>
      <c r="Q1298" s="1" t="s">
        <v>13745</v>
      </c>
      <c r="R1298" s="1" t="s">
        <v>28237</v>
      </c>
      <c r="S1298" s="1" t="s">
        <v>28238</v>
      </c>
      <c r="T1298" s="1" t="s">
        <v>28239</v>
      </c>
      <c r="U1298" s="1" t="s">
        <v>28240</v>
      </c>
      <c r="V1298" s="1" t="s">
        <v>28241</v>
      </c>
      <c r="W1298" s="1" t="s">
        <v>28242</v>
      </c>
      <c r="X1298" s="1" t="s">
        <v>13745</v>
      </c>
      <c r="Y1298" s="1" t="s">
        <v>28243</v>
      </c>
      <c r="Z1298" s="1" t="s">
        <v>28244</v>
      </c>
      <c r="AA1298" s="1" t="s">
        <v>28245</v>
      </c>
      <c r="AB1298" s="1" t="s">
        <v>28246</v>
      </c>
      <c r="AC1298" s="1" t="s">
        <v>13756</v>
      </c>
      <c r="AD1298" s="1" t="s">
        <v>28220</v>
      </c>
      <c r="AE1298" s="1" t="s">
        <v>13758</v>
      </c>
    </row>
    <row r="1299" spans="1:31" x14ac:dyDescent="0.25">
      <c r="A1299">
        <v>101550</v>
      </c>
      <c r="B1299" s="1" t="s">
        <v>28247</v>
      </c>
      <c r="C1299" s="1" t="s">
        <v>28204</v>
      </c>
      <c r="D1299" s="1" t="s">
        <v>28248</v>
      </c>
      <c r="E1299" s="1" t="s">
        <v>28206</v>
      </c>
      <c r="F1299" s="1" t="s">
        <v>13736</v>
      </c>
      <c r="G1299" s="1" t="s">
        <v>13737</v>
      </c>
      <c r="H1299" s="1" t="s">
        <v>28206</v>
      </c>
      <c r="I1299" s="1" t="s">
        <v>13738</v>
      </c>
      <c r="J1299" s="1" t="s">
        <v>13738</v>
      </c>
      <c r="K1299" s="1" t="s">
        <v>28207</v>
      </c>
      <c r="L1299" s="1" t="s">
        <v>28208</v>
      </c>
      <c r="M1299" s="1" t="s">
        <v>28209</v>
      </c>
      <c r="N1299" s="1" t="s">
        <v>28210</v>
      </c>
      <c r="O1299" s="1" t="s">
        <v>28211</v>
      </c>
      <c r="P1299" s="1" t="s">
        <v>28212</v>
      </c>
      <c r="Q1299" s="1" t="s">
        <v>13745</v>
      </c>
      <c r="R1299" s="1" t="s">
        <v>28249</v>
      </c>
      <c r="S1299" s="1" t="s">
        <v>28250</v>
      </c>
      <c r="T1299" s="1" t="s">
        <v>28251</v>
      </c>
      <c r="U1299" s="1" t="s">
        <v>28252</v>
      </c>
      <c r="V1299" s="1" t="s">
        <v>28253</v>
      </c>
      <c r="W1299" s="1" t="s">
        <v>28254</v>
      </c>
      <c r="X1299" s="1" t="s">
        <v>13745</v>
      </c>
      <c r="Y1299" s="1" t="s">
        <v>28255</v>
      </c>
      <c r="Z1299" s="1" t="s">
        <v>17290</v>
      </c>
      <c r="AA1299" s="1" t="s">
        <v>28256</v>
      </c>
      <c r="AB1299" s="1" t="s">
        <v>17234</v>
      </c>
      <c r="AC1299" s="1" t="s">
        <v>13756</v>
      </c>
      <c r="AD1299" s="1" t="s">
        <v>28220</v>
      </c>
      <c r="AE1299" s="1" t="s">
        <v>13758</v>
      </c>
    </row>
    <row r="1300" spans="1:31" x14ac:dyDescent="0.25">
      <c r="A1300">
        <v>101551</v>
      </c>
      <c r="B1300" s="1" t="s">
        <v>28257</v>
      </c>
      <c r="C1300" s="1" t="s">
        <v>28204</v>
      </c>
      <c r="D1300" s="1" t="s">
        <v>28258</v>
      </c>
      <c r="E1300" s="1" t="s">
        <v>28206</v>
      </c>
      <c r="F1300" s="1" t="s">
        <v>13736</v>
      </c>
      <c r="G1300" s="1" t="s">
        <v>13737</v>
      </c>
      <c r="H1300" s="1" t="s">
        <v>28206</v>
      </c>
      <c r="I1300" s="1" t="s">
        <v>13738</v>
      </c>
      <c r="J1300" s="1" t="s">
        <v>13738</v>
      </c>
      <c r="K1300" s="1" t="s">
        <v>28207</v>
      </c>
      <c r="L1300" s="1" t="s">
        <v>28208</v>
      </c>
      <c r="M1300" s="1" t="s">
        <v>28209</v>
      </c>
      <c r="N1300" s="1" t="s">
        <v>28210</v>
      </c>
      <c r="O1300" s="1" t="s">
        <v>28211</v>
      </c>
      <c r="P1300" s="1" t="s">
        <v>28212</v>
      </c>
      <c r="Q1300" s="1" t="s">
        <v>13745</v>
      </c>
      <c r="R1300" s="1" t="s">
        <v>28259</v>
      </c>
      <c r="S1300" s="1" t="s">
        <v>28260</v>
      </c>
      <c r="T1300" s="1" t="s">
        <v>28261</v>
      </c>
      <c r="U1300" s="1" t="s">
        <v>28262</v>
      </c>
      <c r="V1300" s="1" t="s">
        <v>28263</v>
      </c>
      <c r="W1300" s="1" t="s">
        <v>28264</v>
      </c>
      <c r="X1300" s="1" t="s">
        <v>13745</v>
      </c>
      <c r="Y1300" s="1" t="s">
        <v>28265</v>
      </c>
      <c r="Z1300" s="1" t="s">
        <v>28266</v>
      </c>
      <c r="AA1300" s="1" t="s">
        <v>28267</v>
      </c>
      <c r="AB1300" s="1" t="s">
        <v>25846</v>
      </c>
      <c r="AC1300" s="1" t="s">
        <v>13756</v>
      </c>
      <c r="AD1300" s="1" t="s">
        <v>28220</v>
      </c>
      <c r="AE1300" s="1" t="s">
        <v>13758</v>
      </c>
    </row>
    <row r="1301" spans="1:31" x14ac:dyDescent="0.25">
      <c r="A1301">
        <v>101552</v>
      </c>
      <c r="B1301" s="1" t="s">
        <v>28268</v>
      </c>
      <c r="C1301" s="1" t="s">
        <v>28204</v>
      </c>
      <c r="D1301" s="1" t="s">
        <v>28269</v>
      </c>
      <c r="E1301" s="1" t="s">
        <v>28206</v>
      </c>
      <c r="F1301" s="1" t="s">
        <v>13736</v>
      </c>
      <c r="G1301" s="1" t="s">
        <v>13737</v>
      </c>
      <c r="H1301" s="1" t="s">
        <v>28206</v>
      </c>
      <c r="I1301" s="1" t="s">
        <v>13738</v>
      </c>
      <c r="J1301" s="1" t="s">
        <v>13761</v>
      </c>
      <c r="K1301" s="1" t="s">
        <v>28207</v>
      </c>
      <c r="L1301" s="1" t="s">
        <v>28208</v>
      </c>
      <c r="M1301" s="1" t="s">
        <v>28209</v>
      </c>
      <c r="N1301" s="1" t="s">
        <v>28210</v>
      </c>
      <c r="O1301" s="1" t="s">
        <v>28211</v>
      </c>
      <c r="P1301" s="1" t="s">
        <v>28212</v>
      </c>
      <c r="Q1301" s="1" t="s">
        <v>13745</v>
      </c>
      <c r="R1301" s="1" t="s">
        <v>28270</v>
      </c>
      <c r="S1301" s="1" t="s">
        <v>28271</v>
      </c>
      <c r="T1301" s="1" t="s">
        <v>28272</v>
      </c>
      <c r="U1301" s="1" t="s">
        <v>28273</v>
      </c>
      <c r="V1301" s="1" t="s">
        <v>28274</v>
      </c>
      <c r="W1301" s="1" t="s">
        <v>28275</v>
      </c>
      <c r="X1301" s="1" t="s">
        <v>13745</v>
      </c>
      <c r="Y1301" s="1" t="s">
        <v>28276</v>
      </c>
      <c r="Z1301" s="1" t="s">
        <v>28277</v>
      </c>
      <c r="AA1301" s="1" t="s">
        <v>17665</v>
      </c>
      <c r="AB1301" s="1" t="s">
        <v>28278</v>
      </c>
      <c r="AC1301" s="1" t="s">
        <v>13756</v>
      </c>
      <c r="AD1301" s="1" t="s">
        <v>28220</v>
      </c>
      <c r="AE1301" s="1" t="s">
        <v>13745</v>
      </c>
    </row>
    <row r="1302" spans="1:31" x14ac:dyDescent="0.25">
      <c r="A1302">
        <v>101553</v>
      </c>
      <c r="B1302" s="1" t="s">
        <v>28279</v>
      </c>
      <c r="C1302" s="1" t="s">
        <v>28204</v>
      </c>
      <c r="D1302" s="1" t="s">
        <v>28280</v>
      </c>
      <c r="E1302" s="1" t="s">
        <v>28206</v>
      </c>
      <c r="F1302" s="1" t="s">
        <v>13736</v>
      </c>
      <c r="G1302" s="1" t="s">
        <v>13737</v>
      </c>
      <c r="H1302" s="1" t="s">
        <v>28206</v>
      </c>
      <c r="I1302" s="1" t="s">
        <v>13738</v>
      </c>
      <c r="J1302" s="1" t="s">
        <v>13761</v>
      </c>
      <c r="K1302" s="1" t="s">
        <v>28207</v>
      </c>
      <c r="L1302" s="1" t="s">
        <v>28208</v>
      </c>
      <c r="M1302" s="1" t="s">
        <v>28209</v>
      </c>
      <c r="N1302" s="1" t="s">
        <v>28210</v>
      </c>
      <c r="O1302" s="1" t="s">
        <v>28211</v>
      </c>
      <c r="P1302" s="1" t="s">
        <v>28212</v>
      </c>
      <c r="Q1302" s="1" t="s">
        <v>13745</v>
      </c>
      <c r="R1302" s="1" t="s">
        <v>28281</v>
      </c>
      <c r="S1302" s="1" t="s">
        <v>28282</v>
      </c>
      <c r="T1302" s="1" t="s">
        <v>28283</v>
      </c>
      <c r="U1302" s="1" t="s">
        <v>28284</v>
      </c>
      <c r="V1302" s="1" t="s">
        <v>28285</v>
      </c>
      <c r="W1302" s="1" t="s">
        <v>28286</v>
      </c>
      <c r="X1302" s="1" t="s">
        <v>13745</v>
      </c>
      <c r="Y1302" s="1" t="s">
        <v>17587</v>
      </c>
      <c r="Z1302" s="1" t="s">
        <v>17654</v>
      </c>
      <c r="AA1302" s="1" t="s">
        <v>25188</v>
      </c>
      <c r="AB1302" s="1" t="s">
        <v>28287</v>
      </c>
      <c r="AC1302" s="1" t="s">
        <v>13756</v>
      </c>
      <c r="AD1302" s="1" t="s">
        <v>28220</v>
      </c>
      <c r="AE1302" s="1" t="s">
        <v>13745</v>
      </c>
    </row>
    <row r="1303" spans="1:31" x14ac:dyDescent="0.25">
      <c r="A1303">
        <v>101554</v>
      </c>
      <c r="B1303" s="1" t="s">
        <v>28288</v>
      </c>
      <c r="C1303" s="1" t="s">
        <v>28204</v>
      </c>
      <c r="D1303" s="1" t="s">
        <v>28289</v>
      </c>
      <c r="E1303" s="1" t="s">
        <v>28206</v>
      </c>
      <c r="F1303" s="1" t="s">
        <v>13736</v>
      </c>
      <c r="G1303" s="1" t="s">
        <v>13737</v>
      </c>
      <c r="H1303" s="1" t="s">
        <v>28206</v>
      </c>
      <c r="I1303" s="1" t="s">
        <v>13738</v>
      </c>
      <c r="J1303" s="1" t="s">
        <v>13738</v>
      </c>
      <c r="K1303" s="1" t="s">
        <v>28207</v>
      </c>
      <c r="L1303" s="1" t="s">
        <v>28208</v>
      </c>
      <c r="M1303" s="1" t="s">
        <v>28209</v>
      </c>
      <c r="N1303" s="1" t="s">
        <v>28210</v>
      </c>
      <c r="O1303" s="1" t="s">
        <v>28211</v>
      </c>
      <c r="P1303" s="1" t="s">
        <v>28212</v>
      </c>
      <c r="Q1303" s="1" t="s">
        <v>13745</v>
      </c>
      <c r="R1303" s="1" t="s">
        <v>28290</v>
      </c>
      <c r="S1303" s="1" t="s">
        <v>28291</v>
      </c>
      <c r="T1303" s="1" t="s">
        <v>28292</v>
      </c>
      <c r="U1303" s="1" t="s">
        <v>28293</v>
      </c>
      <c r="V1303" s="1" t="s">
        <v>28294</v>
      </c>
      <c r="W1303" s="1" t="s">
        <v>28295</v>
      </c>
      <c r="X1303" s="1" t="s">
        <v>13745</v>
      </c>
      <c r="Y1303" s="1" t="s">
        <v>28296</v>
      </c>
      <c r="Z1303" s="1" t="s">
        <v>28297</v>
      </c>
      <c r="AA1303" s="1" t="s">
        <v>18271</v>
      </c>
      <c r="AB1303" s="1" t="s">
        <v>28298</v>
      </c>
      <c r="AC1303" s="1" t="s">
        <v>28220</v>
      </c>
      <c r="AD1303" s="1" t="s">
        <v>28220</v>
      </c>
      <c r="AE1303" s="1" t="s">
        <v>13758</v>
      </c>
    </row>
    <row r="1304" spans="1:31" x14ac:dyDescent="0.25">
      <c r="A1304">
        <v>101555</v>
      </c>
      <c r="B1304" s="1" t="s">
        <v>28299</v>
      </c>
      <c r="C1304" s="1" t="s">
        <v>28204</v>
      </c>
      <c r="D1304" s="1" t="s">
        <v>28300</v>
      </c>
      <c r="E1304" s="1" t="s">
        <v>28206</v>
      </c>
      <c r="F1304" s="1" t="s">
        <v>13736</v>
      </c>
      <c r="G1304" s="1" t="s">
        <v>13737</v>
      </c>
      <c r="H1304" s="1" t="s">
        <v>28206</v>
      </c>
      <c r="I1304" s="1" t="s">
        <v>13738</v>
      </c>
      <c r="J1304" s="1" t="s">
        <v>13761</v>
      </c>
      <c r="K1304" s="1" t="s">
        <v>28207</v>
      </c>
      <c r="L1304" s="1" t="s">
        <v>28208</v>
      </c>
      <c r="M1304" s="1" t="s">
        <v>28209</v>
      </c>
      <c r="N1304" s="1" t="s">
        <v>28210</v>
      </c>
      <c r="O1304" s="1" t="s">
        <v>28211</v>
      </c>
      <c r="P1304" s="1" t="s">
        <v>28212</v>
      </c>
      <c r="Q1304" s="1" t="s">
        <v>13745</v>
      </c>
      <c r="R1304" s="1" t="s">
        <v>28301</v>
      </c>
      <c r="S1304" s="1" t="s">
        <v>28302</v>
      </c>
      <c r="T1304" s="1" t="s">
        <v>28303</v>
      </c>
      <c r="U1304" s="1" t="s">
        <v>28304</v>
      </c>
      <c r="V1304" s="1" t="s">
        <v>28305</v>
      </c>
      <c r="W1304" s="1" t="s">
        <v>28306</v>
      </c>
      <c r="X1304" s="1" t="s">
        <v>13745</v>
      </c>
      <c r="Y1304" s="1" t="s">
        <v>28307</v>
      </c>
      <c r="Z1304" s="1" t="s">
        <v>28308</v>
      </c>
      <c r="AA1304" s="1" t="s">
        <v>28309</v>
      </c>
      <c r="AB1304" s="1" t="s">
        <v>28310</v>
      </c>
      <c r="AC1304" s="1" t="s">
        <v>13756</v>
      </c>
      <c r="AD1304" s="1" t="s">
        <v>28220</v>
      </c>
      <c r="AE1304" s="1" t="s">
        <v>13745</v>
      </c>
    </row>
    <row r="1305" spans="1:31" x14ac:dyDescent="0.25">
      <c r="A1305">
        <v>101557</v>
      </c>
      <c r="B1305" s="1" t="s">
        <v>28311</v>
      </c>
      <c r="C1305" s="1" t="s">
        <v>28204</v>
      </c>
      <c r="D1305" s="1" t="s">
        <v>28312</v>
      </c>
      <c r="E1305" s="1" t="s">
        <v>28206</v>
      </c>
      <c r="F1305" s="1" t="s">
        <v>13736</v>
      </c>
      <c r="G1305" s="1" t="s">
        <v>13737</v>
      </c>
      <c r="H1305" s="1" t="s">
        <v>28206</v>
      </c>
      <c r="I1305" s="1" t="s">
        <v>13738</v>
      </c>
      <c r="J1305" s="1" t="s">
        <v>13738</v>
      </c>
      <c r="K1305" s="1" t="s">
        <v>28207</v>
      </c>
      <c r="L1305" s="1" t="s">
        <v>28208</v>
      </c>
      <c r="M1305" s="1" t="s">
        <v>28209</v>
      </c>
      <c r="N1305" s="1" t="s">
        <v>28210</v>
      </c>
      <c r="O1305" s="1" t="s">
        <v>28211</v>
      </c>
      <c r="P1305" s="1" t="s">
        <v>28212</v>
      </c>
      <c r="Q1305" s="1" t="s">
        <v>13745</v>
      </c>
      <c r="R1305" s="1" t="s">
        <v>28313</v>
      </c>
      <c r="S1305" s="1" t="s">
        <v>28314</v>
      </c>
      <c r="T1305" s="1" t="s">
        <v>28315</v>
      </c>
      <c r="U1305" s="1" t="s">
        <v>28316</v>
      </c>
      <c r="V1305" s="1" t="s">
        <v>28315</v>
      </c>
      <c r="W1305" s="1" t="s">
        <v>28317</v>
      </c>
      <c r="X1305" s="1" t="s">
        <v>13745</v>
      </c>
      <c r="Y1305" s="1" t="s">
        <v>15813</v>
      </c>
      <c r="Z1305" s="1" t="s">
        <v>28318</v>
      </c>
      <c r="AA1305" s="1" t="s">
        <v>21622</v>
      </c>
      <c r="AB1305" s="1" t="s">
        <v>18533</v>
      </c>
      <c r="AC1305" s="1" t="s">
        <v>13756</v>
      </c>
      <c r="AD1305" s="1" t="s">
        <v>28220</v>
      </c>
      <c r="AE1305" s="1" t="s">
        <v>13758</v>
      </c>
    </row>
    <row r="1306" spans="1:31" x14ac:dyDescent="0.25">
      <c r="A1306">
        <v>101558</v>
      </c>
      <c r="B1306" s="1" t="s">
        <v>28319</v>
      </c>
      <c r="C1306" s="1" t="s">
        <v>28204</v>
      </c>
      <c r="D1306" s="1" t="s">
        <v>28320</v>
      </c>
      <c r="E1306" s="1" t="s">
        <v>28206</v>
      </c>
      <c r="F1306" s="1" t="s">
        <v>13736</v>
      </c>
      <c r="G1306" s="1" t="s">
        <v>13737</v>
      </c>
      <c r="H1306" s="1" t="s">
        <v>28206</v>
      </c>
      <c r="I1306" s="1" t="s">
        <v>13738</v>
      </c>
      <c r="J1306" s="1" t="s">
        <v>13738</v>
      </c>
      <c r="K1306" s="1" t="s">
        <v>28207</v>
      </c>
      <c r="L1306" s="1" t="s">
        <v>28208</v>
      </c>
      <c r="M1306" s="1" t="s">
        <v>28209</v>
      </c>
      <c r="N1306" s="1" t="s">
        <v>28210</v>
      </c>
      <c r="O1306" s="1" t="s">
        <v>28211</v>
      </c>
      <c r="P1306" s="1" t="s">
        <v>28212</v>
      </c>
      <c r="Q1306" s="1" t="s">
        <v>13745</v>
      </c>
      <c r="R1306" s="1" t="s">
        <v>28321</v>
      </c>
      <c r="S1306" s="1" t="s">
        <v>28322</v>
      </c>
      <c r="T1306" s="1" t="s">
        <v>28323</v>
      </c>
      <c r="U1306" s="1" t="s">
        <v>28324</v>
      </c>
      <c r="V1306" s="1" t="s">
        <v>28325</v>
      </c>
      <c r="W1306" s="1" t="s">
        <v>28326</v>
      </c>
      <c r="X1306" s="1" t="s">
        <v>13745</v>
      </c>
      <c r="Y1306" s="1" t="s">
        <v>18192</v>
      </c>
      <c r="Z1306" s="1" t="s">
        <v>15812</v>
      </c>
      <c r="AA1306" s="1" t="s">
        <v>27425</v>
      </c>
      <c r="AB1306" s="1" t="s">
        <v>13847</v>
      </c>
      <c r="AC1306" s="1" t="s">
        <v>13756</v>
      </c>
      <c r="AD1306" s="1" t="s">
        <v>28220</v>
      </c>
      <c r="AE1306" s="1" t="s">
        <v>13758</v>
      </c>
    </row>
    <row r="1307" spans="1:31" x14ac:dyDescent="0.25">
      <c r="A1307">
        <v>60100</v>
      </c>
      <c r="B1307" s="1" t="s">
        <v>28327</v>
      </c>
      <c r="C1307" s="1" t="s">
        <v>28328</v>
      </c>
      <c r="D1307" s="1" t="s">
        <v>28329</v>
      </c>
      <c r="E1307" s="1" t="s">
        <v>28330</v>
      </c>
      <c r="F1307" s="1" t="s">
        <v>13736</v>
      </c>
      <c r="G1307" s="1" t="s">
        <v>13737</v>
      </c>
      <c r="H1307" s="1" t="s">
        <v>28330</v>
      </c>
      <c r="I1307" s="1" t="s">
        <v>13738</v>
      </c>
      <c r="J1307" s="1" t="s">
        <v>13738</v>
      </c>
      <c r="K1307" s="1" t="s">
        <v>28331</v>
      </c>
      <c r="L1307" s="1" t="s">
        <v>28332</v>
      </c>
      <c r="M1307" s="1" t="s">
        <v>28333</v>
      </c>
      <c r="N1307" s="1" t="s">
        <v>28334</v>
      </c>
      <c r="O1307" s="1" t="s">
        <v>28335</v>
      </c>
      <c r="P1307" s="1" t="s">
        <v>28336</v>
      </c>
      <c r="Q1307" s="1" t="s">
        <v>13745</v>
      </c>
      <c r="R1307" s="1" t="s">
        <v>28337</v>
      </c>
      <c r="S1307" s="1" t="s">
        <v>28338</v>
      </c>
      <c r="T1307" s="1" t="s">
        <v>28339</v>
      </c>
      <c r="U1307" s="1" t="s">
        <v>28340</v>
      </c>
      <c r="V1307" s="1" t="s">
        <v>28341</v>
      </c>
      <c r="W1307" s="1" t="s">
        <v>28342</v>
      </c>
      <c r="X1307" s="1" t="s">
        <v>13745</v>
      </c>
      <c r="Y1307" s="1" t="s">
        <v>28343</v>
      </c>
      <c r="Z1307" s="1" t="s">
        <v>24331</v>
      </c>
      <c r="AA1307" s="1" t="s">
        <v>28344</v>
      </c>
      <c r="AB1307" s="1" t="s">
        <v>22581</v>
      </c>
      <c r="AC1307" s="1" t="s">
        <v>13756</v>
      </c>
      <c r="AD1307" s="1" t="s">
        <v>28345</v>
      </c>
      <c r="AE1307" s="1" t="s">
        <v>13758</v>
      </c>
    </row>
    <row r="1308" spans="1:31" x14ac:dyDescent="0.25">
      <c r="A1308">
        <v>60101</v>
      </c>
      <c r="B1308" s="1" t="s">
        <v>28346</v>
      </c>
      <c r="C1308" s="1" t="s">
        <v>28328</v>
      </c>
      <c r="D1308" s="1" t="s">
        <v>28347</v>
      </c>
      <c r="E1308" s="1" t="s">
        <v>28330</v>
      </c>
      <c r="F1308" s="1" t="s">
        <v>13736</v>
      </c>
      <c r="G1308" s="1" t="s">
        <v>13737</v>
      </c>
      <c r="H1308" s="1" t="s">
        <v>28330</v>
      </c>
      <c r="I1308" s="1" t="s">
        <v>13738</v>
      </c>
      <c r="J1308" s="1" t="s">
        <v>13738</v>
      </c>
      <c r="K1308" s="1" t="s">
        <v>28331</v>
      </c>
      <c r="L1308" s="1" t="s">
        <v>28332</v>
      </c>
      <c r="M1308" s="1" t="s">
        <v>28333</v>
      </c>
      <c r="N1308" s="1" t="s">
        <v>28334</v>
      </c>
      <c r="O1308" s="1" t="s">
        <v>28335</v>
      </c>
      <c r="P1308" s="1" t="s">
        <v>28336</v>
      </c>
      <c r="Q1308" s="1" t="s">
        <v>13745</v>
      </c>
      <c r="R1308" s="1" t="s">
        <v>28348</v>
      </c>
      <c r="S1308" s="1" t="s">
        <v>28349</v>
      </c>
      <c r="T1308" s="1" t="s">
        <v>28350</v>
      </c>
      <c r="U1308" s="1" t="s">
        <v>28351</v>
      </c>
      <c r="V1308" s="1" t="s">
        <v>28352</v>
      </c>
      <c r="W1308" s="1" t="s">
        <v>28353</v>
      </c>
      <c r="X1308" s="1" t="s">
        <v>13745</v>
      </c>
      <c r="Y1308" s="1" t="s">
        <v>28354</v>
      </c>
      <c r="Z1308" s="1" t="s">
        <v>28355</v>
      </c>
      <c r="AA1308" s="1" t="s">
        <v>13769</v>
      </c>
      <c r="AB1308" s="1" t="s">
        <v>28356</v>
      </c>
      <c r="AC1308" s="1" t="s">
        <v>28345</v>
      </c>
      <c r="AD1308" s="1" t="s">
        <v>28345</v>
      </c>
      <c r="AE1308" s="1" t="s">
        <v>13758</v>
      </c>
    </row>
    <row r="1309" spans="1:31" x14ac:dyDescent="0.25">
      <c r="A1309">
        <v>60102</v>
      </c>
      <c r="B1309" s="1" t="s">
        <v>28357</v>
      </c>
      <c r="C1309" s="1" t="s">
        <v>28328</v>
      </c>
      <c r="D1309" s="1" t="s">
        <v>28358</v>
      </c>
      <c r="E1309" s="1" t="s">
        <v>28330</v>
      </c>
      <c r="F1309" s="1" t="s">
        <v>13736</v>
      </c>
      <c r="G1309" s="1" t="s">
        <v>13737</v>
      </c>
      <c r="H1309" s="1" t="s">
        <v>28330</v>
      </c>
      <c r="I1309" s="1" t="s">
        <v>13738</v>
      </c>
      <c r="J1309" s="1" t="s">
        <v>13738</v>
      </c>
      <c r="K1309" s="1" t="s">
        <v>28331</v>
      </c>
      <c r="L1309" s="1" t="s">
        <v>28332</v>
      </c>
      <c r="M1309" s="1" t="s">
        <v>28333</v>
      </c>
      <c r="N1309" s="1" t="s">
        <v>28334</v>
      </c>
      <c r="O1309" s="1" t="s">
        <v>28335</v>
      </c>
      <c r="P1309" s="1" t="s">
        <v>28336</v>
      </c>
      <c r="Q1309" s="1" t="s">
        <v>13745</v>
      </c>
      <c r="R1309" s="1" t="s">
        <v>28359</v>
      </c>
      <c r="S1309" s="1" t="s">
        <v>28360</v>
      </c>
      <c r="T1309" s="1" t="s">
        <v>28361</v>
      </c>
      <c r="U1309" s="1" t="s">
        <v>28362</v>
      </c>
      <c r="V1309" s="1" t="s">
        <v>28363</v>
      </c>
      <c r="W1309" s="1" t="s">
        <v>28364</v>
      </c>
      <c r="X1309" s="1" t="s">
        <v>13745</v>
      </c>
      <c r="Y1309" s="1" t="s">
        <v>19599</v>
      </c>
      <c r="Z1309" s="1" t="s">
        <v>28365</v>
      </c>
      <c r="AA1309" s="1" t="s">
        <v>13769</v>
      </c>
      <c r="AB1309" s="1" t="s">
        <v>28366</v>
      </c>
      <c r="AC1309" s="1" t="s">
        <v>13756</v>
      </c>
      <c r="AD1309" s="1" t="s">
        <v>28345</v>
      </c>
      <c r="AE1309" s="1" t="s">
        <v>13758</v>
      </c>
    </row>
    <row r="1310" spans="1:31" x14ac:dyDescent="0.25">
      <c r="A1310">
        <v>60103</v>
      </c>
      <c r="B1310" s="1" t="s">
        <v>28367</v>
      </c>
      <c r="C1310" s="1" t="s">
        <v>28328</v>
      </c>
      <c r="D1310" s="1" t="s">
        <v>28368</v>
      </c>
      <c r="E1310" s="1" t="s">
        <v>28330</v>
      </c>
      <c r="F1310" s="1" t="s">
        <v>13736</v>
      </c>
      <c r="G1310" s="1" t="s">
        <v>13737</v>
      </c>
      <c r="H1310" s="1" t="s">
        <v>28330</v>
      </c>
      <c r="I1310" s="1" t="s">
        <v>13738</v>
      </c>
      <c r="J1310" s="1" t="s">
        <v>13738</v>
      </c>
      <c r="K1310" s="1" t="s">
        <v>28331</v>
      </c>
      <c r="L1310" s="1" t="s">
        <v>28332</v>
      </c>
      <c r="M1310" s="1" t="s">
        <v>28333</v>
      </c>
      <c r="N1310" s="1" t="s">
        <v>28334</v>
      </c>
      <c r="O1310" s="1" t="s">
        <v>28335</v>
      </c>
      <c r="P1310" s="1" t="s">
        <v>28336</v>
      </c>
      <c r="Q1310" s="1" t="s">
        <v>13745</v>
      </c>
      <c r="R1310" s="1" t="s">
        <v>28369</v>
      </c>
      <c r="S1310" s="1" t="s">
        <v>28370</v>
      </c>
      <c r="T1310" s="1" t="s">
        <v>28371</v>
      </c>
      <c r="U1310" s="1" t="s">
        <v>28372</v>
      </c>
      <c r="V1310" s="1" t="s">
        <v>28371</v>
      </c>
      <c r="W1310" s="1" t="s">
        <v>28373</v>
      </c>
      <c r="X1310" s="1" t="s">
        <v>13745</v>
      </c>
      <c r="Y1310" s="1" t="s">
        <v>14847</v>
      </c>
      <c r="Z1310" s="1" t="s">
        <v>14848</v>
      </c>
      <c r="AA1310" s="1" t="s">
        <v>13769</v>
      </c>
      <c r="AB1310" s="1" t="s">
        <v>28374</v>
      </c>
      <c r="AC1310" s="1" t="s">
        <v>13756</v>
      </c>
      <c r="AD1310" s="1" t="s">
        <v>28345</v>
      </c>
      <c r="AE1310" s="1" t="s">
        <v>13758</v>
      </c>
    </row>
    <row r="1311" spans="1:31" x14ac:dyDescent="0.25">
      <c r="A1311">
        <v>60105</v>
      </c>
      <c r="B1311" s="1" t="s">
        <v>28375</v>
      </c>
      <c r="C1311" s="1" t="s">
        <v>28328</v>
      </c>
      <c r="D1311" s="1" t="s">
        <v>28376</v>
      </c>
      <c r="E1311" s="1" t="s">
        <v>28330</v>
      </c>
      <c r="F1311" s="1" t="s">
        <v>13736</v>
      </c>
      <c r="G1311" s="1" t="s">
        <v>13737</v>
      </c>
      <c r="H1311" s="1" t="s">
        <v>28330</v>
      </c>
      <c r="I1311" s="1" t="s">
        <v>13738</v>
      </c>
      <c r="J1311" s="1" t="s">
        <v>13811</v>
      </c>
      <c r="K1311" s="1" t="s">
        <v>28331</v>
      </c>
      <c r="L1311" s="1" t="s">
        <v>28332</v>
      </c>
      <c r="M1311" s="1" t="s">
        <v>28333</v>
      </c>
      <c r="N1311" s="1" t="s">
        <v>28334</v>
      </c>
      <c r="O1311" s="1" t="s">
        <v>28335</v>
      </c>
      <c r="P1311" s="1" t="s">
        <v>28336</v>
      </c>
      <c r="Q1311" s="1" t="s">
        <v>13745</v>
      </c>
      <c r="R1311" s="1" t="s">
        <v>28377</v>
      </c>
      <c r="S1311" s="1" t="s">
        <v>28378</v>
      </c>
      <c r="T1311" s="1" t="s">
        <v>28379</v>
      </c>
      <c r="U1311" s="1" t="s">
        <v>28380</v>
      </c>
      <c r="V1311" s="1" t="s">
        <v>28379</v>
      </c>
      <c r="W1311" s="1" t="s">
        <v>28381</v>
      </c>
      <c r="X1311" s="1" t="s">
        <v>13745</v>
      </c>
      <c r="Y1311" s="1" t="s">
        <v>28382</v>
      </c>
      <c r="Z1311" s="1" t="s">
        <v>28383</v>
      </c>
      <c r="AA1311" s="1" t="s">
        <v>13769</v>
      </c>
      <c r="AB1311" s="1" t="s">
        <v>28384</v>
      </c>
      <c r="AC1311" s="1" t="s">
        <v>13756</v>
      </c>
      <c r="AD1311" s="1" t="s">
        <v>28345</v>
      </c>
      <c r="AE1311" s="1" t="s">
        <v>13745</v>
      </c>
    </row>
    <row r="1312" spans="1:31" x14ac:dyDescent="0.25">
      <c r="A1312">
        <v>60108</v>
      </c>
      <c r="B1312" s="1" t="s">
        <v>28385</v>
      </c>
      <c r="C1312" s="1" t="s">
        <v>28328</v>
      </c>
      <c r="D1312" s="1" t="s">
        <v>28386</v>
      </c>
      <c r="E1312" s="1" t="s">
        <v>28330</v>
      </c>
      <c r="F1312" s="1" t="s">
        <v>13736</v>
      </c>
      <c r="G1312" s="1" t="s">
        <v>13737</v>
      </c>
      <c r="H1312" s="1" t="s">
        <v>28330</v>
      </c>
      <c r="I1312" s="1" t="s">
        <v>13738</v>
      </c>
      <c r="J1312" s="1" t="s">
        <v>13738</v>
      </c>
      <c r="K1312" s="1" t="s">
        <v>28331</v>
      </c>
      <c r="L1312" s="1" t="s">
        <v>28332</v>
      </c>
      <c r="M1312" s="1" t="s">
        <v>28333</v>
      </c>
      <c r="N1312" s="1" t="s">
        <v>28334</v>
      </c>
      <c r="O1312" s="1" t="s">
        <v>28335</v>
      </c>
      <c r="P1312" s="1" t="s">
        <v>28336</v>
      </c>
      <c r="Q1312" s="1" t="s">
        <v>13745</v>
      </c>
      <c r="R1312" s="1" t="s">
        <v>28387</v>
      </c>
      <c r="S1312" s="1" t="s">
        <v>28388</v>
      </c>
      <c r="T1312" s="1" t="s">
        <v>28389</v>
      </c>
      <c r="U1312" s="1" t="s">
        <v>28388</v>
      </c>
      <c r="V1312" s="1" t="s">
        <v>13769</v>
      </c>
      <c r="W1312" s="1" t="s">
        <v>28390</v>
      </c>
      <c r="X1312" s="1" t="s">
        <v>13745</v>
      </c>
      <c r="Y1312" s="1" t="s">
        <v>20719</v>
      </c>
      <c r="Z1312" s="1" t="s">
        <v>28391</v>
      </c>
      <c r="AA1312" s="1" t="s">
        <v>13769</v>
      </c>
      <c r="AB1312" s="1" t="s">
        <v>28392</v>
      </c>
      <c r="AC1312" s="1" t="s">
        <v>13756</v>
      </c>
      <c r="AD1312" s="1" t="s">
        <v>28345</v>
      </c>
      <c r="AE1312" s="1" t="s">
        <v>13758</v>
      </c>
    </row>
    <row r="1313" spans="1:31" x14ac:dyDescent="0.25">
      <c r="A1313">
        <v>60109</v>
      </c>
      <c r="B1313" s="1" t="s">
        <v>28393</v>
      </c>
      <c r="C1313" s="1" t="s">
        <v>28328</v>
      </c>
      <c r="D1313" s="1" t="s">
        <v>28394</v>
      </c>
      <c r="E1313" s="1" t="s">
        <v>28330</v>
      </c>
      <c r="F1313" s="1" t="s">
        <v>13736</v>
      </c>
      <c r="G1313" s="1" t="s">
        <v>13737</v>
      </c>
      <c r="H1313" s="1" t="s">
        <v>28330</v>
      </c>
      <c r="I1313" s="1" t="s">
        <v>13738</v>
      </c>
      <c r="J1313" s="1" t="s">
        <v>13738</v>
      </c>
      <c r="K1313" s="1" t="s">
        <v>28331</v>
      </c>
      <c r="L1313" s="1" t="s">
        <v>28332</v>
      </c>
      <c r="M1313" s="1" t="s">
        <v>28333</v>
      </c>
      <c r="N1313" s="1" t="s">
        <v>28334</v>
      </c>
      <c r="O1313" s="1" t="s">
        <v>28335</v>
      </c>
      <c r="P1313" s="1" t="s">
        <v>28336</v>
      </c>
      <c r="Q1313" s="1" t="s">
        <v>13745</v>
      </c>
      <c r="R1313" s="1" t="s">
        <v>28395</v>
      </c>
      <c r="S1313" s="1" t="s">
        <v>28396</v>
      </c>
      <c r="T1313" s="1" t="s">
        <v>28397</v>
      </c>
      <c r="U1313" s="1" t="s">
        <v>28396</v>
      </c>
      <c r="V1313" s="1" t="s">
        <v>13769</v>
      </c>
      <c r="W1313" s="1" t="s">
        <v>28398</v>
      </c>
      <c r="X1313" s="1" t="s">
        <v>13745</v>
      </c>
      <c r="Y1313" s="1" t="s">
        <v>28399</v>
      </c>
      <c r="Z1313" s="1" t="s">
        <v>28400</v>
      </c>
      <c r="AA1313" s="1" t="s">
        <v>13769</v>
      </c>
      <c r="AB1313" s="1" t="s">
        <v>28401</v>
      </c>
      <c r="AC1313" s="1" t="s">
        <v>13756</v>
      </c>
      <c r="AD1313" s="1" t="s">
        <v>28345</v>
      </c>
      <c r="AE1313" s="1" t="s">
        <v>13758</v>
      </c>
    </row>
    <row r="1314" spans="1:31" x14ac:dyDescent="0.25">
      <c r="A1314">
        <v>60113</v>
      </c>
      <c r="B1314" s="1" t="s">
        <v>28402</v>
      </c>
      <c r="C1314" s="1" t="s">
        <v>28328</v>
      </c>
      <c r="D1314" s="1" t="s">
        <v>28403</v>
      </c>
      <c r="E1314" s="1" t="s">
        <v>28330</v>
      </c>
      <c r="F1314" s="1" t="s">
        <v>13736</v>
      </c>
      <c r="G1314" s="1" t="s">
        <v>13737</v>
      </c>
      <c r="H1314" s="1" t="s">
        <v>28330</v>
      </c>
      <c r="I1314" s="1" t="s">
        <v>13738</v>
      </c>
      <c r="J1314" s="1" t="s">
        <v>13761</v>
      </c>
      <c r="K1314" s="1" t="s">
        <v>28331</v>
      </c>
      <c r="L1314" s="1" t="s">
        <v>28332</v>
      </c>
      <c r="M1314" s="1" t="s">
        <v>28333</v>
      </c>
      <c r="N1314" s="1" t="s">
        <v>28334</v>
      </c>
      <c r="O1314" s="1" t="s">
        <v>28335</v>
      </c>
      <c r="P1314" s="1" t="s">
        <v>28336</v>
      </c>
      <c r="Q1314" s="1" t="s">
        <v>13745</v>
      </c>
      <c r="R1314" s="1" t="s">
        <v>28404</v>
      </c>
      <c r="S1314" s="1" t="s">
        <v>28405</v>
      </c>
      <c r="T1314" s="1" t="s">
        <v>28406</v>
      </c>
      <c r="U1314" s="1" t="s">
        <v>28405</v>
      </c>
      <c r="V1314" s="1" t="s">
        <v>28406</v>
      </c>
      <c r="W1314" s="1" t="s">
        <v>28407</v>
      </c>
      <c r="X1314" s="1" t="s">
        <v>13745</v>
      </c>
      <c r="Y1314" s="1" t="s">
        <v>28408</v>
      </c>
      <c r="Z1314" s="1" t="s">
        <v>20028</v>
      </c>
      <c r="AA1314" s="1" t="s">
        <v>28409</v>
      </c>
      <c r="AB1314" s="1" t="s">
        <v>17497</v>
      </c>
      <c r="AC1314" s="1" t="s">
        <v>13756</v>
      </c>
      <c r="AD1314" s="1" t="s">
        <v>28345</v>
      </c>
      <c r="AE1314" s="1" t="s">
        <v>13745</v>
      </c>
    </row>
    <row r="1315" spans="1:31" x14ac:dyDescent="0.25">
      <c r="A1315">
        <v>60116</v>
      </c>
      <c r="B1315" s="1" t="s">
        <v>28410</v>
      </c>
      <c r="C1315" s="1" t="s">
        <v>28328</v>
      </c>
      <c r="D1315" s="1" t="s">
        <v>28411</v>
      </c>
      <c r="E1315" s="1" t="s">
        <v>28330</v>
      </c>
      <c r="F1315" s="1" t="s">
        <v>13736</v>
      </c>
      <c r="G1315" s="1" t="s">
        <v>13737</v>
      </c>
      <c r="H1315" s="1" t="s">
        <v>28330</v>
      </c>
      <c r="I1315" s="1" t="s">
        <v>13738</v>
      </c>
      <c r="J1315" s="1" t="s">
        <v>13738</v>
      </c>
      <c r="K1315" s="1" t="s">
        <v>28331</v>
      </c>
      <c r="L1315" s="1" t="s">
        <v>28332</v>
      </c>
      <c r="M1315" s="1" t="s">
        <v>28333</v>
      </c>
      <c r="N1315" s="1" t="s">
        <v>28334</v>
      </c>
      <c r="O1315" s="1" t="s">
        <v>28335</v>
      </c>
      <c r="P1315" s="1" t="s">
        <v>28336</v>
      </c>
      <c r="Q1315" s="1" t="s">
        <v>13745</v>
      </c>
      <c r="R1315" s="1" t="s">
        <v>28412</v>
      </c>
      <c r="S1315" s="1" t="s">
        <v>28413</v>
      </c>
      <c r="T1315" s="1" t="s">
        <v>28414</v>
      </c>
      <c r="U1315" s="1" t="s">
        <v>28415</v>
      </c>
      <c r="V1315" s="1" t="s">
        <v>28416</v>
      </c>
      <c r="W1315" s="1" t="s">
        <v>28417</v>
      </c>
      <c r="X1315" s="1" t="s">
        <v>13745</v>
      </c>
      <c r="Y1315" s="1" t="s">
        <v>17627</v>
      </c>
      <c r="Z1315" s="1" t="s">
        <v>18695</v>
      </c>
      <c r="AA1315" s="1" t="s">
        <v>13769</v>
      </c>
      <c r="AB1315" s="1" t="s">
        <v>28418</v>
      </c>
      <c r="AC1315" s="1" t="s">
        <v>13756</v>
      </c>
      <c r="AD1315" s="1" t="s">
        <v>28345</v>
      </c>
      <c r="AE1315" s="1" t="s">
        <v>13758</v>
      </c>
    </row>
    <row r="1316" spans="1:31" x14ac:dyDescent="0.25">
      <c r="A1316">
        <v>60119</v>
      </c>
      <c r="B1316" s="1" t="s">
        <v>28419</v>
      </c>
      <c r="C1316" s="1" t="s">
        <v>28328</v>
      </c>
      <c r="D1316" s="1" t="s">
        <v>28420</v>
      </c>
      <c r="E1316" s="1" t="s">
        <v>28330</v>
      </c>
      <c r="F1316" s="1" t="s">
        <v>13736</v>
      </c>
      <c r="G1316" s="1" t="s">
        <v>13737</v>
      </c>
      <c r="H1316" s="1" t="s">
        <v>28330</v>
      </c>
      <c r="I1316" s="1" t="s">
        <v>13738</v>
      </c>
      <c r="J1316" s="1" t="s">
        <v>13761</v>
      </c>
      <c r="K1316" s="1" t="s">
        <v>28331</v>
      </c>
      <c r="L1316" s="1" t="s">
        <v>28332</v>
      </c>
      <c r="M1316" s="1" t="s">
        <v>28333</v>
      </c>
      <c r="N1316" s="1" t="s">
        <v>28334</v>
      </c>
      <c r="O1316" s="1" t="s">
        <v>28335</v>
      </c>
      <c r="P1316" s="1" t="s">
        <v>28336</v>
      </c>
      <c r="Q1316" s="1" t="s">
        <v>13745</v>
      </c>
      <c r="R1316" s="1" t="s">
        <v>28421</v>
      </c>
      <c r="S1316" s="1" t="s">
        <v>28422</v>
      </c>
      <c r="T1316" s="1" t="s">
        <v>28423</v>
      </c>
      <c r="U1316" s="1" t="s">
        <v>28422</v>
      </c>
      <c r="V1316" s="1" t="s">
        <v>28424</v>
      </c>
      <c r="W1316" s="1" t="s">
        <v>28425</v>
      </c>
      <c r="X1316" s="1" t="s">
        <v>13745</v>
      </c>
      <c r="Y1316" s="1" t="s">
        <v>23898</v>
      </c>
      <c r="Z1316" s="1" t="s">
        <v>27491</v>
      </c>
      <c r="AA1316" s="1" t="s">
        <v>18523</v>
      </c>
      <c r="AB1316" s="1" t="s">
        <v>28426</v>
      </c>
      <c r="AC1316" s="1" t="s">
        <v>13756</v>
      </c>
      <c r="AD1316" s="1" t="s">
        <v>28345</v>
      </c>
      <c r="AE1316" s="1" t="s">
        <v>13745</v>
      </c>
    </row>
    <row r="1317" spans="1:31" x14ac:dyDescent="0.25">
      <c r="A1317">
        <v>60120</v>
      </c>
      <c r="B1317" s="1" t="s">
        <v>28427</v>
      </c>
      <c r="C1317" s="1" t="s">
        <v>28328</v>
      </c>
      <c r="D1317" s="1" t="s">
        <v>28428</v>
      </c>
      <c r="E1317" s="1" t="s">
        <v>28330</v>
      </c>
      <c r="F1317" s="1" t="s">
        <v>13736</v>
      </c>
      <c r="G1317" s="1" t="s">
        <v>13737</v>
      </c>
      <c r="H1317" s="1" t="s">
        <v>28330</v>
      </c>
      <c r="I1317" s="1" t="s">
        <v>13738</v>
      </c>
      <c r="J1317" s="1" t="s">
        <v>13738</v>
      </c>
      <c r="K1317" s="1" t="s">
        <v>28331</v>
      </c>
      <c r="L1317" s="1" t="s">
        <v>28332</v>
      </c>
      <c r="M1317" s="1" t="s">
        <v>28333</v>
      </c>
      <c r="N1317" s="1" t="s">
        <v>28334</v>
      </c>
      <c r="O1317" s="1" t="s">
        <v>28335</v>
      </c>
      <c r="P1317" s="1" t="s">
        <v>28336</v>
      </c>
      <c r="Q1317" s="1" t="s">
        <v>13745</v>
      </c>
      <c r="R1317" s="1" t="s">
        <v>28429</v>
      </c>
      <c r="S1317" s="1" t="s">
        <v>28430</v>
      </c>
      <c r="T1317" s="1" t="s">
        <v>28431</v>
      </c>
      <c r="U1317" s="1" t="s">
        <v>28432</v>
      </c>
      <c r="V1317" s="1" t="s">
        <v>28431</v>
      </c>
      <c r="W1317" s="1" t="s">
        <v>28433</v>
      </c>
      <c r="X1317" s="1" t="s">
        <v>13745</v>
      </c>
      <c r="Y1317" s="1" t="s">
        <v>18523</v>
      </c>
      <c r="Z1317" s="1" t="s">
        <v>22371</v>
      </c>
      <c r="AA1317" s="1" t="s">
        <v>19010</v>
      </c>
      <c r="AB1317" s="1" t="s">
        <v>16856</v>
      </c>
      <c r="AC1317" s="1" t="s">
        <v>13756</v>
      </c>
      <c r="AD1317" s="1" t="s">
        <v>28345</v>
      </c>
      <c r="AE1317" s="1" t="s">
        <v>13758</v>
      </c>
    </row>
    <row r="1318" spans="1:31" x14ac:dyDescent="0.25">
      <c r="A1318">
        <v>60121</v>
      </c>
      <c r="B1318" s="1" t="s">
        <v>28434</v>
      </c>
      <c r="C1318" s="1" t="s">
        <v>28328</v>
      </c>
      <c r="D1318" s="1" t="s">
        <v>28435</v>
      </c>
      <c r="E1318" s="1" t="s">
        <v>28330</v>
      </c>
      <c r="F1318" s="1" t="s">
        <v>13736</v>
      </c>
      <c r="G1318" s="1" t="s">
        <v>13737</v>
      </c>
      <c r="H1318" s="1" t="s">
        <v>28330</v>
      </c>
      <c r="I1318" s="1" t="s">
        <v>13738</v>
      </c>
      <c r="J1318" s="1" t="s">
        <v>13738</v>
      </c>
      <c r="K1318" s="1" t="s">
        <v>28331</v>
      </c>
      <c r="L1318" s="1" t="s">
        <v>28332</v>
      </c>
      <c r="M1318" s="1" t="s">
        <v>28333</v>
      </c>
      <c r="N1318" s="1" t="s">
        <v>28334</v>
      </c>
      <c r="O1318" s="1" t="s">
        <v>28335</v>
      </c>
      <c r="P1318" s="1" t="s">
        <v>28336</v>
      </c>
      <c r="Q1318" s="1" t="s">
        <v>13745</v>
      </c>
      <c r="R1318" s="1" t="s">
        <v>28436</v>
      </c>
      <c r="S1318" s="1" t="s">
        <v>28437</v>
      </c>
      <c r="T1318" s="1" t="s">
        <v>28438</v>
      </c>
      <c r="U1318" s="1" t="s">
        <v>28439</v>
      </c>
      <c r="V1318" s="1" t="s">
        <v>28440</v>
      </c>
      <c r="W1318" s="1" t="s">
        <v>28441</v>
      </c>
      <c r="X1318" s="1" t="s">
        <v>13745</v>
      </c>
      <c r="Y1318" s="1" t="s">
        <v>28442</v>
      </c>
      <c r="Z1318" s="1" t="s">
        <v>28443</v>
      </c>
      <c r="AA1318" s="1" t="s">
        <v>28444</v>
      </c>
      <c r="AB1318" s="1" t="s">
        <v>28445</v>
      </c>
      <c r="AC1318" s="1" t="s">
        <v>15334</v>
      </c>
      <c r="AD1318" s="1" t="s">
        <v>28345</v>
      </c>
      <c r="AE1318" s="1" t="s">
        <v>13758</v>
      </c>
    </row>
    <row r="1319" spans="1:31" x14ac:dyDescent="0.25">
      <c r="A1319">
        <v>60122</v>
      </c>
      <c r="B1319" s="1" t="s">
        <v>28446</v>
      </c>
      <c r="C1319" s="1" t="s">
        <v>28328</v>
      </c>
      <c r="D1319" s="1" t="s">
        <v>28447</v>
      </c>
      <c r="E1319" s="1" t="s">
        <v>28330</v>
      </c>
      <c r="F1319" s="1" t="s">
        <v>13736</v>
      </c>
      <c r="G1319" s="1" t="s">
        <v>13737</v>
      </c>
      <c r="H1319" s="1" t="s">
        <v>28330</v>
      </c>
      <c r="I1319" s="1" t="s">
        <v>13738</v>
      </c>
      <c r="J1319" s="1" t="s">
        <v>13761</v>
      </c>
      <c r="K1319" s="1" t="s">
        <v>28331</v>
      </c>
      <c r="L1319" s="1" t="s">
        <v>28332</v>
      </c>
      <c r="M1319" s="1" t="s">
        <v>28333</v>
      </c>
      <c r="N1319" s="1" t="s">
        <v>28334</v>
      </c>
      <c r="O1319" s="1" t="s">
        <v>28335</v>
      </c>
      <c r="P1319" s="1" t="s">
        <v>28336</v>
      </c>
      <c r="Q1319" s="1" t="s">
        <v>13745</v>
      </c>
      <c r="R1319" s="1" t="s">
        <v>28448</v>
      </c>
      <c r="S1319" s="1" t="s">
        <v>28449</v>
      </c>
      <c r="T1319" s="1" t="s">
        <v>28450</v>
      </c>
      <c r="U1319" s="1" t="s">
        <v>28449</v>
      </c>
      <c r="V1319" s="1" t="s">
        <v>28450</v>
      </c>
      <c r="W1319" s="1" t="s">
        <v>28451</v>
      </c>
      <c r="X1319" s="1" t="s">
        <v>13745</v>
      </c>
      <c r="Y1319" s="1" t="s">
        <v>16253</v>
      </c>
      <c r="Z1319" s="1" t="s">
        <v>14109</v>
      </c>
      <c r="AA1319" s="1" t="s">
        <v>13769</v>
      </c>
      <c r="AB1319" s="1" t="s">
        <v>16254</v>
      </c>
      <c r="AC1319" s="1" t="s">
        <v>13756</v>
      </c>
      <c r="AD1319" s="1" t="s">
        <v>28345</v>
      </c>
      <c r="AE1319" s="1" t="s">
        <v>13745</v>
      </c>
    </row>
    <row r="1320" spans="1:31" x14ac:dyDescent="0.25">
      <c r="A1320">
        <v>60125</v>
      </c>
      <c r="B1320" s="1" t="s">
        <v>28452</v>
      </c>
      <c r="C1320" s="1" t="s">
        <v>28328</v>
      </c>
      <c r="D1320" s="1" t="s">
        <v>28453</v>
      </c>
      <c r="E1320" s="1" t="s">
        <v>28330</v>
      </c>
      <c r="F1320" s="1" t="s">
        <v>13736</v>
      </c>
      <c r="G1320" s="1" t="s">
        <v>13737</v>
      </c>
      <c r="H1320" s="1" t="s">
        <v>28330</v>
      </c>
      <c r="I1320" s="1" t="s">
        <v>13738</v>
      </c>
      <c r="J1320" s="1" t="s">
        <v>14125</v>
      </c>
      <c r="K1320" s="1" t="s">
        <v>28331</v>
      </c>
      <c r="L1320" s="1" t="s">
        <v>28332</v>
      </c>
      <c r="M1320" s="1" t="s">
        <v>28333</v>
      </c>
      <c r="N1320" s="1" t="s">
        <v>28334</v>
      </c>
      <c r="O1320" s="1" t="s">
        <v>28335</v>
      </c>
      <c r="P1320" s="1" t="s">
        <v>28336</v>
      </c>
      <c r="Q1320" s="1" t="s">
        <v>13745</v>
      </c>
      <c r="R1320" s="1" t="s">
        <v>28454</v>
      </c>
      <c r="S1320" s="1" t="s">
        <v>13769</v>
      </c>
      <c r="T1320" s="1" t="s">
        <v>28455</v>
      </c>
      <c r="U1320" s="1" t="s">
        <v>13769</v>
      </c>
      <c r="V1320" s="1" t="s">
        <v>28456</v>
      </c>
      <c r="W1320" s="1" t="s">
        <v>28457</v>
      </c>
      <c r="X1320" s="1" t="s">
        <v>13745</v>
      </c>
      <c r="Y1320" s="1" t="s">
        <v>20569</v>
      </c>
      <c r="Z1320" s="1" t="s">
        <v>13769</v>
      </c>
      <c r="AA1320" s="1" t="s">
        <v>28458</v>
      </c>
      <c r="AB1320" s="1" t="s">
        <v>28458</v>
      </c>
      <c r="AC1320" s="1" t="s">
        <v>13756</v>
      </c>
      <c r="AD1320" s="1" t="s">
        <v>28345</v>
      </c>
      <c r="AE1320" s="1" t="s">
        <v>14133</v>
      </c>
    </row>
    <row r="1321" spans="1:31" x14ac:dyDescent="0.25">
      <c r="A1321">
        <v>60126</v>
      </c>
      <c r="B1321" s="1" t="s">
        <v>28459</v>
      </c>
      <c r="C1321" s="1" t="s">
        <v>28328</v>
      </c>
      <c r="D1321" s="1" t="s">
        <v>28460</v>
      </c>
      <c r="E1321" s="1" t="s">
        <v>28330</v>
      </c>
      <c r="F1321" s="1" t="s">
        <v>13736</v>
      </c>
      <c r="G1321" s="1" t="s">
        <v>13737</v>
      </c>
      <c r="H1321" s="1" t="s">
        <v>28330</v>
      </c>
      <c r="I1321" s="1" t="s">
        <v>13738</v>
      </c>
      <c r="J1321" s="1" t="s">
        <v>13811</v>
      </c>
      <c r="K1321" s="1" t="s">
        <v>28331</v>
      </c>
      <c r="L1321" s="1" t="s">
        <v>28332</v>
      </c>
      <c r="M1321" s="1" t="s">
        <v>28333</v>
      </c>
      <c r="N1321" s="1" t="s">
        <v>28334</v>
      </c>
      <c r="O1321" s="1" t="s">
        <v>28335</v>
      </c>
      <c r="P1321" s="1" t="s">
        <v>28336</v>
      </c>
      <c r="Q1321" s="1" t="s">
        <v>13745</v>
      </c>
      <c r="R1321" s="1" t="s">
        <v>28461</v>
      </c>
      <c r="S1321" s="1" t="s">
        <v>13769</v>
      </c>
      <c r="T1321" s="1" t="s">
        <v>28462</v>
      </c>
      <c r="U1321" s="1" t="s">
        <v>13769</v>
      </c>
      <c r="V1321" s="1" t="s">
        <v>28463</v>
      </c>
      <c r="W1321" s="1" t="s">
        <v>28464</v>
      </c>
      <c r="X1321" s="1" t="s">
        <v>13745</v>
      </c>
      <c r="Y1321" s="1" t="s">
        <v>28465</v>
      </c>
      <c r="Z1321" s="1" t="s">
        <v>13769</v>
      </c>
      <c r="AA1321" s="1" t="s">
        <v>28466</v>
      </c>
      <c r="AB1321" s="1" t="s">
        <v>28466</v>
      </c>
      <c r="AC1321" s="1" t="s">
        <v>13756</v>
      </c>
      <c r="AD1321" s="1" t="s">
        <v>28345</v>
      </c>
      <c r="AE1321" s="1" t="s">
        <v>13745</v>
      </c>
    </row>
    <row r="1322" spans="1:31" x14ac:dyDescent="0.25">
      <c r="A1322">
        <v>42291</v>
      </c>
      <c r="B1322" s="1" t="s">
        <v>28467</v>
      </c>
      <c r="C1322" s="1" t="s">
        <v>28468</v>
      </c>
      <c r="D1322" s="1" t="s">
        <v>28469</v>
      </c>
      <c r="E1322" s="1" t="s">
        <v>28470</v>
      </c>
      <c r="F1322" s="1" t="s">
        <v>13736</v>
      </c>
      <c r="G1322" s="1" t="s">
        <v>13737</v>
      </c>
      <c r="H1322" s="1" t="s">
        <v>28470</v>
      </c>
      <c r="I1322" s="1" t="s">
        <v>13738</v>
      </c>
      <c r="J1322" s="1" t="s">
        <v>13738</v>
      </c>
      <c r="K1322" s="1" t="s">
        <v>28471</v>
      </c>
      <c r="L1322" s="1" t="s">
        <v>28472</v>
      </c>
      <c r="M1322" s="1" t="s">
        <v>28473</v>
      </c>
      <c r="N1322" s="1" t="s">
        <v>28474</v>
      </c>
      <c r="O1322" s="1" t="s">
        <v>28475</v>
      </c>
      <c r="P1322" s="1" t="s">
        <v>28476</v>
      </c>
      <c r="Q1322" s="1" t="s">
        <v>13745</v>
      </c>
      <c r="R1322" s="1" t="s">
        <v>28477</v>
      </c>
      <c r="S1322" s="1" t="s">
        <v>28478</v>
      </c>
      <c r="T1322" s="1" t="s">
        <v>28479</v>
      </c>
      <c r="U1322" s="1" t="s">
        <v>28480</v>
      </c>
      <c r="V1322" s="1" t="s">
        <v>28481</v>
      </c>
      <c r="W1322" s="1" t="s">
        <v>28482</v>
      </c>
      <c r="X1322" s="1" t="s">
        <v>13745</v>
      </c>
      <c r="Y1322" s="1" t="s">
        <v>28483</v>
      </c>
      <c r="Z1322" s="1" t="s">
        <v>28484</v>
      </c>
      <c r="AA1322" s="1" t="s">
        <v>28485</v>
      </c>
      <c r="AB1322" s="1" t="s">
        <v>28486</v>
      </c>
      <c r="AC1322" s="1" t="s">
        <v>13756</v>
      </c>
      <c r="AD1322" s="1" t="s">
        <v>27081</v>
      </c>
      <c r="AE1322" s="1" t="s">
        <v>13758</v>
      </c>
    </row>
    <row r="1323" spans="1:31" x14ac:dyDescent="0.25">
      <c r="A1323">
        <v>42292</v>
      </c>
      <c r="B1323" s="1" t="s">
        <v>28487</v>
      </c>
      <c r="C1323" s="1" t="s">
        <v>28468</v>
      </c>
      <c r="D1323" s="1" t="s">
        <v>28488</v>
      </c>
      <c r="E1323" s="1" t="s">
        <v>28470</v>
      </c>
      <c r="F1323" s="1" t="s">
        <v>13736</v>
      </c>
      <c r="G1323" s="1" t="s">
        <v>13737</v>
      </c>
      <c r="H1323" s="1" t="s">
        <v>28470</v>
      </c>
      <c r="I1323" s="1" t="s">
        <v>13738</v>
      </c>
      <c r="J1323" s="1" t="s">
        <v>13738</v>
      </c>
      <c r="K1323" s="1" t="s">
        <v>28471</v>
      </c>
      <c r="L1323" s="1" t="s">
        <v>28472</v>
      </c>
      <c r="M1323" s="1" t="s">
        <v>28473</v>
      </c>
      <c r="N1323" s="1" t="s">
        <v>28474</v>
      </c>
      <c r="O1323" s="1" t="s">
        <v>28475</v>
      </c>
      <c r="P1323" s="1" t="s">
        <v>28476</v>
      </c>
      <c r="Q1323" s="1" t="s">
        <v>13745</v>
      </c>
      <c r="R1323" s="1" t="s">
        <v>28489</v>
      </c>
      <c r="S1323" s="1" t="s">
        <v>28490</v>
      </c>
      <c r="T1323" s="1" t="s">
        <v>28491</v>
      </c>
      <c r="U1323" s="1" t="s">
        <v>28492</v>
      </c>
      <c r="V1323" s="1" t="s">
        <v>28493</v>
      </c>
      <c r="W1323" s="1" t="s">
        <v>28494</v>
      </c>
      <c r="X1323" s="1" t="s">
        <v>13745</v>
      </c>
      <c r="Y1323" s="1" t="s">
        <v>28495</v>
      </c>
      <c r="Z1323" s="1" t="s">
        <v>28496</v>
      </c>
      <c r="AA1323" s="1" t="s">
        <v>20797</v>
      </c>
      <c r="AB1323" s="1" t="s">
        <v>21390</v>
      </c>
      <c r="AC1323" s="1" t="s">
        <v>27081</v>
      </c>
      <c r="AD1323" s="1" t="s">
        <v>27081</v>
      </c>
      <c r="AE1323" s="1" t="s">
        <v>13758</v>
      </c>
    </row>
    <row r="1324" spans="1:31" x14ac:dyDescent="0.25">
      <c r="A1324">
        <v>42293</v>
      </c>
      <c r="B1324" s="1" t="s">
        <v>28497</v>
      </c>
      <c r="C1324" s="1" t="s">
        <v>28468</v>
      </c>
      <c r="D1324" s="1" t="s">
        <v>28498</v>
      </c>
      <c r="E1324" s="1" t="s">
        <v>28470</v>
      </c>
      <c r="F1324" s="1" t="s">
        <v>13736</v>
      </c>
      <c r="G1324" s="1" t="s">
        <v>13737</v>
      </c>
      <c r="H1324" s="1" t="s">
        <v>28470</v>
      </c>
      <c r="I1324" s="1" t="s">
        <v>13738</v>
      </c>
      <c r="J1324" s="1" t="s">
        <v>13738</v>
      </c>
      <c r="K1324" s="1" t="s">
        <v>28471</v>
      </c>
      <c r="L1324" s="1" t="s">
        <v>28472</v>
      </c>
      <c r="M1324" s="1" t="s">
        <v>28473</v>
      </c>
      <c r="N1324" s="1" t="s">
        <v>28474</v>
      </c>
      <c r="O1324" s="1" t="s">
        <v>28475</v>
      </c>
      <c r="P1324" s="1" t="s">
        <v>28476</v>
      </c>
      <c r="Q1324" s="1" t="s">
        <v>13745</v>
      </c>
      <c r="R1324" s="1" t="s">
        <v>28499</v>
      </c>
      <c r="S1324" s="1" t="s">
        <v>28500</v>
      </c>
      <c r="T1324" s="1" t="s">
        <v>28501</v>
      </c>
      <c r="U1324" s="1" t="s">
        <v>28500</v>
      </c>
      <c r="V1324" s="1" t="s">
        <v>28502</v>
      </c>
      <c r="W1324" s="1" t="s">
        <v>28503</v>
      </c>
      <c r="X1324" s="1" t="s">
        <v>13745</v>
      </c>
      <c r="Y1324" s="1" t="s">
        <v>28504</v>
      </c>
      <c r="Z1324" s="1" t="s">
        <v>17929</v>
      </c>
      <c r="AA1324" s="1" t="s">
        <v>13769</v>
      </c>
      <c r="AB1324" s="1" t="s">
        <v>28505</v>
      </c>
      <c r="AC1324" s="1" t="s">
        <v>13756</v>
      </c>
      <c r="AD1324" s="1" t="s">
        <v>27081</v>
      </c>
      <c r="AE1324" s="1" t="s">
        <v>13758</v>
      </c>
    </row>
    <row r="1325" spans="1:31" x14ac:dyDescent="0.25">
      <c r="A1325">
        <v>42294</v>
      </c>
      <c r="B1325" s="1" t="s">
        <v>28506</v>
      </c>
      <c r="C1325" s="1" t="s">
        <v>28468</v>
      </c>
      <c r="D1325" s="1" t="s">
        <v>28507</v>
      </c>
      <c r="E1325" s="1" t="s">
        <v>28470</v>
      </c>
      <c r="F1325" s="1" t="s">
        <v>13736</v>
      </c>
      <c r="G1325" s="1" t="s">
        <v>13737</v>
      </c>
      <c r="H1325" s="1" t="s">
        <v>28470</v>
      </c>
      <c r="I1325" s="1" t="s">
        <v>13738</v>
      </c>
      <c r="J1325" s="1" t="s">
        <v>14125</v>
      </c>
      <c r="K1325" s="1" t="s">
        <v>28471</v>
      </c>
      <c r="L1325" s="1" t="s">
        <v>28472</v>
      </c>
      <c r="M1325" s="1" t="s">
        <v>28473</v>
      </c>
      <c r="N1325" s="1" t="s">
        <v>28474</v>
      </c>
      <c r="O1325" s="1" t="s">
        <v>28475</v>
      </c>
      <c r="P1325" s="1" t="s">
        <v>28476</v>
      </c>
      <c r="Q1325" s="1" t="s">
        <v>13745</v>
      </c>
      <c r="R1325" s="1" t="s">
        <v>28508</v>
      </c>
      <c r="S1325" s="1" t="s">
        <v>28509</v>
      </c>
      <c r="T1325" s="1" t="s">
        <v>28510</v>
      </c>
      <c r="U1325" s="1" t="s">
        <v>28511</v>
      </c>
      <c r="V1325" s="1" t="s">
        <v>28512</v>
      </c>
      <c r="W1325" s="1" t="s">
        <v>28513</v>
      </c>
      <c r="X1325" s="1" t="s">
        <v>13745</v>
      </c>
      <c r="Y1325" s="1" t="s">
        <v>28099</v>
      </c>
      <c r="Z1325" s="1" t="s">
        <v>14638</v>
      </c>
      <c r="AA1325" s="1" t="s">
        <v>28514</v>
      </c>
      <c r="AB1325" s="1" t="s">
        <v>28515</v>
      </c>
      <c r="AC1325" s="1" t="s">
        <v>13756</v>
      </c>
      <c r="AD1325" s="1" t="s">
        <v>27081</v>
      </c>
      <c r="AE1325" s="1" t="s">
        <v>14133</v>
      </c>
    </row>
    <row r="1326" spans="1:31" x14ac:dyDescent="0.25">
      <c r="A1326">
        <v>99123</v>
      </c>
      <c r="B1326" s="1" t="s">
        <v>28516</v>
      </c>
      <c r="C1326" s="1" t="s">
        <v>28517</v>
      </c>
      <c r="D1326" s="1" t="s">
        <v>28518</v>
      </c>
      <c r="E1326" s="1" t="s">
        <v>28519</v>
      </c>
      <c r="F1326" s="1" t="s">
        <v>13736</v>
      </c>
      <c r="G1326" s="1" t="s">
        <v>13737</v>
      </c>
      <c r="H1326" s="1" t="s">
        <v>28519</v>
      </c>
      <c r="I1326" s="1" t="s">
        <v>13738</v>
      </c>
      <c r="J1326" s="1" t="s">
        <v>13738</v>
      </c>
      <c r="K1326" s="1" t="s">
        <v>28520</v>
      </c>
      <c r="L1326" s="1" t="s">
        <v>28521</v>
      </c>
      <c r="M1326" s="1" t="s">
        <v>28522</v>
      </c>
      <c r="N1326" s="1" t="s">
        <v>28523</v>
      </c>
      <c r="O1326" s="1" t="s">
        <v>28524</v>
      </c>
      <c r="P1326" s="1" t="s">
        <v>28525</v>
      </c>
      <c r="Q1326" s="1" t="s">
        <v>13745</v>
      </c>
      <c r="R1326" s="1" t="s">
        <v>28526</v>
      </c>
      <c r="S1326" s="1" t="s">
        <v>28527</v>
      </c>
      <c r="T1326" s="1" t="s">
        <v>28528</v>
      </c>
      <c r="U1326" s="1" t="s">
        <v>28529</v>
      </c>
      <c r="V1326" s="1" t="s">
        <v>28530</v>
      </c>
      <c r="W1326" s="1" t="s">
        <v>28531</v>
      </c>
      <c r="X1326" s="1" t="s">
        <v>13745</v>
      </c>
      <c r="Y1326" s="1" t="s">
        <v>17258</v>
      </c>
      <c r="Z1326" s="1" t="s">
        <v>17177</v>
      </c>
      <c r="AA1326" s="1" t="s">
        <v>13769</v>
      </c>
      <c r="AB1326" s="1" t="s">
        <v>27651</v>
      </c>
      <c r="AC1326" s="1" t="s">
        <v>13756</v>
      </c>
      <c r="AD1326" s="1" t="s">
        <v>28532</v>
      </c>
      <c r="AE1326" s="1" t="s">
        <v>13758</v>
      </c>
    </row>
    <row r="1327" spans="1:31" x14ac:dyDescent="0.25">
      <c r="A1327">
        <v>99124</v>
      </c>
      <c r="B1327" s="1" t="s">
        <v>28533</v>
      </c>
      <c r="C1327" s="1" t="s">
        <v>28517</v>
      </c>
      <c r="D1327" s="1" t="s">
        <v>28534</v>
      </c>
      <c r="E1327" s="1" t="s">
        <v>28519</v>
      </c>
      <c r="F1327" s="1" t="s">
        <v>13736</v>
      </c>
      <c r="G1327" s="1" t="s">
        <v>13737</v>
      </c>
      <c r="H1327" s="1" t="s">
        <v>28519</v>
      </c>
      <c r="I1327" s="1" t="s">
        <v>13738</v>
      </c>
      <c r="J1327" s="1" t="s">
        <v>13738</v>
      </c>
      <c r="K1327" s="1" t="s">
        <v>28520</v>
      </c>
      <c r="L1327" s="1" t="s">
        <v>28521</v>
      </c>
      <c r="M1327" s="1" t="s">
        <v>28522</v>
      </c>
      <c r="N1327" s="1" t="s">
        <v>28523</v>
      </c>
      <c r="O1327" s="1" t="s">
        <v>28524</v>
      </c>
      <c r="P1327" s="1" t="s">
        <v>28525</v>
      </c>
      <c r="Q1327" s="1" t="s">
        <v>13745</v>
      </c>
      <c r="R1327" s="1" t="s">
        <v>28535</v>
      </c>
      <c r="S1327" s="1" t="s">
        <v>28536</v>
      </c>
      <c r="T1327" s="1" t="s">
        <v>28537</v>
      </c>
      <c r="U1327" s="1" t="s">
        <v>28538</v>
      </c>
      <c r="V1327" s="1" t="s">
        <v>28539</v>
      </c>
      <c r="W1327" s="1" t="s">
        <v>28540</v>
      </c>
      <c r="X1327" s="1" t="s">
        <v>13745</v>
      </c>
      <c r="Y1327" s="1" t="s">
        <v>28541</v>
      </c>
      <c r="Z1327" s="1" t="s">
        <v>28542</v>
      </c>
      <c r="AA1327" s="1" t="s">
        <v>28543</v>
      </c>
      <c r="AB1327" s="1" t="s">
        <v>22201</v>
      </c>
      <c r="AC1327" s="1" t="s">
        <v>13756</v>
      </c>
      <c r="AD1327" s="1" t="s">
        <v>28532</v>
      </c>
      <c r="AE1327" s="1" t="s">
        <v>13758</v>
      </c>
    </row>
    <row r="1328" spans="1:31" x14ac:dyDescent="0.25">
      <c r="A1328">
        <v>99125</v>
      </c>
      <c r="B1328" s="1" t="s">
        <v>28544</v>
      </c>
      <c r="C1328" s="1" t="s">
        <v>28517</v>
      </c>
      <c r="D1328" s="1" t="s">
        <v>28545</v>
      </c>
      <c r="E1328" s="1" t="s">
        <v>28519</v>
      </c>
      <c r="F1328" s="1" t="s">
        <v>13736</v>
      </c>
      <c r="G1328" s="1" t="s">
        <v>13737</v>
      </c>
      <c r="H1328" s="1" t="s">
        <v>28519</v>
      </c>
      <c r="I1328" s="1" t="s">
        <v>13738</v>
      </c>
      <c r="J1328" s="1" t="s">
        <v>13738</v>
      </c>
      <c r="K1328" s="1" t="s">
        <v>28520</v>
      </c>
      <c r="L1328" s="1" t="s">
        <v>28521</v>
      </c>
      <c r="M1328" s="1" t="s">
        <v>28522</v>
      </c>
      <c r="N1328" s="1" t="s">
        <v>28523</v>
      </c>
      <c r="O1328" s="1" t="s">
        <v>28524</v>
      </c>
      <c r="P1328" s="1" t="s">
        <v>28525</v>
      </c>
      <c r="Q1328" s="1" t="s">
        <v>13745</v>
      </c>
      <c r="R1328" s="1" t="s">
        <v>28546</v>
      </c>
      <c r="S1328" s="1" t="s">
        <v>28547</v>
      </c>
      <c r="T1328" s="1" t="s">
        <v>28548</v>
      </c>
      <c r="U1328" s="1" t="s">
        <v>28549</v>
      </c>
      <c r="V1328" s="1" t="s">
        <v>28550</v>
      </c>
      <c r="W1328" s="1" t="s">
        <v>28551</v>
      </c>
      <c r="X1328" s="1" t="s">
        <v>13745</v>
      </c>
      <c r="Y1328" s="1" t="s">
        <v>28552</v>
      </c>
      <c r="Z1328" s="1" t="s">
        <v>28553</v>
      </c>
      <c r="AA1328" s="1" t="s">
        <v>28554</v>
      </c>
      <c r="AB1328" s="1" t="s">
        <v>28555</v>
      </c>
      <c r="AC1328" s="1" t="s">
        <v>13756</v>
      </c>
      <c r="AD1328" s="1" t="s">
        <v>28532</v>
      </c>
      <c r="AE1328" s="1" t="s">
        <v>13758</v>
      </c>
    </row>
    <row r="1329" spans="1:31" x14ac:dyDescent="0.25">
      <c r="A1329">
        <v>99126</v>
      </c>
      <c r="B1329" s="1" t="s">
        <v>28556</v>
      </c>
      <c r="C1329" s="1" t="s">
        <v>28517</v>
      </c>
      <c r="D1329" s="1" t="s">
        <v>28557</v>
      </c>
      <c r="E1329" s="1" t="s">
        <v>28519</v>
      </c>
      <c r="F1329" s="1" t="s">
        <v>13736</v>
      </c>
      <c r="G1329" s="1" t="s">
        <v>13737</v>
      </c>
      <c r="H1329" s="1" t="s">
        <v>28519</v>
      </c>
      <c r="I1329" s="1" t="s">
        <v>13738</v>
      </c>
      <c r="J1329" s="1" t="s">
        <v>13811</v>
      </c>
      <c r="K1329" s="1" t="s">
        <v>28520</v>
      </c>
      <c r="L1329" s="1" t="s">
        <v>28521</v>
      </c>
      <c r="M1329" s="1" t="s">
        <v>28522</v>
      </c>
      <c r="N1329" s="1" t="s">
        <v>28523</v>
      </c>
      <c r="O1329" s="1" t="s">
        <v>28524</v>
      </c>
      <c r="P1329" s="1" t="s">
        <v>28525</v>
      </c>
      <c r="Q1329" s="1" t="s">
        <v>13745</v>
      </c>
      <c r="R1329" s="1" t="s">
        <v>28558</v>
      </c>
      <c r="S1329" s="1" t="s">
        <v>28559</v>
      </c>
      <c r="T1329" s="1" t="s">
        <v>28560</v>
      </c>
      <c r="U1329" s="1" t="s">
        <v>28561</v>
      </c>
      <c r="V1329" s="1" t="s">
        <v>28562</v>
      </c>
      <c r="W1329" s="1" t="s">
        <v>28563</v>
      </c>
      <c r="X1329" s="1" t="s">
        <v>13745</v>
      </c>
      <c r="Y1329" s="1" t="s">
        <v>28564</v>
      </c>
      <c r="Z1329" s="1" t="s">
        <v>28565</v>
      </c>
      <c r="AA1329" s="1" t="s">
        <v>28566</v>
      </c>
      <c r="AB1329" s="1" t="s">
        <v>28567</v>
      </c>
      <c r="AC1329" s="1" t="s">
        <v>13756</v>
      </c>
      <c r="AD1329" s="1" t="s">
        <v>28532</v>
      </c>
      <c r="AE1329" s="1" t="s">
        <v>13745</v>
      </c>
    </row>
    <row r="1330" spans="1:31" x14ac:dyDescent="0.25">
      <c r="A1330">
        <v>99127</v>
      </c>
      <c r="B1330" s="1" t="s">
        <v>28568</v>
      </c>
      <c r="C1330" s="1" t="s">
        <v>28517</v>
      </c>
      <c r="D1330" s="1" t="s">
        <v>28569</v>
      </c>
      <c r="E1330" s="1" t="s">
        <v>28519</v>
      </c>
      <c r="F1330" s="1" t="s">
        <v>13736</v>
      </c>
      <c r="G1330" s="1" t="s">
        <v>13737</v>
      </c>
      <c r="H1330" s="1" t="s">
        <v>28519</v>
      </c>
      <c r="I1330" s="1" t="s">
        <v>13738</v>
      </c>
      <c r="J1330" s="1" t="s">
        <v>13738</v>
      </c>
      <c r="K1330" s="1" t="s">
        <v>28520</v>
      </c>
      <c r="L1330" s="1" t="s">
        <v>28521</v>
      </c>
      <c r="M1330" s="1" t="s">
        <v>28522</v>
      </c>
      <c r="N1330" s="1" t="s">
        <v>28523</v>
      </c>
      <c r="O1330" s="1" t="s">
        <v>28524</v>
      </c>
      <c r="P1330" s="1" t="s">
        <v>28525</v>
      </c>
      <c r="Q1330" s="1" t="s">
        <v>13745</v>
      </c>
      <c r="R1330" s="1" t="s">
        <v>28570</v>
      </c>
      <c r="S1330" s="1" t="s">
        <v>28571</v>
      </c>
      <c r="T1330" s="1" t="s">
        <v>28572</v>
      </c>
      <c r="U1330" s="1" t="s">
        <v>28573</v>
      </c>
      <c r="V1330" s="1" t="s">
        <v>28574</v>
      </c>
      <c r="W1330" s="1" t="s">
        <v>28575</v>
      </c>
      <c r="X1330" s="1" t="s">
        <v>13745</v>
      </c>
      <c r="Y1330" s="1" t="s">
        <v>26158</v>
      </c>
      <c r="Z1330" s="1" t="s">
        <v>26159</v>
      </c>
      <c r="AA1330" s="1" t="s">
        <v>13769</v>
      </c>
      <c r="AB1330" s="1" t="s">
        <v>26160</v>
      </c>
      <c r="AC1330" s="1" t="s">
        <v>13756</v>
      </c>
      <c r="AD1330" s="1" t="s">
        <v>28532</v>
      </c>
      <c r="AE1330" s="1" t="s">
        <v>13758</v>
      </c>
    </row>
    <row r="1331" spans="1:31" x14ac:dyDescent="0.25">
      <c r="A1331">
        <v>99128</v>
      </c>
      <c r="B1331" s="1" t="s">
        <v>28576</v>
      </c>
      <c r="C1331" s="1" t="s">
        <v>28517</v>
      </c>
      <c r="D1331" s="1" t="s">
        <v>28577</v>
      </c>
      <c r="E1331" s="1" t="s">
        <v>28519</v>
      </c>
      <c r="F1331" s="1" t="s">
        <v>13736</v>
      </c>
      <c r="G1331" s="1" t="s">
        <v>13737</v>
      </c>
      <c r="H1331" s="1" t="s">
        <v>28519</v>
      </c>
      <c r="I1331" s="1" t="s">
        <v>13738</v>
      </c>
      <c r="J1331" s="1" t="s">
        <v>13738</v>
      </c>
      <c r="K1331" s="1" t="s">
        <v>28520</v>
      </c>
      <c r="L1331" s="1" t="s">
        <v>28521</v>
      </c>
      <c r="M1331" s="1" t="s">
        <v>28522</v>
      </c>
      <c r="N1331" s="1" t="s">
        <v>28523</v>
      </c>
      <c r="O1331" s="1" t="s">
        <v>28524</v>
      </c>
      <c r="P1331" s="1" t="s">
        <v>28525</v>
      </c>
      <c r="Q1331" s="1" t="s">
        <v>13745</v>
      </c>
      <c r="R1331" s="1" t="s">
        <v>28578</v>
      </c>
      <c r="S1331" s="1" t="s">
        <v>28579</v>
      </c>
      <c r="T1331" s="1" t="s">
        <v>28580</v>
      </c>
      <c r="U1331" s="1" t="s">
        <v>28581</v>
      </c>
      <c r="V1331" s="1" t="s">
        <v>28582</v>
      </c>
      <c r="W1331" s="1" t="s">
        <v>28583</v>
      </c>
      <c r="X1331" s="1" t="s">
        <v>13745</v>
      </c>
      <c r="Y1331" s="1" t="s">
        <v>28584</v>
      </c>
      <c r="Z1331" s="1" t="s">
        <v>28585</v>
      </c>
      <c r="AA1331" s="1" t="s">
        <v>28586</v>
      </c>
      <c r="AB1331" s="1" t="s">
        <v>28587</v>
      </c>
      <c r="AC1331" s="1" t="s">
        <v>13756</v>
      </c>
      <c r="AD1331" s="1" t="s">
        <v>28532</v>
      </c>
      <c r="AE1331" s="1" t="s">
        <v>13758</v>
      </c>
    </row>
    <row r="1332" spans="1:31" x14ac:dyDescent="0.25">
      <c r="A1332">
        <v>99130</v>
      </c>
      <c r="B1332" s="1" t="s">
        <v>28588</v>
      </c>
      <c r="C1332" s="1" t="s">
        <v>28517</v>
      </c>
      <c r="D1332" s="1" t="s">
        <v>28589</v>
      </c>
      <c r="E1332" s="1" t="s">
        <v>28519</v>
      </c>
      <c r="F1332" s="1" t="s">
        <v>13736</v>
      </c>
      <c r="G1332" s="1" t="s">
        <v>13737</v>
      </c>
      <c r="H1332" s="1" t="s">
        <v>28519</v>
      </c>
      <c r="I1332" s="1" t="s">
        <v>13738</v>
      </c>
      <c r="J1332" s="1" t="s">
        <v>13738</v>
      </c>
      <c r="K1332" s="1" t="s">
        <v>28520</v>
      </c>
      <c r="L1332" s="1" t="s">
        <v>28521</v>
      </c>
      <c r="M1332" s="1" t="s">
        <v>28522</v>
      </c>
      <c r="N1332" s="1" t="s">
        <v>28523</v>
      </c>
      <c r="O1332" s="1" t="s">
        <v>28524</v>
      </c>
      <c r="P1332" s="1" t="s">
        <v>28525</v>
      </c>
      <c r="Q1332" s="1" t="s">
        <v>13745</v>
      </c>
      <c r="R1332" s="1" t="s">
        <v>28590</v>
      </c>
      <c r="S1332" s="1" t="s">
        <v>28591</v>
      </c>
      <c r="T1332" s="1" t="s">
        <v>28592</v>
      </c>
      <c r="U1332" s="1" t="s">
        <v>28593</v>
      </c>
      <c r="V1332" s="1" t="s">
        <v>28594</v>
      </c>
      <c r="W1332" s="1" t="s">
        <v>28595</v>
      </c>
      <c r="X1332" s="1" t="s">
        <v>13745</v>
      </c>
      <c r="Y1332" s="1" t="s">
        <v>28596</v>
      </c>
      <c r="Z1332" s="1" t="s">
        <v>28597</v>
      </c>
      <c r="AA1332" s="1" t="s">
        <v>28598</v>
      </c>
      <c r="AB1332" s="1" t="s">
        <v>28599</v>
      </c>
      <c r="AC1332" s="1" t="s">
        <v>28532</v>
      </c>
      <c r="AD1332" s="1" t="s">
        <v>28532</v>
      </c>
      <c r="AE1332" s="1" t="s">
        <v>13758</v>
      </c>
    </row>
    <row r="1333" spans="1:31" x14ac:dyDescent="0.25">
      <c r="A1333">
        <v>99131</v>
      </c>
      <c r="B1333" s="1" t="s">
        <v>28600</v>
      </c>
      <c r="C1333" s="1" t="s">
        <v>28517</v>
      </c>
      <c r="D1333" s="1" t="s">
        <v>28601</v>
      </c>
      <c r="E1333" s="1" t="s">
        <v>28519</v>
      </c>
      <c r="F1333" s="1" t="s">
        <v>13736</v>
      </c>
      <c r="G1333" s="1" t="s">
        <v>13737</v>
      </c>
      <c r="H1333" s="1" t="s">
        <v>28519</v>
      </c>
      <c r="I1333" s="1" t="s">
        <v>13738</v>
      </c>
      <c r="J1333" s="1" t="s">
        <v>13738</v>
      </c>
      <c r="K1333" s="1" t="s">
        <v>28520</v>
      </c>
      <c r="L1333" s="1" t="s">
        <v>28521</v>
      </c>
      <c r="M1333" s="1" t="s">
        <v>28522</v>
      </c>
      <c r="N1333" s="1" t="s">
        <v>28523</v>
      </c>
      <c r="O1333" s="1" t="s">
        <v>28524</v>
      </c>
      <c r="P1333" s="1" t="s">
        <v>28525</v>
      </c>
      <c r="Q1333" s="1" t="s">
        <v>13745</v>
      </c>
      <c r="R1333" s="1" t="s">
        <v>28602</v>
      </c>
      <c r="S1333" s="1" t="s">
        <v>28603</v>
      </c>
      <c r="T1333" s="1" t="s">
        <v>28604</v>
      </c>
      <c r="U1333" s="1" t="s">
        <v>28603</v>
      </c>
      <c r="V1333" s="1" t="s">
        <v>28605</v>
      </c>
      <c r="W1333" s="1" t="s">
        <v>28606</v>
      </c>
      <c r="X1333" s="1" t="s">
        <v>13745</v>
      </c>
      <c r="Y1333" s="1" t="s">
        <v>28607</v>
      </c>
      <c r="Z1333" s="1" t="s">
        <v>28608</v>
      </c>
      <c r="AA1333" s="1" t="s">
        <v>13769</v>
      </c>
      <c r="AB1333" s="1" t="s">
        <v>28161</v>
      </c>
      <c r="AC1333" s="1" t="s">
        <v>13745</v>
      </c>
      <c r="AD1333" s="1" t="s">
        <v>28532</v>
      </c>
      <c r="AE1333" s="1" t="s">
        <v>13758</v>
      </c>
    </row>
    <row r="1334" spans="1:31" x14ac:dyDescent="0.25">
      <c r="A1334">
        <v>99132</v>
      </c>
      <c r="B1334" s="1" t="s">
        <v>28609</v>
      </c>
      <c r="C1334" s="1" t="s">
        <v>28517</v>
      </c>
      <c r="D1334" s="1" t="s">
        <v>28610</v>
      </c>
      <c r="E1334" s="1" t="s">
        <v>28519</v>
      </c>
      <c r="F1334" s="1" t="s">
        <v>13736</v>
      </c>
      <c r="G1334" s="1" t="s">
        <v>13737</v>
      </c>
      <c r="H1334" s="1" t="s">
        <v>28519</v>
      </c>
      <c r="I1334" s="1" t="s">
        <v>13738</v>
      </c>
      <c r="J1334" s="1" t="s">
        <v>13761</v>
      </c>
      <c r="K1334" s="1" t="s">
        <v>28520</v>
      </c>
      <c r="L1334" s="1" t="s">
        <v>28521</v>
      </c>
      <c r="M1334" s="1" t="s">
        <v>28522</v>
      </c>
      <c r="N1334" s="1" t="s">
        <v>28523</v>
      </c>
      <c r="O1334" s="1" t="s">
        <v>28524</v>
      </c>
      <c r="P1334" s="1" t="s">
        <v>28525</v>
      </c>
      <c r="Q1334" s="1" t="s">
        <v>13745</v>
      </c>
      <c r="R1334" s="1" t="s">
        <v>28611</v>
      </c>
      <c r="S1334" s="1" t="s">
        <v>28612</v>
      </c>
      <c r="T1334" s="1" t="s">
        <v>28613</v>
      </c>
      <c r="U1334" s="1" t="s">
        <v>28612</v>
      </c>
      <c r="V1334" s="1" t="s">
        <v>28613</v>
      </c>
      <c r="W1334" s="1" t="s">
        <v>28614</v>
      </c>
      <c r="X1334" s="1" t="s">
        <v>13745</v>
      </c>
      <c r="Y1334" s="1" t="s">
        <v>28615</v>
      </c>
      <c r="Z1334" s="1" t="s">
        <v>28616</v>
      </c>
      <c r="AA1334" s="1" t="s">
        <v>28617</v>
      </c>
      <c r="AB1334" s="1" t="s">
        <v>28618</v>
      </c>
      <c r="AC1334" s="1" t="s">
        <v>13756</v>
      </c>
      <c r="AD1334" s="1" t="s">
        <v>28532</v>
      </c>
      <c r="AE1334" s="1" t="s">
        <v>13745</v>
      </c>
    </row>
    <row r="1335" spans="1:31" x14ac:dyDescent="0.25">
      <c r="A1335">
        <v>99134</v>
      </c>
      <c r="B1335" s="1" t="s">
        <v>28619</v>
      </c>
      <c r="C1335" s="1" t="s">
        <v>28517</v>
      </c>
      <c r="D1335" s="1" t="s">
        <v>28620</v>
      </c>
      <c r="E1335" s="1" t="s">
        <v>28519</v>
      </c>
      <c r="F1335" s="1" t="s">
        <v>13736</v>
      </c>
      <c r="G1335" s="1" t="s">
        <v>13737</v>
      </c>
      <c r="H1335" s="1" t="s">
        <v>28519</v>
      </c>
      <c r="I1335" s="1" t="s">
        <v>13738</v>
      </c>
      <c r="J1335" s="1" t="s">
        <v>13761</v>
      </c>
      <c r="K1335" s="1" t="s">
        <v>28520</v>
      </c>
      <c r="L1335" s="1" t="s">
        <v>28521</v>
      </c>
      <c r="M1335" s="1" t="s">
        <v>28522</v>
      </c>
      <c r="N1335" s="1" t="s">
        <v>28523</v>
      </c>
      <c r="O1335" s="1" t="s">
        <v>28524</v>
      </c>
      <c r="P1335" s="1" t="s">
        <v>28525</v>
      </c>
      <c r="Q1335" s="1" t="s">
        <v>13745</v>
      </c>
      <c r="R1335" s="1" t="s">
        <v>28621</v>
      </c>
      <c r="S1335" s="1" t="s">
        <v>28622</v>
      </c>
      <c r="T1335" s="1" t="s">
        <v>28623</v>
      </c>
      <c r="U1335" s="1" t="s">
        <v>28624</v>
      </c>
      <c r="V1335" s="1" t="s">
        <v>28625</v>
      </c>
      <c r="W1335" s="1" t="s">
        <v>28626</v>
      </c>
      <c r="X1335" s="1" t="s">
        <v>13745</v>
      </c>
      <c r="Y1335" s="1" t="s">
        <v>28627</v>
      </c>
      <c r="Z1335" s="1" t="s">
        <v>24468</v>
      </c>
      <c r="AA1335" s="1" t="s">
        <v>21723</v>
      </c>
      <c r="AB1335" s="1" t="s">
        <v>20016</v>
      </c>
      <c r="AC1335" s="1" t="s">
        <v>13756</v>
      </c>
      <c r="AD1335" s="1" t="s">
        <v>28532</v>
      </c>
      <c r="AE1335" s="1" t="s">
        <v>13745</v>
      </c>
    </row>
    <row r="1336" spans="1:31" x14ac:dyDescent="0.25">
      <c r="A1336">
        <v>102432</v>
      </c>
      <c r="B1336" s="1" t="s">
        <v>28628</v>
      </c>
      <c r="C1336" s="1" t="s">
        <v>28629</v>
      </c>
      <c r="D1336" s="1" t="s">
        <v>28630</v>
      </c>
      <c r="E1336" s="1" t="s">
        <v>28631</v>
      </c>
      <c r="F1336" s="1" t="s">
        <v>13736</v>
      </c>
      <c r="G1336" s="1" t="s">
        <v>13737</v>
      </c>
      <c r="H1336" s="1" t="s">
        <v>28631</v>
      </c>
      <c r="I1336" s="1" t="s">
        <v>13738</v>
      </c>
      <c r="J1336" s="1" t="s">
        <v>13738</v>
      </c>
      <c r="K1336" s="1" t="s">
        <v>28632</v>
      </c>
      <c r="L1336" s="1" t="s">
        <v>28633</v>
      </c>
      <c r="M1336" s="1" t="s">
        <v>28634</v>
      </c>
      <c r="N1336" s="1" t="s">
        <v>28635</v>
      </c>
      <c r="O1336" s="1" t="s">
        <v>28636</v>
      </c>
      <c r="P1336" s="1" t="s">
        <v>28637</v>
      </c>
      <c r="Q1336" s="1" t="s">
        <v>13745</v>
      </c>
      <c r="R1336" s="1" t="s">
        <v>28638</v>
      </c>
      <c r="S1336" s="1" t="s">
        <v>28639</v>
      </c>
      <c r="T1336" s="1" t="s">
        <v>28640</v>
      </c>
      <c r="U1336" s="1" t="s">
        <v>28641</v>
      </c>
      <c r="V1336" s="1" t="s">
        <v>28642</v>
      </c>
      <c r="W1336" s="1" t="s">
        <v>28643</v>
      </c>
      <c r="X1336" s="1" t="s">
        <v>13745</v>
      </c>
      <c r="Y1336" s="1" t="s">
        <v>28644</v>
      </c>
      <c r="Z1336" s="1" t="s">
        <v>28645</v>
      </c>
      <c r="AA1336" s="1" t="s">
        <v>28646</v>
      </c>
      <c r="AB1336" s="1" t="s">
        <v>28647</v>
      </c>
      <c r="AC1336" s="1" t="s">
        <v>13756</v>
      </c>
      <c r="AD1336" s="1" t="s">
        <v>28648</v>
      </c>
      <c r="AE1336" s="1" t="s">
        <v>13758</v>
      </c>
    </row>
    <row r="1337" spans="1:31" x14ac:dyDescent="0.25">
      <c r="A1337">
        <v>102433</v>
      </c>
      <c r="B1337" s="1" t="s">
        <v>28649</v>
      </c>
      <c r="C1337" s="1" t="s">
        <v>28629</v>
      </c>
      <c r="D1337" s="1" t="s">
        <v>28650</v>
      </c>
      <c r="E1337" s="1" t="s">
        <v>28631</v>
      </c>
      <c r="F1337" s="1" t="s">
        <v>13736</v>
      </c>
      <c r="G1337" s="1" t="s">
        <v>13737</v>
      </c>
      <c r="H1337" s="1" t="s">
        <v>28631</v>
      </c>
      <c r="I1337" s="1" t="s">
        <v>13738</v>
      </c>
      <c r="J1337" s="1" t="s">
        <v>13738</v>
      </c>
      <c r="K1337" s="1" t="s">
        <v>28632</v>
      </c>
      <c r="L1337" s="1" t="s">
        <v>28633</v>
      </c>
      <c r="M1337" s="1" t="s">
        <v>28634</v>
      </c>
      <c r="N1337" s="1" t="s">
        <v>28635</v>
      </c>
      <c r="O1337" s="1" t="s">
        <v>28636</v>
      </c>
      <c r="P1337" s="1" t="s">
        <v>28637</v>
      </c>
      <c r="Q1337" s="1" t="s">
        <v>13745</v>
      </c>
      <c r="R1337" s="1" t="s">
        <v>28651</v>
      </c>
      <c r="S1337" s="1" t="s">
        <v>28652</v>
      </c>
      <c r="T1337" s="1" t="s">
        <v>28653</v>
      </c>
      <c r="U1337" s="1" t="s">
        <v>28654</v>
      </c>
      <c r="V1337" s="1" t="s">
        <v>28655</v>
      </c>
      <c r="W1337" s="1" t="s">
        <v>28656</v>
      </c>
      <c r="X1337" s="1" t="s">
        <v>13745</v>
      </c>
      <c r="Y1337" s="1" t="s">
        <v>28657</v>
      </c>
      <c r="Z1337" s="1" t="s">
        <v>13769</v>
      </c>
      <c r="AA1337" s="1" t="s">
        <v>20472</v>
      </c>
      <c r="AB1337" s="1" t="s">
        <v>20472</v>
      </c>
      <c r="AC1337" s="1" t="s">
        <v>13756</v>
      </c>
      <c r="AD1337" s="1" t="s">
        <v>28648</v>
      </c>
      <c r="AE1337" s="1" t="s">
        <v>13758</v>
      </c>
    </row>
    <row r="1338" spans="1:31" x14ac:dyDescent="0.25">
      <c r="A1338">
        <v>102438</v>
      </c>
      <c r="B1338" s="1" t="s">
        <v>28658</v>
      </c>
      <c r="C1338" s="1" t="s">
        <v>28629</v>
      </c>
      <c r="D1338" s="1" t="s">
        <v>28659</v>
      </c>
      <c r="E1338" s="1" t="s">
        <v>28631</v>
      </c>
      <c r="F1338" s="1" t="s">
        <v>13736</v>
      </c>
      <c r="G1338" s="1" t="s">
        <v>13737</v>
      </c>
      <c r="H1338" s="1" t="s">
        <v>28631</v>
      </c>
      <c r="I1338" s="1" t="s">
        <v>13738</v>
      </c>
      <c r="J1338" s="1" t="s">
        <v>13811</v>
      </c>
      <c r="K1338" s="1" t="s">
        <v>28632</v>
      </c>
      <c r="L1338" s="1" t="s">
        <v>28633</v>
      </c>
      <c r="M1338" s="1" t="s">
        <v>28634</v>
      </c>
      <c r="N1338" s="1" t="s">
        <v>28635</v>
      </c>
      <c r="O1338" s="1" t="s">
        <v>28636</v>
      </c>
      <c r="P1338" s="1" t="s">
        <v>28637</v>
      </c>
      <c r="Q1338" s="1" t="s">
        <v>13745</v>
      </c>
      <c r="R1338" s="1" t="s">
        <v>28660</v>
      </c>
      <c r="S1338" s="1" t="s">
        <v>13769</v>
      </c>
      <c r="T1338" s="1" t="s">
        <v>28661</v>
      </c>
      <c r="U1338" s="1" t="s">
        <v>13769</v>
      </c>
      <c r="V1338" s="1" t="s">
        <v>28661</v>
      </c>
      <c r="W1338" s="1" t="s">
        <v>28662</v>
      </c>
      <c r="X1338" s="1" t="s">
        <v>13745</v>
      </c>
      <c r="Y1338" s="1" t="s">
        <v>28663</v>
      </c>
      <c r="Z1338" s="1" t="s">
        <v>13769</v>
      </c>
      <c r="AA1338" s="1" t="s">
        <v>28664</v>
      </c>
      <c r="AB1338" s="1" t="s">
        <v>28664</v>
      </c>
      <c r="AC1338" s="1" t="s">
        <v>13756</v>
      </c>
      <c r="AD1338" s="1" t="s">
        <v>28648</v>
      </c>
      <c r="AE1338" s="1" t="s">
        <v>13745</v>
      </c>
    </row>
    <row r="1339" spans="1:31" x14ac:dyDescent="0.25">
      <c r="A1339">
        <v>102442</v>
      </c>
      <c r="B1339" s="1" t="s">
        <v>28665</v>
      </c>
      <c r="C1339" s="1" t="s">
        <v>28629</v>
      </c>
      <c r="D1339" s="1" t="s">
        <v>28666</v>
      </c>
      <c r="E1339" s="1" t="s">
        <v>28631</v>
      </c>
      <c r="F1339" s="1" t="s">
        <v>13736</v>
      </c>
      <c r="G1339" s="1" t="s">
        <v>13737</v>
      </c>
      <c r="H1339" s="1" t="s">
        <v>28631</v>
      </c>
      <c r="I1339" s="1" t="s">
        <v>13738</v>
      </c>
      <c r="J1339" s="1" t="s">
        <v>13761</v>
      </c>
      <c r="K1339" s="1" t="s">
        <v>28632</v>
      </c>
      <c r="L1339" s="1" t="s">
        <v>28633</v>
      </c>
      <c r="M1339" s="1" t="s">
        <v>28634</v>
      </c>
      <c r="N1339" s="1" t="s">
        <v>28635</v>
      </c>
      <c r="O1339" s="1" t="s">
        <v>28636</v>
      </c>
      <c r="P1339" s="1" t="s">
        <v>28637</v>
      </c>
      <c r="Q1339" s="1" t="s">
        <v>13745</v>
      </c>
      <c r="R1339" s="1" t="s">
        <v>28667</v>
      </c>
      <c r="S1339" s="1" t="s">
        <v>28668</v>
      </c>
      <c r="T1339" s="1" t="s">
        <v>28669</v>
      </c>
      <c r="U1339" s="1" t="s">
        <v>28670</v>
      </c>
      <c r="V1339" s="1" t="s">
        <v>28671</v>
      </c>
      <c r="W1339" s="1" t="s">
        <v>28672</v>
      </c>
      <c r="X1339" s="1" t="s">
        <v>13745</v>
      </c>
      <c r="Y1339" s="1" t="s">
        <v>28673</v>
      </c>
      <c r="Z1339" s="1" t="s">
        <v>18465</v>
      </c>
      <c r="AA1339" s="1" t="s">
        <v>28674</v>
      </c>
      <c r="AB1339" s="1" t="s">
        <v>28675</v>
      </c>
      <c r="AC1339" s="1" t="s">
        <v>28648</v>
      </c>
      <c r="AD1339" s="1" t="s">
        <v>28648</v>
      </c>
      <c r="AE1339" s="1" t="s">
        <v>13745</v>
      </c>
    </row>
    <row r="1340" spans="1:31" x14ac:dyDescent="0.25">
      <c r="A1340">
        <v>10714</v>
      </c>
      <c r="B1340" s="1" t="s">
        <v>28676</v>
      </c>
      <c r="C1340" s="1" t="s">
        <v>28677</v>
      </c>
      <c r="D1340" s="1" t="s">
        <v>28678</v>
      </c>
      <c r="E1340" s="1" t="s">
        <v>28679</v>
      </c>
      <c r="F1340" s="1" t="s">
        <v>13736</v>
      </c>
      <c r="G1340" s="1" t="s">
        <v>13737</v>
      </c>
      <c r="H1340" s="1" t="s">
        <v>28679</v>
      </c>
      <c r="I1340" s="1" t="s">
        <v>13738</v>
      </c>
      <c r="J1340" s="1" t="s">
        <v>13738</v>
      </c>
      <c r="K1340" s="1" t="s">
        <v>28680</v>
      </c>
      <c r="L1340" s="1" t="s">
        <v>28681</v>
      </c>
      <c r="M1340" s="1" t="s">
        <v>28682</v>
      </c>
      <c r="N1340" s="1" t="s">
        <v>28683</v>
      </c>
      <c r="O1340" s="1" t="s">
        <v>28684</v>
      </c>
      <c r="P1340" s="1" t="s">
        <v>28685</v>
      </c>
      <c r="Q1340" s="1" t="s">
        <v>13745</v>
      </c>
      <c r="R1340" s="1" t="s">
        <v>28686</v>
      </c>
      <c r="S1340" s="1" t="s">
        <v>28687</v>
      </c>
      <c r="T1340" s="1" t="s">
        <v>28688</v>
      </c>
      <c r="U1340" s="1" t="s">
        <v>28689</v>
      </c>
      <c r="V1340" s="1" t="s">
        <v>28690</v>
      </c>
      <c r="W1340" s="1" t="s">
        <v>28691</v>
      </c>
      <c r="X1340" s="1" t="s">
        <v>13745</v>
      </c>
      <c r="Y1340" s="1" t="s">
        <v>24893</v>
      </c>
      <c r="Z1340" s="1" t="s">
        <v>21903</v>
      </c>
      <c r="AA1340" s="1" t="s">
        <v>24249</v>
      </c>
      <c r="AB1340" s="1" t="s">
        <v>25935</v>
      </c>
      <c r="AC1340" s="1" t="s">
        <v>28692</v>
      </c>
      <c r="AD1340" s="1" t="s">
        <v>28692</v>
      </c>
      <c r="AE1340" s="1" t="s">
        <v>13758</v>
      </c>
    </row>
    <row r="1341" spans="1:31" x14ac:dyDescent="0.25">
      <c r="A1341">
        <v>10716</v>
      </c>
      <c r="B1341" s="1" t="s">
        <v>28693</v>
      </c>
      <c r="C1341" s="1" t="s">
        <v>28677</v>
      </c>
      <c r="D1341" s="1" t="s">
        <v>28694</v>
      </c>
      <c r="E1341" s="1" t="s">
        <v>28679</v>
      </c>
      <c r="F1341" s="1" t="s">
        <v>13736</v>
      </c>
      <c r="G1341" s="1" t="s">
        <v>13737</v>
      </c>
      <c r="H1341" s="1" t="s">
        <v>28679</v>
      </c>
      <c r="I1341" s="1" t="s">
        <v>13738</v>
      </c>
      <c r="J1341" s="1" t="s">
        <v>13738</v>
      </c>
      <c r="K1341" s="1" t="s">
        <v>28680</v>
      </c>
      <c r="L1341" s="1" t="s">
        <v>28681</v>
      </c>
      <c r="M1341" s="1" t="s">
        <v>28682</v>
      </c>
      <c r="N1341" s="1" t="s">
        <v>28683</v>
      </c>
      <c r="O1341" s="1" t="s">
        <v>28684</v>
      </c>
      <c r="P1341" s="1" t="s">
        <v>28685</v>
      </c>
      <c r="Q1341" s="1" t="s">
        <v>13745</v>
      </c>
      <c r="R1341" s="1" t="s">
        <v>28695</v>
      </c>
      <c r="S1341" s="1" t="s">
        <v>28696</v>
      </c>
      <c r="T1341" s="1" t="s">
        <v>28697</v>
      </c>
      <c r="U1341" s="1" t="s">
        <v>28698</v>
      </c>
      <c r="V1341" s="1" t="s">
        <v>28699</v>
      </c>
      <c r="W1341" s="1" t="s">
        <v>28700</v>
      </c>
      <c r="X1341" s="1" t="s">
        <v>13745</v>
      </c>
      <c r="Y1341" s="1" t="s">
        <v>28701</v>
      </c>
      <c r="Z1341" s="1" t="s">
        <v>28702</v>
      </c>
      <c r="AA1341" s="1" t="s">
        <v>28703</v>
      </c>
      <c r="AB1341" s="1" t="s">
        <v>28704</v>
      </c>
      <c r="AC1341" s="1" t="s">
        <v>13756</v>
      </c>
      <c r="AD1341" s="1" t="s">
        <v>28692</v>
      </c>
      <c r="AE1341" s="1" t="s">
        <v>13758</v>
      </c>
    </row>
    <row r="1342" spans="1:31" x14ac:dyDescent="0.25">
      <c r="A1342">
        <v>10717</v>
      </c>
      <c r="B1342" s="1" t="s">
        <v>28705</v>
      </c>
      <c r="C1342" s="1" t="s">
        <v>28677</v>
      </c>
      <c r="D1342" s="1" t="s">
        <v>28706</v>
      </c>
      <c r="E1342" s="1" t="s">
        <v>28679</v>
      </c>
      <c r="F1342" s="1" t="s">
        <v>13736</v>
      </c>
      <c r="G1342" s="1" t="s">
        <v>13737</v>
      </c>
      <c r="H1342" s="1" t="s">
        <v>28679</v>
      </c>
      <c r="I1342" s="1" t="s">
        <v>13738</v>
      </c>
      <c r="J1342" s="1" t="s">
        <v>13738</v>
      </c>
      <c r="K1342" s="1" t="s">
        <v>28680</v>
      </c>
      <c r="L1342" s="1" t="s">
        <v>28681</v>
      </c>
      <c r="M1342" s="1" t="s">
        <v>28682</v>
      </c>
      <c r="N1342" s="1" t="s">
        <v>28683</v>
      </c>
      <c r="O1342" s="1" t="s">
        <v>28684</v>
      </c>
      <c r="P1342" s="1" t="s">
        <v>28685</v>
      </c>
      <c r="Q1342" s="1" t="s">
        <v>13745</v>
      </c>
      <c r="R1342" s="1" t="s">
        <v>28707</v>
      </c>
      <c r="S1342" s="1" t="s">
        <v>28708</v>
      </c>
      <c r="T1342" s="1" t="s">
        <v>28709</v>
      </c>
      <c r="U1342" s="1" t="s">
        <v>28710</v>
      </c>
      <c r="V1342" s="1" t="s">
        <v>28711</v>
      </c>
      <c r="W1342" s="1" t="s">
        <v>28712</v>
      </c>
      <c r="X1342" s="1" t="s">
        <v>13745</v>
      </c>
      <c r="Y1342" s="1" t="s">
        <v>28713</v>
      </c>
      <c r="Z1342" s="1" t="s">
        <v>28714</v>
      </c>
      <c r="AA1342" s="1" t="s">
        <v>28715</v>
      </c>
      <c r="AB1342" s="1" t="s">
        <v>28716</v>
      </c>
      <c r="AC1342" s="1" t="s">
        <v>13756</v>
      </c>
      <c r="AD1342" s="1" t="s">
        <v>28692</v>
      </c>
      <c r="AE1342" s="1" t="s">
        <v>13758</v>
      </c>
    </row>
    <row r="1343" spans="1:31" x14ac:dyDescent="0.25">
      <c r="A1343">
        <v>10718</v>
      </c>
      <c r="B1343" s="1" t="s">
        <v>28717</v>
      </c>
      <c r="C1343" s="1" t="s">
        <v>28677</v>
      </c>
      <c r="D1343" s="1" t="s">
        <v>28718</v>
      </c>
      <c r="E1343" s="1" t="s">
        <v>28679</v>
      </c>
      <c r="F1343" s="1" t="s">
        <v>13736</v>
      </c>
      <c r="G1343" s="1" t="s">
        <v>13737</v>
      </c>
      <c r="H1343" s="1" t="s">
        <v>28679</v>
      </c>
      <c r="I1343" s="1" t="s">
        <v>13738</v>
      </c>
      <c r="J1343" s="1" t="s">
        <v>13738</v>
      </c>
      <c r="K1343" s="1" t="s">
        <v>28680</v>
      </c>
      <c r="L1343" s="1" t="s">
        <v>28681</v>
      </c>
      <c r="M1343" s="1" t="s">
        <v>28682</v>
      </c>
      <c r="N1343" s="1" t="s">
        <v>28683</v>
      </c>
      <c r="O1343" s="1" t="s">
        <v>28684</v>
      </c>
      <c r="P1343" s="1" t="s">
        <v>28685</v>
      </c>
      <c r="Q1343" s="1" t="s">
        <v>13745</v>
      </c>
      <c r="R1343" s="1" t="s">
        <v>28719</v>
      </c>
      <c r="S1343" s="1" t="s">
        <v>28720</v>
      </c>
      <c r="T1343" s="1" t="s">
        <v>28721</v>
      </c>
      <c r="U1343" s="1" t="s">
        <v>28722</v>
      </c>
      <c r="V1343" s="1" t="s">
        <v>28723</v>
      </c>
      <c r="W1343" s="1" t="s">
        <v>28724</v>
      </c>
      <c r="X1343" s="1" t="s">
        <v>13745</v>
      </c>
      <c r="Y1343" s="1" t="s">
        <v>16231</v>
      </c>
      <c r="Z1343" s="1" t="s">
        <v>28725</v>
      </c>
      <c r="AA1343" s="1" t="s">
        <v>28726</v>
      </c>
      <c r="AB1343" s="1" t="s">
        <v>15026</v>
      </c>
      <c r="AC1343" s="1" t="s">
        <v>13756</v>
      </c>
      <c r="AD1343" s="1" t="s">
        <v>28692</v>
      </c>
      <c r="AE1343" s="1" t="s">
        <v>13758</v>
      </c>
    </row>
    <row r="1344" spans="1:31" x14ac:dyDescent="0.25">
      <c r="A1344">
        <v>10720</v>
      </c>
      <c r="B1344" s="1" t="s">
        <v>28727</v>
      </c>
      <c r="C1344" s="1" t="s">
        <v>28677</v>
      </c>
      <c r="D1344" s="1" t="s">
        <v>28728</v>
      </c>
      <c r="E1344" s="1" t="s">
        <v>28679</v>
      </c>
      <c r="F1344" s="1" t="s">
        <v>13736</v>
      </c>
      <c r="G1344" s="1" t="s">
        <v>13737</v>
      </c>
      <c r="H1344" s="1" t="s">
        <v>28679</v>
      </c>
      <c r="I1344" s="1" t="s">
        <v>13738</v>
      </c>
      <c r="J1344" s="1" t="s">
        <v>13738</v>
      </c>
      <c r="K1344" s="1" t="s">
        <v>28680</v>
      </c>
      <c r="L1344" s="1" t="s">
        <v>28681</v>
      </c>
      <c r="M1344" s="1" t="s">
        <v>28682</v>
      </c>
      <c r="N1344" s="1" t="s">
        <v>28683</v>
      </c>
      <c r="O1344" s="1" t="s">
        <v>28684</v>
      </c>
      <c r="P1344" s="1" t="s">
        <v>28685</v>
      </c>
      <c r="Q1344" s="1" t="s">
        <v>13745</v>
      </c>
      <c r="R1344" s="1" t="s">
        <v>28729</v>
      </c>
      <c r="S1344" s="1" t="s">
        <v>28730</v>
      </c>
      <c r="T1344" s="1" t="s">
        <v>28731</v>
      </c>
      <c r="U1344" s="1" t="s">
        <v>28732</v>
      </c>
      <c r="V1344" s="1" t="s">
        <v>28733</v>
      </c>
      <c r="W1344" s="1" t="s">
        <v>28734</v>
      </c>
      <c r="X1344" s="1" t="s">
        <v>13745</v>
      </c>
      <c r="Y1344" s="1" t="s">
        <v>28735</v>
      </c>
      <c r="Z1344" s="1" t="s">
        <v>28736</v>
      </c>
      <c r="AA1344" s="1" t="s">
        <v>28737</v>
      </c>
      <c r="AB1344" s="1" t="s">
        <v>26170</v>
      </c>
      <c r="AC1344" s="1" t="s">
        <v>13756</v>
      </c>
      <c r="AD1344" s="1" t="s">
        <v>28692</v>
      </c>
      <c r="AE1344" s="1" t="s">
        <v>13758</v>
      </c>
    </row>
    <row r="1345" spans="1:31" x14ac:dyDescent="0.25">
      <c r="A1345">
        <v>10721</v>
      </c>
      <c r="B1345" s="1" t="s">
        <v>28738</v>
      </c>
      <c r="C1345" s="1" t="s">
        <v>28677</v>
      </c>
      <c r="D1345" s="1" t="s">
        <v>28739</v>
      </c>
      <c r="E1345" s="1" t="s">
        <v>28679</v>
      </c>
      <c r="F1345" s="1" t="s">
        <v>13736</v>
      </c>
      <c r="G1345" s="1" t="s">
        <v>13737</v>
      </c>
      <c r="H1345" s="1" t="s">
        <v>28679</v>
      </c>
      <c r="I1345" s="1" t="s">
        <v>13738</v>
      </c>
      <c r="J1345" s="1" t="s">
        <v>13738</v>
      </c>
      <c r="K1345" s="1" t="s">
        <v>28680</v>
      </c>
      <c r="L1345" s="1" t="s">
        <v>28681</v>
      </c>
      <c r="M1345" s="1" t="s">
        <v>28682</v>
      </c>
      <c r="N1345" s="1" t="s">
        <v>28683</v>
      </c>
      <c r="O1345" s="1" t="s">
        <v>28684</v>
      </c>
      <c r="P1345" s="1" t="s">
        <v>28685</v>
      </c>
      <c r="Q1345" s="1" t="s">
        <v>13745</v>
      </c>
      <c r="R1345" s="1" t="s">
        <v>28740</v>
      </c>
      <c r="S1345" s="1" t="s">
        <v>28741</v>
      </c>
      <c r="T1345" s="1" t="s">
        <v>28742</v>
      </c>
      <c r="U1345" s="1" t="s">
        <v>28741</v>
      </c>
      <c r="V1345" s="1" t="s">
        <v>28743</v>
      </c>
      <c r="W1345" s="1" t="s">
        <v>28744</v>
      </c>
      <c r="X1345" s="1" t="s">
        <v>13745</v>
      </c>
      <c r="Y1345" s="1" t="s">
        <v>14384</v>
      </c>
      <c r="Z1345" s="1" t="s">
        <v>14385</v>
      </c>
      <c r="AA1345" s="1" t="s">
        <v>13769</v>
      </c>
      <c r="AB1345" s="1" t="s">
        <v>14386</v>
      </c>
      <c r="AC1345" s="1" t="s">
        <v>13756</v>
      </c>
      <c r="AD1345" s="1" t="s">
        <v>28692</v>
      </c>
      <c r="AE1345" s="1" t="s">
        <v>13758</v>
      </c>
    </row>
    <row r="1346" spans="1:31" x14ac:dyDescent="0.25">
      <c r="A1346">
        <v>10722</v>
      </c>
      <c r="B1346" s="1" t="s">
        <v>28745</v>
      </c>
      <c r="C1346" s="1" t="s">
        <v>28677</v>
      </c>
      <c r="D1346" s="1" t="s">
        <v>28746</v>
      </c>
      <c r="E1346" s="1" t="s">
        <v>28679</v>
      </c>
      <c r="F1346" s="1" t="s">
        <v>13736</v>
      </c>
      <c r="G1346" s="1" t="s">
        <v>13737</v>
      </c>
      <c r="H1346" s="1" t="s">
        <v>28679</v>
      </c>
      <c r="I1346" s="1" t="s">
        <v>13738</v>
      </c>
      <c r="J1346" s="1" t="s">
        <v>13738</v>
      </c>
      <c r="K1346" s="1" t="s">
        <v>28680</v>
      </c>
      <c r="L1346" s="1" t="s">
        <v>28681</v>
      </c>
      <c r="M1346" s="1" t="s">
        <v>28682</v>
      </c>
      <c r="N1346" s="1" t="s">
        <v>28683</v>
      </c>
      <c r="O1346" s="1" t="s">
        <v>28684</v>
      </c>
      <c r="P1346" s="1" t="s">
        <v>28685</v>
      </c>
      <c r="Q1346" s="1" t="s">
        <v>13745</v>
      </c>
      <c r="R1346" s="1" t="s">
        <v>28747</v>
      </c>
      <c r="S1346" s="1" t="s">
        <v>28748</v>
      </c>
      <c r="T1346" s="1" t="s">
        <v>28749</v>
      </c>
      <c r="U1346" s="1" t="s">
        <v>28750</v>
      </c>
      <c r="V1346" s="1" t="s">
        <v>28749</v>
      </c>
      <c r="W1346" s="1" t="s">
        <v>28751</v>
      </c>
      <c r="X1346" s="1" t="s">
        <v>13745</v>
      </c>
      <c r="Y1346" s="1" t="s">
        <v>19894</v>
      </c>
      <c r="Z1346" s="1" t="s">
        <v>19914</v>
      </c>
      <c r="AA1346" s="1" t="s">
        <v>28752</v>
      </c>
      <c r="AB1346" s="1" t="s">
        <v>23015</v>
      </c>
      <c r="AC1346" s="1" t="s">
        <v>13756</v>
      </c>
      <c r="AD1346" s="1" t="s">
        <v>28692</v>
      </c>
      <c r="AE1346" s="1" t="s">
        <v>13758</v>
      </c>
    </row>
    <row r="1347" spans="1:31" x14ac:dyDescent="0.25">
      <c r="A1347">
        <v>10723</v>
      </c>
      <c r="B1347" s="1" t="s">
        <v>28753</v>
      </c>
      <c r="C1347" s="1" t="s">
        <v>28677</v>
      </c>
      <c r="D1347" s="1" t="s">
        <v>28754</v>
      </c>
      <c r="E1347" s="1" t="s">
        <v>28679</v>
      </c>
      <c r="F1347" s="1" t="s">
        <v>13736</v>
      </c>
      <c r="G1347" s="1" t="s">
        <v>13737</v>
      </c>
      <c r="H1347" s="1" t="s">
        <v>28679</v>
      </c>
      <c r="I1347" s="1" t="s">
        <v>13738</v>
      </c>
      <c r="J1347" s="1" t="s">
        <v>13738</v>
      </c>
      <c r="K1347" s="1" t="s">
        <v>28680</v>
      </c>
      <c r="L1347" s="1" t="s">
        <v>28681</v>
      </c>
      <c r="M1347" s="1" t="s">
        <v>28682</v>
      </c>
      <c r="N1347" s="1" t="s">
        <v>28683</v>
      </c>
      <c r="O1347" s="1" t="s">
        <v>28684</v>
      </c>
      <c r="P1347" s="1" t="s">
        <v>28685</v>
      </c>
      <c r="Q1347" s="1" t="s">
        <v>13745</v>
      </c>
      <c r="R1347" s="1" t="s">
        <v>28755</v>
      </c>
      <c r="S1347" s="1" t="s">
        <v>28756</v>
      </c>
      <c r="T1347" s="1" t="s">
        <v>28757</v>
      </c>
      <c r="U1347" s="1" t="s">
        <v>28758</v>
      </c>
      <c r="V1347" s="1" t="s">
        <v>28759</v>
      </c>
      <c r="W1347" s="1" t="s">
        <v>28760</v>
      </c>
      <c r="X1347" s="1" t="s">
        <v>13745</v>
      </c>
      <c r="Y1347" s="1" t="s">
        <v>28761</v>
      </c>
      <c r="Z1347" s="1" t="s">
        <v>28762</v>
      </c>
      <c r="AA1347" s="1" t="s">
        <v>28763</v>
      </c>
      <c r="AB1347" s="1" t="s">
        <v>28764</v>
      </c>
      <c r="AC1347" s="1" t="s">
        <v>13756</v>
      </c>
      <c r="AD1347" s="1" t="s">
        <v>28692</v>
      </c>
      <c r="AE1347" s="1" t="s">
        <v>13758</v>
      </c>
    </row>
    <row r="1348" spans="1:31" x14ac:dyDescent="0.25">
      <c r="A1348">
        <v>10724</v>
      </c>
      <c r="B1348" s="1" t="s">
        <v>28765</v>
      </c>
      <c r="C1348" s="1" t="s">
        <v>28677</v>
      </c>
      <c r="D1348" s="1" t="s">
        <v>28766</v>
      </c>
      <c r="E1348" s="1" t="s">
        <v>28679</v>
      </c>
      <c r="F1348" s="1" t="s">
        <v>13736</v>
      </c>
      <c r="G1348" s="1" t="s">
        <v>13737</v>
      </c>
      <c r="H1348" s="1" t="s">
        <v>28679</v>
      </c>
      <c r="I1348" s="1" t="s">
        <v>13738</v>
      </c>
      <c r="J1348" s="1" t="s">
        <v>13738</v>
      </c>
      <c r="K1348" s="1" t="s">
        <v>28680</v>
      </c>
      <c r="L1348" s="1" t="s">
        <v>28681</v>
      </c>
      <c r="M1348" s="1" t="s">
        <v>28682</v>
      </c>
      <c r="N1348" s="1" t="s">
        <v>28683</v>
      </c>
      <c r="O1348" s="1" t="s">
        <v>28684</v>
      </c>
      <c r="P1348" s="1" t="s">
        <v>28685</v>
      </c>
      <c r="Q1348" s="1" t="s">
        <v>13745</v>
      </c>
      <c r="R1348" s="1" t="s">
        <v>28767</v>
      </c>
      <c r="S1348" s="1" t="s">
        <v>28768</v>
      </c>
      <c r="T1348" s="1" t="s">
        <v>13769</v>
      </c>
      <c r="U1348" s="1" t="s">
        <v>28768</v>
      </c>
      <c r="V1348" s="1" t="s">
        <v>13769</v>
      </c>
      <c r="W1348" s="1" t="s">
        <v>28769</v>
      </c>
      <c r="X1348" s="1" t="s">
        <v>13745</v>
      </c>
      <c r="Y1348" s="1" t="s">
        <v>13891</v>
      </c>
      <c r="Z1348" s="1" t="s">
        <v>13892</v>
      </c>
      <c r="AA1348" s="1" t="s">
        <v>13769</v>
      </c>
      <c r="AB1348" s="1" t="s">
        <v>28770</v>
      </c>
      <c r="AC1348" s="1" t="s">
        <v>13756</v>
      </c>
      <c r="AD1348" s="1" t="s">
        <v>28692</v>
      </c>
      <c r="AE1348" s="1" t="s">
        <v>13758</v>
      </c>
    </row>
    <row r="1349" spans="1:31" x14ac:dyDescent="0.25">
      <c r="A1349">
        <v>10725</v>
      </c>
      <c r="B1349" s="1" t="s">
        <v>28771</v>
      </c>
      <c r="C1349" s="1" t="s">
        <v>28677</v>
      </c>
      <c r="D1349" s="1" t="s">
        <v>28772</v>
      </c>
      <c r="E1349" s="1" t="s">
        <v>28679</v>
      </c>
      <c r="F1349" s="1" t="s">
        <v>13736</v>
      </c>
      <c r="G1349" s="1" t="s">
        <v>13737</v>
      </c>
      <c r="H1349" s="1" t="s">
        <v>28679</v>
      </c>
      <c r="I1349" s="1" t="s">
        <v>13738</v>
      </c>
      <c r="J1349" s="1" t="s">
        <v>13738</v>
      </c>
      <c r="K1349" s="1" t="s">
        <v>28680</v>
      </c>
      <c r="L1349" s="1" t="s">
        <v>28681</v>
      </c>
      <c r="M1349" s="1" t="s">
        <v>28682</v>
      </c>
      <c r="N1349" s="1" t="s">
        <v>28683</v>
      </c>
      <c r="O1349" s="1" t="s">
        <v>28684</v>
      </c>
      <c r="P1349" s="1" t="s">
        <v>28685</v>
      </c>
      <c r="Q1349" s="1" t="s">
        <v>13745</v>
      </c>
      <c r="R1349" s="1" t="s">
        <v>28773</v>
      </c>
      <c r="S1349" s="1" t="s">
        <v>28774</v>
      </c>
      <c r="T1349" s="1" t="s">
        <v>28775</v>
      </c>
      <c r="U1349" s="1" t="s">
        <v>28774</v>
      </c>
      <c r="V1349" s="1" t="s">
        <v>28776</v>
      </c>
      <c r="W1349" s="1" t="s">
        <v>28777</v>
      </c>
      <c r="X1349" s="1" t="s">
        <v>13745</v>
      </c>
      <c r="Y1349" s="1" t="s">
        <v>27759</v>
      </c>
      <c r="Z1349" s="1" t="s">
        <v>16230</v>
      </c>
      <c r="AA1349" s="1" t="s">
        <v>14661</v>
      </c>
      <c r="AB1349" s="1" t="s">
        <v>17744</v>
      </c>
      <c r="AC1349" s="1" t="s">
        <v>13756</v>
      </c>
      <c r="AD1349" s="1" t="s">
        <v>28692</v>
      </c>
      <c r="AE1349" s="1" t="s">
        <v>13758</v>
      </c>
    </row>
    <row r="1350" spans="1:31" x14ac:dyDescent="0.25">
      <c r="A1350">
        <v>10727</v>
      </c>
      <c r="B1350" s="1" t="s">
        <v>28778</v>
      </c>
      <c r="C1350" s="1" t="s">
        <v>28677</v>
      </c>
      <c r="D1350" s="1" t="s">
        <v>28779</v>
      </c>
      <c r="E1350" s="1" t="s">
        <v>28679</v>
      </c>
      <c r="F1350" s="1" t="s">
        <v>13736</v>
      </c>
      <c r="G1350" s="1" t="s">
        <v>13737</v>
      </c>
      <c r="H1350" s="1" t="s">
        <v>28679</v>
      </c>
      <c r="I1350" s="1" t="s">
        <v>13738</v>
      </c>
      <c r="J1350" s="1" t="s">
        <v>13738</v>
      </c>
      <c r="K1350" s="1" t="s">
        <v>28680</v>
      </c>
      <c r="L1350" s="1" t="s">
        <v>28681</v>
      </c>
      <c r="M1350" s="1" t="s">
        <v>28682</v>
      </c>
      <c r="N1350" s="1" t="s">
        <v>28683</v>
      </c>
      <c r="O1350" s="1" t="s">
        <v>28684</v>
      </c>
      <c r="P1350" s="1" t="s">
        <v>28685</v>
      </c>
      <c r="Q1350" s="1" t="s">
        <v>13745</v>
      </c>
      <c r="R1350" s="1" t="s">
        <v>28780</v>
      </c>
      <c r="S1350" s="1" t="s">
        <v>28781</v>
      </c>
      <c r="T1350" s="1" t="s">
        <v>13769</v>
      </c>
      <c r="U1350" s="1" t="s">
        <v>28781</v>
      </c>
      <c r="V1350" s="1" t="s">
        <v>13769</v>
      </c>
      <c r="W1350" s="1" t="s">
        <v>28782</v>
      </c>
      <c r="X1350" s="1" t="s">
        <v>13745</v>
      </c>
      <c r="Y1350" s="1" t="s">
        <v>28783</v>
      </c>
      <c r="Z1350" s="1" t="s">
        <v>28784</v>
      </c>
      <c r="AA1350" s="1" t="s">
        <v>13769</v>
      </c>
      <c r="AB1350" s="1" t="s">
        <v>28785</v>
      </c>
      <c r="AC1350" s="1" t="s">
        <v>13756</v>
      </c>
      <c r="AD1350" s="1" t="s">
        <v>28692</v>
      </c>
      <c r="AE1350" s="1" t="s">
        <v>13758</v>
      </c>
    </row>
    <row r="1351" spans="1:31" x14ac:dyDescent="0.25">
      <c r="A1351">
        <v>10728</v>
      </c>
      <c r="B1351" s="1" t="s">
        <v>28786</v>
      </c>
      <c r="C1351" s="1" t="s">
        <v>28677</v>
      </c>
      <c r="D1351" s="1" t="s">
        <v>28787</v>
      </c>
      <c r="E1351" s="1" t="s">
        <v>28679</v>
      </c>
      <c r="F1351" s="1" t="s">
        <v>13736</v>
      </c>
      <c r="G1351" s="1" t="s">
        <v>13737</v>
      </c>
      <c r="H1351" s="1" t="s">
        <v>28679</v>
      </c>
      <c r="I1351" s="1" t="s">
        <v>13738</v>
      </c>
      <c r="J1351" s="1" t="s">
        <v>13761</v>
      </c>
      <c r="K1351" s="1" t="s">
        <v>28680</v>
      </c>
      <c r="L1351" s="1" t="s">
        <v>28681</v>
      </c>
      <c r="M1351" s="1" t="s">
        <v>28682</v>
      </c>
      <c r="N1351" s="1" t="s">
        <v>28683</v>
      </c>
      <c r="O1351" s="1" t="s">
        <v>28684</v>
      </c>
      <c r="P1351" s="1" t="s">
        <v>28685</v>
      </c>
      <c r="Q1351" s="1" t="s">
        <v>13745</v>
      </c>
      <c r="R1351" s="1" t="s">
        <v>28788</v>
      </c>
      <c r="S1351" s="1" t="s">
        <v>28789</v>
      </c>
      <c r="T1351" s="1" t="s">
        <v>28790</v>
      </c>
      <c r="U1351" s="1" t="s">
        <v>28789</v>
      </c>
      <c r="V1351" s="1" t="s">
        <v>28790</v>
      </c>
      <c r="W1351" s="1" t="s">
        <v>28791</v>
      </c>
      <c r="X1351" s="1" t="s">
        <v>13745</v>
      </c>
      <c r="Y1351" s="1" t="s">
        <v>20482</v>
      </c>
      <c r="Z1351" s="1" t="s">
        <v>13769</v>
      </c>
      <c r="AA1351" s="1" t="s">
        <v>20483</v>
      </c>
      <c r="AB1351" s="1" t="s">
        <v>20483</v>
      </c>
      <c r="AC1351" s="1" t="s">
        <v>13756</v>
      </c>
      <c r="AD1351" s="1" t="s">
        <v>28692</v>
      </c>
      <c r="AE1351" s="1" t="s">
        <v>13745</v>
      </c>
    </row>
    <row r="1352" spans="1:31" x14ac:dyDescent="0.25">
      <c r="A1352">
        <v>10732</v>
      </c>
      <c r="B1352" s="1" t="s">
        <v>28792</v>
      </c>
      <c r="C1352" s="1" t="s">
        <v>28677</v>
      </c>
      <c r="D1352" s="1" t="s">
        <v>28793</v>
      </c>
      <c r="E1352" s="1" t="s">
        <v>28679</v>
      </c>
      <c r="F1352" s="1" t="s">
        <v>13736</v>
      </c>
      <c r="G1352" s="1" t="s">
        <v>13737</v>
      </c>
      <c r="H1352" s="1" t="s">
        <v>28679</v>
      </c>
      <c r="I1352" s="1" t="s">
        <v>13738</v>
      </c>
      <c r="J1352" s="1" t="s">
        <v>13761</v>
      </c>
      <c r="K1352" s="1" t="s">
        <v>28680</v>
      </c>
      <c r="L1352" s="1" t="s">
        <v>28681</v>
      </c>
      <c r="M1352" s="1" t="s">
        <v>28682</v>
      </c>
      <c r="N1352" s="1" t="s">
        <v>28683</v>
      </c>
      <c r="O1352" s="1" t="s">
        <v>28684</v>
      </c>
      <c r="P1352" s="1" t="s">
        <v>28685</v>
      </c>
      <c r="Q1352" s="1" t="s">
        <v>13745</v>
      </c>
      <c r="R1352" s="1" t="s">
        <v>28794</v>
      </c>
      <c r="S1352" s="1" t="s">
        <v>28795</v>
      </c>
      <c r="T1352" s="1" t="s">
        <v>13769</v>
      </c>
      <c r="U1352" s="1" t="s">
        <v>28795</v>
      </c>
      <c r="V1352" s="1" t="s">
        <v>13769</v>
      </c>
      <c r="W1352" s="1" t="s">
        <v>28796</v>
      </c>
      <c r="X1352" s="1" t="s">
        <v>13745</v>
      </c>
      <c r="Y1352" s="1" t="s">
        <v>23761</v>
      </c>
      <c r="Z1352" s="1" t="s">
        <v>14098</v>
      </c>
      <c r="AA1352" s="1" t="s">
        <v>13769</v>
      </c>
      <c r="AB1352" s="1" t="s">
        <v>28797</v>
      </c>
      <c r="AC1352" s="1" t="s">
        <v>13756</v>
      </c>
      <c r="AD1352" s="1" t="s">
        <v>28692</v>
      </c>
      <c r="AE1352" s="1" t="s">
        <v>13745</v>
      </c>
    </row>
    <row r="1353" spans="1:31" x14ac:dyDescent="0.25">
      <c r="A1353">
        <v>95112</v>
      </c>
      <c r="B1353" s="1" t="s">
        <v>28798</v>
      </c>
      <c r="C1353" s="1" t="s">
        <v>28799</v>
      </c>
      <c r="D1353" s="1" t="s">
        <v>28800</v>
      </c>
      <c r="E1353" s="1" t="s">
        <v>28801</v>
      </c>
      <c r="F1353" s="1" t="s">
        <v>13736</v>
      </c>
      <c r="G1353" s="1" t="s">
        <v>13737</v>
      </c>
      <c r="H1353" s="1" t="s">
        <v>28801</v>
      </c>
      <c r="I1353" s="1" t="s">
        <v>13738</v>
      </c>
      <c r="J1353" s="1" t="s">
        <v>13738</v>
      </c>
      <c r="K1353" s="1" t="s">
        <v>28802</v>
      </c>
      <c r="L1353" s="1" t="s">
        <v>28803</v>
      </c>
      <c r="M1353" s="1" t="s">
        <v>28804</v>
      </c>
      <c r="N1353" s="1" t="s">
        <v>28805</v>
      </c>
      <c r="O1353" s="1" t="s">
        <v>28806</v>
      </c>
      <c r="P1353" s="1" t="s">
        <v>28807</v>
      </c>
      <c r="Q1353" s="1" t="s">
        <v>13745</v>
      </c>
      <c r="R1353" s="1" t="s">
        <v>28808</v>
      </c>
      <c r="S1353" s="1" t="s">
        <v>28809</v>
      </c>
      <c r="T1353" s="1" t="s">
        <v>28810</v>
      </c>
      <c r="U1353" s="1" t="s">
        <v>28811</v>
      </c>
      <c r="V1353" s="1" t="s">
        <v>28812</v>
      </c>
      <c r="W1353" s="1" t="s">
        <v>28813</v>
      </c>
      <c r="X1353" s="1" t="s">
        <v>13745</v>
      </c>
      <c r="Y1353" s="1" t="s">
        <v>28814</v>
      </c>
      <c r="Z1353" s="1" t="s">
        <v>28815</v>
      </c>
      <c r="AA1353" s="1" t="s">
        <v>28816</v>
      </c>
      <c r="AB1353" s="1" t="s">
        <v>28817</v>
      </c>
      <c r="AC1353" s="1" t="s">
        <v>13756</v>
      </c>
      <c r="AD1353" s="1" t="s">
        <v>15334</v>
      </c>
      <c r="AE1353" s="1" t="s">
        <v>13758</v>
      </c>
    </row>
    <row r="1354" spans="1:31" x14ac:dyDescent="0.25">
      <c r="A1354">
        <v>95113</v>
      </c>
      <c r="B1354" s="1" t="s">
        <v>28818</v>
      </c>
      <c r="C1354" s="1" t="s">
        <v>28799</v>
      </c>
      <c r="D1354" s="1" t="s">
        <v>28819</v>
      </c>
      <c r="E1354" s="1" t="s">
        <v>28801</v>
      </c>
      <c r="F1354" s="1" t="s">
        <v>13736</v>
      </c>
      <c r="G1354" s="1" t="s">
        <v>13737</v>
      </c>
      <c r="H1354" s="1" t="s">
        <v>28801</v>
      </c>
      <c r="I1354" s="1" t="s">
        <v>13738</v>
      </c>
      <c r="J1354" s="1" t="s">
        <v>13738</v>
      </c>
      <c r="K1354" s="1" t="s">
        <v>28802</v>
      </c>
      <c r="L1354" s="1" t="s">
        <v>28803</v>
      </c>
      <c r="M1354" s="1" t="s">
        <v>28804</v>
      </c>
      <c r="N1354" s="1" t="s">
        <v>28805</v>
      </c>
      <c r="O1354" s="1" t="s">
        <v>28806</v>
      </c>
      <c r="P1354" s="1" t="s">
        <v>28807</v>
      </c>
      <c r="Q1354" s="1" t="s">
        <v>13745</v>
      </c>
      <c r="R1354" s="1" t="s">
        <v>28820</v>
      </c>
      <c r="S1354" s="1" t="s">
        <v>28821</v>
      </c>
      <c r="T1354" s="1" t="s">
        <v>28822</v>
      </c>
      <c r="U1354" s="1" t="s">
        <v>28823</v>
      </c>
      <c r="V1354" s="1" t="s">
        <v>28824</v>
      </c>
      <c r="W1354" s="1" t="s">
        <v>28825</v>
      </c>
      <c r="X1354" s="1" t="s">
        <v>13745</v>
      </c>
      <c r="Y1354" s="1" t="s">
        <v>28826</v>
      </c>
      <c r="Z1354" s="1" t="s">
        <v>28827</v>
      </c>
      <c r="AA1354" s="1" t="s">
        <v>13924</v>
      </c>
      <c r="AB1354" s="1" t="s">
        <v>28828</v>
      </c>
      <c r="AC1354" s="1" t="s">
        <v>13756</v>
      </c>
      <c r="AD1354" s="1" t="s">
        <v>15334</v>
      </c>
      <c r="AE1354" s="1" t="s">
        <v>13758</v>
      </c>
    </row>
    <row r="1355" spans="1:31" x14ac:dyDescent="0.25">
      <c r="A1355">
        <v>95114</v>
      </c>
      <c r="B1355" s="1" t="s">
        <v>28829</v>
      </c>
      <c r="C1355" s="1" t="s">
        <v>28799</v>
      </c>
      <c r="D1355" s="1" t="s">
        <v>28830</v>
      </c>
      <c r="E1355" s="1" t="s">
        <v>28801</v>
      </c>
      <c r="F1355" s="1" t="s">
        <v>13736</v>
      </c>
      <c r="G1355" s="1" t="s">
        <v>13737</v>
      </c>
      <c r="H1355" s="1" t="s">
        <v>28801</v>
      </c>
      <c r="I1355" s="1" t="s">
        <v>13738</v>
      </c>
      <c r="J1355" s="1" t="s">
        <v>13738</v>
      </c>
      <c r="K1355" s="1" t="s">
        <v>28802</v>
      </c>
      <c r="L1355" s="1" t="s">
        <v>28803</v>
      </c>
      <c r="M1355" s="1" t="s">
        <v>28804</v>
      </c>
      <c r="N1355" s="1" t="s">
        <v>28805</v>
      </c>
      <c r="O1355" s="1" t="s">
        <v>28806</v>
      </c>
      <c r="P1355" s="1" t="s">
        <v>28807</v>
      </c>
      <c r="Q1355" s="1" t="s">
        <v>13745</v>
      </c>
      <c r="R1355" s="1" t="s">
        <v>28831</v>
      </c>
      <c r="S1355" s="1" t="s">
        <v>28832</v>
      </c>
      <c r="T1355" s="1" t="s">
        <v>28833</v>
      </c>
      <c r="U1355" s="1" t="s">
        <v>28834</v>
      </c>
      <c r="V1355" s="1" t="s">
        <v>28835</v>
      </c>
      <c r="W1355" s="1" t="s">
        <v>28836</v>
      </c>
      <c r="X1355" s="1" t="s">
        <v>13745</v>
      </c>
      <c r="Y1355" s="1" t="s">
        <v>28837</v>
      </c>
      <c r="Z1355" s="1" t="s">
        <v>28838</v>
      </c>
      <c r="AA1355" s="1" t="s">
        <v>28839</v>
      </c>
      <c r="AB1355" s="1" t="s">
        <v>28840</v>
      </c>
      <c r="AC1355" s="1" t="s">
        <v>13756</v>
      </c>
      <c r="AD1355" s="1" t="s">
        <v>15334</v>
      </c>
      <c r="AE1355" s="1" t="s">
        <v>13758</v>
      </c>
    </row>
    <row r="1356" spans="1:31" x14ac:dyDescent="0.25">
      <c r="A1356">
        <v>95115</v>
      </c>
      <c r="B1356" s="1" t="s">
        <v>28841</v>
      </c>
      <c r="C1356" s="1" t="s">
        <v>28799</v>
      </c>
      <c r="D1356" s="1" t="s">
        <v>28842</v>
      </c>
      <c r="E1356" s="1" t="s">
        <v>28801</v>
      </c>
      <c r="F1356" s="1" t="s">
        <v>13736</v>
      </c>
      <c r="G1356" s="1" t="s">
        <v>13737</v>
      </c>
      <c r="H1356" s="1" t="s">
        <v>28801</v>
      </c>
      <c r="I1356" s="1" t="s">
        <v>13738</v>
      </c>
      <c r="J1356" s="1" t="s">
        <v>13738</v>
      </c>
      <c r="K1356" s="1" t="s">
        <v>28802</v>
      </c>
      <c r="L1356" s="1" t="s">
        <v>28803</v>
      </c>
      <c r="M1356" s="1" t="s">
        <v>28804</v>
      </c>
      <c r="N1356" s="1" t="s">
        <v>28805</v>
      </c>
      <c r="O1356" s="1" t="s">
        <v>28806</v>
      </c>
      <c r="P1356" s="1" t="s">
        <v>28807</v>
      </c>
      <c r="Q1356" s="1" t="s">
        <v>13745</v>
      </c>
      <c r="R1356" s="1" t="s">
        <v>28843</v>
      </c>
      <c r="S1356" s="1" t="s">
        <v>28844</v>
      </c>
      <c r="T1356" s="1" t="s">
        <v>28845</v>
      </c>
      <c r="U1356" s="1" t="s">
        <v>28846</v>
      </c>
      <c r="V1356" s="1" t="s">
        <v>28847</v>
      </c>
      <c r="W1356" s="1" t="s">
        <v>28848</v>
      </c>
      <c r="X1356" s="1" t="s">
        <v>13745</v>
      </c>
      <c r="Y1356" s="1" t="s">
        <v>28849</v>
      </c>
      <c r="Z1356" s="1" t="s">
        <v>19468</v>
      </c>
      <c r="AA1356" s="1" t="s">
        <v>17343</v>
      </c>
      <c r="AB1356" s="1" t="s">
        <v>28850</v>
      </c>
      <c r="AC1356" s="1" t="s">
        <v>13756</v>
      </c>
      <c r="AD1356" s="1" t="s">
        <v>15334</v>
      </c>
      <c r="AE1356" s="1" t="s">
        <v>13758</v>
      </c>
    </row>
    <row r="1357" spans="1:31" x14ac:dyDescent="0.25">
      <c r="A1357">
        <v>95116</v>
      </c>
      <c r="B1357" s="1" t="s">
        <v>28851</v>
      </c>
      <c r="C1357" s="1" t="s">
        <v>28799</v>
      </c>
      <c r="D1357" s="1" t="s">
        <v>28852</v>
      </c>
      <c r="E1357" s="1" t="s">
        <v>28801</v>
      </c>
      <c r="F1357" s="1" t="s">
        <v>13736</v>
      </c>
      <c r="G1357" s="1" t="s">
        <v>13737</v>
      </c>
      <c r="H1357" s="1" t="s">
        <v>28801</v>
      </c>
      <c r="I1357" s="1" t="s">
        <v>13738</v>
      </c>
      <c r="J1357" s="1" t="s">
        <v>13761</v>
      </c>
      <c r="K1357" s="1" t="s">
        <v>28802</v>
      </c>
      <c r="L1357" s="1" t="s">
        <v>28803</v>
      </c>
      <c r="M1357" s="1" t="s">
        <v>28804</v>
      </c>
      <c r="N1357" s="1" t="s">
        <v>28805</v>
      </c>
      <c r="O1357" s="1" t="s">
        <v>28806</v>
      </c>
      <c r="P1357" s="1" t="s">
        <v>28807</v>
      </c>
      <c r="Q1357" s="1" t="s">
        <v>13745</v>
      </c>
      <c r="R1357" s="1" t="s">
        <v>28853</v>
      </c>
      <c r="S1357" s="1" t="s">
        <v>28854</v>
      </c>
      <c r="T1357" s="1" t="s">
        <v>28855</v>
      </c>
      <c r="U1357" s="1" t="s">
        <v>28856</v>
      </c>
      <c r="V1357" s="1" t="s">
        <v>28857</v>
      </c>
      <c r="W1357" s="1" t="s">
        <v>28858</v>
      </c>
      <c r="X1357" s="1" t="s">
        <v>13745</v>
      </c>
      <c r="Y1357" s="1" t="s">
        <v>28859</v>
      </c>
      <c r="Z1357" s="1" t="s">
        <v>19058</v>
      </c>
      <c r="AA1357" s="1" t="s">
        <v>26605</v>
      </c>
      <c r="AB1357" s="1" t="s">
        <v>21632</v>
      </c>
      <c r="AC1357" s="1" t="s">
        <v>15334</v>
      </c>
      <c r="AD1357" s="1" t="s">
        <v>15334</v>
      </c>
      <c r="AE1357" s="1" t="s">
        <v>13745</v>
      </c>
    </row>
    <row r="1358" spans="1:31" x14ac:dyDescent="0.25">
      <c r="A1358">
        <v>95117</v>
      </c>
      <c r="B1358" s="1" t="s">
        <v>28860</v>
      </c>
      <c r="C1358" s="1" t="s">
        <v>28799</v>
      </c>
      <c r="D1358" s="1" t="s">
        <v>28861</v>
      </c>
      <c r="E1358" s="1" t="s">
        <v>28801</v>
      </c>
      <c r="F1358" s="1" t="s">
        <v>13736</v>
      </c>
      <c r="G1358" s="1" t="s">
        <v>13737</v>
      </c>
      <c r="H1358" s="1" t="s">
        <v>28801</v>
      </c>
      <c r="I1358" s="1" t="s">
        <v>13738</v>
      </c>
      <c r="J1358" s="1" t="s">
        <v>13738</v>
      </c>
      <c r="K1358" s="1" t="s">
        <v>28802</v>
      </c>
      <c r="L1358" s="1" t="s">
        <v>28803</v>
      </c>
      <c r="M1358" s="1" t="s">
        <v>28804</v>
      </c>
      <c r="N1358" s="1" t="s">
        <v>28805</v>
      </c>
      <c r="O1358" s="1" t="s">
        <v>28806</v>
      </c>
      <c r="P1358" s="1" t="s">
        <v>28807</v>
      </c>
      <c r="Q1358" s="1" t="s">
        <v>13745</v>
      </c>
      <c r="R1358" s="1" t="s">
        <v>28862</v>
      </c>
      <c r="S1358" s="1" t="s">
        <v>28863</v>
      </c>
      <c r="T1358" s="1" t="s">
        <v>28864</v>
      </c>
      <c r="U1358" s="1" t="s">
        <v>28863</v>
      </c>
      <c r="V1358" s="1" t="s">
        <v>28865</v>
      </c>
      <c r="W1358" s="1" t="s">
        <v>28866</v>
      </c>
      <c r="X1358" s="1" t="s">
        <v>13745</v>
      </c>
      <c r="Y1358" s="1" t="s">
        <v>28867</v>
      </c>
      <c r="Z1358" s="1" t="s">
        <v>28868</v>
      </c>
      <c r="AA1358" s="1" t="s">
        <v>28869</v>
      </c>
      <c r="AB1358" s="1" t="s">
        <v>28870</v>
      </c>
      <c r="AC1358" s="1" t="s">
        <v>13756</v>
      </c>
      <c r="AD1358" s="1" t="s">
        <v>15334</v>
      </c>
      <c r="AE1358" s="1" t="s">
        <v>13758</v>
      </c>
    </row>
    <row r="1359" spans="1:31" x14ac:dyDescent="0.25">
      <c r="A1359">
        <v>65584</v>
      </c>
      <c r="B1359" s="1" t="s">
        <v>28871</v>
      </c>
      <c r="C1359" s="1" t="s">
        <v>28872</v>
      </c>
      <c r="D1359" s="1" t="s">
        <v>28873</v>
      </c>
      <c r="E1359" s="1" t="s">
        <v>28874</v>
      </c>
      <c r="F1359" s="1" t="s">
        <v>13736</v>
      </c>
      <c r="G1359" s="1" t="s">
        <v>13737</v>
      </c>
      <c r="H1359" s="1" t="s">
        <v>28874</v>
      </c>
      <c r="I1359" s="1" t="s">
        <v>13738</v>
      </c>
      <c r="J1359" s="1" t="s">
        <v>13738</v>
      </c>
      <c r="K1359" s="1" t="s">
        <v>28875</v>
      </c>
      <c r="L1359" s="1" t="s">
        <v>28876</v>
      </c>
      <c r="M1359" s="1" t="s">
        <v>28877</v>
      </c>
      <c r="N1359" s="1" t="s">
        <v>28878</v>
      </c>
      <c r="O1359" s="1" t="s">
        <v>28879</v>
      </c>
      <c r="P1359" s="1" t="s">
        <v>28880</v>
      </c>
      <c r="Q1359" s="1" t="s">
        <v>13745</v>
      </c>
      <c r="R1359" s="1" t="s">
        <v>28881</v>
      </c>
      <c r="S1359" s="1" t="s">
        <v>28882</v>
      </c>
      <c r="T1359" s="1" t="s">
        <v>28883</v>
      </c>
      <c r="U1359" s="1" t="s">
        <v>28884</v>
      </c>
      <c r="V1359" s="1" t="s">
        <v>28885</v>
      </c>
      <c r="W1359" s="1" t="s">
        <v>28886</v>
      </c>
      <c r="X1359" s="1" t="s">
        <v>13745</v>
      </c>
      <c r="Y1359" s="1" t="s">
        <v>28887</v>
      </c>
      <c r="Z1359" s="1" t="s">
        <v>28888</v>
      </c>
      <c r="AA1359" s="1" t="s">
        <v>28889</v>
      </c>
      <c r="AB1359" s="1" t="s">
        <v>28890</v>
      </c>
      <c r="AC1359" s="1" t="s">
        <v>13756</v>
      </c>
      <c r="AD1359" s="1" t="s">
        <v>28891</v>
      </c>
      <c r="AE1359" s="1" t="s">
        <v>13758</v>
      </c>
    </row>
    <row r="1360" spans="1:31" x14ac:dyDescent="0.25">
      <c r="A1360">
        <v>65587</v>
      </c>
      <c r="B1360" s="1" t="s">
        <v>28892</v>
      </c>
      <c r="C1360" s="1" t="s">
        <v>28872</v>
      </c>
      <c r="D1360" s="1" t="s">
        <v>28893</v>
      </c>
      <c r="E1360" s="1" t="s">
        <v>28874</v>
      </c>
      <c r="F1360" s="1" t="s">
        <v>13736</v>
      </c>
      <c r="G1360" s="1" t="s">
        <v>13737</v>
      </c>
      <c r="H1360" s="1" t="s">
        <v>28874</v>
      </c>
      <c r="I1360" s="1" t="s">
        <v>13738</v>
      </c>
      <c r="J1360" s="1" t="s">
        <v>13811</v>
      </c>
      <c r="K1360" s="1" t="s">
        <v>28875</v>
      </c>
      <c r="L1360" s="1" t="s">
        <v>28876</v>
      </c>
      <c r="M1360" s="1" t="s">
        <v>28877</v>
      </c>
      <c r="N1360" s="1" t="s">
        <v>28878</v>
      </c>
      <c r="O1360" s="1" t="s">
        <v>28879</v>
      </c>
      <c r="P1360" s="1" t="s">
        <v>28880</v>
      </c>
      <c r="Q1360" s="1" t="s">
        <v>13745</v>
      </c>
      <c r="R1360" s="1" t="s">
        <v>28894</v>
      </c>
      <c r="S1360" s="1" t="s">
        <v>28895</v>
      </c>
      <c r="T1360" s="1" t="s">
        <v>28896</v>
      </c>
      <c r="U1360" s="1" t="s">
        <v>28897</v>
      </c>
      <c r="V1360" s="1" t="s">
        <v>28898</v>
      </c>
      <c r="W1360" s="1" t="s">
        <v>28899</v>
      </c>
      <c r="X1360" s="1" t="s">
        <v>13745</v>
      </c>
      <c r="Y1360" s="1" t="s">
        <v>28900</v>
      </c>
      <c r="Z1360" s="1" t="s">
        <v>13769</v>
      </c>
      <c r="AA1360" s="1" t="s">
        <v>28901</v>
      </c>
      <c r="AB1360" s="1" t="s">
        <v>28901</v>
      </c>
      <c r="AC1360" s="1" t="s">
        <v>13756</v>
      </c>
      <c r="AD1360" s="1" t="s">
        <v>28891</v>
      </c>
      <c r="AE1360" s="1" t="s">
        <v>13745</v>
      </c>
    </row>
    <row r="1361" spans="1:31" x14ac:dyDescent="0.25">
      <c r="A1361">
        <v>65588</v>
      </c>
      <c r="B1361" s="1" t="s">
        <v>28902</v>
      </c>
      <c r="C1361" s="1" t="s">
        <v>28872</v>
      </c>
      <c r="D1361" s="1" t="s">
        <v>28903</v>
      </c>
      <c r="E1361" s="1" t="s">
        <v>28874</v>
      </c>
      <c r="F1361" s="1" t="s">
        <v>13736</v>
      </c>
      <c r="G1361" s="1" t="s">
        <v>13737</v>
      </c>
      <c r="H1361" s="1" t="s">
        <v>28874</v>
      </c>
      <c r="I1361" s="1" t="s">
        <v>13738</v>
      </c>
      <c r="J1361" s="1" t="s">
        <v>13738</v>
      </c>
      <c r="K1361" s="1" t="s">
        <v>28875</v>
      </c>
      <c r="L1361" s="1" t="s">
        <v>28876</v>
      </c>
      <c r="M1361" s="1" t="s">
        <v>28877</v>
      </c>
      <c r="N1361" s="1" t="s">
        <v>28878</v>
      </c>
      <c r="O1361" s="1" t="s">
        <v>28879</v>
      </c>
      <c r="P1361" s="1" t="s">
        <v>28880</v>
      </c>
      <c r="Q1361" s="1" t="s">
        <v>13745</v>
      </c>
      <c r="R1361" s="1" t="s">
        <v>28904</v>
      </c>
      <c r="S1361" s="1" t="s">
        <v>28905</v>
      </c>
      <c r="T1361" s="1" t="s">
        <v>28906</v>
      </c>
      <c r="U1361" s="1" t="s">
        <v>28907</v>
      </c>
      <c r="V1361" s="1" t="s">
        <v>28908</v>
      </c>
      <c r="W1361" s="1" t="s">
        <v>28909</v>
      </c>
      <c r="X1361" s="1" t="s">
        <v>13745</v>
      </c>
      <c r="Y1361" s="1" t="s">
        <v>28910</v>
      </c>
      <c r="Z1361" s="1" t="s">
        <v>19026</v>
      </c>
      <c r="AA1361" s="1" t="s">
        <v>28911</v>
      </c>
      <c r="AB1361" s="1" t="s">
        <v>28912</v>
      </c>
      <c r="AC1361" s="1" t="s">
        <v>13756</v>
      </c>
      <c r="AD1361" s="1" t="s">
        <v>28891</v>
      </c>
      <c r="AE1361" s="1" t="s">
        <v>13758</v>
      </c>
    </row>
    <row r="1362" spans="1:31" x14ac:dyDescent="0.25">
      <c r="A1362">
        <v>65589</v>
      </c>
      <c r="B1362" s="1" t="s">
        <v>28913</v>
      </c>
      <c r="C1362" s="1" t="s">
        <v>28872</v>
      </c>
      <c r="D1362" s="1" t="s">
        <v>28914</v>
      </c>
      <c r="E1362" s="1" t="s">
        <v>28874</v>
      </c>
      <c r="F1362" s="1" t="s">
        <v>13736</v>
      </c>
      <c r="G1362" s="1" t="s">
        <v>13737</v>
      </c>
      <c r="H1362" s="1" t="s">
        <v>28874</v>
      </c>
      <c r="I1362" s="1" t="s">
        <v>13738</v>
      </c>
      <c r="J1362" s="1" t="s">
        <v>13811</v>
      </c>
      <c r="K1362" s="1" t="s">
        <v>28875</v>
      </c>
      <c r="L1362" s="1" t="s">
        <v>28876</v>
      </c>
      <c r="M1362" s="1" t="s">
        <v>28877</v>
      </c>
      <c r="N1362" s="1" t="s">
        <v>28878</v>
      </c>
      <c r="O1362" s="1" t="s">
        <v>28879</v>
      </c>
      <c r="P1362" s="1" t="s">
        <v>28880</v>
      </c>
      <c r="Q1362" s="1" t="s">
        <v>13745</v>
      </c>
      <c r="R1362" s="1" t="s">
        <v>28915</v>
      </c>
      <c r="S1362" s="1" t="s">
        <v>28916</v>
      </c>
      <c r="T1362" s="1" t="s">
        <v>28917</v>
      </c>
      <c r="U1362" s="1" t="s">
        <v>28918</v>
      </c>
      <c r="V1362" s="1" t="s">
        <v>28919</v>
      </c>
      <c r="W1362" s="1" t="s">
        <v>28920</v>
      </c>
      <c r="X1362" s="1" t="s">
        <v>13745</v>
      </c>
      <c r="Y1362" s="1" t="s">
        <v>28921</v>
      </c>
      <c r="Z1362" s="1" t="s">
        <v>26224</v>
      </c>
      <c r="AA1362" s="1" t="s">
        <v>13769</v>
      </c>
      <c r="AB1362" s="1" t="s">
        <v>28922</v>
      </c>
      <c r="AC1362" s="1" t="s">
        <v>13756</v>
      </c>
      <c r="AD1362" s="1" t="s">
        <v>28891</v>
      </c>
      <c r="AE1362" s="1" t="s">
        <v>13745</v>
      </c>
    </row>
    <row r="1363" spans="1:31" x14ac:dyDescent="0.25">
      <c r="A1363">
        <v>65591</v>
      </c>
      <c r="B1363" s="1" t="s">
        <v>28923</v>
      </c>
      <c r="C1363" s="1" t="s">
        <v>28872</v>
      </c>
      <c r="D1363" s="1" t="s">
        <v>28924</v>
      </c>
      <c r="E1363" s="1" t="s">
        <v>28874</v>
      </c>
      <c r="F1363" s="1" t="s">
        <v>13736</v>
      </c>
      <c r="G1363" s="1" t="s">
        <v>13737</v>
      </c>
      <c r="H1363" s="1" t="s">
        <v>28874</v>
      </c>
      <c r="I1363" s="1" t="s">
        <v>13738</v>
      </c>
      <c r="J1363" s="1" t="s">
        <v>13761</v>
      </c>
      <c r="K1363" s="1" t="s">
        <v>28875</v>
      </c>
      <c r="L1363" s="1" t="s">
        <v>28876</v>
      </c>
      <c r="M1363" s="1" t="s">
        <v>28877</v>
      </c>
      <c r="N1363" s="1" t="s">
        <v>28878</v>
      </c>
      <c r="O1363" s="1" t="s">
        <v>28879</v>
      </c>
      <c r="P1363" s="1" t="s">
        <v>28880</v>
      </c>
      <c r="Q1363" s="1" t="s">
        <v>13745</v>
      </c>
      <c r="R1363" s="1" t="s">
        <v>28925</v>
      </c>
      <c r="S1363" s="1" t="s">
        <v>28926</v>
      </c>
      <c r="T1363" s="1" t="s">
        <v>28927</v>
      </c>
      <c r="U1363" s="1" t="s">
        <v>28928</v>
      </c>
      <c r="V1363" s="1" t="s">
        <v>28929</v>
      </c>
      <c r="W1363" s="1" t="s">
        <v>28930</v>
      </c>
      <c r="X1363" s="1" t="s">
        <v>13745</v>
      </c>
      <c r="Y1363" s="1" t="s">
        <v>28931</v>
      </c>
      <c r="Z1363" s="1" t="s">
        <v>25581</v>
      </c>
      <c r="AA1363" s="1" t="s">
        <v>28932</v>
      </c>
      <c r="AB1363" s="1" t="s">
        <v>28933</v>
      </c>
      <c r="AC1363" s="1" t="s">
        <v>13756</v>
      </c>
      <c r="AD1363" s="1" t="s">
        <v>28891</v>
      </c>
      <c r="AE1363" s="1" t="s">
        <v>13745</v>
      </c>
    </row>
    <row r="1364" spans="1:31" x14ac:dyDescent="0.25">
      <c r="A1364">
        <v>65592</v>
      </c>
      <c r="B1364" s="1" t="s">
        <v>28934</v>
      </c>
      <c r="C1364" s="1" t="s">
        <v>28872</v>
      </c>
      <c r="D1364" s="1" t="s">
        <v>28935</v>
      </c>
      <c r="E1364" s="1" t="s">
        <v>28874</v>
      </c>
      <c r="F1364" s="1" t="s">
        <v>13736</v>
      </c>
      <c r="G1364" s="1" t="s">
        <v>13737</v>
      </c>
      <c r="H1364" s="1" t="s">
        <v>28874</v>
      </c>
      <c r="I1364" s="1" t="s">
        <v>13738</v>
      </c>
      <c r="J1364" s="1" t="s">
        <v>13761</v>
      </c>
      <c r="K1364" s="1" t="s">
        <v>28875</v>
      </c>
      <c r="L1364" s="1" t="s">
        <v>28876</v>
      </c>
      <c r="M1364" s="1" t="s">
        <v>28877</v>
      </c>
      <c r="N1364" s="1" t="s">
        <v>28878</v>
      </c>
      <c r="O1364" s="1" t="s">
        <v>28879</v>
      </c>
      <c r="P1364" s="1" t="s">
        <v>28880</v>
      </c>
      <c r="Q1364" s="1" t="s">
        <v>13745</v>
      </c>
      <c r="R1364" s="1" t="s">
        <v>28936</v>
      </c>
      <c r="S1364" s="1" t="s">
        <v>28937</v>
      </c>
      <c r="T1364" s="1" t="s">
        <v>28938</v>
      </c>
      <c r="U1364" s="1" t="s">
        <v>28939</v>
      </c>
      <c r="V1364" s="1" t="s">
        <v>28940</v>
      </c>
      <c r="W1364" s="1" t="s">
        <v>28941</v>
      </c>
      <c r="X1364" s="1" t="s">
        <v>13745</v>
      </c>
      <c r="Y1364" s="1" t="s">
        <v>28942</v>
      </c>
      <c r="Z1364" s="1" t="s">
        <v>28943</v>
      </c>
      <c r="AA1364" s="1" t="s">
        <v>28944</v>
      </c>
      <c r="AB1364" s="1" t="s">
        <v>28945</v>
      </c>
      <c r="AC1364" s="1" t="s">
        <v>13756</v>
      </c>
      <c r="AD1364" s="1" t="s">
        <v>28891</v>
      </c>
      <c r="AE1364" s="1" t="s">
        <v>13745</v>
      </c>
    </row>
    <row r="1365" spans="1:31" x14ac:dyDescent="0.25">
      <c r="A1365">
        <v>65593</v>
      </c>
      <c r="B1365" s="1" t="s">
        <v>28946</v>
      </c>
      <c r="C1365" s="1" t="s">
        <v>28872</v>
      </c>
      <c r="D1365" s="1" t="s">
        <v>28947</v>
      </c>
      <c r="E1365" s="1" t="s">
        <v>28874</v>
      </c>
      <c r="F1365" s="1" t="s">
        <v>13736</v>
      </c>
      <c r="G1365" s="1" t="s">
        <v>13737</v>
      </c>
      <c r="H1365" s="1" t="s">
        <v>28874</v>
      </c>
      <c r="I1365" s="1" t="s">
        <v>13738</v>
      </c>
      <c r="J1365" s="1" t="s">
        <v>13738</v>
      </c>
      <c r="K1365" s="1" t="s">
        <v>28875</v>
      </c>
      <c r="L1365" s="1" t="s">
        <v>28876</v>
      </c>
      <c r="M1365" s="1" t="s">
        <v>28877</v>
      </c>
      <c r="N1365" s="1" t="s">
        <v>28878</v>
      </c>
      <c r="O1365" s="1" t="s">
        <v>28879</v>
      </c>
      <c r="P1365" s="1" t="s">
        <v>28880</v>
      </c>
      <c r="Q1365" s="1" t="s">
        <v>13745</v>
      </c>
      <c r="R1365" s="1" t="s">
        <v>28948</v>
      </c>
      <c r="S1365" s="1" t="s">
        <v>28949</v>
      </c>
      <c r="T1365" s="1" t="s">
        <v>28950</v>
      </c>
      <c r="U1365" s="1" t="s">
        <v>28951</v>
      </c>
      <c r="V1365" s="1" t="s">
        <v>28952</v>
      </c>
      <c r="W1365" s="1" t="s">
        <v>28953</v>
      </c>
      <c r="X1365" s="1" t="s">
        <v>13745</v>
      </c>
      <c r="Y1365" s="1" t="s">
        <v>28954</v>
      </c>
      <c r="Z1365" s="1" t="s">
        <v>28955</v>
      </c>
      <c r="AA1365" s="1" t="s">
        <v>18686</v>
      </c>
      <c r="AB1365" s="1" t="s">
        <v>28956</v>
      </c>
      <c r="AC1365" s="1" t="s">
        <v>28891</v>
      </c>
      <c r="AD1365" s="1" t="s">
        <v>28891</v>
      </c>
      <c r="AE1365" s="1" t="s">
        <v>13758</v>
      </c>
    </row>
    <row r="1366" spans="1:31" x14ac:dyDescent="0.25">
      <c r="A1366">
        <v>65594</v>
      </c>
      <c r="B1366" s="1" t="s">
        <v>28957</v>
      </c>
      <c r="C1366" s="1" t="s">
        <v>28872</v>
      </c>
      <c r="D1366" s="1" t="s">
        <v>28958</v>
      </c>
      <c r="E1366" s="1" t="s">
        <v>28874</v>
      </c>
      <c r="F1366" s="1" t="s">
        <v>13736</v>
      </c>
      <c r="G1366" s="1" t="s">
        <v>13737</v>
      </c>
      <c r="H1366" s="1" t="s">
        <v>28874</v>
      </c>
      <c r="I1366" s="1" t="s">
        <v>13738</v>
      </c>
      <c r="J1366" s="1" t="s">
        <v>14125</v>
      </c>
      <c r="K1366" s="1" t="s">
        <v>28875</v>
      </c>
      <c r="L1366" s="1" t="s">
        <v>28876</v>
      </c>
      <c r="M1366" s="1" t="s">
        <v>28877</v>
      </c>
      <c r="N1366" s="1" t="s">
        <v>28878</v>
      </c>
      <c r="O1366" s="1" t="s">
        <v>28879</v>
      </c>
      <c r="P1366" s="1" t="s">
        <v>28880</v>
      </c>
      <c r="Q1366" s="1" t="s">
        <v>13745</v>
      </c>
      <c r="R1366" s="1" t="s">
        <v>28959</v>
      </c>
      <c r="S1366" s="1" t="s">
        <v>28960</v>
      </c>
      <c r="T1366" s="1" t="s">
        <v>28961</v>
      </c>
      <c r="U1366" s="1" t="s">
        <v>28960</v>
      </c>
      <c r="V1366" s="1" t="s">
        <v>28962</v>
      </c>
      <c r="W1366" s="1" t="s">
        <v>28963</v>
      </c>
      <c r="X1366" s="1" t="s">
        <v>13745</v>
      </c>
      <c r="Y1366" s="1" t="s">
        <v>28964</v>
      </c>
      <c r="Z1366" s="1" t="s">
        <v>28965</v>
      </c>
      <c r="AA1366" s="1" t="s">
        <v>13769</v>
      </c>
      <c r="AB1366" s="1" t="s">
        <v>28966</v>
      </c>
      <c r="AC1366" s="1" t="s">
        <v>13756</v>
      </c>
      <c r="AD1366" s="1" t="s">
        <v>28891</v>
      </c>
      <c r="AE1366" s="1" t="s">
        <v>14133</v>
      </c>
    </row>
    <row r="1367" spans="1:31" x14ac:dyDescent="0.25">
      <c r="A1367">
        <v>30431</v>
      </c>
      <c r="B1367" s="1" t="s">
        <v>28967</v>
      </c>
      <c r="C1367" s="1" t="s">
        <v>28968</v>
      </c>
      <c r="D1367" s="1" t="s">
        <v>28969</v>
      </c>
      <c r="E1367" s="1" t="s">
        <v>28970</v>
      </c>
      <c r="F1367" s="1" t="s">
        <v>13736</v>
      </c>
      <c r="G1367" s="1" t="s">
        <v>13737</v>
      </c>
      <c r="H1367" s="1" t="s">
        <v>28970</v>
      </c>
      <c r="I1367" s="1" t="s">
        <v>13738</v>
      </c>
      <c r="J1367" s="1" t="s">
        <v>13738</v>
      </c>
      <c r="K1367" s="1" t="s">
        <v>28971</v>
      </c>
      <c r="L1367" s="1" t="s">
        <v>28972</v>
      </c>
      <c r="M1367" s="1" t="s">
        <v>28973</v>
      </c>
      <c r="N1367" s="1" t="s">
        <v>28974</v>
      </c>
      <c r="O1367" s="1" t="s">
        <v>28975</v>
      </c>
      <c r="P1367" s="1" t="s">
        <v>28976</v>
      </c>
      <c r="Q1367" s="1" t="s">
        <v>13745</v>
      </c>
      <c r="R1367" s="1" t="s">
        <v>28977</v>
      </c>
      <c r="S1367" s="1" t="s">
        <v>28978</v>
      </c>
      <c r="T1367" s="1" t="s">
        <v>28979</v>
      </c>
      <c r="U1367" s="1" t="s">
        <v>28980</v>
      </c>
      <c r="V1367" s="1" t="s">
        <v>28981</v>
      </c>
      <c r="W1367" s="1" t="s">
        <v>28982</v>
      </c>
      <c r="X1367" s="1" t="s">
        <v>13745</v>
      </c>
      <c r="Y1367" s="1" t="s">
        <v>28983</v>
      </c>
      <c r="Z1367" s="1" t="s">
        <v>28984</v>
      </c>
      <c r="AA1367" s="1" t="s">
        <v>14255</v>
      </c>
      <c r="AB1367" s="1" t="s">
        <v>28985</v>
      </c>
      <c r="AC1367" s="1" t="s">
        <v>13756</v>
      </c>
      <c r="AD1367" s="1" t="s">
        <v>28986</v>
      </c>
      <c r="AE1367" s="1" t="s">
        <v>13758</v>
      </c>
    </row>
    <row r="1368" spans="1:31" x14ac:dyDescent="0.25">
      <c r="A1368">
        <v>30434</v>
      </c>
      <c r="B1368" s="1" t="s">
        <v>28987</v>
      </c>
      <c r="C1368" s="1" t="s">
        <v>28968</v>
      </c>
      <c r="D1368" s="1" t="s">
        <v>28988</v>
      </c>
      <c r="E1368" s="1" t="s">
        <v>28970</v>
      </c>
      <c r="F1368" s="1" t="s">
        <v>13736</v>
      </c>
      <c r="G1368" s="1" t="s">
        <v>13737</v>
      </c>
      <c r="H1368" s="1" t="s">
        <v>28970</v>
      </c>
      <c r="I1368" s="1" t="s">
        <v>13738</v>
      </c>
      <c r="J1368" s="1" t="s">
        <v>13811</v>
      </c>
      <c r="K1368" s="1" t="s">
        <v>28971</v>
      </c>
      <c r="L1368" s="1" t="s">
        <v>28972</v>
      </c>
      <c r="M1368" s="1" t="s">
        <v>28973</v>
      </c>
      <c r="N1368" s="1" t="s">
        <v>28974</v>
      </c>
      <c r="O1368" s="1" t="s">
        <v>28975</v>
      </c>
      <c r="P1368" s="1" t="s">
        <v>28976</v>
      </c>
      <c r="Q1368" s="1" t="s">
        <v>13745</v>
      </c>
      <c r="R1368" s="1" t="s">
        <v>28989</v>
      </c>
      <c r="S1368" s="1" t="s">
        <v>28990</v>
      </c>
      <c r="T1368" s="1" t="s">
        <v>28991</v>
      </c>
      <c r="U1368" s="1" t="s">
        <v>28992</v>
      </c>
      <c r="V1368" s="1" t="s">
        <v>28993</v>
      </c>
      <c r="W1368" s="1" t="s">
        <v>28994</v>
      </c>
      <c r="X1368" s="1" t="s">
        <v>13745</v>
      </c>
      <c r="Y1368" s="1" t="s">
        <v>28995</v>
      </c>
      <c r="Z1368" s="1" t="s">
        <v>28996</v>
      </c>
      <c r="AA1368" s="1" t="s">
        <v>28997</v>
      </c>
      <c r="AB1368" s="1" t="s">
        <v>28998</v>
      </c>
      <c r="AC1368" s="1" t="s">
        <v>13756</v>
      </c>
      <c r="AD1368" s="1" t="s">
        <v>28986</v>
      </c>
      <c r="AE1368" s="1" t="s">
        <v>13745</v>
      </c>
    </row>
    <row r="1369" spans="1:31" x14ac:dyDescent="0.25">
      <c r="A1369">
        <v>30438</v>
      </c>
      <c r="B1369" s="1" t="s">
        <v>28999</v>
      </c>
      <c r="C1369" s="1" t="s">
        <v>28968</v>
      </c>
      <c r="D1369" s="1" t="s">
        <v>29000</v>
      </c>
      <c r="E1369" s="1" t="s">
        <v>28970</v>
      </c>
      <c r="F1369" s="1" t="s">
        <v>13736</v>
      </c>
      <c r="G1369" s="1" t="s">
        <v>13737</v>
      </c>
      <c r="H1369" s="1" t="s">
        <v>28970</v>
      </c>
      <c r="I1369" s="1" t="s">
        <v>13738</v>
      </c>
      <c r="J1369" s="1" t="s">
        <v>13738</v>
      </c>
      <c r="K1369" s="1" t="s">
        <v>28971</v>
      </c>
      <c r="L1369" s="1" t="s">
        <v>28972</v>
      </c>
      <c r="M1369" s="1" t="s">
        <v>28973</v>
      </c>
      <c r="N1369" s="1" t="s">
        <v>28974</v>
      </c>
      <c r="O1369" s="1" t="s">
        <v>28975</v>
      </c>
      <c r="P1369" s="1" t="s">
        <v>28976</v>
      </c>
      <c r="Q1369" s="1" t="s">
        <v>13745</v>
      </c>
      <c r="R1369" s="1" t="s">
        <v>29001</v>
      </c>
      <c r="S1369" s="1" t="s">
        <v>29002</v>
      </c>
      <c r="T1369" s="1" t="s">
        <v>29003</v>
      </c>
      <c r="U1369" s="1" t="s">
        <v>29004</v>
      </c>
      <c r="V1369" s="1" t="s">
        <v>29005</v>
      </c>
      <c r="W1369" s="1" t="s">
        <v>29006</v>
      </c>
      <c r="X1369" s="1" t="s">
        <v>13745</v>
      </c>
      <c r="Y1369" s="1" t="s">
        <v>29007</v>
      </c>
      <c r="Z1369" s="1" t="s">
        <v>29008</v>
      </c>
      <c r="AA1369" s="1" t="s">
        <v>13923</v>
      </c>
      <c r="AB1369" s="1" t="s">
        <v>18206</v>
      </c>
      <c r="AC1369" s="1" t="s">
        <v>13756</v>
      </c>
      <c r="AD1369" s="1" t="s">
        <v>28986</v>
      </c>
      <c r="AE1369" s="1" t="s">
        <v>13758</v>
      </c>
    </row>
    <row r="1370" spans="1:31" x14ac:dyDescent="0.25">
      <c r="A1370">
        <v>30439</v>
      </c>
      <c r="B1370" s="1" t="s">
        <v>29009</v>
      </c>
      <c r="C1370" s="1" t="s">
        <v>28968</v>
      </c>
      <c r="D1370" s="1" t="s">
        <v>29010</v>
      </c>
      <c r="E1370" s="1" t="s">
        <v>28970</v>
      </c>
      <c r="F1370" s="1" t="s">
        <v>13736</v>
      </c>
      <c r="G1370" s="1" t="s">
        <v>13737</v>
      </c>
      <c r="H1370" s="1" t="s">
        <v>28970</v>
      </c>
      <c r="I1370" s="1" t="s">
        <v>13738</v>
      </c>
      <c r="J1370" s="1" t="s">
        <v>13738</v>
      </c>
      <c r="K1370" s="1" t="s">
        <v>28971</v>
      </c>
      <c r="L1370" s="1" t="s">
        <v>28972</v>
      </c>
      <c r="M1370" s="1" t="s">
        <v>28973</v>
      </c>
      <c r="N1370" s="1" t="s">
        <v>28974</v>
      </c>
      <c r="O1370" s="1" t="s">
        <v>28975</v>
      </c>
      <c r="P1370" s="1" t="s">
        <v>28976</v>
      </c>
      <c r="Q1370" s="1" t="s">
        <v>13745</v>
      </c>
      <c r="R1370" s="1" t="s">
        <v>29011</v>
      </c>
      <c r="S1370" s="1" t="s">
        <v>29012</v>
      </c>
      <c r="T1370" s="1" t="s">
        <v>29013</v>
      </c>
      <c r="U1370" s="1" t="s">
        <v>29014</v>
      </c>
      <c r="V1370" s="1" t="s">
        <v>29015</v>
      </c>
      <c r="W1370" s="1" t="s">
        <v>29016</v>
      </c>
      <c r="X1370" s="1" t="s">
        <v>13745</v>
      </c>
      <c r="Y1370" s="1" t="s">
        <v>29017</v>
      </c>
      <c r="Z1370" s="1" t="s">
        <v>13769</v>
      </c>
      <c r="AA1370" s="1" t="s">
        <v>29018</v>
      </c>
      <c r="AB1370" s="1" t="s">
        <v>29018</v>
      </c>
      <c r="AC1370" s="1" t="s">
        <v>28986</v>
      </c>
      <c r="AD1370" s="1" t="s">
        <v>28986</v>
      </c>
      <c r="AE1370" s="1" t="s">
        <v>13758</v>
      </c>
    </row>
    <row r="1371" spans="1:31" x14ac:dyDescent="0.25">
      <c r="A1371">
        <v>30440</v>
      </c>
      <c r="B1371" s="1" t="s">
        <v>29019</v>
      </c>
      <c r="C1371" s="1" t="s">
        <v>28968</v>
      </c>
      <c r="D1371" s="1" t="s">
        <v>29020</v>
      </c>
      <c r="E1371" s="1" t="s">
        <v>28970</v>
      </c>
      <c r="F1371" s="1" t="s">
        <v>13736</v>
      </c>
      <c r="G1371" s="1" t="s">
        <v>13737</v>
      </c>
      <c r="H1371" s="1" t="s">
        <v>28970</v>
      </c>
      <c r="I1371" s="1" t="s">
        <v>13738</v>
      </c>
      <c r="J1371" s="1" t="s">
        <v>13738</v>
      </c>
      <c r="K1371" s="1" t="s">
        <v>28971</v>
      </c>
      <c r="L1371" s="1" t="s">
        <v>28972</v>
      </c>
      <c r="M1371" s="1" t="s">
        <v>28973</v>
      </c>
      <c r="N1371" s="1" t="s">
        <v>28974</v>
      </c>
      <c r="O1371" s="1" t="s">
        <v>28975</v>
      </c>
      <c r="P1371" s="1" t="s">
        <v>28976</v>
      </c>
      <c r="Q1371" s="1" t="s">
        <v>13745</v>
      </c>
      <c r="R1371" s="1" t="s">
        <v>29021</v>
      </c>
      <c r="S1371" s="1" t="s">
        <v>29022</v>
      </c>
      <c r="T1371" s="1" t="s">
        <v>29023</v>
      </c>
      <c r="U1371" s="1" t="s">
        <v>29024</v>
      </c>
      <c r="V1371" s="1" t="s">
        <v>29025</v>
      </c>
      <c r="W1371" s="1" t="s">
        <v>29026</v>
      </c>
      <c r="X1371" s="1" t="s">
        <v>13745</v>
      </c>
      <c r="Y1371" s="1" t="s">
        <v>29027</v>
      </c>
      <c r="Z1371" s="1" t="s">
        <v>29028</v>
      </c>
      <c r="AA1371" s="1" t="s">
        <v>17553</v>
      </c>
      <c r="AB1371" s="1" t="s">
        <v>29029</v>
      </c>
      <c r="AC1371" s="1" t="s">
        <v>13756</v>
      </c>
      <c r="AD1371" s="1" t="s">
        <v>28986</v>
      </c>
      <c r="AE1371" s="1" t="s">
        <v>13758</v>
      </c>
    </row>
    <row r="1372" spans="1:31" x14ac:dyDescent="0.25">
      <c r="A1372">
        <v>30441</v>
      </c>
      <c r="B1372" s="1" t="s">
        <v>29030</v>
      </c>
      <c r="C1372" s="1" t="s">
        <v>28968</v>
      </c>
      <c r="D1372" s="1" t="s">
        <v>29031</v>
      </c>
      <c r="E1372" s="1" t="s">
        <v>28970</v>
      </c>
      <c r="F1372" s="1" t="s">
        <v>13736</v>
      </c>
      <c r="G1372" s="1" t="s">
        <v>13737</v>
      </c>
      <c r="H1372" s="1" t="s">
        <v>28970</v>
      </c>
      <c r="I1372" s="1" t="s">
        <v>13738</v>
      </c>
      <c r="J1372" s="1" t="s">
        <v>13761</v>
      </c>
      <c r="K1372" s="1" t="s">
        <v>28971</v>
      </c>
      <c r="L1372" s="1" t="s">
        <v>28972</v>
      </c>
      <c r="M1372" s="1" t="s">
        <v>28973</v>
      </c>
      <c r="N1372" s="1" t="s">
        <v>28974</v>
      </c>
      <c r="O1372" s="1" t="s">
        <v>28975</v>
      </c>
      <c r="P1372" s="1" t="s">
        <v>28976</v>
      </c>
      <c r="Q1372" s="1" t="s">
        <v>13745</v>
      </c>
      <c r="R1372" s="1" t="s">
        <v>29032</v>
      </c>
      <c r="S1372" s="1" t="s">
        <v>29033</v>
      </c>
      <c r="T1372" s="1" t="s">
        <v>29034</v>
      </c>
      <c r="U1372" s="1" t="s">
        <v>29035</v>
      </c>
      <c r="V1372" s="1" t="s">
        <v>29036</v>
      </c>
      <c r="W1372" s="1" t="s">
        <v>29037</v>
      </c>
      <c r="X1372" s="1" t="s">
        <v>13745</v>
      </c>
      <c r="Y1372" s="1" t="s">
        <v>29038</v>
      </c>
      <c r="Z1372" s="1" t="s">
        <v>29039</v>
      </c>
      <c r="AA1372" s="1" t="s">
        <v>29040</v>
      </c>
      <c r="AB1372" s="1" t="s">
        <v>25377</v>
      </c>
      <c r="AC1372" s="1" t="s">
        <v>13756</v>
      </c>
      <c r="AD1372" s="1" t="s">
        <v>28986</v>
      </c>
      <c r="AE1372" s="1" t="s">
        <v>13745</v>
      </c>
    </row>
    <row r="1373" spans="1:31" x14ac:dyDescent="0.25">
      <c r="A1373">
        <v>30442</v>
      </c>
      <c r="B1373" s="1" t="s">
        <v>29041</v>
      </c>
      <c r="C1373" s="1" t="s">
        <v>28968</v>
      </c>
      <c r="D1373" s="1" t="s">
        <v>29042</v>
      </c>
      <c r="E1373" s="1" t="s">
        <v>28970</v>
      </c>
      <c r="F1373" s="1" t="s">
        <v>13736</v>
      </c>
      <c r="G1373" s="1" t="s">
        <v>13737</v>
      </c>
      <c r="H1373" s="1" t="s">
        <v>28970</v>
      </c>
      <c r="I1373" s="1" t="s">
        <v>13738</v>
      </c>
      <c r="J1373" s="1" t="s">
        <v>13811</v>
      </c>
      <c r="K1373" s="1" t="s">
        <v>28971</v>
      </c>
      <c r="L1373" s="1" t="s">
        <v>28972</v>
      </c>
      <c r="M1373" s="1" t="s">
        <v>28973</v>
      </c>
      <c r="N1373" s="1" t="s">
        <v>28974</v>
      </c>
      <c r="O1373" s="1" t="s">
        <v>28975</v>
      </c>
      <c r="P1373" s="1" t="s">
        <v>28976</v>
      </c>
      <c r="Q1373" s="1" t="s">
        <v>13745</v>
      </c>
      <c r="R1373" s="1" t="s">
        <v>29043</v>
      </c>
      <c r="S1373" s="1" t="s">
        <v>29044</v>
      </c>
      <c r="T1373" s="1" t="s">
        <v>29045</v>
      </c>
      <c r="U1373" s="1" t="s">
        <v>29046</v>
      </c>
      <c r="V1373" s="1" t="s">
        <v>29047</v>
      </c>
      <c r="W1373" s="1" t="s">
        <v>29048</v>
      </c>
      <c r="X1373" s="1" t="s">
        <v>13745</v>
      </c>
      <c r="Y1373" s="1" t="s">
        <v>29049</v>
      </c>
      <c r="Z1373" s="1" t="s">
        <v>29050</v>
      </c>
      <c r="AA1373" s="1" t="s">
        <v>29051</v>
      </c>
      <c r="AB1373" s="1" t="s">
        <v>14742</v>
      </c>
      <c r="AC1373" s="1" t="s">
        <v>13756</v>
      </c>
      <c r="AD1373" s="1" t="s">
        <v>28986</v>
      </c>
      <c r="AE1373" s="1" t="s">
        <v>13745</v>
      </c>
    </row>
    <row r="1374" spans="1:31" x14ac:dyDescent="0.25">
      <c r="A1374">
        <v>30443</v>
      </c>
      <c r="B1374" s="1" t="s">
        <v>29052</v>
      </c>
      <c r="C1374" s="1" t="s">
        <v>28968</v>
      </c>
      <c r="D1374" s="1" t="s">
        <v>29053</v>
      </c>
      <c r="E1374" s="1" t="s">
        <v>28970</v>
      </c>
      <c r="F1374" s="1" t="s">
        <v>13736</v>
      </c>
      <c r="G1374" s="1" t="s">
        <v>13737</v>
      </c>
      <c r="H1374" s="1" t="s">
        <v>28970</v>
      </c>
      <c r="I1374" s="1" t="s">
        <v>13738</v>
      </c>
      <c r="J1374" s="1" t="s">
        <v>13738</v>
      </c>
      <c r="K1374" s="1" t="s">
        <v>28971</v>
      </c>
      <c r="L1374" s="1" t="s">
        <v>28972</v>
      </c>
      <c r="M1374" s="1" t="s">
        <v>28973</v>
      </c>
      <c r="N1374" s="1" t="s">
        <v>28974</v>
      </c>
      <c r="O1374" s="1" t="s">
        <v>28975</v>
      </c>
      <c r="P1374" s="1" t="s">
        <v>28976</v>
      </c>
      <c r="Q1374" s="1" t="s">
        <v>13745</v>
      </c>
      <c r="R1374" s="1" t="s">
        <v>29054</v>
      </c>
      <c r="S1374" s="1" t="s">
        <v>29055</v>
      </c>
      <c r="T1374" s="1" t="s">
        <v>29056</v>
      </c>
      <c r="U1374" s="1" t="s">
        <v>29057</v>
      </c>
      <c r="V1374" s="1" t="s">
        <v>29058</v>
      </c>
      <c r="W1374" s="1" t="s">
        <v>29059</v>
      </c>
      <c r="X1374" s="1" t="s">
        <v>13745</v>
      </c>
      <c r="Y1374" s="1" t="s">
        <v>29060</v>
      </c>
      <c r="Z1374" s="1" t="s">
        <v>29061</v>
      </c>
      <c r="AA1374" s="1" t="s">
        <v>29062</v>
      </c>
      <c r="AB1374" s="1" t="s">
        <v>29063</v>
      </c>
      <c r="AC1374" s="1" t="s">
        <v>13756</v>
      </c>
      <c r="AD1374" s="1" t="s">
        <v>28986</v>
      </c>
      <c r="AE1374" s="1" t="s">
        <v>13758</v>
      </c>
    </row>
    <row r="1375" spans="1:31" x14ac:dyDescent="0.25">
      <c r="A1375">
        <v>15622</v>
      </c>
      <c r="B1375" s="1" t="s">
        <v>29064</v>
      </c>
      <c r="C1375" s="1" t="s">
        <v>29065</v>
      </c>
      <c r="D1375" s="1" t="s">
        <v>29066</v>
      </c>
      <c r="E1375" s="1" t="s">
        <v>29067</v>
      </c>
      <c r="F1375" s="1" t="s">
        <v>13736</v>
      </c>
      <c r="G1375" s="1" t="s">
        <v>13737</v>
      </c>
      <c r="H1375" s="1" t="s">
        <v>29067</v>
      </c>
      <c r="I1375" s="1" t="s">
        <v>13738</v>
      </c>
      <c r="J1375" s="1" t="s">
        <v>13738</v>
      </c>
      <c r="K1375" s="1" t="s">
        <v>29068</v>
      </c>
      <c r="L1375" s="1" t="s">
        <v>29069</v>
      </c>
      <c r="M1375" s="1" t="s">
        <v>29070</v>
      </c>
      <c r="N1375" s="1" t="s">
        <v>29071</v>
      </c>
      <c r="O1375" s="1" t="s">
        <v>29072</v>
      </c>
      <c r="P1375" s="1" t="s">
        <v>29073</v>
      </c>
      <c r="Q1375" s="1" t="s">
        <v>13745</v>
      </c>
      <c r="R1375" s="1" t="s">
        <v>29074</v>
      </c>
      <c r="S1375" s="1" t="s">
        <v>29075</v>
      </c>
      <c r="T1375" s="1" t="s">
        <v>29076</v>
      </c>
      <c r="U1375" s="1" t="s">
        <v>29077</v>
      </c>
      <c r="V1375" s="1" t="s">
        <v>29078</v>
      </c>
      <c r="W1375" s="1" t="s">
        <v>29079</v>
      </c>
      <c r="X1375" s="1" t="s">
        <v>13745</v>
      </c>
      <c r="Y1375" s="1" t="s">
        <v>29080</v>
      </c>
      <c r="Z1375" s="1" t="s">
        <v>29081</v>
      </c>
      <c r="AA1375" s="1" t="s">
        <v>29082</v>
      </c>
      <c r="AB1375" s="1" t="s">
        <v>29083</v>
      </c>
      <c r="AC1375" s="1" t="s">
        <v>29084</v>
      </c>
      <c r="AD1375" s="1" t="s">
        <v>29084</v>
      </c>
      <c r="AE1375" s="1" t="s">
        <v>13758</v>
      </c>
    </row>
    <row r="1376" spans="1:31" x14ac:dyDescent="0.25">
      <c r="A1376">
        <v>15623</v>
      </c>
      <c r="B1376" s="1" t="s">
        <v>29085</v>
      </c>
      <c r="C1376" s="1" t="s">
        <v>29065</v>
      </c>
      <c r="D1376" s="1" t="s">
        <v>29086</v>
      </c>
      <c r="E1376" s="1" t="s">
        <v>29067</v>
      </c>
      <c r="F1376" s="1" t="s">
        <v>13736</v>
      </c>
      <c r="G1376" s="1" t="s">
        <v>13737</v>
      </c>
      <c r="H1376" s="1" t="s">
        <v>29067</v>
      </c>
      <c r="I1376" s="1" t="s">
        <v>13738</v>
      </c>
      <c r="J1376" s="1" t="s">
        <v>13738</v>
      </c>
      <c r="K1376" s="1" t="s">
        <v>29068</v>
      </c>
      <c r="L1376" s="1" t="s">
        <v>29069</v>
      </c>
      <c r="M1376" s="1" t="s">
        <v>29070</v>
      </c>
      <c r="N1376" s="1" t="s">
        <v>29071</v>
      </c>
      <c r="O1376" s="1" t="s">
        <v>29072</v>
      </c>
      <c r="P1376" s="1" t="s">
        <v>29073</v>
      </c>
      <c r="Q1376" s="1" t="s">
        <v>13745</v>
      </c>
      <c r="R1376" s="1" t="s">
        <v>29087</v>
      </c>
      <c r="S1376" s="1" t="s">
        <v>29088</v>
      </c>
      <c r="T1376" s="1" t="s">
        <v>29089</v>
      </c>
      <c r="U1376" s="1" t="s">
        <v>29090</v>
      </c>
      <c r="V1376" s="1" t="s">
        <v>29091</v>
      </c>
      <c r="W1376" s="1" t="s">
        <v>29092</v>
      </c>
      <c r="X1376" s="1" t="s">
        <v>13745</v>
      </c>
      <c r="Y1376" s="1" t="s">
        <v>29093</v>
      </c>
      <c r="Z1376" s="1" t="s">
        <v>29094</v>
      </c>
      <c r="AA1376" s="1" t="s">
        <v>29095</v>
      </c>
      <c r="AB1376" s="1" t="s">
        <v>29096</v>
      </c>
      <c r="AC1376" s="1" t="s">
        <v>13756</v>
      </c>
      <c r="AD1376" s="1" t="s">
        <v>29084</v>
      </c>
      <c r="AE1376" s="1" t="s">
        <v>13758</v>
      </c>
    </row>
    <row r="1377" spans="1:31" x14ac:dyDescent="0.25">
      <c r="A1377">
        <v>15626</v>
      </c>
      <c r="B1377" s="1" t="s">
        <v>29097</v>
      </c>
      <c r="C1377" s="1" t="s">
        <v>29065</v>
      </c>
      <c r="D1377" s="1" t="s">
        <v>29098</v>
      </c>
      <c r="E1377" s="1" t="s">
        <v>29067</v>
      </c>
      <c r="F1377" s="1" t="s">
        <v>13736</v>
      </c>
      <c r="G1377" s="1" t="s">
        <v>13737</v>
      </c>
      <c r="H1377" s="1" t="s">
        <v>29067</v>
      </c>
      <c r="I1377" s="1" t="s">
        <v>13738</v>
      </c>
      <c r="J1377" s="1" t="s">
        <v>13738</v>
      </c>
      <c r="K1377" s="1" t="s">
        <v>29068</v>
      </c>
      <c r="L1377" s="1" t="s">
        <v>29069</v>
      </c>
      <c r="M1377" s="1" t="s">
        <v>29070</v>
      </c>
      <c r="N1377" s="1" t="s">
        <v>29071</v>
      </c>
      <c r="O1377" s="1" t="s">
        <v>29072</v>
      </c>
      <c r="P1377" s="1" t="s">
        <v>29073</v>
      </c>
      <c r="Q1377" s="1" t="s">
        <v>13745</v>
      </c>
      <c r="R1377" s="1" t="s">
        <v>29099</v>
      </c>
      <c r="S1377" s="1" t="s">
        <v>29100</v>
      </c>
      <c r="T1377" s="1" t="s">
        <v>29101</v>
      </c>
      <c r="U1377" s="1" t="s">
        <v>29102</v>
      </c>
      <c r="V1377" s="1" t="s">
        <v>29103</v>
      </c>
      <c r="W1377" s="1" t="s">
        <v>29104</v>
      </c>
      <c r="X1377" s="1" t="s">
        <v>13745</v>
      </c>
      <c r="Y1377" s="1" t="s">
        <v>29105</v>
      </c>
      <c r="Z1377" s="1" t="s">
        <v>20646</v>
      </c>
      <c r="AA1377" s="1" t="s">
        <v>13769</v>
      </c>
      <c r="AB1377" s="1" t="s">
        <v>29106</v>
      </c>
      <c r="AC1377" s="1" t="s">
        <v>13756</v>
      </c>
      <c r="AD1377" s="1" t="s">
        <v>29084</v>
      </c>
      <c r="AE1377" s="1" t="s">
        <v>13758</v>
      </c>
    </row>
    <row r="1378" spans="1:31" x14ac:dyDescent="0.25">
      <c r="A1378">
        <v>15627</v>
      </c>
      <c r="B1378" s="1" t="s">
        <v>29107</v>
      </c>
      <c r="C1378" s="1" t="s">
        <v>29065</v>
      </c>
      <c r="D1378" s="1" t="s">
        <v>29108</v>
      </c>
      <c r="E1378" s="1" t="s">
        <v>29067</v>
      </c>
      <c r="F1378" s="1" t="s">
        <v>13736</v>
      </c>
      <c r="G1378" s="1" t="s">
        <v>13737</v>
      </c>
      <c r="H1378" s="1" t="s">
        <v>29067</v>
      </c>
      <c r="I1378" s="1" t="s">
        <v>13738</v>
      </c>
      <c r="J1378" s="1" t="s">
        <v>13811</v>
      </c>
      <c r="K1378" s="1" t="s">
        <v>29068</v>
      </c>
      <c r="L1378" s="1" t="s">
        <v>29069</v>
      </c>
      <c r="M1378" s="1" t="s">
        <v>29070</v>
      </c>
      <c r="N1378" s="1" t="s">
        <v>29071</v>
      </c>
      <c r="O1378" s="1" t="s">
        <v>29072</v>
      </c>
      <c r="P1378" s="1" t="s">
        <v>29073</v>
      </c>
      <c r="Q1378" s="1" t="s">
        <v>13745</v>
      </c>
      <c r="R1378" s="1" t="s">
        <v>29109</v>
      </c>
      <c r="S1378" s="1" t="s">
        <v>29110</v>
      </c>
      <c r="T1378" s="1" t="s">
        <v>29111</v>
      </c>
      <c r="U1378" s="1" t="s">
        <v>29112</v>
      </c>
      <c r="V1378" s="1" t="s">
        <v>29113</v>
      </c>
      <c r="W1378" s="1" t="s">
        <v>29114</v>
      </c>
      <c r="X1378" s="1" t="s">
        <v>13745</v>
      </c>
      <c r="Y1378" s="1" t="s">
        <v>29115</v>
      </c>
      <c r="Z1378" s="1" t="s">
        <v>29116</v>
      </c>
      <c r="AA1378" s="1" t="s">
        <v>29117</v>
      </c>
      <c r="AB1378" s="1" t="s">
        <v>29118</v>
      </c>
      <c r="AC1378" s="1" t="s">
        <v>13756</v>
      </c>
      <c r="AD1378" s="1" t="s">
        <v>29084</v>
      </c>
      <c r="AE1378" s="1" t="s">
        <v>13745</v>
      </c>
    </row>
    <row r="1379" spans="1:31" x14ac:dyDescent="0.25">
      <c r="A1379">
        <v>15628</v>
      </c>
      <c r="B1379" s="1" t="s">
        <v>29119</v>
      </c>
      <c r="C1379" s="1" t="s">
        <v>29065</v>
      </c>
      <c r="D1379" s="1" t="s">
        <v>29120</v>
      </c>
      <c r="E1379" s="1" t="s">
        <v>29067</v>
      </c>
      <c r="F1379" s="1" t="s">
        <v>13736</v>
      </c>
      <c r="G1379" s="1" t="s">
        <v>13737</v>
      </c>
      <c r="H1379" s="1" t="s">
        <v>29067</v>
      </c>
      <c r="I1379" s="1" t="s">
        <v>13738</v>
      </c>
      <c r="J1379" s="1" t="s">
        <v>13738</v>
      </c>
      <c r="K1379" s="1" t="s">
        <v>29068</v>
      </c>
      <c r="L1379" s="1" t="s">
        <v>29069</v>
      </c>
      <c r="M1379" s="1" t="s">
        <v>29070</v>
      </c>
      <c r="N1379" s="1" t="s">
        <v>29071</v>
      </c>
      <c r="O1379" s="1" t="s">
        <v>29072</v>
      </c>
      <c r="P1379" s="1" t="s">
        <v>29073</v>
      </c>
      <c r="Q1379" s="1" t="s">
        <v>13745</v>
      </c>
      <c r="R1379" s="1" t="s">
        <v>29121</v>
      </c>
      <c r="S1379" s="1" t="s">
        <v>29122</v>
      </c>
      <c r="T1379" s="1" t="s">
        <v>29123</v>
      </c>
      <c r="U1379" s="1" t="s">
        <v>29124</v>
      </c>
      <c r="V1379" s="1" t="s">
        <v>29123</v>
      </c>
      <c r="W1379" s="1" t="s">
        <v>29125</v>
      </c>
      <c r="X1379" s="1" t="s">
        <v>13745</v>
      </c>
      <c r="Y1379" s="1" t="s">
        <v>29126</v>
      </c>
      <c r="Z1379" s="1" t="s">
        <v>29127</v>
      </c>
      <c r="AA1379" s="1" t="s">
        <v>13769</v>
      </c>
      <c r="AB1379" s="1" t="s">
        <v>29128</v>
      </c>
      <c r="AC1379" s="1" t="s">
        <v>13756</v>
      </c>
      <c r="AD1379" s="1" t="s">
        <v>29084</v>
      </c>
      <c r="AE1379" s="1" t="s">
        <v>13758</v>
      </c>
    </row>
    <row r="1380" spans="1:31" x14ac:dyDescent="0.25">
      <c r="A1380">
        <v>15631</v>
      </c>
      <c r="B1380" s="1" t="s">
        <v>29129</v>
      </c>
      <c r="C1380" s="1" t="s">
        <v>29065</v>
      </c>
      <c r="D1380" s="1" t="s">
        <v>29130</v>
      </c>
      <c r="E1380" s="1" t="s">
        <v>29067</v>
      </c>
      <c r="F1380" s="1" t="s">
        <v>13736</v>
      </c>
      <c r="G1380" s="1" t="s">
        <v>13737</v>
      </c>
      <c r="H1380" s="1" t="s">
        <v>29067</v>
      </c>
      <c r="I1380" s="1" t="s">
        <v>13738</v>
      </c>
      <c r="J1380" s="1" t="s">
        <v>13761</v>
      </c>
      <c r="K1380" s="1" t="s">
        <v>29068</v>
      </c>
      <c r="L1380" s="1" t="s">
        <v>29069</v>
      </c>
      <c r="M1380" s="1" t="s">
        <v>29070</v>
      </c>
      <c r="N1380" s="1" t="s">
        <v>29071</v>
      </c>
      <c r="O1380" s="1" t="s">
        <v>29072</v>
      </c>
      <c r="P1380" s="1" t="s">
        <v>29073</v>
      </c>
      <c r="Q1380" s="1" t="s">
        <v>13745</v>
      </c>
      <c r="R1380" s="1" t="s">
        <v>29131</v>
      </c>
      <c r="S1380" s="1" t="s">
        <v>29132</v>
      </c>
      <c r="T1380" s="1" t="s">
        <v>29133</v>
      </c>
      <c r="U1380" s="1" t="s">
        <v>29132</v>
      </c>
      <c r="V1380" s="1" t="s">
        <v>29134</v>
      </c>
      <c r="W1380" s="1" t="s">
        <v>29135</v>
      </c>
      <c r="X1380" s="1" t="s">
        <v>13745</v>
      </c>
      <c r="Y1380" s="1" t="s">
        <v>29136</v>
      </c>
      <c r="Z1380" s="1" t="s">
        <v>29137</v>
      </c>
      <c r="AA1380" s="1" t="s">
        <v>13769</v>
      </c>
      <c r="AB1380" s="1" t="s">
        <v>29138</v>
      </c>
      <c r="AC1380" s="1" t="s">
        <v>13756</v>
      </c>
      <c r="AD1380" s="1" t="s">
        <v>29084</v>
      </c>
      <c r="AE1380" s="1" t="s">
        <v>13745</v>
      </c>
    </row>
    <row r="1381" spans="1:31" x14ac:dyDescent="0.25">
      <c r="A1381">
        <v>35807</v>
      </c>
      <c r="B1381" s="1" t="s">
        <v>29139</v>
      </c>
      <c r="C1381" s="1" t="s">
        <v>29140</v>
      </c>
      <c r="D1381" s="1" t="s">
        <v>29141</v>
      </c>
      <c r="E1381" s="1" t="s">
        <v>29142</v>
      </c>
      <c r="F1381" s="1" t="s">
        <v>13736</v>
      </c>
      <c r="G1381" s="1" t="s">
        <v>13737</v>
      </c>
      <c r="H1381" s="1" t="s">
        <v>29142</v>
      </c>
      <c r="I1381" s="1" t="s">
        <v>13738</v>
      </c>
      <c r="J1381" s="1" t="s">
        <v>13738</v>
      </c>
      <c r="K1381" s="1" t="s">
        <v>29143</v>
      </c>
      <c r="L1381" s="1" t="s">
        <v>29144</v>
      </c>
      <c r="M1381" s="1" t="s">
        <v>29145</v>
      </c>
      <c r="N1381" s="1" t="s">
        <v>29146</v>
      </c>
      <c r="O1381" s="1" t="s">
        <v>29147</v>
      </c>
      <c r="P1381" s="1" t="s">
        <v>29148</v>
      </c>
      <c r="Q1381" s="1" t="s">
        <v>13745</v>
      </c>
      <c r="R1381" s="1" t="s">
        <v>29149</v>
      </c>
      <c r="S1381" s="1" t="s">
        <v>29150</v>
      </c>
      <c r="T1381" s="1" t="s">
        <v>29151</v>
      </c>
      <c r="U1381" s="1" t="s">
        <v>29152</v>
      </c>
      <c r="V1381" s="1" t="s">
        <v>29153</v>
      </c>
      <c r="W1381" s="1" t="s">
        <v>29154</v>
      </c>
      <c r="X1381" s="1" t="s">
        <v>13745</v>
      </c>
      <c r="Y1381" s="1" t="s">
        <v>29155</v>
      </c>
      <c r="Z1381" s="1" t="s">
        <v>29156</v>
      </c>
      <c r="AA1381" s="1" t="s">
        <v>29157</v>
      </c>
      <c r="AB1381" s="1" t="s">
        <v>29158</v>
      </c>
      <c r="AC1381" s="1" t="s">
        <v>13756</v>
      </c>
      <c r="AD1381" s="1" t="s">
        <v>29159</v>
      </c>
      <c r="AE1381" s="1" t="s">
        <v>13758</v>
      </c>
    </row>
    <row r="1382" spans="1:31" x14ac:dyDescent="0.25">
      <c r="A1382">
        <v>35810</v>
      </c>
      <c r="B1382" s="1" t="s">
        <v>29160</v>
      </c>
      <c r="C1382" s="1" t="s">
        <v>29140</v>
      </c>
      <c r="D1382" s="1" t="s">
        <v>29161</v>
      </c>
      <c r="E1382" s="1" t="s">
        <v>29142</v>
      </c>
      <c r="F1382" s="1" t="s">
        <v>13736</v>
      </c>
      <c r="G1382" s="1" t="s">
        <v>13737</v>
      </c>
      <c r="H1382" s="1" t="s">
        <v>29142</v>
      </c>
      <c r="I1382" s="1" t="s">
        <v>13738</v>
      </c>
      <c r="J1382" s="1" t="s">
        <v>13761</v>
      </c>
      <c r="K1382" s="1" t="s">
        <v>29143</v>
      </c>
      <c r="L1382" s="1" t="s">
        <v>29144</v>
      </c>
      <c r="M1382" s="1" t="s">
        <v>29145</v>
      </c>
      <c r="N1382" s="1" t="s">
        <v>29146</v>
      </c>
      <c r="O1382" s="1" t="s">
        <v>29147</v>
      </c>
      <c r="P1382" s="1" t="s">
        <v>29148</v>
      </c>
      <c r="Q1382" s="1" t="s">
        <v>13745</v>
      </c>
      <c r="R1382" s="1" t="s">
        <v>29162</v>
      </c>
      <c r="S1382" s="1" t="s">
        <v>29163</v>
      </c>
      <c r="T1382" s="1" t="s">
        <v>13769</v>
      </c>
      <c r="U1382" s="1" t="s">
        <v>29163</v>
      </c>
      <c r="V1382" s="1" t="s">
        <v>13769</v>
      </c>
      <c r="W1382" s="1" t="s">
        <v>29164</v>
      </c>
      <c r="X1382" s="1" t="s">
        <v>13745</v>
      </c>
      <c r="Y1382" s="1" t="s">
        <v>29165</v>
      </c>
      <c r="Z1382" s="1" t="s">
        <v>29166</v>
      </c>
      <c r="AA1382" s="1" t="s">
        <v>13769</v>
      </c>
      <c r="AB1382" s="1" t="s">
        <v>29167</v>
      </c>
      <c r="AC1382" s="1" t="s">
        <v>13756</v>
      </c>
      <c r="AD1382" s="1" t="s">
        <v>29159</v>
      </c>
      <c r="AE1382" s="1" t="s">
        <v>13745</v>
      </c>
    </row>
    <row r="1383" spans="1:31" x14ac:dyDescent="0.25">
      <c r="A1383">
        <v>35812</v>
      </c>
      <c r="B1383" s="1" t="s">
        <v>29168</v>
      </c>
      <c r="C1383" s="1" t="s">
        <v>29140</v>
      </c>
      <c r="D1383" s="1" t="s">
        <v>29169</v>
      </c>
      <c r="E1383" s="1" t="s">
        <v>29142</v>
      </c>
      <c r="F1383" s="1" t="s">
        <v>13736</v>
      </c>
      <c r="G1383" s="1" t="s">
        <v>13737</v>
      </c>
      <c r="H1383" s="1" t="s">
        <v>29142</v>
      </c>
      <c r="I1383" s="1" t="s">
        <v>13738</v>
      </c>
      <c r="J1383" s="1" t="s">
        <v>13761</v>
      </c>
      <c r="K1383" s="1" t="s">
        <v>29143</v>
      </c>
      <c r="L1383" s="1" t="s">
        <v>29144</v>
      </c>
      <c r="M1383" s="1" t="s">
        <v>29145</v>
      </c>
      <c r="N1383" s="1" t="s">
        <v>29146</v>
      </c>
      <c r="O1383" s="1" t="s">
        <v>29147</v>
      </c>
      <c r="P1383" s="1" t="s">
        <v>29148</v>
      </c>
      <c r="Q1383" s="1" t="s">
        <v>13745</v>
      </c>
      <c r="R1383" s="1" t="s">
        <v>29170</v>
      </c>
      <c r="S1383" s="1" t="s">
        <v>29171</v>
      </c>
      <c r="T1383" s="1" t="s">
        <v>29172</v>
      </c>
      <c r="U1383" s="1" t="s">
        <v>29173</v>
      </c>
      <c r="V1383" s="1" t="s">
        <v>29174</v>
      </c>
      <c r="W1383" s="1" t="s">
        <v>29175</v>
      </c>
      <c r="X1383" s="1" t="s">
        <v>13745</v>
      </c>
      <c r="Y1383" s="1" t="s">
        <v>29176</v>
      </c>
      <c r="Z1383" s="1" t="s">
        <v>29177</v>
      </c>
      <c r="AA1383" s="1" t="s">
        <v>29178</v>
      </c>
      <c r="AB1383" s="1" t="s">
        <v>29179</v>
      </c>
      <c r="AC1383" s="1" t="s">
        <v>13756</v>
      </c>
      <c r="AD1383" s="1" t="s">
        <v>29159</v>
      </c>
      <c r="AE1383" s="1" t="s">
        <v>13745</v>
      </c>
    </row>
    <row r="1384" spans="1:31" x14ac:dyDescent="0.25">
      <c r="A1384">
        <v>35813</v>
      </c>
      <c r="B1384" s="1" t="s">
        <v>29180</v>
      </c>
      <c r="C1384" s="1" t="s">
        <v>29140</v>
      </c>
      <c r="D1384" s="1" t="s">
        <v>29181</v>
      </c>
      <c r="E1384" s="1" t="s">
        <v>29142</v>
      </c>
      <c r="F1384" s="1" t="s">
        <v>13736</v>
      </c>
      <c r="G1384" s="1" t="s">
        <v>13737</v>
      </c>
      <c r="H1384" s="1" t="s">
        <v>29142</v>
      </c>
      <c r="I1384" s="1" t="s">
        <v>13738</v>
      </c>
      <c r="J1384" s="1" t="s">
        <v>13761</v>
      </c>
      <c r="K1384" s="1" t="s">
        <v>29143</v>
      </c>
      <c r="L1384" s="1" t="s">
        <v>29144</v>
      </c>
      <c r="M1384" s="1" t="s">
        <v>29145</v>
      </c>
      <c r="N1384" s="1" t="s">
        <v>29146</v>
      </c>
      <c r="O1384" s="1" t="s">
        <v>29147</v>
      </c>
      <c r="P1384" s="1" t="s">
        <v>29148</v>
      </c>
      <c r="Q1384" s="1" t="s">
        <v>13745</v>
      </c>
      <c r="R1384" s="1" t="s">
        <v>29182</v>
      </c>
      <c r="S1384" s="1" t="s">
        <v>29183</v>
      </c>
      <c r="T1384" s="1" t="s">
        <v>29184</v>
      </c>
      <c r="U1384" s="1" t="s">
        <v>29185</v>
      </c>
      <c r="V1384" s="1" t="s">
        <v>29186</v>
      </c>
      <c r="W1384" s="1" t="s">
        <v>29187</v>
      </c>
      <c r="X1384" s="1" t="s">
        <v>13745</v>
      </c>
      <c r="Y1384" s="1" t="s">
        <v>29188</v>
      </c>
      <c r="Z1384" s="1" t="s">
        <v>13848</v>
      </c>
      <c r="AA1384" s="1" t="s">
        <v>29189</v>
      </c>
      <c r="AB1384" s="1" t="s">
        <v>29190</v>
      </c>
      <c r="AC1384" s="1" t="s">
        <v>13756</v>
      </c>
      <c r="AD1384" s="1" t="s">
        <v>29159</v>
      </c>
      <c r="AE1384" s="1" t="s">
        <v>13745</v>
      </c>
    </row>
    <row r="1385" spans="1:31" x14ac:dyDescent="0.25">
      <c r="A1385">
        <v>35814</v>
      </c>
      <c r="B1385" s="1" t="s">
        <v>29191</v>
      </c>
      <c r="C1385" s="1" t="s">
        <v>29140</v>
      </c>
      <c r="D1385" s="1" t="s">
        <v>29192</v>
      </c>
      <c r="E1385" s="1" t="s">
        <v>29142</v>
      </c>
      <c r="F1385" s="1" t="s">
        <v>13736</v>
      </c>
      <c r="G1385" s="1" t="s">
        <v>13737</v>
      </c>
      <c r="H1385" s="1" t="s">
        <v>29142</v>
      </c>
      <c r="I1385" s="1" t="s">
        <v>13738</v>
      </c>
      <c r="J1385" s="1" t="s">
        <v>13761</v>
      </c>
      <c r="K1385" s="1" t="s">
        <v>29143</v>
      </c>
      <c r="L1385" s="1" t="s">
        <v>29144</v>
      </c>
      <c r="M1385" s="1" t="s">
        <v>29145</v>
      </c>
      <c r="N1385" s="1" t="s">
        <v>29146</v>
      </c>
      <c r="O1385" s="1" t="s">
        <v>29147</v>
      </c>
      <c r="P1385" s="1" t="s">
        <v>29148</v>
      </c>
      <c r="Q1385" s="1" t="s">
        <v>13745</v>
      </c>
      <c r="R1385" s="1" t="s">
        <v>29193</v>
      </c>
      <c r="S1385" s="1" t="s">
        <v>29194</v>
      </c>
      <c r="T1385" s="1" t="s">
        <v>29195</v>
      </c>
      <c r="U1385" s="1" t="s">
        <v>29196</v>
      </c>
      <c r="V1385" s="1" t="s">
        <v>29195</v>
      </c>
      <c r="W1385" s="1" t="s">
        <v>29197</v>
      </c>
      <c r="X1385" s="1" t="s">
        <v>13745</v>
      </c>
      <c r="Y1385" s="1" t="s">
        <v>29198</v>
      </c>
      <c r="Z1385" s="1" t="s">
        <v>13769</v>
      </c>
      <c r="AA1385" s="1" t="s">
        <v>29199</v>
      </c>
      <c r="AB1385" s="1" t="s">
        <v>29199</v>
      </c>
      <c r="AC1385" s="1" t="s">
        <v>13756</v>
      </c>
      <c r="AD1385" s="1" t="s">
        <v>29159</v>
      </c>
      <c r="AE1385" s="1" t="s">
        <v>13745</v>
      </c>
    </row>
    <row r="1386" spans="1:31" x14ac:dyDescent="0.25">
      <c r="A1386">
        <v>35815</v>
      </c>
      <c r="B1386" s="1" t="s">
        <v>29200</v>
      </c>
      <c r="C1386" s="1" t="s">
        <v>29140</v>
      </c>
      <c r="D1386" s="1" t="s">
        <v>29201</v>
      </c>
      <c r="E1386" s="1" t="s">
        <v>29142</v>
      </c>
      <c r="F1386" s="1" t="s">
        <v>13736</v>
      </c>
      <c r="G1386" s="1" t="s">
        <v>13737</v>
      </c>
      <c r="H1386" s="1" t="s">
        <v>29142</v>
      </c>
      <c r="I1386" s="1" t="s">
        <v>13738</v>
      </c>
      <c r="J1386" s="1" t="s">
        <v>13761</v>
      </c>
      <c r="K1386" s="1" t="s">
        <v>29143</v>
      </c>
      <c r="L1386" s="1" t="s">
        <v>29144</v>
      </c>
      <c r="M1386" s="1" t="s">
        <v>29145</v>
      </c>
      <c r="N1386" s="1" t="s">
        <v>29146</v>
      </c>
      <c r="O1386" s="1" t="s">
        <v>29147</v>
      </c>
      <c r="P1386" s="1" t="s">
        <v>29148</v>
      </c>
      <c r="Q1386" s="1" t="s">
        <v>13745</v>
      </c>
      <c r="R1386" s="1" t="s">
        <v>29202</v>
      </c>
      <c r="S1386" s="1" t="s">
        <v>29203</v>
      </c>
      <c r="T1386" s="1" t="s">
        <v>29204</v>
      </c>
      <c r="U1386" s="1" t="s">
        <v>29203</v>
      </c>
      <c r="V1386" s="1" t="s">
        <v>29204</v>
      </c>
      <c r="W1386" s="1" t="s">
        <v>29205</v>
      </c>
      <c r="X1386" s="1" t="s">
        <v>13745</v>
      </c>
      <c r="Y1386" s="1" t="s">
        <v>29206</v>
      </c>
      <c r="Z1386" s="1" t="s">
        <v>13769</v>
      </c>
      <c r="AA1386" s="1" t="s">
        <v>29207</v>
      </c>
      <c r="AB1386" s="1" t="s">
        <v>29207</v>
      </c>
      <c r="AC1386" s="1" t="s">
        <v>13756</v>
      </c>
      <c r="AD1386" s="1" t="s">
        <v>29159</v>
      </c>
      <c r="AE1386" s="1" t="s">
        <v>13745</v>
      </c>
    </row>
    <row r="1387" spans="1:31" x14ac:dyDescent="0.25">
      <c r="A1387">
        <v>35817</v>
      </c>
      <c r="B1387" s="1" t="s">
        <v>29208</v>
      </c>
      <c r="C1387" s="1" t="s">
        <v>29140</v>
      </c>
      <c r="D1387" s="1" t="s">
        <v>29209</v>
      </c>
      <c r="E1387" s="1" t="s">
        <v>29142</v>
      </c>
      <c r="F1387" s="1" t="s">
        <v>13736</v>
      </c>
      <c r="G1387" s="1" t="s">
        <v>13737</v>
      </c>
      <c r="H1387" s="1" t="s">
        <v>29142</v>
      </c>
      <c r="I1387" s="1" t="s">
        <v>13738</v>
      </c>
      <c r="J1387" s="1" t="s">
        <v>13738</v>
      </c>
      <c r="K1387" s="1" t="s">
        <v>29143</v>
      </c>
      <c r="L1387" s="1" t="s">
        <v>29144</v>
      </c>
      <c r="M1387" s="1" t="s">
        <v>29145</v>
      </c>
      <c r="N1387" s="1" t="s">
        <v>29146</v>
      </c>
      <c r="O1387" s="1" t="s">
        <v>29147</v>
      </c>
      <c r="P1387" s="1" t="s">
        <v>29148</v>
      </c>
      <c r="Q1387" s="1" t="s">
        <v>13745</v>
      </c>
      <c r="R1387" s="1" t="s">
        <v>29210</v>
      </c>
      <c r="S1387" s="1" t="s">
        <v>29211</v>
      </c>
      <c r="T1387" s="1" t="s">
        <v>29212</v>
      </c>
      <c r="U1387" s="1" t="s">
        <v>29213</v>
      </c>
      <c r="V1387" s="1" t="s">
        <v>29214</v>
      </c>
      <c r="W1387" s="1" t="s">
        <v>29215</v>
      </c>
      <c r="X1387" s="1" t="s">
        <v>13745</v>
      </c>
      <c r="Y1387" s="1" t="s">
        <v>29216</v>
      </c>
      <c r="Z1387" s="1" t="s">
        <v>29217</v>
      </c>
      <c r="AA1387" s="1" t="s">
        <v>13769</v>
      </c>
      <c r="AB1387" s="1" t="s">
        <v>29218</v>
      </c>
      <c r="AC1387" s="1" t="s">
        <v>29159</v>
      </c>
      <c r="AD1387" s="1" t="s">
        <v>29159</v>
      </c>
      <c r="AE1387" s="1" t="s">
        <v>13758</v>
      </c>
    </row>
    <row r="1388" spans="1:31" x14ac:dyDescent="0.25">
      <c r="A1388">
        <v>52730</v>
      </c>
      <c r="B1388" s="1" t="s">
        <v>29219</v>
      </c>
      <c r="C1388" s="1" t="s">
        <v>29220</v>
      </c>
      <c r="D1388" s="1" t="s">
        <v>29221</v>
      </c>
      <c r="E1388" s="1" t="s">
        <v>29222</v>
      </c>
      <c r="F1388" s="1" t="s">
        <v>13736</v>
      </c>
      <c r="G1388" s="1" t="s">
        <v>13737</v>
      </c>
      <c r="H1388" s="1" t="s">
        <v>29222</v>
      </c>
      <c r="I1388" s="1" t="s">
        <v>13738</v>
      </c>
      <c r="J1388" s="1" t="s">
        <v>13738</v>
      </c>
      <c r="K1388" s="1" t="s">
        <v>29223</v>
      </c>
      <c r="L1388" s="1" t="s">
        <v>29224</v>
      </c>
      <c r="M1388" s="1" t="s">
        <v>29225</v>
      </c>
      <c r="N1388" s="1" t="s">
        <v>29226</v>
      </c>
      <c r="O1388" s="1" t="s">
        <v>29227</v>
      </c>
      <c r="P1388" s="1" t="s">
        <v>29228</v>
      </c>
      <c r="Q1388" s="1" t="s">
        <v>13745</v>
      </c>
      <c r="R1388" s="1" t="s">
        <v>29229</v>
      </c>
      <c r="S1388" s="1" t="s">
        <v>29230</v>
      </c>
      <c r="T1388" s="1" t="s">
        <v>29231</v>
      </c>
      <c r="U1388" s="1" t="s">
        <v>29232</v>
      </c>
      <c r="V1388" s="1" t="s">
        <v>29233</v>
      </c>
      <c r="W1388" s="1" t="s">
        <v>29234</v>
      </c>
      <c r="X1388" s="1" t="s">
        <v>13745</v>
      </c>
      <c r="Y1388" s="1" t="s">
        <v>29235</v>
      </c>
      <c r="Z1388" s="1" t="s">
        <v>29236</v>
      </c>
      <c r="AA1388" s="1" t="s">
        <v>29237</v>
      </c>
      <c r="AB1388" s="1" t="s">
        <v>24068</v>
      </c>
      <c r="AC1388" s="1" t="s">
        <v>15388</v>
      </c>
      <c r="AD1388" s="1" t="s">
        <v>29238</v>
      </c>
      <c r="AE1388" s="1" t="s">
        <v>13758</v>
      </c>
    </row>
    <row r="1389" spans="1:31" x14ac:dyDescent="0.25">
      <c r="A1389">
        <v>52731</v>
      </c>
      <c r="B1389" s="1" t="s">
        <v>29239</v>
      </c>
      <c r="C1389" s="1" t="s">
        <v>29220</v>
      </c>
      <c r="D1389" s="1" t="s">
        <v>29240</v>
      </c>
      <c r="E1389" s="1" t="s">
        <v>29222</v>
      </c>
      <c r="F1389" s="1" t="s">
        <v>13736</v>
      </c>
      <c r="G1389" s="1" t="s">
        <v>13737</v>
      </c>
      <c r="H1389" s="1" t="s">
        <v>29222</v>
      </c>
      <c r="I1389" s="1" t="s">
        <v>13738</v>
      </c>
      <c r="J1389" s="1" t="s">
        <v>13738</v>
      </c>
      <c r="K1389" s="1" t="s">
        <v>29223</v>
      </c>
      <c r="L1389" s="1" t="s">
        <v>29224</v>
      </c>
      <c r="M1389" s="1" t="s">
        <v>29225</v>
      </c>
      <c r="N1389" s="1" t="s">
        <v>29226</v>
      </c>
      <c r="O1389" s="1" t="s">
        <v>29227</v>
      </c>
      <c r="P1389" s="1" t="s">
        <v>29228</v>
      </c>
      <c r="Q1389" s="1" t="s">
        <v>13745</v>
      </c>
      <c r="R1389" s="1" t="s">
        <v>29241</v>
      </c>
      <c r="S1389" s="1" t="s">
        <v>29242</v>
      </c>
      <c r="T1389" s="1" t="s">
        <v>29243</v>
      </c>
      <c r="U1389" s="1" t="s">
        <v>29242</v>
      </c>
      <c r="V1389" s="1" t="s">
        <v>29244</v>
      </c>
      <c r="W1389" s="1" t="s">
        <v>29245</v>
      </c>
      <c r="X1389" s="1" t="s">
        <v>13745</v>
      </c>
      <c r="Y1389" s="1" t="s">
        <v>17200</v>
      </c>
      <c r="Z1389" s="1" t="s">
        <v>26572</v>
      </c>
      <c r="AA1389" s="1" t="s">
        <v>13769</v>
      </c>
      <c r="AB1389" s="1" t="s">
        <v>29246</v>
      </c>
      <c r="AC1389" s="1" t="s">
        <v>13756</v>
      </c>
      <c r="AD1389" s="1" t="s">
        <v>29238</v>
      </c>
      <c r="AE1389" s="1" t="s">
        <v>13758</v>
      </c>
    </row>
    <row r="1390" spans="1:31" x14ac:dyDescent="0.25">
      <c r="A1390">
        <v>52732</v>
      </c>
      <c r="B1390" s="1" t="s">
        <v>29247</v>
      </c>
      <c r="C1390" s="1" t="s">
        <v>29220</v>
      </c>
      <c r="D1390" s="1" t="s">
        <v>29248</v>
      </c>
      <c r="E1390" s="1" t="s">
        <v>29222</v>
      </c>
      <c r="F1390" s="1" t="s">
        <v>13736</v>
      </c>
      <c r="G1390" s="1" t="s">
        <v>13737</v>
      </c>
      <c r="H1390" s="1" t="s">
        <v>29222</v>
      </c>
      <c r="I1390" s="1" t="s">
        <v>13738</v>
      </c>
      <c r="J1390" s="1" t="s">
        <v>13738</v>
      </c>
      <c r="K1390" s="1" t="s">
        <v>29223</v>
      </c>
      <c r="L1390" s="1" t="s">
        <v>29224</v>
      </c>
      <c r="M1390" s="1" t="s">
        <v>29225</v>
      </c>
      <c r="N1390" s="1" t="s">
        <v>29226</v>
      </c>
      <c r="O1390" s="1" t="s">
        <v>29227</v>
      </c>
      <c r="P1390" s="1" t="s">
        <v>29228</v>
      </c>
      <c r="Q1390" s="1" t="s">
        <v>13745</v>
      </c>
      <c r="R1390" s="1" t="s">
        <v>29249</v>
      </c>
      <c r="S1390" s="1" t="s">
        <v>29250</v>
      </c>
      <c r="T1390" s="1" t="s">
        <v>29251</v>
      </c>
      <c r="U1390" s="1" t="s">
        <v>29252</v>
      </c>
      <c r="V1390" s="1" t="s">
        <v>29253</v>
      </c>
      <c r="W1390" s="1" t="s">
        <v>29254</v>
      </c>
      <c r="X1390" s="1" t="s">
        <v>13745</v>
      </c>
      <c r="Y1390" s="1" t="s">
        <v>29255</v>
      </c>
      <c r="Z1390" s="1" t="s">
        <v>29256</v>
      </c>
      <c r="AA1390" s="1" t="s">
        <v>29257</v>
      </c>
      <c r="AB1390" s="1" t="s">
        <v>29258</v>
      </c>
      <c r="AC1390" s="1" t="s">
        <v>13756</v>
      </c>
      <c r="AD1390" s="1" t="s">
        <v>29238</v>
      </c>
      <c r="AE1390" s="1" t="s">
        <v>13758</v>
      </c>
    </row>
    <row r="1391" spans="1:31" x14ac:dyDescent="0.25">
      <c r="A1391">
        <v>52733</v>
      </c>
      <c r="B1391" s="1" t="s">
        <v>29259</v>
      </c>
      <c r="C1391" s="1" t="s">
        <v>29220</v>
      </c>
      <c r="D1391" s="1" t="s">
        <v>29260</v>
      </c>
      <c r="E1391" s="1" t="s">
        <v>29222</v>
      </c>
      <c r="F1391" s="1" t="s">
        <v>13736</v>
      </c>
      <c r="G1391" s="1" t="s">
        <v>13737</v>
      </c>
      <c r="H1391" s="1" t="s">
        <v>29222</v>
      </c>
      <c r="I1391" s="1" t="s">
        <v>13738</v>
      </c>
      <c r="J1391" s="1" t="s">
        <v>13738</v>
      </c>
      <c r="K1391" s="1" t="s">
        <v>29223</v>
      </c>
      <c r="L1391" s="1" t="s">
        <v>29224</v>
      </c>
      <c r="M1391" s="1" t="s">
        <v>29225</v>
      </c>
      <c r="N1391" s="1" t="s">
        <v>29226</v>
      </c>
      <c r="O1391" s="1" t="s">
        <v>29227</v>
      </c>
      <c r="P1391" s="1" t="s">
        <v>29228</v>
      </c>
      <c r="Q1391" s="1" t="s">
        <v>13745</v>
      </c>
      <c r="R1391" s="1" t="s">
        <v>29261</v>
      </c>
      <c r="S1391" s="1" t="s">
        <v>29262</v>
      </c>
      <c r="T1391" s="1" t="s">
        <v>29263</v>
      </c>
      <c r="U1391" s="1" t="s">
        <v>29264</v>
      </c>
      <c r="V1391" s="1" t="s">
        <v>29265</v>
      </c>
      <c r="W1391" s="1" t="s">
        <v>29266</v>
      </c>
      <c r="X1391" s="1" t="s">
        <v>13745</v>
      </c>
      <c r="Y1391" s="1" t="s">
        <v>29267</v>
      </c>
      <c r="Z1391" s="1" t="s">
        <v>15037</v>
      </c>
      <c r="AA1391" s="1" t="s">
        <v>29268</v>
      </c>
      <c r="AB1391" s="1" t="s">
        <v>29269</v>
      </c>
      <c r="AC1391" s="1" t="s">
        <v>29238</v>
      </c>
      <c r="AD1391" s="1" t="s">
        <v>29238</v>
      </c>
      <c r="AE1391" s="1" t="s">
        <v>13758</v>
      </c>
    </row>
    <row r="1392" spans="1:31" x14ac:dyDescent="0.25">
      <c r="A1392">
        <v>52734</v>
      </c>
      <c r="B1392" s="1" t="s">
        <v>29270</v>
      </c>
      <c r="C1392" s="1" t="s">
        <v>29220</v>
      </c>
      <c r="D1392" s="1" t="s">
        <v>29271</v>
      </c>
      <c r="E1392" s="1" t="s">
        <v>29222</v>
      </c>
      <c r="F1392" s="1" t="s">
        <v>13736</v>
      </c>
      <c r="G1392" s="1" t="s">
        <v>13737</v>
      </c>
      <c r="H1392" s="1" t="s">
        <v>29222</v>
      </c>
      <c r="I1392" s="1" t="s">
        <v>13738</v>
      </c>
      <c r="J1392" s="1" t="s">
        <v>13738</v>
      </c>
      <c r="K1392" s="1" t="s">
        <v>29223</v>
      </c>
      <c r="L1392" s="1" t="s">
        <v>29224</v>
      </c>
      <c r="M1392" s="1" t="s">
        <v>29225</v>
      </c>
      <c r="N1392" s="1" t="s">
        <v>29226</v>
      </c>
      <c r="O1392" s="1" t="s">
        <v>29227</v>
      </c>
      <c r="P1392" s="1" t="s">
        <v>29228</v>
      </c>
      <c r="Q1392" s="1" t="s">
        <v>13745</v>
      </c>
      <c r="R1392" s="1" t="s">
        <v>29272</v>
      </c>
      <c r="S1392" s="1" t="s">
        <v>29273</v>
      </c>
      <c r="T1392" s="1" t="s">
        <v>29274</v>
      </c>
      <c r="U1392" s="1" t="s">
        <v>29275</v>
      </c>
      <c r="V1392" s="1" t="s">
        <v>29276</v>
      </c>
      <c r="W1392" s="1" t="s">
        <v>29277</v>
      </c>
      <c r="X1392" s="1" t="s">
        <v>13745</v>
      </c>
      <c r="Y1392" s="1" t="s">
        <v>29278</v>
      </c>
      <c r="Z1392" s="1" t="s">
        <v>13769</v>
      </c>
      <c r="AA1392" s="1" t="s">
        <v>17589</v>
      </c>
      <c r="AB1392" s="1" t="s">
        <v>17589</v>
      </c>
      <c r="AC1392" s="1" t="s">
        <v>13756</v>
      </c>
      <c r="AD1392" s="1" t="s">
        <v>29238</v>
      </c>
      <c r="AE1392" s="1" t="s">
        <v>13758</v>
      </c>
    </row>
    <row r="1393" spans="1:31" x14ac:dyDescent="0.25">
      <c r="A1393">
        <v>52735</v>
      </c>
      <c r="B1393" s="1" t="s">
        <v>29279</v>
      </c>
      <c r="C1393" s="1" t="s">
        <v>29220</v>
      </c>
      <c r="D1393" s="1" t="s">
        <v>29280</v>
      </c>
      <c r="E1393" s="1" t="s">
        <v>29222</v>
      </c>
      <c r="F1393" s="1" t="s">
        <v>13736</v>
      </c>
      <c r="G1393" s="1" t="s">
        <v>13737</v>
      </c>
      <c r="H1393" s="1" t="s">
        <v>29222</v>
      </c>
      <c r="I1393" s="1" t="s">
        <v>13738</v>
      </c>
      <c r="J1393" s="1" t="s">
        <v>14125</v>
      </c>
      <c r="K1393" s="1" t="s">
        <v>29223</v>
      </c>
      <c r="L1393" s="1" t="s">
        <v>29224</v>
      </c>
      <c r="M1393" s="1" t="s">
        <v>29225</v>
      </c>
      <c r="N1393" s="1" t="s">
        <v>29226</v>
      </c>
      <c r="O1393" s="1" t="s">
        <v>29227</v>
      </c>
      <c r="P1393" s="1" t="s">
        <v>29228</v>
      </c>
      <c r="Q1393" s="1" t="s">
        <v>13745</v>
      </c>
      <c r="R1393" s="1" t="s">
        <v>29281</v>
      </c>
      <c r="S1393" s="1" t="s">
        <v>29282</v>
      </c>
      <c r="T1393" s="1" t="s">
        <v>29283</v>
      </c>
      <c r="U1393" s="1" t="s">
        <v>29284</v>
      </c>
      <c r="V1393" s="1" t="s">
        <v>29283</v>
      </c>
      <c r="W1393" s="1" t="s">
        <v>29285</v>
      </c>
      <c r="X1393" s="1" t="s">
        <v>13745</v>
      </c>
      <c r="Y1393" s="1" t="s">
        <v>29286</v>
      </c>
      <c r="Z1393" s="1" t="s">
        <v>16608</v>
      </c>
      <c r="AA1393" s="1" t="s">
        <v>20336</v>
      </c>
      <c r="AB1393" s="1" t="s">
        <v>29287</v>
      </c>
      <c r="AC1393" s="1" t="s">
        <v>13756</v>
      </c>
      <c r="AD1393" s="1" t="s">
        <v>29238</v>
      </c>
      <c r="AE1393" s="1" t="s">
        <v>14133</v>
      </c>
    </row>
    <row r="1394" spans="1:31" x14ac:dyDescent="0.25">
      <c r="A1394">
        <v>104369</v>
      </c>
      <c r="B1394" s="1" t="s">
        <v>29288</v>
      </c>
      <c r="C1394" s="1" t="s">
        <v>29289</v>
      </c>
      <c r="D1394" s="1" t="s">
        <v>29290</v>
      </c>
      <c r="E1394" s="1" t="s">
        <v>29291</v>
      </c>
      <c r="F1394" s="1" t="s">
        <v>13736</v>
      </c>
      <c r="G1394" s="1" t="s">
        <v>13737</v>
      </c>
      <c r="H1394" s="1" t="s">
        <v>29291</v>
      </c>
      <c r="I1394" s="1" t="s">
        <v>13738</v>
      </c>
      <c r="J1394" s="1" t="s">
        <v>13811</v>
      </c>
      <c r="K1394" s="1" t="s">
        <v>29292</v>
      </c>
      <c r="L1394" s="1" t="s">
        <v>29293</v>
      </c>
      <c r="M1394" s="1" t="s">
        <v>29294</v>
      </c>
      <c r="N1394" s="1" t="s">
        <v>29295</v>
      </c>
      <c r="O1394" s="1" t="s">
        <v>29296</v>
      </c>
      <c r="P1394" s="1" t="s">
        <v>29297</v>
      </c>
      <c r="Q1394" s="1" t="s">
        <v>13745</v>
      </c>
      <c r="R1394" s="1" t="s">
        <v>29298</v>
      </c>
      <c r="S1394" s="1" t="s">
        <v>29299</v>
      </c>
      <c r="T1394" s="1" t="s">
        <v>29300</v>
      </c>
      <c r="U1394" s="1" t="s">
        <v>29301</v>
      </c>
      <c r="V1394" s="1" t="s">
        <v>29302</v>
      </c>
      <c r="W1394" s="1" t="s">
        <v>29303</v>
      </c>
      <c r="X1394" s="1" t="s">
        <v>13745</v>
      </c>
      <c r="Y1394" s="1" t="s">
        <v>29304</v>
      </c>
      <c r="Z1394" s="1" t="s">
        <v>14857</v>
      </c>
      <c r="AA1394" s="1" t="s">
        <v>29305</v>
      </c>
      <c r="AB1394" s="1" t="s">
        <v>29306</v>
      </c>
      <c r="AC1394" s="1" t="s">
        <v>13756</v>
      </c>
      <c r="AD1394" s="1" t="s">
        <v>29307</v>
      </c>
      <c r="AE1394" s="1" t="s">
        <v>13745</v>
      </c>
    </row>
    <row r="1395" spans="1:31" x14ac:dyDescent="0.25">
      <c r="A1395">
        <v>104370</v>
      </c>
      <c r="B1395" s="1" t="s">
        <v>29308</v>
      </c>
      <c r="C1395" s="1" t="s">
        <v>29289</v>
      </c>
      <c r="D1395" s="1" t="s">
        <v>29309</v>
      </c>
      <c r="E1395" s="1" t="s">
        <v>29291</v>
      </c>
      <c r="F1395" s="1" t="s">
        <v>13736</v>
      </c>
      <c r="G1395" s="1" t="s">
        <v>13737</v>
      </c>
      <c r="H1395" s="1" t="s">
        <v>29291</v>
      </c>
      <c r="I1395" s="1" t="s">
        <v>13738</v>
      </c>
      <c r="J1395" s="1" t="s">
        <v>13738</v>
      </c>
      <c r="K1395" s="1" t="s">
        <v>29292</v>
      </c>
      <c r="L1395" s="1" t="s">
        <v>29293</v>
      </c>
      <c r="M1395" s="1" t="s">
        <v>29294</v>
      </c>
      <c r="N1395" s="1" t="s">
        <v>29295</v>
      </c>
      <c r="O1395" s="1" t="s">
        <v>29296</v>
      </c>
      <c r="P1395" s="1" t="s">
        <v>29297</v>
      </c>
      <c r="Q1395" s="1" t="s">
        <v>13745</v>
      </c>
      <c r="R1395" s="1" t="s">
        <v>29310</v>
      </c>
      <c r="S1395" s="1" t="s">
        <v>29311</v>
      </c>
      <c r="T1395" s="1" t="s">
        <v>29312</v>
      </c>
      <c r="U1395" s="1" t="s">
        <v>29313</v>
      </c>
      <c r="V1395" s="1" t="s">
        <v>29314</v>
      </c>
      <c r="W1395" s="1" t="s">
        <v>29315</v>
      </c>
      <c r="X1395" s="1" t="s">
        <v>13745</v>
      </c>
      <c r="Y1395" s="1" t="s">
        <v>29316</v>
      </c>
      <c r="Z1395" s="1" t="s">
        <v>29317</v>
      </c>
      <c r="AA1395" s="1" t="s">
        <v>29318</v>
      </c>
      <c r="AB1395" s="1" t="s">
        <v>29319</v>
      </c>
      <c r="AC1395" s="1" t="s">
        <v>13756</v>
      </c>
      <c r="AD1395" s="1" t="s">
        <v>29307</v>
      </c>
      <c r="AE1395" s="1" t="s">
        <v>13758</v>
      </c>
    </row>
    <row r="1396" spans="1:31" x14ac:dyDescent="0.25">
      <c r="A1396">
        <v>104371</v>
      </c>
      <c r="B1396" s="1" t="s">
        <v>29320</v>
      </c>
      <c r="C1396" s="1" t="s">
        <v>29289</v>
      </c>
      <c r="D1396" s="1" t="s">
        <v>29321</v>
      </c>
      <c r="E1396" s="1" t="s">
        <v>29291</v>
      </c>
      <c r="F1396" s="1" t="s">
        <v>13736</v>
      </c>
      <c r="G1396" s="1" t="s">
        <v>13737</v>
      </c>
      <c r="H1396" s="1" t="s">
        <v>29291</v>
      </c>
      <c r="I1396" s="1" t="s">
        <v>13738</v>
      </c>
      <c r="J1396" s="1" t="s">
        <v>13738</v>
      </c>
      <c r="K1396" s="1" t="s">
        <v>29292</v>
      </c>
      <c r="L1396" s="1" t="s">
        <v>29293</v>
      </c>
      <c r="M1396" s="1" t="s">
        <v>29294</v>
      </c>
      <c r="N1396" s="1" t="s">
        <v>29295</v>
      </c>
      <c r="O1396" s="1" t="s">
        <v>29296</v>
      </c>
      <c r="P1396" s="1" t="s">
        <v>29297</v>
      </c>
      <c r="Q1396" s="1" t="s">
        <v>13745</v>
      </c>
      <c r="R1396" s="1" t="s">
        <v>29322</v>
      </c>
      <c r="S1396" s="1" t="s">
        <v>29323</v>
      </c>
      <c r="T1396" s="1" t="s">
        <v>29324</v>
      </c>
      <c r="U1396" s="1" t="s">
        <v>29325</v>
      </c>
      <c r="V1396" s="1" t="s">
        <v>29326</v>
      </c>
      <c r="W1396" s="1" t="s">
        <v>29327</v>
      </c>
      <c r="X1396" s="1" t="s">
        <v>13745</v>
      </c>
      <c r="Y1396" s="1" t="s">
        <v>29328</v>
      </c>
      <c r="Z1396" s="1" t="s">
        <v>29329</v>
      </c>
      <c r="AA1396" s="1" t="s">
        <v>29330</v>
      </c>
      <c r="AB1396" s="1" t="s">
        <v>29331</v>
      </c>
      <c r="AC1396" s="1" t="s">
        <v>13756</v>
      </c>
      <c r="AD1396" s="1" t="s">
        <v>29307</v>
      </c>
      <c r="AE1396" s="1" t="s">
        <v>13758</v>
      </c>
    </row>
    <row r="1397" spans="1:31" x14ac:dyDescent="0.25">
      <c r="A1397">
        <v>104372</v>
      </c>
      <c r="B1397" s="1" t="s">
        <v>29332</v>
      </c>
      <c r="C1397" s="1" t="s">
        <v>29289</v>
      </c>
      <c r="D1397" s="1" t="s">
        <v>29333</v>
      </c>
      <c r="E1397" s="1" t="s">
        <v>29291</v>
      </c>
      <c r="F1397" s="1" t="s">
        <v>13736</v>
      </c>
      <c r="G1397" s="1" t="s">
        <v>13737</v>
      </c>
      <c r="H1397" s="1" t="s">
        <v>29291</v>
      </c>
      <c r="I1397" s="1" t="s">
        <v>13738</v>
      </c>
      <c r="J1397" s="1" t="s">
        <v>13738</v>
      </c>
      <c r="K1397" s="1" t="s">
        <v>29292</v>
      </c>
      <c r="L1397" s="1" t="s">
        <v>29293</v>
      </c>
      <c r="M1397" s="1" t="s">
        <v>29294</v>
      </c>
      <c r="N1397" s="1" t="s">
        <v>29295</v>
      </c>
      <c r="O1397" s="1" t="s">
        <v>29296</v>
      </c>
      <c r="P1397" s="1" t="s">
        <v>29297</v>
      </c>
      <c r="Q1397" s="1" t="s">
        <v>13745</v>
      </c>
      <c r="R1397" s="1" t="s">
        <v>29334</v>
      </c>
      <c r="S1397" s="1" t="s">
        <v>29335</v>
      </c>
      <c r="T1397" s="1" t="s">
        <v>29336</v>
      </c>
      <c r="U1397" s="1" t="s">
        <v>29337</v>
      </c>
      <c r="V1397" s="1" t="s">
        <v>29338</v>
      </c>
      <c r="W1397" s="1" t="s">
        <v>29339</v>
      </c>
      <c r="X1397" s="1" t="s">
        <v>13745</v>
      </c>
      <c r="Y1397" s="1" t="s">
        <v>29340</v>
      </c>
      <c r="Z1397" s="1" t="s">
        <v>26950</v>
      </c>
      <c r="AA1397" s="1" t="s">
        <v>22400</v>
      </c>
      <c r="AB1397" s="1" t="s">
        <v>29341</v>
      </c>
      <c r="AC1397" s="1" t="s">
        <v>29307</v>
      </c>
      <c r="AD1397" s="1" t="s">
        <v>29307</v>
      </c>
      <c r="AE1397" s="1" t="s">
        <v>13758</v>
      </c>
    </row>
    <row r="1398" spans="1:31" x14ac:dyDescent="0.25">
      <c r="A1398">
        <v>104373</v>
      </c>
      <c r="B1398" s="1" t="s">
        <v>29342</v>
      </c>
      <c r="C1398" s="1" t="s">
        <v>29289</v>
      </c>
      <c r="D1398" s="1" t="s">
        <v>29343</v>
      </c>
      <c r="E1398" s="1" t="s">
        <v>29291</v>
      </c>
      <c r="F1398" s="1" t="s">
        <v>13736</v>
      </c>
      <c r="G1398" s="1" t="s">
        <v>13737</v>
      </c>
      <c r="H1398" s="1" t="s">
        <v>29291</v>
      </c>
      <c r="I1398" s="1" t="s">
        <v>13738</v>
      </c>
      <c r="J1398" s="1" t="s">
        <v>13738</v>
      </c>
      <c r="K1398" s="1" t="s">
        <v>29292</v>
      </c>
      <c r="L1398" s="1" t="s">
        <v>29293</v>
      </c>
      <c r="M1398" s="1" t="s">
        <v>29294</v>
      </c>
      <c r="N1398" s="1" t="s">
        <v>29295</v>
      </c>
      <c r="O1398" s="1" t="s">
        <v>29296</v>
      </c>
      <c r="P1398" s="1" t="s">
        <v>29297</v>
      </c>
      <c r="Q1398" s="1" t="s">
        <v>13745</v>
      </c>
      <c r="R1398" s="1" t="s">
        <v>29344</v>
      </c>
      <c r="S1398" s="1" t="s">
        <v>29345</v>
      </c>
      <c r="T1398" s="1" t="s">
        <v>29346</v>
      </c>
      <c r="U1398" s="1" t="s">
        <v>29347</v>
      </c>
      <c r="V1398" s="1" t="s">
        <v>29348</v>
      </c>
      <c r="W1398" s="1" t="s">
        <v>29349</v>
      </c>
      <c r="X1398" s="1" t="s">
        <v>13745</v>
      </c>
      <c r="Y1398" s="1" t="s">
        <v>19674</v>
      </c>
      <c r="Z1398" s="1" t="s">
        <v>19675</v>
      </c>
      <c r="AA1398" s="1" t="s">
        <v>13769</v>
      </c>
      <c r="AB1398" s="1" t="s">
        <v>29350</v>
      </c>
      <c r="AC1398" s="1" t="s">
        <v>27594</v>
      </c>
      <c r="AD1398" s="1" t="s">
        <v>29307</v>
      </c>
      <c r="AE1398" s="1" t="s">
        <v>13758</v>
      </c>
    </row>
    <row r="1399" spans="1:31" x14ac:dyDescent="0.25">
      <c r="A1399">
        <v>104374</v>
      </c>
      <c r="B1399" s="1" t="s">
        <v>29351</v>
      </c>
      <c r="C1399" s="1" t="s">
        <v>29289</v>
      </c>
      <c r="D1399" s="1" t="s">
        <v>29352</v>
      </c>
      <c r="E1399" s="1" t="s">
        <v>29291</v>
      </c>
      <c r="F1399" s="1" t="s">
        <v>13736</v>
      </c>
      <c r="G1399" s="1" t="s">
        <v>13737</v>
      </c>
      <c r="H1399" s="1" t="s">
        <v>29291</v>
      </c>
      <c r="I1399" s="1" t="s">
        <v>13738</v>
      </c>
      <c r="J1399" s="1" t="s">
        <v>13738</v>
      </c>
      <c r="K1399" s="1" t="s">
        <v>29292</v>
      </c>
      <c r="L1399" s="1" t="s">
        <v>29293</v>
      </c>
      <c r="M1399" s="1" t="s">
        <v>29294</v>
      </c>
      <c r="N1399" s="1" t="s">
        <v>29295</v>
      </c>
      <c r="O1399" s="1" t="s">
        <v>29296</v>
      </c>
      <c r="P1399" s="1" t="s">
        <v>29297</v>
      </c>
      <c r="Q1399" s="1" t="s">
        <v>13745</v>
      </c>
      <c r="R1399" s="1" t="s">
        <v>29353</v>
      </c>
      <c r="S1399" s="1" t="s">
        <v>29354</v>
      </c>
      <c r="T1399" s="1" t="s">
        <v>29355</v>
      </c>
      <c r="U1399" s="1" t="s">
        <v>29356</v>
      </c>
      <c r="V1399" s="1" t="s">
        <v>29357</v>
      </c>
      <c r="W1399" s="1" t="s">
        <v>29358</v>
      </c>
      <c r="X1399" s="1" t="s">
        <v>13745</v>
      </c>
      <c r="Y1399" s="1" t="s">
        <v>18031</v>
      </c>
      <c r="Z1399" s="1" t="s">
        <v>16444</v>
      </c>
      <c r="AA1399" s="1" t="s">
        <v>24992</v>
      </c>
      <c r="AB1399" s="1" t="s">
        <v>20028</v>
      </c>
      <c r="AC1399" s="1" t="s">
        <v>13756</v>
      </c>
      <c r="AD1399" s="1" t="s">
        <v>29307</v>
      </c>
      <c r="AE1399" s="1" t="s">
        <v>13758</v>
      </c>
    </row>
    <row r="1400" spans="1:31" x14ac:dyDescent="0.25">
      <c r="A1400">
        <v>24475</v>
      </c>
      <c r="B1400" s="1" t="s">
        <v>29359</v>
      </c>
      <c r="C1400" s="1" t="s">
        <v>29360</v>
      </c>
      <c r="D1400" s="1" t="s">
        <v>29361</v>
      </c>
      <c r="E1400" s="1" t="s">
        <v>29362</v>
      </c>
      <c r="F1400" s="1" t="s">
        <v>13736</v>
      </c>
      <c r="G1400" s="1" t="s">
        <v>13737</v>
      </c>
      <c r="H1400" s="1" t="s">
        <v>29362</v>
      </c>
      <c r="I1400" s="1" t="s">
        <v>13738</v>
      </c>
      <c r="J1400" s="1" t="s">
        <v>13738</v>
      </c>
      <c r="K1400" s="1" t="s">
        <v>29363</v>
      </c>
      <c r="L1400" s="1" t="s">
        <v>29364</v>
      </c>
      <c r="M1400" s="1" t="s">
        <v>29365</v>
      </c>
      <c r="N1400" s="1" t="s">
        <v>29366</v>
      </c>
      <c r="O1400" s="1" t="s">
        <v>29367</v>
      </c>
      <c r="P1400" s="1" t="s">
        <v>29368</v>
      </c>
      <c r="Q1400" s="1" t="s">
        <v>13745</v>
      </c>
      <c r="R1400" s="1" t="s">
        <v>29369</v>
      </c>
      <c r="S1400" s="1" t="s">
        <v>29370</v>
      </c>
      <c r="T1400" s="1" t="s">
        <v>29371</v>
      </c>
      <c r="U1400" s="1" t="s">
        <v>29372</v>
      </c>
      <c r="V1400" s="1" t="s">
        <v>29373</v>
      </c>
      <c r="W1400" s="1" t="s">
        <v>29374</v>
      </c>
      <c r="X1400" s="1" t="s">
        <v>13745</v>
      </c>
      <c r="Y1400" s="1" t="s">
        <v>29375</v>
      </c>
      <c r="Z1400" s="1" t="s">
        <v>29376</v>
      </c>
      <c r="AA1400" s="1" t="s">
        <v>29377</v>
      </c>
      <c r="AB1400" s="1" t="s">
        <v>29378</v>
      </c>
      <c r="AC1400" s="1" t="s">
        <v>13756</v>
      </c>
      <c r="AD1400" s="1" t="s">
        <v>29379</v>
      </c>
      <c r="AE1400" s="1" t="s">
        <v>13758</v>
      </c>
    </row>
    <row r="1401" spans="1:31" x14ac:dyDescent="0.25">
      <c r="A1401">
        <v>24477</v>
      </c>
      <c r="B1401" s="1" t="s">
        <v>29380</v>
      </c>
      <c r="C1401" s="1" t="s">
        <v>29360</v>
      </c>
      <c r="D1401" s="1" t="s">
        <v>29381</v>
      </c>
      <c r="E1401" s="1" t="s">
        <v>29362</v>
      </c>
      <c r="F1401" s="1" t="s">
        <v>13736</v>
      </c>
      <c r="G1401" s="1" t="s">
        <v>13737</v>
      </c>
      <c r="H1401" s="1" t="s">
        <v>29362</v>
      </c>
      <c r="I1401" s="1" t="s">
        <v>13738</v>
      </c>
      <c r="J1401" s="1" t="s">
        <v>14125</v>
      </c>
      <c r="K1401" s="1" t="s">
        <v>29363</v>
      </c>
      <c r="L1401" s="1" t="s">
        <v>29364</v>
      </c>
      <c r="M1401" s="1" t="s">
        <v>29365</v>
      </c>
      <c r="N1401" s="1" t="s">
        <v>29366</v>
      </c>
      <c r="O1401" s="1" t="s">
        <v>29367</v>
      </c>
      <c r="P1401" s="1" t="s">
        <v>29368</v>
      </c>
      <c r="Q1401" s="1" t="s">
        <v>13745</v>
      </c>
      <c r="R1401" s="1" t="s">
        <v>29382</v>
      </c>
      <c r="S1401" s="1" t="s">
        <v>29383</v>
      </c>
      <c r="T1401" s="1" t="s">
        <v>29384</v>
      </c>
      <c r="U1401" s="1" t="s">
        <v>29385</v>
      </c>
      <c r="V1401" s="1" t="s">
        <v>29384</v>
      </c>
      <c r="W1401" s="1" t="s">
        <v>29386</v>
      </c>
      <c r="X1401" s="1" t="s">
        <v>13745</v>
      </c>
      <c r="Y1401" s="1" t="s">
        <v>16768</v>
      </c>
      <c r="Z1401" s="1" t="s">
        <v>29387</v>
      </c>
      <c r="AA1401" s="1" t="s">
        <v>21113</v>
      </c>
      <c r="AB1401" s="1" t="s">
        <v>29388</v>
      </c>
      <c r="AC1401" s="1" t="s">
        <v>13756</v>
      </c>
      <c r="AD1401" s="1" t="s">
        <v>29379</v>
      </c>
      <c r="AE1401" s="1" t="s">
        <v>14133</v>
      </c>
    </row>
    <row r="1402" spans="1:31" x14ac:dyDescent="0.25">
      <c r="A1402">
        <v>24478</v>
      </c>
      <c r="B1402" s="1" t="s">
        <v>29389</v>
      </c>
      <c r="C1402" s="1" t="s">
        <v>29360</v>
      </c>
      <c r="D1402" s="1" t="s">
        <v>29390</v>
      </c>
      <c r="E1402" s="1" t="s">
        <v>29362</v>
      </c>
      <c r="F1402" s="1" t="s">
        <v>13736</v>
      </c>
      <c r="G1402" s="1" t="s">
        <v>13737</v>
      </c>
      <c r="H1402" s="1" t="s">
        <v>29362</v>
      </c>
      <c r="I1402" s="1" t="s">
        <v>13738</v>
      </c>
      <c r="J1402" s="1" t="s">
        <v>13738</v>
      </c>
      <c r="K1402" s="1" t="s">
        <v>29363</v>
      </c>
      <c r="L1402" s="1" t="s">
        <v>29364</v>
      </c>
      <c r="M1402" s="1" t="s">
        <v>29365</v>
      </c>
      <c r="N1402" s="1" t="s">
        <v>29366</v>
      </c>
      <c r="O1402" s="1" t="s">
        <v>29367</v>
      </c>
      <c r="P1402" s="1" t="s">
        <v>29368</v>
      </c>
      <c r="Q1402" s="1" t="s">
        <v>13745</v>
      </c>
      <c r="R1402" s="1" t="s">
        <v>29391</v>
      </c>
      <c r="S1402" s="1" t="s">
        <v>29392</v>
      </c>
      <c r="T1402" s="1" t="s">
        <v>29393</v>
      </c>
      <c r="U1402" s="1" t="s">
        <v>29394</v>
      </c>
      <c r="V1402" s="1" t="s">
        <v>29395</v>
      </c>
      <c r="W1402" s="1" t="s">
        <v>29396</v>
      </c>
      <c r="X1402" s="1" t="s">
        <v>13745</v>
      </c>
      <c r="Y1402" s="1" t="s">
        <v>29397</v>
      </c>
      <c r="Z1402" s="1" t="s">
        <v>20337</v>
      </c>
      <c r="AA1402" s="1" t="s">
        <v>13769</v>
      </c>
      <c r="AB1402" s="1" t="s">
        <v>29398</v>
      </c>
      <c r="AC1402" s="1" t="s">
        <v>13756</v>
      </c>
      <c r="AD1402" s="1" t="s">
        <v>29379</v>
      </c>
      <c r="AE1402" s="1" t="s">
        <v>13758</v>
      </c>
    </row>
    <row r="1403" spans="1:31" x14ac:dyDescent="0.25">
      <c r="A1403">
        <v>24479</v>
      </c>
      <c r="B1403" s="1" t="s">
        <v>29399</v>
      </c>
      <c r="C1403" s="1" t="s">
        <v>29360</v>
      </c>
      <c r="D1403" s="1" t="s">
        <v>29400</v>
      </c>
      <c r="E1403" s="1" t="s">
        <v>29362</v>
      </c>
      <c r="F1403" s="1" t="s">
        <v>13736</v>
      </c>
      <c r="G1403" s="1" t="s">
        <v>13737</v>
      </c>
      <c r="H1403" s="1" t="s">
        <v>29362</v>
      </c>
      <c r="I1403" s="1" t="s">
        <v>13738</v>
      </c>
      <c r="J1403" s="1" t="s">
        <v>13811</v>
      </c>
      <c r="K1403" s="1" t="s">
        <v>29363</v>
      </c>
      <c r="L1403" s="1" t="s">
        <v>29364</v>
      </c>
      <c r="M1403" s="1" t="s">
        <v>29365</v>
      </c>
      <c r="N1403" s="1" t="s">
        <v>29366</v>
      </c>
      <c r="O1403" s="1" t="s">
        <v>29367</v>
      </c>
      <c r="P1403" s="1" t="s">
        <v>29368</v>
      </c>
      <c r="Q1403" s="1" t="s">
        <v>13745</v>
      </c>
      <c r="R1403" s="1" t="s">
        <v>29401</v>
      </c>
      <c r="S1403" s="1" t="s">
        <v>29402</v>
      </c>
      <c r="T1403" s="1" t="s">
        <v>29403</v>
      </c>
      <c r="U1403" s="1" t="s">
        <v>29402</v>
      </c>
      <c r="V1403" s="1" t="s">
        <v>29403</v>
      </c>
      <c r="W1403" s="1" t="s">
        <v>29404</v>
      </c>
      <c r="X1403" s="1" t="s">
        <v>13745</v>
      </c>
      <c r="Y1403" s="1" t="s">
        <v>19391</v>
      </c>
      <c r="Z1403" s="1" t="s">
        <v>24195</v>
      </c>
      <c r="AA1403" s="1" t="s">
        <v>13769</v>
      </c>
      <c r="AB1403" s="1" t="s">
        <v>14100</v>
      </c>
      <c r="AC1403" s="1" t="s">
        <v>13756</v>
      </c>
      <c r="AD1403" s="1" t="s">
        <v>29379</v>
      </c>
      <c r="AE1403" s="1" t="s">
        <v>13745</v>
      </c>
    </row>
    <row r="1404" spans="1:31" x14ac:dyDescent="0.25">
      <c r="A1404">
        <v>24480</v>
      </c>
      <c r="B1404" s="1" t="s">
        <v>29405</v>
      </c>
      <c r="C1404" s="1" t="s">
        <v>29360</v>
      </c>
      <c r="D1404" s="1" t="s">
        <v>29406</v>
      </c>
      <c r="E1404" s="1" t="s">
        <v>29362</v>
      </c>
      <c r="F1404" s="1" t="s">
        <v>13736</v>
      </c>
      <c r="G1404" s="1" t="s">
        <v>13737</v>
      </c>
      <c r="H1404" s="1" t="s">
        <v>29362</v>
      </c>
      <c r="I1404" s="1" t="s">
        <v>13738</v>
      </c>
      <c r="J1404" s="1" t="s">
        <v>13738</v>
      </c>
      <c r="K1404" s="1" t="s">
        <v>29363</v>
      </c>
      <c r="L1404" s="1" t="s">
        <v>29364</v>
      </c>
      <c r="M1404" s="1" t="s">
        <v>29365</v>
      </c>
      <c r="N1404" s="1" t="s">
        <v>29366</v>
      </c>
      <c r="O1404" s="1" t="s">
        <v>29367</v>
      </c>
      <c r="P1404" s="1" t="s">
        <v>29368</v>
      </c>
      <c r="Q1404" s="1" t="s">
        <v>13745</v>
      </c>
      <c r="R1404" s="1" t="s">
        <v>29407</v>
      </c>
      <c r="S1404" s="1" t="s">
        <v>29408</v>
      </c>
      <c r="T1404" s="1" t="s">
        <v>29409</v>
      </c>
      <c r="U1404" s="1" t="s">
        <v>29410</v>
      </c>
      <c r="V1404" s="1" t="s">
        <v>29411</v>
      </c>
      <c r="W1404" s="1" t="s">
        <v>29412</v>
      </c>
      <c r="X1404" s="1" t="s">
        <v>13745</v>
      </c>
      <c r="Y1404" s="1" t="s">
        <v>22729</v>
      </c>
      <c r="Z1404" s="1" t="s">
        <v>22730</v>
      </c>
      <c r="AA1404" s="1" t="s">
        <v>13769</v>
      </c>
      <c r="AB1404" s="1" t="s">
        <v>29413</v>
      </c>
      <c r="AC1404" s="1" t="s">
        <v>29379</v>
      </c>
      <c r="AD1404" s="1" t="s">
        <v>29379</v>
      </c>
      <c r="AE1404" s="1" t="s">
        <v>13758</v>
      </c>
    </row>
    <row r="1405" spans="1:31" x14ac:dyDescent="0.25">
      <c r="A1405">
        <v>24481</v>
      </c>
      <c r="B1405" s="1" t="s">
        <v>29414</v>
      </c>
      <c r="C1405" s="1" t="s">
        <v>29360</v>
      </c>
      <c r="D1405" s="1" t="s">
        <v>29415</v>
      </c>
      <c r="E1405" s="1" t="s">
        <v>29362</v>
      </c>
      <c r="F1405" s="1" t="s">
        <v>13736</v>
      </c>
      <c r="G1405" s="1" t="s">
        <v>13737</v>
      </c>
      <c r="H1405" s="1" t="s">
        <v>29362</v>
      </c>
      <c r="I1405" s="1" t="s">
        <v>13738</v>
      </c>
      <c r="J1405" s="1" t="s">
        <v>13738</v>
      </c>
      <c r="K1405" s="1" t="s">
        <v>29363</v>
      </c>
      <c r="L1405" s="1" t="s">
        <v>29364</v>
      </c>
      <c r="M1405" s="1" t="s">
        <v>29365</v>
      </c>
      <c r="N1405" s="1" t="s">
        <v>29366</v>
      </c>
      <c r="O1405" s="1" t="s">
        <v>29367</v>
      </c>
      <c r="P1405" s="1" t="s">
        <v>29368</v>
      </c>
      <c r="Q1405" s="1" t="s">
        <v>13745</v>
      </c>
      <c r="R1405" s="1" t="s">
        <v>29416</v>
      </c>
      <c r="S1405" s="1" t="s">
        <v>29417</v>
      </c>
      <c r="T1405" s="1" t="s">
        <v>29418</v>
      </c>
      <c r="U1405" s="1" t="s">
        <v>29419</v>
      </c>
      <c r="V1405" s="1" t="s">
        <v>29420</v>
      </c>
      <c r="W1405" s="1" t="s">
        <v>29421</v>
      </c>
      <c r="X1405" s="1" t="s">
        <v>13745</v>
      </c>
      <c r="Y1405" s="1" t="s">
        <v>29422</v>
      </c>
      <c r="Z1405" s="1" t="s">
        <v>15304</v>
      </c>
      <c r="AA1405" s="1" t="s">
        <v>29423</v>
      </c>
      <c r="AB1405" s="1" t="s">
        <v>23491</v>
      </c>
      <c r="AC1405" s="1" t="s">
        <v>13756</v>
      </c>
      <c r="AD1405" s="1" t="s">
        <v>29379</v>
      </c>
      <c r="AE1405" s="1" t="s">
        <v>13758</v>
      </c>
    </row>
    <row r="1406" spans="1:31" x14ac:dyDescent="0.25">
      <c r="A1406">
        <v>81372</v>
      </c>
      <c r="B1406" s="1" t="s">
        <v>29424</v>
      </c>
      <c r="C1406" s="1" t="s">
        <v>29425</v>
      </c>
      <c r="D1406" s="1" t="s">
        <v>29426</v>
      </c>
      <c r="E1406" s="1" t="s">
        <v>29427</v>
      </c>
      <c r="F1406" s="1" t="s">
        <v>13736</v>
      </c>
      <c r="G1406" s="1" t="s">
        <v>13737</v>
      </c>
      <c r="H1406" s="1" t="s">
        <v>29427</v>
      </c>
      <c r="I1406" s="1" t="s">
        <v>13738</v>
      </c>
      <c r="J1406" s="1" t="s">
        <v>13738</v>
      </c>
      <c r="K1406" s="1" t="s">
        <v>29428</v>
      </c>
      <c r="L1406" s="1" t="s">
        <v>29429</v>
      </c>
      <c r="M1406" s="1" t="s">
        <v>29430</v>
      </c>
      <c r="N1406" s="1" t="s">
        <v>29431</v>
      </c>
      <c r="O1406" s="1" t="s">
        <v>29432</v>
      </c>
      <c r="P1406" s="1" t="s">
        <v>29433</v>
      </c>
      <c r="Q1406" s="1" t="s">
        <v>13745</v>
      </c>
      <c r="R1406" s="1" t="s">
        <v>29434</v>
      </c>
      <c r="S1406" s="1" t="s">
        <v>29435</v>
      </c>
      <c r="T1406" s="1" t="s">
        <v>29436</v>
      </c>
      <c r="U1406" s="1" t="s">
        <v>29437</v>
      </c>
      <c r="V1406" s="1" t="s">
        <v>29438</v>
      </c>
      <c r="W1406" s="1" t="s">
        <v>29439</v>
      </c>
      <c r="X1406" s="1" t="s">
        <v>13745</v>
      </c>
      <c r="Y1406" s="1" t="s">
        <v>29440</v>
      </c>
      <c r="Z1406" s="1" t="s">
        <v>29441</v>
      </c>
      <c r="AA1406" s="1" t="s">
        <v>29442</v>
      </c>
      <c r="AB1406" s="1" t="s">
        <v>29443</v>
      </c>
      <c r="AC1406" s="1" t="s">
        <v>13756</v>
      </c>
      <c r="AD1406" s="1" t="s">
        <v>29444</v>
      </c>
      <c r="AE1406" s="1" t="s">
        <v>13758</v>
      </c>
    </row>
    <row r="1407" spans="1:31" x14ac:dyDescent="0.25">
      <c r="A1407">
        <v>81373</v>
      </c>
      <c r="B1407" s="1" t="s">
        <v>29445</v>
      </c>
      <c r="C1407" s="1" t="s">
        <v>29425</v>
      </c>
      <c r="D1407" s="1" t="s">
        <v>29446</v>
      </c>
      <c r="E1407" s="1" t="s">
        <v>29427</v>
      </c>
      <c r="F1407" s="1" t="s">
        <v>13736</v>
      </c>
      <c r="G1407" s="1" t="s">
        <v>13737</v>
      </c>
      <c r="H1407" s="1" t="s">
        <v>29427</v>
      </c>
      <c r="I1407" s="1" t="s">
        <v>13738</v>
      </c>
      <c r="J1407" s="1" t="s">
        <v>13738</v>
      </c>
      <c r="K1407" s="1" t="s">
        <v>29428</v>
      </c>
      <c r="L1407" s="1" t="s">
        <v>29429</v>
      </c>
      <c r="M1407" s="1" t="s">
        <v>29430</v>
      </c>
      <c r="N1407" s="1" t="s">
        <v>29431</v>
      </c>
      <c r="O1407" s="1" t="s">
        <v>29432</v>
      </c>
      <c r="P1407" s="1" t="s">
        <v>29433</v>
      </c>
      <c r="Q1407" s="1" t="s">
        <v>13745</v>
      </c>
      <c r="R1407" s="1" t="s">
        <v>29447</v>
      </c>
      <c r="S1407" s="1" t="s">
        <v>29448</v>
      </c>
      <c r="T1407" s="1" t="s">
        <v>29449</v>
      </c>
      <c r="U1407" s="1" t="s">
        <v>29450</v>
      </c>
      <c r="V1407" s="1" t="s">
        <v>29451</v>
      </c>
      <c r="W1407" s="1" t="s">
        <v>29452</v>
      </c>
      <c r="X1407" s="1" t="s">
        <v>13745</v>
      </c>
      <c r="Y1407" s="1" t="s">
        <v>29453</v>
      </c>
      <c r="Z1407" s="1" t="s">
        <v>13769</v>
      </c>
      <c r="AA1407" s="1" t="s">
        <v>29454</v>
      </c>
      <c r="AB1407" s="1" t="s">
        <v>29454</v>
      </c>
      <c r="AC1407" s="1" t="s">
        <v>13756</v>
      </c>
      <c r="AD1407" s="1" t="s">
        <v>29444</v>
      </c>
      <c r="AE1407" s="1" t="s">
        <v>13758</v>
      </c>
    </row>
    <row r="1408" spans="1:31" x14ac:dyDescent="0.25">
      <c r="A1408">
        <v>81374</v>
      </c>
      <c r="B1408" s="1" t="s">
        <v>29455</v>
      </c>
      <c r="C1408" s="1" t="s">
        <v>29425</v>
      </c>
      <c r="D1408" s="1" t="s">
        <v>29456</v>
      </c>
      <c r="E1408" s="1" t="s">
        <v>29427</v>
      </c>
      <c r="F1408" s="1" t="s">
        <v>13736</v>
      </c>
      <c r="G1408" s="1" t="s">
        <v>13737</v>
      </c>
      <c r="H1408" s="1" t="s">
        <v>29427</v>
      </c>
      <c r="I1408" s="1" t="s">
        <v>13738</v>
      </c>
      <c r="J1408" s="1" t="s">
        <v>13761</v>
      </c>
      <c r="K1408" s="1" t="s">
        <v>29428</v>
      </c>
      <c r="L1408" s="1" t="s">
        <v>29429</v>
      </c>
      <c r="M1408" s="1" t="s">
        <v>29430</v>
      </c>
      <c r="N1408" s="1" t="s">
        <v>29431</v>
      </c>
      <c r="O1408" s="1" t="s">
        <v>29432</v>
      </c>
      <c r="P1408" s="1" t="s">
        <v>29433</v>
      </c>
      <c r="Q1408" s="1" t="s">
        <v>13745</v>
      </c>
      <c r="R1408" s="1" t="s">
        <v>29457</v>
      </c>
      <c r="S1408" s="1" t="s">
        <v>29458</v>
      </c>
      <c r="T1408" s="1" t="s">
        <v>29459</v>
      </c>
      <c r="U1408" s="1" t="s">
        <v>29460</v>
      </c>
      <c r="V1408" s="1" t="s">
        <v>29461</v>
      </c>
      <c r="W1408" s="1" t="s">
        <v>29462</v>
      </c>
      <c r="X1408" s="1" t="s">
        <v>13745</v>
      </c>
      <c r="Y1408" s="1" t="s">
        <v>29463</v>
      </c>
      <c r="Z1408" s="1" t="s">
        <v>29464</v>
      </c>
      <c r="AA1408" s="1" t="s">
        <v>29465</v>
      </c>
      <c r="AB1408" s="1" t="s">
        <v>29466</v>
      </c>
      <c r="AC1408" s="1" t="s">
        <v>29444</v>
      </c>
      <c r="AD1408" s="1" t="s">
        <v>29444</v>
      </c>
      <c r="AE1408" s="1" t="s">
        <v>13745</v>
      </c>
    </row>
    <row r="1409" spans="1:31" x14ac:dyDescent="0.25">
      <c r="A1409">
        <v>127021</v>
      </c>
      <c r="B1409" s="1" t="s">
        <v>29467</v>
      </c>
      <c r="C1409" s="1" t="s">
        <v>29468</v>
      </c>
      <c r="D1409" s="1" t="s">
        <v>29469</v>
      </c>
      <c r="E1409" s="1" t="s">
        <v>29470</v>
      </c>
      <c r="F1409" s="1" t="s">
        <v>13736</v>
      </c>
      <c r="G1409" s="1" t="s">
        <v>13737</v>
      </c>
      <c r="H1409" s="1" t="s">
        <v>29470</v>
      </c>
      <c r="I1409" s="1" t="s">
        <v>13738</v>
      </c>
      <c r="J1409" s="1" t="s">
        <v>13761</v>
      </c>
      <c r="K1409" s="1" t="s">
        <v>29471</v>
      </c>
      <c r="L1409" s="1" t="s">
        <v>29472</v>
      </c>
      <c r="M1409" s="1" t="s">
        <v>29473</v>
      </c>
      <c r="N1409" s="1" t="s">
        <v>29474</v>
      </c>
      <c r="O1409" s="1" t="s">
        <v>29475</v>
      </c>
      <c r="P1409" s="1" t="s">
        <v>29476</v>
      </c>
      <c r="Q1409" s="1" t="s">
        <v>13745</v>
      </c>
      <c r="R1409" s="1" t="s">
        <v>29477</v>
      </c>
      <c r="S1409" s="1" t="s">
        <v>29478</v>
      </c>
      <c r="T1409" s="1" t="s">
        <v>29479</v>
      </c>
      <c r="U1409" s="1" t="s">
        <v>29480</v>
      </c>
      <c r="V1409" s="1" t="s">
        <v>29481</v>
      </c>
      <c r="W1409" s="1" t="s">
        <v>29482</v>
      </c>
      <c r="X1409" s="1" t="s">
        <v>13745</v>
      </c>
      <c r="Y1409" s="1" t="s">
        <v>29483</v>
      </c>
      <c r="Z1409" s="1" t="s">
        <v>13769</v>
      </c>
      <c r="AA1409" s="1" t="s">
        <v>29484</v>
      </c>
      <c r="AB1409" s="1" t="s">
        <v>29484</v>
      </c>
      <c r="AC1409" s="1" t="s">
        <v>29485</v>
      </c>
      <c r="AD1409" s="1" t="s">
        <v>29485</v>
      </c>
      <c r="AE1409" s="1" t="s">
        <v>13745</v>
      </c>
    </row>
    <row r="1410" spans="1:31" x14ac:dyDescent="0.25">
      <c r="A1410">
        <v>127022</v>
      </c>
      <c r="B1410" s="1" t="s">
        <v>29486</v>
      </c>
      <c r="C1410" s="1" t="s">
        <v>29468</v>
      </c>
      <c r="D1410" s="1" t="s">
        <v>29487</v>
      </c>
      <c r="E1410" s="1" t="s">
        <v>29470</v>
      </c>
      <c r="F1410" s="1" t="s">
        <v>13736</v>
      </c>
      <c r="G1410" s="1" t="s">
        <v>13737</v>
      </c>
      <c r="H1410" s="1" t="s">
        <v>29470</v>
      </c>
      <c r="I1410" s="1" t="s">
        <v>13738</v>
      </c>
      <c r="J1410" s="1" t="s">
        <v>13738</v>
      </c>
      <c r="K1410" s="1" t="s">
        <v>29471</v>
      </c>
      <c r="L1410" s="1" t="s">
        <v>29472</v>
      </c>
      <c r="M1410" s="1" t="s">
        <v>29473</v>
      </c>
      <c r="N1410" s="1" t="s">
        <v>29474</v>
      </c>
      <c r="O1410" s="1" t="s">
        <v>29475</v>
      </c>
      <c r="P1410" s="1" t="s">
        <v>29476</v>
      </c>
      <c r="Q1410" s="1" t="s">
        <v>13745</v>
      </c>
      <c r="R1410" s="1" t="s">
        <v>29488</v>
      </c>
      <c r="S1410" s="1" t="s">
        <v>29489</v>
      </c>
      <c r="T1410" s="1" t="s">
        <v>29490</v>
      </c>
      <c r="U1410" s="1" t="s">
        <v>29491</v>
      </c>
      <c r="V1410" s="1" t="s">
        <v>29492</v>
      </c>
      <c r="W1410" s="1" t="s">
        <v>29493</v>
      </c>
      <c r="X1410" s="1" t="s">
        <v>13745</v>
      </c>
      <c r="Y1410" s="1" t="s">
        <v>29494</v>
      </c>
      <c r="Z1410" s="1" t="s">
        <v>13769</v>
      </c>
      <c r="AA1410" s="1" t="s">
        <v>29495</v>
      </c>
      <c r="AB1410" s="1" t="s">
        <v>29495</v>
      </c>
      <c r="AC1410" s="1" t="s">
        <v>13756</v>
      </c>
      <c r="AD1410" s="1" t="s">
        <v>29485</v>
      </c>
      <c r="AE1410" s="1" t="s">
        <v>13758</v>
      </c>
    </row>
    <row r="1411" spans="1:31" x14ac:dyDescent="0.25">
      <c r="A1411">
        <v>127023</v>
      </c>
      <c r="B1411" s="1" t="s">
        <v>29496</v>
      </c>
      <c r="C1411" s="1" t="s">
        <v>29468</v>
      </c>
      <c r="D1411" s="1" t="s">
        <v>29497</v>
      </c>
      <c r="E1411" s="1" t="s">
        <v>29470</v>
      </c>
      <c r="F1411" s="1" t="s">
        <v>13736</v>
      </c>
      <c r="G1411" s="1" t="s">
        <v>13737</v>
      </c>
      <c r="H1411" s="1" t="s">
        <v>29470</v>
      </c>
      <c r="I1411" s="1" t="s">
        <v>13738</v>
      </c>
      <c r="J1411" s="1" t="s">
        <v>13738</v>
      </c>
      <c r="K1411" s="1" t="s">
        <v>29471</v>
      </c>
      <c r="L1411" s="1" t="s">
        <v>29472</v>
      </c>
      <c r="M1411" s="1" t="s">
        <v>29473</v>
      </c>
      <c r="N1411" s="1" t="s">
        <v>29474</v>
      </c>
      <c r="O1411" s="1" t="s">
        <v>29475</v>
      </c>
      <c r="P1411" s="1" t="s">
        <v>29476</v>
      </c>
      <c r="Q1411" s="1" t="s">
        <v>13745</v>
      </c>
      <c r="R1411" s="1" t="s">
        <v>29498</v>
      </c>
      <c r="S1411" s="1" t="s">
        <v>29499</v>
      </c>
      <c r="T1411" s="1" t="s">
        <v>29500</v>
      </c>
      <c r="U1411" s="1" t="s">
        <v>29501</v>
      </c>
      <c r="V1411" s="1" t="s">
        <v>29502</v>
      </c>
      <c r="W1411" s="1" t="s">
        <v>29503</v>
      </c>
      <c r="X1411" s="1" t="s">
        <v>13745</v>
      </c>
      <c r="Y1411" s="1" t="s">
        <v>29504</v>
      </c>
      <c r="Z1411" s="1" t="s">
        <v>29505</v>
      </c>
      <c r="AA1411" s="1" t="s">
        <v>29506</v>
      </c>
      <c r="AB1411" s="1" t="s">
        <v>24026</v>
      </c>
      <c r="AC1411" s="1" t="s">
        <v>13756</v>
      </c>
      <c r="AD1411" s="1" t="s">
        <v>29485</v>
      </c>
      <c r="AE1411" s="1" t="s">
        <v>13758</v>
      </c>
    </row>
    <row r="1412" spans="1:31" x14ac:dyDescent="0.25">
      <c r="A1412">
        <v>127024</v>
      </c>
      <c r="B1412" s="1" t="s">
        <v>29507</v>
      </c>
      <c r="C1412" s="1" t="s">
        <v>29468</v>
      </c>
      <c r="D1412" s="1" t="s">
        <v>29508</v>
      </c>
      <c r="E1412" s="1" t="s">
        <v>29470</v>
      </c>
      <c r="F1412" s="1" t="s">
        <v>13736</v>
      </c>
      <c r="G1412" s="1" t="s">
        <v>13737</v>
      </c>
      <c r="H1412" s="1" t="s">
        <v>29470</v>
      </c>
      <c r="I1412" s="1" t="s">
        <v>13738</v>
      </c>
      <c r="J1412" s="1" t="s">
        <v>14125</v>
      </c>
      <c r="K1412" s="1" t="s">
        <v>29471</v>
      </c>
      <c r="L1412" s="1" t="s">
        <v>29472</v>
      </c>
      <c r="M1412" s="1" t="s">
        <v>29473</v>
      </c>
      <c r="N1412" s="1" t="s">
        <v>29474</v>
      </c>
      <c r="O1412" s="1" t="s">
        <v>29475</v>
      </c>
      <c r="P1412" s="1" t="s">
        <v>29476</v>
      </c>
      <c r="Q1412" s="1" t="s">
        <v>13745</v>
      </c>
      <c r="R1412" s="1" t="s">
        <v>29509</v>
      </c>
      <c r="S1412" s="1" t="s">
        <v>29510</v>
      </c>
      <c r="T1412" s="1" t="s">
        <v>29511</v>
      </c>
      <c r="U1412" s="1" t="s">
        <v>29512</v>
      </c>
      <c r="V1412" s="1" t="s">
        <v>29513</v>
      </c>
      <c r="W1412" s="1" t="s">
        <v>29514</v>
      </c>
      <c r="X1412" s="1" t="s">
        <v>13745</v>
      </c>
      <c r="Y1412" s="1" t="s">
        <v>29515</v>
      </c>
      <c r="Z1412" s="1" t="s">
        <v>29516</v>
      </c>
      <c r="AA1412" s="1" t="s">
        <v>29517</v>
      </c>
      <c r="AB1412" s="1" t="s">
        <v>29518</v>
      </c>
      <c r="AC1412" s="1" t="s">
        <v>13756</v>
      </c>
      <c r="AD1412" s="1" t="s">
        <v>29485</v>
      </c>
      <c r="AE1412" s="1" t="s">
        <v>14133</v>
      </c>
    </row>
    <row r="1413" spans="1:31" x14ac:dyDescent="0.25">
      <c r="A1413">
        <v>127025</v>
      </c>
      <c r="B1413" s="1" t="s">
        <v>29519</v>
      </c>
      <c r="C1413" s="1" t="s">
        <v>29468</v>
      </c>
      <c r="D1413" s="1" t="s">
        <v>29520</v>
      </c>
      <c r="E1413" s="1" t="s">
        <v>29470</v>
      </c>
      <c r="F1413" s="1" t="s">
        <v>13736</v>
      </c>
      <c r="G1413" s="1" t="s">
        <v>13737</v>
      </c>
      <c r="H1413" s="1" t="s">
        <v>29470</v>
      </c>
      <c r="I1413" s="1" t="s">
        <v>13738</v>
      </c>
      <c r="J1413" s="1" t="s">
        <v>13811</v>
      </c>
      <c r="K1413" s="1" t="s">
        <v>29471</v>
      </c>
      <c r="L1413" s="1" t="s">
        <v>29472</v>
      </c>
      <c r="M1413" s="1" t="s">
        <v>29473</v>
      </c>
      <c r="N1413" s="1" t="s">
        <v>29474</v>
      </c>
      <c r="O1413" s="1" t="s">
        <v>29475</v>
      </c>
      <c r="P1413" s="1" t="s">
        <v>29476</v>
      </c>
      <c r="Q1413" s="1" t="s">
        <v>13745</v>
      </c>
      <c r="R1413" s="1" t="s">
        <v>29521</v>
      </c>
      <c r="S1413" s="1" t="s">
        <v>29522</v>
      </c>
      <c r="T1413" s="1" t="s">
        <v>29523</v>
      </c>
      <c r="U1413" s="1" t="s">
        <v>29522</v>
      </c>
      <c r="V1413" s="1" t="s">
        <v>29523</v>
      </c>
      <c r="W1413" s="1" t="s">
        <v>29524</v>
      </c>
      <c r="X1413" s="1" t="s">
        <v>13745</v>
      </c>
      <c r="Y1413" s="1" t="s">
        <v>29525</v>
      </c>
      <c r="Z1413" s="1" t="s">
        <v>14598</v>
      </c>
      <c r="AA1413" s="1" t="s">
        <v>13769</v>
      </c>
      <c r="AB1413" s="1" t="s">
        <v>29526</v>
      </c>
      <c r="AC1413" s="1" t="s">
        <v>13756</v>
      </c>
      <c r="AD1413" s="1" t="s">
        <v>29485</v>
      </c>
      <c r="AE1413" s="1" t="s">
        <v>13745</v>
      </c>
    </row>
    <row r="1414" spans="1:31" x14ac:dyDescent="0.25">
      <c r="A1414">
        <v>127027</v>
      </c>
      <c r="B1414" s="1" t="s">
        <v>29527</v>
      </c>
      <c r="C1414" s="1" t="s">
        <v>29468</v>
      </c>
      <c r="D1414" s="1" t="s">
        <v>29528</v>
      </c>
      <c r="E1414" s="1" t="s">
        <v>29470</v>
      </c>
      <c r="F1414" s="1" t="s">
        <v>13736</v>
      </c>
      <c r="G1414" s="1" t="s">
        <v>13737</v>
      </c>
      <c r="H1414" s="1" t="s">
        <v>29470</v>
      </c>
      <c r="I1414" s="1" t="s">
        <v>13738</v>
      </c>
      <c r="J1414" s="1" t="s">
        <v>13738</v>
      </c>
      <c r="K1414" s="1" t="s">
        <v>29471</v>
      </c>
      <c r="L1414" s="1" t="s">
        <v>29472</v>
      </c>
      <c r="M1414" s="1" t="s">
        <v>29473</v>
      </c>
      <c r="N1414" s="1" t="s">
        <v>29474</v>
      </c>
      <c r="O1414" s="1" t="s">
        <v>29475</v>
      </c>
      <c r="P1414" s="1" t="s">
        <v>29476</v>
      </c>
      <c r="Q1414" s="1" t="s">
        <v>13745</v>
      </c>
      <c r="R1414" s="1" t="s">
        <v>29529</v>
      </c>
      <c r="S1414" s="1" t="s">
        <v>29530</v>
      </c>
      <c r="T1414" s="1" t="s">
        <v>29531</v>
      </c>
      <c r="U1414" s="1" t="s">
        <v>29532</v>
      </c>
      <c r="V1414" s="1" t="s">
        <v>29531</v>
      </c>
      <c r="W1414" s="1" t="s">
        <v>29533</v>
      </c>
      <c r="X1414" s="1" t="s">
        <v>13745</v>
      </c>
      <c r="Y1414" s="1" t="s">
        <v>27246</v>
      </c>
      <c r="Z1414" s="1" t="s">
        <v>29534</v>
      </c>
      <c r="AA1414" s="1" t="s">
        <v>13769</v>
      </c>
      <c r="AB1414" s="1" t="s">
        <v>29535</v>
      </c>
      <c r="AC1414" s="1" t="s">
        <v>13756</v>
      </c>
      <c r="AD1414" s="1" t="s">
        <v>29485</v>
      </c>
      <c r="AE1414" s="1" t="s">
        <v>13758</v>
      </c>
    </row>
    <row r="1415" spans="1:31" x14ac:dyDescent="0.25">
      <c r="A1415">
        <v>127028</v>
      </c>
      <c r="B1415" s="1" t="s">
        <v>29536</v>
      </c>
      <c r="C1415" s="1" t="s">
        <v>29468</v>
      </c>
      <c r="D1415" s="1" t="s">
        <v>29537</v>
      </c>
      <c r="E1415" s="1" t="s">
        <v>29470</v>
      </c>
      <c r="F1415" s="1" t="s">
        <v>13736</v>
      </c>
      <c r="G1415" s="1" t="s">
        <v>13737</v>
      </c>
      <c r="H1415" s="1" t="s">
        <v>29470</v>
      </c>
      <c r="I1415" s="1" t="s">
        <v>13738</v>
      </c>
      <c r="J1415" s="1" t="s">
        <v>13761</v>
      </c>
      <c r="K1415" s="1" t="s">
        <v>29471</v>
      </c>
      <c r="L1415" s="1" t="s">
        <v>29472</v>
      </c>
      <c r="M1415" s="1" t="s">
        <v>29473</v>
      </c>
      <c r="N1415" s="1" t="s">
        <v>29474</v>
      </c>
      <c r="O1415" s="1" t="s">
        <v>29475</v>
      </c>
      <c r="P1415" s="1" t="s">
        <v>29476</v>
      </c>
      <c r="Q1415" s="1" t="s">
        <v>13745</v>
      </c>
      <c r="R1415" s="1" t="s">
        <v>29538</v>
      </c>
      <c r="S1415" s="1" t="s">
        <v>29539</v>
      </c>
      <c r="T1415" s="1" t="s">
        <v>29540</v>
      </c>
      <c r="U1415" s="1" t="s">
        <v>29541</v>
      </c>
      <c r="V1415" s="1" t="s">
        <v>29542</v>
      </c>
      <c r="W1415" s="1" t="s">
        <v>29543</v>
      </c>
      <c r="X1415" s="1" t="s">
        <v>13745</v>
      </c>
      <c r="Y1415" s="1" t="s">
        <v>29544</v>
      </c>
      <c r="Z1415" s="1" t="s">
        <v>29545</v>
      </c>
      <c r="AA1415" s="1" t="s">
        <v>29546</v>
      </c>
      <c r="AB1415" s="1" t="s">
        <v>29547</v>
      </c>
      <c r="AC1415" s="1" t="s">
        <v>13756</v>
      </c>
      <c r="AD1415" s="1" t="s">
        <v>29485</v>
      </c>
      <c r="AE1415" s="1" t="s">
        <v>13745</v>
      </c>
    </row>
    <row r="1416" spans="1:31" x14ac:dyDescent="0.25">
      <c r="A1416">
        <v>127029</v>
      </c>
      <c r="B1416" s="1" t="s">
        <v>29548</v>
      </c>
      <c r="C1416" s="1" t="s">
        <v>29468</v>
      </c>
      <c r="D1416" s="1" t="s">
        <v>29549</v>
      </c>
      <c r="E1416" s="1" t="s">
        <v>29470</v>
      </c>
      <c r="F1416" s="1" t="s">
        <v>13736</v>
      </c>
      <c r="G1416" s="1" t="s">
        <v>13737</v>
      </c>
      <c r="H1416" s="1" t="s">
        <v>29470</v>
      </c>
      <c r="I1416" s="1" t="s">
        <v>13738</v>
      </c>
      <c r="J1416" s="1" t="s">
        <v>13761</v>
      </c>
      <c r="K1416" s="1" t="s">
        <v>29471</v>
      </c>
      <c r="L1416" s="1" t="s">
        <v>29472</v>
      </c>
      <c r="M1416" s="1" t="s">
        <v>29473</v>
      </c>
      <c r="N1416" s="1" t="s">
        <v>29474</v>
      </c>
      <c r="O1416" s="1" t="s">
        <v>29475</v>
      </c>
      <c r="P1416" s="1" t="s">
        <v>29476</v>
      </c>
      <c r="Q1416" s="1" t="s">
        <v>13745</v>
      </c>
      <c r="R1416" s="1" t="s">
        <v>29550</v>
      </c>
      <c r="S1416" s="1" t="s">
        <v>29551</v>
      </c>
      <c r="T1416" s="1" t="s">
        <v>29552</v>
      </c>
      <c r="U1416" s="1" t="s">
        <v>29553</v>
      </c>
      <c r="V1416" s="1" t="s">
        <v>29554</v>
      </c>
      <c r="W1416" s="1" t="s">
        <v>29555</v>
      </c>
      <c r="X1416" s="1" t="s">
        <v>13745</v>
      </c>
      <c r="Y1416" s="1" t="s">
        <v>29556</v>
      </c>
      <c r="Z1416" s="1" t="s">
        <v>29557</v>
      </c>
      <c r="AA1416" s="1" t="s">
        <v>29558</v>
      </c>
      <c r="AB1416" s="1" t="s">
        <v>29559</v>
      </c>
      <c r="AC1416" s="1" t="s">
        <v>13756</v>
      </c>
      <c r="AD1416" s="1" t="s">
        <v>29485</v>
      </c>
      <c r="AE1416" s="1" t="s">
        <v>13745</v>
      </c>
    </row>
    <row r="1417" spans="1:31" x14ac:dyDescent="0.25">
      <c r="A1417">
        <v>89127</v>
      </c>
      <c r="B1417" s="1" t="s">
        <v>29560</v>
      </c>
      <c r="C1417" s="1" t="s">
        <v>29561</v>
      </c>
      <c r="D1417" s="1" t="s">
        <v>29562</v>
      </c>
      <c r="E1417" s="1" t="s">
        <v>29563</v>
      </c>
      <c r="F1417" s="1" t="s">
        <v>13736</v>
      </c>
      <c r="G1417" s="1" t="s">
        <v>13737</v>
      </c>
      <c r="H1417" s="1" t="s">
        <v>29563</v>
      </c>
      <c r="I1417" s="1" t="s">
        <v>13738</v>
      </c>
      <c r="J1417" s="1" t="s">
        <v>13738</v>
      </c>
      <c r="K1417" s="1" t="s">
        <v>29564</v>
      </c>
      <c r="L1417" s="1" t="s">
        <v>29565</v>
      </c>
      <c r="M1417" s="1" t="s">
        <v>29566</v>
      </c>
      <c r="N1417" s="1" t="s">
        <v>29567</v>
      </c>
      <c r="O1417" s="1" t="s">
        <v>29568</v>
      </c>
      <c r="P1417" s="1" t="s">
        <v>29569</v>
      </c>
      <c r="Q1417" s="1" t="s">
        <v>13745</v>
      </c>
      <c r="R1417" s="1" t="s">
        <v>29570</v>
      </c>
      <c r="S1417" s="1" t="s">
        <v>29571</v>
      </c>
      <c r="T1417" s="1" t="s">
        <v>29572</v>
      </c>
      <c r="U1417" s="1" t="s">
        <v>29573</v>
      </c>
      <c r="V1417" s="1" t="s">
        <v>29574</v>
      </c>
      <c r="W1417" s="1" t="s">
        <v>29575</v>
      </c>
      <c r="X1417" s="1" t="s">
        <v>13745</v>
      </c>
      <c r="Y1417" s="1" t="s">
        <v>15171</v>
      </c>
      <c r="Z1417" s="1" t="s">
        <v>13769</v>
      </c>
      <c r="AA1417" s="1" t="s">
        <v>15172</v>
      </c>
      <c r="AB1417" s="1" t="s">
        <v>15172</v>
      </c>
      <c r="AC1417" s="1" t="s">
        <v>20594</v>
      </c>
      <c r="AD1417" s="1" t="s">
        <v>20594</v>
      </c>
      <c r="AE1417" s="1" t="s">
        <v>13758</v>
      </c>
    </row>
    <row r="1418" spans="1:31" x14ac:dyDescent="0.25">
      <c r="A1418">
        <v>89128</v>
      </c>
      <c r="B1418" s="1" t="s">
        <v>29576</v>
      </c>
      <c r="C1418" s="1" t="s">
        <v>29561</v>
      </c>
      <c r="D1418" s="1" t="s">
        <v>29577</v>
      </c>
      <c r="E1418" s="1" t="s">
        <v>29563</v>
      </c>
      <c r="F1418" s="1" t="s">
        <v>13736</v>
      </c>
      <c r="G1418" s="1" t="s">
        <v>13737</v>
      </c>
      <c r="H1418" s="1" t="s">
        <v>29563</v>
      </c>
      <c r="I1418" s="1" t="s">
        <v>13738</v>
      </c>
      <c r="J1418" s="1" t="s">
        <v>13738</v>
      </c>
      <c r="K1418" s="1" t="s">
        <v>29564</v>
      </c>
      <c r="L1418" s="1" t="s">
        <v>29565</v>
      </c>
      <c r="M1418" s="1" t="s">
        <v>29566</v>
      </c>
      <c r="N1418" s="1" t="s">
        <v>29567</v>
      </c>
      <c r="O1418" s="1" t="s">
        <v>29568</v>
      </c>
      <c r="P1418" s="1" t="s">
        <v>29569</v>
      </c>
      <c r="Q1418" s="1" t="s">
        <v>13745</v>
      </c>
      <c r="R1418" s="1" t="s">
        <v>29578</v>
      </c>
      <c r="S1418" s="1" t="s">
        <v>29579</v>
      </c>
      <c r="T1418" s="1" t="s">
        <v>29580</v>
      </c>
      <c r="U1418" s="1" t="s">
        <v>29581</v>
      </c>
      <c r="V1418" s="1" t="s">
        <v>29582</v>
      </c>
      <c r="W1418" s="1" t="s">
        <v>29583</v>
      </c>
      <c r="X1418" s="1" t="s">
        <v>13745</v>
      </c>
      <c r="Y1418" s="1" t="s">
        <v>29584</v>
      </c>
      <c r="Z1418" s="1" t="s">
        <v>17948</v>
      </c>
      <c r="AA1418" s="1" t="s">
        <v>29585</v>
      </c>
      <c r="AB1418" s="1" t="s">
        <v>29586</v>
      </c>
      <c r="AC1418" s="1" t="s">
        <v>13756</v>
      </c>
      <c r="AD1418" s="1" t="s">
        <v>20594</v>
      </c>
      <c r="AE1418" s="1" t="s">
        <v>13758</v>
      </c>
    </row>
    <row r="1419" spans="1:31" x14ac:dyDescent="0.25">
      <c r="A1419">
        <v>89130</v>
      </c>
      <c r="B1419" s="1" t="s">
        <v>29587</v>
      </c>
      <c r="C1419" s="1" t="s">
        <v>29561</v>
      </c>
      <c r="D1419" s="1" t="s">
        <v>29588</v>
      </c>
      <c r="E1419" s="1" t="s">
        <v>29563</v>
      </c>
      <c r="F1419" s="1" t="s">
        <v>13736</v>
      </c>
      <c r="G1419" s="1" t="s">
        <v>13737</v>
      </c>
      <c r="H1419" s="1" t="s">
        <v>29563</v>
      </c>
      <c r="I1419" s="1" t="s">
        <v>13738</v>
      </c>
      <c r="J1419" s="1" t="s">
        <v>13738</v>
      </c>
      <c r="K1419" s="1" t="s">
        <v>29564</v>
      </c>
      <c r="L1419" s="1" t="s">
        <v>29565</v>
      </c>
      <c r="M1419" s="1" t="s">
        <v>29566</v>
      </c>
      <c r="N1419" s="1" t="s">
        <v>29567</v>
      </c>
      <c r="O1419" s="1" t="s">
        <v>29568</v>
      </c>
      <c r="P1419" s="1" t="s">
        <v>29569</v>
      </c>
      <c r="Q1419" s="1" t="s">
        <v>13745</v>
      </c>
      <c r="R1419" s="1" t="s">
        <v>29589</v>
      </c>
      <c r="S1419" s="1" t="s">
        <v>29590</v>
      </c>
      <c r="T1419" s="1" t="s">
        <v>29591</v>
      </c>
      <c r="U1419" s="1" t="s">
        <v>29592</v>
      </c>
      <c r="V1419" s="1" t="s">
        <v>29593</v>
      </c>
      <c r="W1419" s="1" t="s">
        <v>29594</v>
      </c>
      <c r="X1419" s="1" t="s">
        <v>13745</v>
      </c>
      <c r="Y1419" s="1" t="s">
        <v>29595</v>
      </c>
      <c r="Z1419" s="1" t="s">
        <v>29596</v>
      </c>
      <c r="AA1419" s="1" t="s">
        <v>13769</v>
      </c>
      <c r="AB1419" s="1" t="s">
        <v>29597</v>
      </c>
      <c r="AC1419" s="1" t="s">
        <v>29598</v>
      </c>
      <c r="AD1419" s="1" t="s">
        <v>20594</v>
      </c>
      <c r="AE1419" s="1" t="s">
        <v>13758</v>
      </c>
    </row>
    <row r="1420" spans="1:31" x14ac:dyDescent="0.25">
      <c r="A1420">
        <v>89131</v>
      </c>
      <c r="B1420" s="1" t="s">
        <v>29599</v>
      </c>
      <c r="C1420" s="1" t="s">
        <v>29561</v>
      </c>
      <c r="D1420" s="1" t="s">
        <v>29600</v>
      </c>
      <c r="E1420" s="1" t="s">
        <v>29563</v>
      </c>
      <c r="F1420" s="1" t="s">
        <v>13736</v>
      </c>
      <c r="G1420" s="1" t="s">
        <v>13737</v>
      </c>
      <c r="H1420" s="1" t="s">
        <v>29563</v>
      </c>
      <c r="I1420" s="1" t="s">
        <v>13738</v>
      </c>
      <c r="J1420" s="1" t="s">
        <v>13738</v>
      </c>
      <c r="K1420" s="1" t="s">
        <v>29564</v>
      </c>
      <c r="L1420" s="1" t="s">
        <v>29565</v>
      </c>
      <c r="M1420" s="1" t="s">
        <v>29566</v>
      </c>
      <c r="N1420" s="1" t="s">
        <v>29567</v>
      </c>
      <c r="O1420" s="1" t="s">
        <v>29568</v>
      </c>
      <c r="P1420" s="1" t="s">
        <v>29569</v>
      </c>
      <c r="Q1420" s="1" t="s">
        <v>13745</v>
      </c>
      <c r="R1420" s="1" t="s">
        <v>29601</v>
      </c>
      <c r="S1420" s="1" t="s">
        <v>29602</v>
      </c>
      <c r="T1420" s="1" t="s">
        <v>29603</v>
      </c>
      <c r="U1420" s="1" t="s">
        <v>29604</v>
      </c>
      <c r="V1420" s="1" t="s">
        <v>29605</v>
      </c>
      <c r="W1420" s="1" t="s">
        <v>29606</v>
      </c>
      <c r="X1420" s="1" t="s">
        <v>13745</v>
      </c>
      <c r="Y1420" s="1" t="s">
        <v>29607</v>
      </c>
      <c r="Z1420" s="1" t="s">
        <v>16969</v>
      </c>
      <c r="AA1420" s="1" t="s">
        <v>29608</v>
      </c>
      <c r="AB1420" s="1" t="s">
        <v>13808</v>
      </c>
      <c r="AC1420" s="1" t="s">
        <v>13756</v>
      </c>
      <c r="AD1420" s="1" t="s">
        <v>20594</v>
      </c>
      <c r="AE1420" s="1" t="s">
        <v>13758</v>
      </c>
    </row>
    <row r="1421" spans="1:31" x14ac:dyDescent="0.25">
      <c r="A1421">
        <v>89133</v>
      </c>
      <c r="B1421" s="1" t="s">
        <v>29609</v>
      </c>
      <c r="C1421" s="1" t="s">
        <v>29561</v>
      </c>
      <c r="D1421" s="1" t="s">
        <v>29610</v>
      </c>
      <c r="E1421" s="1" t="s">
        <v>29563</v>
      </c>
      <c r="F1421" s="1" t="s">
        <v>13736</v>
      </c>
      <c r="G1421" s="1" t="s">
        <v>13737</v>
      </c>
      <c r="H1421" s="1" t="s">
        <v>29563</v>
      </c>
      <c r="I1421" s="1" t="s">
        <v>13738</v>
      </c>
      <c r="J1421" s="1" t="s">
        <v>13738</v>
      </c>
      <c r="K1421" s="1" t="s">
        <v>29564</v>
      </c>
      <c r="L1421" s="1" t="s">
        <v>29565</v>
      </c>
      <c r="M1421" s="1" t="s">
        <v>29566</v>
      </c>
      <c r="N1421" s="1" t="s">
        <v>29567</v>
      </c>
      <c r="O1421" s="1" t="s">
        <v>29568</v>
      </c>
      <c r="P1421" s="1" t="s">
        <v>29569</v>
      </c>
      <c r="Q1421" s="1" t="s">
        <v>13745</v>
      </c>
      <c r="R1421" s="1" t="s">
        <v>29611</v>
      </c>
      <c r="S1421" s="1" t="s">
        <v>29612</v>
      </c>
      <c r="T1421" s="1" t="s">
        <v>29613</v>
      </c>
      <c r="U1421" s="1" t="s">
        <v>29614</v>
      </c>
      <c r="V1421" s="1" t="s">
        <v>29615</v>
      </c>
      <c r="W1421" s="1" t="s">
        <v>29616</v>
      </c>
      <c r="X1421" s="1" t="s">
        <v>13745</v>
      </c>
      <c r="Y1421" s="1" t="s">
        <v>29617</v>
      </c>
      <c r="Z1421" s="1" t="s">
        <v>22241</v>
      </c>
      <c r="AA1421" s="1" t="s">
        <v>13808</v>
      </c>
      <c r="AB1421" s="1" t="s">
        <v>28256</v>
      </c>
      <c r="AC1421" s="1" t="s">
        <v>13756</v>
      </c>
      <c r="AD1421" s="1" t="s">
        <v>20594</v>
      </c>
      <c r="AE1421" s="1" t="s">
        <v>13758</v>
      </c>
    </row>
    <row r="1422" spans="1:31" x14ac:dyDescent="0.25">
      <c r="A1422">
        <v>89135</v>
      </c>
      <c r="B1422" s="1" t="s">
        <v>29618</v>
      </c>
      <c r="C1422" s="1" t="s">
        <v>29561</v>
      </c>
      <c r="D1422" s="1" t="s">
        <v>29619</v>
      </c>
      <c r="E1422" s="1" t="s">
        <v>29563</v>
      </c>
      <c r="F1422" s="1" t="s">
        <v>13736</v>
      </c>
      <c r="G1422" s="1" t="s">
        <v>13737</v>
      </c>
      <c r="H1422" s="1" t="s">
        <v>29563</v>
      </c>
      <c r="I1422" s="1" t="s">
        <v>13738</v>
      </c>
      <c r="J1422" s="1" t="s">
        <v>13738</v>
      </c>
      <c r="K1422" s="1" t="s">
        <v>29564</v>
      </c>
      <c r="L1422" s="1" t="s">
        <v>29565</v>
      </c>
      <c r="M1422" s="1" t="s">
        <v>29566</v>
      </c>
      <c r="N1422" s="1" t="s">
        <v>29567</v>
      </c>
      <c r="O1422" s="1" t="s">
        <v>29568</v>
      </c>
      <c r="P1422" s="1" t="s">
        <v>29569</v>
      </c>
      <c r="Q1422" s="1" t="s">
        <v>13745</v>
      </c>
      <c r="R1422" s="1" t="s">
        <v>29620</v>
      </c>
      <c r="S1422" s="1" t="s">
        <v>29621</v>
      </c>
      <c r="T1422" s="1" t="s">
        <v>13769</v>
      </c>
      <c r="U1422" s="1" t="s">
        <v>29622</v>
      </c>
      <c r="V1422" s="1" t="s">
        <v>13769</v>
      </c>
      <c r="W1422" s="1" t="s">
        <v>29623</v>
      </c>
      <c r="X1422" s="1" t="s">
        <v>13745</v>
      </c>
      <c r="Y1422" s="1" t="s">
        <v>20838</v>
      </c>
      <c r="Z1422" s="1" t="s">
        <v>29624</v>
      </c>
      <c r="AA1422" s="1" t="s">
        <v>13769</v>
      </c>
      <c r="AB1422" s="1" t="s">
        <v>29625</v>
      </c>
      <c r="AC1422" s="1" t="s">
        <v>13756</v>
      </c>
      <c r="AD1422" s="1" t="s">
        <v>20594</v>
      </c>
      <c r="AE1422" s="1" t="s">
        <v>13758</v>
      </c>
    </row>
    <row r="1423" spans="1:31" x14ac:dyDescent="0.25">
      <c r="A1423">
        <v>89136</v>
      </c>
      <c r="B1423" s="1" t="s">
        <v>29626</v>
      </c>
      <c r="C1423" s="1" t="s">
        <v>29561</v>
      </c>
      <c r="D1423" s="1" t="s">
        <v>29627</v>
      </c>
      <c r="E1423" s="1" t="s">
        <v>29563</v>
      </c>
      <c r="F1423" s="1" t="s">
        <v>13736</v>
      </c>
      <c r="G1423" s="1" t="s">
        <v>13737</v>
      </c>
      <c r="H1423" s="1" t="s">
        <v>29563</v>
      </c>
      <c r="I1423" s="1" t="s">
        <v>13738</v>
      </c>
      <c r="J1423" s="1" t="s">
        <v>13761</v>
      </c>
      <c r="K1423" s="1" t="s">
        <v>29564</v>
      </c>
      <c r="L1423" s="1" t="s">
        <v>29565</v>
      </c>
      <c r="M1423" s="1" t="s">
        <v>29566</v>
      </c>
      <c r="N1423" s="1" t="s">
        <v>29567</v>
      </c>
      <c r="O1423" s="1" t="s">
        <v>29568</v>
      </c>
      <c r="P1423" s="1" t="s">
        <v>29569</v>
      </c>
      <c r="Q1423" s="1" t="s">
        <v>13745</v>
      </c>
      <c r="R1423" s="1" t="s">
        <v>29628</v>
      </c>
      <c r="S1423" s="1" t="s">
        <v>29629</v>
      </c>
      <c r="T1423" s="1" t="s">
        <v>29630</v>
      </c>
      <c r="U1423" s="1" t="s">
        <v>29631</v>
      </c>
      <c r="V1423" s="1" t="s">
        <v>29632</v>
      </c>
      <c r="W1423" s="1" t="s">
        <v>29633</v>
      </c>
      <c r="X1423" s="1" t="s">
        <v>13745</v>
      </c>
      <c r="Y1423" s="1" t="s">
        <v>29634</v>
      </c>
      <c r="Z1423" s="1" t="s">
        <v>29635</v>
      </c>
      <c r="AA1423" s="1" t="s">
        <v>29636</v>
      </c>
      <c r="AB1423" s="1" t="s">
        <v>29637</v>
      </c>
      <c r="AC1423" s="1" t="s">
        <v>13756</v>
      </c>
      <c r="AD1423" s="1" t="s">
        <v>20594</v>
      </c>
      <c r="AE1423" s="1" t="s">
        <v>13745</v>
      </c>
    </row>
    <row r="1424" spans="1:31" x14ac:dyDescent="0.25">
      <c r="A1424">
        <v>89137</v>
      </c>
      <c r="B1424" s="1" t="s">
        <v>29638</v>
      </c>
      <c r="C1424" s="1" t="s">
        <v>29561</v>
      </c>
      <c r="D1424" s="1" t="s">
        <v>29639</v>
      </c>
      <c r="E1424" s="1" t="s">
        <v>29563</v>
      </c>
      <c r="F1424" s="1" t="s">
        <v>13736</v>
      </c>
      <c r="G1424" s="1" t="s">
        <v>13737</v>
      </c>
      <c r="H1424" s="1" t="s">
        <v>29563</v>
      </c>
      <c r="I1424" s="1" t="s">
        <v>13738</v>
      </c>
      <c r="J1424" s="1" t="s">
        <v>13761</v>
      </c>
      <c r="K1424" s="1" t="s">
        <v>29564</v>
      </c>
      <c r="L1424" s="1" t="s">
        <v>29565</v>
      </c>
      <c r="M1424" s="1" t="s">
        <v>29566</v>
      </c>
      <c r="N1424" s="1" t="s">
        <v>29567</v>
      </c>
      <c r="O1424" s="1" t="s">
        <v>29568</v>
      </c>
      <c r="P1424" s="1" t="s">
        <v>29569</v>
      </c>
      <c r="Q1424" s="1" t="s">
        <v>13745</v>
      </c>
      <c r="R1424" s="1" t="s">
        <v>29640</v>
      </c>
      <c r="S1424" s="1" t="s">
        <v>29641</v>
      </c>
      <c r="T1424" s="1" t="s">
        <v>29642</v>
      </c>
      <c r="U1424" s="1" t="s">
        <v>29641</v>
      </c>
      <c r="V1424" s="1" t="s">
        <v>13769</v>
      </c>
      <c r="W1424" s="1" t="s">
        <v>29643</v>
      </c>
      <c r="X1424" s="1" t="s">
        <v>13745</v>
      </c>
      <c r="Y1424" s="1" t="s">
        <v>28047</v>
      </c>
      <c r="Z1424" s="1" t="s">
        <v>19469</v>
      </c>
      <c r="AA1424" s="1" t="s">
        <v>13769</v>
      </c>
      <c r="AB1424" s="1" t="s">
        <v>29644</v>
      </c>
      <c r="AC1424" s="1" t="s">
        <v>13756</v>
      </c>
      <c r="AD1424" s="1" t="s">
        <v>20594</v>
      </c>
      <c r="AE1424" s="1" t="s">
        <v>13745</v>
      </c>
    </row>
    <row r="1425" spans="1:31" x14ac:dyDescent="0.25">
      <c r="A1425">
        <v>89138</v>
      </c>
      <c r="B1425" s="1" t="s">
        <v>29645</v>
      </c>
      <c r="C1425" s="1" t="s">
        <v>29561</v>
      </c>
      <c r="D1425" s="1" t="s">
        <v>29646</v>
      </c>
      <c r="E1425" s="1" t="s">
        <v>29563</v>
      </c>
      <c r="F1425" s="1" t="s">
        <v>13736</v>
      </c>
      <c r="G1425" s="1" t="s">
        <v>13737</v>
      </c>
      <c r="H1425" s="1" t="s">
        <v>29563</v>
      </c>
      <c r="I1425" s="1" t="s">
        <v>13738</v>
      </c>
      <c r="J1425" s="1" t="s">
        <v>13738</v>
      </c>
      <c r="K1425" s="1" t="s">
        <v>29564</v>
      </c>
      <c r="L1425" s="1" t="s">
        <v>29565</v>
      </c>
      <c r="M1425" s="1" t="s">
        <v>29566</v>
      </c>
      <c r="N1425" s="1" t="s">
        <v>29567</v>
      </c>
      <c r="O1425" s="1" t="s">
        <v>29568</v>
      </c>
      <c r="P1425" s="1" t="s">
        <v>29569</v>
      </c>
      <c r="Q1425" s="1" t="s">
        <v>13745</v>
      </c>
      <c r="R1425" s="1" t="s">
        <v>29647</v>
      </c>
      <c r="S1425" s="1" t="s">
        <v>29648</v>
      </c>
      <c r="T1425" s="1" t="s">
        <v>29649</v>
      </c>
      <c r="U1425" s="1" t="s">
        <v>29650</v>
      </c>
      <c r="V1425" s="1" t="s">
        <v>29651</v>
      </c>
      <c r="W1425" s="1" t="s">
        <v>29652</v>
      </c>
      <c r="X1425" s="1" t="s">
        <v>13745</v>
      </c>
      <c r="Y1425" s="1" t="s">
        <v>29653</v>
      </c>
      <c r="Z1425" s="1" t="s">
        <v>29654</v>
      </c>
      <c r="AA1425" s="1" t="s">
        <v>29655</v>
      </c>
      <c r="AB1425" s="1" t="s">
        <v>29656</v>
      </c>
      <c r="AC1425" s="1" t="s">
        <v>13756</v>
      </c>
      <c r="AD1425" s="1" t="s">
        <v>20594</v>
      </c>
      <c r="AE1425" s="1" t="s">
        <v>13758</v>
      </c>
    </row>
    <row r="1426" spans="1:31" x14ac:dyDescent="0.25">
      <c r="A1426">
        <v>89139</v>
      </c>
      <c r="B1426" s="1" t="s">
        <v>29657</v>
      </c>
      <c r="C1426" s="1" t="s">
        <v>29561</v>
      </c>
      <c r="D1426" s="1" t="s">
        <v>29658</v>
      </c>
      <c r="E1426" s="1" t="s">
        <v>29563</v>
      </c>
      <c r="F1426" s="1" t="s">
        <v>13736</v>
      </c>
      <c r="G1426" s="1" t="s">
        <v>13737</v>
      </c>
      <c r="H1426" s="1" t="s">
        <v>29563</v>
      </c>
      <c r="I1426" s="1" t="s">
        <v>13738</v>
      </c>
      <c r="J1426" s="1" t="s">
        <v>13738</v>
      </c>
      <c r="K1426" s="1" t="s">
        <v>29564</v>
      </c>
      <c r="L1426" s="1" t="s">
        <v>29565</v>
      </c>
      <c r="M1426" s="1" t="s">
        <v>29566</v>
      </c>
      <c r="N1426" s="1" t="s">
        <v>29567</v>
      </c>
      <c r="O1426" s="1" t="s">
        <v>29568</v>
      </c>
      <c r="P1426" s="1" t="s">
        <v>29569</v>
      </c>
      <c r="Q1426" s="1" t="s">
        <v>13745</v>
      </c>
      <c r="R1426" s="1" t="s">
        <v>29659</v>
      </c>
      <c r="S1426" s="1" t="s">
        <v>29660</v>
      </c>
      <c r="T1426" s="1" t="s">
        <v>29661</v>
      </c>
      <c r="U1426" s="1" t="s">
        <v>29662</v>
      </c>
      <c r="V1426" s="1" t="s">
        <v>29663</v>
      </c>
      <c r="W1426" s="1" t="s">
        <v>29664</v>
      </c>
      <c r="X1426" s="1" t="s">
        <v>13745</v>
      </c>
      <c r="Y1426" s="1" t="s">
        <v>29665</v>
      </c>
      <c r="Z1426" s="1" t="s">
        <v>29666</v>
      </c>
      <c r="AA1426" s="1" t="s">
        <v>29667</v>
      </c>
      <c r="AB1426" s="1" t="s">
        <v>29668</v>
      </c>
      <c r="AC1426" s="1" t="s">
        <v>13756</v>
      </c>
      <c r="AD1426" s="1" t="s">
        <v>20594</v>
      </c>
      <c r="AE1426" s="1" t="s">
        <v>13758</v>
      </c>
    </row>
    <row r="1427" spans="1:31" x14ac:dyDescent="0.25">
      <c r="A1427">
        <v>89140</v>
      </c>
      <c r="B1427" s="1" t="s">
        <v>29669</v>
      </c>
      <c r="C1427" s="1" t="s">
        <v>29561</v>
      </c>
      <c r="D1427" s="1" t="s">
        <v>29670</v>
      </c>
      <c r="E1427" s="1" t="s">
        <v>29563</v>
      </c>
      <c r="F1427" s="1" t="s">
        <v>13736</v>
      </c>
      <c r="G1427" s="1" t="s">
        <v>13737</v>
      </c>
      <c r="H1427" s="1" t="s">
        <v>29563</v>
      </c>
      <c r="I1427" s="1" t="s">
        <v>13738</v>
      </c>
      <c r="J1427" s="1" t="s">
        <v>13738</v>
      </c>
      <c r="K1427" s="1" t="s">
        <v>29564</v>
      </c>
      <c r="L1427" s="1" t="s">
        <v>29565</v>
      </c>
      <c r="M1427" s="1" t="s">
        <v>29566</v>
      </c>
      <c r="N1427" s="1" t="s">
        <v>29567</v>
      </c>
      <c r="O1427" s="1" t="s">
        <v>29568</v>
      </c>
      <c r="P1427" s="1" t="s">
        <v>29569</v>
      </c>
      <c r="Q1427" s="1" t="s">
        <v>13745</v>
      </c>
      <c r="R1427" s="1" t="s">
        <v>29671</v>
      </c>
      <c r="S1427" s="1" t="s">
        <v>29672</v>
      </c>
      <c r="T1427" s="1" t="s">
        <v>29673</v>
      </c>
      <c r="U1427" s="1" t="s">
        <v>13769</v>
      </c>
      <c r="V1427" s="1" t="s">
        <v>29673</v>
      </c>
      <c r="W1427" s="1" t="s">
        <v>29674</v>
      </c>
      <c r="X1427" s="1" t="s">
        <v>13745</v>
      </c>
      <c r="Y1427" s="1" t="s">
        <v>29675</v>
      </c>
      <c r="Z1427" s="1" t="s">
        <v>13769</v>
      </c>
      <c r="AA1427" s="1" t="s">
        <v>20017</v>
      </c>
      <c r="AB1427" s="1" t="s">
        <v>20017</v>
      </c>
      <c r="AC1427" s="1" t="s">
        <v>13756</v>
      </c>
      <c r="AD1427" s="1" t="s">
        <v>20594</v>
      </c>
      <c r="AE1427" s="1" t="s">
        <v>13758</v>
      </c>
    </row>
    <row r="1428" spans="1:31" x14ac:dyDescent="0.25">
      <c r="A1428">
        <v>89141</v>
      </c>
      <c r="B1428" s="1" t="s">
        <v>29676</v>
      </c>
      <c r="C1428" s="1" t="s">
        <v>29561</v>
      </c>
      <c r="D1428" s="1" t="s">
        <v>29677</v>
      </c>
      <c r="E1428" s="1" t="s">
        <v>29563</v>
      </c>
      <c r="F1428" s="1" t="s">
        <v>13736</v>
      </c>
      <c r="G1428" s="1" t="s">
        <v>13737</v>
      </c>
      <c r="H1428" s="1" t="s">
        <v>29563</v>
      </c>
      <c r="I1428" s="1" t="s">
        <v>13738</v>
      </c>
      <c r="J1428" s="1" t="s">
        <v>13761</v>
      </c>
      <c r="K1428" s="1" t="s">
        <v>29564</v>
      </c>
      <c r="L1428" s="1" t="s">
        <v>29565</v>
      </c>
      <c r="M1428" s="1" t="s">
        <v>29566</v>
      </c>
      <c r="N1428" s="1" t="s">
        <v>29567</v>
      </c>
      <c r="O1428" s="1" t="s">
        <v>29568</v>
      </c>
      <c r="P1428" s="1" t="s">
        <v>29569</v>
      </c>
      <c r="Q1428" s="1" t="s">
        <v>13745</v>
      </c>
      <c r="R1428" s="1" t="s">
        <v>29678</v>
      </c>
      <c r="S1428" s="1" t="s">
        <v>29679</v>
      </c>
      <c r="T1428" s="1" t="s">
        <v>29680</v>
      </c>
      <c r="U1428" s="1" t="s">
        <v>29681</v>
      </c>
      <c r="V1428" s="1" t="s">
        <v>29682</v>
      </c>
      <c r="W1428" s="1" t="s">
        <v>29683</v>
      </c>
      <c r="X1428" s="1" t="s">
        <v>13745</v>
      </c>
      <c r="Y1428" s="1" t="s">
        <v>23289</v>
      </c>
      <c r="Z1428" s="1" t="s">
        <v>29684</v>
      </c>
      <c r="AA1428" s="1" t="s">
        <v>29685</v>
      </c>
      <c r="AB1428" s="1" t="s">
        <v>29686</v>
      </c>
      <c r="AC1428" s="1" t="s">
        <v>13756</v>
      </c>
      <c r="AD1428" s="1" t="s">
        <v>20594</v>
      </c>
      <c r="AE1428" s="1" t="s">
        <v>13745</v>
      </c>
    </row>
    <row r="1429" spans="1:31" x14ac:dyDescent="0.25">
      <c r="A1429">
        <v>89142</v>
      </c>
      <c r="B1429" s="1" t="s">
        <v>29687</v>
      </c>
      <c r="C1429" s="1" t="s">
        <v>29561</v>
      </c>
      <c r="D1429" s="1" t="s">
        <v>29688</v>
      </c>
      <c r="E1429" s="1" t="s">
        <v>29563</v>
      </c>
      <c r="F1429" s="1" t="s">
        <v>13736</v>
      </c>
      <c r="G1429" s="1" t="s">
        <v>13737</v>
      </c>
      <c r="H1429" s="1" t="s">
        <v>29563</v>
      </c>
      <c r="I1429" s="1" t="s">
        <v>13738</v>
      </c>
      <c r="J1429" s="1" t="s">
        <v>13738</v>
      </c>
      <c r="K1429" s="1" t="s">
        <v>29564</v>
      </c>
      <c r="L1429" s="1" t="s">
        <v>29565</v>
      </c>
      <c r="M1429" s="1" t="s">
        <v>29566</v>
      </c>
      <c r="N1429" s="1" t="s">
        <v>29567</v>
      </c>
      <c r="O1429" s="1" t="s">
        <v>29568</v>
      </c>
      <c r="P1429" s="1" t="s">
        <v>29569</v>
      </c>
      <c r="Q1429" s="1" t="s">
        <v>13745</v>
      </c>
      <c r="R1429" s="1" t="s">
        <v>29689</v>
      </c>
      <c r="S1429" s="1" t="s">
        <v>29690</v>
      </c>
      <c r="T1429" s="1" t="s">
        <v>29691</v>
      </c>
      <c r="U1429" s="1" t="s">
        <v>29692</v>
      </c>
      <c r="V1429" s="1" t="s">
        <v>29693</v>
      </c>
      <c r="W1429" s="1" t="s">
        <v>29694</v>
      </c>
      <c r="X1429" s="1" t="s">
        <v>13745</v>
      </c>
      <c r="Y1429" s="1" t="s">
        <v>29695</v>
      </c>
      <c r="Z1429" s="1" t="s">
        <v>20015</v>
      </c>
      <c r="AA1429" s="1" t="s">
        <v>29696</v>
      </c>
      <c r="AB1429" s="1" t="s">
        <v>29697</v>
      </c>
      <c r="AC1429" s="1" t="s">
        <v>13756</v>
      </c>
      <c r="AD1429" s="1" t="s">
        <v>20594</v>
      </c>
      <c r="AE1429" s="1" t="s">
        <v>13758</v>
      </c>
    </row>
    <row r="1430" spans="1:31" x14ac:dyDescent="0.25">
      <c r="A1430">
        <v>15493</v>
      </c>
      <c r="B1430" s="1" t="s">
        <v>29698</v>
      </c>
      <c r="C1430" s="1" t="s">
        <v>29699</v>
      </c>
      <c r="D1430" s="1" t="s">
        <v>29700</v>
      </c>
      <c r="E1430" s="1" t="s">
        <v>29701</v>
      </c>
      <c r="F1430" s="1" t="s">
        <v>13736</v>
      </c>
      <c r="G1430" s="1" t="s">
        <v>13737</v>
      </c>
      <c r="H1430" s="1" t="s">
        <v>29701</v>
      </c>
      <c r="I1430" s="1" t="s">
        <v>13738</v>
      </c>
      <c r="J1430" s="1" t="s">
        <v>13738</v>
      </c>
      <c r="K1430" s="1" t="s">
        <v>29702</v>
      </c>
      <c r="L1430" s="1" t="s">
        <v>29703</v>
      </c>
      <c r="M1430" s="1" t="s">
        <v>29704</v>
      </c>
      <c r="N1430" s="1" t="s">
        <v>29705</v>
      </c>
      <c r="O1430" s="1" t="s">
        <v>29706</v>
      </c>
      <c r="P1430" s="1" t="s">
        <v>29707</v>
      </c>
      <c r="Q1430" s="1" t="s">
        <v>13745</v>
      </c>
      <c r="R1430" s="1" t="s">
        <v>29708</v>
      </c>
      <c r="S1430" s="1" t="s">
        <v>29709</v>
      </c>
      <c r="T1430" s="1" t="s">
        <v>29710</v>
      </c>
      <c r="U1430" s="1" t="s">
        <v>29711</v>
      </c>
      <c r="V1430" s="1" t="s">
        <v>29712</v>
      </c>
      <c r="W1430" s="1" t="s">
        <v>29713</v>
      </c>
      <c r="X1430" s="1" t="s">
        <v>13745</v>
      </c>
      <c r="Y1430" s="1" t="s">
        <v>20068</v>
      </c>
      <c r="Z1430" s="1" t="s">
        <v>29714</v>
      </c>
      <c r="AA1430" s="1" t="s">
        <v>29715</v>
      </c>
      <c r="AB1430" s="1" t="s">
        <v>29716</v>
      </c>
      <c r="AC1430" s="1" t="s">
        <v>13756</v>
      </c>
      <c r="AD1430" s="1" t="s">
        <v>29717</v>
      </c>
      <c r="AE1430" s="1" t="s">
        <v>13758</v>
      </c>
    </row>
    <row r="1431" spans="1:31" x14ac:dyDescent="0.25">
      <c r="A1431">
        <v>15494</v>
      </c>
      <c r="B1431" s="1" t="s">
        <v>29718</v>
      </c>
      <c r="C1431" s="1" t="s">
        <v>29699</v>
      </c>
      <c r="D1431" s="1" t="s">
        <v>29719</v>
      </c>
      <c r="E1431" s="1" t="s">
        <v>29701</v>
      </c>
      <c r="F1431" s="1" t="s">
        <v>13736</v>
      </c>
      <c r="G1431" s="1" t="s">
        <v>13737</v>
      </c>
      <c r="H1431" s="1" t="s">
        <v>29701</v>
      </c>
      <c r="I1431" s="1" t="s">
        <v>13738</v>
      </c>
      <c r="J1431" s="1" t="s">
        <v>13738</v>
      </c>
      <c r="K1431" s="1" t="s">
        <v>29702</v>
      </c>
      <c r="L1431" s="1" t="s">
        <v>29703</v>
      </c>
      <c r="M1431" s="1" t="s">
        <v>29704</v>
      </c>
      <c r="N1431" s="1" t="s">
        <v>29705</v>
      </c>
      <c r="O1431" s="1" t="s">
        <v>29706</v>
      </c>
      <c r="P1431" s="1" t="s">
        <v>29707</v>
      </c>
      <c r="Q1431" s="1" t="s">
        <v>13745</v>
      </c>
      <c r="R1431" s="1" t="s">
        <v>29720</v>
      </c>
      <c r="S1431" s="1" t="s">
        <v>29721</v>
      </c>
      <c r="T1431" s="1" t="s">
        <v>29722</v>
      </c>
      <c r="U1431" s="1" t="s">
        <v>29723</v>
      </c>
      <c r="V1431" s="1" t="s">
        <v>29724</v>
      </c>
      <c r="W1431" s="1" t="s">
        <v>29725</v>
      </c>
      <c r="X1431" s="1" t="s">
        <v>13745</v>
      </c>
      <c r="Y1431" s="1" t="s">
        <v>29726</v>
      </c>
      <c r="Z1431" s="1" t="s">
        <v>29727</v>
      </c>
      <c r="AA1431" s="1" t="s">
        <v>23045</v>
      </c>
      <c r="AB1431" s="1" t="s">
        <v>29728</v>
      </c>
      <c r="AC1431" s="1" t="s">
        <v>13756</v>
      </c>
      <c r="AD1431" s="1" t="s">
        <v>29717</v>
      </c>
      <c r="AE1431" s="1" t="s">
        <v>13758</v>
      </c>
    </row>
    <row r="1432" spans="1:31" x14ac:dyDescent="0.25">
      <c r="A1432">
        <v>15495</v>
      </c>
      <c r="B1432" s="1" t="s">
        <v>29729</v>
      </c>
      <c r="C1432" s="1" t="s">
        <v>29699</v>
      </c>
      <c r="D1432" s="1" t="s">
        <v>29730</v>
      </c>
      <c r="E1432" s="1" t="s">
        <v>29701</v>
      </c>
      <c r="F1432" s="1" t="s">
        <v>13736</v>
      </c>
      <c r="G1432" s="1" t="s">
        <v>13737</v>
      </c>
      <c r="H1432" s="1" t="s">
        <v>29701</v>
      </c>
      <c r="I1432" s="1" t="s">
        <v>13738</v>
      </c>
      <c r="J1432" s="1" t="s">
        <v>13761</v>
      </c>
      <c r="K1432" s="1" t="s">
        <v>29702</v>
      </c>
      <c r="L1432" s="1" t="s">
        <v>29703</v>
      </c>
      <c r="M1432" s="1" t="s">
        <v>29704</v>
      </c>
      <c r="N1432" s="1" t="s">
        <v>29705</v>
      </c>
      <c r="O1432" s="1" t="s">
        <v>29706</v>
      </c>
      <c r="P1432" s="1" t="s">
        <v>29707</v>
      </c>
      <c r="Q1432" s="1" t="s">
        <v>13745</v>
      </c>
      <c r="R1432" s="1" t="s">
        <v>29731</v>
      </c>
      <c r="S1432" s="1" t="s">
        <v>29732</v>
      </c>
      <c r="T1432" s="1" t="s">
        <v>29733</v>
      </c>
      <c r="U1432" s="1" t="s">
        <v>29734</v>
      </c>
      <c r="V1432" s="1" t="s">
        <v>29735</v>
      </c>
      <c r="W1432" s="1" t="s">
        <v>29736</v>
      </c>
      <c r="X1432" s="1" t="s">
        <v>13745</v>
      </c>
      <c r="Y1432" s="1" t="s">
        <v>29737</v>
      </c>
      <c r="Z1432" s="1" t="s">
        <v>29738</v>
      </c>
      <c r="AA1432" s="1" t="s">
        <v>29739</v>
      </c>
      <c r="AB1432" s="1" t="s">
        <v>29740</v>
      </c>
      <c r="AC1432" s="1" t="s">
        <v>29717</v>
      </c>
      <c r="AD1432" s="1" t="s">
        <v>29717</v>
      </c>
      <c r="AE1432" s="1" t="s">
        <v>13745</v>
      </c>
    </row>
    <row r="1433" spans="1:31" x14ac:dyDescent="0.25">
      <c r="A1433">
        <v>32893</v>
      </c>
      <c r="B1433" s="1" t="s">
        <v>29741</v>
      </c>
      <c r="C1433" s="1" t="s">
        <v>29742</v>
      </c>
      <c r="D1433" s="1" t="s">
        <v>29743</v>
      </c>
      <c r="E1433" s="1" t="s">
        <v>29744</v>
      </c>
      <c r="F1433" s="1" t="s">
        <v>13736</v>
      </c>
      <c r="G1433" s="1" t="s">
        <v>13737</v>
      </c>
      <c r="H1433" s="1" t="s">
        <v>29744</v>
      </c>
      <c r="I1433" s="1" t="s">
        <v>13738</v>
      </c>
      <c r="J1433" s="1" t="s">
        <v>13738</v>
      </c>
      <c r="K1433" s="1" t="s">
        <v>29745</v>
      </c>
      <c r="L1433" s="1" t="s">
        <v>29746</v>
      </c>
      <c r="M1433" s="1" t="s">
        <v>29747</v>
      </c>
      <c r="N1433" s="1" t="s">
        <v>29748</v>
      </c>
      <c r="O1433" s="1" t="s">
        <v>29749</v>
      </c>
      <c r="P1433" s="1" t="s">
        <v>29750</v>
      </c>
      <c r="Q1433" s="1" t="s">
        <v>13745</v>
      </c>
      <c r="R1433" s="1" t="s">
        <v>29751</v>
      </c>
      <c r="S1433" s="1" t="s">
        <v>29752</v>
      </c>
      <c r="T1433" s="1" t="s">
        <v>29753</v>
      </c>
      <c r="U1433" s="1" t="s">
        <v>29754</v>
      </c>
      <c r="V1433" s="1" t="s">
        <v>29755</v>
      </c>
      <c r="W1433" s="1" t="s">
        <v>29756</v>
      </c>
      <c r="X1433" s="1" t="s">
        <v>13745</v>
      </c>
      <c r="Y1433" s="1" t="s">
        <v>29757</v>
      </c>
      <c r="Z1433" s="1" t="s">
        <v>29758</v>
      </c>
      <c r="AA1433" s="1" t="s">
        <v>29759</v>
      </c>
      <c r="AB1433" s="1" t="s">
        <v>29760</v>
      </c>
      <c r="AC1433" s="1" t="s">
        <v>15114</v>
      </c>
      <c r="AD1433" s="1" t="s">
        <v>29761</v>
      </c>
      <c r="AE1433" s="1" t="s">
        <v>13758</v>
      </c>
    </row>
    <row r="1434" spans="1:31" x14ac:dyDescent="0.25">
      <c r="A1434">
        <v>32894</v>
      </c>
      <c r="B1434" s="1" t="s">
        <v>29762</v>
      </c>
      <c r="C1434" s="1" t="s">
        <v>29742</v>
      </c>
      <c r="D1434" s="1" t="s">
        <v>29763</v>
      </c>
      <c r="E1434" s="1" t="s">
        <v>29744</v>
      </c>
      <c r="F1434" s="1" t="s">
        <v>13736</v>
      </c>
      <c r="G1434" s="1" t="s">
        <v>13737</v>
      </c>
      <c r="H1434" s="1" t="s">
        <v>29744</v>
      </c>
      <c r="I1434" s="1" t="s">
        <v>13738</v>
      </c>
      <c r="J1434" s="1" t="s">
        <v>13738</v>
      </c>
      <c r="K1434" s="1" t="s">
        <v>29745</v>
      </c>
      <c r="L1434" s="1" t="s">
        <v>29746</v>
      </c>
      <c r="M1434" s="1" t="s">
        <v>29747</v>
      </c>
      <c r="N1434" s="1" t="s">
        <v>29748</v>
      </c>
      <c r="O1434" s="1" t="s">
        <v>29749</v>
      </c>
      <c r="P1434" s="1" t="s">
        <v>29750</v>
      </c>
      <c r="Q1434" s="1" t="s">
        <v>13745</v>
      </c>
      <c r="R1434" s="1" t="s">
        <v>29764</v>
      </c>
      <c r="S1434" s="1" t="s">
        <v>29765</v>
      </c>
      <c r="T1434" s="1" t="s">
        <v>29766</v>
      </c>
      <c r="U1434" s="1" t="s">
        <v>29767</v>
      </c>
      <c r="V1434" s="1" t="s">
        <v>29768</v>
      </c>
      <c r="W1434" s="1" t="s">
        <v>29769</v>
      </c>
      <c r="X1434" s="1" t="s">
        <v>13745</v>
      </c>
      <c r="Y1434" s="1" t="s">
        <v>29770</v>
      </c>
      <c r="Z1434" s="1" t="s">
        <v>14246</v>
      </c>
      <c r="AA1434" s="1" t="s">
        <v>29771</v>
      </c>
      <c r="AB1434" s="1" t="s">
        <v>21134</v>
      </c>
      <c r="AC1434" s="1" t="s">
        <v>13756</v>
      </c>
      <c r="AD1434" s="1" t="s">
        <v>29761</v>
      </c>
      <c r="AE1434" s="1" t="s">
        <v>13758</v>
      </c>
    </row>
    <row r="1435" spans="1:31" x14ac:dyDescent="0.25">
      <c r="A1435">
        <v>32895</v>
      </c>
      <c r="B1435" s="1" t="s">
        <v>29772</v>
      </c>
      <c r="C1435" s="1" t="s">
        <v>29742</v>
      </c>
      <c r="D1435" s="1" t="s">
        <v>29773</v>
      </c>
      <c r="E1435" s="1" t="s">
        <v>29744</v>
      </c>
      <c r="F1435" s="1" t="s">
        <v>13736</v>
      </c>
      <c r="G1435" s="1" t="s">
        <v>13737</v>
      </c>
      <c r="H1435" s="1" t="s">
        <v>29744</v>
      </c>
      <c r="I1435" s="1" t="s">
        <v>13738</v>
      </c>
      <c r="J1435" s="1" t="s">
        <v>13738</v>
      </c>
      <c r="K1435" s="1" t="s">
        <v>29745</v>
      </c>
      <c r="L1435" s="1" t="s">
        <v>29746</v>
      </c>
      <c r="M1435" s="1" t="s">
        <v>29747</v>
      </c>
      <c r="N1435" s="1" t="s">
        <v>29748</v>
      </c>
      <c r="O1435" s="1" t="s">
        <v>29749</v>
      </c>
      <c r="P1435" s="1" t="s">
        <v>29750</v>
      </c>
      <c r="Q1435" s="1" t="s">
        <v>13745</v>
      </c>
      <c r="R1435" s="1" t="s">
        <v>29774</v>
      </c>
      <c r="S1435" s="1" t="s">
        <v>29775</v>
      </c>
      <c r="T1435" s="1" t="s">
        <v>29776</v>
      </c>
      <c r="U1435" s="1" t="s">
        <v>29777</v>
      </c>
      <c r="V1435" s="1" t="s">
        <v>29778</v>
      </c>
      <c r="W1435" s="1" t="s">
        <v>29779</v>
      </c>
      <c r="X1435" s="1" t="s">
        <v>13745</v>
      </c>
      <c r="Y1435" s="1" t="s">
        <v>21733</v>
      </c>
      <c r="Z1435" s="1" t="s">
        <v>15824</v>
      </c>
      <c r="AA1435" s="1" t="s">
        <v>29780</v>
      </c>
      <c r="AB1435" s="1" t="s">
        <v>29781</v>
      </c>
      <c r="AC1435" s="1" t="s">
        <v>13756</v>
      </c>
      <c r="AD1435" s="1" t="s">
        <v>29761</v>
      </c>
      <c r="AE1435" s="1" t="s">
        <v>13758</v>
      </c>
    </row>
    <row r="1436" spans="1:31" x14ac:dyDescent="0.25">
      <c r="A1436">
        <v>32896</v>
      </c>
      <c r="B1436" s="1" t="s">
        <v>29782</v>
      </c>
      <c r="C1436" s="1" t="s">
        <v>29742</v>
      </c>
      <c r="D1436" s="1" t="s">
        <v>29783</v>
      </c>
      <c r="E1436" s="1" t="s">
        <v>29744</v>
      </c>
      <c r="F1436" s="1" t="s">
        <v>13736</v>
      </c>
      <c r="G1436" s="1" t="s">
        <v>13737</v>
      </c>
      <c r="H1436" s="1" t="s">
        <v>29744</v>
      </c>
      <c r="I1436" s="1" t="s">
        <v>13738</v>
      </c>
      <c r="J1436" s="1" t="s">
        <v>13738</v>
      </c>
      <c r="K1436" s="1" t="s">
        <v>29745</v>
      </c>
      <c r="L1436" s="1" t="s">
        <v>29746</v>
      </c>
      <c r="M1436" s="1" t="s">
        <v>29747</v>
      </c>
      <c r="N1436" s="1" t="s">
        <v>29748</v>
      </c>
      <c r="O1436" s="1" t="s">
        <v>29749</v>
      </c>
      <c r="P1436" s="1" t="s">
        <v>29750</v>
      </c>
      <c r="Q1436" s="1" t="s">
        <v>13745</v>
      </c>
      <c r="R1436" s="1" t="s">
        <v>29784</v>
      </c>
      <c r="S1436" s="1" t="s">
        <v>29785</v>
      </c>
      <c r="T1436" s="1" t="s">
        <v>29786</v>
      </c>
      <c r="U1436" s="1" t="s">
        <v>29787</v>
      </c>
      <c r="V1436" s="1" t="s">
        <v>29788</v>
      </c>
      <c r="W1436" s="1" t="s">
        <v>29789</v>
      </c>
      <c r="X1436" s="1" t="s">
        <v>13745</v>
      </c>
      <c r="Y1436" s="1" t="s">
        <v>29790</v>
      </c>
      <c r="Z1436" s="1" t="s">
        <v>29714</v>
      </c>
      <c r="AA1436" s="1" t="s">
        <v>29791</v>
      </c>
      <c r="AB1436" s="1" t="s">
        <v>29792</v>
      </c>
      <c r="AC1436" s="1" t="s">
        <v>13756</v>
      </c>
      <c r="AD1436" s="1" t="s">
        <v>29761</v>
      </c>
      <c r="AE1436" s="1" t="s">
        <v>13758</v>
      </c>
    </row>
    <row r="1437" spans="1:31" x14ac:dyDescent="0.25">
      <c r="A1437">
        <v>32897</v>
      </c>
      <c r="B1437" s="1" t="s">
        <v>29793</v>
      </c>
      <c r="C1437" s="1" t="s">
        <v>29742</v>
      </c>
      <c r="D1437" s="1" t="s">
        <v>29794</v>
      </c>
      <c r="E1437" s="1" t="s">
        <v>29744</v>
      </c>
      <c r="F1437" s="1" t="s">
        <v>13736</v>
      </c>
      <c r="G1437" s="1" t="s">
        <v>13737</v>
      </c>
      <c r="H1437" s="1" t="s">
        <v>29744</v>
      </c>
      <c r="I1437" s="1" t="s">
        <v>13738</v>
      </c>
      <c r="J1437" s="1" t="s">
        <v>13738</v>
      </c>
      <c r="K1437" s="1" t="s">
        <v>29745</v>
      </c>
      <c r="L1437" s="1" t="s">
        <v>29746</v>
      </c>
      <c r="M1437" s="1" t="s">
        <v>29747</v>
      </c>
      <c r="N1437" s="1" t="s">
        <v>29748</v>
      </c>
      <c r="O1437" s="1" t="s">
        <v>29749</v>
      </c>
      <c r="P1437" s="1" t="s">
        <v>29750</v>
      </c>
      <c r="Q1437" s="1" t="s">
        <v>13745</v>
      </c>
      <c r="R1437" s="1" t="s">
        <v>29795</v>
      </c>
      <c r="S1437" s="1" t="s">
        <v>29796</v>
      </c>
      <c r="T1437" s="1" t="s">
        <v>29797</v>
      </c>
      <c r="U1437" s="1" t="s">
        <v>29798</v>
      </c>
      <c r="V1437" s="1" t="s">
        <v>29799</v>
      </c>
      <c r="W1437" s="1" t="s">
        <v>29800</v>
      </c>
      <c r="X1437" s="1" t="s">
        <v>13745</v>
      </c>
      <c r="Y1437" s="1" t="s">
        <v>29801</v>
      </c>
      <c r="Z1437" s="1" t="s">
        <v>24704</v>
      </c>
      <c r="AA1437" s="1" t="s">
        <v>29802</v>
      </c>
      <c r="AB1437" s="1" t="s">
        <v>29803</v>
      </c>
      <c r="AC1437" s="1" t="s">
        <v>29761</v>
      </c>
      <c r="AD1437" s="1" t="s">
        <v>29761</v>
      </c>
      <c r="AE1437" s="1" t="s">
        <v>13758</v>
      </c>
    </row>
    <row r="1438" spans="1:31" x14ac:dyDescent="0.25">
      <c r="A1438">
        <v>32899</v>
      </c>
      <c r="B1438" s="1" t="s">
        <v>29804</v>
      </c>
      <c r="C1438" s="1" t="s">
        <v>29742</v>
      </c>
      <c r="D1438" s="1" t="s">
        <v>29805</v>
      </c>
      <c r="E1438" s="1" t="s">
        <v>29744</v>
      </c>
      <c r="F1438" s="1" t="s">
        <v>13736</v>
      </c>
      <c r="G1438" s="1" t="s">
        <v>13737</v>
      </c>
      <c r="H1438" s="1" t="s">
        <v>29744</v>
      </c>
      <c r="I1438" s="1" t="s">
        <v>13738</v>
      </c>
      <c r="J1438" s="1" t="s">
        <v>13738</v>
      </c>
      <c r="K1438" s="1" t="s">
        <v>29745</v>
      </c>
      <c r="L1438" s="1" t="s">
        <v>29746</v>
      </c>
      <c r="M1438" s="1" t="s">
        <v>29747</v>
      </c>
      <c r="N1438" s="1" t="s">
        <v>29748</v>
      </c>
      <c r="O1438" s="1" t="s">
        <v>29749</v>
      </c>
      <c r="P1438" s="1" t="s">
        <v>29750</v>
      </c>
      <c r="Q1438" s="1" t="s">
        <v>13745</v>
      </c>
      <c r="R1438" s="1" t="s">
        <v>29806</v>
      </c>
      <c r="S1438" s="1" t="s">
        <v>13769</v>
      </c>
      <c r="T1438" s="1" t="s">
        <v>29807</v>
      </c>
      <c r="U1438" s="1" t="s">
        <v>13769</v>
      </c>
      <c r="V1438" s="1" t="s">
        <v>29807</v>
      </c>
      <c r="W1438" s="1" t="s">
        <v>29808</v>
      </c>
      <c r="X1438" s="1" t="s">
        <v>13745</v>
      </c>
      <c r="Y1438" s="1" t="s">
        <v>29809</v>
      </c>
      <c r="Z1438" s="1" t="s">
        <v>13769</v>
      </c>
      <c r="AA1438" s="1" t="s">
        <v>15427</v>
      </c>
      <c r="AB1438" s="1" t="s">
        <v>15427</v>
      </c>
      <c r="AC1438" s="1" t="s">
        <v>13756</v>
      </c>
      <c r="AD1438" s="1" t="s">
        <v>29761</v>
      </c>
      <c r="AE1438" s="1" t="s">
        <v>13758</v>
      </c>
    </row>
    <row r="1439" spans="1:31" x14ac:dyDescent="0.25">
      <c r="A1439">
        <v>32901</v>
      </c>
      <c r="B1439" s="1" t="s">
        <v>29810</v>
      </c>
      <c r="C1439" s="1" t="s">
        <v>29742</v>
      </c>
      <c r="D1439" s="1" t="s">
        <v>29811</v>
      </c>
      <c r="E1439" s="1" t="s">
        <v>29744</v>
      </c>
      <c r="F1439" s="1" t="s">
        <v>13736</v>
      </c>
      <c r="G1439" s="1" t="s">
        <v>13737</v>
      </c>
      <c r="H1439" s="1" t="s">
        <v>29744</v>
      </c>
      <c r="I1439" s="1" t="s">
        <v>13738</v>
      </c>
      <c r="J1439" s="1" t="s">
        <v>13738</v>
      </c>
      <c r="K1439" s="1" t="s">
        <v>29745</v>
      </c>
      <c r="L1439" s="1" t="s">
        <v>29746</v>
      </c>
      <c r="M1439" s="1" t="s">
        <v>29747</v>
      </c>
      <c r="N1439" s="1" t="s">
        <v>29748</v>
      </c>
      <c r="O1439" s="1" t="s">
        <v>29749</v>
      </c>
      <c r="P1439" s="1" t="s">
        <v>29750</v>
      </c>
      <c r="Q1439" s="1" t="s">
        <v>13745</v>
      </c>
      <c r="R1439" s="1" t="s">
        <v>29812</v>
      </c>
      <c r="S1439" s="1" t="s">
        <v>29813</v>
      </c>
      <c r="T1439" s="1" t="s">
        <v>29814</v>
      </c>
      <c r="U1439" s="1" t="s">
        <v>29813</v>
      </c>
      <c r="V1439" s="1" t="s">
        <v>29815</v>
      </c>
      <c r="W1439" s="1" t="s">
        <v>29816</v>
      </c>
      <c r="X1439" s="1" t="s">
        <v>13745</v>
      </c>
      <c r="Y1439" s="1" t="s">
        <v>29817</v>
      </c>
      <c r="Z1439" s="1" t="s">
        <v>13769</v>
      </c>
      <c r="AA1439" s="1" t="s">
        <v>20546</v>
      </c>
      <c r="AB1439" s="1" t="s">
        <v>20546</v>
      </c>
      <c r="AC1439" s="1" t="s">
        <v>13756</v>
      </c>
      <c r="AD1439" s="1" t="s">
        <v>29761</v>
      </c>
      <c r="AE1439" s="1" t="s">
        <v>13758</v>
      </c>
    </row>
    <row r="1440" spans="1:31" x14ac:dyDescent="0.25">
      <c r="A1440">
        <v>32902</v>
      </c>
      <c r="B1440" s="1" t="s">
        <v>29818</v>
      </c>
      <c r="C1440" s="1" t="s">
        <v>29742</v>
      </c>
      <c r="D1440" s="1" t="s">
        <v>29819</v>
      </c>
      <c r="E1440" s="1" t="s">
        <v>29744</v>
      </c>
      <c r="F1440" s="1" t="s">
        <v>13736</v>
      </c>
      <c r="G1440" s="1" t="s">
        <v>13737</v>
      </c>
      <c r="H1440" s="1" t="s">
        <v>29744</v>
      </c>
      <c r="I1440" s="1" t="s">
        <v>13738</v>
      </c>
      <c r="J1440" s="1" t="s">
        <v>14125</v>
      </c>
      <c r="K1440" s="1" t="s">
        <v>29745</v>
      </c>
      <c r="L1440" s="1" t="s">
        <v>29746</v>
      </c>
      <c r="M1440" s="1" t="s">
        <v>29747</v>
      </c>
      <c r="N1440" s="1" t="s">
        <v>29748</v>
      </c>
      <c r="O1440" s="1" t="s">
        <v>29749</v>
      </c>
      <c r="P1440" s="1" t="s">
        <v>29750</v>
      </c>
      <c r="Q1440" s="1" t="s">
        <v>13745</v>
      </c>
      <c r="R1440" s="1" t="s">
        <v>29820</v>
      </c>
      <c r="S1440" s="1" t="s">
        <v>29821</v>
      </c>
      <c r="T1440" s="1" t="s">
        <v>29822</v>
      </c>
      <c r="U1440" s="1" t="s">
        <v>29823</v>
      </c>
      <c r="V1440" s="1" t="s">
        <v>29822</v>
      </c>
      <c r="W1440" s="1" t="s">
        <v>29824</v>
      </c>
      <c r="X1440" s="1" t="s">
        <v>13745</v>
      </c>
      <c r="Y1440" s="1" t="s">
        <v>29825</v>
      </c>
      <c r="Z1440" s="1" t="s">
        <v>19574</v>
      </c>
      <c r="AA1440" s="1" t="s">
        <v>29826</v>
      </c>
      <c r="AB1440" s="1" t="s">
        <v>29827</v>
      </c>
      <c r="AC1440" s="1" t="s">
        <v>13756</v>
      </c>
      <c r="AD1440" s="1" t="s">
        <v>29761</v>
      </c>
      <c r="AE1440" s="1" t="s">
        <v>14133</v>
      </c>
    </row>
    <row r="1441" spans="1:31" x14ac:dyDescent="0.25">
      <c r="A1441">
        <v>32903</v>
      </c>
      <c r="B1441" s="1" t="s">
        <v>29828</v>
      </c>
      <c r="C1441" s="1" t="s">
        <v>29742</v>
      </c>
      <c r="D1441" s="1" t="s">
        <v>29829</v>
      </c>
      <c r="E1441" s="1" t="s">
        <v>29744</v>
      </c>
      <c r="F1441" s="1" t="s">
        <v>13736</v>
      </c>
      <c r="G1441" s="1" t="s">
        <v>13737</v>
      </c>
      <c r="H1441" s="1" t="s">
        <v>29744</v>
      </c>
      <c r="I1441" s="1" t="s">
        <v>13738</v>
      </c>
      <c r="J1441" s="1" t="s">
        <v>13738</v>
      </c>
      <c r="K1441" s="1" t="s">
        <v>29745</v>
      </c>
      <c r="L1441" s="1" t="s">
        <v>29746</v>
      </c>
      <c r="M1441" s="1" t="s">
        <v>29747</v>
      </c>
      <c r="N1441" s="1" t="s">
        <v>29748</v>
      </c>
      <c r="O1441" s="1" t="s">
        <v>29749</v>
      </c>
      <c r="P1441" s="1" t="s">
        <v>29750</v>
      </c>
      <c r="Q1441" s="1" t="s">
        <v>13745</v>
      </c>
      <c r="R1441" s="1" t="s">
        <v>29830</v>
      </c>
      <c r="S1441" s="1" t="s">
        <v>29831</v>
      </c>
      <c r="T1441" s="1" t="s">
        <v>29832</v>
      </c>
      <c r="U1441" s="1" t="s">
        <v>29831</v>
      </c>
      <c r="V1441" s="1" t="s">
        <v>29832</v>
      </c>
      <c r="W1441" s="1" t="s">
        <v>29833</v>
      </c>
      <c r="X1441" s="1" t="s">
        <v>13745</v>
      </c>
      <c r="Y1441" s="1" t="s">
        <v>13768</v>
      </c>
      <c r="Z1441" s="1" t="s">
        <v>17202</v>
      </c>
      <c r="AA1441" s="1" t="s">
        <v>16342</v>
      </c>
      <c r="AB1441" s="1" t="s">
        <v>29834</v>
      </c>
      <c r="AC1441" s="1" t="s">
        <v>13756</v>
      </c>
      <c r="AD1441" s="1" t="s">
        <v>29761</v>
      </c>
      <c r="AE1441" s="1" t="s">
        <v>13758</v>
      </c>
    </row>
    <row r="1442" spans="1:31" x14ac:dyDescent="0.25">
      <c r="A1442">
        <v>32904</v>
      </c>
      <c r="B1442" s="1" t="s">
        <v>29835</v>
      </c>
      <c r="C1442" s="1" t="s">
        <v>29742</v>
      </c>
      <c r="D1442" s="1" t="s">
        <v>29836</v>
      </c>
      <c r="E1442" s="1" t="s">
        <v>29744</v>
      </c>
      <c r="F1442" s="1" t="s">
        <v>13736</v>
      </c>
      <c r="G1442" s="1" t="s">
        <v>13737</v>
      </c>
      <c r="H1442" s="1" t="s">
        <v>29744</v>
      </c>
      <c r="I1442" s="1" t="s">
        <v>13738</v>
      </c>
      <c r="J1442" s="1" t="s">
        <v>14125</v>
      </c>
      <c r="K1442" s="1" t="s">
        <v>29745</v>
      </c>
      <c r="L1442" s="1" t="s">
        <v>29746</v>
      </c>
      <c r="M1442" s="1" t="s">
        <v>29747</v>
      </c>
      <c r="N1442" s="1" t="s">
        <v>29748</v>
      </c>
      <c r="O1442" s="1" t="s">
        <v>29749</v>
      </c>
      <c r="P1442" s="1" t="s">
        <v>29750</v>
      </c>
      <c r="Q1442" s="1" t="s">
        <v>13745</v>
      </c>
      <c r="R1442" s="1" t="s">
        <v>29837</v>
      </c>
      <c r="S1442" s="1" t="s">
        <v>29838</v>
      </c>
      <c r="T1442" s="1" t="s">
        <v>29839</v>
      </c>
      <c r="U1442" s="1" t="s">
        <v>29838</v>
      </c>
      <c r="V1442" s="1" t="s">
        <v>29840</v>
      </c>
      <c r="W1442" s="1" t="s">
        <v>29841</v>
      </c>
      <c r="X1442" s="1" t="s">
        <v>13745</v>
      </c>
      <c r="Y1442" s="1" t="s">
        <v>29842</v>
      </c>
      <c r="Z1442" s="1" t="s">
        <v>29843</v>
      </c>
      <c r="AA1442" s="1" t="s">
        <v>14365</v>
      </c>
      <c r="AB1442" s="1" t="s">
        <v>14132</v>
      </c>
      <c r="AC1442" s="1" t="s">
        <v>13756</v>
      </c>
      <c r="AD1442" s="1" t="s">
        <v>29761</v>
      </c>
      <c r="AE1442" s="1" t="s">
        <v>14133</v>
      </c>
    </row>
    <row r="1443" spans="1:31" x14ac:dyDescent="0.25">
      <c r="A1443">
        <v>32905</v>
      </c>
      <c r="B1443" s="1" t="s">
        <v>29844</v>
      </c>
      <c r="C1443" s="1" t="s">
        <v>29742</v>
      </c>
      <c r="D1443" s="1" t="s">
        <v>29845</v>
      </c>
      <c r="E1443" s="1" t="s">
        <v>29744</v>
      </c>
      <c r="F1443" s="1" t="s">
        <v>13736</v>
      </c>
      <c r="G1443" s="1" t="s">
        <v>13737</v>
      </c>
      <c r="H1443" s="1" t="s">
        <v>29744</v>
      </c>
      <c r="I1443" s="1" t="s">
        <v>13738</v>
      </c>
      <c r="J1443" s="1" t="s">
        <v>13738</v>
      </c>
      <c r="K1443" s="1" t="s">
        <v>29745</v>
      </c>
      <c r="L1443" s="1" t="s">
        <v>29746</v>
      </c>
      <c r="M1443" s="1" t="s">
        <v>29747</v>
      </c>
      <c r="N1443" s="1" t="s">
        <v>29748</v>
      </c>
      <c r="O1443" s="1" t="s">
        <v>29749</v>
      </c>
      <c r="P1443" s="1" t="s">
        <v>29750</v>
      </c>
      <c r="Q1443" s="1" t="s">
        <v>13745</v>
      </c>
      <c r="R1443" s="1" t="s">
        <v>29846</v>
      </c>
      <c r="S1443" s="1" t="s">
        <v>29847</v>
      </c>
      <c r="T1443" s="1" t="s">
        <v>29848</v>
      </c>
      <c r="U1443" s="1" t="s">
        <v>29847</v>
      </c>
      <c r="V1443" s="1" t="s">
        <v>29849</v>
      </c>
      <c r="W1443" s="1" t="s">
        <v>29850</v>
      </c>
      <c r="X1443" s="1" t="s">
        <v>13745</v>
      </c>
      <c r="Y1443" s="1" t="s">
        <v>25774</v>
      </c>
      <c r="Z1443" s="1" t="s">
        <v>20697</v>
      </c>
      <c r="AA1443" s="1" t="s">
        <v>29851</v>
      </c>
      <c r="AB1443" s="1" t="s">
        <v>29852</v>
      </c>
      <c r="AC1443" s="1" t="s">
        <v>13756</v>
      </c>
      <c r="AD1443" s="1" t="s">
        <v>29761</v>
      </c>
      <c r="AE1443" s="1" t="s">
        <v>13758</v>
      </c>
    </row>
    <row r="1444" spans="1:31" x14ac:dyDescent="0.25">
      <c r="A1444">
        <v>32906</v>
      </c>
      <c r="B1444" s="1" t="s">
        <v>29853</v>
      </c>
      <c r="C1444" s="1" t="s">
        <v>29742</v>
      </c>
      <c r="D1444" s="1" t="s">
        <v>29854</v>
      </c>
      <c r="E1444" s="1" t="s">
        <v>29744</v>
      </c>
      <c r="F1444" s="1" t="s">
        <v>13736</v>
      </c>
      <c r="G1444" s="1" t="s">
        <v>13737</v>
      </c>
      <c r="H1444" s="1" t="s">
        <v>29744</v>
      </c>
      <c r="I1444" s="1" t="s">
        <v>13738</v>
      </c>
      <c r="J1444" s="1" t="s">
        <v>13738</v>
      </c>
      <c r="K1444" s="1" t="s">
        <v>29745</v>
      </c>
      <c r="L1444" s="1" t="s">
        <v>29746</v>
      </c>
      <c r="M1444" s="1" t="s">
        <v>29747</v>
      </c>
      <c r="N1444" s="1" t="s">
        <v>29748</v>
      </c>
      <c r="O1444" s="1" t="s">
        <v>29749</v>
      </c>
      <c r="P1444" s="1" t="s">
        <v>29750</v>
      </c>
      <c r="Q1444" s="1" t="s">
        <v>13745</v>
      </c>
      <c r="R1444" s="1" t="s">
        <v>29855</v>
      </c>
      <c r="S1444" s="1" t="s">
        <v>29856</v>
      </c>
      <c r="T1444" s="1" t="s">
        <v>29857</v>
      </c>
      <c r="U1444" s="1" t="s">
        <v>29858</v>
      </c>
      <c r="V1444" s="1" t="s">
        <v>29859</v>
      </c>
      <c r="W1444" s="1" t="s">
        <v>29860</v>
      </c>
      <c r="X1444" s="1" t="s">
        <v>13745</v>
      </c>
      <c r="Y1444" s="1" t="s">
        <v>29861</v>
      </c>
      <c r="Z1444" s="1" t="s">
        <v>29862</v>
      </c>
      <c r="AA1444" s="1" t="s">
        <v>29863</v>
      </c>
      <c r="AB1444" s="1" t="s">
        <v>22635</v>
      </c>
      <c r="AC1444" s="1" t="s">
        <v>13756</v>
      </c>
      <c r="AD1444" s="1" t="s">
        <v>29761</v>
      </c>
      <c r="AE1444" s="1" t="s">
        <v>13758</v>
      </c>
    </row>
    <row r="1445" spans="1:31" x14ac:dyDescent="0.25">
      <c r="A1445">
        <v>32907</v>
      </c>
      <c r="B1445" s="1" t="s">
        <v>29864</v>
      </c>
      <c r="C1445" s="1" t="s">
        <v>29742</v>
      </c>
      <c r="D1445" s="1" t="s">
        <v>29865</v>
      </c>
      <c r="E1445" s="1" t="s">
        <v>29744</v>
      </c>
      <c r="F1445" s="1" t="s">
        <v>13736</v>
      </c>
      <c r="G1445" s="1" t="s">
        <v>13737</v>
      </c>
      <c r="H1445" s="1" t="s">
        <v>29744</v>
      </c>
      <c r="I1445" s="1" t="s">
        <v>13738</v>
      </c>
      <c r="J1445" s="1" t="s">
        <v>13761</v>
      </c>
      <c r="K1445" s="1" t="s">
        <v>29745</v>
      </c>
      <c r="L1445" s="1" t="s">
        <v>29746</v>
      </c>
      <c r="M1445" s="1" t="s">
        <v>29747</v>
      </c>
      <c r="N1445" s="1" t="s">
        <v>29748</v>
      </c>
      <c r="O1445" s="1" t="s">
        <v>29749</v>
      </c>
      <c r="P1445" s="1" t="s">
        <v>29750</v>
      </c>
      <c r="Q1445" s="1" t="s">
        <v>13745</v>
      </c>
      <c r="R1445" s="1" t="s">
        <v>29866</v>
      </c>
      <c r="S1445" s="1" t="s">
        <v>29867</v>
      </c>
      <c r="T1445" s="1" t="s">
        <v>29868</v>
      </c>
      <c r="U1445" s="1" t="s">
        <v>29867</v>
      </c>
      <c r="V1445" s="1" t="s">
        <v>29868</v>
      </c>
      <c r="W1445" s="1" t="s">
        <v>29869</v>
      </c>
      <c r="X1445" s="1" t="s">
        <v>13745</v>
      </c>
      <c r="Y1445" s="1" t="s">
        <v>29870</v>
      </c>
      <c r="Z1445" s="1" t="s">
        <v>13769</v>
      </c>
      <c r="AA1445" s="1" t="s">
        <v>26351</v>
      </c>
      <c r="AB1445" s="1" t="s">
        <v>26351</v>
      </c>
      <c r="AC1445" s="1" t="s">
        <v>13756</v>
      </c>
      <c r="AD1445" s="1" t="s">
        <v>29761</v>
      </c>
      <c r="AE1445" s="1" t="s">
        <v>13745</v>
      </c>
    </row>
    <row r="1446" spans="1:31" x14ac:dyDescent="0.25">
      <c r="A1446">
        <v>32908</v>
      </c>
      <c r="B1446" s="1" t="s">
        <v>29871</v>
      </c>
      <c r="C1446" s="1" t="s">
        <v>29742</v>
      </c>
      <c r="D1446" s="1" t="s">
        <v>29872</v>
      </c>
      <c r="E1446" s="1" t="s">
        <v>29744</v>
      </c>
      <c r="F1446" s="1" t="s">
        <v>13736</v>
      </c>
      <c r="G1446" s="1" t="s">
        <v>13737</v>
      </c>
      <c r="H1446" s="1" t="s">
        <v>29744</v>
      </c>
      <c r="I1446" s="1" t="s">
        <v>13738</v>
      </c>
      <c r="J1446" s="1" t="s">
        <v>13761</v>
      </c>
      <c r="K1446" s="1" t="s">
        <v>29745</v>
      </c>
      <c r="L1446" s="1" t="s">
        <v>29746</v>
      </c>
      <c r="M1446" s="1" t="s">
        <v>29747</v>
      </c>
      <c r="N1446" s="1" t="s">
        <v>29748</v>
      </c>
      <c r="O1446" s="1" t="s">
        <v>29749</v>
      </c>
      <c r="P1446" s="1" t="s">
        <v>29750</v>
      </c>
      <c r="Q1446" s="1" t="s">
        <v>13745</v>
      </c>
      <c r="R1446" s="1" t="s">
        <v>29873</v>
      </c>
      <c r="S1446" s="1" t="s">
        <v>29874</v>
      </c>
      <c r="T1446" s="1" t="s">
        <v>29875</v>
      </c>
      <c r="U1446" s="1" t="s">
        <v>29874</v>
      </c>
      <c r="V1446" s="1" t="s">
        <v>29876</v>
      </c>
      <c r="W1446" s="1" t="s">
        <v>29877</v>
      </c>
      <c r="X1446" s="1" t="s">
        <v>13745</v>
      </c>
      <c r="Y1446" s="1" t="s">
        <v>29878</v>
      </c>
      <c r="Z1446" s="1" t="s">
        <v>20281</v>
      </c>
      <c r="AA1446" s="1" t="s">
        <v>22177</v>
      </c>
      <c r="AB1446" s="1" t="s">
        <v>17533</v>
      </c>
      <c r="AC1446" s="1" t="s">
        <v>13756</v>
      </c>
      <c r="AD1446" s="1" t="s">
        <v>29761</v>
      </c>
      <c r="AE1446" s="1" t="s">
        <v>13745</v>
      </c>
    </row>
    <row r="1447" spans="1:31" x14ac:dyDescent="0.25">
      <c r="A1447">
        <v>32909</v>
      </c>
      <c r="B1447" s="1" t="s">
        <v>29879</v>
      </c>
      <c r="C1447" s="1" t="s">
        <v>29742</v>
      </c>
      <c r="D1447" s="1" t="s">
        <v>29880</v>
      </c>
      <c r="E1447" s="1" t="s">
        <v>29744</v>
      </c>
      <c r="F1447" s="1" t="s">
        <v>13736</v>
      </c>
      <c r="G1447" s="1" t="s">
        <v>13737</v>
      </c>
      <c r="H1447" s="1" t="s">
        <v>29744</v>
      </c>
      <c r="I1447" s="1" t="s">
        <v>13738</v>
      </c>
      <c r="J1447" s="1" t="s">
        <v>13761</v>
      </c>
      <c r="K1447" s="1" t="s">
        <v>29745</v>
      </c>
      <c r="L1447" s="1" t="s">
        <v>29746</v>
      </c>
      <c r="M1447" s="1" t="s">
        <v>29747</v>
      </c>
      <c r="N1447" s="1" t="s">
        <v>29748</v>
      </c>
      <c r="O1447" s="1" t="s">
        <v>29749</v>
      </c>
      <c r="P1447" s="1" t="s">
        <v>29750</v>
      </c>
      <c r="Q1447" s="1" t="s">
        <v>13745</v>
      </c>
      <c r="R1447" s="1" t="s">
        <v>29881</v>
      </c>
      <c r="S1447" s="1" t="s">
        <v>29882</v>
      </c>
      <c r="T1447" s="1" t="s">
        <v>29883</v>
      </c>
      <c r="U1447" s="1" t="s">
        <v>29882</v>
      </c>
      <c r="V1447" s="1" t="s">
        <v>29884</v>
      </c>
      <c r="W1447" s="1" t="s">
        <v>29885</v>
      </c>
      <c r="X1447" s="1" t="s">
        <v>13745</v>
      </c>
      <c r="Y1447" s="1" t="s">
        <v>29886</v>
      </c>
      <c r="Z1447" s="1" t="s">
        <v>22643</v>
      </c>
      <c r="AA1447" s="1" t="s">
        <v>18464</v>
      </c>
      <c r="AB1447" s="1" t="s">
        <v>19009</v>
      </c>
      <c r="AC1447" s="1" t="s">
        <v>13756</v>
      </c>
      <c r="AD1447" s="1" t="s">
        <v>29761</v>
      </c>
      <c r="AE1447" s="1" t="s">
        <v>13745</v>
      </c>
    </row>
    <row r="1448" spans="1:31" x14ac:dyDescent="0.25">
      <c r="A1448">
        <v>32910</v>
      </c>
      <c r="B1448" s="1" t="s">
        <v>29887</v>
      </c>
      <c r="C1448" s="1" t="s">
        <v>29742</v>
      </c>
      <c r="D1448" s="1" t="s">
        <v>29888</v>
      </c>
      <c r="E1448" s="1" t="s">
        <v>29744</v>
      </c>
      <c r="F1448" s="1" t="s">
        <v>13736</v>
      </c>
      <c r="G1448" s="1" t="s">
        <v>13737</v>
      </c>
      <c r="H1448" s="1" t="s">
        <v>29744</v>
      </c>
      <c r="I1448" s="1" t="s">
        <v>13738</v>
      </c>
      <c r="J1448" s="1" t="s">
        <v>13761</v>
      </c>
      <c r="K1448" s="1" t="s">
        <v>29745</v>
      </c>
      <c r="L1448" s="1" t="s">
        <v>29746</v>
      </c>
      <c r="M1448" s="1" t="s">
        <v>29747</v>
      </c>
      <c r="N1448" s="1" t="s">
        <v>29748</v>
      </c>
      <c r="O1448" s="1" t="s">
        <v>29749</v>
      </c>
      <c r="P1448" s="1" t="s">
        <v>29750</v>
      </c>
      <c r="Q1448" s="1" t="s">
        <v>13745</v>
      </c>
      <c r="R1448" s="1" t="s">
        <v>29889</v>
      </c>
      <c r="S1448" s="1" t="s">
        <v>29890</v>
      </c>
      <c r="T1448" s="1" t="s">
        <v>29891</v>
      </c>
      <c r="U1448" s="1" t="s">
        <v>29890</v>
      </c>
      <c r="V1448" s="1" t="s">
        <v>29891</v>
      </c>
      <c r="W1448" s="1" t="s">
        <v>29892</v>
      </c>
      <c r="X1448" s="1" t="s">
        <v>13745</v>
      </c>
      <c r="Y1448" s="1" t="s">
        <v>14384</v>
      </c>
      <c r="Z1448" s="1" t="s">
        <v>13769</v>
      </c>
      <c r="AA1448" s="1" t="s">
        <v>14385</v>
      </c>
      <c r="AB1448" s="1" t="s">
        <v>14385</v>
      </c>
      <c r="AC1448" s="1" t="s">
        <v>13756</v>
      </c>
      <c r="AD1448" s="1" t="s">
        <v>29761</v>
      </c>
      <c r="AE1448" s="1" t="s">
        <v>13745</v>
      </c>
    </row>
    <row r="1449" spans="1:31" x14ac:dyDescent="0.25">
      <c r="A1449">
        <v>32911</v>
      </c>
      <c r="B1449" s="1" t="s">
        <v>29893</v>
      </c>
      <c r="C1449" s="1" t="s">
        <v>29742</v>
      </c>
      <c r="D1449" s="1" t="s">
        <v>29894</v>
      </c>
      <c r="E1449" s="1" t="s">
        <v>29744</v>
      </c>
      <c r="F1449" s="1" t="s">
        <v>13736</v>
      </c>
      <c r="G1449" s="1" t="s">
        <v>13737</v>
      </c>
      <c r="H1449" s="1" t="s">
        <v>29744</v>
      </c>
      <c r="I1449" s="1" t="s">
        <v>13738</v>
      </c>
      <c r="J1449" s="1" t="s">
        <v>14125</v>
      </c>
      <c r="K1449" s="1" t="s">
        <v>29745</v>
      </c>
      <c r="L1449" s="1" t="s">
        <v>29746</v>
      </c>
      <c r="M1449" s="1" t="s">
        <v>29747</v>
      </c>
      <c r="N1449" s="1" t="s">
        <v>29748</v>
      </c>
      <c r="O1449" s="1" t="s">
        <v>29749</v>
      </c>
      <c r="P1449" s="1" t="s">
        <v>29750</v>
      </c>
      <c r="Q1449" s="1" t="s">
        <v>13745</v>
      </c>
      <c r="R1449" s="1" t="s">
        <v>29895</v>
      </c>
      <c r="S1449" s="1" t="s">
        <v>29896</v>
      </c>
      <c r="T1449" s="1" t="s">
        <v>29897</v>
      </c>
      <c r="U1449" s="1" t="s">
        <v>29898</v>
      </c>
      <c r="V1449" s="1" t="s">
        <v>29899</v>
      </c>
      <c r="W1449" s="1" t="s">
        <v>29900</v>
      </c>
      <c r="X1449" s="1" t="s">
        <v>13745</v>
      </c>
      <c r="Y1449" s="1" t="s">
        <v>18158</v>
      </c>
      <c r="Z1449" s="1" t="s">
        <v>29901</v>
      </c>
      <c r="AA1449" s="1" t="s">
        <v>29902</v>
      </c>
      <c r="AB1449" s="1" t="s">
        <v>29903</v>
      </c>
      <c r="AC1449" s="1" t="s">
        <v>13756</v>
      </c>
      <c r="AD1449" s="1" t="s">
        <v>29761</v>
      </c>
      <c r="AE1449" s="1" t="s">
        <v>14133</v>
      </c>
    </row>
    <row r="1450" spans="1:31" x14ac:dyDescent="0.25">
      <c r="A1450">
        <v>32912</v>
      </c>
      <c r="B1450" s="1" t="s">
        <v>29904</v>
      </c>
      <c r="C1450" s="1" t="s">
        <v>29742</v>
      </c>
      <c r="D1450" s="1" t="s">
        <v>29905</v>
      </c>
      <c r="E1450" s="1" t="s">
        <v>29744</v>
      </c>
      <c r="F1450" s="1" t="s">
        <v>13736</v>
      </c>
      <c r="G1450" s="1" t="s">
        <v>13737</v>
      </c>
      <c r="H1450" s="1" t="s">
        <v>29744</v>
      </c>
      <c r="I1450" s="1" t="s">
        <v>13738</v>
      </c>
      <c r="J1450" s="1" t="s">
        <v>13761</v>
      </c>
      <c r="K1450" s="1" t="s">
        <v>29745</v>
      </c>
      <c r="L1450" s="1" t="s">
        <v>29746</v>
      </c>
      <c r="M1450" s="1" t="s">
        <v>29747</v>
      </c>
      <c r="N1450" s="1" t="s">
        <v>29748</v>
      </c>
      <c r="O1450" s="1" t="s">
        <v>29749</v>
      </c>
      <c r="P1450" s="1" t="s">
        <v>29750</v>
      </c>
      <c r="Q1450" s="1" t="s">
        <v>13745</v>
      </c>
      <c r="R1450" s="1" t="s">
        <v>29906</v>
      </c>
      <c r="S1450" s="1" t="s">
        <v>29907</v>
      </c>
      <c r="T1450" s="1" t="s">
        <v>29908</v>
      </c>
      <c r="U1450" s="1" t="s">
        <v>13769</v>
      </c>
      <c r="V1450" s="1" t="s">
        <v>29909</v>
      </c>
      <c r="W1450" s="1" t="s">
        <v>29910</v>
      </c>
      <c r="X1450" s="1" t="s">
        <v>13745</v>
      </c>
      <c r="Y1450" s="1" t="s">
        <v>29911</v>
      </c>
      <c r="Z1450" s="1" t="s">
        <v>13769</v>
      </c>
      <c r="AA1450" s="1" t="s">
        <v>29912</v>
      </c>
      <c r="AB1450" s="1" t="s">
        <v>29912</v>
      </c>
      <c r="AC1450" s="1" t="s">
        <v>13756</v>
      </c>
      <c r="AD1450" s="1" t="s">
        <v>29761</v>
      </c>
      <c r="AE1450" s="1" t="s">
        <v>13745</v>
      </c>
    </row>
    <row r="1451" spans="1:31" x14ac:dyDescent="0.25">
      <c r="A1451">
        <v>32914</v>
      </c>
      <c r="B1451" s="1" t="s">
        <v>29913</v>
      </c>
      <c r="C1451" s="1" t="s">
        <v>29742</v>
      </c>
      <c r="D1451" s="1" t="s">
        <v>29914</v>
      </c>
      <c r="E1451" s="1" t="s">
        <v>29744</v>
      </c>
      <c r="F1451" s="1" t="s">
        <v>13736</v>
      </c>
      <c r="G1451" s="1" t="s">
        <v>13737</v>
      </c>
      <c r="H1451" s="1" t="s">
        <v>29744</v>
      </c>
      <c r="I1451" s="1" t="s">
        <v>13738</v>
      </c>
      <c r="J1451" s="1" t="s">
        <v>14125</v>
      </c>
      <c r="K1451" s="1" t="s">
        <v>29745</v>
      </c>
      <c r="L1451" s="1" t="s">
        <v>29746</v>
      </c>
      <c r="M1451" s="1" t="s">
        <v>29747</v>
      </c>
      <c r="N1451" s="1" t="s">
        <v>29748</v>
      </c>
      <c r="O1451" s="1" t="s">
        <v>29749</v>
      </c>
      <c r="P1451" s="1" t="s">
        <v>29750</v>
      </c>
      <c r="Q1451" s="1" t="s">
        <v>13745</v>
      </c>
      <c r="R1451" s="1" t="s">
        <v>29915</v>
      </c>
      <c r="S1451" s="1" t="s">
        <v>29916</v>
      </c>
      <c r="T1451" s="1" t="s">
        <v>29917</v>
      </c>
      <c r="U1451" s="1" t="s">
        <v>29916</v>
      </c>
      <c r="V1451" s="1" t="s">
        <v>29918</v>
      </c>
      <c r="W1451" s="1" t="s">
        <v>29919</v>
      </c>
      <c r="X1451" s="1" t="s">
        <v>13745</v>
      </c>
      <c r="Y1451" s="1" t="s">
        <v>16998</v>
      </c>
      <c r="Z1451" s="1" t="s">
        <v>20376</v>
      </c>
      <c r="AA1451" s="1" t="s">
        <v>29920</v>
      </c>
      <c r="AB1451" s="1" t="s">
        <v>25188</v>
      </c>
      <c r="AC1451" s="1" t="s">
        <v>13756</v>
      </c>
      <c r="AD1451" s="1" t="s">
        <v>29761</v>
      </c>
      <c r="AE1451" s="1" t="s">
        <v>14133</v>
      </c>
    </row>
    <row r="1452" spans="1:31" x14ac:dyDescent="0.25">
      <c r="A1452">
        <v>32915</v>
      </c>
      <c r="B1452" s="1" t="s">
        <v>29921</v>
      </c>
      <c r="C1452" s="1" t="s">
        <v>29742</v>
      </c>
      <c r="D1452" s="1" t="s">
        <v>29922</v>
      </c>
      <c r="E1452" s="1" t="s">
        <v>29744</v>
      </c>
      <c r="F1452" s="1" t="s">
        <v>13736</v>
      </c>
      <c r="G1452" s="1" t="s">
        <v>13737</v>
      </c>
      <c r="H1452" s="1" t="s">
        <v>29744</v>
      </c>
      <c r="I1452" s="1" t="s">
        <v>13738</v>
      </c>
      <c r="J1452" s="1" t="s">
        <v>13738</v>
      </c>
      <c r="K1452" s="1" t="s">
        <v>29745</v>
      </c>
      <c r="L1452" s="1" t="s">
        <v>29746</v>
      </c>
      <c r="M1452" s="1" t="s">
        <v>29747</v>
      </c>
      <c r="N1452" s="1" t="s">
        <v>29748</v>
      </c>
      <c r="O1452" s="1" t="s">
        <v>29749</v>
      </c>
      <c r="P1452" s="1" t="s">
        <v>29750</v>
      </c>
      <c r="Q1452" s="1" t="s">
        <v>13745</v>
      </c>
      <c r="R1452" s="1" t="s">
        <v>29923</v>
      </c>
      <c r="S1452" s="1" t="s">
        <v>29924</v>
      </c>
      <c r="T1452" s="1" t="s">
        <v>29925</v>
      </c>
      <c r="U1452" s="1" t="s">
        <v>29924</v>
      </c>
      <c r="V1452" s="1" t="s">
        <v>29925</v>
      </c>
      <c r="W1452" s="1" t="s">
        <v>29926</v>
      </c>
      <c r="X1452" s="1" t="s">
        <v>13745</v>
      </c>
      <c r="Y1452" s="1" t="s">
        <v>24529</v>
      </c>
      <c r="Z1452" s="1" t="s">
        <v>29920</v>
      </c>
      <c r="AA1452" s="1" t="s">
        <v>14364</v>
      </c>
      <c r="AB1452" s="1" t="s">
        <v>29927</v>
      </c>
      <c r="AC1452" s="1" t="s">
        <v>13756</v>
      </c>
      <c r="AD1452" s="1" t="s">
        <v>29761</v>
      </c>
      <c r="AE1452" s="1" t="s">
        <v>13758</v>
      </c>
    </row>
    <row r="1453" spans="1:31" x14ac:dyDescent="0.25">
      <c r="A1453">
        <v>32916</v>
      </c>
      <c r="B1453" s="1" t="s">
        <v>29928</v>
      </c>
      <c r="C1453" s="1" t="s">
        <v>29742</v>
      </c>
      <c r="D1453" s="1" t="s">
        <v>29929</v>
      </c>
      <c r="E1453" s="1" t="s">
        <v>29744</v>
      </c>
      <c r="F1453" s="1" t="s">
        <v>13736</v>
      </c>
      <c r="G1453" s="1" t="s">
        <v>13737</v>
      </c>
      <c r="H1453" s="1" t="s">
        <v>29744</v>
      </c>
      <c r="I1453" s="1" t="s">
        <v>13738</v>
      </c>
      <c r="J1453" s="1" t="s">
        <v>14125</v>
      </c>
      <c r="K1453" s="1" t="s">
        <v>29745</v>
      </c>
      <c r="L1453" s="1" t="s">
        <v>29746</v>
      </c>
      <c r="M1453" s="1" t="s">
        <v>29747</v>
      </c>
      <c r="N1453" s="1" t="s">
        <v>29748</v>
      </c>
      <c r="O1453" s="1" t="s">
        <v>29749</v>
      </c>
      <c r="P1453" s="1" t="s">
        <v>29750</v>
      </c>
      <c r="Q1453" s="1" t="s">
        <v>13745</v>
      </c>
      <c r="R1453" s="1" t="s">
        <v>29930</v>
      </c>
      <c r="S1453" s="1" t="s">
        <v>29931</v>
      </c>
      <c r="T1453" s="1" t="s">
        <v>29932</v>
      </c>
      <c r="U1453" s="1" t="s">
        <v>29933</v>
      </c>
      <c r="V1453" s="1" t="s">
        <v>29934</v>
      </c>
      <c r="W1453" s="1" t="s">
        <v>29935</v>
      </c>
      <c r="X1453" s="1" t="s">
        <v>13745</v>
      </c>
      <c r="Y1453" s="1" t="s">
        <v>29936</v>
      </c>
      <c r="Z1453" s="1" t="s">
        <v>14044</v>
      </c>
      <c r="AA1453" s="1" t="s">
        <v>25695</v>
      </c>
      <c r="AB1453" s="1" t="s">
        <v>29937</v>
      </c>
      <c r="AC1453" s="1" t="s">
        <v>13756</v>
      </c>
      <c r="AD1453" s="1" t="s">
        <v>29761</v>
      </c>
      <c r="AE1453" s="1" t="s">
        <v>14133</v>
      </c>
    </row>
    <row r="1454" spans="1:31" x14ac:dyDescent="0.25">
      <c r="A1454">
        <v>32917</v>
      </c>
      <c r="B1454" s="1" t="s">
        <v>29938</v>
      </c>
      <c r="C1454" s="1" t="s">
        <v>29742</v>
      </c>
      <c r="D1454" s="1" t="s">
        <v>29939</v>
      </c>
      <c r="E1454" s="1" t="s">
        <v>29744</v>
      </c>
      <c r="F1454" s="1" t="s">
        <v>13736</v>
      </c>
      <c r="G1454" s="1" t="s">
        <v>13737</v>
      </c>
      <c r="H1454" s="1" t="s">
        <v>29744</v>
      </c>
      <c r="I1454" s="1" t="s">
        <v>13738</v>
      </c>
      <c r="J1454" s="1" t="s">
        <v>13811</v>
      </c>
      <c r="K1454" s="1" t="s">
        <v>29745</v>
      </c>
      <c r="L1454" s="1" t="s">
        <v>29746</v>
      </c>
      <c r="M1454" s="1" t="s">
        <v>29747</v>
      </c>
      <c r="N1454" s="1" t="s">
        <v>29748</v>
      </c>
      <c r="O1454" s="1" t="s">
        <v>29749</v>
      </c>
      <c r="P1454" s="1" t="s">
        <v>29750</v>
      </c>
      <c r="Q1454" s="1" t="s">
        <v>13745</v>
      </c>
      <c r="R1454" s="1" t="s">
        <v>29940</v>
      </c>
      <c r="S1454" s="1" t="s">
        <v>29941</v>
      </c>
      <c r="T1454" s="1" t="s">
        <v>29942</v>
      </c>
      <c r="U1454" s="1" t="s">
        <v>29941</v>
      </c>
      <c r="V1454" s="1" t="s">
        <v>13769</v>
      </c>
      <c r="W1454" s="1" t="s">
        <v>29943</v>
      </c>
      <c r="X1454" s="1" t="s">
        <v>13745</v>
      </c>
      <c r="Y1454" s="1" t="s">
        <v>29944</v>
      </c>
      <c r="Z1454" s="1" t="s">
        <v>17743</v>
      </c>
      <c r="AA1454" s="1" t="s">
        <v>13769</v>
      </c>
      <c r="AB1454" s="1" t="s">
        <v>29945</v>
      </c>
      <c r="AC1454" s="1" t="s">
        <v>13756</v>
      </c>
      <c r="AD1454" s="1" t="s">
        <v>29761</v>
      </c>
      <c r="AE1454" s="1" t="s">
        <v>13745</v>
      </c>
    </row>
    <row r="1455" spans="1:31" x14ac:dyDescent="0.25">
      <c r="A1455">
        <v>3909</v>
      </c>
      <c r="B1455" s="1" t="s">
        <v>29946</v>
      </c>
      <c r="C1455" s="1" t="s">
        <v>29947</v>
      </c>
      <c r="D1455" s="1" t="s">
        <v>29948</v>
      </c>
      <c r="E1455" s="1" t="s">
        <v>29949</v>
      </c>
      <c r="F1455" s="1" t="s">
        <v>13736</v>
      </c>
      <c r="G1455" s="1" t="s">
        <v>13737</v>
      </c>
      <c r="H1455" s="1" t="s">
        <v>29949</v>
      </c>
      <c r="I1455" s="1" t="s">
        <v>13738</v>
      </c>
      <c r="J1455" s="1" t="s">
        <v>14125</v>
      </c>
      <c r="K1455" s="1" t="s">
        <v>29950</v>
      </c>
      <c r="L1455" s="1" t="s">
        <v>29951</v>
      </c>
      <c r="M1455" s="1" t="s">
        <v>29952</v>
      </c>
      <c r="N1455" s="1" t="s">
        <v>29953</v>
      </c>
      <c r="O1455" s="1" t="s">
        <v>29954</v>
      </c>
      <c r="P1455" s="1" t="s">
        <v>29955</v>
      </c>
      <c r="Q1455" s="1" t="s">
        <v>13745</v>
      </c>
      <c r="R1455" s="1" t="s">
        <v>29956</v>
      </c>
      <c r="S1455" s="1" t="s">
        <v>29957</v>
      </c>
      <c r="T1455" s="1" t="s">
        <v>29958</v>
      </c>
      <c r="U1455" s="1" t="s">
        <v>29957</v>
      </c>
      <c r="V1455" s="1" t="s">
        <v>29959</v>
      </c>
      <c r="W1455" s="1" t="s">
        <v>29960</v>
      </c>
      <c r="X1455" s="1" t="s">
        <v>13745</v>
      </c>
      <c r="Y1455" s="1" t="s">
        <v>29961</v>
      </c>
      <c r="Z1455" s="1" t="s">
        <v>29962</v>
      </c>
      <c r="AA1455" s="1" t="s">
        <v>13769</v>
      </c>
      <c r="AB1455" s="1" t="s">
        <v>29963</v>
      </c>
      <c r="AC1455" s="1" t="s">
        <v>13756</v>
      </c>
      <c r="AD1455" s="1" t="s">
        <v>29964</v>
      </c>
      <c r="AE1455" s="1" t="s">
        <v>14133</v>
      </c>
    </row>
    <row r="1456" spans="1:31" x14ac:dyDescent="0.25">
      <c r="A1456">
        <v>3910</v>
      </c>
      <c r="B1456" s="1" t="s">
        <v>29965</v>
      </c>
      <c r="C1456" s="1" t="s">
        <v>29947</v>
      </c>
      <c r="D1456" s="1" t="s">
        <v>29966</v>
      </c>
      <c r="E1456" s="1" t="s">
        <v>29949</v>
      </c>
      <c r="F1456" s="1" t="s">
        <v>13736</v>
      </c>
      <c r="G1456" s="1" t="s">
        <v>13737</v>
      </c>
      <c r="H1456" s="1" t="s">
        <v>29949</v>
      </c>
      <c r="I1456" s="1" t="s">
        <v>13738</v>
      </c>
      <c r="J1456" s="1" t="s">
        <v>13738</v>
      </c>
      <c r="K1456" s="1" t="s">
        <v>29950</v>
      </c>
      <c r="L1456" s="1" t="s">
        <v>29951</v>
      </c>
      <c r="M1456" s="1" t="s">
        <v>29952</v>
      </c>
      <c r="N1456" s="1" t="s">
        <v>29953</v>
      </c>
      <c r="O1456" s="1" t="s">
        <v>29954</v>
      </c>
      <c r="P1456" s="1" t="s">
        <v>29955</v>
      </c>
      <c r="Q1456" s="1" t="s">
        <v>13745</v>
      </c>
      <c r="R1456" s="1" t="s">
        <v>29967</v>
      </c>
      <c r="S1456" s="1" t="s">
        <v>29968</v>
      </c>
      <c r="T1456" s="1" t="s">
        <v>29969</v>
      </c>
      <c r="U1456" s="1" t="s">
        <v>29970</v>
      </c>
      <c r="V1456" s="1" t="s">
        <v>29971</v>
      </c>
      <c r="W1456" s="1" t="s">
        <v>29972</v>
      </c>
      <c r="X1456" s="1" t="s">
        <v>13745</v>
      </c>
      <c r="Y1456" s="1" t="s">
        <v>29973</v>
      </c>
      <c r="Z1456" s="1" t="s">
        <v>29974</v>
      </c>
      <c r="AA1456" s="1" t="s">
        <v>29975</v>
      </c>
      <c r="AB1456" s="1" t="s">
        <v>29976</v>
      </c>
      <c r="AC1456" s="1" t="s">
        <v>13756</v>
      </c>
      <c r="AD1456" s="1" t="s">
        <v>29964</v>
      </c>
      <c r="AE1456" s="1" t="s">
        <v>13758</v>
      </c>
    </row>
    <row r="1457" spans="1:31" x14ac:dyDescent="0.25">
      <c r="A1457">
        <v>3911</v>
      </c>
      <c r="B1457" s="1" t="s">
        <v>29977</v>
      </c>
      <c r="C1457" s="1" t="s">
        <v>29947</v>
      </c>
      <c r="D1457" s="1" t="s">
        <v>29978</v>
      </c>
      <c r="E1457" s="1" t="s">
        <v>29949</v>
      </c>
      <c r="F1457" s="1" t="s">
        <v>13736</v>
      </c>
      <c r="G1457" s="1" t="s">
        <v>13737</v>
      </c>
      <c r="H1457" s="1" t="s">
        <v>29949</v>
      </c>
      <c r="I1457" s="1" t="s">
        <v>13738</v>
      </c>
      <c r="J1457" s="1" t="s">
        <v>13761</v>
      </c>
      <c r="K1457" s="1" t="s">
        <v>29950</v>
      </c>
      <c r="L1457" s="1" t="s">
        <v>29951</v>
      </c>
      <c r="M1457" s="1" t="s">
        <v>29952</v>
      </c>
      <c r="N1457" s="1" t="s">
        <v>29953</v>
      </c>
      <c r="O1457" s="1" t="s">
        <v>29954</v>
      </c>
      <c r="P1457" s="1" t="s">
        <v>29955</v>
      </c>
      <c r="Q1457" s="1" t="s">
        <v>13745</v>
      </c>
      <c r="R1457" s="1" t="s">
        <v>29979</v>
      </c>
      <c r="S1457" s="1" t="s">
        <v>29980</v>
      </c>
      <c r="T1457" s="1" t="s">
        <v>29981</v>
      </c>
      <c r="U1457" s="1" t="s">
        <v>13769</v>
      </c>
      <c r="V1457" s="1" t="s">
        <v>29981</v>
      </c>
      <c r="W1457" s="1" t="s">
        <v>29982</v>
      </c>
      <c r="X1457" s="1" t="s">
        <v>13745</v>
      </c>
      <c r="Y1457" s="1" t="s">
        <v>16759</v>
      </c>
      <c r="Z1457" s="1" t="s">
        <v>13769</v>
      </c>
      <c r="AA1457" s="1" t="s">
        <v>29983</v>
      </c>
      <c r="AB1457" s="1" t="s">
        <v>29983</v>
      </c>
      <c r="AC1457" s="1" t="s">
        <v>13756</v>
      </c>
      <c r="AD1457" s="1" t="s">
        <v>29964</v>
      </c>
      <c r="AE1457" s="1" t="s">
        <v>13745</v>
      </c>
    </row>
    <row r="1458" spans="1:31" x14ac:dyDescent="0.25">
      <c r="A1458">
        <v>3912</v>
      </c>
      <c r="B1458" s="1" t="s">
        <v>29984</v>
      </c>
      <c r="C1458" s="1" t="s">
        <v>29947</v>
      </c>
      <c r="D1458" s="1" t="s">
        <v>29985</v>
      </c>
      <c r="E1458" s="1" t="s">
        <v>29949</v>
      </c>
      <c r="F1458" s="1" t="s">
        <v>13736</v>
      </c>
      <c r="G1458" s="1" t="s">
        <v>13737</v>
      </c>
      <c r="H1458" s="1" t="s">
        <v>29949</v>
      </c>
      <c r="I1458" s="1" t="s">
        <v>13738</v>
      </c>
      <c r="J1458" s="1" t="s">
        <v>13738</v>
      </c>
      <c r="K1458" s="1" t="s">
        <v>29950</v>
      </c>
      <c r="L1458" s="1" t="s">
        <v>29951</v>
      </c>
      <c r="M1458" s="1" t="s">
        <v>29952</v>
      </c>
      <c r="N1458" s="1" t="s">
        <v>29953</v>
      </c>
      <c r="O1458" s="1" t="s">
        <v>29954</v>
      </c>
      <c r="P1458" s="1" t="s">
        <v>29955</v>
      </c>
      <c r="Q1458" s="1" t="s">
        <v>13745</v>
      </c>
      <c r="R1458" s="1" t="s">
        <v>29986</v>
      </c>
      <c r="S1458" s="1" t="s">
        <v>29987</v>
      </c>
      <c r="T1458" s="1" t="s">
        <v>29988</v>
      </c>
      <c r="U1458" s="1" t="s">
        <v>29989</v>
      </c>
      <c r="V1458" s="1" t="s">
        <v>29990</v>
      </c>
      <c r="W1458" s="1" t="s">
        <v>29991</v>
      </c>
      <c r="X1458" s="1" t="s">
        <v>13745</v>
      </c>
      <c r="Y1458" s="1" t="s">
        <v>29992</v>
      </c>
      <c r="Z1458" s="1" t="s">
        <v>14985</v>
      </c>
      <c r="AA1458" s="1" t="s">
        <v>29993</v>
      </c>
      <c r="AB1458" s="1" t="s">
        <v>29994</v>
      </c>
      <c r="AC1458" s="1" t="s">
        <v>13756</v>
      </c>
      <c r="AD1458" s="1" t="s">
        <v>29964</v>
      </c>
      <c r="AE1458" s="1" t="s">
        <v>13758</v>
      </c>
    </row>
    <row r="1459" spans="1:31" x14ac:dyDescent="0.25">
      <c r="A1459">
        <v>3913</v>
      </c>
      <c r="B1459" s="1" t="s">
        <v>29995</v>
      </c>
      <c r="C1459" s="1" t="s">
        <v>29947</v>
      </c>
      <c r="D1459" s="1" t="s">
        <v>29996</v>
      </c>
      <c r="E1459" s="1" t="s">
        <v>29949</v>
      </c>
      <c r="F1459" s="1" t="s">
        <v>13736</v>
      </c>
      <c r="G1459" s="1" t="s">
        <v>13737</v>
      </c>
      <c r="H1459" s="1" t="s">
        <v>29949</v>
      </c>
      <c r="I1459" s="1" t="s">
        <v>13738</v>
      </c>
      <c r="J1459" s="1" t="s">
        <v>13761</v>
      </c>
      <c r="K1459" s="1" t="s">
        <v>29950</v>
      </c>
      <c r="L1459" s="1" t="s">
        <v>29951</v>
      </c>
      <c r="M1459" s="1" t="s">
        <v>29952</v>
      </c>
      <c r="N1459" s="1" t="s">
        <v>29953</v>
      </c>
      <c r="O1459" s="1" t="s">
        <v>29954</v>
      </c>
      <c r="P1459" s="1" t="s">
        <v>29955</v>
      </c>
      <c r="Q1459" s="1" t="s">
        <v>13745</v>
      </c>
      <c r="R1459" s="1" t="s">
        <v>29997</v>
      </c>
      <c r="S1459" s="1" t="s">
        <v>29998</v>
      </c>
      <c r="T1459" s="1" t="s">
        <v>29999</v>
      </c>
      <c r="U1459" s="1" t="s">
        <v>30000</v>
      </c>
      <c r="V1459" s="1" t="s">
        <v>30001</v>
      </c>
      <c r="W1459" s="1" t="s">
        <v>30002</v>
      </c>
      <c r="X1459" s="1" t="s">
        <v>13745</v>
      </c>
      <c r="Y1459" s="1" t="s">
        <v>30003</v>
      </c>
      <c r="Z1459" s="1" t="s">
        <v>30004</v>
      </c>
      <c r="AA1459" s="1" t="s">
        <v>30005</v>
      </c>
      <c r="AB1459" s="1" t="s">
        <v>30006</v>
      </c>
      <c r="AC1459" s="1" t="s">
        <v>13756</v>
      </c>
      <c r="AD1459" s="1" t="s">
        <v>29964</v>
      </c>
      <c r="AE1459" s="1" t="s">
        <v>13745</v>
      </c>
    </row>
    <row r="1460" spans="1:31" x14ac:dyDescent="0.25">
      <c r="A1460">
        <v>3915</v>
      </c>
      <c r="B1460" s="1" t="s">
        <v>30007</v>
      </c>
      <c r="C1460" s="1" t="s">
        <v>29947</v>
      </c>
      <c r="D1460" s="1" t="s">
        <v>30008</v>
      </c>
      <c r="E1460" s="1" t="s">
        <v>29949</v>
      </c>
      <c r="F1460" s="1" t="s">
        <v>13736</v>
      </c>
      <c r="G1460" s="1" t="s">
        <v>13737</v>
      </c>
      <c r="H1460" s="1" t="s">
        <v>29949</v>
      </c>
      <c r="I1460" s="1" t="s">
        <v>13738</v>
      </c>
      <c r="J1460" s="1" t="s">
        <v>13738</v>
      </c>
      <c r="K1460" s="1" t="s">
        <v>29950</v>
      </c>
      <c r="L1460" s="1" t="s">
        <v>29951</v>
      </c>
      <c r="M1460" s="1" t="s">
        <v>29952</v>
      </c>
      <c r="N1460" s="1" t="s">
        <v>29953</v>
      </c>
      <c r="O1460" s="1" t="s">
        <v>29954</v>
      </c>
      <c r="P1460" s="1" t="s">
        <v>29955</v>
      </c>
      <c r="Q1460" s="1" t="s">
        <v>13745</v>
      </c>
      <c r="R1460" s="1" t="s">
        <v>30009</v>
      </c>
      <c r="S1460" s="1" t="s">
        <v>30010</v>
      </c>
      <c r="T1460" s="1" t="s">
        <v>30011</v>
      </c>
      <c r="U1460" s="1" t="s">
        <v>30010</v>
      </c>
      <c r="V1460" s="1" t="s">
        <v>30012</v>
      </c>
      <c r="W1460" s="1" t="s">
        <v>30013</v>
      </c>
      <c r="X1460" s="1" t="s">
        <v>13745</v>
      </c>
      <c r="Y1460" s="1" t="s">
        <v>30014</v>
      </c>
      <c r="Z1460" s="1" t="s">
        <v>30015</v>
      </c>
      <c r="AA1460" s="1" t="s">
        <v>21866</v>
      </c>
      <c r="AB1460" s="1" t="s">
        <v>30016</v>
      </c>
      <c r="AC1460" s="1" t="s">
        <v>13756</v>
      </c>
      <c r="AD1460" s="1" t="s">
        <v>29964</v>
      </c>
      <c r="AE1460" s="1" t="s">
        <v>13758</v>
      </c>
    </row>
    <row r="1461" spans="1:31" x14ac:dyDescent="0.25">
      <c r="A1461">
        <v>3916</v>
      </c>
      <c r="B1461" s="1" t="s">
        <v>30017</v>
      </c>
      <c r="C1461" s="1" t="s">
        <v>29947</v>
      </c>
      <c r="D1461" s="1" t="s">
        <v>30018</v>
      </c>
      <c r="E1461" s="1" t="s">
        <v>29949</v>
      </c>
      <c r="F1461" s="1" t="s">
        <v>13736</v>
      </c>
      <c r="G1461" s="1" t="s">
        <v>13737</v>
      </c>
      <c r="H1461" s="1" t="s">
        <v>29949</v>
      </c>
      <c r="I1461" s="1" t="s">
        <v>13738</v>
      </c>
      <c r="J1461" s="1" t="s">
        <v>14125</v>
      </c>
      <c r="K1461" s="1" t="s">
        <v>29950</v>
      </c>
      <c r="L1461" s="1" t="s">
        <v>29951</v>
      </c>
      <c r="M1461" s="1" t="s">
        <v>29952</v>
      </c>
      <c r="N1461" s="1" t="s">
        <v>29953</v>
      </c>
      <c r="O1461" s="1" t="s">
        <v>29954</v>
      </c>
      <c r="P1461" s="1" t="s">
        <v>29955</v>
      </c>
      <c r="Q1461" s="1" t="s">
        <v>13745</v>
      </c>
      <c r="R1461" s="1" t="s">
        <v>30019</v>
      </c>
      <c r="S1461" s="1" t="s">
        <v>30020</v>
      </c>
      <c r="T1461" s="1" t="s">
        <v>30021</v>
      </c>
      <c r="U1461" s="1" t="s">
        <v>30022</v>
      </c>
      <c r="V1461" s="1" t="s">
        <v>30023</v>
      </c>
      <c r="W1461" s="1" t="s">
        <v>30024</v>
      </c>
      <c r="X1461" s="1" t="s">
        <v>13745</v>
      </c>
      <c r="Y1461" s="1" t="s">
        <v>30025</v>
      </c>
      <c r="Z1461" s="1" t="s">
        <v>30026</v>
      </c>
      <c r="AA1461" s="1" t="s">
        <v>15026</v>
      </c>
      <c r="AB1461" s="1" t="s">
        <v>30027</v>
      </c>
      <c r="AC1461" s="1" t="s">
        <v>13756</v>
      </c>
      <c r="AD1461" s="1" t="s">
        <v>29964</v>
      </c>
      <c r="AE1461" s="1" t="s">
        <v>14133</v>
      </c>
    </row>
    <row r="1462" spans="1:31" x14ac:dyDescent="0.25">
      <c r="A1462">
        <v>3917</v>
      </c>
      <c r="B1462" s="1" t="s">
        <v>30028</v>
      </c>
      <c r="C1462" s="1" t="s">
        <v>29947</v>
      </c>
      <c r="D1462" s="1" t="s">
        <v>30029</v>
      </c>
      <c r="E1462" s="1" t="s">
        <v>29949</v>
      </c>
      <c r="F1462" s="1" t="s">
        <v>13736</v>
      </c>
      <c r="G1462" s="1" t="s">
        <v>13737</v>
      </c>
      <c r="H1462" s="1" t="s">
        <v>29949</v>
      </c>
      <c r="I1462" s="1" t="s">
        <v>13738</v>
      </c>
      <c r="J1462" s="1" t="s">
        <v>14125</v>
      </c>
      <c r="K1462" s="1" t="s">
        <v>29950</v>
      </c>
      <c r="L1462" s="1" t="s">
        <v>29951</v>
      </c>
      <c r="M1462" s="1" t="s">
        <v>29952</v>
      </c>
      <c r="N1462" s="1" t="s">
        <v>29953</v>
      </c>
      <c r="O1462" s="1" t="s">
        <v>29954</v>
      </c>
      <c r="P1462" s="1" t="s">
        <v>29955</v>
      </c>
      <c r="Q1462" s="1" t="s">
        <v>13745</v>
      </c>
      <c r="R1462" s="1" t="s">
        <v>30030</v>
      </c>
      <c r="S1462" s="1" t="s">
        <v>30031</v>
      </c>
      <c r="T1462" s="1" t="s">
        <v>30032</v>
      </c>
      <c r="U1462" s="1" t="s">
        <v>30031</v>
      </c>
      <c r="V1462" s="1" t="s">
        <v>30033</v>
      </c>
      <c r="W1462" s="1" t="s">
        <v>30034</v>
      </c>
      <c r="X1462" s="1" t="s">
        <v>13745</v>
      </c>
      <c r="Y1462" s="1" t="s">
        <v>18136</v>
      </c>
      <c r="Z1462" s="1" t="s">
        <v>15427</v>
      </c>
      <c r="AA1462" s="1" t="s">
        <v>21103</v>
      </c>
      <c r="AB1462" s="1" t="s">
        <v>27688</v>
      </c>
      <c r="AC1462" s="1" t="s">
        <v>13756</v>
      </c>
      <c r="AD1462" s="1" t="s">
        <v>29964</v>
      </c>
      <c r="AE1462" s="1" t="s">
        <v>14133</v>
      </c>
    </row>
    <row r="1463" spans="1:31" x14ac:dyDescent="0.25">
      <c r="A1463">
        <v>3918</v>
      </c>
      <c r="B1463" s="1" t="s">
        <v>30035</v>
      </c>
      <c r="C1463" s="1" t="s">
        <v>29947</v>
      </c>
      <c r="D1463" s="1" t="s">
        <v>30036</v>
      </c>
      <c r="E1463" s="1" t="s">
        <v>29949</v>
      </c>
      <c r="F1463" s="1" t="s">
        <v>13736</v>
      </c>
      <c r="G1463" s="1" t="s">
        <v>13737</v>
      </c>
      <c r="H1463" s="1" t="s">
        <v>29949</v>
      </c>
      <c r="I1463" s="1" t="s">
        <v>13738</v>
      </c>
      <c r="J1463" s="1" t="s">
        <v>13761</v>
      </c>
      <c r="K1463" s="1" t="s">
        <v>29950</v>
      </c>
      <c r="L1463" s="1" t="s">
        <v>29951</v>
      </c>
      <c r="M1463" s="1" t="s">
        <v>29952</v>
      </c>
      <c r="N1463" s="1" t="s">
        <v>29953</v>
      </c>
      <c r="O1463" s="1" t="s">
        <v>29954</v>
      </c>
      <c r="P1463" s="1" t="s">
        <v>29955</v>
      </c>
      <c r="Q1463" s="1" t="s">
        <v>13745</v>
      </c>
      <c r="R1463" s="1" t="s">
        <v>30037</v>
      </c>
      <c r="S1463" s="1" t="s">
        <v>30038</v>
      </c>
      <c r="T1463" s="1" t="s">
        <v>30039</v>
      </c>
      <c r="U1463" s="1" t="s">
        <v>30038</v>
      </c>
      <c r="V1463" s="1" t="s">
        <v>30039</v>
      </c>
      <c r="W1463" s="1" t="s">
        <v>30040</v>
      </c>
      <c r="X1463" s="1" t="s">
        <v>13745</v>
      </c>
      <c r="Y1463" s="1" t="s">
        <v>30041</v>
      </c>
      <c r="Z1463" s="1" t="s">
        <v>17486</v>
      </c>
      <c r="AA1463" s="1" t="s">
        <v>17757</v>
      </c>
      <c r="AB1463" s="1" t="s">
        <v>18193</v>
      </c>
      <c r="AC1463" s="1" t="s">
        <v>13756</v>
      </c>
      <c r="AD1463" s="1" t="s">
        <v>29964</v>
      </c>
      <c r="AE1463" s="1" t="s">
        <v>13745</v>
      </c>
    </row>
    <row r="1464" spans="1:31" x14ac:dyDescent="0.25">
      <c r="A1464">
        <v>3920</v>
      </c>
      <c r="B1464" s="1" t="s">
        <v>30042</v>
      </c>
      <c r="C1464" s="1" t="s">
        <v>29947</v>
      </c>
      <c r="D1464" s="1" t="s">
        <v>30043</v>
      </c>
      <c r="E1464" s="1" t="s">
        <v>29949</v>
      </c>
      <c r="F1464" s="1" t="s">
        <v>13736</v>
      </c>
      <c r="G1464" s="1" t="s">
        <v>13737</v>
      </c>
      <c r="H1464" s="1" t="s">
        <v>29949</v>
      </c>
      <c r="I1464" s="1" t="s">
        <v>13738</v>
      </c>
      <c r="J1464" s="1" t="s">
        <v>14125</v>
      </c>
      <c r="K1464" s="1" t="s">
        <v>29950</v>
      </c>
      <c r="L1464" s="1" t="s">
        <v>29951</v>
      </c>
      <c r="M1464" s="1" t="s">
        <v>29952</v>
      </c>
      <c r="N1464" s="1" t="s">
        <v>29953</v>
      </c>
      <c r="O1464" s="1" t="s">
        <v>29954</v>
      </c>
      <c r="P1464" s="1" t="s">
        <v>29955</v>
      </c>
      <c r="Q1464" s="1" t="s">
        <v>13745</v>
      </c>
      <c r="R1464" s="1" t="s">
        <v>30044</v>
      </c>
      <c r="S1464" s="1" t="s">
        <v>30045</v>
      </c>
      <c r="T1464" s="1" t="s">
        <v>30046</v>
      </c>
      <c r="U1464" s="1" t="s">
        <v>30047</v>
      </c>
      <c r="V1464" s="1" t="s">
        <v>30048</v>
      </c>
      <c r="W1464" s="1" t="s">
        <v>30049</v>
      </c>
      <c r="X1464" s="1" t="s">
        <v>13745</v>
      </c>
      <c r="Y1464" s="1" t="s">
        <v>30050</v>
      </c>
      <c r="Z1464" s="1" t="s">
        <v>13769</v>
      </c>
      <c r="AA1464" s="1" t="s">
        <v>30051</v>
      </c>
      <c r="AB1464" s="1" t="s">
        <v>30051</v>
      </c>
      <c r="AC1464" s="1" t="s">
        <v>29964</v>
      </c>
      <c r="AD1464" s="1" t="s">
        <v>29964</v>
      </c>
      <c r="AE1464" s="1" t="s">
        <v>14133</v>
      </c>
    </row>
    <row r="1465" spans="1:31" x14ac:dyDescent="0.25">
      <c r="A1465">
        <v>3921</v>
      </c>
      <c r="B1465" s="1" t="s">
        <v>30052</v>
      </c>
      <c r="C1465" s="1" t="s">
        <v>29947</v>
      </c>
      <c r="D1465" s="1" t="s">
        <v>30053</v>
      </c>
      <c r="E1465" s="1" t="s">
        <v>29949</v>
      </c>
      <c r="F1465" s="1" t="s">
        <v>13736</v>
      </c>
      <c r="G1465" s="1" t="s">
        <v>13737</v>
      </c>
      <c r="H1465" s="1" t="s">
        <v>29949</v>
      </c>
      <c r="I1465" s="1" t="s">
        <v>13738</v>
      </c>
      <c r="J1465" s="1" t="s">
        <v>13761</v>
      </c>
      <c r="K1465" s="1" t="s">
        <v>29950</v>
      </c>
      <c r="L1465" s="1" t="s">
        <v>29951</v>
      </c>
      <c r="M1465" s="1" t="s">
        <v>29952</v>
      </c>
      <c r="N1465" s="1" t="s">
        <v>29953</v>
      </c>
      <c r="O1465" s="1" t="s">
        <v>29954</v>
      </c>
      <c r="P1465" s="1" t="s">
        <v>29955</v>
      </c>
      <c r="Q1465" s="1" t="s">
        <v>13745</v>
      </c>
      <c r="R1465" s="1" t="s">
        <v>30054</v>
      </c>
      <c r="S1465" s="1" t="s">
        <v>30055</v>
      </c>
      <c r="T1465" s="1" t="s">
        <v>30056</v>
      </c>
      <c r="U1465" s="1" t="s">
        <v>30057</v>
      </c>
      <c r="V1465" s="1" t="s">
        <v>30058</v>
      </c>
      <c r="W1465" s="1" t="s">
        <v>30059</v>
      </c>
      <c r="X1465" s="1" t="s">
        <v>13745</v>
      </c>
      <c r="Y1465" s="1" t="s">
        <v>21196</v>
      </c>
      <c r="Z1465" s="1" t="s">
        <v>21548</v>
      </c>
      <c r="AA1465" s="1" t="s">
        <v>30060</v>
      </c>
      <c r="AB1465" s="1" t="s">
        <v>17167</v>
      </c>
      <c r="AC1465" s="1" t="s">
        <v>13756</v>
      </c>
      <c r="AD1465" s="1" t="s">
        <v>29964</v>
      </c>
      <c r="AE1465" s="1" t="s">
        <v>13745</v>
      </c>
    </row>
    <row r="1466" spans="1:31" x14ac:dyDescent="0.25">
      <c r="A1466">
        <v>3922</v>
      </c>
      <c r="B1466" s="1" t="s">
        <v>30061</v>
      </c>
      <c r="C1466" s="1" t="s">
        <v>29947</v>
      </c>
      <c r="D1466" s="1" t="s">
        <v>30062</v>
      </c>
      <c r="E1466" s="1" t="s">
        <v>29949</v>
      </c>
      <c r="F1466" s="1" t="s">
        <v>13736</v>
      </c>
      <c r="G1466" s="1" t="s">
        <v>13737</v>
      </c>
      <c r="H1466" s="1" t="s">
        <v>29949</v>
      </c>
      <c r="I1466" s="1" t="s">
        <v>13738</v>
      </c>
      <c r="J1466" s="1" t="s">
        <v>13761</v>
      </c>
      <c r="K1466" s="1" t="s">
        <v>29950</v>
      </c>
      <c r="L1466" s="1" t="s">
        <v>29951</v>
      </c>
      <c r="M1466" s="1" t="s">
        <v>29952</v>
      </c>
      <c r="N1466" s="1" t="s">
        <v>29953</v>
      </c>
      <c r="O1466" s="1" t="s">
        <v>29954</v>
      </c>
      <c r="P1466" s="1" t="s">
        <v>29955</v>
      </c>
      <c r="Q1466" s="1" t="s">
        <v>13745</v>
      </c>
      <c r="R1466" s="1" t="s">
        <v>30063</v>
      </c>
      <c r="S1466" s="1" t="s">
        <v>30064</v>
      </c>
      <c r="T1466" s="1" t="s">
        <v>30065</v>
      </c>
      <c r="U1466" s="1" t="s">
        <v>30064</v>
      </c>
      <c r="V1466" s="1" t="s">
        <v>30066</v>
      </c>
      <c r="W1466" s="1" t="s">
        <v>30067</v>
      </c>
      <c r="X1466" s="1" t="s">
        <v>13745</v>
      </c>
      <c r="Y1466" s="1" t="s">
        <v>25956</v>
      </c>
      <c r="Z1466" s="1" t="s">
        <v>17133</v>
      </c>
      <c r="AA1466" s="1" t="s">
        <v>20493</v>
      </c>
      <c r="AB1466" s="1" t="s">
        <v>19383</v>
      </c>
      <c r="AC1466" s="1" t="s">
        <v>13756</v>
      </c>
      <c r="AD1466" s="1" t="s">
        <v>29964</v>
      </c>
      <c r="AE1466" s="1" t="s">
        <v>13745</v>
      </c>
    </row>
    <row r="1467" spans="1:31" x14ac:dyDescent="0.25">
      <c r="A1467">
        <v>3924</v>
      </c>
      <c r="B1467" s="1" t="s">
        <v>30068</v>
      </c>
      <c r="C1467" s="1" t="s">
        <v>29947</v>
      </c>
      <c r="D1467" s="1" t="s">
        <v>30069</v>
      </c>
      <c r="E1467" s="1" t="s">
        <v>29949</v>
      </c>
      <c r="F1467" s="1" t="s">
        <v>13736</v>
      </c>
      <c r="G1467" s="1" t="s">
        <v>13737</v>
      </c>
      <c r="H1467" s="1" t="s">
        <v>29949</v>
      </c>
      <c r="I1467" s="1" t="s">
        <v>13738</v>
      </c>
      <c r="J1467" s="1" t="s">
        <v>14125</v>
      </c>
      <c r="K1467" s="1" t="s">
        <v>29950</v>
      </c>
      <c r="L1467" s="1" t="s">
        <v>29951</v>
      </c>
      <c r="M1467" s="1" t="s">
        <v>29952</v>
      </c>
      <c r="N1467" s="1" t="s">
        <v>29953</v>
      </c>
      <c r="O1467" s="1" t="s">
        <v>29954</v>
      </c>
      <c r="P1467" s="1" t="s">
        <v>29955</v>
      </c>
      <c r="Q1467" s="1" t="s">
        <v>13745</v>
      </c>
      <c r="R1467" s="1" t="s">
        <v>30070</v>
      </c>
      <c r="S1467" s="1" t="s">
        <v>30071</v>
      </c>
      <c r="T1467" s="1" t="s">
        <v>30072</v>
      </c>
      <c r="U1467" s="1" t="s">
        <v>30071</v>
      </c>
      <c r="V1467" s="1" t="s">
        <v>30072</v>
      </c>
      <c r="W1467" s="1" t="s">
        <v>30073</v>
      </c>
      <c r="X1467" s="1" t="s">
        <v>13745</v>
      </c>
      <c r="Y1467" s="1" t="s">
        <v>30074</v>
      </c>
      <c r="Z1467" s="1" t="s">
        <v>29136</v>
      </c>
      <c r="AA1467" s="1" t="s">
        <v>13769</v>
      </c>
      <c r="AB1467" s="1" t="s">
        <v>30075</v>
      </c>
      <c r="AC1467" s="1" t="s">
        <v>13756</v>
      </c>
      <c r="AD1467" s="1" t="s">
        <v>29964</v>
      </c>
      <c r="AE1467" s="1" t="s">
        <v>14133</v>
      </c>
    </row>
    <row r="1468" spans="1:31" x14ac:dyDescent="0.25">
      <c r="A1468">
        <v>100522</v>
      </c>
      <c r="B1468" s="1" t="s">
        <v>30076</v>
      </c>
      <c r="C1468" s="1" t="s">
        <v>30077</v>
      </c>
      <c r="D1468" s="1" t="s">
        <v>30078</v>
      </c>
      <c r="E1468" s="1" t="s">
        <v>30079</v>
      </c>
      <c r="F1468" s="1" t="s">
        <v>13736</v>
      </c>
      <c r="G1468" s="1" t="s">
        <v>13737</v>
      </c>
      <c r="H1468" s="1" t="s">
        <v>30079</v>
      </c>
      <c r="I1468" s="1" t="s">
        <v>13738</v>
      </c>
      <c r="J1468" s="1" t="s">
        <v>13738</v>
      </c>
      <c r="K1468" s="1" t="s">
        <v>30080</v>
      </c>
      <c r="L1468" s="1" t="s">
        <v>30081</v>
      </c>
      <c r="M1468" s="1" t="s">
        <v>30082</v>
      </c>
      <c r="N1468" s="1" t="s">
        <v>30083</v>
      </c>
      <c r="O1468" s="1" t="s">
        <v>30084</v>
      </c>
      <c r="P1468" s="1" t="s">
        <v>30085</v>
      </c>
      <c r="Q1468" s="1" t="s">
        <v>13745</v>
      </c>
      <c r="R1468" s="1" t="s">
        <v>30086</v>
      </c>
      <c r="S1468" s="1" t="s">
        <v>30087</v>
      </c>
      <c r="T1468" s="1" t="s">
        <v>30088</v>
      </c>
      <c r="U1468" s="1" t="s">
        <v>30089</v>
      </c>
      <c r="V1468" s="1" t="s">
        <v>30090</v>
      </c>
      <c r="W1468" s="1" t="s">
        <v>30091</v>
      </c>
      <c r="X1468" s="1" t="s">
        <v>13745</v>
      </c>
      <c r="Y1468" s="1" t="s">
        <v>30092</v>
      </c>
      <c r="Z1468" s="1" t="s">
        <v>30093</v>
      </c>
      <c r="AA1468" s="1" t="s">
        <v>30094</v>
      </c>
      <c r="AB1468" s="1" t="s">
        <v>30095</v>
      </c>
      <c r="AC1468" s="1" t="s">
        <v>13756</v>
      </c>
      <c r="AD1468" s="1" t="s">
        <v>19350</v>
      </c>
      <c r="AE1468" s="1" t="s">
        <v>13758</v>
      </c>
    </row>
    <row r="1469" spans="1:31" x14ac:dyDescent="0.25">
      <c r="A1469">
        <v>100523</v>
      </c>
      <c r="B1469" s="1" t="s">
        <v>30096</v>
      </c>
      <c r="C1469" s="1" t="s">
        <v>30077</v>
      </c>
      <c r="D1469" s="1" t="s">
        <v>30097</v>
      </c>
      <c r="E1469" s="1" t="s">
        <v>30079</v>
      </c>
      <c r="F1469" s="1" t="s">
        <v>13736</v>
      </c>
      <c r="G1469" s="1" t="s">
        <v>13737</v>
      </c>
      <c r="H1469" s="1" t="s">
        <v>30079</v>
      </c>
      <c r="I1469" s="1" t="s">
        <v>13738</v>
      </c>
      <c r="J1469" s="1" t="s">
        <v>13738</v>
      </c>
      <c r="K1469" s="1" t="s">
        <v>30080</v>
      </c>
      <c r="L1469" s="1" t="s">
        <v>30081</v>
      </c>
      <c r="M1469" s="1" t="s">
        <v>30082</v>
      </c>
      <c r="N1469" s="1" t="s">
        <v>30083</v>
      </c>
      <c r="O1469" s="1" t="s">
        <v>30084</v>
      </c>
      <c r="P1469" s="1" t="s">
        <v>30085</v>
      </c>
      <c r="Q1469" s="1" t="s">
        <v>13745</v>
      </c>
      <c r="R1469" s="1" t="s">
        <v>30086</v>
      </c>
      <c r="S1469" s="1" t="s">
        <v>30087</v>
      </c>
      <c r="T1469" s="1" t="s">
        <v>30088</v>
      </c>
      <c r="U1469" s="1" t="s">
        <v>30089</v>
      </c>
      <c r="V1469" s="1" t="s">
        <v>30090</v>
      </c>
      <c r="W1469" s="1" t="s">
        <v>30091</v>
      </c>
      <c r="X1469" s="1" t="s">
        <v>13745</v>
      </c>
      <c r="Y1469" s="1" t="s">
        <v>30092</v>
      </c>
      <c r="Z1469" s="1" t="s">
        <v>30093</v>
      </c>
      <c r="AA1469" s="1" t="s">
        <v>30094</v>
      </c>
      <c r="AB1469" s="1" t="s">
        <v>30095</v>
      </c>
      <c r="AC1469" s="1" t="s">
        <v>13756</v>
      </c>
      <c r="AD1469" s="1" t="s">
        <v>19350</v>
      </c>
      <c r="AE1469" s="1" t="s">
        <v>13758</v>
      </c>
    </row>
    <row r="1470" spans="1:31" x14ac:dyDescent="0.25">
      <c r="A1470">
        <v>100524</v>
      </c>
      <c r="B1470" s="1" t="s">
        <v>30098</v>
      </c>
      <c r="C1470" s="1" t="s">
        <v>30077</v>
      </c>
      <c r="D1470" s="1" t="s">
        <v>30099</v>
      </c>
      <c r="E1470" s="1" t="s">
        <v>30079</v>
      </c>
      <c r="F1470" s="1" t="s">
        <v>13736</v>
      </c>
      <c r="G1470" s="1" t="s">
        <v>13737</v>
      </c>
      <c r="H1470" s="1" t="s">
        <v>30079</v>
      </c>
      <c r="I1470" s="1" t="s">
        <v>13738</v>
      </c>
      <c r="J1470" s="1" t="s">
        <v>13738</v>
      </c>
      <c r="K1470" s="1" t="s">
        <v>30080</v>
      </c>
      <c r="L1470" s="1" t="s">
        <v>30081</v>
      </c>
      <c r="M1470" s="1" t="s">
        <v>30082</v>
      </c>
      <c r="N1470" s="1" t="s">
        <v>30083</v>
      </c>
      <c r="O1470" s="1" t="s">
        <v>30084</v>
      </c>
      <c r="P1470" s="1" t="s">
        <v>30085</v>
      </c>
      <c r="Q1470" s="1" t="s">
        <v>13745</v>
      </c>
      <c r="R1470" s="1" t="s">
        <v>30100</v>
      </c>
      <c r="S1470" s="1" t="s">
        <v>30101</v>
      </c>
      <c r="T1470" s="1" t="s">
        <v>30102</v>
      </c>
      <c r="U1470" s="1" t="s">
        <v>30103</v>
      </c>
      <c r="V1470" s="1" t="s">
        <v>30104</v>
      </c>
      <c r="W1470" s="1" t="s">
        <v>30105</v>
      </c>
      <c r="X1470" s="1" t="s">
        <v>13745</v>
      </c>
      <c r="Y1470" s="1" t="s">
        <v>30106</v>
      </c>
      <c r="Z1470" s="1" t="s">
        <v>30107</v>
      </c>
      <c r="AA1470" s="1" t="s">
        <v>30108</v>
      </c>
      <c r="AB1470" s="1" t="s">
        <v>30109</v>
      </c>
      <c r="AC1470" s="1" t="s">
        <v>19350</v>
      </c>
      <c r="AD1470" s="1" t="s">
        <v>19350</v>
      </c>
      <c r="AE1470" s="1" t="s">
        <v>13758</v>
      </c>
    </row>
    <row r="1471" spans="1:31" x14ac:dyDescent="0.25">
      <c r="A1471">
        <v>101306</v>
      </c>
      <c r="B1471" s="1" t="s">
        <v>30110</v>
      </c>
      <c r="C1471" s="1" t="s">
        <v>30111</v>
      </c>
      <c r="D1471" s="1" t="s">
        <v>30112</v>
      </c>
      <c r="E1471" s="1" t="s">
        <v>30113</v>
      </c>
      <c r="F1471" s="1" t="s">
        <v>13736</v>
      </c>
      <c r="G1471" s="1" t="s">
        <v>13737</v>
      </c>
      <c r="H1471" s="1" t="s">
        <v>30113</v>
      </c>
      <c r="I1471" s="1" t="s">
        <v>13738</v>
      </c>
      <c r="J1471" s="1" t="s">
        <v>13738</v>
      </c>
      <c r="K1471" s="1" t="s">
        <v>30114</v>
      </c>
      <c r="L1471" s="1" t="s">
        <v>30115</v>
      </c>
      <c r="M1471" s="1" t="s">
        <v>30116</v>
      </c>
      <c r="N1471" s="1" t="s">
        <v>30117</v>
      </c>
      <c r="O1471" s="1" t="s">
        <v>30118</v>
      </c>
      <c r="P1471" s="1" t="s">
        <v>30119</v>
      </c>
      <c r="Q1471" s="1" t="s">
        <v>13745</v>
      </c>
      <c r="R1471" s="1" t="s">
        <v>30120</v>
      </c>
      <c r="S1471" s="1" t="s">
        <v>30121</v>
      </c>
      <c r="T1471" s="1" t="s">
        <v>30122</v>
      </c>
      <c r="U1471" s="1" t="s">
        <v>30123</v>
      </c>
      <c r="V1471" s="1" t="s">
        <v>30124</v>
      </c>
      <c r="W1471" s="1" t="s">
        <v>30125</v>
      </c>
      <c r="X1471" s="1" t="s">
        <v>13745</v>
      </c>
      <c r="Y1471" s="1" t="s">
        <v>21773</v>
      </c>
      <c r="Z1471" s="1" t="s">
        <v>21723</v>
      </c>
      <c r="AA1471" s="1" t="s">
        <v>13769</v>
      </c>
      <c r="AB1471" s="1" t="s">
        <v>21774</v>
      </c>
      <c r="AC1471" s="1" t="s">
        <v>13756</v>
      </c>
      <c r="AD1471" s="1" t="s">
        <v>30126</v>
      </c>
      <c r="AE1471" s="1" t="s">
        <v>13758</v>
      </c>
    </row>
    <row r="1472" spans="1:31" x14ac:dyDescent="0.25">
      <c r="A1472">
        <v>101307</v>
      </c>
      <c r="B1472" s="1" t="s">
        <v>30127</v>
      </c>
      <c r="C1472" s="1" t="s">
        <v>30111</v>
      </c>
      <c r="D1472" s="1" t="s">
        <v>30128</v>
      </c>
      <c r="E1472" s="1" t="s">
        <v>30113</v>
      </c>
      <c r="F1472" s="1" t="s">
        <v>13736</v>
      </c>
      <c r="G1472" s="1" t="s">
        <v>13737</v>
      </c>
      <c r="H1472" s="1" t="s">
        <v>30113</v>
      </c>
      <c r="I1472" s="1" t="s">
        <v>13738</v>
      </c>
      <c r="J1472" s="1" t="s">
        <v>13738</v>
      </c>
      <c r="K1472" s="1" t="s">
        <v>30114</v>
      </c>
      <c r="L1472" s="1" t="s">
        <v>30115</v>
      </c>
      <c r="M1472" s="1" t="s">
        <v>30116</v>
      </c>
      <c r="N1472" s="1" t="s">
        <v>30117</v>
      </c>
      <c r="O1472" s="1" t="s">
        <v>30118</v>
      </c>
      <c r="P1472" s="1" t="s">
        <v>30119</v>
      </c>
      <c r="Q1472" s="1" t="s">
        <v>13745</v>
      </c>
      <c r="R1472" s="1" t="s">
        <v>30129</v>
      </c>
      <c r="S1472" s="1" t="s">
        <v>30130</v>
      </c>
      <c r="T1472" s="1" t="s">
        <v>30131</v>
      </c>
      <c r="U1472" s="1" t="s">
        <v>30132</v>
      </c>
      <c r="V1472" s="1" t="s">
        <v>30133</v>
      </c>
      <c r="W1472" s="1" t="s">
        <v>30134</v>
      </c>
      <c r="X1472" s="1" t="s">
        <v>13745</v>
      </c>
      <c r="Y1472" s="1" t="s">
        <v>30135</v>
      </c>
      <c r="Z1472" s="1" t="s">
        <v>30136</v>
      </c>
      <c r="AA1472" s="1" t="s">
        <v>30137</v>
      </c>
      <c r="AB1472" s="1" t="s">
        <v>30138</v>
      </c>
      <c r="AC1472" s="1" t="s">
        <v>30126</v>
      </c>
      <c r="AD1472" s="1" t="s">
        <v>30126</v>
      </c>
      <c r="AE1472" s="1" t="s">
        <v>13758</v>
      </c>
    </row>
    <row r="1473" spans="1:31" x14ac:dyDescent="0.25">
      <c r="A1473">
        <v>101308</v>
      </c>
      <c r="B1473" s="1" t="s">
        <v>30139</v>
      </c>
      <c r="C1473" s="1" t="s">
        <v>30111</v>
      </c>
      <c r="D1473" s="1" t="s">
        <v>30140</v>
      </c>
      <c r="E1473" s="1" t="s">
        <v>30113</v>
      </c>
      <c r="F1473" s="1" t="s">
        <v>13736</v>
      </c>
      <c r="G1473" s="1" t="s">
        <v>13737</v>
      </c>
      <c r="H1473" s="1" t="s">
        <v>30113</v>
      </c>
      <c r="I1473" s="1" t="s">
        <v>13738</v>
      </c>
      <c r="J1473" s="1" t="s">
        <v>13738</v>
      </c>
      <c r="K1473" s="1" t="s">
        <v>30114</v>
      </c>
      <c r="L1473" s="1" t="s">
        <v>30115</v>
      </c>
      <c r="M1473" s="1" t="s">
        <v>30116</v>
      </c>
      <c r="N1473" s="1" t="s">
        <v>30117</v>
      </c>
      <c r="O1473" s="1" t="s">
        <v>30118</v>
      </c>
      <c r="P1473" s="1" t="s">
        <v>30119</v>
      </c>
      <c r="Q1473" s="1" t="s">
        <v>13745</v>
      </c>
      <c r="R1473" s="1" t="s">
        <v>30141</v>
      </c>
      <c r="S1473" s="1" t="s">
        <v>30142</v>
      </c>
      <c r="T1473" s="1" t="s">
        <v>30143</v>
      </c>
      <c r="U1473" s="1" t="s">
        <v>30144</v>
      </c>
      <c r="V1473" s="1" t="s">
        <v>30145</v>
      </c>
      <c r="W1473" s="1" t="s">
        <v>30146</v>
      </c>
      <c r="X1473" s="1" t="s">
        <v>13745</v>
      </c>
      <c r="Y1473" s="1" t="s">
        <v>30147</v>
      </c>
      <c r="Z1473" s="1" t="s">
        <v>30148</v>
      </c>
      <c r="AA1473" s="1" t="s">
        <v>30149</v>
      </c>
      <c r="AB1473" s="1" t="s">
        <v>30150</v>
      </c>
      <c r="AC1473" s="1" t="s">
        <v>13756</v>
      </c>
      <c r="AD1473" s="1" t="s">
        <v>30126</v>
      </c>
      <c r="AE1473" s="1" t="s">
        <v>13758</v>
      </c>
    </row>
    <row r="1474" spans="1:31" x14ac:dyDescent="0.25">
      <c r="A1474">
        <v>101310</v>
      </c>
      <c r="B1474" s="1" t="s">
        <v>30151</v>
      </c>
      <c r="C1474" s="1" t="s">
        <v>30111</v>
      </c>
      <c r="D1474" s="1" t="s">
        <v>30152</v>
      </c>
      <c r="E1474" s="1" t="s">
        <v>30113</v>
      </c>
      <c r="F1474" s="1" t="s">
        <v>13736</v>
      </c>
      <c r="G1474" s="1" t="s">
        <v>13737</v>
      </c>
      <c r="H1474" s="1" t="s">
        <v>30113</v>
      </c>
      <c r="I1474" s="1" t="s">
        <v>13738</v>
      </c>
      <c r="J1474" s="1" t="s">
        <v>14125</v>
      </c>
      <c r="K1474" s="1" t="s">
        <v>30114</v>
      </c>
      <c r="L1474" s="1" t="s">
        <v>30115</v>
      </c>
      <c r="M1474" s="1" t="s">
        <v>30116</v>
      </c>
      <c r="N1474" s="1" t="s">
        <v>30117</v>
      </c>
      <c r="O1474" s="1" t="s">
        <v>30118</v>
      </c>
      <c r="P1474" s="1" t="s">
        <v>30119</v>
      </c>
      <c r="Q1474" s="1" t="s">
        <v>13745</v>
      </c>
      <c r="R1474" s="1" t="s">
        <v>30153</v>
      </c>
      <c r="S1474" s="1" t="s">
        <v>30154</v>
      </c>
      <c r="T1474" s="1" t="s">
        <v>30155</v>
      </c>
      <c r="U1474" s="1" t="s">
        <v>30154</v>
      </c>
      <c r="V1474" s="1" t="s">
        <v>30156</v>
      </c>
      <c r="W1474" s="1" t="s">
        <v>30157</v>
      </c>
      <c r="X1474" s="1" t="s">
        <v>13745</v>
      </c>
      <c r="Y1474" s="1" t="s">
        <v>30158</v>
      </c>
      <c r="Z1474" s="1" t="s">
        <v>24450</v>
      </c>
      <c r="AA1474" s="1" t="s">
        <v>13769</v>
      </c>
      <c r="AB1474" s="1" t="s">
        <v>30159</v>
      </c>
      <c r="AC1474" s="1" t="s">
        <v>13756</v>
      </c>
      <c r="AD1474" s="1" t="s">
        <v>30126</v>
      </c>
      <c r="AE1474" s="1" t="s">
        <v>14133</v>
      </c>
    </row>
    <row r="1475" spans="1:31" x14ac:dyDescent="0.25">
      <c r="A1475">
        <v>101313</v>
      </c>
      <c r="B1475" s="1" t="s">
        <v>30160</v>
      </c>
      <c r="C1475" s="1" t="s">
        <v>30111</v>
      </c>
      <c r="D1475" s="1" t="s">
        <v>30161</v>
      </c>
      <c r="E1475" s="1" t="s">
        <v>30113</v>
      </c>
      <c r="F1475" s="1" t="s">
        <v>13736</v>
      </c>
      <c r="G1475" s="1" t="s">
        <v>13737</v>
      </c>
      <c r="H1475" s="1" t="s">
        <v>30113</v>
      </c>
      <c r="I1475" s="1" t="s">
        <v>13738</v>
      </c>
      <c r="J1475" s="1" t="s">
        <v>14125</v>
      </c>
      <c r="K1475" s="1" t="s">
        <v>30114</v>
      </c>
      <c r="L1475" s="1" t="s">
        <v>30115</v>
      </c>
      <c r="M1475" s="1" t="s">
        <v>30116</v>
      </c>
      <c r="N1475" s="1" t="s">
        <v>30117</v>
      </c>
      <c r="O1475" s="1" t="s">
        <v>30118</v>
      </c>
      <c r="P1475" s="1" t="s">
        <v>30119</v>
      </c>
      <c r="Q1475" s="1" t="s">
        <v>13745</v>
      </c>
      <c r="R1475" s="1" t="s">
        <v>30162</v>
      </c>
      <c r="S1475" s="1" t="s">
        <v>30163</v>
      </c>
      <c r="T1475" s="1" t="s">
        <v>30164</v>
      </c>
      <c r="U1475" s="1" t="s">
        <v>30163</v>
      </c>
      <c r="V1475" s="1" t="s">
        <v>30165</v>
      </c>
      <c r="W1475" s="1" t="s">
        <v>30166</v>
      </c>
      <c r="X1475" s="1" t="s">
        <v>13745</v>
      </c>
      <c r="Y1475" s="1" t="s">
        <v>14877</v>
      </c>
      <c r="Z1475" s="1" t="s">
        <v>14878</v>
      </c>
      <c r="AA1475" s="1" t="s">
        <v>13769</v>
      </c>
      <c r="AB1475" s="1" t="s">
        <v>14879</v>
      </c>
      <c r="AC1475" s="1" t="s">
        <v>13756</v>
      </c>
      <c r="AD1475" s="1" t="s">
        <v>30126</v>
      </c>
      <c r="AE1475" s="1" t="s">
        <v>14133</v>
      </c>
    </row>
    <row r="1476" spans="1:31" x14ac:dyDescent="0.25">
      <c r="A1476">
        <v>101319</v>
      </c>
      <c r="B1476" s="1" t="s">
        <v>30167</v>
      </c>
      <c r="C1476" s="1" t="s">
        <v>30111</v>
      </c>
      <c r="D1476" s="1" t="s">
        <v>30168</v>
      </c>
      <c r="E1476" s="1" t="s">
        <v>30113</v>
      </c>
      <c r="F1476" s="1" t="s">
        <v>13736</v>
      </c>
      <c r="G1476" s="1" t="s">
        <v>13737</v>
      </c>
      <c r="H1476" s="1" t="s">
        <v>30113</v>
      </c>
      <c r="I1476" s="1" t="s">
        <v>13738</v>
      </c>
      <c r="J1476" s="1" t="s">
        <v>13761</v>
      </c>
      <c r="K1476" s="1" t="s">
        <v>30114</v>
      </c>
      <c r="L1476" s="1" t="s">
        <v>30115</v>
      </c>
      <c r="M1476" s="1" t="s">
        <v>30116</v>
      </c>
      <c r="N1476" s="1" t="s">
        <v>30117</v>
      </c>
      <c r="O1476" s="1" t="s">
        <v>30118</v>
      </c>
      <c r="P1476" s="1" t="s">
        <v>30119</v>
      </c>
      <c r="Q1476" s="1" t="s">
        <v>13745</v>
      </c>
      <c r="R1476" s="1" t="s">
        <v>30169</v>
      </c>
      <c r="S1476" s="1" t="s">
        <v>13769</v>
      </c>
      <c r="T1476" s="1" t="s">
        <v>30170</v>
      </c>
      <c r="U1476" s="1" t="s">
        <v>13769</v>
      </c>
      <c r="V1476" s="1" t="s">
        <v>30170</v>
      </c>
      <c r="W1476" s="1" t="s">
        <v>30171</v>
      </c>
      <c r="X1476" s="1" t="s">
        <v>13745</v>
      </c>
      <c r="Y1476" s="1" t="s">
        <v>30172</v>
      </c>
      <c r="Z1476" s="1" t="s">
        <v>13769</v>
      </c>
      <c r="AA1476" s="1" t="s">
        <v>19263</v>
      </c>
      <c r="AB1476" s="1" t="s">
        <v>19263</v>
      </c>
      <c r="AC1476" s="1" t="s">
        <v>13756</v>
      </c>
      <c r="AD1476" s="1" t="s">
        <v>30126</v>
      </c>
      <c r="AE1476" s="1" t="s">
        <v>13745</v>
      </c>
    </row>
    <row r="1477" spans="1:31" x14ac:dyDescent="0.25">
      <c r="A1477">
        <v>17341</v>
      </c>
      <c r="B1477" s="1" t="s">
        <v>30173</v>
      </c>
      <c r="C1477" s="1" t="s">
        <v>30174</v>
      </c>
      <c r="D1477" s="1" t="s">
        <v>30175</v>
      </c>
      <c r="E1477" s="1" t="s">
        <v>30176</v>
      </c>
      <c r="F1477" s="1" t="s">
        <v>13736</v>
      </c>
      <c r="G1477" s="1" t="s">
        <v>13737</v>
      </c>
      <c r="H1477" s="1" t="s">
        <v>30176</v>
      </c>
      <c r="I1477" s="1" t="s">
        <v>13738</v>
      </c>
      <c r="J1477" s="1" t="s">
        <v>13738</v>
      </c>
      <c r="K1477" s="1" t="s">
        <v>30177</v>
      </c>
      <c r="L1477" s="1" t="s">
        <v>30178</v>
      </c>
      <c r="M1477" s="1" t="s">
        <v>30179</v>
      </c>
      <c r="N1477" s="1" t="s">
        <v>30180</v>
      </c>
      <c r="O1477" s="1" t="s">
        <v>30181</v>
      </c>
      <c r="P1477" s="1" t="s">
        <v>30182</v>
      </c>
      <c r="Q1477" s="1" t="s">
        <v>13745</v>
      </c>
      <c r="R1477" s="1" t="s">
        <v>30183</v>
      </c>
      <c r="S1477" s="1" t="s">
        <v>30184</v>
      </c>
      <c r="T1477" s="1" t="s">
        <v>30185</v>
      </c>
      <c r="U1477" s="1" t="s">
        <v>30186</v>
      </c>
      <c r="V1477" s="1" t="s">
        <v>30187</v>
      </c>
      <c r="W1477" s="1" t="s">
        <v>30188</v>
      </c>
      <c r="X1477" s="1" t="s">
        <v>13745</v>
      </c>
      <c r="Y1477" s="1" t="s">
        <v>30189</v>
      </c>
      <c r="Z1477" s="1" t="s">
        <v>30190</v>
      </c>
      <c r="AA1477" s="1" t="s">
        <v>30191</v>
      </c>
      <c r="AB1477" s="1" t="s">
        <v>30192</v>
      </c>
      <c r="AC1477" s="1" t="s">
        <v>30193</v>
      </c>
      <c r="AD1477" s="1" t="s">
        <v>30193</v>
      </c>
      <c r="AE1477" s="1" t="s">
        <v>13758</v>
      </c>
    </row>
    <row r="1478" spans="1:31" x14ac:dyDescent="0.25">
      <c r="A1478">
        <v>17342</v>
      </c>
      <c r="B1478" s="1" t="s">
        <v>30194</v>
      </c>
      <c r="C1478" s="1" t="s">
        <v>30174</v>
      </c>
      <c r="D1478" s="1" t="s">
        <v>30195</v>
      </c>
      <c r="E1478" s="1" t="s">
        <v>30176</v>
      </c>
      <c r="F1478" s="1" t="s">
        <v>13736</v>
      </c>
      <c r="G1478" s="1" t="s">
        <v>13737</v>
      </c>
      <c r="H1478" s="1" t="s">
        <v>30176</v>
      </c>
      <c r="I1478" s="1" t="s">
        <v>13738</v>
      </c>
      <c r="J1478" s="1" t="s">
        <v>13811</v>
      </c>
      <c r="K1478" s="1" t="s">
        <v>30177</v>
      </c>
      <c r="L1478" s="1" t="s">
        <v>30178</v>
      </c>
      <c r="M1478" s="1" t="s">
        <v>30179</v>
      </c>
      <c r="N1478" s="1" t="s">
        <v>30180</v>
      </c>
      <c r="O1478" s="1" t="s">
        <v>30181</v>
      </c>
      <c r="P1478" s="1" t="s">
        <v>30182</v>
      </c>
      <c r="Q1478" s="1" t="s">
        <v>13745</v>
      </c>
      <c r="R1478" s="1" t="s">
        <v>30196</v>
      </c>
      <c r="S1478" s="1" t="s">
        <v>30197</v>
      </c>
      <c r="T1478" s="1" t="s">
        <v>30198</v>
      </c>
      <c r="U1478" s="1" t="s">
        <v>30199</v>
      </c>
      <c r="V1478" s="1" t="s">
        <v>30198</v>
      </c>
      <c r="W1478" s="1" t="s">
        <v>30200</v>
      </c>
      <c r="X1478" s="1" t="s">
        <v>13745</v>
      </c>
      <c r="Y1478" s="1" t="s">
        <v>30201</v>
      </c>
      <c r="Z1478" s="1" t="s">
        <v>30202</v>
      </c>
      <c r="AA1478" s="1" t="s">
        <v>30203</v>
      </c>
      <c r="AB1478" s="1" t="s">
        <v>30204</v>
      </c>
      <c r="AC1478" s="1" t="s">
        <v>13756</v>
      </c>
      <c r="AD1478" s="1" t="s">
        <v>30193</v>
      </c>
      <c r="AE1478" s="1" t="s">
        <v>13745</v>
      </c>
    </row>
    <row r="1479" spans="1:31" x14ac:dyDescent="0.25">
      <c r="A1479">
        <v>17343</v>
      </c>
      <c r="B1479" s="1" t="s">
        <v>30205</v>
      </c>
      <c r="C1479" s="1" t="s">
        <v>30174</v>
      </c>
      <c r="D1479" s="1" t="s">
        <v>30206</v>
      </c>
      <c r="E1479" s="1" t="s">
        <v>30176</v>
      </c>
      <c r="F1479" s="1" t="s">
        <v>13736</v>
      </c>
      <c r="G1479" s="1" t="s">
        <v>13737</v>
      </c>
      <c r="H1479" s="1" t="s">
        <v>30176</v>
      </c>
      <c r="I1479" s="1" t="s">
        <v>13738</v>
      </c>
      <c r="J1479" s="1" t="s">
        <v>13738</v>
      </c>
      <c r="K1479" s="1" t="s">
        <v>30177</v>
      </c>
      <c r="L1479" s="1" t="s">
        <v>30178</v>
      </c>
      <c r="M1479" s="1" t="s">
        <v>30179</v>
      </c>
      <c r="N1479" s="1" t="s">
        <v>30180</v>
      </c>
      <c r="O1479" s="1" t="s">
        <v>30181</v>
      </c>
      <c r="P1479" s="1" t="s">
        <v>30182</v>
      </c>
      <c r="Q1479" s="1" t="s">
        <v>13745</v>
      </c>
      <c r="R1479" s="1" t="s">
        <v>30207</v>
      </c>
      <c r="S1479" s="1" t="s">
        <v>30208</v>
      </c>
      <c r="T1479" s="1" t="s">
        <v>30209</v>
      </c>
      <c r="U1479" s="1" t="s">
        <v>30210</v>
      </c>
      <c r="V1479" s="1" t="s">
        <v>30211</v>
      </c>
      <c r="W1479" s="1" t="s">
        <v>30212</v>
      </c>
      <c r="X1479" s="1" t="s">
        <v>13745</v>
      </c>
      <c r="Y1479" s="1" t="s">
        <v>30213</v>
      </c>
      <c r="Z1479" s="1" t="s">
        <v>30214</v>
      </c>
      <c r="AA1479" s="1" t="s">
        <v>13769</v>
      </c>
      <c r="AB1479" s="1" t="s">
        <v>30215</v>
      </c>
      <c r="AC1479" s="1" t="s">
        <v>13756</v>
      </c>
      <c r="AD1479" s="1" t="s">
        <v>30193</v>
      </c>
      <c r="AE1479" s="1" t="s">
        <v>13758</v>
      </c>
    </row>
    <row r="1480" spans="1:31" x14ac:dyDescent="0.25">
      <c r="A1480">
        <v>87408</v>
      </c>
      <c r="B1480" s="1" t="s">
        <v>30216</v>
      </c>
      <c r="C1480" s="1" t="s">
        <v>30217</v>
      </c>
      <c r="D1480" s="1" t="s">
        <v>30218</v>
      </c>
      <c r="E1480" s="1" t="s">
        <v>30219</v>
      </c>
      <c r="F1480" s="1" t="s">
        <v>13736</v>
      </c>
      <c r="G1480" s="1" t="s">
        <v>13737</v>
      </c>
      <c r="H1480" s="1" t="s">
        <v>30219</v>
      </c>
      <c r="I1480" s="1" t="s">
        <v>13738</v>
      </c>
      <c r="J1480" s="1" t="s">
        <v>13738</v>
      </c>
      <c r="K1480" s="1" t="s">
        <v>30220</v>
      </c>
      <c r="L1480" s="1" t="s">
        <v>30221</v>
      </c>
      <c r="M1480" s="1" t="s">
        <v>30222</v>
      </c>
      <c r="N1480" s="1" t="s">
        <v>30223</v>
      </c>
      <c r="O1480" s="1" t="s">
        <v>30224</v>
      </c>
      <c r="P1480" s="1" t="s">
        <v>30225</v>
      </c>
      <c r="Q1480" s="1" t="s">
        <v>13745</v>
      </c>
      <c r="R1480" s="1" t="s">
        <v>30226</v>
      </c>
      <c r="S1480" s="1" t="s">
        <v>30227</v>
      </c>
      <c r="T1480" s="1" t="s">
        <v>30228</v>
      </c>
      <c r="U1480" s="1" t="s">
        <v>30229</v>
      </c>
      <c r="V1480" s="1" t="s">
        <v>30230</v>
      </c>
      <c r="W1480" s="1" t="s">
        <v>30231</v>
      </c>
      <c r="X1480" s="1" t="s">
        <v>13745</v>
      </c>
      <c r="Y1480" s="1" t="s">
        <v>30232</v>
      </c>
      <c r="Z1480" s="1" t="s">
        <v>13769</v>
      </c>
      <c r="AA1480" s="1" t="s">
        <v>30233</v>
      </c>
      <c r="AB1480" s="1" t="s">
        <v>30233</v>
      </c>
      <c r="AC1480" s="1" t="s">
        <v>30234</v>
      </c>
      <c r="AD1480" s="1" t="s">
        <v>30234</v>
      </c>
      <c r="AE1480" s="1" t="s">
        <v>13758</v>
      </c>
    </row>
    <row r="1481" spans="1:31" x14ac:dyDescent="0.25">
      <c r="A1481">
        <v>87409</v>
      </c>
      <c r="B1481" s="1" t="s">
        <v>30235</v>
      </c>
      <c r="C1481" s="1" t="s">
        <v>30217</v>
      </c>
      <c r="D1481" s="1" t="s">
        <v>30236</v>
      </c>
      <c r="E1481" s="1" t="s">
        <v>30219</v>
      </c>
      <c r="F1481" s="1" t="s">
        <v>13736</v>
      </c>
      <c r="G1481" s="1" t="s">
        <v>13737</v>
      </c>
      <c r="H1481" s="1" t="s">
        <v>30219</v>
      </c>
      <c r="I1481" s="1" t="s">
        <v>13738</v>
      </c>
      <c r="J1481" s="1" t="s">
        <v>13738</v>
      </c>
      <c r="K1481" s="1" t="s">
        <v>30220</v>
      </c>
      <c r="L1481" s="1" t="s">
        <v>30221</v>
      </c>
      <c r="M1481" s="1" t="s">
        <v>30222</v>
      </c>
      <c r="N1481" s="1" t="s">
        <v>30223</v>
      </c>
      <c r="O1481" s="1" t="s">
        <v>30224</v>
      </c>
      <c r="P1481" s="1" t="s">
        <v>30225</v>
      </c>
      <c r="Q1481" s="1" t="s">
        <v>13745</v>
      </c>
      <c r="R1481" s="1" t="s">
        <v>30237</v>
      </c>
      <c r="S1481" s="1" t="s">
        <v>30238</v>
      </c>
      <c r="T1481" s="1" t="s">
        <v>30239</v>
      </c>
      <c r="U1481" s="1" t="s">
        <v>30240</v>
      </c>
      <c r="V1481" s="1" t="s">
        <v>30241</v>
      </c>
      <c r="W1481" s="1" t="s">
        <v>30242</v>
      </c>
      <c r="X1481" s="1" t="s">
        <v>13745</v>
      </c>
      <c r="Y1481" s="1" t="s">
        <v>30243</v>
      </c>
      <c r="Z1481" s="1" t="s">
        <v>30244</v>
      </c>
      <c r="AA1481" s="1" t="s">
        <v>30245</v>
      </c>
      <c r="AB1481" s="1" t="s">
        <v>30246</v>
      </c>
      <c r="AC1481" s="1" t="s">
        <v>13756</v>
      </c>
      <c r="AD1481" s="1" t="s">
        <v>30234</v>
      </c>
      <c r="AE1481" s="1" t="s">
        <v>13758</v>
      </c>
    </row>
    <row r="1482" spans="1:31" x14ac:dyDescent="0.25">
      <c r="A1482">
        <v>87411</v>
      </c>
      <c r="B1482" s="1" t="s">
        <v>30247</v>
      </c>
      <c r="C1482" s="1" t="s">
        <v>30217</v>
      </c>
      <c r="D1482" s="1" t="s">
        <v>30248</v>
      </c>
      <c r="E1482" s="1" t="s">
        <v>30219</v>
      </c>
      <c r="F1482" s="1" t="s">
        <v>13736</v>
      </c>
      <c r="G1482" s="1" t="s">
        <v>13737</v>
      </c>
      <c r="H1482" s="1" t="s">
        <v>30219</v>
      </c>
      <c r="I1482" s="1" t="s">
        <v>13738</v>
      </c>
      <c r="J1482" s="1" t="s">
        <v>13738</v>
      </c>
      <c r="K1482" s="1" t="s">
        <v>30220</v>
      </c>
      <c r="L1482" s="1" t="s">
        <v>30221</v>
      </c>
      <c r="M1482" s="1" t="s">
        <v>30222</v>
      </c>
      <c r="N1482" s="1" t="s">
        <v>30223</v>
      </c>
      <c r="O1482" s="1" t="s">
        <v>30224</v>
      </c>
      <c r="P1482" s="1" t="s">
        <v>30225</v>
      </c>
      <c r="Q1482" s="1" t="s">
        <v>13745</v>
      </c>
      <c r="R1482" s="1" t="s">
        <v>30249</v>
      </c>
      <c r="S1482" s="1" t="s">
        <v>30250</v>
      </c>
      <c r="T1482" s="1" t="s">
        <v>30251</v>
      </c>
      <c r="U1482" s="1" t="s">
        <v>30252</v>
      </c>
      <c r="V1482" s="1" t="s">
        <v>30253</v>
      </c>
      <c r="W1482" s="1" t="s">
        <v>30254</v>
      </c>
      <c r="X1482" s="1" t="s">
        <v>13745</v>
      </c>
      <c r="Y1482" s="1" t="s">
        <v>30255</v>
      </c>
      <c r="Z1482" s="1" t="s">
        <v>30256</v>
      </c>
      <c r="AA1482" s="1" t="s">
        <v>13769</v>
      </c>
      <c r="AB1482" s="1" t="s">
        <v>30257</v>
      </c>
      <c r="AC1482" s="1" t="s">
        <v>13756</v>
      </c>
      <c r="AD1482" s="1" t="s">
        <v>30234</v>
      </c>
      <c r="AE1482" s="1" t="s">
        <v>13758</v>
      </c>
    </row>
    <row r="1483" spans="1:31" x14ac:dyDescent="0.25">
      <c r="A1483">
        <v>87414</v>
      </c>
      <c r="B1483" s="1" t="s">
        <v>30258</v>
      </c>
      <c r="C1483" s="1" t="s">
        <v>30217</v>
      </c>
      <c r="D1483" s="1" t="s">
        <v>30259</v>
      </c>
      <c r="E1483" s="1" t="s">
        <v>30219</v>
      </c>
      <c r="F1483" s="1" t="s">
        <v>13736</v>
      </c>
      <c r="G1483" s="1" t="s">
        <v>13737</v>
      </c>
      <c r="H1483" s="1" t="s">
        <v>30219</v>
      </c>
      <c r="I1483" s="1" t="s">
        <v>13738</v>
      </c>
      <c r="J1483" s="1" t="s">
        <v>13761</v>
      </c>
      <c r="K1483" s="1" t="s">
        <v>30220</v>
      </c>
      <c r="L1483" s="1" t="s">
        <v>30221</v>
      </c>
      <c r="M1483" s="1" t="s">
        <v>30222</v>
      </c>
      <c r="N1483" s="1" t="s">
        <v>30223</v>
      </c>
      <c r="O1483" s="1" t="s">
        <v>30224</v>
      </c>
      <c r="P1483" s="1" t="s">
        <v>30225</v>
      </c>
      <c r="Q1483" s="1" t="s">
        <v>13745</v>
      </c>
      <c r="R1483" s="1" t="s">
        <v>30260</v>
      </c>
      <c r="S1483" s="1" t="s">
        <v>30261</v>
      </c>
      <c r="T1483" s="1" t="s">
        <v>30262</v>
      </c>
      <c r="U1483" s="1" t="s">
        <v>30263</v>
      </c>
      <c r="V1483" s="1" t="s">
        <v>30264</v>
      </c>
      <c r="W1483" s="1" t="s">
        <v>30265</v>
      </c>
      <c r="X1483" s="1" t="s">
        <v>13745</v>
      </c>
      <c r="Y1483" s="1" t="s">
        <v>30266</v>
      </c>
      <c r="Z1483" s="1" t="s">
        <v>30267</v>
      </c>
      <c r="AA1483" s="1" t="s">
        <v>13769</v>
      </c>
      <c r="AB1483" s="1" t="s">
        <v>30268</v>
      </c>
      <c r="AC1483" s="1" t="s">
        <v>13756</v>
      </c>
      <c r="AD1483" s="1" t="s">
        <v>30234</v>
      </c>
      <c r="AE1483" s="1" t="s">
        <v>13745</v>
      </c>
    </row>
    <row r="1484" spans="1:31" x14ac:dyDescent="0.25">
      <c r="A1484">
        <v>87415</v>
      </c>
      <c r="B1484" s="1" t="s">
        <v>30269</v>
      </c>
      <c r="C1484" s="1" t="s">
        <v>30217</v>
      </c>
      <c r="D1484" s="1" t="s">
        <v>30270</v>
      </c>
      <c r="E1484" s="1" t="s">
        <v>30219</v>
      </c>
      <c r="F1484" s="1" t="s">
        <v>13736</v>
      </c>
      <c r="G1484" s="1" t="s">
        <v>13737</v>
      </c>
      <c r="H1484" s="1" t="s">
        <v>30219</v>
      </c>
      <c r="I1484" s="1" t="s">
        <v>13738</v>
      </c>
      <c r="J1484" s="1" t="s">
        <v>13811</v>
      </c>
      <c r="K1484" s="1" t="s">
        <v>30220</v>
      </c>
      <c r="L1484" s="1" t="s">
        <v>30221</v>
      </c>
      <c r="M1484" s="1" t="s">
        <v>30222</v>
      </c>
      <c r="N1484" s="1" t="s">
        <v>30223</v>
      </c>
      <c r="O1484" s="1" t="s">
        <v>30224</v>
      </c>
      <c r="P1484" s="1" t="s">
        <v>30225</v>
      </c>
      <c r="Q1484" s="1" t="s">
        <v>13745</v>
      </c>
      <c r="R1484" s="1" t="s">
        <v>30271</v>
      </c>
      <c r="S1484" s="1" t="s">
        <v>30272</v>
      </c>
      <c r="T1484" s="1" t="s">
        <v>30273</v>
      </c>
      <c r="U1484" s="1" t="s">
        <v>30272</v>
      </c>
      <c r="V1484" s="1" t="s">
        <v>30274</v>
      </c>
      <c r="W1484" s="1" t="s">
        <v>30275</v>
      </c>
      <c r="X1484" s="1" t="s">
        <v>13745</v>
      </c>
      <c r="Y1484" s="1" t="s">
        <v>30276</v>
      </c>
      <c r="Z1484" s="1" t="s">
        <v>30277</v>
      </c>
      <c r="AA1484" s="1" t="s">
        <v>13769</v>
      </c>
      <c r="AB1484" s="1" t="s">
        <v>30278</v>
      </c>
      <c r="AC1484" s="1" t="s">
        <v>13756</v>
      </c>
      <c r="AD1484" s="1" t="s">
        <v>30234</v>
      </c>
      <c r="AE1484" s="1" t="s">
        <v>13745</v>
      </c>
    </row>
    <row r="1485" spans="1:31" x14ac:dyDescent="0.25">
      <c r="A1485">
        <v>87418</v>
      </c>
      <c r="B1485" s="1" t="s">
        <v>30279</v>
      </c>
      <c r="C1485" s="1" t="s">
        <v>30217</v>
      </c>
      <c r="D1485" s="1" t="s">
        <v>30280</v>
      </c>
      <c r="E1485" s="1" t="s">
        <v>30219</v>
      </c>
      <c r="F1485" s="1" t="s">
        <v>13736</v>
      </c>
      <c r="G1485" s="1" t="s">
        <v>13737</v>
      </c>
      <c r="H1485" s="1" t="s">
        <v>30219</v>
      </c>
      <c r="I1485" s="1" t="s">
        <v>13738</v>
      </c>
      <c r="J1485" s="1" t="s">
        <v>13811</v>
      </c>
      <c r="K1485" s="1" t="s">
        <v>30220</v>
      </c>
      <c r="L1485" s="1" t="s">
        <v>30221</v>
      </c>
      <c r="M1485" s="1" t="s">
        <v>30222</v>
      </c>
      <c r="N1485" s="1" t="s">
        <v>30223</v>
      </c>
      <c r="O1485" s="1" t="s">
        <v>30224</v>
      </c>
      <c r="P1485" s="1" t="s">
        <v>30225</v>
      </c>
      <c r="Q1485" s="1" t="s">
        <v>13745</v>
      </c>
      <c r="R1485" s="1" t="s">
        <v>30281</v>
      </c>
      <c r="S1485" s="1" t="s">
        <v>30282</v>
      </c>
      <c r="T1485" s="1" t="s">
        <v>30283</v>
      </c>
      <c r="U1485" s="1" t="s">
        <v>30282</v>
      </c>
      <c r="V1485" s="1" t="s">
        <v>30283</v>
      </c>
      <c r="W1485" s="1" t="s">
        <v>30284</v>
      </c>
      <c r="X1485" s="1" t="s">
        <v>13745</v>
      </c>
      <c r="Y1485" s="1" t="s">
        <v>15426</v>
      </c>
      <c r="Z1485" s="1" t="s">
        <v>20037</v>
      </c>
      <c r="AA1485" s="1" t="s">
        <v>30285</v>
      </c>
      <c r="AB1485" s="1" t="s">
        <v>30286</v>
      </c>
      <c r="AC1485" s="1" t="s">
        <v>13756</v>
      </c>
      <c r="AD1485" s="1" t="s">
        <v>30234</v>
      </c>
      <c r="AE1485" s="1" t="s">
        <v>13745</v>
      </c>
    </row>
    <row r="1486" spans="1:31" x14ac:dyDescent="0.25">
      <c r="A1486">
        <v>87419</v>
      </c>
      <c r="B1486" s="1" t="s">
        <v>30287</v>
      </c>
      <c r="C1486" s="1" t="s">
        <v>30217</v>
      </c>
      <c r="D1486" s="1" t="s">
        <v>30288</v>
      </c>
      <c r="E1486" s="1" t="s">
        <v>30219</v>
      </c>
      <c r="F1486" s="1" t="s">
        <v>13736</v>
      </c>
      <c r="G1486" s="1" t="s">
        <v>13737</v>
      </c>
      <c r="H1486" s="1" t="s">
        <v>30219</v>
      </c>
      <c r="I1486" s="1" t="s">
        <v>13738</v>
      </c>
      <c r="J1486" s="1" t="s">
        <v>13738</v>
      </c>
      <c r="K1486" s="1" t="s">
        <v>30220</v>
      </c>
      <c r="L1486" s="1" t="s">
        <v>30221</v>
      </c>
      <c r="M1486" s="1" t="s">
        <v>30222</v>
      </c>
      <c r="N1486" s="1" t="s">
        <v>30223</v>
      </c>
      <c r="O1486" s="1" t="s">
        <v>30224</v>
      </c>
      <c r="P1486" s="1" t="s">
        <v>30225</v>
      </c>
      <c r="Q1486" s="1" t="s">
        <v>13745</v>
      </c>
      <c r="R1486" s="1" t="s">
        <v>30289</v>
      </c>
      <c r="S1486" s="1" t="s">
        <v>30290</v>
      </c>
      <c r="T1486" s="1" t="s">
        <v>30291</v>
      </c>
      <c r="U1486" s="1" t="s">
        <v>30292</v>
      </c>
      <c r="V1486" s="1" t="s">
        <v>30293</v>
      </c>
      <c r="W1486" s="1" t="s">
        <v>30294</v>
      </c>
      <c r="X1486" s="1" t="s">
        <v>13745</v>
      </c>
      <c r="Y1486" s="1" t="s">
        <v>30295</v>
      </c>
      <c r="Z1486" s="1" t="s">
        <v>17364</v>
      </c>
      <c r="AA1486" s="1" t="s">
        <v>30296</v>
      </c>
      <c r="AB1486" s="1" t="s">
        <v>17793</v>
      </c>
      <c r="AC1486" s="1" t="s">
        <v>13756</v>
      </c>
      <c r="AD1486" s="1" t="s">
        <v>30234</v>
      </c>
      <c r="AE1486" s="1" t="s">
        <v>13758</v>
      </c>
    </row>
    <row r="1487" spans="1:31" x14ac:dyDescent="0.25">
      <c r="A1487">
        <v>87421</v>
      </c>
      <c r="B1487" s="1" t="s">
        <v>30297</v>
      </c>
      <c r="C1487" s="1" t="s">
        <v>30217</v>
      </c>
      <c r="D1487" s="1" t="s">
        <v>30298</v>
      </c>
      <c r="E1487" s="1" t="s">
        <v>30219</v>
      </c>
      <c r="F1487" s="1" t="s">
        <v>13736</v>
      </c>
      <c r="G1487" s="1" t="s">
        <v>13737</v>
      </c>
      <c r="H1487" s="1" t="s">
        <v>30219</v>
      </c>
      <c r="I1487" s="1" t="s">
        <v>13738</v>
      </c>
      <c r="J1487" s="1" t="s">
        <v>13738</v>
      </c>
      <c r="K1487" s="1" t="s">
        <v>30220</v>
      </c>
      <c r="L1487" s="1" t="s">
        <v>30221</v>
      </c>
      <c r="M1487" s="1" t="s">
        <v>30222</v>
      </c>
      <c r="N1487" s="1" t="s">
        <v>30223</v>
      </c>
      <c r="O1487" s="1" t="s">
        <v>30224</v>
      </c>
      <c r="P1487" s="1" t="s">
        <v>30225</v>
      </c>
      <c r="Q1487" s="1" t="s">
        <v>13745</v>
      </c>
      <c r="R1487" s="1" t="s">
        <v>30299</v>
      </c>
      <c r="S1487" s="1" t="s">
        <v>30300</v>
      </c>
      <c r="T1487" s="1" t="s">
        <v>30301</v>
      </c>
      <c r="U1487" s="1" t="s">
        <v>30302</v>
      </c>
      <c r="V1487" s="1" t="s">
        <v>30303</v>
      </c>
      <c r="W1487" s="1" t="s">
        <v>30304</v>
      </c>
      <c r="X1487" s="1" t="s">
        <v>13745</v>
      </c>
      <c r="Y1487" s="1" t="s">
        <v>30305</v>
      </c>
      <c r="Z1487" s="1" t="s">
        <v>30306</v>
      </c>
      <c r="AA1487" s="1" t="s">
        <v>30307</v>
      </c>
      <c r="AB1487" s="1" t="s">
        <v>30308</v>
      </c>
      <c r="AC1487" s="1" t="s">
        <v>13756</v>
      </c>
      <c r="AD1487" s="1" t="s">
        <v>30234</v>
      </c>
      <c r="AE1487" s="1" t="s">
        <v>13758</v>
      </c>
    </row>
    <row r="1488" spans="1:31" x14ac:dyDescent="0.25">
      <c r="A1488">
        <v>87422</v>
      </c>
      <c r="B1488" s="1" t="s">
        <v>30309</v>
      </c>
      <c r="C1488" s="1" t="s">
        <v>30217</v>
      </c>
      <c r="D1488" s="1" t="s">
        <v>30310</v>
      </c>
      <c r="E1488" s="1" t="s">
        <v>30219</v>
      </c>
      <c r="F1488" s="1" t="s">
        <v>13736</v>
      </c>
      <c r="G1488" s="1" t="s">
        <v>13737</v>
      </c>
      <c r="H1488" s="1" t="s">
        <v>30219</v>
      </c>
      <c r="I1488" s="1" t="s">
        <v>13738</v>
      </c>
      <c r="J1488" s="1" t="s">
        <v>13738</v>
      </c>
      <c r="K1488" s="1" t="s">
        <v>30220</v>
      </c>
      <c r="L1488" s="1" t="s">
        <v>30221</v>
      </c>
      <c r="M1488" s="1" t="s">
        <v>30222</v>
      </c>
      <c r="N1488" s="1" t="s">
        <v>30223</v>
      </c>
      <c r="O1488" s="1" t="s">
        <v>30224</v>
      </c>
      <c r="P1488" s="1" t="s">
        <v>30225</v>
      </c>
      <c r="Q1488" s="1" t="s">
        <v>13745</v>
      </c>
      <c r="R1488" s="1" t="s">
        <v>30311</v>
      </c>
      <c r="S1488" s="1" t="s">
        <v>30312</v>
      </c>
      <c r="T1488" s="1" t="s">
        <v>30313</v>
      </c>
      <c r="U1488" s="1" t="s">
        <v>30314</v>
      </c>
      <c r="V1488" s="1" t="s">
        <v>30315</v>
      </c>
      <c r="W1488" s="1" t="s">
        <v>30316</v>
      </c>
      <c r="X1488" s="1" t="s">
        <v>13745</v>
      </c>
      <c r="Y1488" s="1" t="s">
        <v>30317</v>
      </c>
      <c r="Z1488" s="1" t="s">
        <v>30318</v>
      </c>
      <c r="AA1488" s="1" t="s">
        <v>30319</v>
      </c>
      <c r="AB1488" s="1" t="s">
        <v>30320</v>
      </c>
      <c r="AC1488" s="1" t="s">
        <v>13756</v>
      </c>
      <c r="AD1488" s="1" t="s">
        <v>30234</v>
      </c>
      <c r="AE1488" s="1" t="s">
        <v>13758</v>
      </c>
    </row>
    <row r="1489" spans="1:31" x14ac:dyDescent="0.25">
      <c r="A1489">
        <v>87424</v>
      </c>
      <c r="B1489" s="1" t="s">
        <v>30321</v>
      </c>
      <c r="C1489" s="1" t="s">
        <v>30217</v>
      </c>
      <c r="D1489" s="1" t="s">
        <v>30322</v>
      </c>
      <c r="E1489" s="1" t="s">
        <v>30219</v>
      </c>
      <c r="F1489" s="1" t="s">
        <v>13736</v>
      </c>
      <c r="G1489" s="1" t="s">
        <v>13737</v>
      </c>
      <c r="H1489" s="1" t="s">
        <v>30219</v>
      </c>
      <c r="I1489" s="1" t="s">
        <v>13738</v>
      </c>
      <c r="J1489" s="1" t="s">
        <v>13738</v>
      </c>
      <c r="K1489" s="1" t="s">
        <v>30220</v>
      </c>
      <c r="L1489" s="1" t="s">
        <v>30221</v>
      </c>
      <c r="M1489" s="1" t="s">
        <v>30222</v>
      </c>
      <c r="N1489" s="1" t="s">
        <v>30223</v>
      </c>
      <c r="O1489" s="1" t="s">
        <v>30224</v>
      </c>
      <c r="P1489" s="1" t="s">
        <v>30225</v>
      </c>
      <c r="Q1489" s="1" t="s">
        <v>13745</v>
      </c>
      <c r="R1489" s="1" t="s">
        <v>30323</v>
      </c>
      <c r="S1489" s="1" t="s">
        <v>30324</v>
      </c>
      <c r="T1489" s="1" t="s">
        <v>30262</v>
      </c>
      <c r="U1489" s="1" t="s">
        <v>30325</v>
      </c>
      <c r="V1489" s="1" t="s">
        <v>30264</v>
      </c>
      <c r="W1489" s="1" t="s">
        <v>30326</v>
      </c>
      <c r="X1489" s="1" t="s">
        <v>13745</v>
      </c>
      <c r="Y1489" s="1" t="s">
        <v>30266</v>
      </c>
      <c r="Z1489" s="1" t="s">
        <v>30267</v>
      </c>
      <c r="AA1489" s="1" t="s">
        <v>13769</v>
      </c>
      <c r="AB1489" s="1" t="s">
        <v>30268</v>
      </c>
      <c r="AC1489" s="1" t="s">
        <v>13756</v>
      </c>
      <c r="AD1489" s="1" t="s">
        <v>30234</v>
      </c>
      <c r="AE1489" s="1" t="s">
        <v>13758</v>
      </c>
    </row>
    <row r="1490" spans="1:31" x14ac:dyDescent="0.25">
      <c r="A1490">
        <v>87429</v>
      </c>
      <c r="B1490" s="1" t="s">
        <v>30327</v>
      </c>
      <c r="C1490" s="1" t="s">
        <v>30217</v>
      </c>
      <c r="D1490" s="1" t="s">
        <v>30328</v>
      </c>
      <c r="E1490" s="1" t="s">
        <v>30219</v>
      </c>
      <c r="F1490" s="1" t="s">
        <v>13736</v>
      </c>
      <c r="G1490" s="1" t="s">
        <v>13737</v>
      </c>
      <c r="H1490" s="1" t="s">
        <v>30219</v>
      </c>
      <c r="I1490" s="1" t="s">
        <v>13738</v>
      </c>
      <c r="J1490" s="1" t="s">
        <v>13738</v>
      </c>
      <c r="K1490" s="1" t="s">
        <v>30220</v>
      </c>
      <c r="L1490" s="1" t="s">
        <v>30221</v>
      </c>
      <c r="M1490" s="1" t="s">
        <v>30222</v>
      </c>
      <c r="N1490" s="1" t="s">
        <v>30223</v>
      </c>
      <c r="O1490" s="1" t="s">
        <v>30224</v>
      </c>
      <c r="P1490" s="1" t="s">
        <v>30225</v>
      </c>
      <c r="Q1490" s="1" t="s">
        <v>13745</v>
      </c>
      <c r="R1490" s="1" t="s">
        <v>30329</v>
      </c>
      <c r="S1490" s="1" t="s">
        <v>30330</v>
      </c>
      <c r="T1490" s="1" t="s">
        <v>30331</v>
      </c>
      <c r="U1490" s="1" t="s">
        <v>30330</v>
      </c>
      <c r="V1490" s="1" t="s">
        <v>30331</v>
      </c>
      <c r="W1490" s="1" t="s">
        <v>30332</v>
      </c>
      <c r="X1490" s="1" t="s">
        <v>13745</v>
      </c>
      <c r="Y1490" s="1" t="s">
        <v>30333</v>
      </c>
      <c r="Z1490" s="1" t="s">
        <v>13769</v>
      </c>
      <c r="AA1490" s="1" t="s">
        <v>30334</v>
      </c>
      <c r="AB1490" s="1" t="s">
        <v>30334</v>
      </c>
      <c r="AC1490" s="1" t="s">
        <v>13756</v>
      </c>
      <c r="AD1490" s="1" t="s">
        <v>30234</v>
      </c>
      <c r="AE1490" s="1" t="s">
        <v>13758</v>
      </c>
    </row>
    <row r="1491" spans="1:31" x14ac:dyDescent="0.25">
      <c r="A1491">
        <v>70573</v>
      </c>
      <c r="B1491" s="1" t="s">
        <v>30335</v>
      </c>
      <c r="C1491" s="1" t="s">
        <v>30336</v>
      </c>
      <c r="D1491" s="1" t="s">
        <v>30337</v>
      </c>
      <c r="E1491" s="1" t="s">
        <v>30338</v>
      </c>
      <c r="F1491" s="1" t="s">
        <v>13736</v>
      </c>
      <c r="G1491" s="1" t="s">
        <v>13737</v>
      </c>
      <c r="H1491" s="1" t="s">
        <v>30338</v>
      </c>
      <c r="I1491" s="1" t="s">
        <v>13738</v>
      </c>
      <c r="J1491" s="1" t="s">
        <v>13738</v>
      </c>
      <c r="K1491" s="1" t="s">
        <v>30339</v>
      </c>
      <c r="L1491" s="1" t="s">
        <v>30340</v>
      </c>
      <c r="M1491" s="1" t="s">
        <v>30341</v>
      </c>
      <c r="N1491" s="1" t="s">
        <v>30342</v>
      </c>
      <c r="O1491" s="1" t="s">
        <v>30343</v>
      </c>
      <c r="P1491" s="1" t="s">
        <v>30344</v>
      </c>
      <c r="Q1491" s="1" t="s">
        <v>13745</v>
      </c>
      <c r="R1491" s="1" t="s">
        <v>30345</v>
      </c>
      <c r="S1491" s="1" t="s">
        <v>30346</v>
      </c>
      <c r="T1491" s="1" t="s">
        <v>30347</v>
      </c>
      <c r="U1491" s="1" t="s">
        <v>30348</v>
      </c>
      <c r="V1491" s="1" t="s">
        <v>30349</v>
      </c>
      <c r="W1491" s="1" t="s">
        <v>30350</v>
      </c>
      <c r="X1491" s="1" t="s">
        <v>13745</v>
      </c>
      <c r="Y1491" s="1" t="s">
        <v>30351</v>
      </c>
      <c r="Z1491" s="1" t="s">
        <v>30352</v>
      </c>
      <c r="AA1491" s="1" t="s">
        <v>30353</v>
      </c>
      <c r="AB1491" s="1" t="s">
        <v>30354</v>
      </c>
      <c r="AC1491" s="1" t="s">
        <v>13756</v>
      </c>
      <c r="AD1491" s="1" t="s">
        <v>30355</v>
      </c>
      <c r="AE1491" s="1" t="s">
        <v>13758</v>
      </c>
    </row>
    <row r="1492" spans="1:31" x14ac:dyDescent="0.25">
      <c r="A1492">
        <v>70574</v>
      </c>
      <c r="B1492" s="1" t="s">
        <v>30356</v>
      </c>
      <c r="C1492" s="1" t="s">
        <v>30336</v>
      </c>
      <c r="D1492" s="1" t="s">
        <v>30357</v>
      </c>
      <c r="E1492" s="1" t="s">
        <v>30338</v>
      </c>
      <c r="F1492" s="1" t="s">
        <v>13736</v>
      </c>
      <c r="G1492" s="1" t="s">
        <v>13737</v>
      </c>
      <c r="H1492" s="1" t="s">
        <v>30338</v>
      </c>
      <c r="I1492" s="1" t="s">
        <v>13738</v>
      </c>
      <c r="J1492" s="1" t="s">
        <v>13738</v>
      </c>
      <c r="K1492" s="1" t="s">
        <v>30339</v>
      </c>
      <c r="L1492" s="1" t="s">
        <v>30340</v>
      </c>
      <c r="M1492" s="1" t="s">
        <v>30341</v>
      </c>
      <c r="N1492" s="1" t="s">
        <v>30342</v>
      </c>
      <c r="O1492" s="1" t="s">
        <v>30343</v>
      </c>
      <c r="P1492" s="1" t="s">
        <v>30344</v>
      </c>
      <c r="Q1492" s="1" t="s">
        <v>13745</v>
      </c>
      <c r="R1492" s="1" t="s">
        <v>30358</v>
      </c>
      <c r="S1492" s="1" t="s">
        <v>30359</v>
      </c>
      <c r="T1492" s="1" t="s">
        <v>30360</v>
      </c>
      <c r="U1492" s="1" t="s">
        <v>30361</v>
      </c>
      <c r="V1492" s="1" t="s">
        <v>30362</v>
      </c>
      <c r="W1492" s="1" t="s">
        <v>30363</v>
      </c>
      <c r="X1492" s="1" t="s">
        <v>13745</v>
      </c>
      <c r="Y1492" s="1" t="s">
        <v>30364</v>
      </c>
      <c r="Z1492" s="1" t="s">
        <v>30365</v>
      </c>
      <c r="AA1492" s="1" t="s">
        <v>30366</v>
      </c>
      <c r="AB1492" s="1" t="s">
        <v>30367</v>
      </c>
      <c r="AC1492" s="1" t="s">
        <v>13756</v>
      </c>
      <c r="AD1492" s="1" t="s">
        <v>30355</v>
      </c>
      <c r="AE1492" s="1" t="s">
        <v>13758</v>
      </c>
    </row>
    <row r="1493" spans="1:31" x14ac:dyDescent="0.25">
      <c r="A1493">
        <v>70575</v>
      </c>
      <c r="B1493" s="1" t="s">
        <v>30368</v>
      </c>
      <c r="C1493" s="1" t="s">
        <v>30336</v>
      </c>
      <c r="D1493" s="1" t="s">
        <v>30369</v>
      </c>
      <c r="E1493" s="1" t="s">
        <v>30338</v>
      </c>
      <c r="F1493" s="1" t="s">
        <v>13736</v>
      </c>
      <c r="G1493" s="1" t="s">
        <v>13737</v>
      </c>
      <c r="H1493" s="1" t="s">
        <v>30338</v>
      </c>
      <c r="I1493" s="1" t="s">
        <v>13738</v>
      </c>
      <c r="J1493" s="1" t="s">
        <v>13738</v>
      </c>
      <c r="K1493" s="1" t="s">
        <v>30339</v>
      </c>
      <c r="L1493" s="1" t="s">
        <v>30340</v>
      </c>
      <c r="M1493" s="1" t="s">
        <v>30341</v>
      </c>
      <c r="N1493" s="1" t="s">
        <v>30342</v>
      </c>
      <c r="O1493" s="1" t="s">
        <v>30343</v>
      </c>
      <c r="P1493" s="1" t="s">
        <v>30344</v>
      </c>
      <c r="Q1493" s="1" t="s">
        <v>13745</v>
      </c>
      <c r="R1493" s="1" t="s">
        <v>30370</v>
      </c>
      <c r="S1493" s="1" t="s">
        <v>30371</v>
      </c>
      <c r="T1493" s="1" t="s">
        <v>30372</v>
      </c>
      <c r="U1493" s="1" t="s">
        <v>30373</v>
      </c>
      <c r="V1493" s="1" t="s">
        <v>30374</v>
      </c>
      <c r="W1493" s="1" t="s">
        <v>30375</v>
      </c>
      <c r="X1493" s="1" t="s">
        <v>13745</v>
      </c>
      <c r="Y1493" s="1" t="s">
        <v>30376</v>
      </c>
      <c r="Z1493" s="1" t="s">
        <v>28869</v>
      </c>
      <c r="AA1493" s="1" t="s">
        <v>30377</v>
      </c>
      <c r="AB1493" s="1" t="s">
        <v>30378</v>
      </c>
      <c r="AC1493" s="1" t="s">
        <v>13756</v>
      </c>
      <c r="AD1493" s="1" t="s">
        <v>30355</v>
      </c>
      <c r="AE1493" s="1" t="s">
        <v>13758</v>
      </c>
    </row>
    <row r="1494" spans="1:31" x14ac:dyDescent="0.25">
      <c r="A1494">
        <v>70576</v>
      </c>
      <c r="B1494" s="1" t="s">
        <v>30379</v>
      </c>
      <c r="C1494" s="1" t="s">
        <v>30336</v>
      </c>
      <c r="D1494" s="1" t="s">
        <v>30380</v>
      </c>
      <c r="E1494" s="1" t="s">
        <v>30338</v>
      </c>
      <c r="F1494" s="1" t="s">
        <v>13736</v>
      </c>
      <c r="G1494" s="1" t="s">
        <v>13737</v>
      </c>
      <c r="H1494" s="1" t="s">
        <v>30338</v>
      </c>
      <c r="I1494" s="1" t="s">
        <v>13738</v>
      </c>
      <c r="J1494" s="1" t="s">
        <v>13811</v>
      </c>
      <c r="K1494" s="1" t="s">
        <v>30339</v>
      </c>
      <c r="L1494" s="1" t="s">
        <v>30340</v>
      </c>
      <c r="M1494" s="1" t="s">
        <v>30341</v>
      </c>
      <c r="N1494" s="1" t="s">
        <v>30342</v>
      </c>
      <c r="O1494" s="1" t="s">
        <v>30343</v>
      </c>
      <c r="P1494" s="1" t="s">
        <v>30344</v>
      </c>
      <c r="Q1494" s="1" t="s">
        <v>13745</v>
      </c>
      <c r="R1494" s="1" t="s">
        <v>30381</v>
      </c>
      <c r="S1494" s="1" t="s">
        <v>30382</v>
      </c>
      <c r="T1494" s="1" t="s">
        <v>30383</v>
      </c>
      <c r="U1494" s="1" t="s">
        <v>30384</v>
      </c>
      <c r="V1494" s="1" t="s">
        <v>30385</v>
      </c>
      <c r="W1494" s="1" t="s">
        <v>30386</v>
      </c>
      <c r="X1494" s="1" t="s">
        <v>13745</v>
      </c>
      <c r="Y1494" s="1" t="s">
        <v>30387</v>
      </c>
      <c r="Z1494" s="1" t="s">
        <v>23357</v>
      </c>
      <c r="AA1494" s="1" t="s">
        <v>29716</v>
      </c>
      <c r="AB1494" s="1" t="s">
        <v>30388</v>
      </c>
      <c r="AC1494" s="1" t="s">
        <v>30355</v>
      </c>
      <c r="AD1494" s="1" t="s">
        <v>30355</v>
      </c>
      <c r="AE1494" s="1" t="s">
        <v>13745</v>
      </c>
    </row>
    <row r="1495" spans="1:31" x14ac:dyDescent="0.25">
      <c r="A1495">
        <v>70577</v>
      </c>
      <c r="B1495" s="1" t="s">
        <v>30389</v>
      </c>
      <c r="C1495" s="1" t="s">
        <v>30336</v>
      </c>
      <c r="D1495" s="1" t="s">
        <v>30390</v>
      </c>
      <c r="E1495" s="1" t="s">
        <v>30338</v>
      </c>
      <c r="F1495" s="1" t="s">
        <v>13736</v>
      </c>
      <c r="G1495" s="1" t="s">
        <v>13737</v>
      </c>
      <c r="H1495" s="1" t="s">
        <v>30338</v>
      </c>
      <c r="I1495" s="1" t="s">
        <v>13738</v>
      </c>
      <c r="J1495" s="1" t="s">
        <v>13761</v>
      </c>
      <c r="K1495" s="1" t="s">
        <v>30339</v>
      </c>
      <c r="L1495" s="1" t="s">
        <v>30340</v>
      </c>
      <c r="M1495" s="1" t="s">
        <v>30341</v>
      </c>
      <c r="N1495" s="1" t="s">
        <v>30342</v>
      </c>
      <c r="O1495" s="1" t="s">
        <v>30343</v>
      </c>
      <c r="P1495" s="1" t="s">
        <v>30344</v>
      </c>
      <c r="Q1495" s="1" t="s">
        <v>13745</v>
      </c>
      <c r="R1495" s="1" t="s">
        <v>30391</v>
      </c>
      <c r="S1495" s="1" t="s">
        <v>30392</v>
      </c>
      <c r="T1495" s="1" t="s">
        <v>30393</v>
      </c>
      <c r="U1495" s="1" t="s">
        <v>30394</v>
      </c>
      <c r="V1495" s="1" t="s">
        <v>30395</v>
      </c>
      <c r="W1495" s="1" t="s">
        <v>30396</v>
      </c>
      <c r="X1495" s="1" t="s">
        <v>13745</v>
      </c>
      <c r="Y1495" s="1" t="s">
        <v>30397</v>
      </c>
      <c r="Z1495" s="1" t="s">
        <v>30398</v>
      </c>
      <c r="AA1495" s="1" t="s">
        <v>30399</v>
      </c>
      <c r="AB1495" s="1" t="s">
        <v>30400</v>
      </c>
      <c r="AC1495" s="1" t="s">
        <v>13756</v>
      </c>
      <c r="AD1495" s="1" t="s">
        <v>30355</v>
      </c>
      <c r="AE1495" s="1" t="s">
        <v>13745</v>
      </c>
    </row>
    <row r="1496" spans="1:31" x14ac:dyDescent="0.25">
      <c r="A1496">
        <v>70578</v>
      </c>
      <c r="B1496" s="1" t="s">
        <v>30401</v>
      </c>
      <c r="C1496" s="1" t="s">
        <v>30336</v>
      </c>
      <c r="D1496" s="1" t="s">
        <v>30402</v>
      </c>
      <c r="E1496" s="1" t="s">
        <v>30338</v>
      </c>
      <c r="F1496" s="1" t="s">
        <v>13736</v>
      </c>
      <c r="G1496" s="1" t="s">
        <v>13737</v>
      </c>
      <c r="H1496" s="1" t="s">
        <v>30338</v>
      </c>
      <c r="I1496" s="1" t="s">
        <v>13738</v>
      </c>
      <c r="J1496" s="1" t="s">
        <v>13811</v>
      </c>
      <c r="K1496" s="1" t="s">
        <v>30339</v>
      </c>
      <c r="L1496" s="1" t="s">
        <v>30340</v>
      </c>
      <c r="M1496" s="1" t="s">
        <v>30341</v>
      </c>
      <c r="N1496" s="1" t="s">
        <v>30342</v>
      </c>
      <c r="O1496" s="1" t="s">
        <v>30343</v>
      </c>
      <c r="P1496" s="1" t="s">
        <v>30344</v>
      </c>
      <c r="Q1496" s="1" t="s">
        <v>13745</v>
      </c>
      <c r="R1496" s="1" t="s">
        <v>30403</v>
      </c>
      <c r="S1496" s="1" t="s">
        <v>30404</v>
      </c>
      <c r="T1496" s="1" t="s">
        <v>30405</v>
      </c>
      <c r="U1496" s="1" t="s">
        <v>30406</v>
      </c>
      <c r="V1496" s="1" t="s">
        <v>30407</v>
      </c>
      <c r="W1496" s="1" t="s">
        <v>30408</v>
      </c>
      <c r="X1496" s="1" t="s">
        <v>13745</v>
      </c>
      <c r="Y1496" s="1" t="s">
        <v>30409</v>
      </c>
      <c r="Z1496" s="1" t="s">
        <v>30410</v>
      </c>
      <c r="AA1496" s="1" t="s">
        <v>30411</v>
      </c>
      <c r="AB1496" s="1" t="s">
        <v>30412</v>
      </c>
      <c r="AC1496" s="1" t="s">
        <v>13756</v>
      </c>
      <c r="AD1496" s="1" t="s">
        <v>30355</v>
      </c>
      <c r="AE1496" s="1" t="s">
        <v>13745</v>
      </c>
    </row>
    <row r="1497" spans="1:31" x14ac:dyDescent="0.25">
      <c r="A1497">
        <v>9619</v>
      </c>
      <c r="B1497" s="1" t="s">
        <v>30413</v>
      </c>
      <c r="C1497" s="1" t="s">
        <v>30414</v>
      </c>
      <c r="D1497" s="1" t="s">
        <v>30415</v>
      </c>
      <c r="E1497" s="1" t="s">
        <v>30416</v>
      </c>
      <c r="F1497" s="1" t="s">
        <v>13736</v>
      </c>
      <c r="G1497" s="1" t="s">
        <v>13737</v>
      </c>
      <c r="H1497" s="1" t="s">
        <v>30416</v>
      </c>
      <c r="I1497" s="1" t="s">
        <v>13738</v>
      </c>
      <c r="J1497" s="1" t="s">
        <v>13738</v>
      </c>
      <c r="K1497" s="1" t="s">
        <v>30417</v>
      </c>
      <c r="L1497" s="1" t="s">
        <v>30418</v>
      </c>
      <c r="M1497" s="1" t="s">
        <v>30419</v>
      </c>
      <c r="N1497" s="1" t="s">
        <v>30420</v>
      </c>
      <c r="O1497" s="1" t="s">
        <v>30421</v>
      </c>
      <c r="P1497" s="1" t="s">
        <v>30422</v>
      </c>
      <c r="Q1497" s="1" t="s">
        <v>13745</v>
      </c>
      <c r="R1497" s="1" t="s">
        <v>30423</v>
      </c>
      <c r="S1497" s="1" t="s">
        <v>30424</v>
      </c>
      <c r="T1497" s="1" t="s">
        <v>30425</v>
      </c>
      <c r="U1497" s="1" t="s">
        <v>30426</v>
      </c>
      <c r="V1497" s="1" t="s">
        <v>30427</v>
      </c>
      <c r="W1497" s="1" t="s">
        <v>30428</v>
      </c>
      <c r="X1497" s="1" t="s">
        <v>13745</v>
      </c>
      <c r="Y1497" s="1" t="s">
        <v>30429</v>
      </c>
      <c r="Z1497" s="1" t="s">
        <v>30430</v>
      </c>
      <c r="AA1497" s="1" t="s">
        <v>30431</v>
      </c>
      <c r="AB1497" s="1" t="s">
        <v>18252</v>
      </c>
      <c r="AC1497" s="1" t="s">
        <v>13756</v>
      </c>
      <c r="AD1497" s="1" t="s">
        <v>30432</v>
      </c>
      <c r="AE1497" s="1" t="s">
        <v>13758</v>
      </c>
    </row>
    <row r="1498" spans="1:31" x14ac:dyDescent="0.25">
      <c r="A1498">
        <v>9620</v>
      </c>
      <c r="B1498" s="1" t="s">
        <v>30433</v>
      </c>
      <c r="C1498" s="1" t="s">
        <v>30414</v>
      </c>
      <c r="D1498" s="1" t="s">
        <v>30434</v>
      </c>
      <c r="E1498" s="1" t="s">
        <v>30416</v>
      </c>
      <c r="F1498" s="1" t="s">
        <v>13736</v>
      </c>
      <c r="G1498" s="1" t="s">
        <v>13737</v>
      </c>
      <c r="H1498" s="1" t="s">
        <v>30416</v>
      </c>
      <c r="I1498" s="1" t="s">
        <v>13738</v>
      </c>
      <c r="J1498" s="1" t="s">
        <v>13738</v>
      </c>
      <c r="K1498" s="1" t="s">
        <v>30417</v>
      </c>
      <c r="L1498" s="1" t="s">
        <v>30418</v>
      </c>
      <c r="M1498" s="1" t="s">
        <v>30419</v>
      </c>
      <c r="N1498" s="1" t="s">
        <v>30420</v>
      </c>
      <c r="O1498" s="1" t="s">
        <v>30421</v>
      </c>
      <c r="P1498" s="1" t="s">
        <v>30422</v>
      </c>
      <c r="Q1498" s="1" t="s">
        <v>13745</v>
      </c>
      <c r="R1498" s="1" t="s">
        <v>30435</v>
      </c>
      <c r="S1498" s="1" t="s">
        <v>30436</v>
      </c>
      <c r="T1498" s="1" t="s">
        <v>30437</v>
      </c>
      <c r="U1498" s="1" t="s">
        <v>30438</v>
      </c>
      <c r="V1498" s="1" t="s">
        <v>30439</v>
      </c>
      <c r="W1498" s="1" t="s">
        <v>30440</v>
      </c>
      <c r="X1498" s="1" t="s">
        <v>13745</v>
      </c>
      <c r="Y1498" s="1" t="s">
        <v>30441</v>
      </c>
      <c r="Z1498" s="1" t="s">
        <v>19491</v>
      </c>
      <c r="AA1498" s="1" t="s">
        <v>20699</v>
      </c>
      <c r="AB1498" s="1" t="s">
        <v>27217</v>
      </c>
      <c r="AC1498" s="1" t="s">
        <v>13756</v>
      </c>
      <c r="AD1498" s="1" t="s">
        <v>30432</v>
      </c>
      <c r="AE1498" s="1" t="s">
        <v>13758</v>
      </c>
    </row>
    <row r="1499" spans="1:31" x14ac:dyDescent="0.25">
      <c r="A1499">
        <v>9621</v>
      </c>
      <c r="B1499" s="1" t="s">
        <v>30442</v>
      </c>
      <c r="C1499" s="1" t="s">
        <v>30414</v>
      </c>
      <c r="D1499" s="1" t="s">
        <v>30443</v>
      </c>
      <c r="E1499" s="1" t="s">
        <v>30416</v>
      </c>
      <c r="F1499" s="1" t="s">
        <v>13736</v>
      </c>
      <c r="G1499" s="1" t="s">
        <v>13737</v>
      </c>
      <c r="H1499" s="1" t="s">
        <v>30416</v>
      </c>
      <c r="I1499" s="1" t="s">
        <v>13738</v>
      </c>
      <c r="J1499" s="1" t="s">
        <v>14125</v>
      </c>
      <c r="K1499" s="1" t="s">
        <v>30417</v>
      </c>
      <c r="L1499" s="1" t="s">
        <v>30418</v>
      </c>
      <c r="M1499" s="1" t="s">
        <v>30419</v>
      </c>
      <c r="N1499" s="1" t="s">
        <v>30420</v>
      </c>
      <c r="O1499" s="1" t="s">
        <v>30421</v>
      </c>
      <c r="P1499" s="1" t="s">
        <v>30422</v>
      </c>
      <c r="Q1499" s="1" t="s">
        <v>13745</v>
      </c>
      <c r="R1499" s="1" t="s">
        <v>30444</v>
      </c>
      <c r="S1499" s="1" t="s">
        <v>30445</v>
      </c>
      <c r="T1499" s="1" t="s">
        <v>30446</v>
      </c>
      <c r="U1499" s="1" t="s">
        <v>30445</v>
      </c>
      <c r="V1499" s="1" t="s">
        <v>30446</v>
      </c>
      <c r="W1499" s="1" t="s">
        <v>30447</v>
      </c>
      <c r="X1499" s="1" t="s">
        <v>13745</v>
      </c>
      <c r="Y1499" s="1" t="s">
        <v>20645</v>
      </c>
      <c r="Z1499" s="1" t="s">
        <v>16230</v>
      </c>
      <c r="AA1499" s="1" t="s">
        <v>13769</v>
      </c>
      <c r="AB1499" s="1" t="s">
        <v>30448</v>
      </c>
      <c r="AC1499" s="1" t="s">
        <v>13756</v>
      </c>
      <c r="AD1499" s="1" t="s">
        <v>30432</v>
      </c>
      <c r="AE1499" s="1" t="s">
        <v>14133</v>
      </c>
    </row>
    <row r="1500" spans="1:31" x14ac:dyDescent="0.25">
      <c r="A1500">
        <v>9622</v>
      </c>
      <c r="B1500" s="1" t="s">
        <v>30449</v>
      </c>
      <c r="C1500" s="1" t="s">
        <v>30414</v>
      </c>
      <c r="D1500" s="1" t="s">
        <v>30450</v>
      </c>
      <c r="E1500" s="1" t="s">
        <v>30416</v>
      </c>
      <c r="F1500" s="1" t="s">
        <v>13736</v>
      </c>
      <c r="G1500" s="1" t="s">
        <v>13737</v>
      </c>
      <c r="H1500" s="1" t="s">
        <v>30416</v>
      </c>
      <c r="I1500" s="1" t="s">
        <v>13738</v>
      </c>
      <c r="J1500" s="1" t="s">
        <v>13738</v>
      </c>
      <c r="K1500" s="1" t="s">
        <v>30417</v>
      </c>
      <c r="L1500" s="1" t="s">
        <v>30418</v>
      </c>
      <c r="M1500" s="1" t="s">
        <v>30419</v>
      </c>
      <c r="N1500" s="1" t="s">
        <v>30420</v>
      </c>
      <c r="O1500" s="1" t="s">
        <v>30421</v>
      </c>
      <c r="P1500" s="1" t="s">
        <v>30422</v>
      </c>
      <c r="Q1500" s="1" t="s">
        <v>13745</v>
      </c>
      <c r="R1500" s="1" t="s">
        <v>30451</v>
      </c>
      <c r="S1500" s="1" t="s">
        <v>30452</v>
      </c>
      <c r="T1500" s="1" t="s">
        <v>30453</v>
      </c>
      <c r="U1500" s="1" t="s">
        <v>30454</v>
      </c>
      <c r="V1500" s="1" t="s">
        <v>30455</v>
      </c>
      <c r="W1500" s="1" t="s">
        <v>30456</v>
      </c>
      <c r="X1500" s="1" t="s">
        <v>13745</v>
      </c>
      <c r="Y1500" s="1" t="s">
        <v>30233</v>
      </c>
      <c r="Z1500" s="1" t="s">
        <v>30457</v>
      </c>
      <c r="AA1500" s="1" t="s">
        <v>30458</v>
      </c>
      <c r="AB1500" s="1" t="s">
        <v>25538</v>
      </c>
      <c r="AC1500" s="1" t="s">
        <v>13756</v>
      </c>
      <c r="AD1500" s="1" t="s">
        <v>30432</v>
      </c>
      <c r="AE1500" s="1" t="s">
        <v>13758</v>
      </c>
    </row>
    <row r="1501" spans="1:31" x14ac:dyDescent="0.25">
      <c r="A1501">
        <v>9623</v>
      </c>
      <c r="B1501" s="1" t="s">
        <v>30459</v>
      </c>
      <c r="C1501" s="1" t="s">
        <v>30414</v>
      </c>
      <c r="D1501" s="1" t="s">
        <v>30460</v>
      </c>
      <c r="E1501" s="1" t="s">
        <v>30416</v>
      </c>
      <c r="F1501" s="1" t="s">
        <v>13736</v>
      </c>
      <c r="G1501" s="1" t="s">
        <v>13737</v>
      </c>
      <c r="H1501" s="1" t="s">
        <v>30416</v>
      </c>
      <c r="I1501" s="1" t="s">
        <v>13738</v>
      </c>
      <c r="J1501" s="1" t="s">
        <v>14125</v>
      </c>
      <c r="K1501" s="1" t="s">
        <v>30417</v>
      </c>
      <c r="L1501" s="1" t="s">
        <v>30418</v>
      </c>
      <c r="M1501" s="1" t="s">
        <v>30419</v>
      </c>
      <c r="N1501" s="1" t="s">
        <v>30420</v>
      </c>
      <c r="O1501" s="1" t="s">
        <v>30421</v>
      </c>
      <c r="P1501" s="1" t="s">
        <v>30422</v>
      </c>
      <c r="Q1501" s="1" t="s">
        <v>13745</v>
      </c>
      <c r="R1501" s="1" t="s">
        <v>30461</v>
      </c>
      <c r="S1501" s="1" t="s">
        <v>30462</v>
      </c>
      <c r="T1501" s="1" t="s">
        <v>30463</v>
      </c>
      <c r="U1501" s="1" t="s">
        <v>30464</v>
      </c>
      <c r="V1501" s="1" t="s">
        <v>30463</v>
      </c>
      <c r="W1501" s="1" t="s">
        <v>30465</v>
      </c>
      <c r="X1501" s="1" t="s">
        <v>13745</v>
      </c>
      <c r="Y1501" s="1" t="s">
        <v>17134</v>
      </c>
      <c r="Z1501" s="1" t="s">
        <v>16616</v>
      </c>
      <c r="AA1501" s="1" t="s">
        <v>13769</v>
      </c>
      <c r="AB1501" s="1" t="s">
        <v>30466</v>
      </c>
      <c r="AC1501" s="1" t="s">
        <v>13756</v>
      </c>
      <c r="AD1501" s="1" t="s">
        <v>30432</v>
      </c>
      <c r="AE1501" s="1" t="s">
        <v>14133</v>
      </c>
    </row>
    <row r="1502" spans="1:31" x14ac:dyDescent="0.25">
      <c r="A1502">
        <v>9624</v>
      </c>
      <c r="B1502" s="1" t="s">
        <v>30467</v>
      </c>
      <c r="C1502" s="1" t="s">
        <v>30414</v>
      </c>
      <c r="D1502" s="1" t="s">
        <v>30468</v>
      </c>
      <c r="E1502" s="1" t="s">
        <v>30416</v>
      </c>
      <c r="F1502" s="1" t="s">
        <v>13736</v>
      </c>
      <c r="G1502" s="1" t="s">
        <v>13737</v>
      </c>
      <c r="H1502" s="1" t="s">
        <v>30416</v>
      </c>
      <c r="I1502" s="1" t="s">
        <v>13738</v>
      </c>
      <c r="J1502" s="1" t="s">
        <v>14125</v>
      </c>
      <c r="K1502" s="1" t="s">
        <v>30417</v>
      </c>
      <c r="L1502" s="1" t="s">
        <v>30418</v>
      </c>
      <c r="M1502" s="1" t="s">
        <v>30419</v>
      </c>
      <c r="N1502" s="1" t="s">
        <v>30420</v>
      </c>
      <c r="O1502" s="1" t="s">
        <v>30421</v>
      </c>
      <c r="P1502" s="1" t="s">
        <v>30422</v>
      </c>
      <c r="Q1502" s="1" t="s">
        <v>13745</v>
      </c>
      <c r="R1502" s="1" t="s">
        <v>30469</v>
      </c>
      <c r="S1502" s="1" t="s">
        <v>30470</v>
      </c>
      <c r="T1502" s="1" t="s">
        <v>30471</v>
      </c>
      <c r="U1502" s="1" t="s">
        <v>30472</v>
      </c>
      <c r="V1502" s="1" t="s">
        <v>30473</v>
      </c>
      <c r="W1502" s="1" t="s">
        <v>30474</v>
      </c>
      <c r="X1502" s="1" t="s">
        <v>13745</v>
      </c>
      <c r="Y1502" s="1" t="s">
        <v>30475</v>
      </c>
      <c r="Z1502" s="1" t="s">
        <v>30476</v>
      </c>
      <c r="AA1502" s="1" t="s">
        <v>30477</v>
      </c>
      <c r="AB1502" s="1" t="s">
        <v>21315</v>
      </c>
      <c r="AC1502" s="1" t="s">
        <v>13756</v>
      </c>
      <c r="AD1502" s="1" t="s">
        <v>30432</v>
      </c>
      <c r="AE1502" s="1" t="s">
        <v>14133</v>
      </c>
    </row>
    <row r="1503" spans="1:31" x14ac:dyDescent="0.25">
      <c r="A1503">
        <v>9626</v>
      </c>
      <c r="B1503" s="1" t="s">
        <v>30478</v>
      </c>
      <c r="C1503" s="1" t="s">
        <v>30414</v>
      </c>
      <c r="D1503" s="1" t="s">
        <v>30479</v>
      </c>
      <c r="E1503" s="1" t="s">
        <v>30416</v>
      </c>
      <c r="F1503" s="1" t="s">
        <v>13736</v>
      </c>
      <c r="G1503" s="1" t="s">
        <v>13737</v>
      </c>
      <c r="H1503" s="1" t="s">
        <v>30416</v>
      </c>
      <c r="I1503" s="1" t="s">
        <v>13738</v>
      </c>
      <c r="J1503" s="1" t="s">
        <v>14125</v>
      </c>
      <c r="K1503" s="1" t="s">
        <v>30417</v>
      </c>
      <c r="L1503" s="1" t="s">
        <v>30418</v>
      </c>
      <c r="M1503" s="1" t="s">
        <v>30419</v>
      </c>
      <c r="N1503" s="1" t="s">
        <v>30420</v>
      </c>
      <c r="O1503" s="1" t="s">
        <v>30421</v>
      </c>
      <c r="P1503" s="1" t="s">
        <v>30422</v>
      </c>
      <c r="Q1503" s="1" t="s">
        <v>13745</v>
      </c>
      <c r="R1503" s="1" t="s">
        <v>30480</v>
      </c>
      <c r="S1503" s="1" t="s">
        <v>30481</v>
      </c>
      <c r="T1503" s="1" t="s">
        <v>30482</v>
      </c>
      <c r="U1503" s="1" t="s">
        <v>30483</v>
      </c>
      <c r="V1503" s="1" t="s">
        <v>30484</v>
      </c>
      <c r="W1503" s="1" t="s">
        <v>30485</v>
      </c>
      <c r="X1503" s="1" t="s">
        <v>13745</v>
      </c>
      <c r="Y1503" s="1" t="s">
        <v>30486</v>
      </c>
      <c r="Z1503" s="1" t="s">
        <v>30487</v>
      </c>
      <c r="AA1503" s="1" t="s">
        <v>15304</v>
      </c>
      <c r="AB1503" s="1" t="s">
        <v>30488</v>
      </c>
      <c r="AC1503" s="1" t="s">
        <v>13756</v>
      </c>
      <c r="AD1503" s="1" t="s">
        <v>30432</v>
      </c>
      <c r="AE1503" s="1" t="s">
        <v>14133</v>
      </c>
    </row>
    <row r="1504" spans="1:31" x14ac:dyDescent="0.25">
      <c r="A1504">
        <v>9628</v>
      </c>
      <c r="B1504" s="1" t="s">
        <v>30489</v>
      </c>
      <c r="C1504" s="1" t="s">
        <v>30414</v>
      </c>
      <c r="D1504" s="1" t="s">
        <v>30490</v>
      </c>
      <c r="E1504" s="1" t="s">
        <v>30416</v>
      </c>
      <c r="F1504" s="1" t="s">
        <v>13736</v>
      </c>
      <c r="G1504" s="1" t="s">
        <v>13737</v>
      </c>
      <c r="H1504" s="1" t="s">
        <v>30416</v>
      </c>
      <c r="I1504" s="1" t="s">
        <v>13738</v>
      </c>
      <c r="J1504" s="1" t="s">
        <v>13738</v>
      </c>
      <c r="K1504" s="1" t="s">
        <v>30417</v>
      </c>
      <c r="L1504" s="1" t="s">
        <v>30418</v>
      </c>
      <c r="M1504" s="1" t="s">
        <v>30419</v>
      </c>
      <c r="N1504" s="1" t="s">
        <v>30420</v>
      </c>
      <c r="O1504" s="1" t="s">
        <v>30421</v>
      </c>
      <c r="P1504" s="1" t="s">
        <v>30422</v>
      </c>
      <c r="Q1504" s="1" t="s">
        <v>13745</v>
      </c>
      <c r="R1504" s="1" t="s">
        <v>30491</v>
      </c>
      <c r="S1504" s="1" t="s">
        <v>30492</v>
      </c>
      <c r="T1504" s="1" t="s">
        <v>30493</v>
      </c>
      <c r="U1504" s="1" t="s">
        <v>30492</v>
      </c>
      <c r="V1504" s="1" t="s">
        <v>30494</v>
      </c>
      <c r="W1504" s="1" t="s">
        <v>30495</v>
      </c>
      <c r="X1504" s="1" t="s">
        <v>13745</v>
      </c>
      <c r="Y1504" s="1" t="s">
        <v>16542</v>
      </c>
      <c r="Z1504" s="1" t="s">
        <v>23824</v>
      </c>
      <c r="AA1504" s="1" t="s">
        <v>26223</v>
      </c>
      <c r="AB1504" s="1" t="s">
        <v>21388</v>
      </c>
      <c r="AC1504" s="1" t="s">
        <v>13756</v>
      </c>
      <c r="AD1504" s="1" t="s">
        <v>30432</v>
      </c>
      <c r="AE1504" s="1" t="s">
        <v>13758</v>
      </c>
    </row>
    <row r="1505" spans="1:31" x14ac:dyDescent="0.25">
      <c r="A1505">
        <v>9629</v>
      </c>
      <c r="B1505" s="1" t="s">
        <v>30496</v>
      </c>
      <c r="C1505" s="1" t="s">
        <v>30414</v>
      </c>
      <c r="D1505" s="1" t="s">
        <v>30497</v>
      </c>
      <c r="E1505" s="1" t="s">
        <v>30416</v>
      </c>
      <c r="F1505" s="1" t="s">
        <v>13736</v>
      </c>
      <c r="G1505" s="1" t="s">
        <v>13737</v>
      </c>
      <c r="H1505" s="1" t="s">
        <v>30416</v>
      </c>
      <c r="I1505" s="1" t="s">
        <v>13738</v>
      </c>
      <c r="J1505" s="1" t="s">
        <v>13738</v>
      </c>
      <c r="K1505" s="1" t="s">
        <v>30417</v>
      </c>
      <c r="L1505" s="1" t="s">
        <v>30418</v>
      </c>
      <c r="M1505" s="1" t="s">
        <v>30419</v>
      </c>
      <c r="N1505" s="1" t="s">
        <v>30420</v>
      </c>
      <c r="O1505" s="1" t="s">
        <v>30421</v>
      </c>
      <c r="P1505" s="1" t="s">
        <v>30422</v>
      </c>
      <c r="Q1505" s="1" t="s">
        <v>13745</v>
      </c>
      <c r="R1505" s="1" t="s">
        <v>30498</v>
      </c>
      <c r="S1505" s="1" t="s">
        <v>30499</v>
      </c>
      <c r="T1505" s="1" t="s">
        <v>30500</v>
      </c>
      <c r="U1505" s="1" t="s">
        <v>30501</v>
      </c>
      <c r="V1505" s="1" t="s">
        <v>30500</v>
      </c>
      <c r="W1505" s="1" t="s">
        <v>30502</v>
      </c>
      <c r="X1505" s="1" t="s">
        <v>13745</v>
      </c>
      <c r="Y1505" s="1" t="s">
        <v>30503</v>
      </c>
      <c r="Z1505" s="1" t="s">
        <v>30504</v>
      </c>
      <c r="AA1505" s="1" t="s">
        <v>13769</v>
      </c>
      <c r="AB1505" s="1" t="s">
        <v>30505</v>
      </c>
      <c r="AC1505" s="1" t="s">
        <v>13756</v>
      </c>
      <c r="AD1505" s="1" t="s">
        <v>30432</v>
      </c>
      <c r="AE1505" s="1" t="s">
        <v>13758</v>
      </c>
    </row>
    <row r="1506" spans="1:31" x14ac:dyDescent="0.25">
      <c r="A1506">
        <v>9630</v>
      </c>
      <c r="B1506" s="1" t="s">
        <v>30506</v>
      </c>
      <c r="C1506" s="1" t="s">
        <v>30414</v>
      </c>
      <c r="D1506" s="1" t="s">
        <v>30507</v>
      </c>
      <c r="E1506" s="1" t="s">
        <v>30416</v>
      </c>
      <c r="F1506" s="1" t="s">
        <v>13736</v>
      </c>
      <c r="G1506" s="1" t="s">
        <v>13737</v>
      </c>
      <c r="H1506" s="1" t="s">
        <v>30416</v>
      </c>
      <c r="I1506" s="1" t="s">
        <v>13738</v>
      </c>
      <c r="J1506" s="1" t="s">
        <v>13738</v>
      </c>
      <c r="K1506" s="1" t="s">
        <v>30417</v>
      </c>
      <c r="L1506" s="1" t="s">
        <v>30418</v>
      </c>
      <c r="M1506" s="1" t="s">
        <v>30419</v>
      </c>
      <c r="N1506" s="1" t="s">
        <v>30420</v>
      </c>
      <c r="O1506" s="1" t="s">
        <v>30421</v>
      </c>
      <c r="P1506" s="1" t="s">
        <v>30422</v>
      </c>
      <c r="Q1506" s="1" t="s">
        <v>13745</v>
      </c>
      <c r="R1506" s="1" t="s">
        <v>30508</v>
      </c>
      <c r="S1506" s="1" t="s">
        <v>30509</v>
      </c>
      <c r="T1506" s="1" t="s">
        <v>30510</v>
      </c>
      <c r="U1506" s="1" t="s">
        <v>30511</v>
      </c>
      <c r="V1506" s="1" t="s">
        <v>30510</v>
      </c>
      <c r="W1506" s="1" t="s">
        <v>30512</v>
      </c>
      <c r="X1506" s="1" t="s">
        <v>13745</v>
      </c>
      <c r="Y1506" s="1" t="s">
        <v>30513</v>
      </c>
      <c r="Z1506" s="1" t="s">
        <v>30514</v>
      </c>
      <c r="AA1506" s="1" t="s">
        <v>19735</v>
      </c>
      <c r="AB1506" s="1" t="s">
        <v>24161</v>
      </c>
      <c r="AC1506" s="1" t="s">
        <v>13756</v>
      </c>
      <c r="AD1506" s="1" t="s">
        <v>30432</v>
      </c>
      <c r="AE1506" s="1" t="s">
        <v>13758</v>
      </c>
    </row>
    <row r="1507" spans="1:31" x14ac:dyDescent="0.25">
      <c r="A1507">
        <v>9631</v>
      </c>
      <c r="B1507" s="1" t="s">
        <v>30515</v>
      </c>
      <c r="C1507" s="1" t="s">
        <v>30414</v>
      </c>
      <c r="D1507" s="1" t="s">
        <v>30516</v>
      </c>
      <c r="E1507" s="1" t="s">
        <v>30416</v>
      </c>
      <c r="F1507" s="1" t="s">
        <v>13736</v>
      </c>
      <c r="G1507" s="1" t="s">
        <v>13737</v>
      </c>
      <c r="H1507" s="1" t="s">
        <v>30416</v>
      </c>
      <c r="I1507" s="1" t="s">
        <v>13738</v>
      </c>
      <c r="J1507" s="1" t="s">
        <v>13761</v>
      </c>
      <c r="K1507" s="1" t="s">
        <v>30417</v>
      </c>
      <c r="L1507" s="1" t="s">
        <v>30418</v>
      </c>
      <c r="M1507" s="1" t="s">
        <v>30419</v>
      </c>
      <c r="N1507" s="1" t="s">
        <v>30420</v>
      </c>
      <c r="O1507" s="1" t="s">
        <v>30421</v>
      </c>
      <c r="P1507" s="1" t="s">
        <v>30422</v>
      </c>
      <c r="Q1507" s="1" t="s">
        <v>13745</v>
      </c>
      <c r="R1507" s="1" t="s">
        <v>30517</v>
      </c>
      <c r="S1507" s="1" t="s">
        <v>30518</v>
      </c>
      <c r="T1507" s="1" t="s">
        <v>30519</v>
      </c>
      <c r="U1507" s="1" t="s">
        <v>30520</v>
      </c>
      <c r="V1507" s="1" t="s">
        <v>30521</v>
      </c>
      <c r="W1507" s="1" t="s">
        <v>30522</v>
      </c>
      <c r="X1507" s="1" t="s">
        <v>13745</v>
      </c>
      <c r="Y1507" s="1" t="s">
        <v>30523</v>
      </c>
      <c r="Z1507" s="1" t="s">
        <v>17067</v>
      </c>
      <c r="AA1507" s="1" t="s">
        <v>20706</v>
      </c>
      <c r="AB1507" s="1" t="s">
        <v>29106</v>
      </c>
      <c r="AC1507" s="1" t="s">
        <v>13756</v>
      </c>
      <c r="AD1507" s="1" t="s">
        <v>30432</v>
      </c>
      <c r="AE1507" s="1" t="s">
        <v>13745</v>
      </c>
    </row>
    <row r="1508" spans="1:31" x14ac:dyDescent="0.25">
      <c r="A1508">
        <v>9632</v>
      </c>
      <c r="B1508" s="1" t="s">
        <v>30524</v>
      </c>
      <c r="C1508" s="1" t="s">
        <v>30414</v>
      </c>
      <c r="D1508" s="1" t="s">
        <v>30525</v>
      </c>
      <c r="E1508" s="1" t="s">
        <v>30416</v>
      </c>
      <c r="F1508" s="1" t="s">
        <v>13736</v>
      </c>
      <c r="G1508" s="1" t="s">
        <v>13737</v>
      </c>
      <c r="H1508" s="1" t="s">
        <v>30416</v>
      </c>
      <c r="I1508" s="1" t="s">
        <v>13738</v>
      </c>
      <c r="J1508" s="1" t="s">
        <v>13811</v>
      </c>
      <c r="K1508" s="1" t="s">
        <v>30417</v>
      </c>
      <c r="L1508" s="1" t="s">
        <v>30418</v>
      </c>
      <c r="M1508" s="1" t="s">
        <v>30419</v>
      </c>
      <c r="N1508" s="1" t="s">
        <v>30420</v>
      </c>
      <c r="O1508" s="1" t="s">
        <v>30421</v>
      </c>
      <c r="P1508" s="1" t="s">
        <v>30422</v>
      </c>
      <c r="Q1508" s="1" t="s">
        <v>13745</v>
      </c>
      <c r="R1508" s="1" t="s">
        <v>30526</v>
      </c>
      <c r="S1508" s="1" t="s">
        <v>30527</v>
      </c>
      <c r="T1508" s="1" t="s">
        <v>30528</v>
      </c>
      <c r="U1508" s="1" t="s">
        <v>30527</v>
      </c>
      <c r="V1508" s="1" t="s">
        <v>30528</v>
      </c>
      <c r="W1508" s="1" t="s">
        <v>30529</v>
      </c>
      <c r="X1508" s="1" t="s">
        <v>13745</v>
      </c>
      <c r="Y1508" s="1" t="s">
        <v>30530</v>
      </c>
      <c r="Z1508" s="1" t="s">
        <v>20707</v>
      </c>
      <c r="AA1508" s="1" t="s">
        <v>18843</v>
      </c>
      <c r="AB1508" s="1" t="s">
        <v>17543</v>
      </c>
      <c r="AC1508" s="1" t="s">
        <v>13756</v>
      </c>
      <c r="AD1508" s="1" t="s">
        <v>30432</v>
      </c>
      <c r="AE1508" s="1" t="s">
        <v>13745</v>
      </c>
    </row>
    <row r="1509" spans="1:31" x14ac:dyDescent="0.25">
      <c r="A1509">
        <v>9633</v>
      </c>
      <c r="B1509" s="1" t="s">
        <v>30531</v>
      </c>
      <c r="C1509" s="1" t="s">
        <v>30414</v>
      </c>
      <c r="D1509" s="1" t="s">
        <v>30532</v>
      </c>
      <c r="E1509" s="1" t="s">
        <v>30416</v>
      </c>
      <c r="F1509" s="1" t="s">
        <v>13736</v>
      </c>
      <c r="G1509" s="1" t="s">
        <v>13737</v>
      </c>
      <c r="H1509" s="1" t="s">
        <v>30416</v>
      </c>
      <c r="I1509" s="1" t="s">
        <v>13738</v>
      </c>
      <c r="J1509" s="1" t="s">
        <v>13761</v>
      </c>
      <c r="K1509" s="1" t="s">
        <v>30417</v>
      </c>
      <c r="L1509" s="1" t="s">
        <v>30418</v>
      </c>
      <c r="M1509" s="1" t="s">
        <v>30419</v>
      </c>
      <c r="N1509" s="1" t="s">
        <v>30420</v>
      </c>
      <c r="O1509" s="1" t="s">
        <v>30421</v>
      </c>
      <c r="P1509" s="1" t="s">
        <v>30422</v>
      </c>
      <c r="Q1509" s="1" t="s">
        <v>13745</v>
      </c>
      <c r="R1509" s="1" t="s">
        <v>30533</v>
      </c>
      <c r="S1509" s="1" t="s">
        <v>30534</v>
      </c>
      <c r="T1509" s="1" t="s">
        <v>30535</v>
      </c>
      <c r="U1509" s="1" t="s">
        <v>30536</v>
      </c>
      <c r="V1509" s="1" t="s">
        <v>30537</v>
      </c>
      <c r="W1509" s="1" t="s">
        <v>30538</v>
      </c>
      <c r="X1509" s="1" t="s">
        <v>13745</v>
      </c>
      <c r="Y1509" s="1" t="s">
        <v>30539</v>
      </c>
      <c r="Z1509" s="1" t="s">
        <v>30540</v>
      </c>
      <c r="AA1509" s="1" t="s">
        <v>15214</v>
      </c>
      <c r="AB1509" s="1" t="s">
        <v>30541</v>
      </c>
      <c r="AC1509" s="1" t="s">
        <v>13756</v>
      </c>
      <c r="AD1509" s="1" t="s">
        <v>30432</v>
      </c>
      <c r="AE1509" s="1" t="s">
        <v>13745</v>
      </c>
    </row>
    <row r="1510" spans="1:31" x14ac:dyDescent="0.25">
      <c r="A1510">
        <v>9634</v>
      </c>
      <c r="B1510" s="1" t="s">
        <v>30542</v>
      </c>
      <c r="C1510" s="1" t="s">
        <v>30414</v>
      </c>
      <c r="D1510" s="1" t="s">
        <v>30543</v>
      </c>
      <c r="E1510" s="1" t="s">
        <v>30416</v>
      </c>
      <c r="F1510" s="1" t="s">
        <v>13736</v>
      </c>
      <c r="G1510" s="1" t="s">
        <v>13737</v>
      </c>
      <c r="H1510" s="1" t="s">
        <v>30416</v>
      </c>
      <c r="I1510" s="1" t="s">
        <v>13738</v>
      </c>
      <c r="J1510" s="1" t="s">
        <v>13761</v>
      </c>
      <c r="K1510" s="1" t="s">
        <v>30417</v>
      </c>
      <c r="L1510" s="1" t="s">
        <v>30418</v>
      </c>
      <c r="M1510" s="1" t="s">
        <v>30419</v>
      </c>
      <c r="N1510" s="1" t="s">
        <v>30420</v>
      </c>
      <c r="O1510" s="1" t="s">
        <v>30421</v>
      </c>
      <c r="P1510" s="1" t="s">
        <v>30422</v>
      </c>
      <c r="Q1510" s="1" t="s">
        <v>13745</v>
      </c>
      <c r="R1510" s="1" t="s">
        <v>30544</v>
      </c>
      <c r="S1510" s="1" t="s">
        <v>30545</v>
      </c>
      <c r="T1510" s="1" t="s">
        <v>30546</v>
      </c>
      <c r="U1510" s="1" t="s">
        <v>30545</v>
      </c>
      <c r="V1510" s="1" t="s">
        <v>30546</v>
      </c>
      <c r="W1510" s="1" t="s">
        <v>30547</v>
      </c>
      <c r="X1510" s="1" t="s">
        <v>13745</v>
      </c>
      <c r="Y1510" s="1" t="s">
        <v>13796</v>
      </c>
      <c r="Z1510" s="1" t="s">
        <v>13797</v>
      </c>
      <c r="AA1510" s="1" t="s">
        <v>13769</v>
      </c>
      <c r="AB1510" s="1" t="s">
        <v>13798</v>
      </c>
      <c r="AC1510" s="1" t="s">
        <v>13756</v>
      </c>
      <c r="AD1510" s="1" t="s">
        <v>30432</v>
      </c>
      <c r="AE1510" s="1" t="s">
        <v>13745</v>
      </c>
    </row>
    <row r="1511" spans="1:31" x14ac:dyDescent="0.25">
      <c r="A1511">
        <v>9635</v>
      </c>
      <c r="B1511" s="1" t="s">
        <v>30548</v>
      </c>
      <c r="C1511" s="1" t="s">
        <v>30414</v>
      </c>
      <c r="D1511" s="1" t="s">
        <v>30549</v>
      </c>
      <c r="E1511" s="1" t="s">
        <v>30416</v>
      </c>
      <c r="F1511" s="1" t="s">
        <v>13736</v>
      </c>
      <c r="G1511" s="1" t="s">
        <v>13737</v>
      </c>
      <c r="H1511" s="1" t="s">
        <v>30416</v>
      </c>
      <c r="I1511" s="1" t="s">
        <v>13738</v>
      </c>
      <c r="J1511" s="1" t="s">
        <v>13761</v>
      </c>
      <c r="K1511" s="1" t="s">
        <v>30417</v>
      </c>
      <c r="L1511" s="1" t="s">
        <v>30418</v>
      </c>
      <c r="M1511" s="1" t="s">
        <v>30419</v>
      </c>
      <c r="N1511" s="1" t="s">
        <v>30420</v>
      </c>
      <c r="O1511" s="1" t="s">
        <v>30421</v>
      </c>
      <c r="P1511" s="1" t="s">
        <v>30422</v>
      </c>
      <c r="Q1511" s="1" t="s">
        <v>13745</v>
      </c>
      <c r="R1511" s="1" t="s">
        <v>30550</v>
      </c>
      <c r="S1511" s="1" t="s">
        <v>30551</v>
      </c>
      <c r="T1511" s="1" t="s">
        <v>30552</v>
      </c>
      <c r="U1511" s="1" t="s">
        <v>30553</v>
      </c>
      <c r="V1511" s="1" t="s">
        <v>30554</v>
      </c>
      <c r="W1511" s="1" t="s">
        <v>30555</v>
      </c>
      <c r="X1511" s="1" t="s">
        <v>13745</v>
      </c>
      <c r="Y1511" s="1" t="s">
        <v>30556</v>
      </c>
      <c r="Z1511" s="1" t="s">
        <v>30557</v>
      </c>
      <c r="AA1511" s="1" t="s">
        <v>26848</v>
      </c>
      <c r="AB1511" s="1" t="s">
        <v>30558</v>
      </c>
      <c r="AC1511" s="1" t="s">
        <v>13756</v>
      </c>
      <c r="AD1511" s="1" t="s">
        <v>30432</v>
      </c>
      <c r="AE1511" s="1" t="s">
        <v>13745</v>
      </c>
    </row>
    <row r="1512" spans="1:31" x14ac:dyDescent="0.25">
      <c r="A1512">
        <v>9636</v>
      </c>
      <c r="B1512" s="1" t="s">
        <v>30559</v>
      </c>
      <c r="C1512" s="1" t="s">
        <v>30414</v>
      </c>
      <c r="D1512" s="1" t="s">
        <v>30560</v>
      </c>
      <c r="E1512" s="1" t="s">
        <v>30416</v>
      </c>
      <c r="F1512" s="1" t="s">
        <v>13736</v>
      </c>
      <c r="G1512" s="1" t="s">
        <v>13737</v>
      </c>
      <c r="H1512" s="1" t="s">
        <v>30416</v>
      </c>
      <c r="I1512" s="1" t="s">
        <v>13738</v>
      </c>
      <c r="J1512" s="1" t="s">
        <v>13761</v>
      </c>
      <c r="K1512" s="1" t="s">
        <v>30417</v>
      </c>
      <c r="L1512" s="1" t="s">
        <v>30418</v>
      </c>
      <c r="M1512" s="1" t="s">
        <v>30419</v>
      </c>
      <c r="N1512" s="1" t="s">
        <v>30420</v>
      </c>
      <c r="O1512" s="1" t="s">
        <v>30421</v>
      </c>
      <c r="P1512" s="1" t="s">
        <v>30422</v>
      </c>
      <c r="Q1512" s="1" t="s">
        <v>13745</v>
      </c>
      <c r="R1512" s="1" t="s">
        <v>30561</v>
      </c>
      <c r="S1512" s="1" t="s">
        <v>30562</v>
      </c>
      <c r="T1512" s="1" t="s">
        <v>30563</v>
      </c>
      <c r="U1512" s="1" t="s">
        <v>30564</v>
      </c>
      <c r="V1512" s="1" t="s">
        <v>30565</v>
      </c>
      <c r="W1512" s="1" t="s">
        <v>30566</v>
      </c>
      <c r="X1512" s="1" t="s">
        <v>13745</v>
      </c>
      <c r="Y1512" s="1" t="s">
        <v>30567</v>
      </c>
      <c r="Z1512" s="1" t="s">
        <v>13769</v>
      </c>
      <c r="AA1512" s="1" t="s">
        <v>20471</v>
      </c>
      <c r="AB1512" s="1" t="s">
        <v>20471</v>
      </c>
      <c r="AC1512" s="1" t="s">
        <v>30432</v>
      </c>
      <c r="AD1512" s="1" t="s">
        <v>30432</v>
      </c>
      <c r="AE1512" s="1" t="s">
        <v>13745</v>
      </c>
    </row>
    <row r="1513" spans="1:31" x14ac:dyDescent="0.25">
      <c r="A1513">
        <v>134692</v>
      </c>
      <c r="B1513" s="1" t="s">
        <v>30568</v>
      </c>
      <c r="C1513" s="1" t="s">
        <v>30569</v>
      </c>
      <c r="D1513" s="1" t="s">
        <v>30570</v>
      </c>
      <c r="E1513" s="1" t="s">
        <v>30571</v>
      </c>
      <c r="F1513" s="1" t="s">
        <v>13736</v>
      </c>
      <c r="G1513" s="1" t="s">
        <v>13737</v>
      </c>
      <c r="H1513" s="1" t="s">
        <v>30571</v>
      </c>
      <c r="I1513" s="1" t="s">
        <v>15100</v>
      </c>
      <c r="J1513" s="1" t="s">
        <v>15100</v>
      </c>
      <c r="K1513" s="1" t="s">
        <v>30572</v>
      </c>
      <c r="L1513" s="1" t="s">
        <v>30573</v>
      </c>
      <c r="M1513" s="1" t="s">
        <v>30574</v>
      </c>
      <c r="N1513" s="1" t="s">
        <v>30575</v>
      </c>
      <c r="O1513" s="1" t="s">
        <v>30576</v>
      </c>
      <c r="P1513" s="1" t="s">
        <v>30577</v>
      </c>
      <c r="Q1513" s="1" t="s">
        <v>13745</v>
      </c>
      <c r="R1513" s="1" t="s">
        <v>30578</v>
      </c>
      <c r="S1513" s="1" t="s">
        <v>30579</v>
      </c>
      <c r="T1513" s="1" t="s">
        <v>30580</v>
      </c>
      <c r="U1513" s="1" t="s">
        <v>30581</v>
      </c>
      <c r="V1513" s="1" t="s">
        <v>30582</v>
      </c>
      <c r="W1513" s="1" t="s">
        <v>30583</v>
      </c>
      <c r="X1513" s="1" t="s">
        <v>13745</v>
      </c>
      <c r="Y1513" s="1" t="s">
        <v>20215</v>
      </c>
      <c r="Z1513" s="1" t="s">
        <v>30584</v>
      </c>
      <c r="AA1513" s="1" t="s">
        <v>30585</v>
      </c>
      <c r="AB1513" s="1" t="s">
        <v>30586</v>
      </c>
      <c r="AC1513" s="1" t="s">
        <v>13756</v>
      </c>
      <c r="AD1513" s="1" t="s">
        <v>30587</v>
      </c>
      <c r="AE1513" s="1" t="s">
        <v>13745</v>
      </c>
    </row>
    <row r="1514" spans="1:31" x14ac:dyDescent="0.25">
      <c r="A1514">
        <v>134693</v>
      </c>
      <c r="B1514" s="1" t="s">
        <v>30588</v>
      </c>
      <c r="C1514" s="1" t="s">
        <v>30569</v>
      </c>
      <c r="D1514" s="1" t="s">
        <v>30589</v>
      </c>
      <c r="E1514" s="1" t="s">
        <v>30571</v>
      </c>
      <c r="F1514" s="1" t="s">
        <v>13736</v>
      </c>
      <c r="G1514" s="1" t="s">
        <v>13737</v>
      </c>
      <c r="H1514" s="1" t="s">
        <v>30571</v>
      </c>
      <c r="I1514" s="1" t="s">
        <v>15100</v>
      </c>
      <c r="J1514" s="1" t="s">
        <v>15100</v>
      </c>
      <c r="K1514" s="1" t="s">
        <v>30572</v>
      </c>
      <c r="L1514" s="1" t="s">
        <v>30573</v>
      </c>
      <c r="M1514" s="1" t="s">
        <v>30574</v>
      </c>
      <c r="N1514" s="1" t="s">
        <v>30575</v>
      </c>
      <c r="O1514" s="1" t="s">
        <v>30576</v>
      </c>
      <c r="P1514" s="1" t="s">
        <v>30577</v>
      </c>
      <c r="Q1514" s="1" t="s">
        <v>13745</v>
      </c>
      <c r="R1514" s="1" t="s">
        <v>30590</v>
      </c>
      <c r="S1514" s="1" t="s">
        <v>30591</v>
      </c>
      <c r="T1514" s="1" t="s">
        <v>30592</v>
      </c>
      <c r="U1514" s="1" t="s">
        <v>30593</v>
      </c>
      <c r="V1514" s="1" t="s">
        <v>30594</v>
      </c>
      <c r="W1514" s="1" t="s">
        <v>30595</v>
      </c>
      <c r="X1514" s="1" t="s">
        <v>13745</v>
      </c>
      <c r="Y1514" s="1" t="s">
        <v>30596</v>
      </c>
      <c r="Z1514" s="1" t="s">
        <v>30597</v>
      </c>
      <c r="AA1514" s="1" t="s">
        <v>30598</v>
      </c>
      <c r="AB1514" s="1" t="s">
        <v>14859</v>
      </c>
      <c r="AC1514" s="1" t="s">
        <v>13756</v>
      </c>
      <c r="AD1514" s="1" t="s">
        <v>30587</v>
      </c>
      <c r="AE1514" s="1" t="s">
        <v>13745</v>
      </c>
    </row>
    <row r="1515" spans="1:31" x14ac:dyDescent="0.25">
      <c r="A1515">
        <v>134694</v>
      </c>
      <c r="B1515" s="1" t="s">
        <v>30599</v>
      </c>
      <c r="C1515" s="1" t="s">
        <v>30569</v>
      </c>
      <c r="D1515" s="1" t="s">
        <v>30600</v>
      </c>
      <c r="E1515" s="1" t="s">
        <v>30571</v>
      </c>
      <c r="F1515" s="1" t="s">
        <v>13736</v>
      </c>
      <c r="G1515" s="1" t="s">
        <v>13737</v>
      </c>
      <c r="H1515" s="1" t="s">
        <v>30571</v>
      </c>
      <c r="I1515" s="1" t="s">
        <v>15100</v>
      </c>
      <c r="J1515" s="1" t="s">
        <v>15100</v>
      </c>
      <c r="K1515" s="1" t="s">
        <v>30572</v>
      </c>
      <c r="L1515" s="1" t="s">
        <v>30573</v>
      </c>
      <c r="M1515" s="1" t="s">
        <v>30574</v>
      </c>
      <c r="N1515" s="1" t="s">
        <v>30575</v>
      </c>
      <c r="O1515" s="1" t="s">
        <v>30576</v>
      </c>
      <c r="P1515" s="1" t="s">
        <v>30577</v>
      </c>
      <c r="Q1515" s="1" t="s">
        <v>13745</v>
      </c>
      <c r="R1515" s="1" t="s">
        <v>30601</v>
      </c>
      <c r="S1515" s="1" t="s">
        <v>30602</v>
      </c>
      <c r="T1515" s="1" t="s">
        <v>30603</v>
      </c>
      <c r="U1515" s="1" t="s">
        <v>30602</v>
      </c>
      <c r="V1515" s="1" t="s">
        <v>30603</v>
      </c>
      <c r="W1515" s="1" t="s">
        <v>30604</v>
      </c>
      <c r="X1515" s="1" t="s">
        <v>13745</v>
      </c>
      <c r="Y1515" s="1" t="s">
        <v>21482</v>
      </c>
      <c r="Z1515" s="1" t="s">
        <v>13769</v>
      </c>
      <c r="AA1515" s="1" t="s">
        <v>15304</v>
      </c>
      <c r="AB1515" s="1" t="s">
        <v>15304</v>
      </c>
      <c r="AC1515" s="1" t="s">
        <v>13756</v>
      </c>
      <c r="AD1515" s="1" t="s">
        <v>30587</v>
      </c>
      <c r="AE1515" s="1" t="s">
        <v>13745</v>
      </c>
    </row>
    <row r="1516" spans="1:31" x14ac:dyDescent="0.25">
      <c r="A1516">
        <v>134695</v>
      </c>
      <c r="B1516" s="1" t="s">
        <v>30605</v>
      </c>
      <c r="C1516" s="1" t="s">
        <v>30569</v>
      </c>
      <c r="D1516" s="1" t="s">
        <v>30606</v>
      </c>
      <c r="E1516" s="1" t="s">
        <v>30571</v>
      </c>
      <c r="F1516" s="1" t="s">
        <v>13736</v>
      </c>
      <c r="G1516" s="1" t="s">
        <v>13737</v>
      </c>
      <c r="H1516" s="1" t="s">
        <v>30571</v>
      </c>
      <c r="I1516" s="1" t="s">
        <v>15100</v>
      </c>
      <c r="J1516" s="1" t="s">
        <v>15100</v>
      </c>
      <c r="K1516" s="1" t="s">
        <v>30572</v>
      </c>
      <c r="L1516" s="1" t="s">
        <v>30573</v>
      </c>
      <c r="M1516" s="1" t="s">
        <v>30574</v>
      </c>
      <c r="N1516" s="1" t="s">
        <v>30575</v>
      </c>
      <c r="O1516" s="1" t="s">
        <v>30576</v>
      </c>
      <c r="P1516" s="1" t="s">
        <v>30577</v>
      </c>
      <c r="Q1516" s="1" t="s">
        <v>13745</v>
      </c>
      <c r="R1516" s="1" t="s">
        <v>30607</v>
      </c>
      <c r="S1516" s="1" t="s">
        <v>30608</v>
      </c>
      <c r="T1516" s="1" t="s">
        <v>30609</v>
      </c>
      <c r="U1516" s="1" t="s">
        <v>30610</v>
      </c>
      <c r="V1516" s="1" t="s">
        <v>30611</v>
      </c>
      <c r="W1516" s="1" t="s">
        <v>30612</v>
      </c>
      <c r="X1516" s="1" t="s">
        <v>13745</v>
      </c>
      <c r="Y1516" s="1" t="s">
        <v>30613</v>
      </c>
      <c r="Z1516" s="1" t="s">
        <v>30614</v>
      </c>
      <c r="AA1516" s="1" t="s">
        <v>17841</v>
      </c>
      <c r="AB1516" s="1" t="s">
        <v>30615</v>
      </c>
      <c r="AC1516" s="1" t="s">
        <v>13756</v>
      </c>
      <c r="AD1516" s="1" t="s">
        <v>30587</v>
      </c>
      <c r="AE1516" s="1" t="s">
        <v>13745</v>
      </c>
    </row>
    <row r="1517" spans="1:31" x14ac:dyDescent="0.25">
      <c r="A1517">
        <v>134697</v>
      </c>
      <c r="B1517" s="1" t="s">
        <v>30616</v>
      </c>
      <c r="C1517" s="1" t="s">
        <v>30569</v>
      </c>
      <c r="D1517" s="1" t="s">
        <v>30617</v>
      </c>
      <c r="E1517" s="1" t="s">
        <v>30571</v>
      </c>
      <c r="F1517" s="1" t="s">
        <v>13736</v>
      </c>
      <c r="G1517" s="1" t="s">
        <v>13737</v>
      </c>
      <c r="H1517" s="1" t="s">
        <v>30571</v>
      </c>
      <c r="I1517" s="1" t="s">
        <v>15100</v>
      </c>
      <c r="J1517" s="1" t="s">
        <v>15100</v>
      </c>
      <c r="K1517" s="1" t="s">
        <v>30572</v>
      </c>
      <c r="L1517" s="1" t="s">
        <v>30573</v>
      </c>
      <c r="M1517" s="1" t="s">
        <v>30574</v>
      </c>
      <c r="N1517" s="1" t="s">
        <v>30575</v>
      </c>
      <c r="O1517" s="1" t="s">
        <v>30576</v>
      </c>
      <c r="P1517" s="1" t="s">
        <v>30577</v>
      </c>
      <c r="Q1517" s="1" t="s">
        <v>13745</v>
      </c>
      <c r="R1517" s="1" t="s">
        <v>30618</v>
      </c>
      <c r="S1517" s="1" t="s">
        <v>30619</v>
      </c>
      <c r="T1517" s="1" t="s">
        <v>30620</v>
      </c>
      <c r="U1517" s="1" t="s">
        <v>30619</v>
      </c>
      <c r="V1517" s="1" t="s">
        <v>30621</v>
      </c>
      <c r="W1517" s="1" t="s">
        <v>30622</v>
      </c>
      <c r="X1517" s="1" t="s">
        <v>13745</v>
      </c>
      <c r="Y1517" s="1" t="s">
        <v>30623</v>
      </c>
      <c r="Z1517" s="1" t="s">
        <v>13769</v>
      </c>
      <c r="AA1517" s="1" t="s">
        <v>21621</v>
      </c>
      <c r="AB1517" s="1" t="s">
        <v>21621</v>
      </c>
      <c r="AC1517" s="1" t="s">
        <v>13756</v>
      </c>
      <c r="AD1517" s="1" t="s">
        <v>30587</v>
      </c>
      <c r="AE1517" s="1" t="s">
        <v>13745</v>
      </c>
    </row>
    <row r="1518" spans="1:31" x14ac:dyDescent="0.25">
      <c r="A1518">
        <v>134698</v>
      </c>
      <c r="B1518" s="1" t="s">
        <v>30624</v>
      </c>
      <c r="C1518" s="1" t="s">
        <v>30569</v>
      </c>
      <c r="D1518" s="1" t="s">
        <v>30625</v>
      </c>
      <c r="E1518" s="1" t="s">
        <v>30571</v>
      </c>
      <c r="F1518" s="1" t="s">
        <v>13736</v>
      </c>
      <c r="G1518" s="1" t="s">
        <v>13737</v>
      </c>
      <c r="H1518" s="1" t="s">
        <v>30571</v>
      </c>
      <c r="I1518" s="1" t="s">
        <v>15100</v>
      </c>
      <c r="J1518" s="1" t="s">
        <v>15100</v>
      </c>
      <c r="K1518" s="1" t="s">
        <v>30572</v>
      </c>
      <c r="L1518" s="1" t="s">
        <v>30573</v>
      </c>
      <c r="M1518" s="1" t="s">
        <v>30574</v>
      </c>
      <c r="N1518" s="1" t="s">
        <v>30575</v>
      </c>
      <c r="O1518" s="1" t="s">
        <v>30576</v>
      </c>
      <c r="P1518" s="1" t="s">
        <v>30577</v>
      </c>
      <c r="Q1518" s="1" t="s">
        <v>13745</v>
      </c>
      <c r="R1518" s="1" t="s">
        <v>30626</v>
      </c>
      <c r="S1518" s="1" t="s">
        <v>30627</v>
      </c>
      <c r="T1518" s="1" t="s">
        <v>30628</v>
      </c>
      <c r="U1518" s="1" t="s">
        <v>30629</v>
      </c>
      <c r="V1518" s="1" t="s">
        <v>30630</v>
      </c>
      <c r="W1518" s="1" t="s">
        <v>30631</v>
      </c>
      <c r="X1518" s="1" t="s">
        <v>13745</v>
      </c>
      <c r="Y1518" s="1" t="s">
        <v>30632</v>
      </c>
      <c r="Z1518" s="1" t="s">
        <v>30633</v>
      </c>
      <c r="AA1518" s="1" t="s">
        <v>24980</v>
      </c>
      <c r="AB1518" s="1" t="s">
        <v>30634</v>
      </c>
      <c r="AC1518" s="1" t="s">
        <v>13756</v>
      </c>
      <c r="AD1518" s="1" t="s">
        <v>30587</v>
      </c>
      <c r="AE1518" s="1" t="s">
        <v>13745</v>
      </c>
    </row>
    <row r="1519" spans="1:31" x14ac:dyDescent="0.25">
      <c r="A1519">
        <v>134700</v>
      </c>
      <c r="B1519" s="1" t="s">
        <v>30635</v>
      </c>
      <c r="C1519" s="1" t="s">
        <v>30569</v>
      </c>
      <c r="D1519" s="1" t="s">
        <v>30636</v>
      </c>
      <c r="E1519" s="1" t="s">
        <v>30571</v>
      </c>
      <c r="F1519" s="1" t="s">
        <v>13736</v>
      </c>
      <c r="G1519" s="1" t="s">
        <v>13737</v>
      </c>
      <c r="H1519" s="1" t="s">
        <v>30571</v>
      </c>
      <c r="I1519" s="1" t="s">
        <v>15100</v>
      </c>
      <c r="J1519" s="1" t="s">
        <v>15100</v>
      </c>
      <c r="K1519" s="1" t="s">
        <v>30572</v>
      </c>
      <c r="L1519" s="1" t="s">
        <v>30573</v>
      </c>
      <c r="M1519" s="1" t="s">
        <v>30574</v>
      </c>
      <c r="N1519" s="1" t="s">
        <v>30575</v>
      </c>
      <c r="O1519" s="1" t="s">
        <v>30576</v>
      </c>
      <c r="P1519" s="1" t="s">
        <v>30577</v>
      </c>
      <c r="Q1519" s="1" t="s">
        <v>13745</v>
      </c>
      <c r="R1519" s="1" t="s">
        <v>30637</v>
      </c>
      <c r="S1519" s="1" t="s">
        <v>30638</v>
      </c>
      <c r="T1519" s="1" t="s">
        <v>30639</v>
      </c>
      <c r="U1519" s="1" t="s">
        <v>30640</v>
      </c>
      <c r="V1519" s="1" t="s">
        <v>30641</v>
      </c>
      <c r="W1519" s="1" t="s">
        <v>30642</v>
      </c>
      <c r="X1519" s="1" t="s">
        <v>13745</v>
      </c>
      <c r="Y1519" s="1" t="s">
        <v>30026</v>
      </c>
      <c r="Z1519" s="1" t="s">
        <v>30643</v>
      </c>
      <c r="AA1519" s="1" t="s">
        <v>30644</v>
      </c>
      <c r="AB1519" s="1" t="s">
        <v>30645</v>
      </c>
      <c r="AC1519" s="1" t="s">
        <v>13756</v>
      </c>
      <c r="AD1519" s="1" t="s">
        <v>30587</v>
      </c>
      <c r="AE1519" s="1" t="s">
        <v>13745</v>
      </c>
    </row>
    <row r="1520" spans="1:31" x14ac:dyDescent="0.25">
      <c r="A1520">
        <v>134702</v>
      </c>
      <c r="B1520" s="1" t="s">
        <v>30646</v>
      </c>
      <c r="C1520" s="1" t="s">
        <v>30569</v>
      </c>
      <c r="D1520" s="1" t="s">
        <v>30647</v>
      </c>
      <c r="E1520" s="1" t="s">
        <v>30571</v>
      </c>
      <c r="F1520" s="1" t="s">
        <v>13736</v>
      </c>
      <c r="G1520" s="1" t="s">
        <v>13737</v>
      </c>
      <c r="H1520" s="1" t="s">
        <v>30571</v>
      </c>
      <c r="I1520" s="1" t="s">
        <v>15100</v>
      </c>
      <c r="J1520" s="1" t="s">
        <v>15100</v>
      </c>
      <c r="K1520" s="1" t="s">
        <v>30572</v>
      </c>
      <c r="L1520" s="1" t="s">
        <v>30573</v>
      </c>
      <c r="M1520" s="1" t="s">
        <v>30574</v>
      </c>
      <c r="N1520" s="1" t="s">
        <v>30575</v>
      </c>
      <c r="O1520" s="1" t="s">
        <v>30576</v>
      </c>
      <c r="P1520" s="1" t="s">
        <v>30577</v>
      </c>
      <c r="Q1520" s="1" t="s">
        <v>13745</v>
      </c>
      <c r="R1520" s="1" t="s">
        <v>30648</v>
      </c>
      <c r="S1520" s="1" t="s">
        <v>30649</v>
      </c>
      <c r="T1520" s="1" t="s">
        <v>30650</v>
      </c>
      <c r="U1520" s="1" t="s">
        <v>30649</v>
      </c>
      <c r="V1520" s="1" t="s">
        <v>30650</v>
      </c>
      <c r="W1520" s="1" t="s">
        <v>30651</v>
      </c>
      <c r="X1520" s="1" t="s">
        <v>13745</v>
      </c>
      <c r="Y1520" s="1" t="s">
        <v>23492</v>
      </c>
      <c r="Z1520" s="1" t="s">
        <v>19412</v>
      </c>
      <c r="AA1520" s="1" t="s">
        <v>30652</v>
      </c>
      <c r="AB1520" s="1" t="s">
        <v>13838</v>
      </c>
      <c r="AC1520" s="1" t="s">
        <v>13756</v>
      </c>
      <c r="AD1520" s="1" t="s">
        <v>30587</v>
      </c>
      <c r="AE1520" s="1" t="s">
        <v>13745</v>
      </c>
    </row>
    <row r="1521" spans="1:31" x14ac:dyDescent="0.25">
      <c r="A1521">
        <v>134704</v>
      </c>
      <c r="B1521" s="1" t="s">
        <v>30653</v>
      </c>
      <c r="C1521" s="1" t="s">
        <v>30569</v>
      </c>
      <c r="D1521" s="1" t="s">
        <v>30654</v>
      </c>
      <c r="E1521" s="1" t="s">
        <v>30571</v>
      </c>
      <c r="F1521" s="1" t="s">
        <v>13736</v>
      </c>
      <c r="G1521" s="1" t="s">
        <v>13737</v>
      </c>
      <c r="H1521" s="1" t="s">
        <v>30571</v>
      </c>
      <c r="I1521" s="1" t="s">
        <v>15100</v>
      </c>
      <c r="J1521" s="1" t="s">
        <v>15100</v>
      </c>
      <c r="K1521" s="1" t="s">
        <v>30572</v>
      </c>
      <c r="L1521" s="1" t="s">
        <v>30573</v>
      </c>
      <c r="M1521" s="1" t="s">
        <v>30574</v>
      </c>
      <c r="N1521" s="1" t="s">
        <v>30575</v>
      </c>
      <c r="O1521" s="1" t="s">
        <v>30576</v>
      </c>
      <c r="P1521" s="1" t="s">
        <v>30577</v>
      </c>
      <c r="Q1521" s="1" t="s">
        <v>13745</v>
      </c>
      <c r="R1521" s="1" t="s">
        <v>30655</v>
      </c>
      <c r="S1521" s="1" t="s">
        <v>30656</v>
      </c>
      <c r="T1521" s="1" t="s">
        <v>30657</v>
      </c>
      <c r="U1521" s="1" t="s">
        <v>30658</v>
      </c>
      <c r="V1521" s="1" t="s">
        <v>30659</v>
      </c>
      <c r="W1521" s="1" t="s">
        <v>30660</v>
      </c>
      <c r="X1521" s="1" t="s">
        <v>13745</v>
      </c>
      <c r="Y1521" s="1" t="s">
        <v>30661</v>
      </c>
      <c r="Z1521" s="1" t="s">
        <v>30662</v>
      </c>
      <c r="AA1521" s="1" t="s">
        <v>30663</v>
      </c>
      <c r="AB1521" s="1" t="s">
        <v>26927</v>
      </c>
      <c r="AC1521" s="1" t="s">
        <v>13756</v>
      </c>
      <c r="AD1521" s="1" t="s">
        <v>30587</v>
      </c>
      <c r="AE1521" s="1" t="s">
        <v>13745</v>
      </c>
    </row>
    <row r="1522" spans="1:31" x14ac:dyDescent="0.25">
      <c r="A1522">
        <v>134705</v>
      </c>
      <c r="B1522" s="1" t="s">
        <v>30664</v>
      </c>
      <c r="C1522" s="1" t="s">
        <v>30569</v>
      </c>
      <c r="D1522" s="1" t="s">
        <v>30665</v>
      </c>
      <c r="E1522" s="1" t="s">
        <v>30571</v>
      </c>
      <c r="F1522" s="1" t="s">
        <v>13736</v>
      </c>
      <c r="G1522" s="1" t="s">
        <v>13737</v>
      </c>
      <c r="H1522" s="1" t="s">
        <v>30571</v>
      </c>
      <c r="I1522" s="1" t="s">
        <v>15100</v>
      </c>
      <c r="J1522" s="1" t="s">
        <v>15100</v>
      </c>
      <c r="K1522" s="1" t="s">
        <v>30572</v>
      </c>
      <c r="L1522" s="1" t="s">
        <v>30573</v>
      </c>
      <c r="M1522" s="1" t="s">
        <v>30574</v>
      </c>
      <c r="N1522" s="1" t="s">
        <v>30575</v>
      </c>
      <c r="O1522" s="1" t="s">
        <v>30576</v>
      </c>
      <c r="P1522" s="1" t="s">
        <v>30577</v>
      </c>
      <c r="Q1522" s="1" t="s">
        <v>13745</v>
      </c>
      <c r="R1522" s="1" t="s">
        <v>30666</v>
      </c>
      <c r="S1522" s="1" t="s">
        <v>13769</v>
      </c>
      <c r="T1522" s="1" t="s">
        <v>30667</v>
      </c>
      <c r="U1522" s="1" t="s">
        <v>13769</v>
      </c>
      <c r="V1522" s="1" t="s">
        <v>30667</v>
      </c>
      <c r="W1522" s="1" t="s">
        <v>30668</v>
      </c>
      <c r="X1522" s="1" t="s">
        <v>13745</v>
      </c>
      <c r="Y1522" s="1" t="s">
        <v>20699</v>
      </c>
      <c r="Z1522" s="1" t="s">
        <v>13769</v>
      </c>
      <c r="AA1522" s="1" t="s">
        <v>24423</v>
      </c>
      <c r="AB1522" s="1" t="s">
        <v>24423</v>
      </c>
      <c r="AC1522" s="1" t="s">
        <v>13756</v>
      </c>
      <c r="AD1522" s="1" t="s">
        <v>30587</v>
      </c>
      <c r="AE1522" s="1" t="s">
        <v>13745</v>
      </c>
    </row>
    <row r="1523" spans="1:31" x14ac:dyDescent="0.25">
      <c r="A1523">
        <v>134707</v>
      </c>
      <c r="B1523" s="1" t="s">
        <v>30669</v>
      </c>
      <c r="C1523" s="1" t="s">
        <v>30569</v>
      </c>
      <c r="D1523" s="1" t="s">
        <v>30670</v>
      </c>
      <c r="E1523" s="1" t="s">
        <v>30571</v>
      </c>
      <c r="F1523" s="1" t="s">
        <v>13736</v>
      </c>
      <c r="G1523" s="1" t="s">
        <v>13737</v>
      </c>
      <c r="H1523" s="1" t="s">
        <v>30571</v>
      </c>
      <c r="I1523" s="1" t="s">
        <v>15100</v>
      </c>
      <c r="J1523" s="1" t="s">
        <v>15100</v>
      </c>
      <c r="K1523" s="1" t="s">
        <v>30572</v>
      </c>
      <c r="L1523" s="1" t="s">
        <v>30573</v>
      </c>
      <c r="M1523" s="1" t="s">
        <v>30574</v>
      </c>
      <c r="N1523" s="1" t="s">
        <v>30575</v>
      </c>
      <c r="O1523" s="1" t="s">
        <v>30576</v>
      </c>
      <c r="P1523" s="1" t="s">
        <v>30577</v>
      </c>
      <c r="Q1523" s="1" t="s">
        <v>13745</v>
      </c>
      <c r="R1523" s="1" t="s">
        <v>30671</v>
      </c>
      <c r="S1523" s="1" t="s">
        <v>30672</v>
      </c>
      <c r="T1523" s="1" t="s">
        <v>30673</v>
      </c>
      <c r="U1523" s="1" t="s">
        <v>30674</v>
      </c>
      <c r="V1523" s="1" t="s">
        <v>30675</v>
      </c>
      <c r="W1523" s="1" t="s">
        <v>30676</v>
      </c>
      <c r="X1523" s="1" t="s">
        <v>13745</v>
      </c>
      <c r="Y1523" s="1" t="s">
        <v>14524</v>
      </c>
      <c r="Z1523" s="1" t="s">
        <v>14144</v>
      </c>
      <c r="AA1523" s="1" t="s">
        <v>30677</v>
      </c>
      <c r="AB1523" s="1" t="s">
        <v>30678</v>
      </c>
      <c r="AC1523" s="1" t="s">
        <v>30679</v>
      </c>
      <c r="AD1523" s="1" t="s">
        <v>30587</v>
      </c>
      <c r="AE1523" s="1" t="s">
        <v>13745</v>
      </c>
    </row>
    <row r="1524" spans="1:31" x14ac:dyDescent="0.25">
      <c r="A1524">
        <v>134708</v>
      </c>
      <c r="B1524" s="1" t="s">
        <v>30680</v>
      </c>
      <c r="C1524" s="1" t="s">
        <v>30569</v>
      </c>
      <c r="D1524" s="1" t="s">
        <v>30681</v>
      </c>
      <c r="E1524" s="1" t="s">
        <v>30571</v>
      </c>
      <c r="F1524" s="1" t="s">
        <v>13736</v>
      </c>
      <c r="G1524" s="1" t="s">
        <v>13737</v>
      </c>
      <c r="H1524" s="1" t="s">
        <v>30571</v>
      </c>
      <c r="I1524" s="1" t="s">
        <v>15100</v>
      </c>
      <c r="J1524" s="1" t="s">
        <v>15100</v>
      </c>
      <c r="K1524" s="1" t="s">
        <v>30572</v>
      </c>
      <c r="L1524" s="1" t="s">
        <v>30573</v>
      </c>
      <c r="M1524" s="1" t="s">
        <v>30574</v>
      </c>
      <c r="N1524" s="1" t="s">
        <v>30575</v>
      </c>
      <c r="O1524" s="1" t="s">
        <v>30576</v>
      </c>
      <c r="P1524" s="1" t="s">
        <v>30577</v>
      </c>
      <c r="Q1524" s="1" t="s">
        <v>13745</v>
      </c>
      <c r="R1524" s="1" t="s">
        <v>30682</v>
      </c>
      <c r="S1524" s="1" t="s">
        <v>30683</v>
      </c>
      <c r="T1524" s="1" t="s">
        <v>30684</v>
      </c>
      <c r="U1524" s="1" t="s">
        <v>30685</v>
      </c>
      <c r="V1524" s="1" t="s">
        <v>30684</v>
      </c>
      <c r="W1524" s="1" t="s">
        <v>30686</v>
      </c>
      <c r="X1524" s="1" t="s">
        <v>13745</v>
      </c>
      <c r="Y1524" s="1" t="s">
        <v>30687</v>
      </c>
      <c r="Z1524" s="1" t="s">
        <v>25043</v>
      </c>
      <c r="AA1524" s="1" t="s">
        <v>16445</v>
      </c>
      <c r="AB1524" s="1" t="s">
        <v>30688</v>
      </c>
      <c r="AC1524" s="1" t="s">
        <v>30587</v>
      </c>
      <c r="AD1524" s="1" t="s">
        <v>30587</v>
      </c>
      <c r="AE1524" s="1" t="s">
        <v>13745</v>
      </c>
    </row>
    <row r="1525" spans="1:31" x14ac:dyDescent="0.25">
      <c r="A1525">
        <v>134709</v>
      </c>
      <c r="B1525" s="1" t="s">
        <v>30689</v>
      </c>
      <c r="C1525" s="1" t="s">
        <v>30569</v>
      </c>
      <c r="D1525" s="1" t="s">
        <v>30690</v>
      </c>
      <c r="E1525" s="1" t="s">
        <v>30571</v>
      </c>
      <c r="F1525" s="1" t="s">
        <v>13736</v>
      </c>
      <c r="G1525" s="1" t="s">
        <v>13737</v>
      </c>
      <c r="H1525" s="1" t="s">
        <v>30571</v>
      </c>
      <c r="I1525" s="1" t="s">
        <v>15100</v>
      </c>
      <c r="J1525" s="1" t="s">
        <v>15100</v>
      </c>
      <c r="K1525" s="1" t="s">
        <v>30572</v>
      </c>
      <c r="L1525" s="1" t="s">
        <v>30573</v>
      </c>
      <c r="M1525" s="1" t="s">
        <v>30574</v>
      </c>
      <c r="N1525" s="1" t="s">
        <v>30575</v>
      </c>
      <c r="O1525" s="1" t="s">
        <v>30576</v>
      </c>
      <c r="P1525" s="1" t="s">
        <v>30577</v>
      </c>
      <c r="Q1525" s="1" t="s">
        <v>13745</v>
      </c>
      <c r="R1525" s="1" t="s">
        <v>30691</v>
      </c>
      <c r="S1525" s="1" t="s">
        <v>30692</v>
      </c>
      <c r="T1525" s="1" t="s">
        <v>30693</v>
      </c>
      <c r="U1525" s="1" t="s">
        <v>30694</v>
      </c>
      <c r="V1525" s="1" t="s">
        <v>30695</v>
      </c>
      <c r="W1525" s="1" t="s">
        <v>30696</v>
      </c>
      <c r="X1525" s="1" t="s">
        <v>13745</v>
      </c>
      <c r="Y1525" s="1" t="s">
        <v>30697</v>
      </c>
      <c r="Z1525" s="1" t="s">
        <v>21865</v>
      </c>
      <c r="AA1525" s="1" t="s">
        <v>30698</v>
      </c>
      <c r="AB1525" s="1" t="s">
        <v>30699</v>
      </c>
      <c r="AC1525" s="1" t="s">
        <v>13756</v>
      </c>
      <c r="AD1525" s="1" t="s">
        <v>30587</v>
      </c>
      <c r="AE1525" s="1" t="s">
        <v>13745</v>
      </c>
    </row>
    <row r="1526" spans="1:31" x14ac:dyDescent="0.25">
      <c r="A1526">
        <v>134712</v>
      </c>
      <c r="B1526" s="1" t="s">
        <v>30700</v>
      </c>
      <c r="C1526" s="1" t="s">
        <v>30569</v>
      </c>
      <c r="D1526" s="1" t="s">
        <v>30701</v>
      </c>
      <c r="E1526" s="1" t="s">
        <v>30571</v>
      </c>
      <c r="F1526" s="1" t="s">
        <v>13736</v>
      </c>
      <c r="G1526" s="1" t="s">
        <v>13737</v>
      </c>
      <c r="H1526" s="1" t="s">
        <v>30571</v>
      </c>
      <c r="I1526" s="1" t="s">
        <v>15100</v>
      </c>
      <c r="J1526" s="1" t="s">
        <v>15100</v>
      </c>
      <c r="K1526" s="1" t="s">
        <v>30572</v>
      </c>
      <c r="L1526" s="1" t="s">
        <v>30573</v>
      </c>
      <c r="M1526" s="1" t="s">
        <v>30574</v>
      </c>
      <c r="N1526" s="1" t="s">
        <v>30575</v>
      </c>
      <c r="O1526" s="1" t="s">
        <v>30576</v>
      </c>
      <c r="P1526" s="1" t="s">
        <v>30577</v>
      </c>
      <c r="Q1526" s="1" t="s">
        <v>13745</v>
      </c>
      <c r="R1526" s="1" t="s">
        <v>30702</v>
      </c>
      <c r="S1526" s="1" t="s">
        <v>30703</v>
      </c>
      <c r="T1526" s="1" t="s">
        <v>30704</v>
      </c>
      <c r="U1526" s="1" t="s">
        <v>30703</v>
      </c>
      <c r="V1526" s="1" t="s">
        <v>30704</v>
      </c>
      <c r="W1526" s="1" t="s">
        <v>30705</v>
      </c>
      <c r="X1526" s="1" t="s">
        <v>13745</v>
      </c>
      <c r="Y1526" s="1" t="s">
        <v>16560</v>
      </c>
      <c r="Z1526" s="1" t="s">
        <v>16561</v>
      </c>
      <c r="AA1526" s="1" t="s">
        <v>13769</v>
      </c>
      <c r="AB1526" s="1" t="s">
        <v>16562</v>
      </c>
      <c r="AC1526" s="1" t="s">
        <v>13745</v>
      </c>
      <c r="AD1526" s="1" t="s">
        <v>30587</v>
      </c>
      <c r="AE1526" s="1" t="s">
        <v>13745</v>
      </c>
    </row>
    <row r="1527" spans="1:31" x14ac:dyDescent="0.25">
      <c r="A1527">
        <v>134713</v>
      </c>
      <c r="B1527" s="1" t="s">
        <v>30706</v>
      </c>
      <c r="C1527" s="1" t="s">
        <v>30569</v>
      </c>
      <c r="D1527" s="1" t="s">
        <v>30707</v>
      </c>
      <c r="E1527" s="1" t="s">
        <v>30571</v>
      </c>
      <c r="F1527" s="1" t="s">
        <v>13736</v>
      </c>
      <c r="G1527" s="1" t="s">
        <v>13737</v>
      </c>
      <c r="H1527" s="1" t="s">
        <v>30571</v>
      </c>
      <c r="I1527" s="1" t="s">
        <v>15100</v>
      </c>
      <c r="J1527" s="1" t="s">
        <v>15100</v>
      </c>
      <c r="K1527" s="1" t="s">
        <v>30572</v>
      </c>
      <c r="L1527" s="1" t="s">
        <v>30573</v>
      </c>
      <c r="M1527" s="1" t="s">
        <v>30574</v>
      </c>
      <c r="N1527" s="1" t="s">
        <v>30575</v>
      </c>
      <c r="O1527" s="1" t="s">
        <v>30576</v>
      </c>
      <c r="P1527" s="1" t="s">
        <v>30577</v>
      </c>
      <c r="Q1527" s="1" t="s">
        <v>13745</v>
      </c>
      <c r="R1527" s="1" t="s">
        <v>30708</v>
      </c>
      <c r="S1527" s="1" t="s">
        <v>30709</v>
      </c>
      <c r="T1527" s="1" t="s">
        <v>30710</v>
      </c>
      <c r="U1527" s="1" t="s">
        <v>30711</v>
      </c>
      <c r="V1527" s="1" t="s">
        <v>30712</v>
      </c>
      <c r="W1527" s="1" t="s">
        <v>30713</v>
      </c>
      <c r="X1527" s="1" t="s">
        <v>13745</v>
      </c>
      <c r="Y1527" s="1" t="s">
        <v>30714</v>
      </c>
      <c r="Z1527" s="1" t="s">
        <v>22017</v>
      </c>
      <c r="AA1527" s="1" t="s">
        <v>30715</v>
      </c>
      <c r="AB1527" s="1" t="s">
        <v>20205</v>
      </c>
      <c r="AC1527" s="1" t="s">
        <v>13756</v>
      </c>
      <c r="AD1527" s="1" t="s">
        <v>30587</v>
      </c>
      <c r="AE1527" s="1" t="s">
        <v>13745</v>
      </c>
    </row>
    <row r="1528" spans="1:31" x14ac:dyDescent="0.25">
      <c r="A1528">
        <v>134714</v>
      </c>
      <c r="B1528" s="1" t="s">
        <v>30716</v>
      </c>
      <c r="C1528" s="1" t="s">
        <v>30569</v>
      </c>
      <c r="D1528" s="1" t="s">
        <v>30717</v>
      </c>
      <c r="E1528" s="1" t="s">
        <v>30571</v>
      </c>
      <c r="F1528" s="1" t="s">
        <v>13736</v>
      </c>
      <c r="G1528" s="1" t="s">
        <v>13737</v>
      </c>
      <c r="H1528" s="1" t="s">
        <v>30571</v>
      </c>
      <c r="I1528" s="1" t="s">
        <v>15100</v>
      </c>
      <c r="J1528" s="1" t="s">
        <v>15100</v>
      </c>
      <c r="K1528" s="1" t="s">
        <v>30572</v>
      </c>
      <c r="L1528" s="1" t="s">
        <v>30573</v>
      </c>
      <c r="M1528" s="1" t="s">
        <v>30574</v>
      </c>
      <c r="N1528" s="1" t="s">
        <v>30575</v>
      </c>
      <c r="O1528" s="1" t="s">
        <v>30576</v>
      </c>
      <c r="P1528" s="1" t="s">
        <v>30577</v>
      </c>
      <c r="Q1528" s="1" t="s">
        <v>13745</v>
      </c>
      <c r="R1528" s="1" t="s">
        <v>30718</v>
      </c>
      <c r="S1528" s="1" t="s">
        <v>30719</v>
      </c>
      <c r="T1528" s="1" t="s">
        <v>30720</v>
      </c>
      <c r="U1528" s="1" t="s">
        <v>30721</v>
      </c>
      <c r="V1528" s="1" t="s">
        <v>30722</v>
      </c>
      <c r="W1528" s="1" t="s">
        <v>30723</v>
      </c>
      <c r="X1528" s="1" t="s">
        <v>13745</v>
      </c>
      <c r="Y1528" s="1" t="s">
        <v>27740</v>
      </c>
      <c r="Z1528" s="1" t="s">
        <v>13923</v>
      </c>
      <c r="AA1528" s="1" t="s">
        <v>29912</v>
      </c>
      <c r="AB1528" s="1" t="s">
        <v>30441</v>
      </c>
      <c r="AC1528" s="1" t="s">
        <v>13756</v>
      </c>
      <c r="AD1528" s="1" t="s">
        <v>30587</v>
      </c>
      <c r="AE1528" s="1" t="s">
        <v>13745</v>
      </c>
    </row>
    <row r="1529" spans="1:31" x14ac:dyDescent="0.25">
      <c r="A1529">
        <v>134715</v>
      </c>
      <c r="B1529" s="1" t="s">
        <v>30724</v>
      </c>
      <c r="C1529" s="1" t="s">
        <v>30569</v>
      </c>
      <c r="D1529" s="1" t="s">
        <v>30725</v>
      </c>
      <c r="E1529" s="1" t="s">
        <v>30571</v>
      </c>
      <c r="F1529" s="1" t="s">
        <v>13736</v>
      </c>
      <c r="G1529" s="1" t="s">
        <v>13737</v>
      </c>
      <c r="H1529" s="1" t="s">
        <v>30571</v>
      </c>
      <c r="I1529" s="1" t="s">
        <v>15100</v>
      </c>
      <c r="J1529" s="1" t="s">
        <v>15100</v>
      </c>
      <c r="K1529" s="1" t="s">
        <v>30572</v>
      </c>
      <c r="L1529" s="1" t="s">
        <v>30573</v>
      </c>
      <c r="M1529" s="1" t="s">
        <v>30574</v>
      </c>
      <c r="N1529" s="1" t="s">
        <v>30575</v>
      </c>
      <c r="O1529" s="1" t="s">
        <v>30576</v>
      </c>
      <c r="P1529" s="1" t="s">
        <v>30577</v>
      </c>
      <c r="Q1529" s="1" t="s">
        <v>13745</v>
      </c>
      <c r="R1529" s="1" t="s">
        <v>30726</v>
      </c>
      <c r="S1529" s="1" t="s">
        <v>30727</v>
      </c>
      <c r="T1529" s="1" t="s">
        <v>30728</v>
      </c>
      <c r="U1529" s="1" t="s">
        <v>30729</v>
      </c>
      <c r="V1529" s="1" t="s">
        <v>30730</v>
      </c>
      <c r="W1529" s="1" t="s">
        <v>30731</v>
      </c>
      <c r="X1529" s="1" t="s">
        <v>13745</v>
      </c>
      <c r="Y1529" s="1" t="s">
        <v>30732</v>
      </c>
      <c r="Z1529" s="1" t="s">
        <v>21828</v>
      </c>
      <c r="AA1529" s="1" t="s">
        <v>23421</v>
      </c>
      <c r="AB1529" s="1" t="s">
        <v>20328</v>
      </c>
      <c r="AC1529" s="1" t="s">
        <v>13756</v>
      </c>
      <c r="AD1529" s="1" t="s">
        <v>30587</v>
      </c>
      <c r="AE1529" s="1" t="s">
        <v>13745</v>
      </c>
    </row>
    <row r="1530" spans="1:31" x14ac:dyDescent="0.25">
      <c r="A1530">
        <v>134718</v>
      </c>
      <c r="B1530" s="1" t="s">
        <v>30733</v>
      </c>
      <c r="C1530" s="1" t="s">
        <v>30569</v>
      </c>
      <c r="D1530" s="1" t="s">
        <v>30734</v>
      </c>
      <c r="E1530" s="1" t="s">
        <v>30571</v>
      </c>
      <c r="F1530" s="1" t="s">
        <v>13736</v>
      </c>
      <c r="G1530" s="1" t="s">
        <v>13737</v>
      </c>
      <c r="H1530" s="1" t="s">
        <v>30571</v>
      </c>
      <c r="I1530" s="1" t="s">
        <v>15100</v>
      </c>
      <c r="J1530" s="1" t="s">
        <v>15100</v>
      </c>
      <c r="K1530" s="1" t="s">
        <v>30572</v>
      </c>
      <c r="L1530" s="1" t="s">
        <v>30573</v>
      </c>
      <c r="M1530" s="1" t="s">
        <v>30574</v>
      </c>
      <c r="N1530" s="1" t="s">
        <v>30575</v>
      </c>
      <c r="O1530" s="1" t="s">
        <v>30576</v>
      </c>
      <c r="P1530" s="1" t="s">
        <v>30577</v>
      </c>
      <c r="Q1530" s="1" t="s">
        <v>13745</v>
      </c>
      <c r="R1530" s="1" t="s">
        <v>30735</v>
      </c>
      <c r="S1530" s="1" t="s">
        <v>30736</v>
      </c>
      <c r="T1530" s="1" t="s">
        <v>30737</v>
      </c>
      <c r="U1530" s="1" t="s">
        <v>30738</v>
      </c>
      <c r="V1530" s="1" t="s">
        <v>30739</v>
      </c>
      <c r="W1530" s="1" t="s">
        <v>30740</v>
      </c>
      <c r="X1530" s="1" t="s">
        <v>13745</v>
      </c>
      <c r="Y1530" s="1" t="s">
        <v>22786</v>
      </c>
      <c r="Z1530" s="1" t="s">
        <v>30741</v>
      </c>
      <c r="AA1530" s="1" t="s">
        <v>30441</v>
      </c>
      <c r="AB1530" s="1" t="s">
        <v>30742</v>
      </c>
      <c r="AC1530" s="1" t="s">
        <v>13756</v>
      </c>
      <c r="AD1530" s="1" t="s">
        <v>30587</v>
      </c>
      <c r="AE1530" s="1" t="s">
        <v>13745</v>
      </c>
    </row>
    <row r="1531" spans="1:31" x14ac:dyDescent="0.25">
      <c r="A1531">
        <v>134720</v>
      </c>
      <c r="B1531" s="1" t="s">
        <v>30743</v>
      </c>
      <c r="C1531" s="1" t="s">
        <v>30569</v>
      </c>
      <c r="D1531" s="1" t="s">
        <v>30744</v>
      </c>
      <c r="E1531" s="1" t="s">
        <v>30571</v>
      </c>
      <c r="F1531" s="1" t="s">
        <v>13736</v>
      </c>
      <c r="G1531" s="1" t="s">
        <v>13737</v>
      </c>
      <c r="H1531" s="1" t="s">
        <v>30571</v>
      </c>
      <c r="I1531" s="1" t="s">
        <v>15100</v>
      </c>
      <c r="J1531" s="1" t="s">
        <v>15100</v>
      </c>
      <c r="K1531" s="1" t="s">
        <v>30572</v>
      </c>
      <c r="L1531" s="1" t="s">
        <v>30573</v>
      </c>
      <c r="M1531" s="1" t="s">
        <v>30574</v>
      </c>
      <c r="N1531" s="1" t="s">
        <v>30575</v>
      </c>
      <c r="O1531" s="1" t="s">
        <v>30576</v>
      </c>
      <c r="P1531" s="1" t="s">
        <v>30577</v>
      </c>
      <c r="Q1531" s="1" t="s">
        <v>13745</v>
      </c>
      <c r="R1531" s="1" t="s">
        <v>30745</v>
      </c>
      <c r="S1531" s="1" t="s">
        <v>30746</v>
      </c>
      <c r="T1531" s="1" t="s">
        <v>30747</v>
      </c>
      <c r="U1531" s="1" t="s">
        <v>30748</v>
      </c>
      <c r="V1531" s="1" t="s">
        <v>30747</v>
      </c>
      <c r="W1531" s="1" t="s">
        <v>30749</v>
      </c>
      <c r="X1531" s="1" t="s">
        <v>13745</v>
      </c>
      <c r="Y1531" s="1" t="s">
        <v>25562</v>
      </c>
      <c r="Z1531" s="1" t="s">
        <v>27332</v>
      </c>
      <c r="AA1531" s="1" t="s">
        <v>13769</v>
      </c>
      <c r="AB1531" s="1" t="s">
        <v>30750</v>
      </c>
      <c r="AC1531" s="1" t="s">
        <v>19048</v>
      </c>
      <c r="AD1531" s="1" t="s">
        <v>30587</v>
      </c>
      <c r="AE1531" s="1" t="s">
        <v>13745</v>
      </c>
    </row>
    <row r="1532" spans="1:31" x14ac:dyDescent="0.25">
      <c r="A1532">
        <v>67080</v>
      </c>
      <c r="B1532" s="1" t="s">
        <v>30751</v>
      </c>
      <c r="C1532" s="1" t="s">
        <v>30752</v>
      </c>
      <c r="D1532" s="1" t="s">
        <v>30753</v>
      </c>
      <c r="E1532" s="1" t="s">
        <v>30754</v>
      </c>
      <c r="F1532" s="1" t="s">
        <v>13736</v>
      </c>
      <c r="G1532" s="1" t="s">
        <v>13737</v>
      </c>
      <c r="H1532" s="1" t="s">
        <v>30754</v>
      </c>
      <c r="I1532" s="1" t="s">
        <v>13738</v>
      </c>
      <c r="J1532" s="1" t="s">
        <v>13738</v>
      </c>
      <c r="K1532" s="1" t="s">
        <v>30755</v>
      </c>
      <c r="L1532" s="1" t="s">
        <v>30756</v>
      </c>
      <c r="M1532" s="1" t="s">
        <v>30757</v>
      </c>
      <c r="N1532" s="1" t="s">
        <v>30758</v>
      </c>
      <c r="O1532" s="1" t="s">
        <v>30759</v>
      </c>
      <c r="P1532" s="1" t="s">
        <v>30760</v>
      </c>
      <c r="Q1532" s="1" t="s">
        <v>13745</v>
      </c>
      <c r="R1532" s="1" t="s">
        <v>30761</v>
      </c>
      <c r="S1532" s="1" t="s">
        <v>30762</v>
      </c>
      <c r="T1532" s="1" t="s">
        <v>30763</v>
      </c>
      <c r="U1532" s="1" t="s">
        <v>30764</v>
      </c>
      <c r="V1532" s="1" t="s">
        <v>30765</v>
      </c>
      <c r="W1532" s="1" t="s">
        <v>30766</v>
      </c>
      <c r="X1532" s="1" t="s">
        <v>13745</v>
      </c>
      <c r="Y1532" s="1" t="s">
        <v>30767</v>
      </c>
      <c r="Z1532" s="1" t="s">
        <v>30768</v>
      </c>
      <c r="AA1532" s="1" t="s">
        <v>30769</v>
      </c>
      <c r="AB1532" s="1" t="s">
        <v>21081</v>
      </c>
      <c r="AC1532" s="1" t="s">
        <v>13756</v>
      </c>
      <c r="AD1532" s="1" t="s">
        <v>27081</v>
      </c>
      <c r="AE1532" s="1" t="s">
        <v>13758</v>
      </c>
    </row>
    <row r="1533" spans="1:31" x14ac:dyDescent="0.25">
      <c r="A1533">
        <v>67081</v>
      </c>
      <c r="B1533" s="1" t="s">
        <v>30770</v>
      </c>
      <c r="C1533" s="1" t="s">
        <v>30752</v>
      </c>
      <c r="D1533" s="1" t="s">
        <v>30771</v>
      </c>
      <c r="E1533" s="1" t="s">
        <v>30754</v>
      </c>
      <c r="F1533" s="1" t="s">
        <v>13736</v>
      </c>
      <c r="G1533" s="1" t="s">
        <v>13737</v>
      </c>
      <c r="H1533" s="1" t="s">
        <v>30754</v>
      </c>
      <c r="I1533" s="1" t="s">
        <v>13738</v>
      </c>
      <c r="J1533" s="1" t="s">
        <v>13811</v>
      </c>
      <c r="K1533" s="1" t="s">
        <v>30755</v>
      </c>
      <c r="L1533" s="1" t="s">
        <v>30756</v>
      </c>
      <c r="M1533" s="1" t="s">
        <v>30757</v>
      </c>
      <c r="N1533" s="1" t="s">
        <v>30758</v>
      </c>
      <c r="O1533" s="1" t="s">
        <v>30759</v>
      </c>
      <c r="P1533" s="1" t="s">
        <v>30760</v>
      </c>
      <c r="Q1533" s="1" t="s">
        <v>13745</v>
      </c>
      <c r="R1533" s="1" t="s">
        <v>30772</v>
      </c>
      <c r="S1533" s="1" t="s">
        <v>30773</v>
      </c>
      <c r="T1533" s="1" t="s">
        <v>30774</v>
      </c>
      <c r="U1533" s="1" t="s">
        <v>30775</v>
      </c>
      <c r="V1533" s="1" t="s">
        <v>30776</v>
      </c>
      <c r="W1533" s="1" t="s">
        <v>30777</v>
      </c>
      <c r="X1533" s="1" t="s">
        <v>13745</v>
      </c>
      <c r="Y1533" s="1" t="s">
        <v>30778</v>
      </c>
      <c r="Z1533" s="1" t="s">
        <v>13769</v>
      </c>
      <c r="AA1533" s="1" t="s">
        <v>30779</v>
      </c>
      <c r="AB1533" s="1" t="s">
        <v>30779</v>
      </c>
      <c r="AC1533" s="1" t="s">
        <v>27081</v>
      </c>
      <c r="AD1533" s="1" t="s">
        <v>27081</v>
      </c>
      <c r="AE1533" s="1" t="s">
        <v>13745</v>
      </c>
    </row>
    <row r="1534" spans="1:31" x14ac:dyDescent="0.25">
      <c r="A1534">
        <v>67083</v>
      </c>
      <c r="B1534" s="1" t="s">
        <v>30780</v>
      </c>
      <c r="C1534" s="1" t="s">
        <v>30752</v>
      </c>
      <c r="D1534" s="1" t="s">
        <v>30781</v>
      </c>
      <c r="E1534" s="1" t="s">
        <v>30754</v>
      </c>
      <c r="F1534" s="1" t="s">
        <v>13736</v>
      </c>
      <c r="G1534" s="1" t="s">
        <v>13737</v>
      </c>
      <c r="H1534" s="1" t="s">
        <v>30754</v>
      </c>
      <c r="I1534" s="1" t="s">
        <v>13738</v>
      </c>
      <c r="J1534" s="1" t="s">
        <v>13738</v>
      </c>
      <c r="K1534" s="1" t="s">
        <v>30755</v>
      </c>
      <c r="L1534" s="1" t="s">
        <v>30756</v>
      </c>
      <c r="M1534" s="1" t="s">
        <v>30757</v>
      </c>
      <c r="N1534" s="1" t="s">
        <v>30758</v>
      </c>
      <c r="O1534" s="1" t="s">
        <v>30759</v>
      </c>
      <c r="P1534" s="1" t="s">
        <v>30760</v>
      </c>
      <c r="Q1534" s="1" t="s">
        <v>13745</v>
      </c>
      <c r="R1534" s="1" t="s">
        <v>30782</v>
      </c>
      <c r="S1534" s="1" t="s">
        <v>30783</v>
      </c>
      <c r="T1534" s="1" t="s">
        <v>30784</v>
      </c>
      <c r="U1534" s="1" t="s">
        <v>30785</v>
      </c>
      <c r="V1534" s="1" t="s">
        <v>30784</v>
      </c>
      <c r="W1534" s="1" t="s">
        <v>30786</v>
      </c>
      <c r="X1534" s="1" t="s">
        <v>13745</v>
      </c>
      <c r="Y1534" s="1" t="s">
        <v>30787</v>
      </c>
      <c r="Z1534" s="1" t="s">
        <v>30788</v>
      </c>
      <c r="AA1534" s="1" t="s">
        <v>30789</v>
      </c>
      <c r="AB1534" s="1" t="s">
        <v>30790</v>
      </c>
      <c r="AC1534" s="1" t="s">
        <v>13756</v>
      </c>
      <c r="AD1534" s="1" t="s">
        <v>27081</v>
      </c>
      <c r="AE1534" s="1" t="s">
        <v>13758</v>
      </c>
    </row>
    <row r="1535" spans="1:31" x14ac:dyDescent="0.25">
      <c r="A1535">
        <v>82247</v>
      </c>
      <c r="B1535" s="1" t="s">
        <v>30791</v>
      </c>
      <c r="C1535" s="1" t="s">
        <v>30792</v>
      </c>
      <c r="D1535" s="1" t="s">
        <v>30793</v>
      </c>
      <c r="E1535" s="1" t="s">
        <v>30794</v>
      </c>
      <c r="F1535" s="1" t="s">
        <v>13736</v>
      </c>
      <c r="G1535" s="1" t="s">
        <v>13737</v>
      </c>
      <c r="H1535" s="1" t="s">
        <v>30794</v>
      </c>
      <c r="I1535" s="1" t="s">
        <v>13738</v>
      </c>
      <c r="J1535" s="1" t="s">
        <v>13738</v>
      </c>
      <c r="K1535" s="1" t="s">
        <v>30795</v>
      </c>
      <c r="L1535" s="1" t="s">
        <v>30796</v>
      </c>
      <c r="M1535" s="1" t="s">
        <v>30797</v>
      </c>
      <c r="N1535" s="1" t="s">
        <v>30798</v>
      </c>
      <c r="O1535" s="1" t="s">
        <v>30799</v>
      </c>
      <c r="P1535" s="1" t="s">
        <v>30800</v>
      </c>
      <c r="Q1535" s="1" t="s">
        <v>13745</v>
      </c>
      <c r="R1535" s="1" t="s">
        <v>30801</v>
      </c>
      <c r="S1535" s="1" t="s">
        <v>30802</v>
      </c>
      <c r="T1535" s="1" t="s">
        <v>30803</v>
      </c>
      <c r="U1535" s="1" t="s">
        <v>30804</v>
      </c>
      <c r="V1535" s="1" t="s">
        <v>30805</v>
      </c>
      <c r="W1535" s="1" t="s">
        <v>30806</v>
      </c>
      <c r="X1535" s="1" t="s">
        <v>13745</v>
      </c>
      <c r="Y1535" s="1" t="s">
        <v>30807</v>
      </c>
      <c r="Z1535" s="1" t="s">
        <v>13769</v>
      </c>
      <c r="AA1535" s="1" t="s">
        <v>30808</v>
      </c>
      <c r="AB1535" s="1" t="s">
        <v>30808</v>
      </c>
      <c r="AC1535" s="1" t="s">
        <v>13990</v>
      </c>
      <c r="AD1535" s="1" t="s">
        <v>13990</v>
      </c>
      <c r="AE1535" s="1" t="s">
        <v>13758</v>
      </c>
    </row>
    <row r="1536" spans="1:31" x14ac:dyDescent="0.25">
      <c r="A1536">
        <v>82251</v>
      </c>
      <c r="B1536" s="1" t="s">
        <v>30809</v>
      </c>
      <c r="C1536" s="1" t="s">
        <v>30792</v>
      </c>
      <c r="D1536" s="1" t="s">
        <v>30810</v>
      </c>
      <c r="E1536" s="1" t="s">
        <v>30794</v>
      </c>
      <c r="F1536" s="1" t="s">
        <v>13736</v>
      </c>
      <c r="G1536" s="1" t="s">
        <v>13737</v>
      </c>
      <c r="H1536" s="1" t="s">
        <v>30794</v>
      </c>
      <c r="I1536" s="1" t="s">
        <v>13738</v>
      </c>
      <c r="J1536" s="1" t="s">
        <v>14125</v>
      </c>
      <c r="K1536" s="1" t="s">
        <v>30795</v>
      </c>
      <c r="L1536" s="1" t="s">
        <v>30796</v>
      </c>
      <c r="M1536" s="1" t="s">
        <v>30797</v>
      </c>
      <c r="N1536" s="1" t="s">
        <v>30798</v>
      </c>
      <c r="O1536" s="1" t="s">
        <v>30799</v>
      </c>
      <c r="P1536" s="1" t="s">
        <v>30800</v>
      </c>
      <c r="Q1536" s="1" t="s">
        <v>13745</v>
      </c>
      <c r="R1536" s="1" t="s">
        <v>30811</v>
      </c>
      <c r="S1536" s="1" t="s">
        <v>30812</v>
      </c>
      <c r="T1536" s="1" t="s">
        <v>30813</v>
      </c>
      <c r="U1536" s="1" t="s">
        <v>30814</v>
      </c>
      <c r="V1536" s="1" t="s">
        <v>30815</v>
      </c>
      <c r="W1536" s="1" t="s">
        <v>30816</v>
      </c>
      <c r="X1536" s="1" t="s">
        <v>13745</v>
      </c>
      <c r="Y1536" s="1" t="s">
        <v>30817</v>
      </c>
      <c r="Z1536" s="1" t="s">
        <v>30818</v>
      </c>
      <c r="AA1536" s="1" t="s">
        <v>30819</v>
      </c>
      <c r="AB1536" s="1" t="s">
        <v>30820</v>
      </c>
      <c r="AC1536" s="1" t="s">
        <v>13756</v>
      </c>
      <c r="AD1536" s="1" t="s">
        <v>13990</v>
      </c>
      <c r="AE1536" s="1" t="s">
        <v>14133</v>
      </c>
    </row>
    <row r="1537" spans="1:31" x14ac:dyDescent="0.25">
      <c r="A1537">
        <v>82252</v>
      </c>
      <c r="B1537" s="1" t="s">
        <v>30821</v>
      </c>
      <c r="C1537" s="1" t="s">
        <v>30792</v>
      </c>
      <c r="D1537" s="1" t="s">
        <v>30822</v>
      </c>
      <c r="E1537" s="1" t="s">
        <v>30794</v>
      </c>
      <c r="F1537" s="1" t="s">
        <v>13736</v>
      </c>
      <c r="G1537" s="1" t="s">
        <v>13737</v>
      </c>
      <c r="H1537" s="1" t="s">
        <v>30794</v>
      </c>
      <c r="I1537" s="1" t="s">
        <v>13738</v>
      </c>
      <c r="J1537" s="1" t="s">
        <v>13738</v>
      </c>
      <c r="K1537" s="1" t="s">
        <v>30795</v>
      </c>
      <c r="L1537" s="1" t="s">
        <v>30796</v>
      </c>
      <c r="M1537" s="1" t="s">
        <v>30797</v>
      </c>
      <c r="N1537" s="1" t="s">
        <v>30798</v>
      </c>
      <c r="O1537" s="1" t="s">
        <v>30799</v>
      </c>
      <c r="P1537" s="1" t="s">
        <v>30800</v>
      </c>
      <c r="Q1537" s="1" t="s">
        <v>13745</v>
      </c>
      <c r="R1537" s="1" t="s">
        <v>30823</v>
      </c>
      <c r="S1537" s="1" t="s">
        <v>30824</v>
      </c>
      <c r="T1537" s="1" t="s">
        <v>30825</v>
      </c>
      <c r="U1537" s="1" t="s">
        <v>30826</v>
      </c>
      <c r="V1537" s="1" t="s">
        <v>30827</v>
      </c>
      <c r="W1537" s="1" t="s">
        <v>30828</v>
      </c>
      <c r="X1537" s="1" t="s">
        <v>13745</v>
      </c>
      <c r="Y1537" s="1" t="s">
        <v>30829</v>
      </c>
      <c r="Z1537" s="1" t="s">
        <v>30830</v>
      </c>
      <c r="AA1537" s="1" t="s">
        <v>30831</v>
      </c>
      <c r="AB1537" s="1" t="s">
        <v>30832</v>
      </c>
      <c r="AC1537" s="1" t="s">
        <v>13756</v>
      </c>
      <c r="AD1537" s="1" t="s">
        <v>13990</v>
      </c>
      <c r="AE1537" s="1" t="s">
        <v>13758</v>
      </c>
    </row>
    <row r="1538" spans="1:31" x14ac:dyDescent="0.25">
      <c r="A1538">
        <v>38590</v>
      </c>
      <c r="B1538" s="1" t="s">
        <v>30833</v>
      </c>
      <c r="C1538" s="1" t="s">
        <v>30834</v>
      </c>
      <c r="D1538" s="1" t="s">
        <v>30835</v>
      </c>
      <c r="E1538" s="1" t="s">
        <v>30836</v>
      </c>
      <c r="F1538" s="1" t="s">
        <v>13736</v>
      </c>
      <c r="G1538" s="1" t="s">
        <v>13737</v>
      </c>
      <c r="H1538" s="1" t="s">
        <v>30836</v>
      </c>
      <c r="I1538" s="1" t="s">
        <v>13738</v>
      </c>
      <c r="J1538" s="1" t="s">
        <v>13738</v>
      </c>
      <c r="K1538" s="1" t="s">
        <v>30837</v>
      </c>
      <c r="L1538" s="1" t="s">
        <v>30838</v>
      </c>
      <c r="M1538" s="1" t="s">
        <v>30839</v>
      </c>
      <c r="N1538" s="1" t="s">
        <v>30840</v>
      </c>
      <c r="O1538" s="1" t="s">
        <v>30841</v>
      </c>
      <c r="P1538" s="1" t="s">
        <v>30842</v>
      </c>
      <c r="Q1538" s="1" t="s">
        <v>13745</v>
      </c>
      <c r="R1538" s="1" t="s">
        <v>30843</v>
      </c>
      <c r="S1538" s="1" t="s">
        <v>30844</v>
      </c>
      <c r="T1538" s="1" t="s">
        <v>30845</v>
      </c>
      <c r="U1538" s="1" t="s">
        <v>30846</v>
      </c>
      <c r="V1538" s="1" t="s">
        <v>30847</v>
      </c>
      <c r="W1538" s="1" t="s">
        <v>30848</v>
      </c>
      <c r="X1538" s="1" t="s">
        <v>13745</v>
      </c>
      <c r="Y1538" s="1" t="s">
        <v>30849</v>
      </c>
      <c r="Z1538" s="1" t="s">
        <v>13769</v>
      </c>
      <c r="AA1538" s="1" t="s">
        <v>17067</v>
      </c>
      <c r="AB1538" s="1" t="s">
        <v>17067</v>
      </c>
      <c r="AC1538" s="1" t="s">
        <v>13756</v>
      </c>
      <c r="AD1538" s="1" t="s">
        <v>30850</v>
      </c>
      <c r="AE1538" s="1" t="s">
        <v>13758</v>
      </c>
    </row>
    <row r="1539" spans="1:31" x14ac:dyDescent="0.25">
      <c r="A1539">
        <v>38591</v>
      </c>
      <c r="B1539" s="1" t="s">
        <v>30851</v>
      </c>
      <c r="C1539" s="1" t="s">
        <v>30834</v>
      </c>
      <c r="D1539" s="1" t="s">
        <v>30852</v>
      </c>
      <c r="E1539" s="1" t="s">
        <v>30836</v>
      </c>
      <c r="F1539" s="1" t="s">
        <v>13736</v>
      </c>
      <c r="G1539" s="1" t="s">
        <v>13737</v>
      </c>
      <c r="H1539" s="1" t="s">
        <v>30836</v>
      </c>
      <c r="I1539" s="1" t="s">
        <v>13738</v>
      </c>
      <c r="J1539" s="1" t="s">
        <v>13738</v>
      </c>
      <c r="K1539" s="1" t="s">
        <v>30837</v>
      </c>
      <c r="L1539" s="1" t="s">
        <v>30838</v>
      </c>
      <c r="M1539" s="1" t="s">
        <v>30839</v>
      </c>
      <c r="N1539" s="1" t="s">
        <v>30840</v>
      </c>
      <c r="O1539" s="1" t="s">
        <v>30841</v>
      </c>
      <c r="P1539" s="1" t="s">
        <v>30842</v>
      </c>
      <c r="Q1539" s="1" t="s">
        <v>13745</v>
      </c>
      <c r="R1539" s="1" t="s">
        <v>30853</v>
      </c>
      <c r="S1539" s="1" t="s">
        <v>30854</v>
      </c>
      <c r="T1539" s="1" t="s">
        <v>30855</v>
      </c>
      <c r="U1539" s="1" t="s">
        <v>30856</v>
      </c>
      <c r="V1539" s="1" t="s">
        <v>30857</v>
      </c>
      <c r="W1539" s="1" t="s">
        <v>30858</v>
      </c>
      <c r="X1539" s="1" t="s">
        <v>13745</v>
      </c>
      <c r="Y1539" s="1" t="s">
        <v>30859</v>
      </c>
      <c r="Z1539" s="1" t="s">
        <v>25899</v>
      </c>
      <c r="AA1539" s="1" t="s">
        <v>30860</v>
      </c>
      <c r="AB1539" s="1" t="s">
        <v>30861</v>
      </c>
      <c r="AC1539" s="1" t="s">
        <v>13756</v>
      </c>
      <c r="AD1539" s="1" t="s">
        <v>30850</v>
      </c>
      <c r="AE1539" s="1" t="s">
        <v>13758</v>
      </c>
    </row>
    <row r="1540" spans="1:31" x14ac:dyDescent="0.25">
      <c r="A1540">
        <v>38592</v>
      </c>
      <c r="B1540" s="1" t="s">
        <v>30862</v>
      </c>
      <c r="C1540" s="1" t="s">
        <v>30834</v>
      </c>
      <c r="D1540" s="1" t="s">
        <v>30863</v>
      </c>
      <c r="E1540" s="1" t="s">
        <v>30836</v>
      </c>
      <c r="F1540" s="1" t="s">
        <v>13736</v>
      </c>
      <c r="G1540" s="1" t="s">
        <v>13737</v>
      </c>
      <c r="H1540" s="1" t="s">
        <v>30836</v>
      </c>
      <c r="I1540" s="1" t="s">
        <v>13738</v>
      </c>
      <c r="J1540" s="1" t="s">
        <v>13738</v>
      </c>
      <c r="K1540" s="1" t="s">
        <v>30837</v>
      </c>
      <c r="L1540" s="1" t="s">
        <v>30838</v>
      </c>
      <c r="M1540" s="1" t="s">
        <v>30839</v>
      </c>
      <c r="N1540" s="1" t="s">
        <v>30840</v>
      </c>
      <c r="O1540" s="1" t="s">
        <v>30841</v>
      </c>
      <c r="P1540" s="1" t="s">
        <v>30842</v>
      </c>
      <c r="Q1540" s="1" t="s">
        <v>13745</v>
      </c>
      <c r="R1540" s="1" t="s">
        <v>30864</v>
      </c>
      <c r="S1540" s="1" t="s">
        <v>30865</v>
      </c>
      <c r="T1540" s="1" t="s">
        <v>30866</v>
      </c>
      <c r="U1540" s="1" t="s">
        <v>30867</v>
      </c>
      <c r="V1540" s="1" t="s">
        <v>30868</v>
      </c>
      <c r="W1540" s="1" t="s">
        <v>30869</v>
      </c>
      <c r="X1540" s="1" t="s">
        <v>13745</v>
      </c>
      <c r="Y1540" s="1" t="s">
        <v>30870</v>
      </c>
      <c r="Z1540" s="1" t="s">
        <v>15859</v>
      </c>
      <c r="AA1540" s="1" t="s">
        <v>30871</v>
      </c>
      <c r="AB1540" s="1" t="s">
        <v>30872</v>
      </c>
      <c r="AC1540" s="1" t="s">
        <v>13756</v>
      </c>
      <c r="AD1540" s="1" t="s">
        <v>30850</v>
      </c>
      <c r="AE1540" s="1" t="s">
        <v>13758</v>
      </c>
    </row>
    <row r="1541" spans="1:31" x14ac:dyDescent="0.25">
      <c r="A1541">
        <v>38593</v>
      </c>
      <c r="B1541" s="1" t="s">
        <v>30873</v>
      </c>
      <c r="C1541" s="1" t="s">
        <v>30834</v>
      </c>
      <c r="D1541" s="1" t="s">
        <v>30874</v>
      </c>
      <c r="E1541" s="1" t="s">
        <v>30836</v>
      </c>
      <c r="F1541" s="1" t="s">
        <v>13736</v>
      </c>
      <c r="G1541" s="1" t="s">
        <v>13737</v>
      </c>
      <c r="H1541" s="1" t="s">
        <v>30836</v>
      </c>
      <c r="I1541" s="1" t="s">
        <v>13738</v>
      </c>
      <c r="J1541" s="1" t="s">
        <v>13738</v>
      </c>
      <c r="K1541" s="1" t="s">
        <v>30837</v>
      </c>
      <c r="L1541" s="1" t="s">
        <v>30838</v>
      </c>
      <c r="M1541" s="1" t="s">
        <v>30839</v>
      </c>
      <c r="N1541" s="1" t="s">
        <v>30840</v>
      </c>
      <c r="O1541" s="1" t="s">
        <v>30841</v>
      </c>
      <c r="P1541" s="1" t="s">
        <v>30842</v>
      </c>
      <c r="Q1541" s="1" t="s">
        <v>13745</v>
      </c>
      <c r="R1541" s="1" t="s">
        <v>30875</v>
      </c>
      <c r="S1541" s="1" t="s">
        <v>30876</v>
      </c>
      <c r="T1541" s="1" t="s">
        <v>30877</v>
      </c>
      <c r="U1541" s="1" t="s">
        <v>30878</v>
      </c>
      <c r="V1541" s="1" t="s">
        <v>30877</v>
      </c>
      <c r="W1541" s="1" t="s">
        <v>30879</v>
      </c>
      <c r="X1541" s="1" t="s">
        <v>13745</v>
      </c>
      <c r="Y1541" s="1" t="s">
        <v>18776</v>
      </c>
      <c r="Z1541" s="1" t="s">
        <v>18093</v>
      </c>
      <c r="AA1541" s="1" t="s">
        <v>13769</v>
      </c>
      <c r="AB1541" s="1" t="s">
        <v>18777</v>
      </c>
      <c r="AC1541" s="1" t="s">
        <v>13756</v>
      </c>
      <c r="AD1541" s="1" t="s">
        <v>30850</v>
      </c>
      <c r="AE1541" s="1" t="s">
        <v>13758</v>
      </c>
    </row>
    <row r="1542" spans="1:31" x14ac:dyDescent="0.25">
      <c r="A1542">
        <v>38594</v>
      </c>
      <c r="B1542" s="1" t="s">
        <v>30880</v>
      </c>
      <c r="C1542" s="1" t="s">
        <v>30834</v>
      </c>
      <c r="D1542" s="1" t="s">
        <v>30881</v>
      </c>
      <c r="E1542" s="1" t="s">
        <v>30836</v>
      </c>
      <c r="F1542" s="1" t="s">
        <v>13736</v>
      </c>
      <c r="G1542" s="1" t="s">
        <v>13737</v>
      </c>
      <c r="H1542" s="1" t="s">
        <v>30836</v>
      </c>
      <c r="I1542" s="1" t="s">
        <v>13738</v>
      </c>
      <c r="J1542" s="1" t="s">
        <v>13738</v>
      </c>
      <c r="K1542" s="1" t="s">
        <v>30837</v>
      </c>
      <c r="L1542" s="1" t="s">
        <v>30838</v>
      </c>
      <c r="M1542" s="1" t="s">
        <v>30839</v>
      </c>
      <c r="N1542" s="1" t="s">
        <v>30840</v>
      </c>
      <c r="O1542" s="1" t="s">
        <v>30841</v>
      </c>
      <c r="P1542" s="1" t="s">
        <v>30842</v>
      </c>
      <c r="Q1542" s="1" t="s">
        <v>13745</v>
      </c>
      <c r="R1542" s="1" t="s">
        <v>30882</v>
      </c>
      <c r="S1542" s="1" t="s">
        <v>30883</v>
      </c>
      <c r="T1542" s="1" t="s">
        <v>30884</v>
      </c>
      <c r="U1542" s="1" t="s">
        <v>30885</v>
      </c>
      <c r="V1542" s="1" t="s">
        <v>30886</v>
      </c>
      <c r="W1542" s="1" t="s">
        <v>30887</v>
      </c>
      <c r="X1542" s="1" t="s">
        <v>13745</v>
      </c>
      <c r="Y1542" s="1" t="s">
        <v>30888</v>
      </c>
      <c r="Z1542" s="1" t="s">
        <v>30889</v>
      </c>
      <c r="AA1542" s="1" t="s">
        <v>20297</v>
      </c>
      <c r="AB1542" s="1" t="s">
        <v>30890</v>
      </c>
      <c r="AC1542" s="1" t="s">
        <v>30850</v>
      </c>
      <c r="AD1542" s="1" t="s">
        <v>30850</v>
      </c>
      <c r="AE1542" s="1" t="s">
        <v>13758</v>
      </c>
    </row>
    <row r="1543" spans="1:31" x14ac:dyDescent="0.25">
      <c r="A1543">
        <v>38595</v>
      </c>
      <c r="B1543" s="1" t="s">
        <v>30891</v>
      </c>
      <c r="C1543" s="1" t="s">
        <v>30834</v>
      </c>
      <c r="D1543" s="1" t="s">
        <v>30892</v>
      </c>
      <c r="E1543" s="1" t="s">
        <v>30836</v>
      </c>
      <c r="F1543" s="1" t="s">
        <v>13736</v>
      </c>
      <c r="G1543" s="1" t="s">
        <v>13737</v>
      </c>
      <c r="H1543" s="1" t="s">
        <v>30836</v>
      </c>
      <c r="I1543" s="1" t="s">
        <v>13738</v>
      </c>
      <c r="J1543" s="1" t="s">
        <v>13738</v>
      </c>
      <c r="K1543" s="1" t="s">
        <v>30837</v>
      </c>
      <c r="L1543" s="1" t="s">
        <v>30838</v>
      </c>
      <c r="M1543" s="1" t="s">
        <v>30839</v>
      </c>
      <c r="N1543" s="1" t="s">
        <v>30840</v>
      </c>
      <c r="O1543" s="1" t="s">
        <v>30841</v>
      </c>
      <c r="P1543" s="1" t="s">
        <v>30842</v>
      </c>
      <c r="Q1543" s="1" t="s">
        <v>13745</v>
      </c>
      <c r="R1543" s="1" t="s">
        <v>30893</v>
      </c>
      <c r="S1543" s="1" t="s">
        <v>30894</v>
      </c>
      <c r="T1543" s="1" t="s">
        <v>30895</v>
      </c>
      <c r="U1543" s="1" t="s">
        <v>30896</v>
      </c>
      <c r="V1543" s="1" t="s">
        <v>30897</v>
      </c>
      <c r="W1543" s="1" t="s">
        <v>30898</v>
      </c>
      <c r="X1543" s="1" t="s">
        <v>13745</v>
      </c>
      <c r="Y1543" s="1" t="s">
        <v>30899</v>
      </c>
      <c r="Z1543" s="1" t="s">
        <v>21561</v>
      </c>
      <c r="AA1543" s="1" t="s">
        <v>30900</v>
      </c>
      <c r="AB1543" s="1" t="s">
        <v>25774</v>
      </c>
      <c r="AC1543" s="1" t="s">
        <v>13756</v>
      </c>
      <c r="AD1543" s="1" t="s">
        <v>30850</v>
      </c>
      <c r="AE1543" s="1" t="s">
        <v>13758</v>
      </c>
    </row>
    <row r="1544" spans="1:31" x14ac:dyDescent="0.25">
      <c r="A1544">
        <v>38596</v>
      </c>
      <c r="B1544" s="1" t="s">
        <v>30901</v>
      </c>
      <c r="C1544" s="1" t="s">
        <v>30834</v>
      </c>
      <c r="D1544" s="1" t="s">
        <v>30902</v>
      </c>
      <c r="E1544" s="1" t="s">
        <v>30836</v>
      </c>
      <c r="F1544" s="1" t="s">
        <v>13736</v>
      </c>
      <c r="G1544" s="1" t="s">
        <v>13737</v>
      </c>
      <c r="H1544" s="1" t="s">
        <v>30836</v>
      </c>
      <c r="I1544" s="1" t="s">
        <v>13738</v>
      </c>
      <c r="J1544" s="1" t="s">
        <v>13738</v>
      </c>
      <c r="K1544" s="1" t="s">
        <v>30837</v>
      </c>
      <c r="L1544" s="1" t="s">
        <v>30838</v>
      </c>
      <c r="M1544" s="1" t="s">
        <v>30839</v>
      </c>
      <c r="N1544" s="1" t="s">
        <v>30840</v>
      </c>
      <c r="O1544" s="1" t="s">
        <v>30841</v>
      </c>
      <c r="P1544" s="1" t="s">
        <v>30842</v>
      </c>
      <c r="Q1544" s="1" t="s">
        <v>13745</v>
      </c>
      <c r="R1544" s="1" t="s">
        <v>30903</v>
      </c>
      <c r="S1544" s="1" t="s">
        <v>30904</v>
      </c>
      <c r="T1544" s="1" t="s">
        <v>30905</v>
      </c>
      <c r="U1544" s="1" t="s">
        <v>30904</v>
      </c>
      <c r="V1544" s="1" t="s">
        <v>30906</v>
      </c>
      <c r="W1544" s="1" t="s">
        <v>30907</v>
      </c>
      <c r="X1544" s="1" t="s">
        <v>13745</v>
      </c>
      <c r="Y1544" s="1" t="s">
        <v>22461</v>
      </c>
      <c r="Z1544" s="1" t="s">
        <v>22221</v>
      </c>
      <c r="AA1544" s="1" t="s">
        <v>13769</v>
      </c>
      <c r="AB1544" s="1" t="s">
        <v>22462</v>
      </c>
      <c r="AC1544" s="1" t="s">
        <v>13756</v>
      </c>
      <c r="AD1544" s="1" t="s">
        <v>30850</v>
      </c>
      <c r="AE1544" s="1" t="s">
        <v>13758</v>
      </c>
    </row>
    <row r="1545" spans="1:31" x14ac:dyDescent="0.25">
      <c r="A1545">
        <v>38597</v>
      </c>
      <c r="B1545" s="1" t="s">
        <v>30908</v>
      </c>
      <c r="C1545" s="1" t="s">
        <v>30834</v>
      </c>
      <c r="D1545" s="1" t="s">
        <v>30909</v>
      </c>
      <c r="E1545" s="1" t="s">
        <v>30836</v>
      </c>
      <c r="F1545" s="1" t="s">
        <v>13736</v>
      </c>
      <c r="G1545" s="1" t="s">
        <v>13737</v>
      </c>
      <c r="H1545" s="1" t="s">
        <v>30836</v>
      </c>
      <c r="I1545" s="1" t="s">
        <v>13738</v>
      </c>
      <c r="J1545" s="1" t="s">
        <v>13761</v>
      </c>
      <c r="K1545" s="1" t="s">
        <v>30837</v>
      </c>
      <c r="L1545" s="1" t="s">
        <v>30838</v>
      </c>
      <c r="M1545" s="1" t="s">
        <v>30839</v>
      </c>
      <c r="N1545" s="1" t="s">
        <v>30840</v>
      </c>
      <c r="O1545" s="1" t="s">
        <v>30841</v>
      </c>
      <c r="P1545" s="1" t="s">
        <v>30842</v>
      </c>
      <c r="Q1545" s="1" t="s">
        <v>13745</v>
      </c>
      <c r="R1545" s="1" t="s">
        <v>30910</v>
      </c>
      <c r="S1545" s="1" t="s">
        <v>30911</v>
      </c>
      <c r="T1545" s="1" t="s">
        <v>30912</v>
      </c>
      <c r="U1545" s="1" t="s">
        <v>30913</v>
      </c>
      <c r="V1545" s="1" t="s">
        <v>30914</v>
      </c>
      <c r="W1545" s="1" t="s">
        <v>30915</v>
      </c>
      <c r="X1545" s="1" t="s">
        <v>13745</v>
      </c>
      <c r="Y1545" s="1" t="s">
        <v>30916</v>
      </c>
      <c r="Z1545" s="1" t="s">
        <v>30917</v>
      </c>
      <c r="AA1545" s="1" t="s">
        <v>30918</v>
      </c>
      <c r="AB1545" s="1" t="s">
        <v>30919</v>
      </c>
      <c r="AC1545" s="1" t="s">
        <v>13756</v>
      </c>
      <c r="AD1545" s="1" t="s">
        <v>30850</v>
      </c>
      <c r="AE1545" s="1" t="s">
        <v>13745</v>
      </c>
    </row>
    <row r="1546" spans="1:31" x14ac:dyDescent="0.25">
      <c r="A1546">
        <v>38599</v>
      </c>
      <c r="B1546" s="1" t="s">
        <v>30920</v>
      </c>
      <c r="C1546" s="1" t="s">
        <v>30834</v>
      </c>
      <c r="D1546" s="1" t="s">
        <v>30921</v>
      </c>
      <c r="E1546" s="1" t="s">
        <v>30836</v>
      </c>
      <c r="F1546" s="1" t="s">
        <v>13736</v>
      </c>
      <c r="G1546" s="1" t="s">
        <v>13737</v>
      </c>
      <c r="H1546" s="1" t="s">
        <v>30836</v>
      </c>
      <c r="I1546" s="1" t="s">
        <v>13738</v>
      </c>
      <c r="J1546" s="1" t="s">
        <v>13738</v>
      </c>
      <c r="K1546" s="1" t="s">
        <v>30837</v>
      </c>
      <c r="L1546" s="1" t="s">
        <v>30838</v>
      </c>
      <c r="M1546" s="1" t="s">
        <v>30839</v>
      </c>
      <c r="N1546" s="1" t="s">
        <v>30840</v>
      </c>
      <c r="O1546" s="1" t="s">
        <v>30841</v>
      </c>
      <c r="P1546" s="1" t="s">
        <v>30842</v>
      </c>
      <c r="Q1546" s="1" t="s">
        <v>13745</v>
      </c>
      <c r="R1546" s="1" t="s">
        <v>30922</v>
      </c>
      <c r="S1546" s="1" t="s">
        <v>30923</v>
      </c>
      <c r="T1546" s="1" t="s">
        <v>30924</v>
      </c>
      <c r="U1546" s="1" t="s">
        <v>30925</v>
      </c>
      <c r="V1546" s="1" t="s">
        <v>30926</v>
      </c>
      <c r="W1546" s="1" t="s">
        <v>30927</v>
      </c>
      <c r="X1546" s="1" t="s">
        <v>13745</v>
      </c>
      <c r="Y1546" s="1" t="s">
        <v>17589</v>
      </c>
      <c r="Z1546" s="1" t="s">
        <v>20647</v>
      </c>
      <c r="AA1546" s="1" t="s">
        <v>13769</v>
      </c>
      <c r="AB1546" s="1" t="s">
        <v>30928</v>
      </c>
      <c r="AC1546" s="1" t="s">
        <v>13745</v>
      </c>
      <c r="AD1546" s="1" t="s">
        <v>30850</v>
      </c>
      <c r="AE1546" s="1" t="s">
        <v>13758</v>
      </c>
    </row>
    <row r="1547" spans="1:31" x14ac:dyDescent="0.25">
      <c r="A1547">
        <v>38600</v>
      </c>
      <c r="B1547" s="1" t="s">
        <v>30929</v>
      </c>
      <c r="C1547" s="1" t="s">
        <v>30834</v>
      </c>
      <c r="D1547" s="1" t="s">
        <v>30930</v>
      </c>
      <c r="E1547" s="1" t="s">
        <v>30836</v>
      </c>
      <c r="F1547" s="1" t="s">
        <v>13736</v>
      </c>
      <c r="G1547" s="1" t="s">
        <v>13737</v>
      </c>
      <c r="H1547" s="1" t="s">
        <v>30836</v>
      </c>
      <c r="I1547" s="1" t="s">
        <v>13738</v>
      </c>
      <c r="J1547" s="1" t="s">
        <v>13761</v>
      </c>
      <c r="K1547" s="1" t="s">
        <v>30837</v>
      </c>
      <c r="L1547" s="1" t="s">
        <v>30838</v>
      </c>
      <c r="M1547" s="1" t="s">
        <v>30839</v>
      </c>
      <c r="N1547" s="1" t="s">
        <v>30840</v>
      </c>
      <c r="O1547" s="1" t="s">
        <v>30841</v>
      </c>
      <c r="P1547" s="1" t="s">
        <v>30842</v>
      </c>
      <c r="Q1547" s="1" t="s">
        <v>13745</v>
      </c>
      <c r="R1547" s="1" t="s">
        <v>30931</v>
      </c>
      <c r="S1547" s="1" t="s">
        <v>30932</v>
      </c>
      <c r="T1547" s="1" t="s">
        <v>30933</v>
      </c>
      <c r="U1547" s="1" t="s">
        <v>30934</v>
      </c>
      <c r="V1547" s="1" t="s">
        <v>30935</v>
      </c>
      <c r="W1547" s="1" t="s">
        <v>30936</v>
      </c>
      <c r="X1547" s="1" t="s">
        <v>13745</v>
      </c>
      <c r="Y1547" s="1" t="s">
        <v>30937</v>
      </c>
      <c r="Z1547" s="1" t="s">
        <v>30938</v>
      </c>
      <c r="AA1547" s="1" t="s">
        <v>30939</v>
      </c>
      <c r="AB1547" s="1" t="s">
        <v>30940</v>
      </c>
      <c r="AC1547" s="1" t="s">
        <v>13756</v>
      </c>
      <c r="AD1547" s="1" t="s">
        <v>30850</v>
      </c>
      <c r="AE1547" s="1" t="s">
        <v>13745</v>
      </c>
    </row>
    <row r="1548" spans="1:31" x14ac:dyDescent="0.25">
      <c r="A1548">
        <v>38601</v>
      </c>
      <c r="B1548" s="1" t="s">
        <v>30941</v>
      </c>
      <c r="C1548" s="1" t="s">
        <v>30834</v>
      </c>
      <c r="D1548" s="1" t="s">
        <v>30942</v>
      </c>
      <c r="E1548" s="1" t="s">
        <v>30836</v>
      </c>
      <c r="F1548" s="1" t="s">
        <v>13736</v>
      </c>
      <c r="G1548" s="1" t="s">
        <v>13737</v>
      </c>
      <c r="H1548" s="1" t="s">
        <v>30836</v>
      </c>
      <c r="I1548" s="1" t="s">
        <v>13738</v>
      </c>
      <c r="J1548" s="1" t="s">
        <v>13811</v>
      </c>
      <c r="K1548" s="1" t="s">
        <v>30837</v>
      </c>
      <c r="L1548" s="1" t="s">
        <v>30838</v>
      </c>
      <c r="M1548" s="1" t="s">
        <v>30839</v>
      </c>
      <c r="N1548" s="1" t="s">
        <v>30840</v>
      </c>
      <c r="O1548" s="1" t="s">
        <v>30841</v>
      </c>
      <c r="P1548" s="1" t="s">
        <v>30842</v>
      </c>
      <c r="Q1548" s="1" t="s">
        <v>13745</v>
      </c>
      <c r="R1548" s="1" t="s">
        <v>30943</v>
      </c>
      <c r="S1548" s="1" t="s">
        <v>30944</v>
      </c>
      <c r="T1548" s="1" t="s">
        <v>30945</v>
      </c>
      <c r="U1548" s="1" t="s">
        <v>30946</v>
      </c>
      <c r="V1548" s="1" t="s">
        <v>30947</v>
      </c>
      <c r="W1548" s="1" t="s">
        <v>30948</v>
      </c>
      <c r="X1548" s="1" t="s">
        <v>13745</v>
      </c>
      <c r="Y1548" s="1" t="s">
        <v>30949</v>
      </c>
      <c r="Z1548" s="1" t="s">
        <v>30950</v>
      </c>
      <c r="AA1548" s="1" t="s">
        <v>30951</v>
      </c>
      <c r="AB1548" s="1" t="s">
        <v>30952</v>
      </c>
      <c r="AC1548" s="1" t="s">
        <v>13756</v>
      </c>
      <c r="AD1548" s="1" t="s">
        <v>30850</v>
      </c>
      <c r="AE1548" s="1" t="s">
        <v>13745</v>
      </c>
    </row>
    <row r="1549" spans="1:31" x14ac:dyDescent="0.25">
      <c r="A1549">
        <v>38602</v>
      </c>
      <c r="B1549" s="1" t="s">
        <v>30953</v>
      </c>
      <c r="C1549" s="1" t="s">
        <v>30834</v>
      </c>
      <c r="D1549" s="1" t="s">
        <v>30954</v>
      </c>
      <c r="E1549" s="1" t="s">
        <v>30836</v>
      </c>
      <c r="F1549" s="1" t="s">
        <v>13736</v>
      </c>
      <c r="G1549" s="1" t="s">
        <v>13737</v>
      </c>
      <c r="H1549" s="1" t="s">
        <v>30836</v>
      </c>
      <c r="I1549" s="1" t="s">
        <v>13738</v>
      </c>
      <c r="J1549" s="1" t="s">
        <v>13738</v>
      </c>
      <c r="K1549" s="1" t="s">
        <v>30837</v>
      </c>
      <c r="L1549" s="1" t="s">
        <v>30838</v>
      </c>
      <c r="M1549" s="1" t="s">
        <v>30839</v>
      </c>
      <c r="N1549" s="1" t="s">
        <v>30840</v>
      </c>
      <c r="O1549" s="1" t="s">
        <v>30841</v>
      </c>
      <c r="P1549" s="1" t="s">
        <v>30842</v>
      </c>
      <c r="Q1549" s="1" t="s">
        <v>13745</v>
      </c>
      <c r="R1549" s="1" t="s">
        <v>30955</v>
      </c>
      <c r="S1549" s="1" t="s">
        <v>30956</v>
      </c>
      <c r="T1549" s="1" t="s">
        <v>30957</v>
      </c>
      <c r="U1549" s="1" t="s">
        <v>30958</v>
      </c>
      <c r="V1549" s="1" t="s">
        <v>30959</v>
      </c>
      <c r="W1549" s="1" t="s">
        <v>30960</v>
      </c>
      <c r="X1549" s="1" t="s">
        <v>13745</v>
      </c>
      <c r="Y1549" s="1" t="s">
        <v>30961</v>
      </c>
      <c r="Z1549" s="1" t="s">
        <v>30962</v>
      </c>
      <c r="AA1549" s="1" t="s">
        <v>30963</v>
      </c>
      <c r="AB1549" s="1" t="s">
        <v>19736</v>
      </c>
      <c r="AC1549" s="1" t="s">
        <v>13756</v>
      </c>
      <c r="AD1549" s="1" t="s">
        <v>30850</v>
      </c>
      <c r="AE1549" s="1" t="s">
        <v>13758</v>
      </c>
    </row>
    <row r="1550" spans="1:31" x14ac:dyDescent="0.25">
      <c r="A1550">
        <v>74835</v>
      </c>
      <c r="B1550" s="1" t="s">
        <v>30964</v>
      </c>
      <c r="C1550" s="1" t="s">
        <v>30965</v>
      </c>
      <c r="D1550" s="1" t="s">
        <v>30966</v>
      </c>
      <c r="E1550" s="1" t="s">
        <v>30967</v>
      </c>
      <c r="F1550" s="1" t="s">
        <v>13736</v>
      </c>
      <c r="G1550" s="1" t="s">
        <v>13737</v>
      </c>
      <c r="H1550" s="1" t="s">
        <v>30967</v>
      </c>
      <c r="I1550" s="1" t="s">
        <v>13738</v>
      </c>
      <c r="J1550" s="1" t="s">
        <v>14125</v>
      </c>
      <c r="K1550" s="1" t="s">
        <v>30968</v>
      </c>
      <c r="L1550" s="1" t="s">
        <v>30969</v>
      </c>
      <c r="M1550" s="1" t="s">
        <v>30970</v>
      </c>
      <c r="N1550" s="1" t="s">
        <v>30971</v>
      </c>
      <c r="O1550" s="1" t="s">
        <v>30972</v>
      </c>
      <c r="P1550" s="1" t="s">
        <v>30973</v>
      </c>
      <c r="Q1550" s="1" t="s">
        <v>13745</v>
      </c>
      <c r="R1550" s="1" t="s">
        <v>30974</v>
      </c>
      <c r="S1550" s="1" t="s">
        <v>30975</v>
      </c>
      <c r="T1550" s="1" t="s">
        <v>30976</v>
      </c>
      <c r="U1550" s="1" t="s">
        <v>30977</v>
      </c>
      <c r="V1550" s="1" t="s">
        <v>30978</v>
      </c>
      <c r="W1550" s="1" t="s">
        <v>30979</v>
      </c>
      <c r="X1550" s="1" t="s">
        <v>13745</v>
      </c>
      <c r="Y1550" s="1" t="s">
        <v>30980</v>
      </c>
      <c r="Z1550" s="1" t="s">
        <v>30981</v>
      </c>
      <c r="AA1550" s="1" t="s">
        <v>30982</v>
      </c>
      <c r="AB1550" s="1" t="s">
        <v>30983</v>
      </c>
      <c r="AC1550" s="1" t="s">
        <v>13756</v>
      </c>
      <c r="AD1550" s="1" t="s">
        <v>30984</v>
      </c>
      <c r="AE1550" s="1" t="s">
        <v>14133</v>
      </c>
    </row>
    <row r="1551" spans="1:31" x14ac:dyDescent="0.25">
      <c r="A1551">
        <v>74836</v>
      </c>
      <c r="B1551" s="1" t="s">
        <v>30985</v>
      </c>
      <c r="C1551" s="1" t="s">
        <v>30965</v>
      </c>
      <c r="D1551" s="1" t="s">
        <v>30986</v>
      </c>
      <c r="E1551" s="1" t="s">
        <v>30967</v>
      </c>
      <c r="F1551" s="1" t="s">
        <v>13736</v>
      </c>
      <c r="G1551" s="1" t="s">
        <v>13737</v>
      </c>
      <c r="H1551" s="1" t="s">
        <v>30967</v>
      </c>
      <c r="I1551" s="1" t="s">
        <v>13738</v>
      </c>
      <c r="J1551" s="1" t="s">
        <v>13738</v>
      </c>
      <c r="K1551" s="1" t="s">
        <v>30968</v>
      </c>
      <c r="L1551" s="1" t="s">
        <v>30969</v>
      </c>
      <c r="M1551" s="1" t="s">
        <v>30970</v>
      </c>
      <c r="N1551" s="1" t="s">
        <v>30971</v>
      </c>
      <c r="O1551" s="1" t="s">
        <v>30972</v>
      </c>
      <c r="P1551" s="1" t="s">
        <v>30973</v>
      </c>
      <c r="Q1551" s="1" t="s">
        <v>13745</v>
      </c>
      <c r="R1551" s="1" t="s">
        <v>30987</v>
      </c>
      <c r="S1551" s="1" t="s">
        <v>30988</v>
      </c>
      <c r="T1551" s="1" t="s">
        <v>30989</v>
      </c>
      <c r="U1551" s="1" t="s">
        <v>30990</v>
      </c>
      <c r="V1551" s="1" t="s">
        <v>30991</v>
      </c>
      <c r="W1551" s="1" t="s">
        <v>30992</v>
      </c>
      <c r="X1551" s="1" t="s">
        <v>13745</v>
      </c>
      <c r="Y1551" s="1" t="s">
        <v>30993</v>
      </c>
      <c r="Z1551" s="1" t="s">
        <v>30994</v>
      </c>
      <c r="AA1551" s="1" t="s">
        <v>30995</v>
      </c>
      <c r="AB1551" s="1" t="s">
        <v>30996</v>
      </c>
      <c r="AC1551" s="1" t="s">
        <v>13756</v>
      </c>
      <c r="AD1551" s="1" t="s">
        <v>30984</v>
      </c>
      <c r="AE1551" s="1" t="s">
        <v>13758</v>
      </c>
    </row>
    <row r="1552" spans="1:31" x14ac:dyDescent="0.25">
      <c r="A1552">
        <v>74839</v>
      </c>
      <c r="B1552" s="1" t="s">
        <v>30997</v>
      </c>
      <c r="C1552" s="1" t="s">
        <v>30965</v>
      </c>
      <c r="D1552" s="1" t="s">
        <v>30998</v>
      </c>
      <c r="E1552" s="1" t="s">
        <v>30967</v>
      </c>
      <c r="F1552" s="1" t="s">
        <v>13736</v>
      </c>
      <c r="G1552" s="1" t="s">
        <v>13737</v>
      </c>
      <c r="H1552" s="1" t="s">
        <v>30967</v>
      </c>
      <c r="I1552" s="1" t="s">
        <v>13738</v>
      </c>
      <c r="J1552" s="1" t="s">
        <v>14125</v>
      </c>
      <c r="K1552" s="1" t="s">
        <v>30968</v>
      </c>
      <c r="L1552" s="1" t="s">
        <v>30969</v>
      </c>
      <c r="M1552" s="1" t="s">
        <v>30970</v>
      </c>
      <c r="N1552" s="1" t="s">
        <v>30971</v>
      </c>
      <c r="O1552" s="1" t="s">
        <v>30972</v>
      </c>
      <c r="P1552" s="1" t="s">
        <v>30973</v>
      </c>
      <c r="Q1552" s="1" t="s">
        <v>13745</v>
      </c>
      <c r="R1552" s="1" t="s">
        <v>30999</v>
      </c>
      <c r="S1552" s="1" t="s">
        <v>31000</v>
      </c>
      <c r="T1552" s="1" t="s">
        <v>31001</v>
      </c>
      <c r="U1552" s="1" t="s">
        <v>31000</v>
      </c>
      <c r="V1552" s="1" t="s">
        <v>31001</v>
      </c>
      <c r="W1552" s="1" t="s">
        <v>31002</v>
      </c>
      <c r="X1552" s="1" t="s">
        <v>13745</v>
      </c>
      <c r="Y1552" s="1" t="s">
        <v>31003</v>
      </c>
      <c r="Z1552" s="1" t="s">
        <v>31004</v>
      </c>
      <c r="AA1552" s="1" t="s">
        <v>13769</v>
      </c>
      <c r="AB1552" s="1" t="s">
        <v>31005</v>
      </c>
      <c r="AC1552" s="1" t="s">
        <v>13756</v>
      </c>
      <c r="AD1552" s="1" t="s">
        <v>30984</v>
      </c>
      <c r="AE1552" s="1" t="s">
        <v>14133</v>
      </c>
    </row>
    <row r="1553" spans="1:31" x14ac:dyDescent="0.25">
      <c r="A1553">
        <v>74842</v>
      </c>
      <c r="B1553" s="1" t="s">
        <v>31006</v>
      </c>
      <c r="C1553" s="1" t="s">
        <v>30965</v>
      </c>
      <c r="D1553" s="1" t="s">
        <v>31007</v>
      </c>
      <c r="E1553" s="1" t="s">
        <v>30967</v>
      </c>
      <c r="F1553" s="1" t="s">
        <v>13736</v>
      </c>
      <c r="G1553" s="1" t="s">
        <v>13737</v>
      </c>
      <c r="H1553" s="1" t="s">
        <v>30967</v>
      </c>
      <c r="I1553" s="1" t="s">
        <v>13738</v>
      </c>
      <c r="J1553" s="1" t="s">
        <v>13738</v>
      </c>
      <c r="K1553" s="1" t="s">
        <v>30968</v>
      </c>
      <c r="L1553" s="1" t="s">
        <v>30969</v>
      </c>
      <c r="M1553" s="1" t="s">
        <v>30970</v>
      </c>
      <c r="N1553" s="1" t="s">
        <v>30971</v>
      </c>
      <c r="O1553" s="1" t="s">
        <v>30972</v>
      </c>
      <c r="P1553" s="1" t="s">
        <v>30973</v>
      </c>
      <c r="Q1553" s="1" t="s">
        <v>13745</v>
      </c>
      <c r="R1553" s="1" t="s">
        <v>31008</v>
      </c>
      <c r="S1553" s="1" t="s">
        <v>31009</v>
      </c>
      <c r="T1553" s="1" t="s">
        <v>31010</v>
      </c>
      <c r="U1553" s="1" t="s">
        <v>31011</v>
      </c>
      <c r="V1553" s="1" t="s">
        <v>31012</v>
      </c>
      <c r="W1553" s="1" t="s">
        <v>31013</v>
      </c>
      <c r="X1553" s="1" t="s">
        <v>13745</v>
      </c>
      <c r="Y1553" s="1" t="s">
        <v>31014</v>
      </c>
      <c r="Z1553" s="1" t="s">
        <v>31015</v>
      </c>
      <c r="AA1553" s="1" t="s">
        <v>31016</v>
      </c>
      <c r="AB1553" s="1" t="s">
        <v>31017</v>
      </c>
      <c r="AC1553" s="1" t="s">
        <v>30984</v>
      </c>
      <c r="AD1553" s="1" t="s">
        <v>30984</v>
      </c>
      <c r="AE1553" s="1" t="s">
        <v>13758</v>
      </c>
    </row>
    <row r="1554" spans="1:31" x14ac:dyDescent="0.25">
      <c r="A1554">
        <v>74843</v>
      </c>
      <c r="B1554" s="1" t="s">
        <v>31018</v>
      </c>
      <c r="C1554" s="1" t="s">
        <v>30965</v>
      </c>
      <c r="D1554" s="1" t="s">
        <v>31019</v>
      </c>
      <c r="E1554" s="1" t="s">
        <v>30967</v>
      </c>
      <c r="F1554" s="1" t="s">
        <v>13736</v>
      </c>
      <c r="G1554" s="1" t="s">
        <v>13737</v>
      </c>
      <c r="H1554" s="1" t="s">
        <v>30967</v>
      </c>
      <c r="I1554" s="1" t="s">
        <v>13738</v>
      </c>
      <c r="J1554" s="1" t="s">
        <v>13738</v>
      </c>
      <c r="K1554" s="1" t="s">
        <v>30968</v>
      </c>
      <c r="L1554" s="1" t="s">
        <v>30969</v>
      </c>
      <c r="M1554" s="1" t="s">
        <v>30970</v>
      </c>
      <c r="N1554" s="1" t="s">
        <v>30971</v>
      </c>
      <c r="O1554" s="1" t="s">
        <v>30972</v>
      </c>
      <c r="P1554" s="1" t="s">
        <v>30973</v>
      </c>
      <c r="Q1554" s="1" t="s">
        <v>13745</v>
      </c>
      <c r="R1554" s="1" t="s">
        <v>31020</v>
      </c>
      <c r="S1554" s="1" t="s">
        <v>31021</v>
      </c>
      <c r="T1554" s="1" t="s">
        <v>31022</v>
      </c>
      <c r="U1554" s="1" t="s">
        <v>31023</v>
      </c>
      <c r="V1554" s="1" t="s">
        <v>31024</v>
      </c>
      <c r="W1554" s="1" t="s">
        <v>31025</v>
      </c>
      <c r="X1554" s="1" t="s">
        <v>13745</v>
      </c>
      <c r="Y1554" s="1" t="s">
        <v>31026</v>
      </c>
      <c r="Z1554" s="1" t="s">
        <v>31027</v>
      </c>
      <c r="AA1554" s="1" t="s">
        <v>31028</v>
      </c>
      <c r="AB1554" s="1" t="s">
        <v>31029</v>
      </c>
      <c r="AC1554" s="1" t="s">
        <v>13756</v>
      </c>
      <c r="AD1554" s="1" t="s">
        <v>30984</v>
      </c>
      <c r="AE1554" s="1" t="s">
        <v>13758</v>
      </c>
    </row>
    <row r="1555" spans="1:31" x14ac:dyDescent="0.25">
      <c r="A1555">
        <v>103601</v>
      </c>
      <c r="B1555" s="1" t="s">
        <v>31030</v>
      </c>
      <c r="C1555" s="1" t="s">
        <v>31031</v>
      </c>
      <c r="D1555" s="1" t="s">
        <v>31032</v>
      </c>
      <c r="E1555" s="1" t="s">
        <v>31033</v>
      </c>
      <c r="F1555" s="1" t="s">
        <v>13736</v>
      </c>
      <c r="G1555" s="1" t="s">
        <v>13737</v>
      </c>
      <c r="H1555" s="1" t="s">
        <v>31033</v>
      </c>
      <c r="I1555" s="1" t="s">
        <v>13738</v>
      </c>
      <c r="J1555" s="1" t="s">
        <v>13738</v>
      </c>
      <c r="K1555" s="1" t="s">
        <v>31034</v>
      </c>
      <c r="L1555" s="1" t="s">
        <v>31035</v>
      </c>
      <c r="M1555" s="1" t="s">
        <v>31036</v>
      </c>
      <c r="N1555" s="1" t="s">
        <v>31037</v>
      </c>
      <c r="O1555" s="1" t="s">
        <v>31038</v>
      </c>
      <c r="P1555" s="1" t="s">
        <v>31039</v>
      </c>
      <c r="Q1555" s="1" t="s">
        <v>13745</v>
      </c>
      <c r="R1555" s="1" t="s">
        <v>31040</v>
      </c>
      <c r="S1555" s="1" t="s">
        <v>31041</v>
      </c>
      <c r="T1555" s="1" t="s">
        <v>31042</v>
      </c>
      <c r="U1555" s="1" t="s">
        <v>31043</v>
      </c>
      <c r="V1555" s="1" t="s">
        <v>31044</v>
      </c>
      <c r="W1555" s="1" t="s">
        <v>31045</v>
      </c>
      <c r="X1555" s="1" t="s">
        <v>13745</v>
      </c>
      <c r="Y1555" s="1" t="s">
        <v>31046</v>
      </c>
      <c r="Z1555" s="1" t="s">
        <v>31047</v>
      </c>
      <c r="AA1555" s="1" t="s">
        <v>31048</v>
      </c>
      <c r="AB1555" s="1" t="s">
        <v>31049</v>
      </c>
      <c r="AC1555" s="1" t="s">
        <v>13756</v>
      </c>
      <c r="AD1555" s="1" t="s">
        <v>31050</v>
      </c>
      <c r="AE1555" s="1" t="s">
        <v>13758</v>
      </c>
    </row>
    <row r="1556" spans="1:31" x14ac:dyDescent="0.25">
      <c r="A1556">
        <v>103602</v>
      </c>
      <c r="B1556" s="1" t="s">
        <v>31051</v>
      </c>
      <c r="C1556" s="1" t="s">
        <v>31031</v>
      </c>
      <c r="D1556" s="1" t="s">
        <v>31052</v>
      </c>
      <c r="E1556" s="1" t="s">
        <v>31033</v>
      </c>
      <c r="F1556" s="1" t="s">
        <v>13736</v>
      </c>
      <c r="G1556" s="1" t="s">
        <v>13737</v>
      </c>
      <c r="H1556" s="1" t="s">
        <v>31033</v>
      </c>
      <c r="I1556" s="1" t="s">
        <v>13738</v>
      </c>
      <c r="J1556" s="1" t="s">
        <v>14125</v>
      </c>
      <c r="K1556" s="1" t="s">
        <v>31034</v>
      </c>
      <c r="L1556" s="1" t="s">
        <v>31035</v>
      </c>
      <c r="M1556" s="1" t="s">
        <v>31036</v>
      </c>
      <c r="N1556" s="1" t="s">
        <v>31037</v>
      </c>
      <c r="O1556" s="1" t="s">
        <v>31038</v>
      </c>
      <c r="P1556" s="1" t="s">
        <v>31039</v>
      </c>
      <c r="Q1556" s="1" t="s">
        <v>13745</v>
      </c>
      <c r="R1556" s="1" t="s">
        <v>31053</v>
      </c>
      <c r="S1556" s="1" t="s">
        <v>31054</v>
      </c>
      <c r="T1556" s="1" t="s">
        <v>31055</v>
      </c>
      <c r="U1556" s="1" t="s">
        <v>31056</v>
      </c>
      <c r="V1556" s="1" t="s">
        <v>31057</v>
      </c>
      <c r="W1556" s="1" t="s">
        <v>31058</v>
      </c>
      <c r="X1556" s="1" t="s">
        <v>13745</v>
      </c>
      <c r="Y1556" s="1" t="s">
        <v>31059</v>
      </c>
      <c r="Z1556" s="1" t="s">
        <v>31060</v>
      </c>
      <c r="AA1556" s="1" t="s">
        <v>28383</v>
      </c>
      <c r="AB1556" s="1" t="s">
        <v>31061</v>
      </c>
      <c r="AC1556" s="1" t="s">
        <v>31050</v>
      </c>
      <c r="AD1556" s="1" t="s">
        <v>31050</v>
      </c>
      <c r="AE1556" s="1" t="s">
        <v>14133</v>
      </c>
    </row>
    <row r="1557" spans="1:31" x14ac:dyDescent="0.25">
      <c r="A1557">
        <v>103603</v>
      </c>
      <c r="B1557" s="1" t="s">
        <v>31062</v>
      </c>
      <c r="C1557" s="1" t="s">
        <v>31031</v>
      </c>
      <c r="D1557" s="1" t="s">
        <v>31063</v>
      </c>
      <c r="E1557" s="1" t="s">
        <v>31033</v>
      </c>
      <c r="F1557" s="1" t="s">
        <v>13736</v>
      </c>
      <c r="G1557" s="1" t="s">
        <v>13737</v>
      </c>
      <c r="H1557" s="1" t="s">
        <v>31033</v>
      </c>
      <c r="I1557" s="1" t="s">
        <v>13738</v>
      </c>
      <c r="J1557" s="1" t="s">
        <v>13738</v>
      </c>
      <c r="K1557" s="1" t="s">
        <v>31034</v>
      </c>
      <c r="L1557" s="1" t="s">
        <v>31035</v>
      </c>
      <c r="M1557" s="1" t="s">
        <v>31036</v>
      </c>
      <c r="N1557" s="1" t="s">
        <v>31037</v>
      </c>
      <c r="O1557" s="1" t="s">
        <v>31038</v>
      </c>
      <c r="P1557" s="1" t="s">
        <v>31039</v>
      </c>
      <c r="Q1557" s="1" t="s">
        <v>13745</v>
      </c>
      <c r="R1557" s="1" t="s">
        <v>31064</v>
      </c>
      <c r="S1557" s="1" t="s">
        <v>31065</v>
      </c>
      <c r="T1557" s="1" t="s">
        <v>31066</v>
      </c>
      <c r="U1557" s="1" t="s">
        <v>31067</v>
      </c>
      <c r="V1557" s="1" t="s">
        <v>31068</v>
      </c>
      <c r="W1557" s="1" t="s">
        <v>31069</v>
      </c>
      <c r="X1557" s="1" t="s">
        <v>13745</v>
      </c>
      <c r="Y1557" s="1" t="s">
        <v>31070</v>
      </c>
      <c r="Z1557" s="1" t="s">
        <v>31071</v>
      </c>
      <c r="AA1557" s="1" t="s">
        <v>31072</v>
      </c>
      <c r="AB1557" s="1" t="s">
        <v>31073</v>
      </c>
      <c r="AC1557" s="1" t="s">
        <v>13756</v>
      </c>
      <c r="AD1557" s="1" t="s">
        <v>31050</v>
      </c>
      <c r="AE1557" s="1" t="s">
        <v>13758</v>
      </c>
    </row>
    <row r="1558" spans="1:31" x14ac:dyDescent="0.25">
      <c r="A1558">
        <v>103604</v>
      </c>
      <c r="B1558" s="1" t="s">
        <v>31074</v>
      </c>
      <c r="C1558" s="1" t="s">
        <v>31031</v>
      </c>
      <c r="D1558" s="1" t="s">
        <v>31075</v>
      </c>
      <c r="E1558" s="1" t="s">
        <v>31033</v>
      </c>
      <c r="F1558" s="1" t="s">
        <v>13736</v>
      </c>
      <c r="G1558" s="1" t="s">
        <v>13737</v>
      </c>
      <c r="H1558" s="1" t="s">
        <v>31033</v>
      </c>
      <c r="I1558" s="1" t="s">
        <v>13738</v>
      </c>
      <c r="J1558" s="1" t="s">
        <v>13811</v>
      </c>
      <c r="K1558" s="1" t="s">
        <v>31034</v>
      </c>
      <c r="L1558" s="1" t="s">
        <v>31035</v>
      </c>
      <c r="M1558" s="1" t="s">
        <v>31036</v>
      </c>
      <c r="N1558" s="1" t="s">
        <v>31037</v>
      </c>
      <c r="O1558" s="1" t="s">
        <v>31038</v>
      </c>
      <c r="P1558" s="1" t="s">
        <v>31039</v>
      </c>
      <c r="Q1558" s="1" t="s">
        <v>13745</v>
      </c>
      <c r="R1558" s="1" t="s">
        <v>31076</v>
      </c>
      <c r="S1558" s="1" t="s">
        <v>31077</v>
      </c>
      <c r="T1558" s="1" t="s">
        <v>31078</v>
      </c>
      <c r="U1558" s="1" t="s">
        <v>31077</v>
      </c>
      <c r="V1558" s="1" t="s">
        <v>31078</v>
      </c>
      <c r="W1558" s="1" t="s">
        <v>31079</v>
      </c>
      <c r="X1558" s="1" t="s">
        <v>13745</v>
      </c>
      <c r="Y1558" s="1" t="s">
        <v>31080</v>
      </c>
      <c r="Z1558" s="1" t="s">
        <v>31081</v>
      </c>
      <c r="AA1558" s="1" t="s">
        <v>31082</v>
      </c>
      <c r="AB1558" s="1" t="s">
        <v>31083</v>
      </c>
      <c r="AC1558" s="1" t="s">
        <v>13756</v>
      </c>
      <c r="AD1558" s="1" t="s">
        <v>31050</v>
      </c>
      <c r="AE1558" s="1" t="s">
        <v>13745</v>
      </c>
    </row>
    <row r="1559" spans="1:31" x14ac:dyDescent="0.25">
      <c r="A1559">
        <v>103605</v>
      </c>
      <c r="B1559" s="1" t="s">
        <v>31084</v>
      </c>
      <c r="C1559" s="1" t="s">
        <v>31031</v>
      </c>
      <c r="D1559" s="1" t="s">
        <v>31085</v>
      </c>
      <c r="E1559" s="1" t="s">
        <v>31033</v>
      </c>
      <c r="F1559" s="1" t="s">
        <v>13736</v>
      </c>
      <c r="G1559" s="1" t="s">
        <v>13737</v>
      </c>
      <c r="H1559" s="1" t="s">
        <v>31033</v>
      </c>
      <c r="I1559" s="1" t="s">
        <v>13738</v>
      </c>
      <c r="J1559" s="1" t="s">
        <v>14125</v>
      </c>
      <c r="K1559" s="1" t="s">
        <v>31034</v>
      </c>
      <c r="L1559" s="1" t="s">
        <v>31035</v>
      </c>
      <c r="M1559" s="1" t="s">
        <v>31036</v>
      </c>
      <c r="N1559" s="1" t="s">
        <v>31037</v>
      </c>
      <c r="O1559" s="1" t="s">
        <v>31038</v>
      </c>
      <c r="P1559" s="1" t="s">
        <v>31039</v>
      </c>
      <c r="Q1559" s="1" t="s">
        <v>13745</v>
      </c>
      <c r="R1559" s="1" t="s">
        <v>31086</v>
      </c>
      <c r="S1559" s="1" t="s">
        <v>31087</v>
      </c>
      <c r="T1559" s="1" t="s">
        <v>31088</v>
      </c>
      <c r="U1559" s="1" t="s">
        <v>31089</v>
      </c>
      <c r="V1559" s="1" t="s">
        <v>31088</v>
      </c>
      <c r="W1559" s="1" t="s">
        <v>31090</v>
      </c>
      <c r="X1559" s="1" t="s">
        <v>13745</v>
      </c>
      <c r="Y1559" s="1" t="s">
        <v>16110</v>
      </c>
      <c r="Z1559" s="1" t="s">
        <v>22683</v>
      </c>
      <c r="AA1559" s="1" t="s">
        <v>31091</v>
      </c>
      <c r="AB1559" s="1" t="s">
        <v>19602</v>
      </c>
      <c r="AC1559" s="1" t="s">
        <v>13756</v>
      </c>
      <c r="AD1559" s="1" t="s">
        <v>31050</v>
      </c>
      <c r="AE1559" s="1" t="s">
        <v>14133</v>
      </c>
    </row>
    <row r="1560" spans="1:31" x14ac:dyDescent="0.25">
      <c r="A1560">
        <v>103606</v>
      </c>
      <c r="B1560" s="1" t="s">
        <v>31092</v>
      </c>
      <c r="C1560" s="1" t="s">
        <v>31031</v>
      </c>
      <c r="D1560" s="1" t="s">
        <v>31093</v>
      </c>
      <c r="E1560" s="1" t="s">
        <v>31033</v>
      </c>
      <c r="F1560" s="1" t="s">
        <v>13736</v>
      </c>
      <c r="G1560" s="1" t="s">
        <v>13737</v>
      </c>
      <c r="H1560" s="1" t="s">
        <v>31033</v>
      </c>
      <c r="I1560" s="1" t="s">
        <v>13738</v>
      </c>
      <c r="J1560" s="1" t="s">
        <v>13738</v>
      </c>
      <c r="K1560" s="1" t="s">
        <v>31034</v>
      </c>
      <c r="L1560" s="1" t="s">
        <v>31035</v>
      </c>
      <c r="M1560" s="1" t="s">
        <v>31036</v>
      </c>
      <c r="N1560" s="1" t="s">
        <v>31037</v>
      </c>
      <c r="O1560" s="1" t="s">
        <v>31038</v>
      </c>
      <c r="P1560" s="1" t="s">
        <v>31039</v>
      </c>
      <c r="Q1560" s="1" t="s">
        <v>13745</v>
      </c>
      <c r="R1560" s="1" t="s">
        <v>31094</v>
      </c>
      <c r="S1560" s="1" t="s">
        <v>31095</v>
      </c>
      <c r="T1560" s="1" t="s">
        <v>31096</v>
      </c>
      <c r="U1560" s="1" t="s">
        <v>31097</v>
      </c>
      <c r="V1560" s="1" t="s">
        <v>31098</v>
      </c>
      <c r="W1560" s="1" t="s">
        <v>31099</v>
      </c>
      <c r="X1560" s="1" t="s">
        <v>13745</v>
      </c>
      <c r="Y1560" s="1" t="s">
        <v>31100</v>
      </c>
      <c r="Z1560" s="1" t="s">
        <v>20037</v>
      </c>
      <c r="AA1560" s="1" t="s">
        <v>13769</v>
      </c>
      <c r="AB1560" s="1" t="s">
        <v>31101</v>
      </c>
      <c r="AC1560" s="1" t="s">
        <v>13756</v>
      </c>
      <c r="AD1560" s="1" t="s">
        <v>31050</v>
      </c>
      <c r="AE1560" s="1" t="s">
        <v>13758</v>
      </c>
    </row>
    <row r="1561" spans="1:31" x14ac:dyDescent="0.25">
      <c r="A1561">
        <v>17</v>
      </c>
      <c r="B1561" s="1" t="s">
        <v>31102</v>
      </c>
      <c r="C1561" s="1" t="s">
        <v>31103</v>
      </c>
      <c r="D1561" s="1" t="s">
        <v>31104</v>
      </c>
      <c r="E1561" s="1" t="s">
        <v>31105</v>
      </c>
      <c r="F1561" s="1" t="s">
        <v>13736</v>
      </c>
      <c r="G1561" s="1" t="s">
        <v>13737</v>
      </c>
      <c r="H1561" s="1" t="s">
        <v>31105</v>
      </c>
      <c r="I1561" s="1" t="s">
        <v>13738</v>
      </c>
      <c r="J1561" s="1" t="s">
        <v>13738</v>
      </c>
      <c r="K1561" s="1" t="s">
        <v>31106</v>
      </c>
      <c r="L1561" s="1" t="s">
        <v>31107</v>
      </c>
      <c r="M1561" s="1" t="s">
        <v>31108</v>
      </c>
      <c r="N1561" s="1" t="s">
        <v>31109</v>
      </c>
      <c r="O1561" s="1" t="s">
        <v>31110</v>
      </c>
      <c r="P1561" s="1" t="s">
        <v>31111</v>
      </c>
      <c r="Q1561" s="1" t="s">
        <v>13745</v>
      </c>
      <c r="R1561" s="1" t="s">
        <v>31112</v>
      </c>
      <c r="S1561" s="1" t="s">
        <v>31113</v>
      </c>
      <c r="T1561" s="1" t="s">
        <v>31114</v>
      </c>
      <c r="U1561" s="1" t="s">
        <v>31115</v>
      </c>
      <c r="V1561" s="1" t="s">
        <v>31116</v>
      </c>
      <c r="W1561" s="1" t="s">
        <v>31117</v>
      </c>
      <c r="X1561" s="1" t="s">
        <v>13745</v>
      </c>
      <c r="Y1561" s="1" t="s">
        <v>31118</v>
      </c>
      <c r="Z1561" s="1" t="s">
        <v>31119</v>
      </c>
      <c r="AA1561" s="1" t="s">
        <v>31120</v>
      </c>
      <c r="AB1561" s="1" t="s">
        <v>15792</v>
      </c>
      <c r="AC1561" s="1" t="s">
        <v>13756</v>
      </c>
      <c r="AD1561" s="1" t="s">
        <v>15528</v>
      </c>
      <c r="AE1561" s="1" t="s">
        <v>13758</v>
      </c>
    </row>
    <row r="1562" spans="1:31" x14ac:dyDescent="0.25">
      <c r="A1562">
        <v>18</v>
      </c>
      <c r="B1562" s="1" t="s">
        <v>31121</v>
      </c>
      <c r="C1562" s="1" t="s">
        <v>31103</v>
      </c>
      <c r="D1562" s="1" t="s">
        <v>31122</v>
      </c>
      <c r="E1562" s="1" t="s">
        <v>31105</v>
      </c>
      <c r="F1562" s="1" t="s">
        <v>13736</v>
      </c>
      <c r="G1562" s="1" t="s">
        <v>13737</v>
      </c>
      <c r="H1562" s="1" t="s">
        <v>31105</v>
      </c>
      <c r="I1562" s="1" t="s">
        <v>13738</v>
      </c>
      <c r="J1562" s="1" t="s">
        <v>13738</v>
      </c>
      <c r="K1562" s="1" t="s">
        <v>31106</v>
      </c>
      <c r="L1562" s="1" t="s">
        <v>31107</v>
      </c>
      <c r="M1562" s="1" t="s">
        <v>31108</v>
      </c>
      <c r="N1562" s="1" t="s">
        <v>31109</v>
      </c>
      <c r="O1562" s="1" t="s">
        <v>31110</v>
      </c>
      <c r="P1562" s="1" t="s">
        <v>31111</v>
      </c>
      <c r="Q1562" s="1" t="s">
        <v>13745</v>
      </c>
      <c r="R1562" s="1" t="s">
        <v>31123</v>
      </c>
      <c r="S1562" s="1" t="s">
        <v>31124</v>
      </c>
      <c r="T1562" s="1" t="s">
        <v>31125</v>
      </c>
      <c r="U1562" s="1" t="s">
        <v>31124</v>
      </c>
      <c r="V1562" s="1" t="s">
        <v>31126</v>
      </c>
      <c r="W1562" s="1" t="s">
        <v>31127</v>
      </c>
      <c r="X1562" s="1" t="s">
        <v>13745</v>
      </c>
      <c r="Y1562" s="1" t="s">
        <v>19906</v>
      </c>
      <c r="Z1562" s="1" t="s">
        <v>13769</v>
      </c>
      <c r="AA1562" s="1" t="s">
        <v>22980</v>
      </c>
      <c r="AB1562" s="1" t="s">
        <v>22980</v>
      </c>
      <c r="AC1562" s="1" t="s">
        <v>15528</v>
      </c>
      <c r="AD1562" s="1" t="s">
        <v>15528</v>
      </c>
      <c r="AE1562" s="1" t="s">
        <v>13758</v>
      </c>
    </row>
    <row r="1563" spans="1:31" x14ac:dyDescent="0.25">
      <c r="A1563">
        <v>20</v>
      </c>
      <c r="B1563" s="1" t="s">
        <v>31128</v>
      </c>
      <c r="C1563" s="1" t="s">
        <v>31103</v>
      </c>
      <c r="D1563" s="1" t="s">
        <v>31129</v>
      </c>
      <c r="E1563" s="1" t="s">
        <v>31105</v>
      </c>
      <c r="F1563" s="1" t="s">
        <v>13736</v>
      </c>
      <c r="G1563" s="1" t="s">
        <v>13737</v>
      </c>
      <c r="H1563" s="1" t="s">
        <v>31105</v>
      </c>
      <c r="I1563" s="1" t="s">
        <v>13738</v>
      </c>
      <c r="J1563" s="1" t="s">
        <v>14125</v>
      </c>
      <c r="K1563" s="1" t="s">
        <v>31106</v>
      </c>
      <c r="L1563" s="1" t="s">
        <v>31107</v>
      </c>
      <c r="M1563" s="1" t="s">
        <v>31108</v>
      </c>
      <c r="N1563" s="1" t="s">
        <v>31109</v>
      </c>
      <c r="O1563" s="1" t="s">
        <v>31110</v>
      </c>
      <c r="P1563" s="1" t="s">
        <v>31111</v>
      </c>
      <c r="Q1563" s="1" t="s">
        <v>13745</v>
      </c>
      <c r="R1563" s="1" t="s">
        <v>31130</v>
      </c>
      <c r="S1563" s="1" t="s">
        <v>31131</v>
      </c>
      <c r="T1563" s="1" t="s">
        <v>31132</v>
      </c>
      <c r="U1563" s="1" t="s">
        <v>31133</v>
      </c>
      <c r="V1563" s="1" t="s">
        <v>31134</v>
      </c>
      <c r="W1563" s="1" t="s">
        <v>31135</v>
      </c>
      <c r="X1563" s="1" t="s">
        <v>13745</v>
      </c>
      <c r="Y1563" s="1" t="s">
        <v>17534</v>
      </c>
      <c r="Z1563" s="1" t="s">
        <v>13769</v>
      </c>
      <c r="AA1563" s="1" t="s">
        <v>31136</v>
      </c>
      <c r="AB1563" s="1" t="s">
        <v>31136</v>
      </c>
      <c r="AC1563" s="1" t="s">
        <v>13756</v>
      </c>
      <c r="AD1563" s="1" t="s">
        <v>15528</v>
      </c>
      <c r="AE1563" s="1" t="s">
        <v>14133</v>
      </c>
    </row>
    <row r="1564" spans="1:31" x14ac:dyDescent="0.25">
      <c r="A1564">
        <v>21</v>
      </c>
      <c r="B1564" s="1" t="s">
        <v>31137</v>
      </c>
      <c r="C1564" s="1" t="s">
        <v>31103</v>
      </c>
      <c r="D1564" s="1" t="s">
        <v>31138</v>
      </c>
      <c r="E1564" s="1" t="s">
        <v>31105</v>
      </c>
      <c r="F1564" s="1" t="s">
        <v>13736</v>
      </c>
      <c r="G1564" s="1" t="s">
        <v>13737</v>
      </c>
      <c r="H1564" s="1" t="s">
        <v>31105</v>
      </c>
      <c r="I1564" s="1" t="s">
        <v>13738</v>
      </c>
      <c r="J1564" s="1" t="s">
        <v>14125</v>
      </c>
      <c r="K1564" s="1" t="s">
        <v>31106</v>
      </c>
      <c r="L1564" s="1" t="s">
        <v>31107</v>
      </c>
      <c r="M1564" s="1" t="s">
        <v>31108</v>
      </c>
      <c r="N1564" s="1" t="s">
        <v>31109</v>
      </c>
      <c r="O1564" s="1" t="s">
        <v>31110</v>
      </c>
      <c r="P1564" s="1" t="s">
        <v>31111</v>
      </c>
      <c r="Q1564" s="1" t="s">
        <v>13745</v>
      </c>
      <c r="R1564" s="1" t="s">
        <v>31139</v>
      </c>
      <c r="S1564" s="1" t="s">
        <v>31140</v>
      </c>
      <c r="T1564" s="1" t="s">
        <v>31141</v>
      </c>
      <c r="U1564" s="1" t="s">
        <v>31142</v>
      </c>
      <c r="V1564" s="1" t="s">
        <v>31143</v>
      </c>
      <c r="W1564" s="1" t="s">
        <v>31144</v>
      </c>
      <c r="X1564" s="1" t="s">
        <v>13745</v>
      </c>
      <c r="Y1564" s="1" t="s">
        <v>31145</v>
      </c>
      <c r="Z1564" s="1" t="s">
        <v>31146</v>
      </c>
      <c r="AA1564" s="1" t="s">
        <v>31147</v>
      </c>
      <c r="AB1564" s="1" t="s">
        <v>31148</v>
      </c>
      <c r="AC1564" s="1" t="s">
        <v>13756</v>
      </c>
      <c r="AD1564" s="1" t="s">
        <v>15528</v>
      </c>
      <c r="AE1564" s="1" t="s">
        <v>14133</v>
      </c>
    </row>
    <row r="1565" spans="1:31" x14ac:dyDescent="0.25">
      <c r="A1565">
        <v>22</v>
      </c>
      <c r="B1565" s="1" t="s">
        <v>31149</v>
      </c>
      <c r="C1565" s="1" t="s">
        <v>31103</v>
      </c>
      <c r="D1565" s="1" t="s">
        <v>31150</v>
      </c>
      <c r="E1565" s="1" t="s">
        <v>31105</v>
      </c>
      <c r="F1565" s="1" t="s">
        <v>13736</v>
      </c>
      <c r="G1565" s="1" t="s">
        <v>13737</v>
      </c>
      <c r="H1565" s="1" t="s">
        <v>31105</v>
      </c>
      <c r="I1565" s="1" t="s">
        <v>13738</v>
      </c>
      <c r="J1565" s="1" t="s">
        <v>13738</v>
      </c>
      <c r="K1565" s="1" t="s">
        <v>31106</v>
      </c>
      <c r="L1565" s="1" t="s">
        <v>31107</v>
      </c>
      <c r="M1565" s="1" t="s">
        <v>31108</v>
      </c>
      <c r="N1565" s="1" t="s">
        <v>31109</v>
      </c>
      <c r="O1565" s="1" t="s">
        <v>31110</v>
      </c>
      <c r="P1565" s="1" t="s">
        <v>31111</v>
      </c>
      <c r="Q1565" s="1" t="s">
        <v>13745</v>
      </c>
      <c r="R1565" s="1" t="s">
        <v>31151</v>
      </c>
      <c r="S1565" s="1" t="s">
        <v>31152</v>
      </c>
      <c r="T1565" s="1" t="s">
        <v>31153</v>
      </c>
      <c r="U1565" s="1" t="s">
        <v>31152</v>
      </c>
      <c r="V1565" s="1" t="s">
        <v>31153</v>
      </c>
      <c r="W1565" s="1" t="s">
        <v>31154</v>
      </c>
      <c r="X1565" s="1" t="s">
        <v>13745</v>
      </c>
      <c r="Y1565" s="1" t="s">
        <v>17200</v>
      </c>
      <c r="Z1565" s="1" t="s">
        <v>26572</v>
      </c>
      <c r="AA1565" s="1" t="s">
        <v>13769</v>
      </c>
      <c r="AB1565" s="1" t="s">
        <v>29246</v>
      </c>
      <c r="AC1565" s="1" t="s">
        <v>13756</v>
      </c>
      <c r="AD1565" s="1" t="s">
        <v>15528</v>
      </c>
      <c r="AE1565" s="1" t="s">
        <v>13758</v>
      </c>
    </row>
    <row r="1566" spans="1:31" x14ac:dyDescent="0.25">
      <c r="A1566">
        <v>23</v>
      </c>
      <c r="B1566" s="1" t="s">
        <v>31155</v>
      </c>
      <c r="C1566" s="1" t="s">
        <v>31103</v>
      </c>
      <c r="D1566" s="1" t="s">
        <v>31156</v>
      </c>
      <c r="E1566" s="1" t="s">
        <v>31105</v>
      </c>
      <c r="F1566" s="1" t="s">
        <v>13736</v>
      </c>
      <c r="G1566" s="1" t="s">
        <v>13737</v>
      </c>
      <c r="H1566" s="1" t="s">
        <v>31105</v>
      </c>
      <c r="I1566" s="1" t="s">
        <v>13738</v>
      </c>
      <c r="J1566" s="1" t="s">
        <v>14125</v>
      </c>
      <c r="K1566" s="1" t="s">
        <v>31106</v>
      </c>
      <c r="L1566" s="1" t="s">
        <v>31107</v>
      </c>
      <c r="M1566" s="1" t="s">
        <v>31108</v>
      </c>
      <c r="N1566" s="1" t="s">
        <v>31109</v>
      </c>
      <c r="O1566" s="1" t="s">
        <v>31110</v>
      </c>
      <c r="P1566" s="1" t="s">
        <v>31111</v>
      </c>
      <c r="Q1566" s="1" t="s">
        <v>13745</v>
      </c>
      <c r="R1566" s="1" t="s">
        <v>31157</v>
      </c>
      <c r="S1566" s="1" t="s">
        <v>31158</v>
      </c>
      <c r="T1566" s="1" t="s">
        <v>31159</v>
      </c>
      <c r="U1566" s="1" t="s">
        <v>31160</v>
      </c>
      <c r="V1566" s="1" t="s">
        <v>31161</v>
      </c>
      <c r="W1566" s="1" t="s">
        <v>31162</v>
      </c>
      <c r="X1566" s="1" t="s">
        <v>13745</v>
      </c>
      <c r="Y1566" s="1" t="s">
        <v>31163</v>
      </c>
      <c r="Z1566" s="1" t="s">
        <v>28868</v>
      </c>
      <c r="AA1566" s="1" t="s">
        <v>13769</v>
      </c>
      <c r="AB1566" s="1" t="s">
        <v>31164</v>
      </c>
      <c r="AC1566" s="1" t="s">
        <v>13756</v>
      </c>
      <c r="AD1566" s="1" t="s">
        <v>15528</v>
      </c>
      <c r="AE1566" s="1" t="s">
        <v>14133</v>
      </c>
    </row>
    <row r="1567" spans="1:31" x14ac:dyDescent="0.25">
      <c r="A1567">
        <v>24</v>
      </c>
      <c r="B1567" s="1" t="s">
        <v>31165</v>
      </c>
      <c r="C1567" s="1" t="s">
        <v>31103</v>
      </c>
      <c r="D1567" s="1" t="s">
        <v>31166</v>
      </c>
      <c r="E1567" s="1" t="s">
        <v>31105</v>
      </c>
      <c r="F1567" s="1" t="s">
        <v>13736</v>
      </c>
      <c r="G1567" s="1" t="s">
        <v>13737</v>
      </c>
      <c r="H1567" s="1" t="s">
        <v>31105</v>
      </c>
      <c r="I1567" s="1" t="s">
        <v>13738</v>
      </c>
      <c r="J1567" s="1" t="s">
        <v>13738</v>
      </c>
      <c r="K1567" s="1" t="s">
        <v>31106</v>
      </c>
      <c r="L1567" s="1" t="s">
        <v>31107</v>
      </c>
      <c r="M1567" s="1" t="s">
        <v>31108</v>
      </c>
      <c r="N1567" s="1" t="s">
        <v>31109</v>
      </c>
      <c r="O1567" s="1" t="s">
        <v>31110</v>
      </c>
      <c r="P1567" s="1" t="s">
        <v>31111</v>
      </c>
      <c r="Q1567" s="1" t="s">
        <v>13745</v>
      </c>
      <c r="R1567" s="1" t="s">
        <v>31167</v>
      </c>
      <c r="S1567" s="1" t="s">
        <v>31168</v>
      </c>
      <c r="T1567" s="1" t="s">
        <v>31169</v>
      </c>
      <c r="U1567" s="1" t="s">
        <v>31170</v>
      </c>
      <c r="V1567" s="1" t="s">
        <v>31171</v>
      </c>
      <c r="W1567" s="1" t="s">
        <v>31172</v>
      </c>
      <c r="X1567" s="1" t="s">
        <v>13745</v>
      </c>
      <c r="Y1567" s="1" t="s">
        <v>31173</v>
      </c>
      <c r="Z1567" s="1" t="s">
        <v>30962</v>
      </c>
      <c r="AA1567" s="1" t="s">
        <v>31174</v>
      </c>
      <c r="AB1567" s="1" t="s">
        <v>22666</v>
      </c>
      <c r="AC1567" s="1" t="s">
        <v>13756</v>
      </c>
      <c r="AD1567" s="1" t="s">
        <v>15528</v>
      </c>
      <c r="AE1567" s="1" t="s">
        <v>13758</v>
      </c>
    </row>
    <row r="1568" spans="1:31" x14ac:dyDescent="0.25">
      <c r="A1568">
        <v>25</v>
      </c>
      <c r="B1568" s="1" t="s">
        <v>31175</v>
      </c>
      <c r="C1568" s="1" t="s">
        <v>31103</v>
      </c>
      <c r="D1568" s="1" t="s">
        <v>31176</v>
      </c>
      <c r="E1568" s="1" t="s">
        <v>31105</v>
      </c>
      <c r="F1568" s="1" t="s">
        <v>13736</v>
      </c>
      <c r="G1568" s="1" t="s">
        <v>13737</v>
      </c>
      <c r="H1568" s="1" t="s">
        <v>31105</v>
      </c>
      <c r="I1568" s="1" t="s">
        <v>13738</v>
      </c>
      <c r="J1568" s="1" t="s">
        <v>13811</v>
      </c>
      <c r="K1568" s="1" t="s">
        <v>31106</v>
      </c>
      <c r="L1568" s="1" t="s">
        <v>31107</v>
      </c>
      <c r="M1568" s="1" t="s">
        <v>31108</v>
      </c>
      <c r="N1568" s="1" t="s">
        <v>31109</v>
      </c>
      <c r="O1568" s="1" t="s">
        <v>31110</v>
      </c>
      <c r="P1568" s="1" t="s">
        <v>31111</v>
      </c>
      <c r="Q1568" s="1" t="s">
        <v>13745</v>
      </c>
      <c r="R1568" s="1" t="s">
        <v>31177</v>
      </c>
      <c r="S1568" s="1" t="s">
        <v>31178</v>
      </c>
      <c r="T1568" s="1" t="s">
        <v>31179</v>
      </c>
      <c r="U1568" s="1" t="s">
        <v>31180</v>
      </c>
      <c r="V1568" s="1" t="s">
        <v>31181</v>
      </c>
      <c r="W1568" s="1" t="s">
        <v>31182</v>
      </c>
      <c r="X1568" s="1" t="s">
        <v>13745</v>
      </c>
      <c r="Y1568" s="1" t="s">
        <v>18271</v>
      </c>
      <c r="Z1568" s="1" t="s">
        <v>23593</v>
      </c>
      <c r="AA1568" s="1" t="s">
        <v>13769</v>
      </c>
      <c r="AB1568" s="1" t="s">
        <v>23594</v>
      </c>
      <c r="AC1568" s="1" t="s">
        <v>13756</v>
      </c>
      <c r="AD1568" s="1" t="s">
        <v>15528</v>
      </c>
      <c r="AE1568" s="1" t="s">
        <v>13745</v>
      </c>
    </row>
    <row r="1569" spans="1:31" x14ac:dyDescent="0.25">
      <c r="A1569">
        <v>45279</v>
      </c>
      <c r="B1569" s="1" t="s">
        <v>31183</v>
      </c>
      <c r="C1569" s="1" t="s">
        <v>31184</v>
      </c>
      <c r="D1569" s="1" t="s">
        <v>31185</v>
      </c>
      <c r="E1569" s="1" t="s">
        <v>31186</v>
      </c>
      <c r="F1569" s="1" t="s">
        <v>13736</v>
      </c>
      <c r="G1569" s="1" t="s">
        <v>13737</v>
      </c>
      <c r="H1569" s="1" t="s">
        <v>31186</v>
      </c>
      <c r="I1569" s="1" t="s">
        <v>15100</v>
      </c>
      <c r="J1569" s="1" t="s">
        <v>15100</v>
      </c>
      <c r="K1569" s="1" t="s">
        <v>31187</v>
      </c>
      <c r="L1569" s="1" t="s">
        <v>31188</v>
      </c>
      <c r="M1569" s="1" t="s">
        <v>31189</v>
      </c>
      <c r="N1569" s="1" t="s">
        <v>31190</v>
      </c>
      <c r="O1569" s="1" t="s">
        <v>31191</v>
      </c>
      <c r="P1569" s="1" t="s">
        <v>31192</v>
      </c>
      <c r="Q1569" s="1" t="s">
        <v>13745</v>
      </c>
      <c r="R1569" s="1" t="s">
        <v>31193</v>
      </c>
      <c r="S1569" s="1" t="s">
        <v>31194</v>
      </c>
      <c r="T1569" s="1" t="s">
        <v>31195</v>
      </c>
      <c r="U1569" s="1" t="s">
        <v>31196</v>
      </c>
      <c r="V1569" s="1" t="s">
        <v>31197</v>
      </c>
      <c r="W1569" s="1" t="s">
        <v>31198</v>
      </c>
      <c r="X1569" s="1" t="s">
        <v>13745</v>
      </c>
      <c r="Y1569" s="1" t="s">
        <v>31199</v>
      </c>
      <c r="Z1569" s="1" t="s">
        <v>13769</v>
      </c>
      <c r="AA1569" s="1" t="s">
        <v>31200</v>
      </c>
      <c r="AB1569" s="1" t="s">
        <v>31200</v>
      </c>
      <c r="AC1569" s="1" t="s">
        <v>13756</v>
      </c>
      <c r="AD1569" s="1" t="s">
        <v>25219</v>
      </c>
      <c r="AE1569" s="1" t="s">
        <v>13745</v>
      </c>
    </row>
    <row r="1570" spans="1:31" x14ac:dyDescent="0.25">
      <c r="A1570">
        <v>45280</v>
      </c>
      <c r="B1570" s="1" t="s">
        <v>31201</v>
      </c>
      <c r="C1570" s="1" t="s">
        <v>31184</v>
      </c>
      <c r="D1570" s="1" t="s">
        <v>31202</v>
      </c>
      <c r="E1570" s="1" t="s">
        <v>31186</v>
      </c>
      <c r="F1570" s="1" t="s">
        <v>13736</v>
      </c>
      <c r="G1570" s="1" t="s">
        <v>13737</v>
      </c>
      <c r="H1570" s="1" t="s">
        <v>31186</v>
      </c>
      <c r="I1570" s="1" t="s">
        <v>15100</v>
      </c>
      <c r="J1570" s="1" t="s">
        <v>15100</v>
      </c>
      <c r="K1570" s="1" t="s">
        <v>31187</v>
      </c>
      <c r="L1570" s="1" t="s">
        <v>31188</v>
      </c>
      <c r="M1570" s="1" t="s">
        <v>31189</v>
      </c>
      <c r="N1570" s="1" t="s">
        <v>31190</v>
      </c>
      <c r="O1570" s="1" t="s">
        <v>31191</v>
      </c>
      <c r="P1570" s="1" t="s">
        <v>31192</v>
      </c>
      <c r="Q1570" s="1" t="s">
        <v>13745</v>
      </c>
      <c r="R1570" s="1" t="s">
        <v>31203</v>
      </c>
      <c r="S1570" s="1" t="s">
        <v>31204</v>
      </c>
      <c r="T1570" s="1" t="s">
        <v>31205</v>
      </c>
      <c r="U1570" s="1" t="s">
        <v>31206</v>
      </c>
      <c r="V1570" s="1" t="s">
        <v>31207</v>
      </c>
      <c r="W1570" s="1" t="s">
        <v>31208</v>
      </c>
      <c r="X1570" s="1" t="s">
        <v>13745</v>
      </c>
      <c r="Y1570" s="1" t="s">
        <v>31209</v>
      </c>
      <c r="Z1570" s="1" t="s">
        <v>31210</v>
      </c>
      <c r="AA1570" s="1" t="s">
        <v>31211</v>
      </c>
      <c r="AB1570" s="1" t="s">
        <v>31212</v>
      </c>
      <c r="AC1570" s="1" t="s">
        <v>13756</v>
      </c>
      <c r="AD1570" s="1" t="s">
        <v>25219</v>
      </c>
      <c r="AE1570" s="1" t="s">
        <v>13745</v>
      </c>
    </row>
    <row r="1571" spans="1:31" x14ac:dyDescent="0.25">
      <c r="A1571">
        <v>45282</v>
      </c>
      <c r="B1571" s="1" t="s">
        <v>31213</v>
      </c>
      <c r="C1571" s="1" t="s">
        <v>31184</v>
      </c>
      <c r="D1571" s="1" t="s">
        <v>31214</v>
      </c>
      <c r="E1571" s="1" t="s">
        <v>31186</v>
      </c>
      <c r="F1571" s="1" t="s">
        <v>13736</v>
      </c>
      <c r="G1571" s="1" t="s">
        <v>13737</v>
      </c>
      <c r="H1571" s="1" t="s">
        <v>31186</v>
      </c>
      <c r="I1571" s="1" t="s">
        <v>15100</v>
      </c>
      <c r="J1571" s="1" t="s">
        <v>15100</v>
      </c>
      <c r="K1571" s="1" t="s">
        <v>31187</v>
      </c>
      <c r="L1571" s="1" t="s">
        <v>31188</v>
      </c>
      <c r="M1571" s="1" t="s">
        <v>31189</v>
      </c>
      <c r="N1571" s="1" t="s">
        <v>31190</v>
      </c>
      <c r="O1571" s="1" t="s">
        <v>31191</v>
      </c>
      <c r="P1571" s="1" t="s">
        <v>31192</v>
      </c>
      <c r="Q1571" s="1" t="s">
        <v>13745</v>
      </c>
      <c r="R1571" s="1" t="s">
        <v>31215</v>
      </c>
      <c r="S1571" s="1" t="s">
        <v>31216</v>
      </c>
      <c r="T1571" s="1" t="s">
        <v>31217</v>
      </c>
      <c r="U1571" s="1" t="s">
        <v>31216</v>
      </c>
      <c r="V1571" s="1" t="s">
        <v>31218</v>
      </c>
      <c r="W1571" s="1" t="s">
        <v>31219</v>
      </c>
      <c r="X1571" s="1" t="s">
        <v>13745</v>
      </c>
      <c r="Y1571" s="1" t="s">
        <v>31220</v>
      </c>
      <c r="Z1571" s="1" t="s">
        <v>13769</v>
      </c>
      <c r="AA1571" s="1" t="s">
        <v>31221</v>
      </c>
      <c r="AB1571" s="1" t="s">
        <v>31221</v>
      </c>
      <c r="AC1571" s="1" t="s">
        <v>25219</v>
      </c>
      <c r="AD1571" s="1" t="s">
        <v>25219</v>
      </c>
      <c r="AE1571" s="1" t="s">
        <v>13745</v>
      </c>
    </row>
    <row r="1572" spans="1:31" x14ac:dyDescent="0.25">
      <c r="A1572">
        <v>45283</v>
      </c>
      <c r="B1572" s="1" t="s">
        <v>31222</v>
      </c>
      <c r="C1572" s="1" t="s">
        <v>31184</v>
      </c>
      <c r="D1572" s="1" t="s">
        <v>31223</v>
      </c>
      <c r="E1572" s="1" t="s">
        <v>31186</v>
      </c>
      <c r="F1572" s="1" t="s">
        <v>13736</v>
      </c>
      <c r="G1572" s="1" t="s">
        <v>13737</v>
      </c>
      <c r="H1572" s="1" t="s">
        <v>31186</v>
      </c>
      <c r="I1572" s="1" t="s">
        <v>15100</v>
      </c>
      <c r="J1572" s="1" t="s">
        <v>15100</v>
      </c>
      <c r="K1572" s="1" t="s">
        <v>31187</v>
      </c>
      <c r="L1572" s="1" t="s">
        <v>31188</v>
      </c>
      <c r="M1572" s="1" t="s">
        <v>31189</v>
      </c>
      <c r="N1572" s="1" t="s">
        <v>31190</v>
      </c>
      <c r="O1572" s="1" t="s">
        <v>31191</v>
      </c>
      <c r="P1572" s="1" t="s">
        <v>31192</v>
      </c>
      <c r="Q1572" s="1" t="s">
        <v>13745</v>
      </c>
      <c r="R1572" s="1" t="s">
        <v>31224</v>
      </c>
      <c r="S1572" s="1" t="s">
        <v>31225</v>
      </c>
      <c r="T1572" s="1" t="s">
        <v>31226</v>
      </c>
      <c r="U1572" s="1" t="s">
        <v>31227</v>
      </c>
      <c r="V1572" s="1" t="s">
        <v>31228</v>
      </c>
      <c r="W1572" s="1" t="s">
        <v>31229</v>
      </c>
      <c r="X1572" s="1" t="s">
        <v>13745</v>
      </c>
      <c r="Y1572" s="1" t="s">
        <v>31230</v>
      </c>
      <c r="Z1572" s="1" t="s">
        <v>31231</v>
      </c>
      <c r="AA1572" s="1" t="s">
        <v>14596</v>
      </c>
      <c r="AB1572" s="1" t="s">
        <v>14459</v>
      </c>
      <c r="AC1572" s="1" t="s">
        <v>13756</v>
      </c>
      <c r="AD1572" s="1" t="s">
        <v>25219</v>
      </c>
      <c r="AE1572" s="1" t="s">
        <v>13745</v>
      </c>
    </row>
    <row r="1573" spans="1:31" x14ac:dyDescent="0.25">
      <c r="A1573">
        <v>45284</v>
      </c>
      <c r="B1573" s="1" t="s">
        <v>31232</v>
      </c>
      <c r="C1573" s="1" t="s">
        <v>31184</v>
      </c>
      <c r="D1573" s="1" t="s">
        <v>31233</v>
      </c>
      <c r="E1573" s="1" t="s">
        <v>31186</v>
      </c>
      <c r="F1573" s="1" t="s">
        <v>13736</v>
      </c>
      <c r="G1573" s="1" t="s">
        <v>13737</v>
      </c>
      <c r="H1573" s="1" t="s">
        <v>31186</v>
      </c>
      <c r="I1573" s="1" t="s">
        <v>15100</v>
      </c>
      <c r="J1573" s="1" t="s">
        <v>15100</v>
      </c>
      <c r="K1573" s="1" t="s">
        <v>31187</v>
      </c>
      <c r="L1573" s="1" t="s">
        <v>31188</v>
      </c>
      <c r="M1573" s="1" t="s">
        <v>31189</v>
      </c>
      <c r="N1573" s="1" t="s">
        <v>31190</v>
      </c>
      <c r="O1573" s="1" t="s">
        <v>31191</v>
      </c>
      <c r="P1573" s="1" t="s">
        <v>31192</v>
      </c>
      <c r="Q1573" s="1" t="s">
        <v>13745</v>
      </c>
      <c r="R1573" s="1" t="s">
        <v>31234</v>
      </c>
      <c r="S1573" s="1" t="s">
        <v>31235</v>
      </c>
      <c r="T1573" s="1" t="s">
        <v>31236</v>
      </c>
      <c r="U1573" s="1" t="s">
        <v>31237</v>
      </c>
      <c r="V1573" s="1" t="s">
        <v>31238</v>
      </c>
      <c r="W1573" s="1" t="s">
        <v>31239</v>
      </c>
      <c r="X1573" s="1" t="s">
        <v>13745</v>
      </c>
      <c r="Y1573" s="1" t="s">
        <v>31240</v>
      </c>
      <c r="Z1573" s="1" t="s">
        <v>31241</v>
      </c>
      <c r="AA1573" s="1" t="s">
        <v>31242</v>
      </c>
      <c r="AB1573" s="1" t="s">
        <v>31243</v>
      </c>
      <c r="AC1573" s="1" t="s">
        <v>13756</v>
      </c>
      <c r="AD1573" s="1" t="s">
        <v>25219</v>
      </c>
      <c r="AE1573" s="1" t="s">
        <v>13745</v>
      </c>
    </row>
    <row r="1574" spans="1:31" x14ac:dyDescent="0.25">
      <c r="A1574">
        <v>45285</v>
      </c>
      <c r="B1574" s="1" t="s">
        <v>31244</v>
      </c>
      <c r="C1574" s="1" t="s">
        <v>31184</v>
      </c>
      <c r="D1574" s="1" t="s">
        <v>31245</v>
      </c>
      <c r="E1574" s="1" t="s">
        <v>31186</v>
      </c>
      <c r="F1574" s="1" t="s">
        <v>13736</v>
      </c>
      <c r="G1574" s="1" t="s">
        <v>13737</v>
      </c>
      <c r="H1574" s="1" t="s">
        <v>31186</v>
      </c>
      <c r="I1574" s="1" t="s">
        <v>15100</v>
      </c>
      <c r="J1574" s="1" t="s">
        <v>15100</v>
      </c>
      <c r="K1574" s="1" t="s">
        <v>31187</v>
      </c>
      <c r="L1574" s="1" t="s">
        <v>31188</v>
      </c>
      <c r="M1574" s="1" t="s">
        <v>31189</v>
      </c>
      <c r="N1574" s="1" t="s">
        <v>31190</v>
      </c>
      <c r="O1574" s="1" t="s">
        <v>31191</v>
      </c>
      <c r="P1574" s="1" t="s">
        <v>31192</v>
      </c>
      <c r="Q1574" s="1" t="s">
        <v>13745</v>
      </c>
      <c r="R1574" s="1" t="s">
        <v>31246</v>
      </c>
      <c r="S1574" s="1" t="s">
        <v>31247</v>
      </c>
      <c r="T1574" s="1" t="s">
        <v>31248</v>
      </c>
      <c r="U1574" s="1" t="s">
        <v>31249</v>
      </c>
      <c r="V1574" s="1" t="s">
        <v>31250</v>
      </c>
      <c r="W1574" s="1" t="s">
        <v>31251</v>
      </c>
      <c r="X1574" s="1" t="s">
        <v>13745</v>
      </c>
      <c r="Y1574" s="1" t="s">
        <v>31252</v>
      </c>
      <c r="Z1574" s="1" t="s">
        <v>17617</v>
      </c>
      <c r="AA1574" s="1" t="s">
        <v>13769</v>
      </c>
      <c r="AB1574" s="1" t="s">
        <v>28287</v>
      </c>
      <c r="AC1574" s="1" t="s">
        <v>13745</v>
      </c>
      <c r="AD1574" s="1" t="s">
        <v>25219</v>
      </c>
      <c r="AE1574" s="1" t="s">
        <v>13745</v>
      </c>
    </row>
    <row r="1575" spans="1:31" x14ac:dyDescent="0.25">
      <c r="A1575">
        <v>45286</v>
      </c>
      <c r="B1575" s="1" t="s">
        <v>31253</v>
      </c>
      <c r="C1575" s="1" t="s">
        <v>31184</v>
      </c>
      <c r="D1575" s="1" t="s">
        <v>31254</v>
      </c>
      <c r="E1575" s="1" t="s">
        <v>31186</v>
      </c>
      <c r="F1575" s="1" t="s">
        <v>13736</v>
      </c>
      <c r="G1575" s="1" t="s">
        <v>13737</v>
      </c>
      <c r="H1575" s="1" t="s">
        <v>31186</v>
      </c>
      <c r="I1575" s="1" t="s">
        <v>15100</v>
      </c>
      <c r="J1575" s="1" t="s">
        <v>15100</v>
      </c>
      <c r="K1575" s="1" t="s">
        <v>31187</v>
      </c>
      <c r="L1575" s="1" t="s">
        <v>31188</v>
      </c>
      <c r="M1575" s="1" t="s">
        <v>31189</v>
      </c>
      <c r="N1575" s="1" t="s">
        <v>31190</v>
      </c>
      <c r="O1575" s="1" t="s">
        <v>31191</v>
      </c>
      <c r="P1575" s="1" t="s">
        <v>31192</v>
      </c>
      <c r="Q1575" s="1" t="s">
        <v>13745</v>
      </c>
      <c r="R1575" s="1" t="s">
        <v>31255</v>
      </c>
      <c r="S1575" s="1" t="s">
        <v>31256</v>
      </c>
      <c r="T1575" s="1" t="s">
        <v>31257</v>
      </c>
      <c r="U1575" s="1" t="s">
        <v>31258</v>
      </c>
      <c r="V1575" s="1" t="s">
        <v>31259</v>
      </c>
      <c r="W1575" s="1" t="s">
        <v>31260</v>
      </c>
      <c r="X1575" s="1" t="s">
        <v>13745</v>
      </c>
      <c r="Y1575" s="1" t="s">
        <v>31261</v>
      </c>
      <c r="Z1575" s="1" t="s">
        <v>31262</v>
      </c>
      <c r="AA1575" s="1" t="s">
        <v>31263</v>
      </c>
      <c r="AB1575" s="1" t="s">
        <v>31264</v>
      </c>
      <c r="AC1575" s="1" t="s">
        <v>13756</v>
      </c>
      <c r="AD1575" s="1" t="s">
        <v>25219</v>
      </c>
      <c r="AE1575" s="1" t="s">
        <v>13745</v>
      </c>
    </row>
    <row r="1576" spans="1:31" x14ac:dyDescent="0.25">
      <c r="A1576">
        <v>84960</v>
      </c>
      <c r="B1576" s="1" t="s">
        <v>31265</v>
      </c>
      <c r="C1576" s="1" t="s">
        <v>31266</v>
      </c>
      <c r="D1576" s="1" t="s">
        <v>31267</v>
      </c>
      <c r="E1576" s="1" t="s">
        <v>31268</v>
      </c>
      <c r="F1576" s="1" t="s">
        <v>13736</v>
      </c>
      <c r="G1576" s="1" t="s">
        <v>13737</v>
      </c>
      <c r="H1576" s="1" t="s">
        <v>31268</v>
      </c>
      <c r="I1576" s="1" t="s">
        <v>13738</v>
      </c>
      <c r="J1576" s="1" t="s">
        <v>13738</v>
      </c>
      <c r="K1576" s="1" t="s">
        <v>31269</v>
      </c>
      <c r="L1576" s="1" t="s">
        <v>31270</v>
      </c>
      <c r="M1576" s="1" t="s">
        <v>31271</v>
      </c>
      <c r="N1576" s="1" t="s">
        <v>31272</v>
      </c>
      <c r="O1576" s="1" t="s">
        <v>31273</v>
      </c>
      <c r="P1576" s="1" t="s">
        <v>31274</v>
      </c>
      <c r="Q1576" s="1" t="s">
        <v>13745</v>
      </c>
      <c r="R1576" s="1" t="s">
        <v>31275</v>
      </c>
      <c r="S1576" s="1" t="s">
        <v>31276</v>
      </c>
      <c r="T1576" s="1" t="s">
        <v>31277</v>
      </c>
      <c r="U1576" s="1" t="s">
        <v>31278</v>
      </c>
      <c r="V1576" s="1" t="s">
        <v>31279</v>
      </c>
      <c r="W1576" s="1" t="s">
        <v>31280</v>
      </c>
      <c r="X1576" s="1" t="s">
        <v>13745</v>
      </c>
      <c r="Y1576" s="1" t="s">
        <v>28296</v>
      </c>
      <c r="Z1576" s="1" t="s">
        <v>31281</v>
      </c>
      <c r="AA1576" s="1" t="s">
        <v>13769</v>
      </c>
      <c r="AB1576" s="1" t="s">
        <v>31282</v>
      </c>
      <c r="AC1576" s="1" t="s">
        <v>13756</v>
      </c>
      <c r="AD1576" s="1" t="s">
        <v>31283</v>
      </c>
      <c r="AE1576" s="1" t="s">
        <v>13758</v>
      </c>
    </row>
    <row r="1577" spans="1:31" x14ac:dyDescent="0.25">
      <c r="A1577">
        <v>84961</v>
      </c>
      <c r="B1577" s="1" t="s">
        <v>31284</v>
      </c>
      <c r="C1577" s="1" t="s">
        <v>31266</v>
      </c>
      <c r="D1577" s="1" t="s">
        <v>31285</v>
      </c>
      <c r="E1577" s="1" t="s">
        <v>31268</v>
      </c>
      <c r="F1577" s="1" t="s">
        <v>13736</v>
      </c>
      <c r="G1577" s="1" t="s">
        <v>13737</v>
      </c>
      <c r="H1577" s="1" t="s">
        <v>31268</v>
      </c>
      <c r="I1577" s="1" t="s">
        <v>13738</v>
      </c>
      <c r="J1577" s="1" t="s">
        <v>13738</v>
      </c>
      <c r="K1577" s="1" t="s">
        <v>31269</v>
      </c>
      <c r="L1577" s="1" t="s">
        <v>31270</v>
      </c>
      <c r="M1577" s="1" t="s">
        <v>31271</v>
      </c>
      <c r="N1577" s="1" t="s">
        <v>31272</v>
      </c>
      <c r="O1577" s="1" t="s">
        <v>31273</v>
      </c>
      <c r="P1577" s="1" t="s">
        <v>31274</v>
      </c>
      <c r="Q1577" s="1" t="s">
        <v>13745</v>
      </c>
      <c r="R1577" s="1" t="s">
        <v>31286</v>
      </c>
      <c r="S1577" s="1" t="s">
        <v>31287</v>
      </c>
      <c r="T1577" s="1" t="s">
        <v>31288</v>
      </c>
      <c r="U1577" s="1" t="s">
        <v>31289</v>
      </c>
      <c r="V1577" s="1" t="s">
        <v>31290</v>
      </c>
      <c r="W1577" s="1" t="s">
        <v>31291</v>
      </c>
      <c r="X1577" s="1" t="s">
        <v>13745</v>
      </c>
      <c r="Y1577" s="1" t="s">
        <v>31292</v>
      </c>
      <c r="Z1577" s="1" t="s">
        <v>31293</v>
      </c>
      <c r="AA1577" s="1" t="s">
        <v>16956</v>
      </c>
      <c r="AB1577" s="1" t="s">
        <v>31294</v>
      </c>
      <c r="AC1577" s="1" t="s">
        <v>13756</v>
      </c>
      <c r="AD1577" s="1" t="s">
        <v>31283</v>
      </c>
      <c r="AE1577" s="1" t="s">
        <v>13758</v>
      </c>
    </row>
    <row r="1578" spans="1:31" x14ac:dyDescent="0.25">
      <c r="A1578">
        <v>84963</v>
      </c>
      <c r="B1578" s="1" t="s">
        <v>31295</v>
      </c>
      <c r="C1578" s="1" t="s">
        <v>31266</v>
      </c>
      <c r="D1578" s="1" t="s">
        <v>31296</v>
      </c>
      <c r="E1578" s="1" t="s">
        <v>31268</v>
      </c>
      <c r="F1578" s="1" t="s">
        <v>13736</v>
      </c>
      <c r="G1578" s="1" t="s">
        <v>13737</v>
      </c>
      <c r="H1578" s="1" t="s">
        <v>31268</v>
      </c>
      <c r="I1578" s="1" t="s">
        <v>13738</v>
      </c>
      <c r="J1578" s="1" t="s">
        <v>13761</v>
      </c>
      <c r="K1578" s="1" t="s">
        <v>31269</v>
      </c>
      <c r="L1578" s="1" t="s">
        <v>31270</v>
      </c>
      <c r="M1578" s="1" t="s">
        <v>31271</v>
      </c>
      <c r="N1578" s="1" t="s">
        <v>31272</v>
      </c>
      <c r="O1578" s="1" t="s">
        <v>31273</v>
      </c>
      <c r="P1578" s="1" t="s">
        <v>31274</v>
      </c>
      <c r="Q1578" s="1" t="s">
        <v>13745</v>
      </c>
      <c r="R1578" s="1" t="s">
        <v>31297</v>
      </c>
      <c r="S1578" s="1" t="s">
        <v>31298</v>
      </c>
      <c r="T1578" s="1" t="s">
        <v>31299</v>
      </c>
      <c r="U1578" s="1" t="s">
        <v>31300</v>
      </c>
      <c r="V1578" s="1" t="s">
        <v>31301</v>
      </c>
      <c r="W1578" s="1" t="s">
        <v>31302</v>
      </c>
      <c r="X1578" s="1" t="s">
        <v>13745</v>
      </c>
      <c r="Y1578" s="1" t="s">
        <v>16750</v>
      </c>
      <c r="Z1578" s="1" t="s">
        <v>31303</v>
      </c>
      <c r="AA1578" s="1" t="s">
        <v>18361</v>
      </c>
      <c r="AB1578" s="1" t="s">
        <v>31304</v>
      </c>
      <c r="AC1578" s="1" t="s">
        <v>13756</v>
      </c>
      <c r="AD1578" s="1" t="s">
        <v>31283</v>
      </c>
      <c r="AE1578" s="1" t="s">
        <v>13745</v>
      </c>
    </row>
    <row r="1579" spans="1:31" x14ac:dyDescent="0.25">
      <c r="A1579">
        <v>84964</v>
      </c>
      <c r="B1579" s="1" t="s">
        <v>31305</v>
      </c>
      <c r="C1579" s="1" t="s">
        <v>31266</v>
      </c>
      <c r="D1579" s="1" t="s">
        <v>31306</v>
      </c>
      <c r="E1579" s="1" t="s">
        <v>31268</v>
      </c>
      <c r="F1579" s="1" t="s">
        <v>13736</v>
      </c>
      <c r="G1579" s="1" t="s">
        <v>13737</v>
      </c>
      <c r="H1579" s="1" t="s">
        <v>31268</v>
      </c>
      <c r="I1579" s="1" t="s">
        <v>13738</v>
      </c>
      <c r="J1579" s="1" t="s">
        <v>13761</v>
      </c>
      <c r="K1579" s="1" t="s">
        <v>31269</v>
      </c>
      <c r="L1579" s="1" t="s">
        <v>31270</v>
      </c>
      <c r="M1579" s="1" t="s">
        <v>31271</v>
      </c>
      <c r="N1579" s="1" t="s">
        <v>31272</v>
      </c>
      <c r="O1579" s="1" t="s">
        <v>31273</v>
      </c>
      <c r="P1579" s="1" t="s">
        <v>31274</v>
      </c>
      <c r="Q1579" s="1" t="s">
        <v>13745</v>
      </c>
      <c r="R1579" s="1" t="s">
        <v>31307</v>
      </c>
      <c r="S1579" s="1" t="s">
        <v>31308</v>
      </c>
      <c r="T1579" s="1" t="s">
        <v>31309</v>
      </c>
      <c r="U1579" s="1" t="s">
        <v>31310</v>
      </c>
      <c r="V1579" s="1" t="s">
        <v>31311</v>
      </c>
      <c r="W1579" s="1" t="s">
        <v>31312</v>
      </c>
      <c r="X1579" s="1" t="s">
        <v>13745</v>
      </c>
      <c r="Y1579" s="1" t="s">
        <v>31313</v>
      </c>
      <c r="Z1579" s="1" t="s">
        <v>31314</v>
      </c>
      <c r="AA1579" s="1" t="s">
        <v>31315</v>
      </c>
      <c r="AB1579" s="1" t="s">
        <v>31316</v>
      </c>
      <c r="AC1579" s="1" t="s">
        <v>13756</v>
      </c>
      <c r="AD1579" s="1" t="s">
        <v>31283</v>
      </c>
      <c r="AE1579" s="1" t="s">
        <v>13745</v>
      </c>
    </row>
    <row r="1580" spans="1:31" x14ac:dyDescent="0.25">
      <c r="A1580">
        <v>84965</v>
      </c>
      <c r="B1580" s="1" t="s">
        <v>31317</v>
      </c>
      <c r="C1580" s="1" t="s">
        <v>31266</v>
      </c>
      <c r="D1580" s="1" t="s">
        <v>31318</v>
      </c>
      <c r="E1580" s="1" t="s">
        <v>31268</v>
      </c>
      <c r="F1580" s="1" t="s">
        <v>13736</v>
      </c>
      <c r="G1580" s="1" t="s">
        <v>13737</v>
      </c>
      <c r="H1580" s="1" t="s">
        <v>31268</v>
      </c>
      <c r="I1580" s="1" t="s">
        <v>13738</v>
      </c>
      <c r="J1580" s="1" t="s">
        <v>14125</v>
      </c>
      <c r="K1580" s="1" t="s">
        <v>31269</v>
      </c>
      <c r="L1580" s="1" t="s">
        <v>31270</v>
      </c>
      <c r="M1580" s="1" t="s">
        <v>31271</v>
      </c>
      <c r="N1580" s="1" t="s">
        <v>31272</v>
      </c>
      <c r="O1580" s="1" t="s">
        <v>31273</v>
      </c>
      <c r="P1580" s="1" t="s">
        <v>31274</v>
      </c>
      <c r="Q1580" s="1" t="s">
        <v>13745</v>
      </c>
      <c r="R1580" s="1" t="s">
        <v>31319</v>
      </c>
      <c r="S1580" s="1" t="s">
        <v>31320</v>
      </c>
      <c r="T1580" s="1" t="s">
        <v>31321</v>
      </c>
      <c r="U1580" s="1" t="s">
        <v>31320</v>
      </c>
      <c r="V1580" s="1" t="s">
        <v>31322</v>
      </c>
      <c r="W1580" s="1" t="s">
        <v>31323</v>
      </c>
      <c r="X1580" s="1" t="s">
        <v>13745</v>
      </c>
      <c r="Y1580" s="1" t="s">
        <v>25704</v>
      </c>
      <c r="Z1580" s="1" t="s">
        <v>13769</v>
      </c>
      <c r="AA1580" s="1" t="s">
        <v>31324</v>
      </c>
      <c r="AB1580" s="1" t="s">
        <v>31324</v>
      </c>
      <c r="AC1580" s="1" t="s">
        <v>13756</v>
      </c>
      <c r="AD1580" s="1" t="s">
        <v>31283</v>
      </c>
      <c r="AE1580" s="1" t="s">
        <v>14133</v>
      </c>
    </row>
    <row r="1581" spans="1:31" x14ac:dyDescent="0.25">
      <c r="A1581">
        <v>84967</v>
      </c>
      <c r="B1581" s="1" t="s">
        <v>31325</v>
      </c>
      <c r="C1581" s="1" t="s">
        <v>31266</v>
      </c>
      <c r="D1581" s="1" t="s">
        <v>31326</v>
      </c>
      <c r="E1581" s="1" t="s">
        <v>31268</v>
      </c>
      <c r="F1581" s="1" t="s">
        <v>13736</v>
      </c>
      <c r="G1581" s="1" t="s">
        <v>13737</v>
      </c>
      <c r="H1581" s="1" t="s">
        <v>31268</v>
      </c>
      <c r="I1581" s="1" t="s">
        <v>13738</v>
      </c>
      <c r="J1581" s="1" t="s">
        <v>13811</v>
      </c>
      <c r="K1581" s="1" t="s">
        <v>31269</v>
      </c>
      <c r="L1581" s="1" t="s">
        <v>31270</v>
      </c>
      <c r="M1581" s="1" t="s">
        <v>31271</v>
      </c>
      <c r="N1581" s="1" t="s">
        <v>31272</v>
      </c>
      <c r="O1581" s="1" t="s">
        <v>31273</v>
      </c>
      <c r="P1581" s="1" t="s">
        <v>31274</v>
      </c>
      <c r="Q1581" s="1" t="s">
        <v>13745</v>
      </c>
      <c r="R1581" s="1" t="s">
        <v>31327</v>
      </c>
      <c r="S1581" s="1" t="s">
        <v>31328</v>
      </c>
      <c r="T1581" s="1" t="s">
        <v>31329</v>
      </c>
      <c r="U1581" s="1" t="s">
        <v>31328</v>
      </c>
      <c r="V1581" s="1" t="s">
        <v>31329</v>
      </c>
      <c r="W1581" s="1" t="s">
        <v>31330</v>
      </c>
      <c r="X1581" s="1" t="s">
        <v>13745</v>
      </c>
      <c r="Y1581" s="1" t="s">
        <v>31331</v>
      </c>
      <c r="Z1581" s="1" t="s">
        <v>13817</v>
      </c>
      <c r="AA1581" s="1" t="s">
        <v>17911</v>
      </c>
      <c r="AB1581" s="1" t="s">
        <v>31332</v>
      </c>
      <c r="AC1581" s="1" t="s">
        <v>13756</v>
      </c>
      <c r="AD1581" s="1" t="s">
        <v>31283</v>
      </c>
      <c r="AE1581" s="1" t="s">
        <v>13745</v>
      </c>
    </row>
    <row r="1582" spans="1:31" x14ac:dyDescent="0.25">
      <c r="A1582">
        <v>84968</v>
      </c>
      <c r="B1582" s="1" t="s">
        <v>31333</v>
      </c>
      <c r="C1582" s="1" t="s">
        <v>31266</v>
      </c>
      <c r="D1582" s="1" t="s">
        <v>31334</v>
      </c>
      <c r="E1582" s="1" t="s">
        <v>31268</v>
      </c>
      <c r="F1582" s="1" t="s">
        <v>13736</v>
      </c>
      <c r="G1582" s="1" t="s">
        <v>13737</v>
      </c>
      <c r="H1582" s="1" t="s">
        <v>31268</v>
      </c>
      <c r="I1582" s="1" t="s">
        <v>13738</v>
      </c>
      <c r="J1582" s="1" t="s">
        <v>13738</v>
      </c>
      <c r="K1582" s="1" t="s">
        <v>31269</v>
      </c>
      <c r="L1582" s="1" t="s">
        <v>31270</v>
      </c>
      <c r="M1582" s="1" t="s">
        <v>31271</v>
      </c>
      <c r="N1582" s="1" t="s">
        <v>31272</v>
      </c>
      <c r="O1582" s="1" t="s">
        <v>31273</v>
      </c>
      <c r="P1582" s="1" t="s">
        <v>31274</v>
      </c>
      <c r="Q1582" s="1" t="s">
        <v>13745</v>
      </c>
      <c r="R1582" s="1" t="s">
        <v>31335</v>
      </c>
      <c r="S1582" s="1" t="s">
        <v>31336</v>
      </c>
      <c r="T1582" s="1" t="s">
        <v>31337</v>
      </c>
      <c r="U1582" s="1" t="s">
        <v>31336</v>
      </c>
      <c r="V1582" s="1" t="s">
        <v>31337</v>
      </c>
      <c r="W1582" s="1" t="s">
        <v>31338</v>
      </c>
      <c r="X1582" s="1" t="s">
        <v>13745</v>
      </c>
      <c r="Y1582" s="1" t="s">
        <v>28964</v>
      </c>
      <c r="Z1582" s="1" t="s">
        <v>28965</v>
      </c>
      <c r="AA1582" s="1" t="s">
        <v>13769</v>
      </c>
      <c r="AB1582" s="1" t="s">
        <v>28966</v>
      </c>
      <c r="AC1582" s="1" t="s">
        <v>13756</v>
      </c>
      <c r="AD1582" s="1" t="s">
        <v>31283</v>
      </c>
      <c r="AE1582" s="1" t="s">
        <v>13758</v>
      </c>
    </row>
    <row r="1583" spans="1:31" x14ac:dyDescent="0.25">
      <c r="A1583">
        <v>84969</v>
      </c>
      <c r="B1583" s="1" t="s">
        <v>31339</v>
      </c>
      <c r="C1583" s="1" t="s">
        <v>31266</v>
      </c>
      <c r="D1583" s="1" t="s">
        <v>31340</v>
      </c>
      <c r="E1583" s="1" t="s">
        <v>31268</v>
      </c>
      <c r="F1583" s="1" t="s">
        <v>13736</v>
      </c>
      <c r="G1583" s="1" t="s">
        <v>13737</v>
      </c>
      <c r="H1583" s="1" t="s">
        <v>31268</v>
      </c>
      <c r="I1583" s="1" t="s">
        <v>13738</v>
      </c>
      <c r="J1583" s="1" t="s">
        <v>13811</v>
      </c>
      <c r="K1583" s="1" t="s">
        <v>31269</v>
      </c>
      <c r="L1583" s="1" t="s">
        <v>31270</v>
      </c>
      <c r="M1583" s="1" t="s">
        <v>31271</v>
      </c>
      <c r="N1583" s="1" t="s">
        <v>31272</v>
      </c>
      <c r="O1583" s="1" t="s">
        <v>31273</v>
      </c>
      <c r="P1583" s="1" t="s">
        <v>31274</v>
      </c>
      <c r="Q1583" s="1" t="s">
        <v>13745</v>
      </c>
      <c r="R1583" s="1" t="s">
        <v>31341</v>
      </c>
      <c r="S1583" s="1" t="s">
        <v>31342</v>
      </c>
      <c r="T1583" s="1" t="s">
        <v>31343</v>
      </c>
      <c r="U1583" s="1" t="s">
        <v>13769</v>
      </c>
      <c r="V1583" s="1" t="s">
        <v>31344</v>
      </c>
      <c r="W1583" s="1" t="s">
        <v>31345</v>
      </c>
      <c r="X1583" s="1" t="s">
        <v>13745</v>
      </c>
      <c r="Y1583" s="1" t="s">
        <v>23593</v>
      </c>
      <c r="Z1583" s="1" t="s">
        <v>13769</v>
      </c>
      <c r="AA1583" s="1" t="s">
        <v>31346</v>
      </c>
      <c r="AB1583" s="1" t="s">
        <v>31346</v>
      </c>
      <c r="AC1583" s="1" t="s">
        <v>13745</v>
      </c>
      <c r="AD1583" s="1" t="s">
        <v>31283</v>
      </c>
      <c r="AE1583" s="1" t="s">
        <v>13745</v>
      </c>
    </row>
    <row r="1584" spans="1:31" x14ac:dyDescent="0.25">
      <c r="A1584">
        <v>84970</v>
      </c>
      <c r="B1584" s="1" t="s">
        <v>31347</v>
      </c>
      <c r="C1584" s="1" t="s">
        <v>31266</v>
      </c>
      <c r="D1584" s="1" t="s">
        <v>31348</v>
      </c>
      <c r="E1584" s="1" t="s">
        <v>31268</v>
      </c>
      <c r="F1584" s="1" t="s">
        <v>13736</v>
      </c>
      <c r="G1584" s="1" t="s">
        <v>13737</v>
      </c>
      <c r="H1584" s="1" t="s">
        <v>31268</v>
      </c>
      <c r="I1584" s="1" t="s">
        <v>13738</v>
      </c>
      <c r="J1584" s="1" t="s">
        <v>13738</v>
      </c>
      <c r="K1584" s="1" t="s">
        <v>31269</v>
      </c>
      <c r="L1584" s="1" t="s">
        <v>31270</v>
      </c>
      <c r="M1584" s="1" t="s">
        <v>31271</v>
      </c>
      <c r="N1584" s="1" t="s">
        <v>31272</v>
      </c>
      <c r="O1584" s="1" t="s">
        <v>31273</v>
      </c>
      <c r="P1584" s="1" t="s">
        <v>31274</v>
      </c>
      <c r="Q1584" s="1" t="s">
        <v>13745</v>
      </c>
      <c r="R1584" s="1" t="s">
        <v>31349</v>
      </c>
      <c r="S1584" s="1" t="s">
        <v>31350</v>
      </c>
      <c r="T1584" s="1" t="s">
        <v>31351</v>
      </c>
      <c r="U1584" s="1" t="s">
        <v>31352</v>
      </c>
      <c r="V1584" s="1" t="s">
        <v>31353</v>
      </c>
      <c r="W1584" s="1" t="s">
        <v>31354</v>
      </c>
      <c r="X1584" s="1" t="s">
        <v>13745</v>
      </c>
      <c r="Y1584" s="1" t="s">
        <v>31355</v>
      </c>
      <c r="Z1584" s="1" t="s">
        <v>31356</v>
      </c>
      <c r="AA1584" s="1" t="s">
        <v>31357</v>
      </c>
      <c r="AB1584" s="1" t="s">
        <v>31358</v>
      </c>
      <c r="AC1584" s="1" t="s">
        <v>13756</v>
      </c>
      <c r="AD1584" s="1" t="s">
        <v>31283</v>
      </c>
      <c r="AE1584" s="1" t="s">
        <v>13758</v>
      </c>
    </row>
    <row r="1585" spans="1:31" x14ac:dyDescent="0.25">
      <c r="A1585">
        <v>84973</v>
      </c>
      <c r="B1585" s="1" t="s">
        <v>31359</v>
      </c>
      <c r="C1585" s="1" t="s">
        <v>31266</v>
      </c>
      <c r="D1585" s="1" t="s">
        <v>31360</v>
      </c>
      <c r="E1585" s="1" t="s">
        <v>31268</v>
      </c>
      <c r="F1585" s="1" t="s">
        <v>13736</v>
      </c>
      <c r="G1585" s="1" t="s">
        <v>13737</v>
      </c>
      <c r="H1585" s="1" t="s">
        <v>31268</v>
      </c>
      <c r="I1585" s="1" t="s">
        <v>13738</v>
      </c>
      <c r="J1585" s="1" t="s">
        <v>13811</v>
      </c>
      <c r="K1585" s="1" t="s">
        <v>31269</v>
      </c>
      <c r="L1585" s="1" t="s">
        <v>31270</v>
      </c>
      <c r="M1585" s="1" t="s">
        <v>31271</v>
      </c>
      <c r="N1585" s="1" t="s">
        <v>31272</v>
      </c>
      <c r="O1585" s="1" t="s">
        <v>31273</v>
      </c>
      <c r="P1585" s="1" t="s">
        <v>31274</v>
      </c>
      <c r="Q1585" s="1" t="s">
        <v>13745</v>
      </c>
      <c r="R1585" s="1" t="s">
        <v>31361</v>
      </c>
      <c r="S1585" s="1" t="s">
        <v>31362</v>
      </c>
      <c r="T1585" s="1" t="s">
        <v>31363</v>
      </c>
      <c r="U1585" s="1" t="s">
        <v>31362</v>
      </c>
      <c r="V1585" s="1" t="s">
        <v>31363</v>
      </c>
      <c r="W1585" s="1" t="s">
        <v>31364</v>
      </c>
      <c r="X1585" s="1" t="s">
        <v>13745</v>
      </c>
      <c r="Y1585" s="1" t="s">
        <v>13770</v>
      </c>
      <c r="Z1585" s="1" t="s">
        <v>16720</v>
      </c>
      <c r="AA1585" s="1" t="s">
        <v>13769</v>
      </c>
      <c r="AB1585" s="1" t="s">
        <v>31365</v>
      </c>
      <c r="AC1585" s="1" t="s">
        <v>13756</v>
      </c>
      <c r="AD1585" s="1" t="s">
        <v>31283</v>
      </c>
      <c r="AE1585" s="1" t="s">
        <v>13745</v>
      </c>
    </row>
    <row r="1586" spans="1:31" x14ac:dyDescent="0.25">
      <c r="A1586">
        <v>84974</v>
      </c>
      <c r="B1586" s="1" t="s">
        <v>31366</v>
      </c>
      <c r="C1586" s="1" t="s">
        <v>31266</v>
      </c>
      <c r="D1586" s="1" t="s">
        <v>31367</v>
      </c>
      <c r="E1586" s="1" t="s">
        <v>31268</v>
      </c>
      <c r="F1586" s="1" t="s">
        <v>13736</v>
      </c>
      <c r="G1586" s="1" t="s">
        <v>13737</v>
      </c>
      <c r="H1586" s="1" t="s">
        <v>31268</v>
      </c>
      <c r="I1586" s="1" t="s">
        <v>13738</v>
      </c>
      <c r="J1586" s="1" t="s">
        <v>13811</v>
      </c>
      <c r="K1586" s="1" t="s">
        <v>31269</v>
      </c>
      <c r="L1586" s="1" t="s">
        <v>31270</v>
      </c>
      <c r="M1586" s="1" t="s">
        <v>31271</v>
      </c>
      <c r="N1586" s="1" t="s">
        <v>31272</v>
      </c>
      <c r="O1586" s="1" t="s">
        <v>31273</v>
      </c>
      <c r="P1586" s="1" t="s">
        <v>31274</v>
      </c>
      <c r="Q1586" s="1" t="s">
        <v>13745</v>
      </c>
      <c r="R1586" s="1" t="s">
        <v>31368</v>
      </c>
      <c r="S1586" s="1" t="s">
        <v>31369</v>
      </c>
      <c r="T1586" s="1" t="s">
        <v>31370</v>
      </c>
      <c r="U1586" s="1" t="s">
        <v>31371</v>
      </c>
      <c r="V1586" s="1" t="s">
        <v>31370</v>
      </c>
      <c r="W1586" s="1" t="s">
        <v>31372</v>
      </c>
      <c r="X1586" s="1" t="s">
        <v>13745</v>
      </c>
      <c r="Y1586" s="1" t="s">
        <v>31373</v>
      </c>
      <c r="Z1586" s="1" t="s">
        <v>31374</v>
      </c>
      <c r="AA1586" s="1" t="s">
        <v>16658</v>
      </c>
      <c r="AB1586" s="1" t="s">
        <v>31375</v>
      </c>
      <c r="AC1586" s="1" t="s">
        <v>13756</v>
      </c>
      <c r="AD1586" s="1" t="s">
        <v>31283</v>
      </c>
      <c r="AE1586" s="1" t="s">
        <v>13745</v>
      </c>
    </row>
    <row r="1587" spans="1:31" x14ac:dyDescent="0.25">
      <c r="A1587">
        <v>84976</v>
      </c>
      <c r="B1587" s="1" t="s">
        <v>31376</v>
      </c>
      <c r="C1587" s="1" t="s">
        <v>31266</v>
      </c>
      <c r="D1587" s="1" t="s">
        <v>31377</v>
      </c>
      <c r="E1587" s="1" t="s">
        <v>31268</v>
      </c>
      <c r="F1587" s="1" t="s">
        <v>13736</v>
      </c>
      <c r="G1587" s="1" t="s">
        <v>13737</v>
      </c>
      <c r="H1587" s="1" t="s">
        <v>31268</v>
      </c>
      <c r="I1587" s="1" t="s">
        <v>13738</v>
      </c>
      <c r="J1587" s="1" t="s">
        <v>13761</v>
      </c>
      <c r="K1587" s="1" t="s">
        <v>31269</v>
      </c>
      <c r="L1587" s="1" t="s">
        <v>31270</v>
      </c>
      <c r="M1587" s="1" t="s">
        <v>31271</v>
      </c>
      <c r="N1587" s="1" t="s">
        <v>31272</v>
      </c>
      <c r="O1587" s="1" t="s">
        <v>31273</v>
      </c>
      <c r="P1587" s="1" t="s">
        <v>31274</v>
      </c>
      <c r="Q1587" s="1" t="s">
        <v>13745</v>
      </c>
      <c r="R1587" s="1" t="s">
        <v>31378</v>
      </c>
      <c r="S1587" s="1" t="s">
        <v>31379</v>
      </c>
      <c r="T1587" s="1" t="s">
        <v>31380</v>
      </c>
      <c r="U1587" s="1" t="s">
        <v>31381</v>
      </c>
      <c r="V1587" s="1" t="s">
        <v>31382</v>
      </c>
      <c r="W1587" s="1" t="s">
        <v>31383</v>
      </c>
      <c r="X1587" s="1" t="s">
        <v>13745</v>
      </c>
      <c r="Y1587" s="1" t="s">
        <v>20569</v>
      </c>
      <c r="Z1587" s="1" t="s">
        <v>13769</v>
      </c>
      <c r="AA1587" s="1" t="s">
        <v>28458</v>
      </c>
      <c r="AB1587" s="1" t="s">
        <v>28458</v>
      </c>
      <c r="AC1587" s="1" t="s">
        <v>31283</v>
      </c>
      <c r="AD1587" s="1" t="s">
        <v>31283</v>
      </c>
      <c r="AE1587" s="1" t="s">
        <v>13745</v>
      </c>
    </row>
    <row r="1588" spans="1:31" x14ac:dyDescent="0.25">
      <c r="A1588">
        <v>84977</v>
      </c>
      <c r="B1588" s="1" t="s">
        <v>31384</v>
      </c>
      <c r="C1588" s="1" t="s">
        <v>31266</v>
      </c>
      <c r="D1588" s="1" t="s">
        <v>31385</v>
      </c>
      <c r="E1588" s="1" t="s">
        <v>31268</v>
      </c>
      <c r="F1588" s="1" t="s">
        <v>13736</v>
      </c>
      <c r="G1588" s="1" t="s">
        <v>13737</v>
      </c>
      <c r="H1588" s="1" t="s">
        <v>31268</v>
      </c>
      <c r="I1588" s="1" t="s">
        <v>13738</v>
      </c>
      <c r="J1588" s="1" t="s">
        <v>13761</v>
      </c>
      <c r="K1588" s="1" t="s">
        <v>31269</v>
      </c>
      <c r="L1588" s="1" t="s">
        <v>31270</v>
      </c>
      <c r="M1588" s="1" t="s">
        <v>31271</v>
      </c>
      <c r="N1588" s="1" t="s">
        <v>31272</v>
      </c>
      <c r="O1588" s="1" t="s">
        <v>31273</v>
      </c>
      <c r="P1588" s="1" t="s">
        <v>31274</v>
      </c>
      <c r="Q1588" s="1" t="s">
        <v>13745</v>
      </c>
      <c r="R1588" s="1" t="s">
        <v>31386</v>
      </c>
      <c r="S1588" s="1" t="s">
        <v>31387</v>
      </c>
      <c r="T1588" s="1" t="s">
        <v>31388</v>
      </c>
      <c r="U1588" s="1" t="s">
        <v>31389</v>
      </c>
      <c r="V1588" s="1" t="s">
        <v>31390</v>
      </c>
      <c r="W1588" s="1" t="s">
        <v>31391</v>
      </c>
      <c r="X1588" s="1" t="s">
        <v>13745</v>
      </c>
      <c r="Y1588" s="1" t="s">
        <v>31392</v>
      </c>
      <c r="Z1588" s="1" t="s">
        <v>31393</v>
      </c>
      <c r="AA1588" s="1" t="s">
        <v>27079</v>
      </c>
      <c r="AB1588" s="1" t="s">
        <v>31394</v>
      </c>
      <c r="AC1588" s="1" t="s">
        <v>13756</v>
      </c>
      <c r="AD1588" s="1" t="s">
        <v>31283</v>
      </c>
      <c r="AE1588" s="1" t="s">
        <v>13745</v>
      </c>
    </row>
    <row r="1589" spans="1:31" x14ac:dyDescent="0.25">
      <c r="A1589">
        <v>36045</v>
      </c>
      <c r="B1589" s="1" t="s">
        <v>31395</v>
      </c>
      <c r="C1589" s="1" t="s">
        <v>31396</v>
      </c>
      <c r="D1589" s="1" t="s">
        <v>31397</v>
      </c>
      <c r="E1589" s="1" t="s">
        <v>31398</v>
      </c>
      <c r="F1589" s="1" t="s">
        <v>13736</v>
      </c>
      <c r="G1589" s="1" t="s">
        <v>13737</v>
      </c>
      <c r="H1589" s="1" t="s">
        <v>31398</v>
      </c>
      <c r="I1589" s="1" t="s">
        <v>13738</v>
      </c>
      <c r="J1589" s="1" t="s">
        <v>13738</v>
      </c>
      <c r="K1589" s="1" t="s">
        <v>31399</v>
      </c>
      <c r="L1589" s="1" t="s">
        <v>31400</v>
      </c>
      <c r="M1589" s="1" t="s">
        <v>31401</v>
      </c>
      <c r="N1589" s="1" t="s">
        <v>31402</v>
      </c>
      <c r="O1589" s="1" t="s">
        <v>31403</v>
      </c>
      <c r="P1589" s="1" t="s">
        <v>31404</v>
      </c>
      <c r="Q1589" s="1" t="s">
        <v>13745</v>
      </c>
      <c r="R1589" s="1" t="s">
        <v>31405</v>
      </c>
      <c r="S1589" s="1" t="s">
        <v>31406</v>
      </c>
      <c r="T1589" s="1" t="s">
        <v>31407</v>
      </c>
      <c r="U1589" s="1" t="s">
        <v>31408</v>
      </c>
      <c r="V1589" s="1" t="s">
        <v>31409</v>
      </c>
      <c r="W1589" s="1" t="s">
        <v>31410</v>
      </c>
      <c r="X1589" s="1" t="s">
        <v>13745</v>
      </c>
      <c r="Y1589" s="1" t="s">
        <v>31411</v>
      </c>
      <c r="Z1589" s="1" t="s">
        <v>31412</v>
      </c>
      <c r="AA1589" s="1" t="s">
        <v>31413</v>
      </c>
      <c r="AB1589" s="1" t="s">
        <v>31414</v>
      </c>
      <c r="AC1589" s="1" t="s">
        <v>15388</v>
      </c>
      <c r="AD1589" s="1" t="s">
        <v>15388</v>
      </c>
      <c r="AE1589" s="1" t="s">
        <v>13758</v>
      </c>
    </row>
    <row r="1590" spans="1:31" x14ac:dyDescent="0.25">
      <c r="A1590">
        <v>36048</v>
      </c>
      <c r="B1590" s="1" t="s">
        <v>31415</v>
      </c>
      <c r="C1590" s="1" t="s">
        <v>31396</v>
      </c>
      <c r="D1590" s="1" t="s">
        <v>31416</v>
      </c>
      <c r="E1590" s="1" t="s">
        <v>31398</v>
      </c>
      <c r="F1590" s="1" t="s">
        <v>13736</v>
      </c>
      <c r="G1590" s="1" t="s">
        <v>13737</v>
      </c>
      <c r="H1590" s="1" t="s">
        <v>31398</v>
      </c>
      <c r="I1590" s="1" t="s">
        <v>13738</v>
      </c>
      <c r="J1590" s="1" t="s">
        <v>13738</v>
      </c>
      <c r="K1590" s="1" t="s">
        <v>31399</v>
      </c>
      <c r="L1590" s="1" t="s">
        <v>31400</v>
      </c>
      <c r="M1590" s="1" t="s">
        <v>31401</v>
      </c>
      <c r="N1590" s="1" t="s">
        <v>31402</v>
      </c>
      <c r="O1590" s="1" t="s">
        <v>31403</v>
      </c>
      <c r="P1590" s="1" t="s">
        <v>31404</v>
      </c>
      <c r="Q1590" s="1" t="s">
        <v>13745</v>
      </c>
      <c r="R1590" s="1" t="s">
        <v>31417</v>
      </c>
      <c r="S1590" s="1" t="s">
        <v>31418</v>
      </c>
      <c r="T1590" s="1" t="s">
        <v>13769</v>
      </c>
      <c r="U1590" s="1" t="s">
        <v>31418</v>
      </c>
      <c r="V1590" s="1" t="s">
        <v>13769</v>
      </c>
      <c r="W1590" s="1" t="s">
        <v>31419</v>
      </c>
      <c r="X1590" s="1" t="s">
        <v>13745</v>
      </c>
      <c r="Y1590" s="1" t="s">
        <v>16919</v>
      </c>
      <c r="Z1590" s="1" t="s">
        <v>17257</v>
      </c>
      <c r="AA1590" s="1" t="s">
        <v>13769</v>
      </c>
      <c r="AB1590" s="1" t="s">
        <v>31420</v>
      </c>
      <c r="AC1590" s="1" t="s">
        <v>13756</v>
      </c>
      <c r="AD1590" s="1" t="s">
        <v>15388</v>
      </c>
      <c r="AE1590" s="1" t="s">
        <v>13758</v>
      </c>
    </row>
    <row r="1591" spans="1:31" x14ac:dyDescent="0.25">
      <c r="A1591">
        <v>36049</v>
      </c>
      <c r="B1591" s="1" t="s">
        <v>31421</v>
      </c>
      <c r="C1591" s="1" t="s">
        <v>31396</v>
      </c>
      <c r="D1591" s="1" t="s">
        <v>31422</v>
      </c>
      <c r="E1591" s="1" t="s">
        <v>31398</v>
      </c>
      <c r="F1591" s="1" t="s">
        <v>13736</v>
      </c>
      <c r="G1591" s="1" t="s">
        <v>13737</v>
      </c>
      <c r="H1591" s="1" t="s">
        <v>31398</v>
      </c>
      <c r="I1591" s="1" t="s">
        <v>13738</v>
      </c>
      <c r="J1591" s="1" t="s">
        <v>13738</v>
      </c>
      <c r="K1591" s="1" t="s">
        <v>31399</v>
      </c>
      <c r="L1591" s="1" t="s">
        <v>31400</v>
      </c>
      <c r="M1591" s="1" t="s">
        <v>31401</v>
      </c>
      <c r="N1591" s="1" t="s">
        <v>31402</v>
      </c>
      <c r="O1591" s="1" t="s">
        <v>31403</v>
      </c>
      <c r="P1591" s="1" t="s">
        <v>31404</v>
      </c>
      <c r="Q1591" s="1" t="s">
        <v>13745</v>
      </c>
      <c r="R1591" s="1" t="s">
        <v>31423</v>
      </c>
      <c r="S1591" s="1" t="s">
        <v>31424</v>
      </c>
      <c r="T1591" s="1" t="s">
        <v>31425</v>
      </c>
      <c r="U1591" s="1" t="s">
        <v>31426</v>
      </c>
      <c r="V1591" s="1" t="s">
        <v>31427</v>
      </c>
      <c r="W1591" s="1" t="s">
        <v>31428</v>
      </c>
      <c r="X1591" s="1" t="s">
        <v>13745</v>
      </c>
      <c r="Y1591" s="1" t="s">
        <v>31429</v>
      </c>
      <c r="Z1591" s="1" t="s">
        <v>31430</v>
      </c>
      <c r="AA1591" s="1" t="s">
        <v>31431</v>
      </c>
      <c r="AB1591" s="1" t="s">
        <v>31432</v>
      </c>
      <c r="AC1591" s="1" t="s">
        <v>13756</v>
      </c>
      <c r="AD1591" s="1" t="s">
        <v>15388</v>
      </c>
      <c r="AE1591" s="1" t="s">
        <v>13758</v>
      </c>
    </row>
    <row r="1592" spans="1:31" x14ac:dyDescent="0.25">
      <c r="A1592">
        <v>36051</v>
      </c>
      <c r="B1592" s="1" t="s">
        <v>31433</v>
      </c>
      <c r="C1592" s="1" t="s">
        <v>31396</v>
      </c>
      <c r="D1592" s="1" t="s">
        <v>31434</v>
      </c>
      <c r="E1592" s="1" t="s">
        <v>31398</v>
      </c>
      <c r="F1592" s="1" t="s">
        <v>13736</v>
      </c>
      <c r="G1592" s="1" t="s">
        <v>13737</v>
      </c>
      <c r="H1592" s="1" t="s">
        <v>31398</v>
      </c>
      <c r="I1592" s="1" t="s">
        <v>13738</v>
      </c>
      <c r="J1592" s="1" t="s">
        <v>13738</v>
      </c>
      <c r="K1592" s="1" t="s">
        <v>31399</v>
      </c>
      <c r="L1592" s="1" t="s">
        <v>31400</v>
      </c>
      <c r="M1592" s="1" t="s">
        <v>31401</v>
      </c>
      <c r="N1592" s="1" t="s">
        <v>31402</v>
      </c>
      <c r="O1592" s="1" t="s">
        <v>31403</v>
      </c>
      <c r="P1592" s="1" t="s">
        <v>31404</v>
      </c>
      <c r="Q1592" s="1" t="s">
        <v>13745</v>
      </c>
      <c r="R1592" s="1" t="s">
        <v>31435</v>
      </c>
      <c r="S1592" s="1" t="s">
        <v>31436</v>
      </c>
      <c r="T1592" s="1" t="s">
        <v>31437</v>
      </c>
      <c r="U1592" s="1" t="s">
        <v>31438</v>
      </c>
      <c r="V1592" s="1" t="s">
        <v>31439</v>
      </c>
      <c r="W1592" s="1" t="s">
        <v>31440</v>
      </c>
      <c r="X1592" s="1" t="s">
        <v>13745</v>
      </c>
      <c r="Y1592" s="1" t="s">
        <v>22920</v>
      </c>
      <c r="Z1592" s="1" t="s">
        <v>21083</v>
      </c>
      <c r="AA1592" s="1" t="s">
        <v>13769</v>
      </c>
      <c r="AB1592" s="1" t="s">
        <v>31441</v>
      </c>
      <c r="AC1592" s="1" t="s">
        <v>13756</v>
      </c>
      <c r="AD1592" s="1" t="s">
        <v>15388</v>
      </c>
      <c r="AE1592" s="1" t="s">
        <v>13758</v>
      </c>
    </row>
    <row r="1593" spans="1:31" x14ac:dyDescent="0.25">
      <c r="A1593">
        <v>36054</v>
      </c>
      <c r="B1593" s="1" t="s">
        <v>31442</v>
      </c>
      <c r="C1593" s="1" t="s">
        <v>31396</v>
      </c>
      <c r="D1593" s="1" t="s">
        <v>31443</v>
      </c>
      <c r="E1593" s="1" t="s">
        <v>31398</v>
      </c>
      <c r="F1593" s="1" t="s">
        <v>13736</v>
      </c>
      <c r="G1593" s="1" t="s">
        <v>13737</v>
      </c>
      <c r="H1593" s="1" t="s">
        <v>31398</v>
      </c>
      <c r="I1593" s="1" t="s">
        <v>13738</v>
      </c>
      <c r="J1593" s="1" t="s">
        <v>13738</v>
      </c>
      <c r="K1593" s="1" t="s">
        <v>31399</v>
      </c>
      <c r="L1593" s="1" t="s">
        <v>31400</v>
      </c>
      <c r="M1593" s="1" t="s">
        <v>31401</v>
      </c>
      <c r="N1593" s="1" t="s">
        <v>31402</v>
      </c>
      <c r="O1593" s="1" t="s">
        <v>31403</v>
      </c>
      <c r="P1593" s="1" t="s">
        <v>31404</v>
      </c>
      <c r="Q1593" s="1" t="s">
        <v>13745</v>
      </c>
      <c r="R1593" s="1" t="s">
        <v>31444</v>
      </c>
      <c r="S1593" s="1" t="s">
        <v>31445</v>
      </c>
      <c r="T1593" s="1" t="s">
        <v>31446</v>
      </c>
      <c r="U1593" s="1" t="s">
        <v>31447</v>
      </c>
      <c r="V1593" s="1" t="s">
        <v>31448</v>
      </c>
      <c r="W1593" s="1" t="s">
        <v>31449</v>
      </c>
      <c r="X1593" s="1" t="s">
        <v>13745</v>
      </c>
      <c r="Y1593" s="1" t="s">
        <v>31450</v>
      </c>
      <c r="Z1593" s="1" t="s">
        <v>13769</v>
      </c>
      <c r="AA1593" s="1" t="s">
        <v>31451</v>
      </c>
      <c r="AB1593" s="1" t="s">
        <v>31451</v>
      </c>
      <c r="AC1593" s="1" t="s">
        <v>13756</v>
      </c>
      <c r="AD1593" s="1" t="s">
        <v>15388</v>
      </c>
      <c r="AE1593" s="1" t="s">
        <v>13758</v>
      </c>
    </row>
    <row r="1594" spans="1:31" x14ac:dyDescent="0.25">
      <c r="A1594">
        <v>36056</v>
      </c>
      <c r="B1594" s="1" t="s">
        <v>31452</v>
      </c>
      <c r="C1594" s="1" t="s">
        <v>31396</v>
      </c>
      <c r="D1594" s="1" t="s">
        <v>31453</v>
      </c>
      <c r="E1594" s="1" t="s">
        <v>31398</v>
      </c>
      <c r="F1594" s="1" t="s">
        <v>13736</v>
      </c>
      <c r="G1594" s="1" t="s">
        <v>13737</v>
      </c>
      <c r="H1594" s="1" t="s">
        <v>31398</v>
      </c>
      <c r="I1594" s="1" t="s">
        <v>13738</v>
      </c>
      <c r="J1594" s="1" t="s">
        <v>13811</v>
      </c>
      <c r="K1594" s="1" t="s">
        <v>31399</v>
      </c>
      <c r="L1594" s="1" t="s">
        <v>31400</v>
      </c>
      <c r="M1594" s="1" t="s">
        <v>31401</v>
      </c>
      <c r="N1594" s="1" t="s">
        <v>31402</v>
      </c>
      <c r="O1594" s="1" t="s">
        <v>31403</v>
      </c>
      <c r="P1594" s="1" t="s">
        <v>31404</v>
      </c>
      <c r="Q1594" s="1" t="s">
        <v>13745</v>
      </c>
      <c r="R1594" s="1" t="s">
        <v>31454</v>
      </c>
      <c r="S1594" s="1" t="s">
        <v>31455</v>
      </c>
      <c r="T1594" s="1" t="s">
        <v>31456</v>
      </c>
      <c r="U1594" s="1" t="s">
        <v>31457</v>
      </c>
      <c r="V1594" s="1" t="s">
        <v>31456</v>
      </c>
      <c r="W1594" s="1" t="s">
        <v>31458</v>
      </c>
      <c r="X1594" s="1" t="s">
        <v>13745</v>
      </c>
      <c r="Y1594" s="1" t="s">
        <v>28343</v>
      </c>
      <c r="Z1594" s="1" t="s">
        <v>31459</v>
      </c>
      <c r="AA1594" s="1" t="s">
        <v>31460</v>
      </c>
      <c r="AB1594" s="1" t="s">
        <v>31461</v>
      </c>
      <c r="AC1594" s="1" t="s">
        <v>13756</v>
      </c>
      <c r="AD1594" s="1" t="s">
        <v>15388</v>
      </c>
      <c r="AE1594" s="1" t="s">
        <v>13745</v>
      </c>
    </row>
    <row r="1595" spans="1:31" x14ac:dyDescent="0.25">
      <c r="A1595">
        <v>110958</v>
      </c>
      <c r="B1595" s="1" t="s">
        <v>31462</v>
      </c>
      <c r="C1595" s="1" t="s">
        <v>31463</v>
      </c>
      <c r="D1595" s="1" t="s">
        <v>31464</v>
      </c>
      <c r="E1595" s="1" t="s">
        <v>31465</v>
      </c>
      <c r="F1595" s="1" t="s">
        <v>13736</v>
      </c>
      <c r="G1595" s="1" t="s">
        <v>13737</v>
      </c>
      <c r="H1595" s="1" t="s">
        <v>31465</v>
      </c>
      <c r="I1595" s="1" t="s">
        <v>13738</v>
      </c>
      <c r="J1595" s="1" t="s">
        <v>13738</v>
      </c>
      <c r="K1595" s="1" t="s">
        <v>31466</v>
      </c>
      <c r="L1595" s="1" t="s">
        <v>31467</v>
      </c>
      <c r="M1595" s="1" t="s">
        <v>31468</v>
      </c>
      <c r="N1595" s="1" t="s">
        <v>31469</v>
      </c>
      <c r="O1595" s="1" t="s">
        <v>31470</v>
      </c>
      <c r="P1595" s="1" t="s">
        <v>31471</v>
      </c>
      <c r="Q1595" s="1" t="s">
        <v>13745</v>
      </c>
      <c r="R1595" s="1" t="s">
        <v>31472</v>
      </c>
      <c r="S1595" s="1" t="s">
        <v>31473</v>
      </c>
      <c r="T1595" s="1" t="s">
        <v>31474</v>
      </c>
      <c r="U1595" s="1" t="s">
        <v>31475</v>
      </c>
      <c r="V1595" s="1" t="s">
        <v>31476</v>
      </c>
      <c r="W1595" s="1" t="s">
        <v>31477</v>
      </c>
      <c r="X1595" s="1" t="s">
        <v>13745</v>
      </c>
      <c r="Y1595" s="1" t="s">
        <v>31478</v>
      </c>
      <c r="Z1595" s="1" t="s">
        <v>31479</v>
      </c>
      <c r="AA1595" s="1" t="s">
        <v>31480</v>
      </c>
      <c r="AB1595" s="1" t="s">
        <v>31481</v>
      </c>
      <c r="AC1595" s="1" t="s">
        <v>31482</v>
      </c>
      <c r="AD1595" s="1" t="s">
        <v>31483</v>
      </c>
      <c r="AE1595" s="1" t="s">
        <v>13758</v>
      </c>
    </row>
    <row r="1596" spans="1:31" x14ac:dyDescent="0.25">
      <c r="A1596">
        <v>110959</v>
      </c>
      <c r="B1596" s="1" t="s">
        <v>31484</v>
      </c>
      <c r="C1596" s="1" t="s">
        <v>31463</v>
      </c>
      <c r="D1596" s="1" t="s">
        <v>31485</v>
      </c>
      <c r="E1596" s="1" t="s">
        <v>31465</v>
      </c>
      <c r="F1596" s="1" t="s">
        <v>13736</v>
      </c>
      <c r="G1596" s="1" t="s">
        <v>13737</v>
      </c>
      <c r="H1596" s="1" t="s">
        <v>31465</v>
      </c>
      <c r="I1596" s="1" t="s">
        <v>13738</v>
      </c>
      <c r="J1596" s="1" t="s">
        <v>13738</v>
      </c>
      <c r="K1596" s="1" t="s">
        <v>31466</v>
      </c>
      <c r="L1596" s="1" t="s">
        <v>31467</v>
      </c>
      <c r="M1596" s="1" t="s">
        <v>31468</v>
      </c>
      <c r="N1596" s="1" t="s">
        <v>31469</v>
      </c>
      <c r="O1596" s="1" t="s">
        <v>31470</v>
      </c>
      <c r="P1596" s="1" t="s">
        <v>31471</v>
      </c>
      <c r="Q1596" s="1" t="s">
        <v>13745</v>
      </c>
      <c r="R1596" s="1" t="s">
        <v>31486</v>
      </c>
      <c r="S1596" s="1" t="s">
        <v>31487</v>
      </c>
      <c r="T1596" s="1" t="s">
        <v>31488</v>
      </c>
      <c r="U1596" s="1" t="s">
        <v>31489</v>
      </c>
      <c r="V1596" s="1" t="s">
        <v>31490</v>
      </c>
      <c r="W1596" s="1" t="s">
        <v>31491</v>
      </c>
      <c r="X1596" s="1" t="s">
        <v>13745</v>
      </c>
      <c r="Y1596" s="1" t="s">
        <v>31492</v>
      </c>
      <c r="Z1596" s="1" t="s">
        <v>13769</v>
      </c>
      <c r="AA1596" s="1" t="s">
        <v>31493</v>
      </c>
      <c r="AB1596" s="1" t="s">
        <v>31493</v>
      </c>
      <c r="AC1596" s="1" t="s">
        <v>31483</v>
      </c>
      <c r="AD1596" s="1" t="s">
        <v>31483</v>
      </c>
      <c r="AE1596" s="1" t="s">
        <v>13758</v>
      </c>
    </row>
    <row r="1597" spans="1:31" x14ac:dyDescent="0.25">
      <c r="A1597">
        <v>110960</v>
      </c>
      <c r="B1597" s="1" t="s">
        <v>31494</v>
      </c>
      <c r="C1597" s="1" t="s">
        <v>31463</v>
      </c>
      <c r="D1597" s="1" t="s">
        <v>31495</v>
      </c>
      <c r="E1597" s="1" t="s">
        <v>31465</v>
      </c>
      <c r="F1597" s="1" t="s">
        <v>13736</v>
      </c>
      <c r="G1597" s="1" t="s">
        <v>13737</v>
      </c>
      <c r="H1597" s="1" t="s">
        <v>31465</v>
      </c>
      <c r="I1597" s="1" t="s">
        <v>13738</v>
      </c>
      <c r="J1597" s="1" t="s">
        <v>13811</v>
      </c>
      <c r="K1597" s="1" t="s">
        <v>31466</v>
      </c>
      <c r="L1597" s="1" t="s">
        <v>31467</v>
      </c>
      <c r="M1597" s="1" t="s">
        <v>31468</v>
      </c>
      <c r="N1597" s="1" t="s">
        <v>31469</v>
      </c>
      <c r="O1597" s="1" t="s">
        <v>31470</v>
      </c>
      <c r="P1597" s="1" t="s">
        <v>31471</v>
      </c>
      <c r="Q1597" s="1" t="s">
        <v>13745</v>
      </c>
      <c r="R1597" s="1" t="s">
        <v>31496</v>
      </c>
      <c r="S1597" s="1" t="s">
        <v>31497</v>
      </c>
      <c r="T1597" s="1" t="s">
        <v>31498</v>
      </c>
      <c r="U1597" s="1" t="s">
        <v>31497</v>
      </c>
      <c r="V1597" s="1" t="s">
        <v>31499</v>
      </c>
      <c r="W1597" s="1" t="s">
        <v>31500</v>
      </c>
      <c r="X1597" s="1" t="s">
        <v>13745</v>
      </c>
      <c r="Y1597" s="1" t="s">
        <v>31501</v>
      </c>
      <c r="Z1597" s="1" t="s">
        <v>31502</v>
      </c>
      <c r="AA1597" s="1" t="s">
        <v>31503</v>
      </c>
      <c r="AB1597" s="1" t="s">
        <v>31504</v>
      </c>
      <c r="AC1597" s="1" t="s">
        <v>13756</v>
      </c>
      <c r="AD1597" s="1" t="s">
        <v>31483</v>
      </c>
      <c r="AE1597" s="1" t="s">
        <v>13745</v>
      </c>
    </row>
    <row r="1598" spans="1:31" x14ac:dyDescent="0.25">
      <c r="A1598">
        <v>13209</v>
      </c>
      <c r="B1598" s="1" t="s">
        <v>31505</v>
      </c>
      <c r="C1598" s="1" t="s">
        <v>31506</v>
      </c>
      <c r="D1598" s="1" t="s">
        <v>31507</v>
      </c>
      <c r="E1598" s="1" t="s">
        <v>31508</v>
      </c>
      <c r="F1598" s="1" t="s">
        <v>13736</v>
      </c>
      <c r="G1598" s="1" t="s">
        <v>13737</v>
      </c>
      <c r="H1598" s="1" t="s">
        <v>31508</v>
      </c>
      <c r="I1598" s="1" t="s">
        <v>13738</v>
      </c>
      <c r="J1598" s="1" t="s">
        <v>13738</v>
      </c>
      <c r="K1598" s="1" t="s">
        <v>31509</v>
      </c>
      <c r="L1598" s="1" t="s">
        <v>31510</v>
      </c>
      <c r="M1598" s="1" t="s">
        <v>31511</v>
      </c>
      <c r="N1598" s="1" t="s">
        <v>31512</v>
      </c>
      <c r="O1598" s="1" t="s">
        <v>31513</v>
      </c>
      <c r="P1598" s="1" t="s">
        <v>31514</v>
      </c>
      <c r="Q1598" s="1" t="s">
        <v>13745</v>
      </c>
      <c r="R1598" s="1" t="s">
        <v>31515</v>
      </c>
      <c r="S1598" s="1" t="s">
        <v>31516</v>
      </c>
      <c r="T1598" s="1" t="s">
        <v>31517</v>
      </c>
      <c r="U1598" s="1" t="s">
        <v>31518</v>
      </c>
      <c r="V1598" s="1" t="s">
        <v>31519</v>
      </c>
      <c r="W1598" s="1" t="s">
        <v>31520</v>
      </c>
      <c r="X1598" s="1" t="s">
        <v>13745</v>
      </c>
      <c r="Y1598" s="1" t="s">
        <v>31521</v>
      </c>
      <c r="Z1598" s="1" t="s">
        <v>31522</v>
      </c>
      <c r="AA1598" s="1" t="s">
        <v>31523</v>
      </c>
      <c r="AB1598" s="1" t="s">
        <v>20375</v>
      </c>
      <c r="AC1598" s="1" t="s">
        <v>13756</v>
      </c>
      <c r="AD1598" s="1" t="s">
        <v>31524</v>
      </c>
      <c r="AE1598" s="1" t="s">
        <v>13758</v>
      </c>
    </row>
    <row r="1599" spans="1:31" x14ac:dyDescent="0.25">
      <c r="A1599">
        <v>13210</v>
      </c>
      <c r="B1599" s="1" t="s">
        <v>31525</v>
      </c>
      <c r="C1599" s="1" t="s">
        <v>31506</v>
      </c>
      <c r="D1599" s="1" t="s">
        <v>31526</v>
      </c>
      <c r="E1599" s="1" t="s">
        <v>31508</v>
      </c>
      <c r="F1599" s="1" t="s">
        <v>13736</v>
      </c>
      <c r="G1599" s="1" t="s">
        <v>13737</v>
      </c>
      <c r="H1599" s="1" t="s">
        <v>31508</v>
      </c>
      <c r="I1599" s="1" t="s">
        <v>13738</v>
      </c>
      <c r="J1599" s="1" t="s">
        <v>14125</v>
      </c>
      <c r="K1599" s="1" t="s">
        <v>31509</v>
      </c>
      <c r="L1599" s="1" t="s">
        <v>31510</v>
      </c>
      <c r="M1599" s="1" t="s">
        <v>31511</v>
      </c>
      <c r="N1599" s="1" t="s">
        <v>31512</v>
      </c>
      <c r="O1599" s="1" t="s">
        <v>31513</v>
      </c>
      <c r="P1599" s="1" t="s">
        <v>31514</v>
      </c>
      <c r="Q1599" s="1" t="s">
        <v>13745</v>
      </c>
      <c r="R1599" s="1" t="s">
        <v>31527</v>
      </c>
      <c r="S1599" s="1" t="s">
        <v>31528</v>
      </c>
      <c r="T1599" s="1" t="s">
        <v>31529</v>
      </c>
      <c r="U1599" s="1" t="s">
        <v>31530</v>
      </c>
      <c r="V1599" s="1" t="s">
        <v>31531</v>
      </c>
      <c r="W1599" s="1" t="s">
        <v>31532</v>
      </c>
      <c r="X1599" s="1" t="s">
        <v>13745</v>
      </c>
      <c r="Y1599" s="1" t="s">
        <v>31533</v>
      </c>
      <c r="Z1599" s="1" t="s">
        <v>27184</v>
      </c>
      <c r="AA1599" s="1" t="s">
        <v>31534</v>
      </c>
      <c r="AB1599" s="1" t="s">
        <v>31535</v>
      </c>
      <c r="AC1599" s="1" t="s">
        <v>13756</v>
      </c>
      <c r="AD1599" s="1" t="s">
        <v>31524</v>
      </c>
      <c r="AE1599" s="1" t="s">
        <v>14133</v>
      </c>
    </row>
    <row r="1600" spans="1:31" x14ac:dyDescent="0.25">
      <c r="A1600">
        <v>13211</v>
      </c>
      <c r="B1600" s="1" t="s">
        <v>31536</v>
      </c>
      <c r="C1600" s="1" t="s">
        <v>31506</v>
      </c>
      <c r="D1600" s="1" t="s">
        <v>31537</v>
      </c>
      <c r="E1600" s="1" t="s">
        <v>31508</v>
      </c>
      <c r="F1600" s="1" t="s">
        <v>13736</v>
      </c>
      <c r="G1600" s="1" t="s">
        <v>13737</v>
      </c>
      <c r="H1600" s="1" t="s">
        <v>31508</v>
      </c>
      <c r="I1600" s="1" t="s">
        <v>13738</v>
      </c>
      <c r="J1600" s="1" t="s">
        <v>13811</v>
      </c>
      <c r="K1600" s="1" t="s">
        <v>31509</v>
      </c>
      <c r="L1600" s="1" t="s">
        <v>31510</v>
      </c>
      <c r="M1600" s="1" t="s">
        <v>31511</v>
      </c>
      <c r="N1600" s="1" t="s">
        <v>31512</v>
      </c>
      <c r="O1600" s="1" t="s">
        <v>31513</v>
      </c>
      <c r="P1600" s="1" t="s">
        <v>31514</v>
      </c>
      <c r="Q1600" s="1" t="s">
        <v>13745</v>
      </c>
      <c r="R1600" s="1" t="s">
        <v>31538</v>
      </c>
      <c r="S1600" s="1" t="s">
        <v>31539</v>
      </c>
      <c r="T1600" s="1" t="s">
        <v>31540</v>
      </c>
      <c r="U1600" s="1" t="s">
        <v>31541</v>
      </c>
      <c r="V1600" s="1" t="s">
        <v>31542</v>
      </c>
      <c r="W1600" s="1" t="s">
        <v>31543</v>
      </c>
      <c r="X1600" s="1" t="s">
        <v>13745</v>
      </c>
      <c r="Y1600" s="1" t="s">
        <v>14847</v>
      </c>
      <c r="Z1600" s="1" t="s">
        <v>23698</v>
      </c>
      <c r="AA1600" s="1" t="s">
        <v>31544</v>
      </c>
      <c r="AB1600" s="1" t="s">
        <v>27441</v>
      </c>
      <c r="AC1600" s="1" t="s">
        <v>13756</v>
      </c>
      <c r="AD1600" s="1" t="s">
        <v>31524</v>
      </c>
      <c r="AE1600" s="1" t="s">
        <v>13745</v>
      </c>
    </row>
    <row r="1601" spans="1:31" x14ac:dyDescent="0.25">
      <c r="A1601">
        <v>13212</v>
      </c>
      <c r="B1601" s="1" t="s">
        <v>31545</v>
      </c>
      <c r="C1601" s="1" t="s">
        <v>31506</v>
      </c>
      <c r="D1601" s="1" t="s">
        <v>31546</v>
      </c>
      <c r="E1601" s="1" t="s">
        <v>31508</v>
      </c>
      <c r="F1601" s="1" t="s">
        <v>13736</v>
      </c>
      <c r="G1601" s="1" t="s">
        <v>13737</v>
      </c>
      <c r="H1601" s="1" t="s">
        <v>31508</v>
      </c>
      <c r="I1601" s="1" t="s">
        <v>13738</v>
      </c>
      <c r="J1601" s="1" t="s">
        <v>13738</v>
      </c>
      <c r="K1601" s="1" t="s">
        <v>31509</v>
      </c>
      <c r="L1601" s="1" t="s">
        <v>31510</v>
      </c>
      <c r="M1601" s="1" t="s">
        <v>31511</v>
      </c>
      <c r="N1601" s="1" t="s">
        <v>31512</v>
      </c>
      <c r="O1601" s="1" t="s">
        <v>31513</v>
      </c>
      <c r="P1601" s="1" t="s">
        <v>31514</v>
      </c>
      <c r="Q1601" s="1" t="s">
        <v>13745</v>
      </c>
      <c r="R1601" s="1" t="s">
        <v>31547</v>
      </c>
      <c r="S1601" s="1" t="s">
        <v>31548</v>
      </c>
      <c r="T1601" s="1" t="s">
        <v>31549</v>
      </c>
      <c r="U1601" s="1" t="s">
        <v>31548</v>
      </c>
      <c r="V1601" s="1" t="s">
        <v>31549</v>
      </c>
      <c r="W1601" s="1" t="s">
        <v>31550</v>
      </c>
      <c r="X1601" s="1" t="s">
        <v>13745</v>
      </c>
      <c r="Y1601" s="1" t="s">
        <v>19573</v>
      </c>
      <c r="Z1601" s="1" t="s">
        <v>19468</v>
      </c>
      <c r="AA1601" s="1" t="s">
        <v>16999</v>
      </c>
      <c r="AB1601" s="1" t="s">
        <v>31551</v>
      </c>
      <c r="AC1601" s="1" t="s">
        <v>13756</v>
      </c>
      <c r="AD1601" s="1" t="s">
        <v>31524</v>
      </c>
      <c r="AE1601" s="1" t="s">
        <v>13758</v>
      </c>
    </row>
    <row r="1602" spans="1:31" x14ac:dyDescent="0.25">
      <c r="A1602">
        <v>13213</v>
      </c>
      <c r="B1602" s="1" t="s">
        <v>31552</v>
      </c>
      <c r="C1602" s="1" t="s">
        <v>31506</v>
      </c>
      <c r="D1602" s="1" t="s">
        <v>31553</v>
      </c>
      <c r="E1602" s="1" t="s">
        <v>31508</v>
      </c>
      <c r="F1602" s="1" t="s">
        <v>13736</v>
      </c>
      <c r="G1602" s="1" t="s">
        <v>13737</v>
      </c>
      <c r="H1602" s="1" t="s">
        <v>31508</v>
      </c>
      <c r="I1602" s="1" t="s">
        <v>13738</v>
      </c>
      <c r="J1602" s="1" t="s">
        <v>13761</v>
      </c>
      <c r="K1602" s="1" t="s">
        <v>31509</v>
      </c>
      <c r="L1602" s="1" t="s">
        <v>31510</v>
      </c>
      <c r="M1602" s="1" t="s">
        <v>31511</v>
      </c>
      <c r="N1602" s="1" t="s">
        <v>31512</v>
      </c>
      <c r="O1602" s="1" t="s">
        <v>31513</v>
      </c>
      <c r="P1602" s="1" t="s">
        <v>31514</v>
      </c>
      <c r="Q1602" s="1" t="s">
        <v>13745</v>
      </c>
      <c r="R1602" s="1" t="s">
        <v>31554</v>
      </c>
      <c r="S1602" s="1" t="s">
        <v>31555</v>
      </c>
      <c r="T1602" s="1" t="s">
        <v>31556</v>
      </c>
      <c r="U1602" s="1" t="s">
        <v>31557</v>
      </c>
      <c r="V1602" s="1" t="s">
        <v>31558</v>
      </c>
      <c r="W1602" s="1" t="s">
        <v>31559</v>
      </c>
      <c r="X1602" s="1" t="s">
        <v>13745</v>
      </c>
      <c r="Y1602" s="1" t="s">
        <v>31560</v>
      </c>
      <c r="Z1602" s="1" t="s">
        <v>31561</v>
      </c>
      <c r="AA1602" s="1" t="s">
        <v>31562</v>
      </c>
      <c r="AB1602" s="1" t="s">
        <v>31563</v>
      </c>
      <c r="AC1602" s="1" t="s">
        <v>13756</v>
      </c>
      <c r="AD1602" s="1" t="s">
        <v>31524</v>
      </c>
      <c r="AE1602" s="1" t="s">
        <v>13745</v>
      </c>
    </row>
    <row r="1603" spans="1:31" x14ac:dyDescent="0.25">
      <c r="A1603">
        <v>13214</v>
      </c>
      <c r="B1603" s="1" t="s">
        <v>31564</v>
      </c>
      <c r="C1603" s="1" t="s">
        <v>31506</v>
      </c>
      <c r="D1603" s="1" t="s">
        <v>31565</v>
      </c>
      <c r="E1603" s="1" t="s">
        <v>31508</v>
      </c>
      <c r="F1603" s="1" t="s">
        <v>13736</v>
      </c>
      <c r="G1603" s="1" t="s">
        <v>13737</v>
      </c>
      <c r="H1603" s="1" t="s">
        <v>31508</v>
      </c>
      <c r="I1603" s="1" t="s">
        <v>13738</v>
      </c>
      <c r="J1603" s="1" t="s">
        <v>14125</v>
      </c>
      <c r="K1603" s="1" t="s">
        <v>31509</v>
      </c>
      <c r="L1603" s="1" t="s">
        <v>31510</v>
      </c>
      <c r="M1603" s="1" t="s">
        <v>31511</v>
      </c>
      <c r="N1603" s="1" t="s">
        <v>31512</v>
      </c>
      <c r="O1603" s="1" t="s">
        <v>31513</v>
      </c>
      <c r="P1603" s="1" t="s">
        <v>31514</v>
      </c>
      <c r="Q1603" s="1" t="s">
        <v>13745</v>
      </c>
      <c r="R1603" s="1" t="s">
        <v>31566</v>
      </c>
      <c r="S1603" s="1" t="s">
        <v>31567</v>
      </c>
      <c r="T1603" s="1" t="s">
        <v>31568</v>
      </c>
      <c r="U1603" s="1" t="s">
        <v>31569</v>
      </c>
      <c r="V1603" s="1" t="s">
        <v>31570</v>
      </c>
      <c r="W1603" s="1" t="s">
        <v>31571</v>
      </c>
      <c r="X1603" s="1" t="s">
        <v>13745</v>
      </c>
      <c r="Y1603" s="1" t="s">
        <v>22794</v>
      </c>
      <c r="Z1603" s="1" t="s">
        <v>31572</v>
      </c>
      <c r="AA1603" s="1" t="s">
        <v>14144</v>
      </c>
      <c r="AB1603" s="1" t="s">
        <v>25662</v>
      </c>
      <c r="AC1603" s="1" t="s">
        <v>31573</v>
      </c>
      <c r="AD1603" s="1" t="s">
        <v>31524</v>
      </c>
      <c r="AE1603" s="1" t="s">
        <v>14133</v>
      </c>
    </row>
    <row r="1604" spans="1:31" x14ac:dyDescent="0.25">
      <c r="A1604">
        <v>13215</v>
      </c>
      <c r="B1604" s="1" t="s">
        <v>31574</v>
      </c>
      <c r="C1604" s="1" t="s">
        <v>31506</v>
      </c>
      <c r="D1604" s="1" t="s">
        <v>31575</v>
      </c>
      <c r="E1604" s="1" t="s">
        <v>31508</v>
      </c>
      <c r="F1604" s="1" t="s">
        <v>13736</v>
      </c>
      <c r="G1604" s="1" t="s">
        <v>13737</v>
      </c>
      <c r="H1604" s="1" t="s">
        <v>31508</v>
      </c>
      <c r="I1604" s="1" t="s">
        <v>13738</v>
      </c>
      <c r="J1604" s="1" t="s">
        <v>14125</v>
      </c>
      <c r="K1604" s="1" t="s">
        <v>31509</v>
      </c>
      <c r="L1604" s="1" t="s">
        <v>31510</v>
      </c>
      <c r="M1604" s="1" t="s">
        <v>31511</v>
      </c>
      <c r="N1604" s="1" t="s">
        <v>31512</v>
      </c>
      <c r="O1604" s="1" t="s">
        <v>31513</v>
      </c>
      <c r="P1604" s="1" t="s">
        <v>31514</v>
      </c>
      <c r="Q1604" s="1" t="s">
        <v>13745</v>
      </c>
      <c r="R1604" s="1" t="s">
        <v>31576</v>
      </c>
      <c r="S1604" s="1" t="s">
        <v>31577</v>
      </c>
      <c r="T1604" s="1" t="s">
        <v>31578</v>
      </c>
      <c r="U1604" s="1" t="s">
        <v>31579</v>
      </c>
      <c r="V1604" s="1" t="s">
        <v>31580</v>
      </c>
      <c r="W1604" s="1" t="s">
        <v>31581</v>
      </c>
      <c r="X1604" s="1" t="s">
        <v>13745</v>
      </c>
      <c r="Y1604" s="1" t="s">
        <v>31582</v>
      </c>
      <c r="Z1604" s="1" t="s">
        <v>13924</v>
      </c>
      <c r="AA1604" s="1" t="s">
        <v>16490</v>
      </c>
      <c r="AB1604" s="1" t="s">
        <v>31583</v>
      </c>
      <c r="AC1604" s="1" t="s">
        <v>13756</v>
      </c>
      <c r="AD1604" s="1" t="s">
        <v>31524</v>
      </c>
      <c r="AE1604" s="1" t="s">
        <v>14133</v>
      </c>
    </row>
    <row r="1605" spans="1:31" x14ac:dyDescent="0.25">
      <c r="A1605">
        <v>13217</v>
      </c>
      <c r="B1605" s="1" t="s">
        <v>31584</v>
      </c>
      <c r="C1605" s="1" t="s">
        <v>31506</v>
      </c>
      <c r="D1605" s="1" t="s">
        <v>31585</v>
      </c>
      <c r="E1605" s="1" t="s">
        <v>31508</v>
      </c>
      <c r="F1605" s="1" t="s">
        <v>13736</v>
      </c>
      <c r="G1605" s="1" t="s">
        <v>13737</v>
      </c>
      <c r="H1605" s="1" t="s">
        <v>31508</v>
      </c>
      <c r="I1605" s="1" t="s">
        <v>13738</v>
      </c>
      <c r="J1605" s="1" t="s">
        <v>13761</v>
      </c>
      <c r="K1605" s="1" t="s">
        <v>31509</v>
      </c>
      <c r="L1605" s="1" t="s">
        <v>31510</v>
      </c>
      <c r="M1605" s="1" t="s">
        <v>31511</v>
      </c>
      <c r="N1605" s="1" t="s">
        <v>31512</v>
      </c>
      <c r="O1605" s="1" t="s">
        <v>31513</v>
      </c>
      <c r="P1605" s="1" t="s">
        <v>31514</v>
      </c>
      <c r="Q1605" s="1" t="s">
        <v>13745</v>
      </c>
      <c r="R1605" s="1" t="s">
        <v>31586</v>
      </c>
      <c r="S1605" s="1" t="s">
        <v>31587</v>
      </c>
      <c r="T1605" s="1" t="s">
        <v>31588</v>
      </c>
      <c r="U1605" s="1" t="s">
        <v>31589</v>
      </c>
      <c r="V1605" s="1" t="s">
        <v>31590</v>
      </c>
      <c r="W1605" s="1" t="s">
        <v>31591</v>
      </c>
      <c r="X1605" s="1" t="s">
        <v>13745</v>
      </c>
      <c r="Y1605" s="1" t="s">
        <v>31592</v>
      </c>
      <c r="Z1605" s="1" t="s">
        <v>22665</v>
      </c>
      <c r="AA1605" s="1" t="s">
        <v>15699</v>
      </c>
      <c r="AB1605" s="1" t="s">
        <v>31593</v>
      </c>
      <c r="AC1605" s="1" t="s">
        <v>13756</v>
      </c>
      <c r="AD1605" s="1" t="s">
        <v>31524</v>
      </c>
      <c r="AE1605" s="1" t="s">
        <v>13745</v>
      </c>
    </row>
    <row r="1606" spans="1:31" x14ac:dyDescent="0.25">
      <c r="A1606">
        <v>13218</v>
      </c>
      <c r="B1606" s="1" t="s">
        <v>31594</v>
      </c>
      <c r="C1606" s="1" t="s">
        <v>31506</v>
      </c>
      <c r="D1606" s="1" t="s">
        <v>31595</v>
      </c>
      <c r="E1606" s="1" t="s">
        <v>31508</v>
      </c>
      <c r="F1606" s="1" t="s">
        <v>13736</v>
      </c>
      <c r="G1606" s="1" t="s">
        <v>13737</v>
      </c>
      <c r="H1606" s="1" t="s">
        <v>31508</v>
      </c>
      <c r="I1606" s="1" t="s">
        <v>13738</v>
      </c>
      <c r="J1606" s="1" t="s">
        <v>13811</v>
      </c>
      <c r="K1606" s="1" t="s">
        <v>31509</v>
      </c>
      <c r="L1606" s="1" t="s">
        <v>31510</v>
      </c>
      <c r="M1606" s="1" t="s">
        <v>31511</v>
      </c>
      <c r="N1606" s="1" t="s">
        <v>31512</v>
      </c>
      <c r="O1606" s="1" t="s">
        <v>31513</v>
      </c>
      <c r="P1606" s="1" t="s">
        <v>31514</v>
      </c>
      <c r="Q1606" s="1" t="s">
        <v>13745</v>
      </c>
      <c r="R1606" s="1" t="s">
        <v>31596</v>
      </c>
      <c r="S1606" s="1" t="s">
        <v>31597</v>
      </c>
      <c r="T1606" s="1" t="s">
        <v>31598</v>
      </c>
      <c r="U1606" s="1" t="s">
        <v>31599</v>
      </c>
      <c r="V1606" s="1" t="s">
        <v>31600</v>
      </c>
      <c r="W1606" s="1" t="s">
        <v>31601</v>
      </c>
      <c r="X1606" s="1" t="s">
        <v>13745</v>
      </c>
      <c r="Y1606" s="1" t="s">
        <v>31602</v>
      </c>
      <c r="Z1606" s="1" t="s">
        <v>31603</v>
      </c>
      <c r="AA1606" s="1" t="s">
        <v>21104</v>
      </c>
      <c r="AB1606" s="1" t="s">
        <v>31604</v>
      </c>
      <c r="AC1606" s="1" t="s">
        <v>31524</v>
      </c>
      <c r="AD1606" s="1" t="s">
        <v>31524</v>
      </c>
      <c r="AE1606" s="1" t="s">
        <v>13745</v>
      </c>
    </row>
    <row r="1607" spans="1:31" x14ac:dyDescent="0.25">
      <c r="A1607">
        <v>111407</v>
      </c>
      <c r="B1607" s="1" t="s">
        <v>31605</v>
      </c>
      <c r="C1607" s="1" t="s">
        <v>31606</v>
      </c>
      <c r="D1607" s="1" t="s">
        <v>31607</v>
      </c>
      <c r="E1607" s="1" t="s">
        <v>31608</v>
      </c>
      <c r="F1607" s="1" t="s">
        <v>13736</v>
      </c>
      <c r="G1607" s="1" t="s">
        <v>13737</v>
      </c>
      <c r="H1607" s="1" t="s">
        <v>31608</v>
      </c>
      <c r="I1607" s="1" t="s">
        <v>13738</v>
      </c>
      <c r="J1607" s="1" t="s">
        <v>13738</v>
      </c>
      <c r="K1607" s="1" t="s">
        <v>31609</v>
      </c>
      <c r="L1607" s="1" t="s">
        <v>31610</v>
      </c>
      <c r="M1607" s="1" t="s">
        <v>31611</v>
      </c>
      <c r="N1607" s="1" t="s">
        <v>31612</v>
      </c>
      <c r="O1607" s="1" t="s">
        <v>31613</v>
      </c>
      <c r="P1607" s="1" t="s">
        <v>31614</v>
      </c>
      <c r="Q1607" s="1" t="s">
        <v>13745</v>
      </c>
      <c r="R1607" s="1" t="s">
        <v>31615</v>
      </c>
      <c r="S1607" s="1" t="s">
        <v>31616</v>
      </c>
      <c r="T1607" s="1" t="s">
        <v>31617</v>
      </c>
      <c r="U1607" s="1" t="s">
        <v>31618</v>
      </c>
      <c r="V1607" s="1" t="s">
        <v>31619</v>
      </c>
      <c r="W1607" s="1" t="s">
        <v>31620</v>
      </c>
      <c r="X1607" s="1" t="s">
        <v>13745</v>
      </c>
      <c r="Y1607" s="1" t="s">
        <v>31621</v>
      </c>
      <c r="Z1607" s="1" t="s">
        <v>31622</v>
      </c>
      <c r="AA1607" s="1" t="s">
        <v>31623</v>
      </c>
      <c r="AB1607" s="1" t="s">
        <v>31624</v>
      </c>
      <c r="AC1607" s="1" t="s">
        <v>13756</v>
      </c>
      <c r="AD1607" s="1" t="s">
        <v>18063</v>
      </c>
      <c r="AE1607" s="1" t="s">
        <v>13758</v>
      </c>
    </row>
    <row r="1608" spans="1:31" x14ac:dyDescent="0.25">
      <c r="A1608">
        <v>111408</v>
      </c>
      <c r="B1608" s="1" t="s">
        <v>31625</v>
      </c>
      <c r="C1608" s="1" t="s">
        <v>31606</v>
      </c>
      <c r="D1608" s="1" t="s">
        <v>31626</v>
      </c>
      <c r="E1608" s="1" t="s">
        <v>31608</v>
      </c>
      <c r="F1608" s="1" t="s">
        <v>13736</v>
      </c>
      <c r="G1608" s="1" t="s">
        <v>13737</v>
      </c>
      <c r="H1608" s="1" t="s">
        <v>31608</v>
      </c>
      <c r="I1608" s="1" t="s">
        <v>13738</v>
      </c>
      <c r="J1608" s="1" t="s">
        <v>13811</v>
      </c>
      <c r="K1608" s="1" t="s">
        <v>31609</v>
      </c>
      <c r="L1608" s="1" t="s">
        <v>31610</v>
      </c>
      <c r="M1608" s="1" t="s">
        <v>31611</v>
      </c>
      <c r="N1608" s="1" t="s">
        <v>31612</v>
      </c>
      <c r="O1608" s="1" t="s">
        <v>31613</v>
      </c>
      <c r="P1608" s="1" t="s">
        <v>31614</v>
      </c>
      <c r="Q1608" s="1" t="s">
        <v>13745</v>
      </c>
      <c r="R1608" s="1" t="s">
        <v>31627</v>
      </c>
      <c r="S1608" s="1" t="s">
        <v>31628</v>
      </c>
      <c r="T1608" s="1" t="s">
        <v>31629</v>
      </c>
      <c r="U1608" s="1" t="s">
        <v>31630</v>
      </c>
      <c r="V1608" s="1" t="s">
        <v>31631</v>
      </c>
      <c r="W1608" s="1" t="s">
        <v>31632</v>
      </c>
      <c r="X1608" s="1" t="s">
        <v>13745</v>
      </c>
      <c r="Y1608" s="1" t="s">
        <v>31633</v>
      </c>
      <c r="Z1608" s="1" t="s">
        <v>31634</v>
      </c>
      <c r="AA1608" s="1" t="s">
        <v>14831</v>
      </c>
      <c r="AB1608" s="1" t="s">
        <v>31635</v>
      </c>
      <c r="AC1608" s="1" t="s">
        <v>13756</v>
      </c>
      <c r="AD1608" s="1" t="s">
        <v>18063</v>
      </c>
      <c r="AE1608" s="1" t="s">
        <v>13745</v>
      </c>
    </row>
    <row r="1609" spans="1:31" x14ac:dyDescent="0.25">
      <c r="A1609">
        <v>111409</v>
      </c>
      <c r="B1609" s="1" t="s">
        <v>31636</v>
      </c>
      <c r="C1609" s="1" t="s">
        <v>31606</v>
      </c>
      <c r="D1609" s="1" t="s">
        <v>31637</v>
      </c>
      <c r="E1609" s="1" t="s">
        <v>31608</v>
      </c>
      <c r="F1609" s="1" t="s">
        <v>13736</v>
      </c>
      <c r="G1609" s="1" t="s">
        <v>13737</v>
      </c>
      <c r="H1609" s="1" t="s">
        <v>31608</v>
      </c>
      <c r="I1609" s="1" t="s">
        <v>13738</v>
      </c>
      <c r="J1609" s="1" t="s">
        <v>13761</v>
      </c>
      <c r="K1609" s="1" t="s">
        <v>31609</v>
      </c>
      <c r="L1609" s="1" t="s">
        <v>31610</v>
      </c>
      <c r="M1609" s="1" t="s">
        <v>31611</v>
      </c>
      <c r="N1609" s="1" t="s">
        <v>31612</v>
      </c>
      <c r="O1609" s="1" t="s">
        <v>31613</v>
      </c>
      <c r="P1609" s="1" t="s">
        <v>31614</v>
      </c>
      <c r="Q1609" s="1" t="s">
        <v>13745</v>
      </c>
      <c r="R1609" s="1" t="s">
        <v>31638</v>
      </c>
      <c r="S1609" s="1" t="s">
        <v>31639</v>
      </c>
      <c r="T1609" s="1" t="s">
        <v>31640</v>
      </c>
      <c r="U1609" s="1" t="s">
        <v>31641</v>
      </c>
      <c r="V1609" s="1" t="s">
        <v>31642</v>
      </c>
      <c r="W1609" s="1" t="s">
        <v>31643</v>
      </c>
      <c r="X1609" s="1" t="s">
        <v>13745</v>
      </c>
      <c r="Y1609" s="1" t="s">
        <v>31644</v>
      </c>
      <c r="Z1609" s="1" t="s">
        <v>31645</v>
      </c>
      <c r="AA1609" s="1" t="s">
        <v>31646</v>
      </c>
      <c r="AB1609" s="1" t="s">
        <v>31647</v>
      </c>
      <c r="AC1609" s="1" t="s">
        <v>18063</v>
      </c>
      <c r="AD1609" s="1" t="s">
        <v>18063</v>
      </c>
      <c r="AE1609" s="1" t="s">
        <v>13745</v>
      </c>
    </row>
    <row r="1610" spans="1:31" x14ac:dyDescent="0.25">
      <c r="A1610">
        <v>88666</v>
      </c>
      <c r="B1610" s="1" t="s">
        <v>31648</v>
      </c>
      <c r="C1610" s="1" t="s">
        <v>31649</v>
      </c>
      <c r="D1610" s="1" t="s">
        <v>31650</v>
      </c>
      <c r="E1610" s="1" t="s">
        <v>31651</v>
      </c>
      <c r="F1610" s="1" t="s">
        <v>13736</v>
      </c>
      <c r="G1610" s="1" t="s">
        <v>13737</v>
      </c>
      <c r="H1610" s="1" t="s">
        <v>31651</v>
      </c>
      <c r="I1610" s="1" t="s">
        <v>13738</v>
      </c>
      <c r="J1610" s="1" t="s">
        <v>13738</v>
      </c>
      <c r="K1610" s="1" t="s">
        <v>31652</v>
      </c>
      <c r="L1610" s="1" t="s">
        <v>31653</v>
      </c>
      <c r="M1610" s="1" t="s">
        <v>31654</v>
      </c>
      <c r="N1610" s="1" t="s">
        <v>31655</v>
      </c>
      <c r="O1610" s="1" t="s">
        <v>31656</v>
      </c>
      <c r="P1610" s="1" t="s">
        <v>31657</v>
      </c>
      <c r="Q1610" s="1" t="s">
        <v>13745</v>
      </c>
      <c r="R1610" s="1" t="s">
        <v>31658</v>
      </c>
      <c r="S1610" s="1" t="s">
        <v>31659</v>
      </c>
      <c r="T1610" s="1" t="s">
        <v>31660</v>
      </c>
      <c r="U1610" s="1" t="s">
        <v>31661</v>
      </c>
      <c r="V1610" s="1" t="s">
        <v>31662</v>
      </c>
      <c r="W1610" s="1" t="s">
        <v>31663</v>
      </c>
      <c r="X1610" s="1" t="s">
        <v>13745</v>
      </c>
      <c r="Y1610" s="1" t="s">
        <v>31664</v>
      </c>
      <c r="Z1610" s="1" t="s">
        <v>31665</v>
      </c>
      <c r="AA1610" s="1" t="s">
        <v>31666</v>
      </c>
      <c r="AB1610" s="1" t="s">
        <v>31667</v>
      </c>
      <c r="AC1610" s="1" t="s">
        <v>13756</v>
      </c>
      <c r="AD1610" s="1" t="s">
        <v>31668</v>
      </c>
      <c r="AE1610" s="1" t="s">
        <v>13758</v>
      </c>
    </row>
    <row r="1611" spans="1:31" x14ac:dyDescent="0.25">
      <c r="A1611">
        <v>88667</v>
      </c>
      <c r="B1611" s="1" t="s">
        <v>31669</v>
      </c>
      <c r="C1611" s="1" t="s">
        <v>31649</v>
      </c>
      <c r="D1611" s="1" t="s">
        <v>31670</v>
      </c>
      <c r="E1611" s="1" t="s">
        <v>31651</v>
      </c>
      <c r="F1611" s="1" t="s">
        <v>13736</v>
      </c>
      <c r="G1611" s="1" t="s">
        <v>13737</v>
      </c>
      <c r="H1611" s="1" t="s">
        <v>31651</v>
      </c>
      <c r="I1611" s="1" t="s">
        <v>13738</v>
      </c>
      <c r="J1611" s="1" t="s">
        <v>13811</v>
      </c>
      <c r="K1611" s="1" t="s">
        <v>31652</v>
      </c>
      <c r="L1611" s="1" t="s">
        <v>31653</v>
      </c>
      <c r="M1611" s="1" t="s">
        <v>31654</v>
      </c>
      <c r="N1611" s="1" t="s">
        <v>31655</v>
      </c>
      <c r="O1611" s="1" t="s">
        <v>31656</v>
      </c>
      <c r="P1611" s="1" t="s">
        <v>31657</v>
      </c>
      <c r="Q1611" s="1" t="s">
        <v>13745</v>
      </c>
      <c r="R1611" s="1" t="s">
        <v>31671</v>
      </c>
      <c r="S1611" s="1" t="s">
        <v>31672</v>
      </c>
      <c r="T1611" s="1" t="s">
        <v>31673</v>
      </c>
      <c r="U1611" s="1" t="s">
        <v>31674</v>
      </c>
      <c r="V1611" s="1" t="s">
        <v>31675</v>
      </c>
      <c r="W1611" s="1" t="s">
        <v>31676</v>
      </c>
      <c r="X1611" s="1" t="s">
        <v>13745</v>
      </c>
      <c r="Y1611" s="1" t="s">
        <v>21515</v>
      </c>
      <c r="Z1611" s="1" t="s">
        <v>19675</v>
      </c>
      <c r="AA1611" s="1" t="s">
        <v>20697</v>
      </c>
      <c r="AB1611" s="1" t="s">
        <v>31677</v>
      </c>
      <c r="AC1611" s="1" t="s">
        <v>13756</v>
      </c>
      <c r="AD1611" s="1" t="s">
        <v>31668</v>
      </c>
      <c r="AE1611" s="1" t="s">
        <v>13745</v>
      </c>
    </row>
    <row r="1612" spans="1:31" x14ac:dyDescent="0.25">
      <c r="A1612">
        <v>88668</v>
      </c>
      <c r="B1612" s="1" t="s">
        <v>31678</v>
      </c>
      <c r="C1612" s="1" t="s">
        <v>31649</v>
      </c>
      <c r="D1612" s="1" t="s">
        <v>31679</v>
      </c>
      <c r="E1612" s="1" t="s">
        <v>31651</v>
      </c>
      <c r="F1612" s="1" t="s">
        <v>13736</v>
      </c>
      <c r="G1612" s="1" t="s">
        <v>13737</v>
      </c>
      <c r="H1612" s="1" t="s">
        <v>31651</v>
      </c>
      <c r="I1612" s="1" t="s">
        <v>13738</v>
      </c>
      <c r="J1612" s="1" t="s">
        <v>13811</v>
      </c>
      <c r="K1612" s="1" t="s">
        <v>31652</v>
      </c>
      <c r="L1612" s="1" t="s">
        <v>31653</v>
      </c>
      <c r="M1612" s="1" t="s">
        <v>31654</v>
      </c>
      <c r="N1612" s="1" t="s">
        <v>31655</v>
      </c>
      <c r="O1612" s="1" t="s">
        <v>31656</v>
      </c>
      <c r="P1612" s="1" t="s">
        <v>31657</v>
      </c>
      <c r="Q1612" s="1" t="s">
        <v>13745</v>
      </c>
      <c r="R1612" s="1" t="s">
        <v>31680</v>
      </c>
      <c r="S1612" s="1" t="s">
        <v>31681</v>
      </c>
      <c r="T1612" s="1" t="s">
        <v>31682</v>
      </c>
      <c r="U1612" s="1" t="s">
        <v>31683</v>
      </c>
      <c r="V1612" s="1" t="s">
        <v>31684</v>
      </c>
      <c r="W1612" s="1" t="s">
        <v>31685</v>
      </c>
      <c r="X1612" s="1" t="s">
        <v>13745</v>
      </c>
      <c r="Y1612" s="1" t="s">
        <v>20359</v>
      </c>
      <c r="Z1612" s="1" t="s">
        <v>20493</v>
      </c>
      <c r="AA1612" s="1" t="s">
        <v>21104</v>
      </c>
      <c r="AB1612" s="1" t="s">
        <v>20572</v>
      </c>
      <c r="AC1612" s="1" t="s">
        <v>31668</v>
      </c>
      <c r="AD1612" s="1" t="s">
        <v>31668</v>
      </c>
      <c r="AE1612" s="1" t="s">
        <v>13745</v>
      </c>
    </row>
    <row r="1613" spans="1:31" x14ac:dyDescent="0.25">
      <c r="A1613">
        <v>88669</v>
      </c>
      <c r="B1613" s="1" t="s">
        <v>31686</v>
      </c>
      <c r="C1613" s="1" t="s">
        <v>31649</v>
      </c>
      <c r="D1613" s="1" t="s">
        <v>31687</v>
      </c>
      <c r="E1613" s="1" t="s">
        <v>31651</v>
      </c>
      <c r="F1613" s="1" t="s">
        <v>13736</v>
      </c>
      <c r="G1613" s="1" t="s">
        <v>13737</v>
      </c>
      <c r="H1613" s="1" t="s">
        <v>31651</v>
      </c>
      <c r="I1613" s="1" t="s">
        <v>13738</v>
      </c>
      <c r="J1613" s="1" t="s">
        <v>13811</v>
      </c>
      <c r="K1613" s="1" t="s">
        <v>31652</v>
      </c>
      <c r="L1613" s="1" t="s">
        <v>31653</v>
      </c>
      <c r="M1613" s="1" t="s">
        <v>31654</v>
      </c>
      <c r="N1613" s="1" t="s">
        <v>31655</v>
      </c>
      <c r="O1613" s="1" t="s">
        <v>31656</v>
      </c>
      <c r="P1613" s="1" t="s">
        <v>31657</v>
      </c>
      <c r="Q1613" s="1" t="s">
        <v>13745</v>
      </c>
      <c r="R1613" s="1" t="s">
        <v>31688</v>
      </c>
      <c r="S1613" s="1" t="s">
        <v>31689</v>
      </c>
      <c r="T1613" s="1" t="s">
        <v>31690</v>
      </c>
      <c r="U1613" s="1" t="s">
        <v>31691</v>
      </c>
      <c r="V1613" s="1" t="s">
        <v>31692</v>
      </c>
      <c r="W1613" s="1" t="s">
        <v>31693</v>
      </c>
      <c r="X1613" s="1" t="s">
        <v>13745</v>
      </c>
      <c r="Y1613" s="1" t="s">
        <v>15025</v>
      </c>
      <c r="Z1613" s="1" t="s">
        <v>16741</v>
      </c>
      <c r="AA1613" s="1" t="s">
        <v>18758</v>
      </c>
      <c r="AB1613" s="1" t="s">
        <v>20708</v>
      </c>
      <c r="AC1613" s="1" t="s">
        <v>13756</v>
      </c>
      <c r="AD1613" s="1" t="s">
        <v>31668</v>
      </c>
      <c r="AE1613" s="1" t="s">
        <v>13745</v>
      </c>
    </row>
    <row r="1614" spans="1:31" x14ac:dyDescent="0.25">
      <c r="A1614">
        <v>2709</v>
      </c>
      <c r="B1614" s="1" t="s">
        <v>31694</v>
      </c>
      <c r="C1614" s="1" t="s">
        <v>31695</v>
      </c>
      <c r="D1614" s="1" t="s">
        <v>31696</v>
      </c>
      <c r="E1614" s="1" t="s">
        <v>31697</v>
      </c>
      <c r="F1614" s="1" t="s">
        <v>13736</v>
      </c>
      <c r="G1614" s="1" t="s">
        <v>13737</v>
      </c>
      <c r="H1614" s="1" t="s">
        <v>31697</v>
      </c>
      <c r="I1614" s="1" t="s">
        <v>13738</v>
      </c>
      <c r="J1614" s="1" t="s">
        <v>13738</v>
      </c>
      <c r="K1614" s="1" t="s">
        <v>31698</v>
      </c>
      <c r="L1614" s="1" t="s">
        <v>31699</v>
      </c>
      <c r="M1614" s="1" t="s">
        <v>31700</v>
      </c>
      <c r="N1614" s="1" t="s">
        <v>31701</v>
      </c>
      <c r="O1614" s="1" t="s">
        <v>31702</v>
      </c>
      <c r="P1614" s="1" t="s">
        <v>31703</v>
      </c>
      <c r="Q1614" s="1" t="s">
        <v>13745</v>
      </c>
      <c r="R1614" s="1" t="s">
        <v>31704</v>
      </c>
      <c r="S1614" s="1" t="s">
        <v>31705</v>
      </c>
      <c r="T1614" s="1" t="s">
        <v>31706</v>
      </c>
      <c r="U1614" s="1" t="s">
        <v>31707</v>
      </c>
      <c r="V1614" s="1" t="s">
        <v>31708</v>
      </c>
      <c r="W1614" s="1" t="s">
        <v>31709</v>
      </c>
      <c r="X1614" s="1" t="s">
        <v>13745</v>
      </c>
      <c r="Y1614" s="1" t="s">
        <v>21453</v>
      </c>
      <c r="Z1614" s="1" t="s">
        <v>31710</v>
      </c>
      <c r="AA1614" s="1" t="s">
        <v>30458</v>
      </c>
      <c r="AB1614" s="1" t="s">
        <v>31711</v>
      </c>
      <c r="AC1614" s="1" t="s">
        <v>13756</v>
      </c>
      <c r="AD1614" s="1" t="s">
        <v>31712</v>
      </c>
      <c r="AE1614" s="1" t="s">
        <v>13758</v>
      </c>
    </row>
    <row r="1615" spans="1:31" x14ac:dyDescent="0.25">
      <c r="A1615">
        <v>2710</v>
      </c>
      <c r="B1615" s="1" t="s">
        <v>31713</v>
      </c>
      <c r="C1615" s="1" t="s">
        <v>31695</v>
      </c>
      <c r="D1615" s="1" t="s">
        <v>31714</v>
      </c>
      <c r="E1615" s="1" t="s">
        <v>31697</v>
      </c>
      <c r="F1615" s="1" t="s">
        <v>13736</v>
      </c>
      <c r="G1615" s="1" t="s">
        <v>13737</v>
      </c>
      <c r="H1615" s="1" t="s">
        <v>31697</v>
      </c>
      <c r="I1615" s="1" t="s">
        <v>13738</v>
      </c>
      <c r="J1615" s="1" t="s">
        <v>13738</v>
      </c>
      <c r="K1615" s="1" t="s">
        <v>31698</v>
      </c>
      <c r="L1615" s="1" t="s">
        <v>31699</v>
      </c>
      <c r="M1615" s="1" t="s">
        <v>31700</v>
      </c>
      <c r="N1615" s="1" t="s">
        <v>31701</v>
      </c>
      <c r="O1615" s="1" t="s">
        <v>31702</v>
      </c>
      <c r="P1615" s="1" t="s">
        <v>31703</v>
      </c>
      <c r="Q1615" s="1" t="s">
        <v>13745</v>
      </c>
      <c r="R1615" s="1" t="s">
        <v>31715</v>
      </c>
      <c r="S1615" s="1" t="s">
        <v>31716</v>
      </c>
      <c r="T1615" s="1" t="s">
        <v>31717</v>
      </c>
      <c r="U1615" s="1" t="s">
        <v>31718</v>
      </c>
      <c r="V1615" s="1" t="s">
        <v>31719</v>
      </c>
      <c r="W1615" s="1" t="s">
        <v>31720</v>
      </c>
      <c r="X1615" s="1" t="s">
        <v>13745</v>
      </c>
      <c r="Y1615" s="1" t="s">
        <v>31721</v>
      </c>
      <c r="Z1615" s="1" t="s">
        <v>31722</v>
      </c>
      <c r="AA1615" s="1" t="s">
        <v>31723</v>
      </c>
      <c r="AB1615" s="1" t="s">
        <v>31724</v>
      </c>
      <c r="AC1615" s="1" t="s">
        <v>13756</v>
      </c>
      <c r="AD1615" s="1" t="s">
        <v>31712</v>
      </c>
      <c r="AE1615" s="1" t="s">
        <v>13758</v>
      </c>
    </row>
    <row r="1616" spans="1:31" x14ac:dyDescent="0.25">
      <c r="A1616">
        <v>2711</v>
      </c>
      <c r="B1616" s="1" t="s">
        <v>31725</v>
      </c>
      <c r="C1616" s="1" t="s">
        <v>31695</v>
      </c>
      <c r="D1616" s="1" t="s">
        <v>31726</v>
      </c>
      <c r="E1616" s="1" t="s">
        <v>31697</v>
      </c>
      <c r="F1616" s="1" t="s">
        <v>13736</v>
      </c>
      <c r="G1616" s="1" t="s">
        <v>13737</v>
      </c>
      <c r="H1616" s="1" t="s">
        <v>31697</v>
      </c>
      <c r="I1616" s="1" t="s">
        <v>13738</v>
      </c>
      <c r="J1616" s="1" t="s">
        <v>13738</v>
      </c>
      <c r="K1616" s="1" t="s">
        <v>31698</v>
      </c>
      <c r="L1616" s="1" t="s">
        <v>31699</v>
      </c>
      <c r="M1616" s="1" t="s">
        <v>31700</v>
      </c>
      <c r="N1616" s="1" t="s">
        <v>31701</v>
      </c>
      <c r="O1616" s="1" t="s">
        <v>31702</v>
      </c>
      <c r="P1616" s="1" t="s">
        <v>31703</v>
      </c>
      <c r="Q1616" s="1" t="s">
        <v>13745</v>
      </c>
      <c r="R1616" s="1" t="s">
        <v>31727</v>
      </c>
      <c r="S1616" s="1" t="s">
        <v>31728</v>
      </c>
      <c r="T1616" s="1" t="s">
        <v>31729</v>
      </c>
      <c r="U1616" s="1" t="s">
        <v>31730</v>
      </c>
      <c r="V1616" s="1" t="s">
        <v>31731</v>
      </c>
      <c r="W1616" s="1" t="s">
        <v>31732</v>
      </c>
      <c r="X1616" s="1" t="s">
        <v>13745</v>
      </c>
      <c r="Y1616" s="1" t="s">
        <v>31733</v>
      </c>
      <c r="Z1616" s="1" t="s">
        <v>13769</v>
      </c>
      <c r="AA1616" s="1" t="s">
        <v>31734</v>
      </c>
      <c r="AB1616" s="1" t="s">
        <v>31734</v>
      </c>
      <c r="AC1616" s="1" t="s">
        <v>31712</v>
      </c>
      <c r="AD1616" s="1" t="s">
        <v>31712</v>
      </c>
      <c r="AE1616" s="1" t="s">
        <v>13758</v>
      </c>
    </row>
    <row r="1617" spans="1:31" x14ac:dyDescent="0.25">
      <c r="A1617">
        <v>2712</v>
      </c>
      <c r="B1617" s="1" t="s">
        <v>31735</v>
      </c>
      <c r="C1617" s="1" t="s">
        <v>31695</v>
      </c>
      <c r="D1617" s="1" t="s">
        <v>31736</v>
      </c>
      <c r="E1617" s="1" t="s">
        <v>31697</v>
      </c>
      <c r="F1617" s="1" t="s">
        <v>13736</v>
      </c>
      <c r="G1617" s="1" t="s">
        <v>13737</v>
      </c>
      <c r="H1617" s="1" t="s">
        <v>31697</v>
      </c>
      <c r="I1617" s="1" t="s">
        <v>13738</v>
      </c>
      <c r="J1617" s="1" t="s">
        <v>13738</v>
      </c>
      <c r="K1617" s="1" t="s">
        <v>31698</v>
      </c>
      <c r="L1617" s="1" t="s">
        <v>31699</v>
      </c>
      <c r="M1617" s="1" t="s">
        <v>31700</v>
      </c>
      <c r="N1617" s="1" t="s">
        <v>31701</v>
      </c>
      <c r="O1617" s="1" t="s">
        <v>31702</v>
      </c>
      <c r="P1617" s="1" t="s">
        <v>31703</v>
      </c>
      <c r="Q1617" s="1" t="s">
        <v>13745</v>
      </c>
      <c r="R1617" s="1" t="s">
        <v>31737</v>
      </c>
      <c r="S1617" s="1" t="s">
        <v>31738</v>
      </c>
      <c r="T1617" s="1" t="s">
        <v>31739</v>
      </c>
      <c r="U1617" s="1" t="s">
        <v>31738</v>
      </c>
      <c r="V1617" s="1" t="s">
        <v>31739</v>
      </c>
      <c r="W1617" s="1" t="s">
        <v>31740</v>
      </c>
      <c r="X1617" s="1" t="s">
        <v>13745</v>
      </c>
      <c r="Y1617" s="1" t="s">
        <v>28408</v>
      </c>
      <c r="Z1617" s="1" t="s">
        <v>13837</v>
      </c>
      <c r="AA1617" s="1" t="s">
        <v>13769</v>
      </c>
      <c r="AB1617" s="1" t="s">
        <v>31741</v>
      </c>
      <c r="AC1617" s="1" t="s">
        <v>13756</v>
      </c>
      <c r="AD1617" s="1" t="s">
        <v>31712</v>
      </c>
      <c r="AE1617" s="1" t="s">
        <v>13758</v>
      </c>
    </row>
    <row r="1618" spans="1:31" x14ac:dyDescent="0.25">
      <c r="A1618">
        <v>2716</v>
      </c>
      <c r="B1618" s="1" t="s">
        <v>31742</v>
      </c>
      <c r="C1618" s="1" t="s">
        <v>31695</v>
      </c>
      <c r="D1618" s="1" t="s">
        <v>31743</v>
      </c>
      <c r="E1618" s="1" t="s">
        <v>31697</v>
      </c>
      <c r="F1618" s="1" t="s">
        <v>13736</v>
      </c>
      <c r="G1618" s="1" t="s">
        <v>13737</v>
      </c>
      <c r="H1618" s="1" t="s">
        <v>31697</v>
      </c>
      <c r="I1618" s="1" t="s">
        <v>13738</v>
      </c>
      <c r="J1618" s="1" t="s">
        <v>13761</v>
      </c>
      <c r="K1618" s="1" t="s">
        <v>31698</v>
      </c>
      <c r="L1618" s="1" t="s">
        <v>31699</v>
      </c>
      <c r="M1618" s="1" t="s">
        <v>31700</v>
      </c>
      <c r="N1618" s="1" t="s">
        <v>31701</v>
      </c>
      <c r="O1618" s="1" t="s">
        <v>31702</v>
      </c>
      <c r="P1618" s="1" t="s">
        <v>31703</v>
      </c>
      <c r="Q1618" s="1" t="s">
        <v>13745</v>
      </c>
      <c r="R1618" s="1" t="s">
        <v>31744</v>
      </c>
      <c r="S1618" s="1" t="s">
        <v>31745</v>
      </c>
      <c r="T1618" s="1" t="s">
        <v>31746</v>
      </c>
      <c r="U1618" s="1" t="s">
        <v>31747</v>
      </c>
      <c r="V1618" s="1" t="s">
        <v>31746</v>
      </c>
      <c r="W1618" s="1" t="s">
        <v>31748</v>
      </c>
      <c r="X1618" s="1" t="s">
        <v>13745</v>
      </c>
      <c r="Y1618" s="1" t="s">
        <v>31749</v>
      </c>
      <c r="Z1618" s="1" t="s">
        <v>14977</v>
      </c>
      <c r="AA1618" s="1" t="s">
        <v>13769</v>
      </c>
      <c r="AB1618" s="1" t="s">
        <v>31750</v>
      </c>
      <c r="AC1618" s="1" t="s">
        <v>13756</v>
      </c>
      <c r="AD1618" s="1" t="s">
        <v>31712</v>
      </c>
      <c r="AE1618" s="1" t="s">
        <v>13745</v>
      </c>
    </row>
    <row r="1619" spans="1:31" x14ac:dyDescent="0.25">
      <c r="A1619">
        <v>2718</v>
      </c>
      <c r="B1619" s="1" t="s">
        <v>31751</v>
      </c>
      <c r="C1619" s="1" t="s">
        <v>31695</v>
      </c>
      <c r="D1619" s="1" t="s">
        <v>31752</v>
      </c>
      <c r="E1619" s="1" t="s">
        <v>31697</v>
      </c>
      <c r="F1619" s="1" t="s">
        <v>13736</v>
      </c>
      <c r="G1619" s="1" t="s">
        <v>13737</v>
      </c>
      <c r="H1619" s="1" t="s">
        <v>31697</v>
      </c>
      <c r="I1619" s="1" t="s">
        <v>13738</v>
      </c>
      <c r="J1619" s="1" t="s">
        <v>13738</v>
      </c>
      <c r="K1619" s="1" t="s">
        <v>31698</v>
      </c>
      <c r="L1619" s="1" t="s">
        <v>31699</v>
      </c>
      <c r="M1619" s="1" t="s">
        <v>31700</v>
      </c>
      <c r="N1619" s="1" t="s">
        <v>31701</v>
      </c>
      <c r="O1619" s="1" t="s">
        <v>31702</v>
      </c>
      <c r="P1619" s="1" t="s">
        <v>31703</v>
      </c>
      <c r="Q1619" s="1" t="s">
        <v>13745</v>
      </c>
      <c r="R1619" s="1" t="s">
        <v>31753</v>
      </c>
      <c r="S1619" s="1" t="s">
        <v>31754</v>
      </c>
      <c r="T1619" s="1" t="s">
        <v>31755</v>
      </c>
      <c r="U1619" s="1" t="s">
        <v>31756</v>
      </c>
      <c r="V1619" s="1" t="s">
        <v>31757</v>
      </c>
      <c r="W1619" s="1" t="s">
        <v>31758</v>
      </c>
      <c r="X1619" s="1" t="s">
        <v>13745</v>
      </c>
      <c r="Y1619" s="1" t="s">
        <v>31759</v>
      </c>
      <c r="Z1619" s="1" t="s">
        <v>31760</v>
      </c>
      <c r="AA1619" s="1" t="s">
        <v>31761</v>
      </c>
      <c r="AB1619" s="1" t="s">
        <v>31762</v>
      </c>
      <c r="AC1619" s="1" t="s">
        <v>13756</v>
      </c>
      <c r="AD1619" s="1" t="s">
        <v>31712</v>
      </c>
      <c r="AE1619" s="1" t="s">
        <v>13758</v>
      </c>
    </row>
    <row r="1620" spans="1:31" x14ac:dyDescent="0.25">
      <c r="A1620">
        <v>2720</v>
      </c>
      <c r="B1620" s="1" t="s">
        <v>31763</v>
      </c>
      <c r="C1620" s="1" t="s">
        <v>31695</v>
      </c>
      <c r="D1620" s="1" t="s">
        <v>31764</v>
      </c>
      <c r="E1620" s="1" t="s">
        <v>31697</v>
      </c>
      <c r="F1620" s="1" t="s">
        <v>13736</v>
      </c>
      <c r="G1620" s="1" t="s">
        <v>13737</v>
      </c>
      <c r="H1620" s="1" t="s">
        <v>31697</v>
      </c>
      <c r="I1620" s="1" t="s">
        <v>13738</v>
      </c>
      <c r="J1620" s="1" t="s">
        <v>13738</v>
      </c>
      <c r="K1620" s="1" t="s">
        <v>31698</v>
      </c>
      <c r="L1620" s="1" t="s">
        <v>31699</v>
      </c>
      <c r="M1620" s="1" t="s">
        <v>31700</v>
      </c>
      <c r="N1620" s="1" t="s">
        <v>31701</v>
      </c>
      <c r="O1620" s="1" t="s">
        <v>31702</v>
      </c>
      <c r="P1620" s="1" t="s">
        <v>31703</v>
      </c>
      <c r="Q1620" s="1" t="s">
        <v>13745</v>
      </c>
      <c r="R1620" s="1" t="s">
        <v>31765</v>
      </c>
      <c r="S1620" s="1" t="s">
        <v>31766</v>
      </c>
      <c r="T1620" s="1" t="s">
        <v>31767</v>
      </c>
      <c r="U1620" s="1" t="s">
        <v>31766</v>
      </c>
      <c r="V1620" s="1" t="s">
        <v>31767</v>
      </c>
      <c r="W1620" s="1" t="s">
        <v>31768</v>
      </c>
      <c r="X1620" s="1" t="s">
        <v>13745</v>
      </c>
      <c r="Y1620" s="1" t="s">
        <v>31769</v>
      </c>
      <c r="Z1620" s="1" t="s">
        <v>13769</v>
      </c>
      <c r="AA1620" s="1" t="s">
        <v>16739</v>
      </c>
      <c r="AB1620" s="1" t="s">
        <v>16739</v>
      </c>
      <c r="AC1620" s="1" t="s">
        <v>13756</v>
      </c>
      <c r="AD1620" s="1" t="s">
        <v>31712</v>
      </c>
      <c r="AE1620" s="1" t="s">
        <v>13758</v>
      </c>
    </row>
    <row r="1621" spans="1:31" x14ac:dyDescent="0.25">
      <c r="A1621">
        <v>2723</v>
      </c>
      <c r="B1621" s="1" t="s">
        <v>31770</v>
      </c>
      <c r="C1621" s="1" t="s">
        <v>31695</v>
      </c>
      <c r="D1621" s="1" t="s">
        <v>31771</v>
      </c>
      <c r="E1621" s="1" t="s">
        <v>31697</v>
      </c>
      <c r="F1621" s="1" t="s">
        <v>13736</v>
      </c>
      <c r="G1621" s="1" t="s">
        <v>13737</v>
      </c>
      <c r="H1621" s="1" t="s">
        <v>31697</v>
      </c>
      <c r="I1621" s="1" t="s">
        <v>13738</v>
      </c>
      <c r="J1621" s="1" t="s">
        <v>13738</v>
      </c>
      <c r="K1621" s="1" t="s">
        <v>31698</v>
      </c>
      <c r="L1621" s="1" t="s">
        <v>31699</v>
      </c>
      <c r="M1621" s="1" t="s">
        <v>31700</v>
      </c>
      <c r="N1621" s="1" t="s">
        <v>31701</v>
      </c>
      <c r="O1621" s="1" t="s">
        <v>31702</v>
      </c>
      <c r="P1621" s="1" t="s">
        <v>31703</v>
      </c>
      <c r="Q1621" s="1" t="s">
        <v>13745</v>
      </c>
      <c r="R1621" s="1" t="s">
        <v>31772</v>
      </c>
      <c r="S1621" s="1" t="s">
        <v>31773</v>
      </c>
      <c r="T1621" s="1" t="s">
        <v>31774</v>
      </c>
      <c r="U1621" s="1" t="s">
        <v>31773</v>
      </c>
      <c r="V1621" s="1" t="s">
        <v>31774</v>
      </c>
      <c r="W1621" s="1" t="s">
        <v>31775</v>
      </c>
      <c r="X1621" s="1" t="s">
        <v>13745</v>
      </c>
      <c r="Y1621" s="1" t="s">
        <v>31776</v>
      </c>
      <c r="Z1621" s="1" t="s">
        <v>31777</v>
      </c>
      <c r="AA1621" s="1" t="s">
        <v>13769</v>
      </c>
      <c r="AB1621" s="1" t="s">
        <v>14047</v>
      </c>
      <c r="AC1621" s="1" t="s">
        <v>13756</v>
      </c>
      <c r="AD1621" s="1" t="s">
        <v>31712</v>
      </c>
      <c r="AE1621" s="1" t="s">
        <v>13758</v>
      </c>
    </row>
    <row r="1622" spans="1:31" x14ac:dyDescent="0.25">
      <c r="A1622">
        <v>2725</v>
      </c>
      <c r="B1622" s="1" t="s">
        <v>31778</v>
      </c>
      <c r="C1622" s="1" t="s">
        <v>31695</v>
      </c>
      <c r="D1622" s="1" t="s">
        <v>31779</v>
      </c>
      <c r="E1622" s="1" t="s">
        <v>31697</v>
      </c>
      <c r="F1622" s="1" t="s">
        <v>13736</v>
      </c>
      <c r="G1622" s="1" t="s">
        <v>13737</v>
      </c>
      <c r="H1622" s="1" t="s">
        <v>31697</v>
      </c>
      <c r="I1622" s="1" t="s">
        <v>13738</v>
      </c>
      <c r="J1622" s="1" t="s">
        <v>13761</v>
      </c>
      <c r="K1622" s="1" t="s">
        <v>31698</v>
      </c>
      <c r="L1622" s="1" t="s">
        <v>31699</v>
      </c>
      <c r="M1622" s="1" t="s">
        <v>31700</v>
      </c>
      <c r="N1622" s="1" t="s">
        <v>31701</v>
      </c>
      <c r="O1622" s="1" t="s">
        <v>31702</v>
      </c>
      <c r="P1622" s="1" t="s">
        <v>31703</v>
      </c>
      <c r="Q1622" s="1" t="s">
        <v>13745</v>
      </c>
      <c r="R1622" s="1" t="s">
        <v>31780</v>
      </c>
      <c r="S1622" s="1" t="s">
        <v>31781</v>
      </c>
      <c r="T1622" s="1" t="s">
        <v>31782</v>
      </c>
      <c r="U1622" s="1" t="s">
        <v>31783</v>
      </c>
      <c r="V1622" s="1" t="s">
        <v>31784</v>
      </c>
      <c r="W1622" s="1" t="s">
        <v>31785</v>
      </c>
      <c r="X1622" s="1" t="s">
        <v>13745</v>
      </c>
      <c r="Y1622" s="1" t="s">
        <v>31786</v>
      </c>
      <c r="Z1622" s="1" t="s">
        <v>21866</v>
      </c>
      <c r="AA1622" s="1" t="s">
        <v>31787</v>
      </c>
      <c r="AB1622" s="1" t="s">
        <v>21903</v>
      </c>
      <c r="AC1622" s="1" t="s">
        <v>13756</v>
      </c>
      <c r="AD1622" s="1" t="s">
        <v>31712</v>
      </c>
      <c r="AE1622" s="1" t="s">
        <v>13745</v>
      </c>
    </row>
    <row r="1623" spans="1:31" x14ac:dyDescent="0.25">
      <c r="A1623">
        <v>2726</v>
      </c>
      <c r="B1623" s="1" t="s">
        <v>31788</v>
      </c>
      <c r="C1623" s="1" t="s">
        <v>31695</v>
      </c>
      <c r="D1623" s="1" t="s">
        <v>31789</v>
      </c>
      <c r="E1623" s="1" t="s">
        <v>31697</v>
      </c>
      <c r="F1623" s="1" t="s">
        <v>13736</v>
      </c>
      <c r="G1623" s="1" t="s">
        <v>13737</v>
      </c>
      <c r="H1623" s="1" t="s">
        <v>31697</v>
      </c>
      <c r="I1623" s="1" t="s">
        <v>13738</v>
      </c>
      <c r="J1623" s="1" t="s">
        <v>13738</v>
      </c>
      <c r="K1623" s="1" t="s">
        <v>31698</v>
      </c>
      <c r="L1623" s="1" t="s">
        <v>31699</v>
      </c>
      <c r="M1623" s="1" t="s">
        <v>31700</v>
      </c>
      <c r="N1623" s="1" t="s">
        <v>31701</v>
      </c>
      <c r="O1623" s="1" t="s">
        <v>31702</v>
      </c>
      <c r="P1623" s="1" t="s">
        <v>31703</v>
      </c>
      <c r="Q1623" s="1" t="s">
        <v>13745</v>
      </c>
      <c r="R1623" s="1" t="s">
        <v>31790</v>
      </c>
      <c r="S1623" s="1" t="s">
        <v>31791</v>
      </c>
      <c r="T1623" s="1" t="s">
        <v>31792</v>
      </c>
      <c r="U1623" s="1" t="s">
        <v>31793</v>
      </c>
      <c r="V1623" s="1" t="s">
        <v>31794</v>
      </c>
      <c r="W1623" s="1" t="s">
        <v>31795</v>
      </c>
      <c r="X1623" s="1" t="s">
        <v>13745</v>
      </c>
      <c r="Y1623" s="1" t="s">
        <v>31796</v>
      </c>
      <c r="Z1623" s="1" t="s">
        <v>31797</v>
      </c>
      <c r="AA1623" s="1" t="s">
        <v>31798</v>
      </c>
      <c r="AB1623" s="1" t="s">
        <v>30557</v>
      </c>
      <c r="AC1623" s="1" t="s">
        <v>13756</v>
      </c>
      <c r="AD1623" s="1" t="s">
        <v>31712</v>
      </c>
      <c r="AE1623" s="1" t="s">
        <v>13758</v>
      </c>
    </row>
    <row r="1624" spans="1:31" x14ac:dyDescent="0.25">
      <c r="A1624">
        <v>2729</v>
      </c>
      <c r="B1624" s="1" t="s">
        <v>31799</v>
      </c>
      <c r="C1624" s="1" t="s">
        <v>31695</v>
      </c>
      <c r="D1624" s="1" t="s">
        <v>31800</v>
      </c>
      <c r="E1624" s="1" t="s">
        <v>31697</v>
      </c>
      <c r="F1624" s="1" t="s">
        <v>13736</v>
      </c>
      <c r="G1624" s="1" t="s">
        <v>13737</v>
      </c>
      <c r="H1624" s="1" t="s">
        <v>31697</v>
      </c>
      <c r="I1624" s="1" t="s">
        <v>13738</v>
      </c>
      <c r="J1624" s="1" t="s">
        <v>13738</v>
      </c>
      <c r="K1624" s="1" t="s">
        <v>31698</v>
      </c>
      <c r="L1624" s="1" t="s">
        <v>31699</v>
      </c>
      <c r="M1624" s="1" t="s">
        <v>31700</v>
      </c>
      <c r="N1624" s="1" t="s">
        <v>31701</v>
      </c>
      <c r="O1624" s="1" t="s">
        <v>31702</v>
      </c>
      <c r="P1624" s="1" t="s">
        <v>31703</v>
      </c>
      <c r="Q1624" s="1" t="s">
        <v>13745</v>
      </c>
      <c r="R1624" s="1" t="s">
        <v>31801</v>
      </c>
      <c r="S1624" s="1" t="s">
        <v>31802</v>
      </c>
      <c r="T1624" s="1" t="s">
        <v>31803</v>
      </c>
      <c r="U1624" s="1" t="s">
        <v>31802</v>
      </c>
      <c r="V1624" s="1" t="s">
        <v>31804</v>
      </c>
      <c r="W1624" s="1" t="s">
        <v>31805</v>
      </c>
      <c r="X1624" s="1" t="s">
        <v>13745</v>
      </c>
      <c r="Y1624" s="1" t="s">
        <v>31806</v>
      </c>
      <c r="Z1624" s="1" t="s">
        <v>16919</v>
      </c>
      <c r="AA1624" s="1" t="s">
        <v>31807</v>
      </c>
      <c r="AB1624" s="1" t="s">
        <v>22199</v>
      </c>
      <c r="AC1624" s="1" t="s">
        <v>13756</v>
      </c>
      <c r="AD1624" s="1" t="s">
        <v>31712</v>
      </c>
      <c r="AE1624" s="1" t="s">
        <v>13758</v>
      </c>
    </row>
    <row r="1625" spans="1:31" x14ac:dyDescent="0.25">
      <c r="A1625">
        <v>2730</v>
      </c>
      <c r="B1625" s="1" t="s">
        <v>31808</v>
      </c>
      <c r="C1625" s="1" t="s">
        <v>31695</v>
      </c>
      <c r="D1625" s="1" t="s">
        <v>31809</v>
      </c>
      <c r="E1625" s="1" t="s">
        <v>31697</v>
      </c>
      <c r="F1625" s="1" t="s">
        <v>13736</v>
      </c>
      <c r="G1625" s="1" t="s">
        <v>13737</v>
      </c>
      <c r="H1625" s="1" t="s">
        <v>31697</v>
      </c>
      <c r="I1625" s="1" t="s">
        <v>13738</v>
      </c>
      <c r="J1625" s="1" t="s">
        <v>13761</v>
      </c>
      <c r="K1625" s="1" t="s">
        <v>31698</v>
      </c>
      <c r="L1625" s="1" t="s">
        <v>31699</v>
      </c>
      <c r="M1625" s="1" t="s">
        <v>31700</v>
      </c>
      <c r="N1625" s="1" t="s">
        <v>31701</v>
      </c>
      <c r="O1625" s="1" t="s">
        <v>31702</v>
      </c>
      <c r="P1625" s="1" t="s">
        <v>31703</v>
      </c>
      <c r="Q1625" s="1" t="s">
        <v>13745</v>
      </c>
      <c r="R1625" s="1" t="s">
        <v>31810</v>
      </c>
      <c r="S1625" s="1" t="s">
        <v>31811</v>
      </c>
      <c r="T1625" s="1" t="s">
        <v>31812</v>
      </c>
      <c r="U1625" s="1" t="s">
        <v>31811</v>
      </c>
      <c r="V1625" s="1" t="s">
        <v>31813</v>
      </c>
      <c r="W1625" s="1" t="s">
        <v>31814</v>
      </c>
      <c r="X1625" s="1" t="s">
        <v>13745</v>
      </c>
      <c r="Y1625" s="1" t="s">
        <v>15236</v>
      </c>
      <c r="Z1625" s="1" t="s">
        <v>20366</v>
      </c>
      <c r="AA1625" s="1" t="s">
        <v>30400</v>
      </c>
      <c r="AB1625" s="1" t="s">
        <v>31815</v>
      </c>
      <c r="AC1625" s="1" t="s">
        <v>13756</v>
      </c>
      <c r="AD1625" s="1" t="s">
        <v>31712</v>
      </c>
      <c r="AE1625" s="1" t="s">
        <v>13745</v>
      </c>
    </row>
    <row r="1626" spans="1:31" x14ac:dyDescent="0.25">
      <c r="A1626">
        <v>108318</v>
      </c>
      <c r="B1626" s="1" t="s">
        <v>31816</v>
      </c>
      <c r="C1626" s="1" t="s">
        <v>31817</v>
      </c>
      <c r="D1626" s="1" t="s">
        <v>31818</v>
      </c>
      <c r="E1626" s="1" t="s">
        <v>31819</v>
      </c>
      <c r="F1626" s="1" t="s">
        <v>13736</v>
      </c>
      <c r="G1626" s="1" t="s">
        <v>13737</v>
      </c>
      <c r="H1626" s="1" t="s">
        <v>31819</v>
      </c>
      <c r="I1626" s="1" t="s">
        <v>13738</v>
      </c>
      <c r="J1626" s="1" t="s">
        <v>13738</v>
      </c>
      <c r="K1626" s="1" t="s">
        <v>31820</v>
      </c>
      <c r="L1626" s="1" t="s">
        <v>31821</v>
      </c>
      <c r="M1626" s="1" t="s">
        <v>31822</v>
      </c>
      <c r="N1626" s="1" t="s">
        <v>31823</v>
      </c>
      <c r="O1626" s="1" t="s">
        <v>31824</v>
      </c>
      <c r="P1626" s="1" t="s">
        <v>31825</v>
      </c>
      <c r="Q1626" s="1" t="s">
        <v>13745</v>
      </c>
      <c r="R1626" s="1" t="s">
        <v>31826</v>
      </c>
      <c r="S1626" s="1" t="s">
        <v>31827</v>
      </c>
      <c r="T1626" s="1" t="s">
        <v>31828</v>
      </c>
      <c r="U1626" s="1" t="s">
        <v>31829</v>
      </c>
      <c r="V1626" s="1" t="s">
        <v>31830</v>
      </c>
      <c r="W1626" s="1" t="s">
        <v>31831</v>
      </c>
      <c r="X1626" s="1" t="s">
        <v>13745</v>
      </c>
      <c r="Y1626" s="1" t="s">
        <v>31832</v>
      </c>
      <c r="Z1626" s="1" t="s">
        <v>31833</v>
      </c>
      <c r="AA1626" s="1" t="s">
        <v>31834</v>
      </c>
      <c r="AB1626" s="1" t="s">
        <v>31835</v>
      </c>
      <c r="AC1626" s="1" t="s">
        <v>31836</v>
      </c>
      <c r="AD1626" s="1" t="s">
        <v>31836</v>
      </c>
      <c r="AE1626" s="1" t="s">
        <v>13758</v>
      </c>
    </row>
    <row r="1627" spans="1:31" x14ac:dyDescent="0.25">
      <c r="A1627">
        <v>108319</v>
      </c>
      <c r="B1627" s="1" t="s">
        <v>31837</v>
      </c>
      <c r="C1627" s="1" t="s">
        <v>31817</v>
      </c>
      <c r="D1627" s="1" t="s">
        <v>31838</v>
      </c>
      <c r="E1627" s="1" t="s">
        <v>31819</v>
      </c>
      <c r="F1627" s="1" t="s">
        <v>13736</v>
      </c>
      <c r="G1627" s="1" t="s">
        <v>13737</v>
      </c>
      <c r="H1627" s="1" t="s">
        <v>31819</v>
      </c>
      <c r="I1627" s="1" t="s">
        <v>13738</v>
      </c>
      <c r="J1627" s="1" t="s">
        <v>13738</v>
      </c>
      <c r="K1627" s="1" t="s">
        <v>31820</v>
      </c>
      <c r="L1627" s="1" t="s">
        <v>31821</v>
      </c>
      <c r="M1627" s="1" t="s">
        <v>31822</v>
      </c>
      <c r="N1627" s="1" t="s">
        <v>31823</v>
      </c>
      <c r="O1627" s="1" t="s">
        <v>31824</v>
      </c>
      <c r="P1627" s="1" t="s">
        <v>31825</v>
      </c>
      <c r="Q1627" s="1" t="s">
        <v>13745</v>
      </c>
      <c r="R1627" s="1" t="s">
        <v>31839</v>
      </c>
      <c r="S1627" s="1" t="s">
        <v>31840</v>
      </c>
      <c r="T1627" s="1" t="s">
        <v>31841</v>
      </c>
      <c r="U1627" s="1" t="s">
        <v>31842</v>
      </c>
      <c r="V1627" s="1" t="s">
        <v>31843</v>
      </c>
      <c r="W1627" s="1" t="s">
        <v>31844</v>
      </c>
      <c r="X1627" s="1" t="s">
        <v>13745</v>
      </c>
      <c r="Y1627" s="1" t="s">
        <v>16552</v>
      </c>
      <c r="Z1627" s="1" t="s">
        <v>21195</v>
      </c>
      <c r="AA1627" s="1" t="s">
        <v>15312</v>
      </c>
      <c r="AB1627" s="1" t="s">
        <v>31845</v>
      </c>
      <c r="AC1627" s="1" t="s">
        <v>13756</v>
      </c>
      <c r="AD1627" s="1" t="s">
        <v>31836</v>
      </c>
      <c r="AE1627" s="1" t="s">
        <v>13758</v>
      </c>
    </row>
    <row r="1628" spans="1:31" x14ac:dyDescent="0.25">
      <c r="A1628">
        <v>108320</v>
      </c>
      <c r="B1628" s="1" t="s">
        <v>31846</v>
      </c>
      <c r="C1628" s="1" t="s">
        <v>31817</v>
      </c>
      <c r="D1628" s="1" t="s">
        <v>31847</v>
      </c>
      <c r="E1628" s="1" t="s">
        <v>31819</v>
      </c>
      <c r="F1628" s="1" t="s">
        <v>13736</v>
      </c>
      <c r="G1628" s="1" t="s">
        <v>13737</v>
      </c>
      <c r="H1628" s="1" t="s">
        <v>31819</v>
      </c>
      <c r="I1628" s="1" t="s">
        <v>13738</v>
      </c>
      <c r="J1628" s="1" t="s">
        <v>13738</v>
      </c>
      <c r="K1628" s="1" t="s">
        <v>31820</v>
      </c>
      <c r="L1628" s="1" t="s">
        <v>31821</v>
      </c>
      <c r="M1628" s="1" t="s">
        <v>31822</v>
      </c>
      <c r="N1628" s="1" t="s">
        <v>31823</v>
      </c>
      <c r="O1628" s="1" t="s">
        <v>31824</v>
      </c>
      <c r="P1628" s="1" t="s">
        <v>31825</v>
      </c>
      <c r="Q1628" s="1" t="s">
        <v>13745</v>
      </c>
      <c r="R1628" s="1" t="s">
        <v>31848</v>
      </c>
      <c r="S1628" s="1" t="s">
        <v>31849</v>
      </c>
      <c r="T1628" s="1" t="s">
        <v>31850</v>
      </c>
      <c r="U1628" s="1" t="s">
        <v>31851</v>
      </c>
      <c r="V1628" s="1" t="s">
        <v>31850</v>
      </c>
      <c r="W1628" s="1" t="s">
        <v>31852</v>
      </c>
      <c r="X1628" s="1" t="s">
        <v>13745</v>
      </c>
      <c r="Y1628" s="1" t="s">
        <v>31853</v>
      </c>
      <c r="Z1628" s="1" t="s">
        <v>13796</v>
      </c>
      <c r="AA1628" s="1" t="s">
        <v>13769</v>
      </c>
      <c r="AB1628" s="1" t="s">
        <v>21517</v>
      </c>
      <c r="AC1628" s="1" t="s">
        <v>13756</v>
      </c>
      <c r="AD1628" s="1" t="s">
        <v>31836</v>
      </c>
      <c r="AE1628" s="1" t="s">
        <v>13758</v>
      </c>
    </row>
    <row r="1629" spans="1:31" x14ac:dyDescent="0.25">
      <c r="A1629">
        <v>108321</v>
      </c>
      <c r="B1629" s="1" t="s">
        <v>31854</v>
      </c>
      <c r="C1629" s="1" t="s">
        <v>31817</v>
      </c>
      <c r="D1629" s="1" t="s">
        <v>31855</v>
      </c>
      <c r="E1629" s="1" t="s">
        <v>31819</v>
      </c>
      <c r="F1629" s="1" t="s">
        <v>13736</v>
      </c>
      <c r="G1629" s="1" t="s">
        <v>13737</v>
      </c>
      <c r="H1629" s="1" t="s">
        <v>31819</v>
      </c>
      <c r="I1629" s="1" t="s">
        <v>13738</v>
      </c>
      <c r="J1629" s="1" t="s">
        <v>14125</v>
      </c>
      <c r="K1629" s="1" t="s">
        <v>31820</v>
      </c>
      <c r="L1629" s="1" t="s">
        <v>31821</v>
      </c>
      <c r="M1629" s="1" t="s">
        <v>31822</v>
      </c>
      <c r="N1629" s="1" t="s">
        <v>31823</v>
      </c>
      <c r="O1629" s="1" t="s">
        <v>31824</v>
      </c>
      <c r="P1629" s="1" t="s">
        <v>31825</v>
      </c>
      <c r="Q1629" s="1" t="s">
        <v>13745</v>
      </c>
      <c r="R1629" s="1" t="s">
        <v>31856</v>
      </c>
      <c r="S1629" s="1" t="s">
        <v>31857</v>
      </c>
      <c r="T1629" s="1" t="s">
        <v>31858</v>
      </c>
      <c r="U1629" s="1" t="s">
        <v>31859</v>
      </c>
      <c r="V1629" s="1" t="s">
        <v>31860</v>
      </c>
      <c r="W1629" s="1" t="s">
        <v>31861</v>
      </c>
      <c r="X1629" s="1" t="s">
        <v>13745</v>
      </c>
      <c r="Y1629" s="1" t="s">
        <v>14288</v>
      </c>
      <c r="Z1629" s="1" t="s">
        <v>17033</v>
      </c>
      <c r="AA1629" s="1" t="s">
        <v>27425</v>
      </c>
      <c r="AB1629" s="1" t="s">
        <v>20708</v>
      </c>
      <c r="AC1629" s="1" t="s">
        <v>13756</v>
      </c>
      <c r="AD1629" s="1" t="s">
        <v>31836</v>
      </c>
      <c r="AE1629" s="1" t="s">
        <v>14133</v>
      </c>
    </row>
    <row r="1630" spans="1:31" x14ac:dyDescent="0.25">
      <c r="A1630">
        <v>108322</v>
      </c>
      <c r="B1630" s="1" t="s">
        <v>31862</v>
      </c>
      <c r="C1630" s="1" t="s">
        <v>31817</v>
      </c>
      <c r="D1630" s="1" t="s">
        <v>31863</v>
      </c>
      <c r="E1630" s="1" t="s">
        <v>31819</v>
      </c>
      <c r="F1630" s="1" t="s">
        <v>13736</v>
      </c>
      <c r="G1630" s="1" t="s">
        <v>13737</v>
      </c>
      <c r="H1630" s="1" t="s">
        <v>31819</v>
      </c>
      <c r="I1630" s="1" t="s">
        <v>13738</v>
      </c>
      <c r="J1630" s="1" t="s">
        <v>13738</v>
      </c>
      <c r="K1630" s="1" t="s">
        <v>31820</v>
      </c>
      <c r="L1630" s="1" t="s">
        <v>31821</v>
      </c>
      <c r="M1630" s="1" t="s">
        <v>31822</v>
      </c>
      <c r="N1630" s="1" t="s">
        <v>31823</v>
      </c>
      <c r="O1630" s="1" t="s">
        <v>31824</v>
      </c>
      <c r="P1630" s="1" t="s">
        <v>31825</v>
      </c>
      <c r="Q1630" s="1" t="s">
        <v>13745</v>
      </c>
      <c r="R1630" s="1" t="s">
        <v>31864</v>
      </c>
      <c r="S1630" s="1" t="s">
        <v>31865</v>
      </c>
      <c r="T1630" s="1" t="s">
        <v>31866</v>
      </c>
      <c r="U1630" s="1" t="s">
        <v>31867</v>
      </c>
      <c r="V1630" s="1" t="s">
        <v>31868</v>
      </c>
      <c r="W1630" s="1" t="s">
        <v>31869</v>
      </c>
      <c r="X1630" s="1" t="s">
        <v>13745</v>
      </c>
      <c r="Y1630" s="1" t="s">
        <v>17744</v>
      </c>
      <c r="Z1630" s="1" t="s">
        <v>13770</v>
      </c>
      <c r="AA1630" s="1" t="s">
        <v>23698</v>
      </c>
      <c r="AB1630" s="1" t="s">
        <v>31870</v>
      </c>
      <c r="AC1630" s="1" t="s">
        <v>13756</v>
      </c>
      <c r="AD1630" s="1" t="s">
        <v>31836</v>
      </c>
      <c r="AE1630" s="1" t="s">
        <v>13758</v>
      </c>
    </row>
    <row r="1631" spans="1:31" x14ac:dyDescent="0.25">
      <c r="A1631">
        <v>108324</v>
      </c>
      <c r="B1631" s="1" t="s">
        <v>31871</v>
      </c>
      <c r="C1631" s="1" t="s">
        <v>31817</v>
      </c>
      <c r="D1631" s="1" t="s">
        <v>31872</v>
      </c>
      <c r="E1631" s="1" t="s">
        <v>31819</v>
      </c>
      <c r="F1631" s="1" t="s">
        <v>13736</v>
      </c>
      <c r="G1631" s="1" t="s">
        <v>13737</v>
      </c>
      <c r="H1631" s="1" t="s">
        <v>31819</v>
      </c>
      <c r="I1631" s="1" t="s">
        <v>13738</v>
      </c>
      <c r="J1631" s="1" t="s">
        <v>13761</v>
      </c>
      <c r="K1631" s="1" t="s">
        <v>31820</v>
      </c>
      <c r="L1631" s="1" t="s">
        <v>31821</v>
      </c>
      <c r="M1631" s="1" t="s">
        <v>31822</v>
      </c>
      <c r="N1631" s="1" t="s">
        <v>31823</v>
      </c>
      <c r="O1631" s="1" t="s">
        <v>31824</v>
      </c>
      <c r="P1631" s="1" t="s">
        <v>31825</v>
      </c>
      <c r="Q1631" s="1" t="s">
        <v>13745</v>
      </c>
      <c r="R1631" s="1" t="s">
        <v>31873</v>
      </c>
      <c r="S1631" s="1" t="s">
        <v>31874</v>
      </c>
      <c r="T1631" s="1" t="s">
        <v>31875</v>
      </c>
      <c r="U1631" s="1" t="s">
        <v>31876</v>
      </c>
      <c r="V1631" s="1" t="s">
        <v>31877</v>
      </c>
      <c r="W1631" s="1" t="s">
        <v>31878</v>
      </c>
      <c r="X1631" s="1" t="s">
        <v>13745</v>
      </c>
      <c r="Y1631" s="1" t="s">
        <v>15812</v>
      </c>
      <c r="Z1631" s="1" t="s">
        <v>28318</v>
      </c>
      <c r="AA1631" s="1" t="s">
        <v>17521</v>
      </c>
      <c r="AB1631" s="1" t="s">
        <v>28227</v>
      </c>
      <c r="AC1631" s="1" t="s">
        <v>13756</v>
      </c>
      <c r="AD1631" s="1" t="s">
        <v>31836</v>
      </c>
      <c r="AE1631" s="1" t="s">
        <v>13745</v>
      </c>
    </row>
    <row r="1632" spans="1:31" x14ac:dyDescent="0.25">
      <c r="A1632">
        <v>108325</v>
      </c>
      <c r="B1632" s="1" t="s">
        <v>31879</v>
      </c>
      <c r="C1632" s="1" t="s">
        <v>31817</v>
      </c>
      <c r="D1632" s="1" t="s">
        <v>31880</v>
      </c>
      <c r="E1632" s="1" t="s">
        <v>31819</v>
      </c>
      <c r="F1632" s="1" t="s">
        <v>13736</v>
      </c>
      <c r="G1632" s="1" t="s">
        <v>13737</v>
      </c>
      <c r="H1632" s="1" t="s">
        <v>31819</v>
      </c>
      <c r="I1632" s="1" t="s">
        <v>13738</v>
      </c>
      <c r="J1632" s="1" t="s">
        <v>13761</v>
      </c>
      <c r="K1632" s="1" t="s">
        <v>31820</v>
      </c>
      <c r="L1632" s="1" t="s">
        <v>31821</v>
      </c>
      <c r="M1632" s="1" t="s">
        <v>31822</v>
      </c>
      <c r="N1632" s="1" t="s">
        <v>31823</v>
      </c>
      <c r="O1632" s="1" t="s">
        <v>31824</v>
      </c>
      <c r="P1632" s="1" t="s">
        <v>31825</v>
      </c>
      <c r="Q1632" s="1" t="s">
        <v>13745</v>
      </c>
      <c r="R1632" s="1" t="s">
        <v>31881</v>
      </c>
      <c r="S1632" s="1" t="s">
        <v>31882</v>
      </c>
      <c r="T1632" s="1" t="s">
        <v>31883</v>
      </c>
      <c r="U1632" s="1" t="s">
        <v>31884</v>
      </c>
      <c r="V1632" s="1" t="s">
        <v>31885</v>
      </c>
      <c r="W1632" s="1" t="s">
        <v>31886</v>
      </c>
      <c r="X1632" s="1" t="s">
        <v>13745</v>
      </c>
      <c r="Y1632" s="1" t="s">
        <v>31887</v>
      </c>
      <c r="Z1632" s="1" t="s">
        <v>31888</v>
      </c>
      <c r="AA1632" s="1" t="s">
        <v>31889</v>
      </c>
      <c r="AB1632" s="1" t="s">
        <v>31890</v>
      </c>
      <c r="AC1632" s="1" t="s">
        <v>13756</v>
      </c>
      <c r="AD1632" s="1" t="s">
        <v>31836</v>
      </c>
      <c r="AE1632" s="1" t="s">
        <v>13745</v>
      </c>
    </row>
    <row r="1633" spans="1:31" x14ac:dyDescent="0.25">
      <c r="A1633">
        <v>108326</v>
      </c>
      <c r="B1633" s="1" t="s">
        <v>31891</v>
      </c>
      <c r="C1633" s="1" t="s">
        <v>31817</v>
      </c>
      <c r="D1633" s="1" t="s">
        <v>31892</v>
      </c>
      <c r="E1633" s="1" t="s">
        <v>31819</v>
      </c>
      <c r="F1633" s="1" t="s">
        <v>13736</v>
      </c>
      <c r="G1633" s="1" t="s">
        <v>13737</v>
      </c>
      <c r="H1633" s="1" t="s">
        <v>31819</v>
      </c>
      <c r="I1633" s="1" t="s">
        <v>13738</v>
      </c>
      <c r="J1633" s="1" t="s">
        <v>13761</v>
      </c>
      <c r="K1633" s="1" t="s">
        <v>31820</v>
      </c>
      <c r="L1633" s="1" t="s">
        <v>31821</v>
      </c>
      <c r="M1633" s="1" t="s">
        <v>31822</v>
      </c>
      <c r="N1633" s="1" t="s">
        <v>31823</v>
      </c>
      <c r="O1633" s="1" t="s">
        <v>31824</v>
      </c>
      <c r="P1633" s="1" t="s">
        <v>31825</v>
      </c>
      <c r="Q1633" s="1" t="s">
        <v>13745</v>
      </c>
      <c r="R1633" s="1" t="s">
        <v>31893</v>
      </c>
      <c r="S1633" s="1" t="s">
        <v>31894</v>
      </c>
      <c r="T1633" s="1" t="s">
        <v>31895</v>
      </c>
      <c r="U1633" s="1" t="s">
        <v>31896</v>
      </c>
      <c r="V1633" s="1" t="s">
        <v>31895</v>
      </c>
      <c r="W1633" s="1" t="s">
        <v>31897</v>
      </c>
      <c r="X1633" s="1" t="s">
        <v>13745</v>
      </c>
      <c r="Y1633" s="1" t="s">
        <v>31898</v>
      </c>
      <c r="Z1633" s="1" t="s">
        <v>17714</v>
      </c>
      <c r="AA1633" s="1" t="s">
        <v>13769</v>
      </c>
      <c r="AB1633" s="1" t="s">
        <v>17554</v>
      </c>
      <c r="AC1633" s="1" t="s">
        <v>13756</v>
      </c>
      <c r="AD1633" s="1" t="s">
        <v>31836</v>
      </c>
      <c r="AE1633" s="1" t="s">
        <v>13745</v>
      </c>
    </row>
    <row r="1634" spans="1:31" x14ac:dyDescent="0.25">
      <c r="A1634">
        <v>108327</v>
      </c>
      <c r="B1634" s="1" t="s">
        <v>31899</v>
      </c>
      <c r="C1634" s="1" t="s">
        <v>31817</v>
      </c>
      <c r="D1634" s="1" t="s">
        <v>31900</v>
      </c>
      <c r="E1634" s="1" t="s">
        <v>31819</v>
      </c>
      <c r="F1634" s="1" t="s">
        <v>13736</v>
      </c>
      <c r="G1634" s="1" t="s">
        <v>13737</v>
      </c>
      <c r="H1634" s="1" t="s">
        <v>31819</v>
      </c>
      <c r="I1634" s="1" t="s">
        <v>13738</v>
      </c>
      <c r="J1634" s="1" t="s">
        <v>13811</v>
      </c>
      <c r="K1634" s="1" t="s">
        <v>31820</v>
      </c>
      <c r="L1634" s="1" t="s">
        <v>31821</v>
      </c>
      <c r="M1634" s="1" t="s">
        <v>31822</v>
      </c>
      <c r="N1634" s="1" t="s">
        <v>31823</v>
      </c>
      <c r="O1634" s="1" t="s">
        <v>31824</v>
      </c>
      <c r="P1634" s="1" t="s">
        <v>31825</v>
      </c>
      <c r="Q1634" s="1" t="s">
        <v>13745</v>
      </c>
      <c r="R1634" s="1" t="s">
        <v>31901</v>
      </c>
      <c r="S1634" s="1" t="s">
        <v>31902</v>
      </c>
      <c r="T1634" s="1" t="s">
        <v>31903</v>
      </c>
      <c r="U1634" s="1" t="s">
        <v>31902</v>
      </c>
      <c r="V1634" s="1" t="s">
        <v>31903</v>
      </c>
      <c r="W1634" s="1" t="s">
        <v>31904</v>
      </c>
      <c r="X1634" s="1" t="s">
        <v>13745</v>
      </c>
      <c r="Y1634" s="1" t="s">
        <v>19292</v>
      </c>
      <c r="Z1634" s="1" t="s">
        <v>13796</v>
      </c>
      <c r="AA1634" s="1" t="s">
        <v>14820</v>
      </c>
      <c r="AB1634" s="1" t="s">
        <v>29927</v>
      </c>
      <c r="AC1634" s="1" t="s">
        <v>13756</v>
      </c>
      <c r="AD1634" s="1" t="s">
        <v>31836</v>
      </c>
      <c r="AE1634" s="1" t="s">
        <v>13745</v>
      </c>
    </row>
    <row r="1635" spans="1:31" x14ac:dyDescent="0.25">
      <c r="A1635">
        <v>108329</v>
      </c>
      <c r="B1635" s="1" t="s">
        <v>31905</v>
      </c>
      <c r="C1635" s="1" t="s">
        <v>31817</v>
      </c>
      <c r="D1635" s="1" t="s">
        <v>31906</v>
      </c>
      <c r="E1635" s="1" t="s">
        <v>31819</v>
      </c>
      <c r="F1635" s="1" t="s">
        <v>13736</v>
      </c>
      <c r="G1635" s="1" t="s">
        <v>13737</v>
      </c>
      <c r="H1635" s="1" t="s">
        <v>31819</v>
      </c>
      <c r="I1635" s="1" t="s">
        <v>13738</v>
      </c>
      <c r="J1635" s="1" t="s">
        <v>13761</v>
      </c>
      <c r="K1635" s="1" t="s">
        <v>31820</v>
      </c>
      <c r="L1635" s="1" t="s">
        <v>31821</v>
      </c>
      <c r="M1635" s="1" t="s">
        <v>31822</v>
      </c>
      <c r="N1635" s="1" t="s">
        <v>31823</v>
      </c>
      <c r="O1635" s="1" t="s">
        <v>31824</v>
      </c>
      <c r="P1635" s="1" t="s">
        <v>31825</v>
      </c>
      <c r="Q1635" s="1" t="s">
        <v>13745</v>
      </c>
      <c r="R1635" s="1" t="s">
        <v>31907</v>
      </c>
      <c r="S1635" s="1" t="s">
        <v>31908</v>
      </c>
      <c r="T1635" s="1" t="s">
        <v>13769</v>
      </c>
      <c r="U1635" s="1" t="s">
        <v>31908</v>
      </c>
      <c r="V1635" s="1" t="s">
        <v>13769</v>
      </c>
      <c r="W1635" s="1" t="s">
        <v>31909</v>
      </c>
      <c r="X1635" s="1" t="s">
        <v>13745</v>
      </c>
      <c r="Y1635" s="1" t="s">
        <v>17510</v>
      </c>
      <c r="Z1635" s="1" t="s">
        <v>16928</v>
      </c>
      <c r="AA1635" s="1" t="s">
        <v>13769</v>
      </c>
      <c r="AB1635" s="1" t="s">
        <v>18768</v>
      </c>
      <c r="AC1635" s="1" t="s">
        <v>13756</v>
      </c>
      <c r="AD1635" s="1" t="s">
        <v>31836</v>
      </c>
      <c r="AE1635" s="1" t="s">
        <v>13745</v>
      </c>
    </row>
    <row r="1636" spans="1:31" x14ac:dyDescent="0.25">
      <c r="A1636">
        <v>108330</v>
      </c>
      <c r="B1636" s="1" t="s">
        <v>31910</v>
      </c>
      <c r="C1636" s="1" t="s">
        <v>31817</v>
      </c>
      <c r="D1636" s="1" t="s">
        <v>31911</v>
      </c>
      <c r="E1636" s="1" t="s">
        <v>31819</v>
      </c>
      <c r="F1636" s="1" t="s">
        <v>13736</v>
      </c>
      <c r="G1636" s="1" t="s">
        <v>13737</v>
      </c>
      <c r="H1636" s="1" t="s">
        <v>31819</v>
      </c>
      <c r="I1636" s="1" t="s">
        <v>13738</v>
      </c>
      <c r="J1636" s="1" t="s">
        <v>13761</v>
      </c>
      <c r="K1636" s="1" t="s">
        <v>31820</v>
      </c>
      <c r="L1636" s="1" t="s">
        <v>31821</v>
      </c>
      <c r="M1636" s="1" t="s">
        <v>31822</v>
      </c>
      <c r="N1636" s="1" t="s">
        <v>31823</v>
      </c>
      <c r="O1636" s="1" t="s">
        <v>31824</v>
      </c>
      <c r="P1636" s="1" t="s">
        <v>31825</v>
      </c>
      <c r="Q1636" s="1" t="s">
        <v>13745</v>
      </c>
      <c r="R1636" s="1" t="s">
        <v>31912</v>
      </c>
      <c r="S1636" s="1" t="s">
        <v>31913</v>
      </c>
      <c r="T1636" s="1" t="s">
        <v>31914</v>
      </c>
      <c r="U1636" s="1" t="s">
        <v>31915</v>
      </c>
      <c r="V1636" s="1" t="s">
        <v>31916</v>
      </c>
      <c r="W1636" s="1" t="s">
        <v>31917</v>
      </c>
      <c r="X1636" s="1" t="s">
        <v>13745</v>
      </c>
      <c r="Y1636" s="1" t="s">
        <v>31918</v>
      </c>
      <c r="Z1636" s="1" t="s">
        <v>31919</v>
      </c>
      <c r="AA1636" s="1" t="s">
        <v>31920</v>
      </c>
      <c r="AB1636" s="1" t="s">
        <v>31921</v>
      </c>
      <c r="AC1636" s="1" t="s">
        <v>13756</v>
      </c>
      <c r="AD1636" s="1" t="s">
        <v>31836</v>
      </c>
      <c r="AE1636" s="1" t="s">
        <v>13745</v>
      </c>
    </row>
    <row r="1637" spans="1:31" x14ac:dyDescent="0.25">
      <c r="A1637">
        <v>108331</v>
      </c>
      <c r="B1637" s="1" t="s">
        <v>31922</v>
      </c>
      <c r="C1637" s="1" t="s">
        <v>31817</v>
      </c>
      <c r="D1637" s="1" t="s">
        <v>31923</v>
      </c>
      <c r="E1637" s="1" t="s">
        <v>31819</v>
      </c>
      <c r="F1637" s="1" t="s">
        <v>13736</v>
      </c>
      <c r="G1637" s="1" t="s">
        <v>13737</v>
      </c>
      <c r="H1637" s="1" t="s">
        <v>31819</v>
      </c>
      <c r="I1637" s="1" t="s">
        <v>13738</v>
      </c>
      <c r="J1637" s="1" t="s">
        <v>13738</v>
      </c>
      <c r="K1637" s="1" t="s">
        <v>31820</v>
      </c>
      <c r="L1637" s="1" t="s">
        <v>31821</v>
      </c>
      <c r="M1637" s="1" t="s">
        <v>31822</v>
      </c>
      <c r="N1637" s="1" t="s">
        <v>31823</v>
      </c>
      <c r="O1637" s="1" t="s">
        <v>31824</v>
      </c>
      <c r="P1637" s="1" t="s">
        <v>31825</v>
      </c>
      <c r="Q1637" s="1" t="s">
        <v>13745</v>
      </c>
      <c r="R1637" s="1" t="s">
        <v>31924</v>
      </c>
      <c r="S1637" s="1" t="s">
        <v>31925</v>
      </c>
      <c r="T1637" s="1" t="s">
        <v>31926</v>
      </c>
      <c r="U1637" s="1" t="s">
        <v>31925</v>
      </c>
      <c r="V1637" s="1" t="s">
        <v>31926</v>
      </c>
      <c r="W1637" s="1" t="s">
        <v>31927</v>
      </c>
      <c r="X1637" s="1" t="s">
        <v>13745</v>
      </c>
      <c r="Y1637" s="1" t="s">
        <v>24764</v>
      </c>
      <c r="Z1637" s="1" t="s">
        <v>17521</v>
      </c>
      <c r="AA1637" s="1" t="s">
        <v>13769</v>
      </c>
      <c r="AB1637" s="1" t="s">
        <v>24458</v>
      </c>
      <c r="AC1637" s="1" t="s">
        <v>13756</v>
      </c>
      <c r="AD1637" s="1" t="s">
        <v>31836</v>
      </c>
      <c r="AE1637" s="1" t="s">
        <v>13758</v>
      </c>
    </row>
    <row r="1638" spans="1:31" x14ac:dyDescent="0.25">
      <c r="A1638">
        <v>108332</v>
      </c>
      <c r="B1638" s="1" t="s">
        <v>31928</v>
      </c>
      <c r="C1638" s="1" t="s">
        <v>31817</v>
      </c>
      <c r="D1638" s="1" t="s">
        <v>31929</v>
      </c>
      <c r="E1638" s="1" t="s">
        <v>31819</v>
      </c>
      <c r="F1638" s="1" t="s">
        <v>13736</v>
      </c>
      <c r="G1638" s="1" t="s">
        <v>13737</v>
      </c>
      <c r="H1638" s="1" t="s">
        <v>31819</v>
      </c>
      <c r="I1638" s="1" t="s">
        <v>13738</v>
      </c>
      <c r="J1638" s="1" t="s">
        <v>13761</v>
      </c>
      <c r="K1638" s="1" t="s">
        <v>31820</v>
      </c>
      <c r="L1638" s="1" t="s">
        <v>31821</v>
      </c>
      <c r="M1638" s="1" t="s">
        <v>31822</v>
      </c>
      <c r="N1638" s="1" t="s">
        <v>31823</v>
      </c>
      <c r="O1638" s="1" t="s">
        <v>31824</v>
      </c>
      <c r="P1638" s="1" t="s">
        <v>31825</v>
      </c>
      <c r="Q1638" s="1" t="s">
        <v>13745</v>
      </c>
      <c r="R1638" s="1" t="s">
        <v>31930</v>
      </c>
      <c r="S1638" s="1" t="s">
        <v>31931</v>
      </c>
      <c r="T1638" s="1" t="s">
        <v>31932</v>
      </c>
      <c r="U1638" s="1" t="s">
        <v>31933</v>
      </c>
      <c r="V1638" s="1" t="s">
        <v>31934</v>
      </c>
      <c r="W1638" s="1" t="s">
        <v>31935</v>
      </c>
      <c r="X1638" s="1" t="s">
        <v>13745</v>
      </c>
      <c r="Y1638" s="1" t="s">
        <v>19010</v>
      </c>
      <c r="Z1638" s="1" t="s">
        <v>13769</v>
      </c>
      <c r="AA1638" s="1" t="s">
        <v>30888</v>
      </c>
      <c r="AB1638" s="1" t="s">
        <v>30888</v>
      </c>
      <c r="AC1638" s="1" t="s">
        <v>13756</v>
      </c>
      <c r="AD1638" s="1" t="s">
        <v>31836</v>
      </c>
      <c r="AE1638" s="1" t="s">
        <v>13745</v>
      </c>
    </row>
    <row r="1639" spans="1:31" x14ac:dyDescent="0.25">
      <c r="A1639">
        <v>108333</v>
      </c>
      <c r="B1639" s="1" t="s">
        <v>31936</v>
      </c>
      <c r="C1639" s="1" t="s">
        <v>31817</v>
      </c>
      <c r="D1639" s="1" t="s">
        <v>31937</v>
      </c>
      <c r="E1639" s="1" t="s">
        <v>31819</v>
      </c>
      <c r="F1639" s="1" t="s">
        <v>13736</v>
      </c>
      <c r="G1639" s="1" t="s">
        <v>13737</v>
      </c>
      <c r="H1639" s="1" t="s">
        <v>31819</v>
      </c>
      <c r="I1639" s="1" t="s">
        <v>13738</v>
      </c>
      <c r="J1639" s="1" t="s">
        <v>13738</v>
      </c>
      <c r="K1639" s="1" t="s">
        <v>31820</v>
      </c>
      <c r="L1639" s="1" t="s">
        <v>31821</v>
      </c>
      <c r="M1639" s="1" t="s">
        <v>31822</v>
      </c>
      <c r="N1639" s="1" t="s">
        <v>31823</v>
      </c>
      <c r="O1639" s="1" t="s">
        <v>31824</v>
      </c>
      <c r="P1639" s="1" t="s">
        <v>31825</v>
      </c>
      <c r="Q1639" s="1" t="s">
        <v>13745</v>
      </c>
      <c r="R1639" s="1" t="s">
        <v>31938</v>
      </c>
      <c r="S1639" s="1" t="s">
        <v>31939</v>
      </c>
      <c r="T1639" s="1" t="s">
        <v>31940</v>
      </c>
      <c r="U1639" s="1" t="s">
        <v>31941</v>
      </c>
      <c r="V1639" s="1" t="s">
        <v>31942</v>
      </c>
      <c r="W1639" s="1" t="s">
        <v>31943</v>
      </c>
      <c r="X1639" s="1" t="s">
        <v>13745</v>
      </c>
      <c r="Y1639" s="1" t="s">
        <v>16936</v>
      </c>
      <c r="Z1639" s="1" t="s">
        <v>17203</v>
      </c>
      <c r="AA1639" s="1" t="s">
        <v>13797</v>
      </c>
      <c r="AB1639" s="1" t="s">
        <v>20706</v>
      </c>
      <c r="AC1639" s="1" t="s">
        <v>13756</v>
      </c>
      <c r="AD1639" s="1" t="s">
        <v>31836</v>
      </c>
      <c r="AE1639" s="1" t="s">
        <v>13758</v>
      </c>
    </row>
    <row r="1640" spans="1:31" x14ac:dyDescent="0.25">
      <c r="A1640">
        <v>108334</v>
      </c>
      <c r="B1640" s="1" t="s">
        <v>31944</v>
      </c>
      <c r="C1640" s="1" t="s">
        <v>31817</v>
      </c>
      <c r="D1640" s="1" t="s">
        <v>31945</v>
      </c>
      <c r="E1640" s="1" t="s">
        <v>31819</v>
      </c>
      <c r="F1640" s="1" t="s">
        <v>13736</v>
      </c>
      <c r="G1640" s="1" t="s">
        <v>13737</v>
      </c>
      <c r="H1640" s="1" t="s">
        <v>31819</v>
      </c>
      <c r="I1640" s="1" t="s">
        <v>13738</v>
      </c>
      <c r="J1640" s="1" t="s">
        <v>13738</v>
      </c>
      <c r="K1640" s="1" t="s">
        <v>31820</v>
      </c>
      <c r="L1640" s="1" t="s">
        <v>31821</v>
      </c>
      <c r="M1640" s="1" t="s">
        <v>31822</v>
      </c>
      <c r="N1640" s="1" t="s">
        <v>31823</v>
      </c>
      <c r="O1640" s="1" t="s">
        <v>31824</v>
      </c>
      <c r="P1640" s="1" t="s">
        <v>31825</v>
      </c>
      <c r="Q1640" s="1" t="s">
        <v>13745</v>
      </c>
      <c r="R1640" s="1" t="s">
        <v>31946</v>
      </c>
      <c r="S1640" s="1" t="s">
        <v>31947</v>
      </c>
      <c r="T1640" s="1" t="s">
        <v>31948</v>
      </c>
      <c r="U1640" s="1" t="s">
        <v>31947</v>
      </c>
      <c r="V1640" s="1" t="s">
        <v>31948</v>
      </c>
      <c r="W1640" s="1" t="s">
        <v>31949</v>
      </c>
      <c r="X1640" s="1" t="s">
        <v>13745</v>
      </c>
      <c r="Y1640" s="1" t="s">
        <v>17595</v>
      </c>
      <c r="Z1640" s="1" t="s">
        <v>15121</v>
      </c>
      <c r="AA1640" s="1" t="s">
        <v>13769</v>
      </c>
      <c r="AB1640" s="1" t="s">
        <v>28227</v>
      </c>
      <c r="AC1640" s="1" t="s">
        <v>13756</v>
      </c>
      <c r="AD1640" s="1" t="s">
        <v>31836</v>
      </c>
      <c r="AE1640" s="1" t="s">
        <v>13758</v>
      </c>
    </row>
    <row r="1641" spans="1:31" x14ac:dyDescent="0.25">
      <c r="A1641">
        <v>108335</v>
      </c>
      <c r="B1641" s="1" t="s">
        <v>31950</v>
      </c>
      <c r="C1641" s="1" t="s">
        <v>31817</v>
      </c>
      <c r="D1641" s="1" t="s">
        <v>31951</v>
      </c>
      <c r="E1641" s="1" t="s">
        <v>31819</v>
      </c>
      <c r="F1641" s="1" t="s">
        <v>13736</v>
      </c>
      <c r="G1641" s="1" t="s">
        <v>13737</v>
      </c>
      <c r="H1641" s="1" t="s">
        <v>31819</v>
      </c>
      <c r="I1641" s="1" t="s">
        <v>13738</v>
      </c>
      <c r="J1641" s="1" t="s">
        <v>13738</v>
      </c>
      <c r="K1641" s="1" t="s">
        <v>31820</v>
      </c>
      <c r="L1641" s="1" t="s">
        <v>31821</v>
      </c>
      <c r="M1641" s="1" t="s">
        <v>31822</v>
      </c>
      <c r="N1641" s="1" t="s">
        <v>31823</v>
      </c>
      <c r="O1641" s="1" t="s">
        <v>31824</v>
      </c>
      <c r="P1641" s="1" t="s">
        <v>31825</v>
      </c>
      <c r="Q1641" s="1" t="s">
        <v>13745</v>
      </c>
      <c r="R1641" s="1" t="s">
        <v>31952</v>
      </c>
      <c r="S1641" s="1" t="s">
        <v>31953</v>
      </c>
      <c r="T1641" s="1" t="s">
        <v>31954</v>
      </c>
      <c r="U1641" s="1" t="s">
        <v>31953</v>
      </c>
      <c r="V1641" s="1" t="s">
        <v>31954</v>
      </c>
      <c r="W1641" s="1" t="s">
        <v>31955</v>
      </c>
      <c r="X1641" s="1" t="s">
        <v>13745</v>
      </c>
      <c r="Y1641" s="1" t="s">
        <v>17439</v>
      </c>
      <c r="Z1641" s="1" t="s">
        <v>17468</v>
      </c>
      <c r="AA1641" s="1" t="s">
        <v>13769</v>
      </c>
      <c r="AB1641" s="1" t="s">
        <v>23098</v>
      </c>
      <c r="AC1641" s="1" t="s">
        <v>13756</v>
      </c>
      <c r="AD1641" s="1" t="s">
        <v>31836</v>
      </c>
      <c r="AE1641" s="1" t="s">
        <v>13758</v>
      </c>
    </row>
    <row r="1642" spans="1:31" x14ac:dyDescent="0.25">
      <c r="A1642">
        <v>45569</v>
      </c>
      <c r="B1642" s="1" t="s">
        <v>31956</v>
      </c>
      <c r="C1642" s="1" t="s">
        <v>31957</v>
      </c>
      <c r="D1642" s="1" t="s">
        <v>31958</v>
      </c>
      <c r="E1642" s="1" t="s">
        <v>31959</v>
      </c>
      <c r="F1642" s="1" t="s">
        <v>13736</v>
      </c>
      <c r="G1642" s="1" t="s">
        <v>13737</v>
      </c>
      <c r="H1642" s="1" t="s">
        <v>31959</v>
      </c>
      <c r="I1642" s="1" t="s">
        <v>13738</v>
      </c>
      <c r="J1642" s="1" t="s">
        <v>13738</v>
      </c>
      <c r="K1642" s="1" t="s">
        <v>31960</v>
      </c>
      <c r="L1642" s="1" t="s">
        <v>31961</v>
      </c>
      <c r="M1642" s="1" t="s">
        <v>31962</v>
      </c>
      <c r="N1642" s="1" t="s">
        <v>31963</v>
      </c>
      <c r="O1642" s="1" t="s">
        <v>31964</v>
      </c>
      <c r="P1642" s="1" t="s">
        <v>31965</v>
      </c>
      <c r="Q1642" s="1" t="s">
        <v>13745</v>
      </c>
      <c r="R1642" s="1" t="s">
        <v>31966</v>
      </c>
      <c r="S1642" s="1" t="s">
        <v>31967</v>
      </c>
      <c r="T1642" s="1" t="s">
        <v>31968</v>
      </c>
      <c r="U1642" s="1" t="s">
        <v>31969</v>
      </c>
      <c r="V1642" s="1" t="s">
        <v>31970</v>
      </c>
      <c r="W1642" s="1" t="s">
        <v>31971</v>
      </c>
      <c r="X1642" s="1" t="s">
        <v>13745</v>
      </c>
      <c r="Y1642" s="1" t="s">
        <v>31972</v>
      </c>
      <c r="Z1642" s="1" t="s">
        <v>31973</v>
      </c>
      <c r="AA1642" s="1" t="s">
        <v>31974</v>
      </c>
      <c r="AB1642" s="1" t="s">
        <v>31975</v>
      </c>
      <c r="AC1642" s="1" t="s">
        <v>13756</v>
      </c>
      <c r="AD1642" s="1" t="s">
        <v>16801</v>
      </c>
      <c r="AE1642" s="1" t="s">
        <v>13758</v>
      </c>
    </row>
    <row r="1643" spans="1:31" x14ac:dyDescent="0.25">
      <c r="A1643">
        <v>45570</v>
      </c>
      <c r="B1643" s="1" t="s">
        <v>31976</v>
      </c>
      <c r="C1643" s="1" t="s">
        <v>31957</v>
      </c>
      <c r="D1643" s="1" t="s">
        <v>31977</v>
      </c>
      <c r="E1643" s="1" t="s">
        <v>31959</v>
      </c>
      <c r="F1643" s="1" t="s">
        <v>13736</v>
      </c>
      <c r="G1643" s="1" t="s">
        <v>13737</v>
      </c>
      <c r="H1643" s="1" t="s">
        <v>31959</v>
      </c>
      <c r="I1643" s="1" t="s">
        <v>13738</v>
      </c>
      <c r="J1643" s="1" t="s">
        <v>13738</v>
      </c>
      <c r="K1643" s="1" t="s">
        <v>31960</v>
      </c>
      <c r="L1643" s="1" t="s">
        <v>31961</v>
      </c>
      <c r="M1643" s="1" t="s">
        <v>31962</v>
      </c>
      <c r="N1643" s="1" t="s">
        <v>31963</v>
      </c>
      <c r="O1643" s="1" t="s">
        <v>31964</v>
      </c>
      <c r="P1643" s="1" t="s">
        <v>31965</v>
      </c>
      <c r="Q1643" s="1" t="s">
        <v>13745</v>
      </c>
      <c r="R1643" s="1" t="s">
        <v>31978</v>
      </c>
      <c r="S1643" s="1" t="s">
        <v>31979</v>
      </c>
      <c r="T1643" s="1" t="s">
        <v>31980</v>
      </c>
      <c r="U1643" s="1" t="s">
        <v>31981</v>
      </c>
      <c r="V1643" s="1" t="s">
        <v>31982</v>
      </c>
      <c r="W1643" s="1" t="s">
        <v>31983</v>
      </c>
      <c r="X1643" s="1" t="s">
        <v>13745</v>
      </c>
      <c r="Y1643" s="1" t="s">
        <v>31984</v>
      </c>
      <c r="Z1643" s="1" t="s">
        <v>31985</v>
      </c>
      <c r="AA1643" s="1" t="s">
        <v>31986</v>
      </c>
      <c r="AB1643" s="1" t="s">
        <v>31987</v>
      </c>
      <c r="AC1643" s="1" t="s">
        <v>13756</v>
      </c>
      <c r="AD1643" s="1" t="s">
        <v>16801</v>
      </c>
      <c r="AE1643" s="1" t="s">
        <v>13758</v>
      </c>
    </row>
    <row r="1644" spans="1:31" x14ac:dyDescent="0.25">
      <c r="A1644">
        <v>45571</v>
      </c>
      <c r="B1644" s="1" t="s">
        <v>31988</v>
      </c>
      <c r="C1644" s="1" t="s">
        <v>31957</v>
      </c>
      <c r="D1644" s="1" t="s">
        <v>31989</v>
      </c>
      <c r="E1644" s="1" t="s">
        <v>31959</v>
      </c>
      <c r="F1644" s="1" t="s">
        <v>13736</v>
      </c>
      <c r="G1644" s="1" t="s">
        <v>13737</v>
      </c>
      <c r="H1644" s="1" t="s">
        <v>31959</v>
      </c>
      <c r="I1644" s="1" t="s">
        <v>13738</v>
      </c>
      <c r="J1644" s="1" t="s">
        <v>13738</v>
      </c>
      <c r="K1644" s="1" t="s">
        <v>31960</v>
      </c>
      <c r="L1644" s="1" t="s">
        <v>31961</v>
      </c>
      <c r="M1644" s="1" t="s">
        <v>31962</v>
      </c>
      <c r="N1644" s="1" t="s">
        <v>31963</v>
      </c>
      <c r="O1644" s="1" t="s">
        <v>31964</v>
      </c>
      <c r="P1644" s="1" t="s">
        <v>31965</v>
      </c>
      <c r="Q1644" s="1" t="s">
        <v>13745</v>
      </c>
      <c r="R1644" s="1" t="s">
        <v>31990</v>
      </c>
      <c r="S1644" s="1" t="s">
        <v>31991</v>
      </c>
      <c r="T1644" s="1" t="s">
        <v>31992</v>
      </c>
      <c r="U1644" s="1" t="s">
        <v>31993</v>
      </c>
      <c r="V1644" s="1" t="s">
        <v>31994</v>
      </c>
      <c r="W1644" s="1" t="s">
        <v>31995</v>
      </c>
      <c r="X1644" s="1" t="s">
        <v>13745</v>
      </c>
      <c r="Y1644" s="1" t="s">
        <v>31996</v>
      </c>
      <c r="Z1644" s="1" t="s">
        <v>31997</v>
      </c>
      <c r="AA1644" s="1" t="s">
        <v>18193</v>
      </c>
      <c r="AB1644" s="1" t="s">
        <v>26363</v>
      </c>
      <c r="AC1644" s="1" t="s">
        <v>16801</v>
      </c>
      <c r="AD1644" s="1" t="s">
        <v>16801</v>
      </c>
      <c r="AE1644" s="1" t="s">
        <v>13758</v>
      </c>
    </row>
    <row r="1645" spans="1:31" x14ac:dyDescent="0.25">
      <c r="A1645">
        <v>45572</v>
      </c>
      <c r="B1645" s="1" t="s">
        <v>31998</v>
      </c>
      <c r="C1645" s="1" t="s">
        <v>31957</v>
      </c>
      <c r="D1645" s="1" t="s">
        <v>31999</v>
      </c>
      <c r="E1645" s="1" t="s">
        <v>31959</v>
      </c>
      <c r="F1645" s="1" t="s">
        <v>13736</v>
      </c>
      <c r="G1645" s="1" t="s">
        <v>13737</v>
      </c>
      <c r="H1645" s="1" t="s">
        <v>31959</v>
      </c>
      <c r="I1645" s="1" t="s">
        <v>13738</v>
      </c>
      <c r="J1645" s="1" t="s">
        <v>13738</v>
      </c>
      <c r="K1645" s="1" t="s">
        <v>31960</v>
      </c>
      <c r="L1645" s="1" t="s">
        <v>31961</v>
      </c>
      <c r="M1645" s="1" t="s">
        <v>31962</v>
      </c>
      <c r="N1645" s="1" t="s">
        <v>31963</v>
      </c>
      <c r="O1645" s="1" t="s">
        <v>31964</v>
      </c>
      <c r="P1645" s="1" t="s">
        <v>31965</v>
      </c>
      <c r="Q1645" s="1" t="s">
        <v>13745</v>
      </c>
      <c r="R1645" s="1" t="s">
        <v>32000</v>
      </c>
      <c r="S1645" s="1" t="s">
        <v>32001</v>
      </c>
      <c r="T1645" s="1" t="s">
        <v>32002</v>
      </c>
      <c r="U1645" s="1" t="s">
        <v>32001</v>
      </c>
      <c r="V1645" s="1" t="s">
        <v>32002</v>
      </c>
      <c r="W1645" s="1" t="s">
        <v>32003</v>
      </c>
      <c r="X1645" s="1" t="s">
        <v>13745</v>
      </c>
      <c r="Y1645" s="1" t="s">
        <v>26350</v>
      </c>
      <c r="Z1645" s="1" t="s">
        <v>31136</v>
      </c>
      <c r="AA1645" s="1" t="s">
        <v>14364</v>
      </c>
      <c r="AB1645" s="1" t="s">
        <v>32004</v>
      </c>
      <c r="AC1645" s="1" t="s">
        <v>13756</v>
      </c>
      <c r="AD1645" s="1" t="s">
        <v>16801</v>
      </c>
      <c r="AE1645" s="1" t="s">
        <v>13758</v>
      </c>
    </row>
    <row r="1646" spans="1:31" x14ac:dyDescent="0.25">
      <c r="A1646">
        <v>45573</v>
      </c>
      <c r="B1646" s="1" t="s">
        <v>32005</v>
      </c>
      <c r="C1646" s="1" t="s">
        <v>31957</v>
      </c>
      <c r="D1646" s="1" t="s">
        <v>32006</v>
      </c>
      <c r="E1646" s="1" t="s">
        <v>31959</v>
      </c>
      <c r="F1646" s="1" t="s">
        <v>13736</v>
      </c>
      <c r="G1646" s="1" t="s">
        <v>13737</v>
      </c>
      <c r="H1646" s="1" t="s">
        <v>31959</v>
      </c>
      <c r="I1646" s="1" t="s">
        <v>13738</v>
      </c>
      <c r="J1646" s="1" t="s">
        <v>13738</v>
      </c>
      <c r="K1646" s="1" t="s">
        <v>31960</v>
      </c>
      <c r="L1646" s="1" t="s">
        <v>31961</v>
      </c>
      <c r="M1646" s="1" t="s">
        <v>31962</v>
      </c>
      <c r="N1646" s="1" t="s">
        <v>31963</v>
      </c>
      <c r="O1646" s="1" t="s">
        <v>31964</v>
      </c>
      <c r="P1646" s="1" t="s">
        <v>31965</v>
      </c>
      <c r="Q1646" s="1" t="s">
        <v>13745</v>
      </c>
      <c r="R1646" s="1" t="s">
        <v>32007</v>
      </c>
      <c r="S1646" s="1" t="s">
        <v>32008</v>
      </c>
      <c r="T1646" s="1" t="s">
        <v>32009</v>
      </c>
      <c r="U1646" s="1" t="s">
        <v>32010</v>
      </c>
      <c r="V1646" s="1" t="s">
        <v>32011</v>
      </c>
      <c r="W1646" s="1" t="s">
        <v>32012</v>
      </c>
      <c r="X1646" s="1" t="s">
        <v>13745</v>
      </c>
      <c r="Y1646" s="1" t="s">
        <v>32013</v>
      </c>
      <c r="Z1646" s="1" t="s">
        <v>32014</v>
      </c>
      <c r="AA1646" s="1" t="s">
        <v>32015</v>
      </c>
      <c r="AB1646" s="1" t="s">
        <v>32016</v>
      </c>
      <c r="AC1646" s="1" t="s">
        <v>13756</v>
      </c>
      <c r="AD1646" s="1" t="s">
        <v>16801</v>
      </c>
      <c r="AE1646" s="1" t="s">
        <v>13758</v>
      </c>
    </row>
    <row r="1647" spans="1:31" x14ac:dyDescent="0.25">
      <c r="A1647">
        <v>45574</v>
      </c>
      <c r="B1647" s="1" t="s">
        <v>32017</v>
      </c>
      <c r="C1647" s="1" t="s">
        <v>31957</v>
      </c>
      <c r="D1647" s="1" t="s">
        <v>32018</v>
      </c>
      <c r="E1647" s="1" t="s">
        <v>31959</v>
      </c>
      <c r="F1647" s="1" t="s">
        <v>13736</v>
      </c>
      <c r="G1647" s="1" t="s">
        <v>13737</v>
      </c>
      <c r="H1647" s="1" t="s">
        <v>31959</v>
      </c>
      <c r="I1647" s="1" t="s">
        <v>13738</v>
      </c>
      <c r="J1647" s="1" t="s">
        <v>13738</v>
      </c>
      <c r="K1647" s="1" t="s">
        <v>31960</v>
      </c>
      <c r="L1647" s="1" t="s">
        <v>31961</v>
      </c>
      <c r="M1647" s="1" t="s">
        <v>31962</v>
      </c>
      <c r="N1647" s="1" t="s">
        <v>31963</v>
      </c>
      <c r="O1647" s="1" t="s">
        <v>31964</v>
      </c>
      <c r="P1647" s="1" t="s">
        <v>31965</v>
      </c>
      <c r="Q1647" s="1" t="s">
        <v>13745</v>
      </c>
      <c r="R1647" s="1" t="s">
        <v>32019</v>
      </c>
      <c r="S1647" s="1" t="s">
        <v>32020</v>
      </c>
      <c r="T1647" s="1" t="s">
        <v>32021</v>
      </c>
      <c r="U1647" s="1" t="s">
        <v>32022</v>
      </c>
      <c r="V1647" s="1" t="s">
        <v>32023</v>
      </c>
      <c r="W1647" s="1" t="s">
        <v>32024</v>
      </c>
      <c r="X1647" s="1" t="s">
        <v>13745</v>
      </c>
      <c r="Y1647" s="1" t="s">
        <v>32025</v>
      </c>
      <c r="Z1647" s="1" t="s">
        <v>32026</v>
      </c>
      <c r="AA1647" s="1" t="s">
        <v>32027</v>
      </c>
      <c r="AB1647" s="1" t="s">
        <v>32028</v>
      </c>
      <c r="AC1647" s="1" t="s">
        <v>13756</v>
      </c>
      <c r="AD1647" s="1" t="s">
        <v>16801</v>
      </c>
      <c r="AE1647" s="1" t="s">
        <v>13758</v>
      </c>
    </row>
    <row r="1648" spans="1:31" x14ac:dyDescent="0.25">
      <c r="A1648">
        <v>66521</v>
      </c>
      <c r="B1648" s="1" t="s">
        <v>32029</v>
      </c>
      <c r="C1648" s="1" t="s">
        <v>32030</v>
      </c>
      <c r="D1648" s="1" t="s">
        <v>32031</v>
      </c>
      <c r="E1648" s="1" t="s">
        <v>32032</v>
      </c>
      <c r="F1648" s="1" t="s">
        <v>13736</v>
      </c>
      <c r="G1648" s="1" t="s">
        <v>13737</v>
      </c>
      <c r="H1648" s="1" t="s">
        <v>32032</v>
      </c>
      <c r="I1648" s="1" t="s">
        <v>13738</v>
      </c>
      <c r="J1648" s="1" t="s">
        <v>13738</v>
      </c>
      <c r="K1648" s="1" t="s">
        <v>32033</v>
      </c>
      <c r="L1648" s="1" t="s">
        <v>32034</v>
      </c>
      <c r="M1648" s="1" t="s">
        <v>32035</v>
      </c>
      <c r="N1648" s="1" t="s">
        <v>32036</v>
      </c>
      <c r="O1648" s="1" t="s">
        <v>32037</v>
      </c>
      <c r="P1648" s="1" t="s">
        <v>32038</v>
      </c>
      <c r="Q1648" s="1" t="s">
        <v>13745</v>
      </c>
      <c r="R1648" s="1" t="s">
        <v>32039</v>
      </c>
      <c r="S1648" s="1" t="s">
        <v>32040</v>
      </c>
      <c r="T1648" s="1" t="s">
        <v>32041</v>
      </c>
      <c r="U1648" s="1" t="s">
        <v>32040</v>
      </c>
      <c r="V1648" s="1" t="s">
        <v>32042</v>
      </c>
      <c r="W1648" s="1" t="s">
        <v>32043</v>
      </c>
      <c r="X1648" s="1" t="s">
        <v>13745</v>
      </c>
      <c r="Y1648" s="1" t="s">
        <v>29387</v>
      </c>
      <c r="Z1648" s="1" t="s">
        <v>23719</v>
      </c>
      <c r="AA1648" s="1" t="s">
        <v>13769</v>
      </c>
      <c r="AB1648" s="1" t="s">
        <v>32044</v>
      </c>
      <c r="AC1648" s="1" t="s">
        <v>13756</v>
      </c>
      <c r="AD1648" s="1" t="s">
        <v>32045</v>
      </c>
      <c r="AE1648" s="1" t="s">
        <v>13758</v>
      </c>
    </row>
    <row r="1649" spans="1:31" x14ac:dyDescent="0.25">
      <c r="A1649">
        <v>66522</v>
      </c>
      <c r="B1649" s="1" t="s">
        <v>32046</v>
      </c>
      <c r="C1649" s="1" t="s">
        <v>32030</v>
      </c>
      <c r="D1649" s="1" t="s">
        <v>32047</v>
      </c>
      <c r="E1649" s="1" t="s">
        <v>32032</v>
      </c>
      <c r="F1649" s="1" t="s">
        <v>13736</v>
      </c>
      <c r="G1649" s="1" t="s">
        <v>13737</v>
      </c>
      <c r="H1649" s="1" t="s">
        <v>32032</v>
      </c>
      <c r="I1649" s="1" t="s">
        <v>13738</v>
      </c>
      <c r="J1649" s="1" t="s">
        <v>13738</v>
      </c>
      <c r="K1649" s="1" t="s">
        <v>32033</v>
      </c>
      <c r="L1649" s="1" t="s">
        <v>32034</v>
      </c>
      <c r="M1649" s="1" t="s">
        <v>32035</v>
      </c>
      <c r="N1649" s="1" t="s">
        <v>32036</v>
      </c>
      <c r="O1649" s="1" t="s">
        <v>32037</v>
      </c>
      <c r="P1649" s="1" t="s">
        <v>32038</v>
      </c>
      <c r="Q1649" s="1" t="s">
        <v>13745</v>
      </c>
      <c r="R1649" s="1" t="s">
        <v>32048</v>
      </c>
      <c r="S1649" s="1" t="s">
        <v>32049</v>
      </c>
      <c r="T1649" s="1" t="s">
        <v>32050</v>
      </c>
      <c r="U1649" s="1" t="s">
        <v>32051</v>
      </c>
      <c r="V1649" s="1" t="s">
        <v>32052</v>
      </c>
      <c r="W1649" s="1" t="s">
        <v>32053</v>
      </c>
      <c r="X1649" s="1" t="s">
        <v>13745</v>
      </c>
      <c r="Y1649" s="1" t="s">
        <v>32054</v>
      </c>
      <c r="Z1649" s="1" t="s">
        <v>13769</v>
      </c>
      <c r="AA1649" s="1" t="s">
        <v>32055</v>
      </c>
      <c r="AB1649" s="1" t="s">
        <v>32055</v>
      </c>
      <c r="AC1649" s="1" t="s">
        <v>13756</v>
      </c>
      <c r="AD1649" s="1" t="s">
        <v>32045</v>
      </c>
      <c r="AE1649" s="1" t="s">
        <v>13758</v>
      </c>
    </row>
    <row r="1650" spans="1:31" x14ac:dyDescent="0.25">
      <c r="A1650">
        <v>66523</v>
      </c>
      <c r="B1650" s="1" t="s">
        <v>32056</v>
      </c>
      <c r="C1650" s="1" t="s">
        <v>32030</v>
      </c>
      <c r="D1650" s="1" t="s">
        <v>32057</v>
      </c>
      <c r="E1650" s="1" t="s">
        <v>32032</v>
      </c>
      <c r="F1650" s="1" t="s">
        <v>13736</v>
      </c>
      <c r="G1650" s="1" t="s">
        <v>13737</v>
      </c>
      <c r="H1650" s="1" t="s">
        <v>32032</v>
      </c>
      <c r="I1650" s="1" t="s">
        <v>13738</v>
      </c>
      <c r="J1650" s="1" t="s">
        <v>13738</v>
      </c>
      <c r="K1650" s="1" t="s">
        <v>32033</v>
      </c>
      <c r="L1650" s="1" t="s">
        <v>32034</v>
      </c>
      <c r="M1650" s="1" t="s">
        <v>32035</v>
      </c>
      <c r="N1650" s="1" t="s">
        <v>32036</v>
      </c>
      <c r="O1650" s="1" t="s">
        <v>32037</v>
      </c>
      <c r="P1650" s="1" t="s">
        <v>32038</v>
      </c>
      <c r="Q1650" s="1" t="s">
        <v>13745</v>
      </c>
      <c r="R1650" s="1" t="s">
        <v>32058</v>
      </c>
      <c r="S1650" s="1" t="s">
        <v>32059</v>
      </c>
      <c r="T1650" s="1" t="s">
        <v>32060</v>
      </c>
      <c r="U1650" s="1" t="s">
        <v>32061</v>
      </c>
      <c r="V1650" s="1" t="s">
        <v>32062</v>
      </c>
      <c r="W1650" s="1" t="s">
        <v>32063</v>
      </c>
      <c r="X1650" s="1" t="s">
        <v>13745</v>
      </c>
      <c r="Y1650" s="1" t="s">
        <v>32064</v>
      </c>
      <c r="Z1650" s="1" t="s">
        <v>32065</v>
      </c>
      <c r="AA1650" s="1" t="s">
        <v>32066</v>
      </c>
      <c r="AB1650" s="1" t="s">
        <v>32067</v>
      </c>
      <c r="AC1650" s="1" t="s">
        <v>32068</v>
      </c>
      <c r="AD1650" s="1" t="s">
        <v>32045</v>
      </c>
      <c r="AE1650" s="1" t="s">
        <v>13758</v>
      </c>
    </row>
    <row r="1651" spans="1:31" x14ac:dyDescent="0.25">
      <c r="A1651">
        <v>66524</v>
      </c>
      <c r="B1651" s="1" t="s">
        <v>32069</v>
      </c>
      <c r="C1651" s="1" t="s">
        <v>32030</v>
      </c>
      <c r="D1651" s="1" t="s">
        <v>32070</v>
      </c>
      <c r="E1651" s="1" t="s">
        <v>32032</v>
      </c>
      <c r="F1651" s="1" t="s">
        <v>13736</v>
      </c>
      <c r="G1651" s="1" t="s">
        <v>13737</v>
      </c>
      <c r="H1651" s="1" t="s">
        <v>32032</v>
      </c>
      <c r="I1651" s="1" t="s">
        <v>13738</v>
      </c>
      <c r="J1651" s="1" t="s">
        <v>13738</v>
      </c>
      <c r="K1651" s="1" t="s">
        <v>32033</v>
      </c>
      <c r="L1651" s="1" t="s">
        <v>32034</v>
      </c>
      <c r="M1651" s="1" t="s">
        <v>32035</v>
      </c>
      <c r="N1651" s="1" t="s">
        <v>32036</v>
      </c>
      <c r="O1651" s="1" t="s">
        <v>32037</v>
      </c>
      <c r="P1651" s="1" t="s">
        <v>32038</v>
      </c>
      <c r="Q1651" s="1" t="s">
        <v>13745</v>
      </c>
      <c r="R1651" s="1" t="s">
        <v>32071</v>
      </c>
      <c r="S1651" s="1" t="s">
        <v>32072</v>
      </c>
      <c r="T1651" s="1" t="s">
        <v>32073</v>
      </c>
      <c r="U1651" s="1" t="s">
        <v>32074</v>
      </c>
      <c r="V1651" s="1" t="s">
        <v>32075</v>
      </c>
      <c r="W1651" s="1" t="s">
        <v>32076</v>
      </c>
      <c r="X1651" s="1" t="s">
        <v>13745</v>
      </c>
      <c r="Y1651" s="1" t="s">
        <v>32077</v>
      </c>
      <c r="Z1651" s="1" t="s">
        <v>13769</v>
      </c>
      <c r="AA1651" s="1" t="s">
        <v>32078</v>
      </c>
      <c r="AB1651" s="1" t="s">
        <v>32078</v>
      </c>
      <c r="AC1651" s="1" t="s">
        <v>13756</v>
      </c>
      <c r="AD1651" s="1" t="s">
        <v>32045</v>
      </c>
      <c r="AE1651" s="1" t="s">
        <v>13758</v>
      </c>
    </row>
    <row r="1652" spans="1:31" x14ac:dyDescent="0.25">
      <c r="A1652">
        <v>66526</v>
      </c>
      <c r="B1652" s="1" t="s">
        <v>32079</v>
      </c>
      <c r="C1652" s="1" t="s">
        <v>32030</v>
      </c>
      <c r="D1652" s="1" t="s">
        <v>32080</v>
      </c>
      <c r="E1652" s="1" t="s">
        <v>32032</v>
      </c>
      <c r="F1652" s="1" t="s">
        <v>13736</v>
      </c>
      <c r="G1652" s="1" t="s">
        <v>13737</v>
      </c>
      <c r="H1652" s="1" t="s">
        <v>32032</v>
      </c>
      <c r="I1652" s="1" t="s">
        <v>13738</v>
      </c>
      <c r="J1652" s="1" t="s">
        <v>13738</v>
      </c>
      <c r="K1652" s="1" t="s">
        <v>32033</v>
      </c>
      <c r="L1652" s="1" t="s">
        <v>32034</v>
      </c>
      <c r="M1652" s="1" t="s">
        <v>32035</v>
      </c>
      <c r="N1652" s="1" t="s">
        <v>32036</v>
      </c>
      <c r="O1652" s="1" t="s">
        <v>32037</v>
      </c>
      <c r="P1652" s="1" t="s">
        <v>32038</v>
      </c>
      <c r="Q1652" s="1" t="s">
        <v>13745</v>
      </c>
      <c r="R1652" s="1" t="s">
        <v>32081</v>
      </c>
      <c r="S1652" s="1" t="s">
        <v>32082</v>
      </c>
      <c r="T1652" s="1" t="s">
        <v>32083</v>
      </c>
      <c r="U1652" s="1" t="s">
        <v>32084</v>
      </c>
      <c r="V1652" s="1" t="s">
        <v>32085</v>
      </c>
      <c r="W1652" s="1" t="s">
        <v>32086</v>
      </c>
      <c r="X1652" s="1" t="s">
        <v>13745</v>
      </c>
      <c r="Y1652" s="1" t="s">
        <v>32087</v>
      </c>
      <c r="Z1652" s="1" t="s">
        <v>32088</v>
      </c>
      <c r="AA1652" s="1" t="s">
        <v>32089</v>
      </c>
      <c r="AB1652" s="1" t="s">
        <v>32090</v>
      </c>
      <c r="AC1652" s="1" t="s">
        <v>32091</v>
      </c>
      <c r="AD1652" s="1" t="s">
        <v>32045</v>
      </c>
      <c r="AE1652" s="1" t="s">
        <v>13758</v>
      </c>
    </row>
    <row r="1653" spans="1:31" x14ac:dyDescent="0.25">
      <c r="A1653">
        <v>66527</v>
      </c>
      <c r="B1653" s="1" t="s">
        <v>32092</v>
      </c>
      <c r="C1653" s="1" t="s">
        <v>32030</v>
      </c>
      <c r="D1653" s="1" t="s">
        <v>32093</v>
      </c>
      <c r="E1653" s="1" t="s">
        <v>32032</v>
      </c>
      <c r="F1653" s="1" t="s">
        <v>13736</v>
      </c>
      <c r="G1653" s="1" t="s">
        <v>13737</v>
      </c>
      <c r="H1653" s="1" t="s">
        <v>32032</v>
      </c>
      <c r="I1653" s="1" t="s">
        <v>13738</v>
      </c>
      <c r="J1653" s="1" t="s">
        <v>13738</v>
      </c>
      <c r="K1653" s="1" t="s">
        <v>32033</v>
      </c>
      <c r="L1653" s="1" t="s">
        <v>32034</v>
      </c>
      <c r="M1653" s="1" t="s">
        <v>32035</v>
      </c>
      <c r="N1653" s="1" t="s">
        <v>32036</v>
      </c>
      <c r="O1653" s="1" t="s">
        <v>32037</v>
      </c>
      <c r="P1653" s="1" t="s">
        <v>32038</v>
      </c>
      <c r="Q1653" s="1" t="s">
        <v>13745</v>
      </c>
      <c r="R1653" s="1" t="s">
        <v>32094</v>
      </c>
      <c r="S1653" s="1" t="s">
        <v>32095</v>
      </c>
      <c r="T1653" s="1" t="s">
        <v>32096</v>
      </c>
      <c r="U1653" s="1" t="s">
        <v>32097</v>
      </c>
      <c r="V1653" s="1" t="s">
        <v>32098</v>
      </c>
      <c r="W1653" s="1" t="s">
        <v>32099</v>
      </c>
      <c r="X1653" s="1" t="s">
        <v>13745</v>
      </c>
      <c r="Y1653" s="1" t="s">
        <v>32100</v>
      </c>
      <c r="Z1653" s="1" t="s">
        <v>32101</v>
      </c>
      <c r="AA1653" s="1" t="s">
        <v>15151</v>
      </c>
      <c r="AB1653" s="1" t="s">
        <v>32102</v>
      </c>
      <c r="AC1653" s="1" t="s">
        <v>13756</v>
      </c>
      <c r="AD1653" s="1" t="s">
        <v>32045</v>
      </c>
      <c r="AE1653" s="1" t="s">
        <v>13758</v>
      </c>
    </row>
    <row r="1654" spans="1:31" x14ac:dyDescent="0.25">
      <c r="A1654">
        <v>66529</v>
      </c>
      <c r="B1654" s="1" t="s">
        <v>32103</v>
      </c>
      <c r="C1654" s="1" t="s">
        <v>32030</v>
      </c>
      <c r="D1654" s="1" t="s">
        <v>32104</v>
      </c>
      <c r="E1654" s="1" t="s">
        <v>32032</v>
      </c>
      <c r="F1654" s="1" t="s">
        <v>13736</v>
      </c>
      <c r="G1654" s="1" t="s">
        <v>13737</v>
      </c>
      <c r="H1654" s="1" t="s">
        <v>32032</v>
      </c>
      <c r="I1654" s="1" t="s">
        <v>13738</v>
      </c>
      <c r="J1654" s="1" t="s">
        <v>13738</v>
      </c>
      <c r="K1654" s="1" t="s">
        <v>32033</v>
      </c>
      <c r="L1654" s="1" t="s">
        <v>32034</v>
      </c>
      <c r="M1654" s="1" t="s">
        <v>32035</v>
      </c>
      <c r="N1654" s="1" t="s">
        <v>32036</v>
      </c>
      <c r="O1654" s="1" t="s">
        <v>32037</v>
      </c>
      <c r="P1654" s="1" t="s">
        <v>32038</v>
      </c>
      <c r="Q1654" s="1" t="s">
        <v>13745</v>
      </c>
      <c r="R1654" s="1" t="s">
        <v>32105</v>
      </c>
      <c r="S1654" s="1" t="s">
        <v>32106</v>
      </c>
      <c r="T1654" s="1" t="s">
        <v>32107</v>
      </c>
      <c r="U1654" s="1" t="s">
        <v>32108</v>
      </c>
      <c r="V1654" s="1" t="s">
        <v>32109</v>
      </c>
      <c r="W1654" s="1" t="s">
        <v>32110</v>
      </c>
      <c r="X1654" s="1" t="s">
        <v>13745</v>
      </c>
      <c r="Y1654" s="1" t="s">
        <v>32111</v>
      </c>
      <c r="Z1654" s="1" t="s">
        <v>32112</v>
      </c>
      <c r="AA1654" s="1" t="s">
        <v>32113</v>
      </c>
      <c r="AB1654" s="1" t="s">
        <v>32114</v>
      </c>
      <c r="AC1654" s="1" t="s">
        <v>32045</v>
      </c>
      <c r="AD1654" s="1" t="s">
        <v>32045</v>
      </c>
      <c r="AE1654" s="1" t="s">
        <v>13758</v>
      </c>
    </row>
    <row r="1655" spans="1:31" x14ac:dyDescent="0.25">
      <c r="A1655">
        <v>66530</v>
      </c>
      <c r="B1655" s="1" t="s">
        <v>32115</v>
      </c>
      <c r="C1655" s="1" t="s">
        <v>32030</v>
      </c>
      <c r="D1655" s="1" t="s">
        <v>32116</v>
      </c>
      <c r="E1655" s="1" t="s">
        <v>32032</v>
      </c>
      <c r="F1655" s="1" t="s">
        <v>13736</v>
      </c>
      <c r="G1655" s="1" t="s">
        <v>13737</v>
      </c>
      <c r="H1655" s="1" t="s">
        <v>32032</v>
      </c>
      <c r="I1655" s="1" t="s">
        <v>13738</v>
      </c>
      <c r="J1655" s="1" t="s">
        <v>13811</v>
      </c>
      <c r="K1655" s="1" t="s">
        <v>32033</v>
      </c>
      <c r="L1655" s="1" t="s">
        <v>32034</v>
      </c>
      <c r="M1655" s="1" t="s">
        <v>32035</v>
      </c>
      <c r="N1655" s="1" t="s">
        <v>32036</v>
      </c>
      <c r="O1655" s="1" t="s">
        <v>32037</v>
      </c>
      <c r="P1655" s="1" t="s">
        <v>32038</v>
      </c>
      <c r="Q1655" s="1" t="s">
        <v>13745</v>
      </c>
      <c r="R1655" s="1" t="s">
        <v>32117</v>
      </c>
      <c r="S1655" s="1" t="s">
        <v>32118</v>
      </c>
      <c r="T1655" s="1" t="s">
        <v>32119</v>
      </c>
      <c r="U1655" s="1" t="s">
        <v>32118</v>
      </c>
      <c r="V1655" s="1" t="s">
        <v>32120</v>
      </c>
      <c r="W1655" s="1" t="s">
        <v>32121</v>
      </c>
      <c r="X1655" s="1" t="s">
        <v>13745</v>
      </c>
      <c r="Y1655" s="1" t="s">
        <v>14510</v>
      </c>
      <c r="Z1655" s="1" t="s">
        <v>13769</v>
      </c>
      <c r="AA1655" s="1" t="s">
        <v>14511</v>
      </c>
      <c r="AB1655" s="1" t="s">
        <v>14511</v>
      </c>
      <c r="AC1655" s="1" t="s">
        <v>32122</v>
      </c>
      <c r="AD1655" s="1" t="s">
        <v>32045</v>
      </c>
      <c r="AE1655" s="1" t="s">
        <v>13745</v>
      </c>
    </row>
    <row r="1656" spans="1:31" x14ac:dyDescent="0.25">
      <c r="A1656">
        <v>66531</v>
      </c>
      <c r="B1656" s="1" t="s">
        <v>32123</v>
      </c>
      <c r="C1656" s="1" t="s">
        <v>32030</v>
      </c>
      <c r="D1656" s="1" t="s">
        <v>32124</v>
      </c>
      <c r="E1656" s="1" t="s">
        <v>32032</v>
      </c>
      <c r="F1656" s="1" t="s">
        <v>13736</v>
      </c>
      <c r="G1656" s="1" t="s">
        <v>13737</v>
      </c>
      <c r="H1656" s="1" t="s">
        <v>32032</v>
      </c>
      <c r="I1656" s="1" t="s">
        <v>13738</v>
      </c>
      <c r="J1656" s="1" t="s">
        <v>13811</v>
      </c>
      <c r="K1656" s="1" t="s">
        <v>32033</v>
      </c>
      <c r="L1656" s="1" t="s">
        <v>32034</v>
      </c>
      <c r="M1656" s="1" t="s">
        <v>32035</v>
      </c>
      <c r="N1656" s="1" t="s">
        <v>32036</v>
      </c>
      <c r="O1656" s="1" t="s">
        <v>32037</v>
      </c>
      <c r="P1656" s="1" t="s">
        <v>32038</v>
      </c>
      <c r="Q1656" s="1" t="s">
        <v>13745</v>
      </c>
      <c r="R1656" s="1" t="s">
        <v>32125</v>
      </c>
      <c r="S1656" s="1" t="s">
        <v>13769</v>
      </c>
      <c r="T1656" s="1" t="s">
        <v>32126</v>
      </c>
      <c r="U1656" s="1" t="s">
        <v>13769</v>
      </c>
      <c r="V1656" s="1" t="s">
        <v>32127</v>
      </c>
      <c r="W1656" s="1" t="s">
        <v>32128</v>
      </c>
      <c r="X1656" s="1" t="s">
        <v>13745</v>
      </c>
      <c r="Y1656" s="1" t="s">
        <v>32129</v>
      </c>
      <c r="Z1656" s="1" t="s">
        <v>13769</v>
      </c>
      <c r="AA1656" s="1" t="s">
        <v>30400</v>
      </c>
      <c r="AB1656" s="1" t="s">
        <v>30400</v>
      </c>
      <c r="AC1656" s="1" t="s">
        <v>13756</v>
      </c>
      <c r="AD1656" s="1" t="s">
        <v>32045</v>
      </c>
      <c r="AE1656" s="1" t="s">
        <v>13745</v>
      </c>
    </row>
    <row r="1657" spans="1:31" x14ac:dyDescent="0.25">
      <c r="A1657">
        <v>66532</v>
      </c>
      <c r="B1657" s="1" t="s">
        <v>32130</v>
      </c>
      <c r="C1657" s="1" t="s">
        <v>32030</v>
      </c>
      <c r="D1657" s="1" t="s">
        <v>32131</v>
      </c>
      <c r="E1657" s="1" t="s">
        <v>32032</v>
      </c>
      <c r="F1657" s="1" t="s">
        <v>13736</v>
      </c>
      <c r="G1657" s="1" t="s">
        <v>13737</v>
      </c>
      <c r="H1657" s="1" t="s">
        <v>32032</v>
      </c>
      <c r="I1657" s="1" t="s">
        <v>13738</v>
      </c>
      <c r="J1657" s="1" t="s">
        <v>13811</v>
      </c>
      <c r="K1657" s="1" t="s">
        <v>32033</v>
      </c>
      <c r="L1657" s="1" t="s">
        <v>32034</v>
      </c>
      <c r="M1657" s="1" t="s">
        <v>32035</v>
      </c>
      <c r="N1657" s="1" t="s">
        <v>32036</v>
      </c>
      <c r="O1657" s="1" t="s">
        <v>32037</v>
      </c>
      <c r="P1657" s="1" t="s">
        <v>32038</v>
      </c>
      <c r="Q1657" s="1" t="s">
        <v>13745</v>
      </c>
      <c r="R1657" s="1" t="s">
        <v>32132</v>
      </c>
      <c r="S1657" s="1" t="s">
        <v>32133</v>
      </c>
      <c r="T1657" s="1" t="s">
        <v>32134</v>
      </c>
      <c r="U1657" s="1" t="s">
        <v>32135</v>
      </c>
      <c r="V1657" s="1" t="s">
        <v>32136</v>
      </c>
      <c r="W1657" s="1" t="s">
        <v>32137</v>
      </c>
      <c r="X1657" s="1" t="s">
        <v>13745</v>
      </c>
      <c r="Y1657" s="1" t="s">
        <v>32138</v>
      </c>
      <c r="Z1657" s="1" t="s">
        <v>29716</v>
      </c>
      <c r="AA1657" s="1" t="s">
        <v>20772</v>
      </c>
      <c r="AB1657" s="1" t="s">
        <v>14311</v>
      </c>
      <c r="AC1657" s="1" t="s">
        <v>13756</v>
      </c>
      <c r="AD1657" s="1" t="s">
        <v>32045</v>
      </c>
      <c r="AE1657" s="1" t="s">
        <v>13745</v>
      </c>
    </row>
    <row r="1658" spans="1:31" x14ac:dyDescent="0.25">
      <c r="A1658">
        <v>66534</v>
      </c>
      <c r="B1658" s="1" t="s">
        <v>32139</v>
      </c>
      <c r="C1658" s="1" t="s">
        <v>32030</v>
      </c>
      <c r="D1658" s="1" t="s">
        <v>32140</v>
      </c>
      <c r="E1658" s="1" t="s">
        <v>32032</v>
      </c>
      <c r="F1658" s="1" t="s">
        <v>13736</v>
      </c>
      <c r="G1658" s="1" t="s">
        <v>13737</v>
      </c>
      <c r="H1658" s="1" t="s">
        <v>32032</v>
      </c>
      <c r="I1658" s="1" t="s">
        <v>13738</v>
      </c>
      <c r="J1658" s="1" t="s">
        <v>13811</v>
      </c>
      <c r="K1658" s="1" t="s">
        <v>32033</v>
      </c>
      <c r="L1658" s="1" t="s">
        <v>32034</v>
      </c>
      <c r="M1658" s="1" t="s">
        <v>32035</v>
      </c>
      <c r="N1658" s="1" t="s">
        <v>32036</v>
      </c>
      <c r="O1658" s="1" t="s">
        <v>32037</v>
      </c>
      <c r="P1658" s="1" t="s">
        <v>32038</v>
      </c>
      <c r="Q1658" s="1" t="s">
        <v>13745</v>
      </c>
      <c r="R1658" s="1" t="s">
        <v>32141</v>
      </c>
      <c r="S1658" s="1" t="s">
        <v>32142</v>
      </c>
      <c r="T1658" s="1" t="s">
        <v>32143</v>
      </c>
      <c r="U1658" s="1" t="s">
        <v>32142</v>
      </c>
      <c r="V1658" s="1" t="s">
        <v>32143</v>
      </c>
      <c r="W1658" s="1" t="s">
        <v>32144</v>
      </c>
      <c r="X1658" s="1" t="s">
        <v>13745</v>
      </c>
      <c r="Y1658" s="1" t="s">
        <v>17068</v>
      </c>
      <c r="Z1658" s="1" t="s">
        <v>32145</v>
      </c>
      <c r="AA1658" s="1" t="s">
        <v>13769</v>
      </c>
      <c r="AB1658" s="1" t="s">
        <v>32146</v>
      </c>
      <c r="AC1658" s="1" t="s">
        <v>13756</v>
      </c>
      <c r="AD1658" s="1" t="s">
        <v>32045</v>
      </c>
      <c r="AE1658" s="1" t="s">
        <v>13745</v>
      </c>
    </row>
    <row r="1659" spans="1:31" x14ac:dyDescent="0.25">
      <c r="A1659">
        <v>2953</v>
      </c>
      <c r="B1659" s="1" t="s">
        <v>32147</v>
      </c>
      <c r="C1659" s="1" t="s">
        <v>32148</v>
      </c>
      <c r="D1659" s="1" t="s">
        <v>32149</v>
      </c>
      <c r="E1659" s="1" t="s">
        <v>32150</v>
      </c>
      <c r="F1659" s="1" t="s">
        <v>13736</v>
      </c>
      <c r="G1659" s="1" t="s">
        <v>13737</v>
      </c>
      <c r="H1659" s="1" t="s">
        <v>32150</v>
      </c>
      <c r="I1659" s="1" t="s">
        <v>13738</v>
      </c>
      <c r="J1659" s="1" t="s">
        <v>13738</v>
      </c>
      <c r="K1659" s="1" t="s">
        <v>32151</v>
      </c>
      <c r="L1659" s="1" t="s">
        <v>32152</v>
      </c>
      <c r="M1659" s="1" t="s">
        <v>32153</v>
      </c>
      <c r="N1659" s="1" t="s">
        <v>32154</v>
      </c>
      <c r="O1659" s="1" t="s">
        <v>32155</v>
      </c>
      <c r="P1659" s="1" t="s">
        <v>32156</v>
      </c>
      <c r="Q1659" s="1" t="s">
        <v>13745</v>
      </c>
      <c r="R1659" s="1" t="s">
        <v>32157</v>
      </c>
      <c r="S1659" s="1" t="s">
        <v>32158</v>
      </c>
      <c r="T1659" s="1" t="s">
        <v>32159</v>
      </c>
      <c r="U1659" s="1" t="s">
        <v>32160</v>
      </c>
      <c r="V1659" s="1" t="s">
        <v>32161</v>
      </c>
      <c r="W1659" s="1" t="s">
        <v>32162</v>
      </c>
      <c r="X1659" s="1" t="s">
        <v>13745</v>
      </c>
      <c r="Y1659" s="1" t="s">
        <v>32163</v>
      </c>
      <c r="Z1659" s="1" t="s">
        <v>32164</v>
      </c>
      <c r="AA1659" s="1" t="s">
        <v>32165</v>
      </c>
      <c r="AB1659" s="1" t="s">
        <v>32166</v>
      </c>
      <c r="AC1659" s="1" t="s">
        <v>13756</v>
      </c>
      <c r="AD1659" s="1" t="s">
        <v>32167</v>
      </c>
      <c r="AE1659" s="1" t="s">
        <v>13758</v>
      </c>
    </row>
    <row r="1660" spans="1:31" x14ac:dyDescent="0.25">
      <c r="A1660">
        <v>2954</v>
      </c>
      <c r="B1660" s="1" t="s">
        <v>32168</v>
      </c>
      <c r="C1660" s="1" t="s">
        <v>32148</v>
      </c>
      <c r="D1660" s="1" t="s">
        <v>32169</v>
      </c>
      <c r="E1660" s="1" t="s">
        <v>32150</v>
      </c>
      <c r="F1660" s="1" t="s">
        <v>13736</v>
      </c>
      <c r="G1660" s="1" t="s">
        <v>13737</v>
      </c>
      <c r="H1660" s="1" t="s">
        <v>32150</v>
      </c>
      <c r="I1660" s="1" t="s">
        <v>13738</v>
      </c>
      <c r="J1660" s="1" t="s">
        <v>13738</v>
      </c>
      <c r="K1660" s="1" t="s">
        <v>32151</v>
      </c>
      <c r="L1660" s="1" t="s">
        <v>32152</v>
      </c>
      <c r="M1660" s="1" t="s">
        <v>32153</v>
      </c>
      <c r="N1660" s="1" t="s">
        <v>32154</v>
      </c>
      <c r="O1660" s="1" t="s">
        <v>32155</v>
      </c>
      <c r="P1660" s="1" t="s">
        <v>32156</v>
      </c>
      <c r="Q1660" s="1" t="s">
        <v>13745</v>
      </c>
      <c r="R1660" s="1" t="s">
        <v>32170</v>
      </c>
      <c r="S1660" s="1" t="s">
        <v>32171</v>
      </c>
      <c r="T1660" s="1" t="s">
        <v>32172</v>
      </c>
      <c r="U1660" s="1" t="s">
        <v>32173</v>
      </c>
      <c r="V1660" s="1" t="s">
        <v>32174</v>
      </c>
      <c r="W1660" s="1" t="s">
        <v>32175</v>
      </c>
      <c r="X1660" s="1" t="s">
        <v>13745</v>
      </c>
      <c r="Y1660" s="1" t="s">
        <v>32176</v>
      </c>
      <c r="Z1660" s="1" t="s">
        <v>29635</v>
      </c>
      <c r="AA1660" s="1" t="s">
        <v>13769</v>
      </c>
      <c r="AB1660" s="1" t="s">
        <v>32177</v>
      </c>
      <c r="AC1660" s="1" t="s">
        <v>32167</v>
      </c>
      <c r="AD1660" s="1" t="s">
        <v>32167</v>
      </c>
      <c r="AE1660" s="1" t="s">
        <v>13758</v>
      </c>
    </row>
    <row r="1661" spans="1:31" x14ac:dyDescent="0.25">
      <c r="A1661">
        <v>2955</v>
      </c>
      <c r="B1661" s="1" t="s">
        <v>32178</v>
      </c>
      <c r="C1661" s="1" t="s">
        <v>32148</v>
      </c>
      <c r="D1661" s="1" t="s">
        <v>32179</v>
      </c>
      <c r="E1661" s="1" t="s">
        <v>32150</v>
      </c>
      <c r="F1661" s="1" t="s">
        <v>13736</v>
      </c>
      <c r="G1661" s="1" t="s">
        <v>13737</v>
      </c>
      <c r="H1661" s="1" t="s">
        <v>32150</v>
      </c>
      <c r="I1661" s="1" t="s">
        <v>13738</v>
      </c>
      <c r="J1661" s="1" t="s">
        <v>13761</v>
      </c>
      <c r="K1661" s="1" t="s">
        <v>32151</v>
      </c>
      <c r="L1661" s="1" t="s">
        <v>32152</v>
      </c>
      <c r="M1661" s="1" t="s">
        <v>32153</v>
      </c>
      <c r="N1661" s="1" t="s">
        <v>32154</v>
      </c>
      <c r="O1661" s="1" t="s">
        <v>32155</v>
      </c>
      <c r="P1661" s="1" t="s">
        <v>32156</v>
      </c>
      <c r="Q1661" s="1" t="s">
        <v>13745</v>
      </c>
      <c r="R1661" s="1" t="s">
        <v>32180</v>
      </c>
      <c r="S1661" s="1" t="s">
        <v>32181</v>
      </c>
      <c r="T1661" s="1" t="s">
        <v>32182</v>
      </c>
      <c r="U1661" s="1" t="s">
        <v>32183</v>
      </c>
      <c r="V1661" s="1" t="s">
        <v>32182</v>
      </c>
      <c r="W1661" s="1" t="s">
        <v>32184</v>
      </c>
      <c r="X1661" s="1" t="s">
        <v>13745</v>
      </c>
      <c r="Y1661" s="1" t="s">
        <v>29817</v>
      </c>
      <c r="Z1661" s="1" t="s">
        <v>17056</v>
      </c>
      <c r="AA1661" s="1" t="s">
        <v>20288</v>
      </c>
      <c r="AB1661" s="1" t="s">
        <v>32185</v>
      </c>
      <c r="AC1661" s="1" t="s">
        <v>13756</v>
      </c>
      <c r="AD1661" s="1" t="s">
        <v>32167</v>
      </c>
      <c r="AE1661" s="1" t="s">
        <v>13745</v>
      </c>
    </row>
    <row r="1662" spans="1:31" x14ac:dyDescent="0.25">
      <c r="A1662">
        <v>2959</v>
      </c>
      <c r="B1662" s="1" t="s">
        <v>32186</v>
      </c>
      <c r="C1662" s="1" t="s">
        <v>32148</v>
      </c>
      <c r="D1662" s="1" t="s">
        <v>32187</v>
      </c>
      <c r="E1662" s="1" t="s">
        <v>32150</v>
      </c>
      <c r="F1662" s="1" t="s">
        <v>13736</v>
      </c>
      <c r="G1662" s="1" t="s">
        <v>13737</v>
      </c>
      <c r="H1662" s="1" t="s">
        <v>32150</v>
      </c>
      <c r="I1662" s="1" t="s">
        <v>13738</v>
      </c>
      <c r="J1662" s="1" t="s">
        <v>13738</v>
      </c>
      <c r="K1662" s="1" t="s">
        <v>32151</v>
      </c>
      <c r="L1662" s="1" t="s">
        <v>32152</v>
      </c>
      <c r="M1662" s="1" t="s">
        <v>32153</v>
      </c>
      <c r="N1662" s="1" t="s">
        <v>32154</v>
      </c>
      <c r="O1662" s="1" t="s">
        <v>32155</v>
      </c>
      <c r="P1662" s="1" t="s">
        <v>32156</v>
      </c>
      <c r="Q1662" s="1" t="s">
        <v>13745</v>
      </c>
      <c r="R1662" s="1" t="s">
        <v>32188</v>
      </c>
      <c r="S1662" s="1" t="s">
        <v>32189</v>
      </c>
      <c r="T1662" s="1" t="s">
        <v>32190</v>
      </c>
      <c r="U1662" s="1" t="s">
        <v>32191</v>
      </c>
      <c r="V1662" s="1" t="s">
        <v>32192</v>
      </c>
      <c r="W1662" s="1" t="s">
        <v>32193</v>
      </c>
      <c r="X1662" s="1" t="s">
        <v>13745</v>
      </c>
      <c r="Y1662" s="1" t="s">
        <v>32194</v>
      </c>
      <c r="Z1662" s="1" t="s">
        <v>32195</v>
      </c>
      <c r="AA1662" s="1" t="s">
        <v>16845</v>
      </c>
      <c r="AB1662" s="1" t="s">
        <v>32196</v>
      </c>
      <c r="AC1662" s="1" t="s">
        <v>13756</v>
      </c>
      <c r="AD1662" s="1" t="s">
        <v>32167</v>
      </c>
      <c r="AE1662" s="1" t="s">
        <v>13758</v>
      </c>
    </row>
    <row r="1663" spans="1:31" x14ac:dyDescent="0.25">
      <c r="A1663">
        <v>2961</v>
      </c>
      <c r="B1663" s="1" t="s">
        <v>32197</v>
      </c>
      <c r="C1663" s="1" t="s">
        <v>32148</v>
      </c>
      <c r="D1663" s="1" t="s">
        <v>32198</v>
      </c>
      <c r="E1663" s="1" t="s">
        <v>32150</v>
      </c>
      <c r="F1663" s="1" t="s">
        <v>13736</v>
      </c>
      <c r="G1663" s="1" t="s">
        <v>13737</v>
      </c>
      <c r="H1663" s="1" t="s">
        <v>32150</v>
      </c>
      <c r="I1663" s="1" t="s">
        <v>13738</v>
      </c>
      <c r="J1663" s="1" t="s">
        <v>13761</v>
      </c>
      <c r="K1663" s="1" t="s">
        <v>32151</v>
      </c>
      <c r="L1663" s="1" t="s">
        <v>32152</v>
      </c>
      <c r="M1663" s="1" t="s">
        <v>32153</v>
      </c>
      <c r="N1663" s="1" t="s">
        <v>32154</v>
      </c>
      <c r="O1663" s="1" t="s">
        <v>32155</v>
      </c>
      <c r="P1663" s="1" t="s">
        <v>32156</v>
      </c>
      <c r="Q1663" s="1" t="s">
        <v>13745</v>
      </c>
      <c r="R1663" s="1" t="s">
        <v>32199</v>
      </c>
      <c r="S1663" s="1" t="s">
        <v>32200</v>
      </c>
      <c r="T1663" s="1" t="s">
        <v>32201</v>
      </c>
      <c r="U1663" s="1" t="s">
        <v>32200</v>
      </c>
      <c r="V1663" s="1" t="s">
        <v>32201</v>
      </c>
      <c r="W1663" s="1" t="s">
        <v>32202</v>
      </c>
      <c r="X1663" s="1" t="s">
        <v>13745</v>
      </c>
      <c r="Y1663" s="1" t="s">
        <v>17553</v>
      </c>
      <c r="Z1663" s="1" t="s">
        <v>17200</v>
      </c>
      <c r="AA1663" s="1" t="s">
        <v>20645</v>
      </c>
      <c r="AB1663" s="1" t="s">
        <v>17618</v>
      </c>
      <c r="AC1663" s="1" t="s">
        <v>13756</v>
      </c>
      <c r="AD1663" s="1" t="s">
        <v>32167</v>
      </c>
      <c r="AE1663" s="1" t="s">
        <v>13745</v>
      </c>
    </row>
    <row r="1664" spans="1:31" x14ac:dyDescent="0.25">
      <c r="A1664">
        <v>2962</v>
      </c>
      <c r="B1664" s="1" t="s">
        <v>32203</v>
      </c>
      <c r="C1664" s="1" t="s">
        <v>32148</v>
      </c>
      <c r="D1664" s="1" t="s">
        <v>32204</v>
      </c>
      <c r="E1664" s="1" t="s">
        <v>32150</v>
      </c>
      <c r="F1664" s="1" t="s">
        <v>13736</v>
      </c>
      <c r="G1664" s="1" t="s">
        <v>13737</v>
      </c>
      <c r="H1664" s="1" t="s">
        <v>32150</v>
      </c>
      <c r="I1664" s="1" t="s">
        <v>13738</v>
      </c>
      <c r="J1664" s="1" t="s">
        <v>13761</v>
      </c>
      <c r="K1664" s="1" t="s">
        <v>32151</v>
      </c>
      <c r="L1664" s="1" t="s">
        <v>32152</v>
      </c>
      <c r="M1664" s="1" t="s">
        <v>32153</v>
      </c>
      <c r="N1664" s="1" t="s">
        <v>32154</v>
      </c>
      <c r="O1664" s="1" t="s">
        <v>32155</v>
      </c>
      <c r="P1664" s="1" t="s">
        <v>32156</v>
      </c>
      <c r="Q1664" s="1" t="s">
        <v>13745</v>
      </c>
      <c r="R1664" s="1" t="s">
        <v>32205</v>
      </c>
      <c r="S1664" s="1" t="s">
        <v>32206</v>
      </c>
      <c r="T1664" s="1" t="s">
        <v>32207</v>
      </c>
      <c r="U1664" s="1" t="s">
        <v>32208</v>
      </c>
      <c r="V1664" s="1" t="s">
        <v>32209</v>
      </c>
      <c r="W1664" s="1" t="s">
        <v>32210</v>
      </c>
      <c r="X1664" s="1" t="s">
        <v>13745</v>
      </c>
      <c r="Y1664" s="1" t="s">
        <v>32211</v>
      </c>
      <c r="Z1664" s="1" t="s">
        <v>17366</v>
      </c>
      <c r="AA1664" s="1" t="s">
        <v>14840</v>
      </c>
      <c r="AB1664" s="1" t="s">
        <v>20897</v>
      </c>
      <c r="AC1664" s="1" t="s">
        <v>13756</v>
      </c>
      <c r="AD1664" s="1" t="s">
        <v>32167</v>
      </c>
      <c r="AE1664" s="1" t="s">
        <v>13745</v>
      </c>
    </row>
    <row r="1665" spans="1:31" x14ac:dyDescent="0.25">
      <c r="A1665">
        <v>2964</v>
      </c>
      <c r="B1665" s="1" t="s">
        <v>32212</v>
      </c>
      <c r="C1665" s="1" t="s">
        <v>32148</v>
      </c>
      <c r="D1665" s="1" t="s">
        <v>32213</v>
      </c>
      <c r="E1665" s="1" t="s">
        <v>32150</v>
      </c>
      <c r="F1665" s="1" t="s">
        <v>13736</v>
      </c>
      <c r="G1665" s="1" t="s">
        <v>13737</v>
      </c>
      <c r="H1665" s="1" t="s">
        <v>32150</v>
      </c>
      <c r="I1665" s="1" t="s">
        <v>13738</v>
      </c>
      <c r="J1665" s="1" t="s">
        <v>13811</v>
      </c>
      <c r="K1665" s="1" t="s">
        <v>32151</v>
      </c>
      <c r="L1665" s="1" t="s">
        <v>32152</v>
      </c>
      <c r="M1665" s="1" t="s">
        <v>32153</v>
      </c>
      <c r="N1665" s="1" t="s">
        <v>32154</v>
      </c>
      <c r="O1665" s="1" t="s">
        <v>32155</v>
      </c>
      <c r="P1665" s="1" t="s">
        <v>32156</v>
      </c>
      <c r="Q1665" s="1" t="s">
        <v>13745</v>
      </c>
      <c r="R1665" s="1" t="s">
        <v>32214</v>
      </c>
      <c r="S1665" s="1" t="s">
        <v>32215</v>
      </c>
      <c r="T1665" s="1" t="s">
        <v>32216</v>
      </c>
      <c r="U1665" s="1" t="s">
        <v>13769</v>
      </c>
      <c r="V1665" s="1" t="s">
        <v>32216</v>
      </c>
      <c r="W1665" s="1" t="s">
        <v>32217</v>
      </c>
      <c r="X1665" s="1" t="s">
        <v>13745</v>
      </c>
      <c r="Y1665" s="1" t="s">
        <v>17033</v>
      </c>
      <c r="Z1665" s="1" t="s">
        <v>13769</v>
      </c>
      <c r="AA1665" s="1" t="s">
        <v>16854</v>
      </c>
      <c r="AB1665" s="1" t="s">
        <v>16854</v>
      </c>
      <c r="AC1665" s="1" t="s">
        <v>13756</v>
      </c>
      <c r="AD1665" s="1" t="s">
        <v>32167</v>
      </c>
      <c r="AE1665" s="1" t="s">
        <v>13745</v>
      </c>
    </row>
    <row r="1666" spans="1:31" x14ac:dyDescent="0.25">
      <c r="A1666">
        <v>2965</v>
      </c>
      <c r="B1666" s="1" t="s">
        <v>32218</v>
      </c>
      <c r="C1666" s="1" t="s">
        <v>32148</v>
      </c>
      <c r="D1666" s="1" t="s">
        <v>32219</v>
      </c>
      <c r="E1666" s="1" t="s">
        <v>32150</v>
      </c>
      <c r="F1666" s="1" t="s">
        <v>13736</v>
      </c>
      <c r="G1666" s="1" t="s">
        <v>13737</v>
      </c>
      <c r="H1666" s="1" t="s">
        <v>32150</v>
      </c>
      <c r="I1666" s="1" t="s">
        <v>13738</v>
      </c>
      <c r="J1666" s="1" t="s">
        <v>13738</v>
      </c>
      <c r="K1666" s="1" t="s">
        <v>32151</v>
      </c>
      <c r="L1666" s="1" t="s">
        <v>32152</v>
      </c>
      <c r="M1666" s="1" t="s">
        <v>32153</v>
      </c>
      <c r="N1666" s="1" t="s">
        <v>32154</v>
      </c>
      <c r="O1666" s="1" t="s">
        <v>32155</v>
      </c>
      <c r="P1666" s="1" t="s">
        <v>32156</v>
      </c>
      <c r="Q1666" s="1" t="s">
        <v>13745</v>
      </c>
      <c r="R1666" s="1" t="s">
        <v>32220</v>
      </c>
      <c r="S1666" s="1" t="s">
        <v>32221</v>
      </c>
      <c r="T1666" s="1" t="s">
        <v>32222</v>
      </c>
      <c r="U1666" s="1" t="s">
        <v>13769</v>
      </c>
      <c r="V1666" s="1" t="s">
        <v>32222</v>
      </c>
      <c r="W1666" s="1" t="s">
        <v>32223</v>
      </c>
      <c r="X1666" s="1" t="s">
        <v>13745</v>
      </c>
      <c r="Y1666" s="1" t="s">
        <v>32224</v>
      </c>
      <c r="Z1666" s="1" t="s">
        <v>13769</v>
      </c>
      <c r="AA1666" s="1" t="s">
        <v>13923</v>
      </c>
      <c r="AB1666" s="1" t="s">
        <v>13923</v>
      </c>
      <c r="AC1666" s="1" t="s">
        <v>13756</v>
      </c>
      <c r="AD1666" s="1" t="s">
        <v>32167</v>
      </c>
      <c r="AE1666" s="1" t="s">
        <v>13758</v>
      </c>
    </row>
    <row r="1667" spans="1:31" x14ac:dyDescent="0.25">
      <c r="A1667">
        <v>2967</v>
      </c>
      <c r="B1667" s="1" t="s">
        <v>32225</v>
      </c>
      <c r="C1667" s="1" t="s">
        <v>32148</v>
      </c>
      <c r="D1667" s="1" t="s">
        <v>32226</v>
      </c>
      <c r="E1667" s="1" t="s">
        <v>32150</v>
      </c>
      <c r="F1667" s="1" t="s">
        <v>13736</v>
      </c>
      <c r="G1667" s="1" t="s">
        <v>13737</v>
      </c>
      <c r="H1667" s="1" t="s">
        <v>32150</v>
      </c>
      <c r="I1667" s="1" t="s">
        <v>13738</v>
      </c>
      <c r="J1667" s="1" t="s">
        <v>13811</v>
      </c>
      <c r="K1667" s="1" t="s">
        <v>32151</v>
      </c>
      <c r="L1667" s="1" t="s">
        <v>32152</v>
      </c>
      <c r="M1667" s="1" t="s">
        <v>32153</v>
      </c>
      <c r="N1667" s="1" t="s">
        <v>32154</v>
      </c>
      <c r="O1667" s="1" t="s">
        <v>32155</v>
      </c>
      <c r="P1667" s="1" t="s">
        <v>32156</v>
      </c>
      <c r="Q1667" s="1" t="s">
        <v>13745</v>
      </c>
      <c r="R1667" s="1" t="s">
        <v>32227</v>
      </c>
      <c r="S1667" s="1" t="s">
        <v>32228</v>
      </c>
      <c r="T1667" s="1" t="s">
        <v>32229</v>
      </c>
      <c r="U1667" s="1" t="s">
        <v>32228</v>
      </c>
      <c r="V1667" s="1" t="s">
        <v>32229</v>
      </c>
      <c r="W1667" s="1" t="s">
        <v>32230</v>
      </c>
      <c r="X1667" s="1" t="s">
        <v>13745</v>
      </c>
      <c r="Y1667" s="1" t="s">
        <v>32231</v>
      </c>
      <c r="Z1667" s="1" t="s">
        <v>32232</v>
      </c>
      <c r="AA1667" s="1" t="s">
        <v>13769</v>
      </c>
      <c r="AB1667" s="1" t="s">
        <v>32233</v>
      </c>
      <c r="AC1667" s="1" t="s">
        <v>13756</v>
      </c>
      <c r="AD1667" s="1" t="s">
        <v>32167</v>
      </c>
      <c r="AE1667" s="1" t="s">
        <v>13745</v>
      </c>
    </row>
    <row r="1668" spans="1:31" x14ac:dyDescent="0.25">
      <c r="A1668">
        <v>2969</v>
      </c>
      <c r="B1668" s="1" t="s">
        <v>32234</v>
      </c>
      <c r="C1668" s="1" t="s">
        <v>32148</v>
      </c>
      <c r="D1668" s="1" t="s">
        <v>32235</v>
      </c>
      <c r="E1668" s="1" t="s">
        <v>32150</v>
      </c>
      <c r="F1668" s="1" t="s">
        <v>13736</v>
      </c>
      <c r="G1668" s="1" t="s">
        <v>13737</v>
      </c>
      <c r="H1668" s="1" t="s">
        <v>32150</v>
      </c>
      <c r="I1668" s="1" t="s">
        <v>13738</v>
      </c>
      <c r="J1668" s="1" t="s">
        <v>13761</v>
      </c>
      <c r="K1668" s="1" t="s">
        <v>32151</v>
      </c>
      <c r="L1668" s="1" t="s">
        <v>32152</v>
      </c>
      <c r="M1668" s="1" t="s">
        <v>32153</v>
      </c>
      <c r="N1668" s="1" t="s">
        <v>32154</v>
      </c>
      <c r="O1668" s="1" t="s">
        <v>32155</v>
      </c>
      <c r="P1668" s="1" t="s">
        <v>32156</v>
      </c>
      <c r="Q1668" s="1" t="s">
        <v>13745</v>
      </c>
      <c r="R1668" s="1" t="s">
        <v>32236</v>
      </c>
      <c r="S1668" s="1" t="s">
        <v>32237</v>
      </c>
      <c r="T1668" s="1" t="s">
        <v>32238</v>
      </c>
      <c r="U1668" s="1" t="s">
        <v>32237</v>
      </c>
      <c r="V1668" s="1" t="s">
        <v>13769</v>
      </c>
      <c r="W1668" s="1" t="s">
        <v>32239</v>
      </c>
      <c r="X1668" s="1" t="s">
        <v>13745</v>
      </c>
      <c r="Y1668" s="1" t="s">
        <v>17714</v>
      </c>
      <c r="Z1668" s="1" t="s">
        <v>17715</v>
      </c>
      <c r="AA1668" s="1" t="s">
        <v>13769</v>
      </c>
      <c r="AB1668" s="1" t="s">
        <v>32240</v>
      </c>
      <c r="AC1668" s="1" t="s">
        <v>13756</v>
      </c>
      <c r="AD1668" s="1" t="s">
        <v>32167</v>
      </c>
      <c r="AE1668" s="1" t="s">
        <v>13745</v>
      </c>
    </row>
    <row r="1669" spans="1:31" x14ac:dyDescent="0.25">
      <c r="A1669">
        <v>2970</v>
      </c>
      <c r="B1669" s="1" t="s">
        <v>32241</v>
      </c>
      <c r="C1669" s="1" t="s">
        <v>32148</v>
      </c>
      <c r="D1669" s="1" t="s">
        <v>32242</v>
      </c>
      <c r="E1669" s="1" t="s">
        <v>32150</v>
      </c>
      <c r="F1669" s="1" t="s">
        <v>13736</v>
      </c>
      <c r="G1669" s="1" t="s">
        <v>13737</v>
      </c>
      <c r="H1669" s="1" t="s">
        <v>32150</v>
      </c>
      <c r="I1669" s="1" t="s">
        <v>13738</v>
      </c>
      <c r="J1669" s="1" t="s">
        <v>13738</v>
      </c>
      <c r="K1669" s="1" t="s">
        <v>32151</v>
      </c>
      <c r="L1669" s="1" t="s">
        <v>32152</v>
      </c>
      <c r="M1669" s="1" t="s">
        <v>32153</v>
      </c>
      <c r="N1669" s="1" t="s">
        <v>32154</v>
      </c>
      <c r="O1669" s="1" t="s">
        <v>32155</v>
      </c>
      <c r="P1669" s="1" t="s">
        <v>32156</v>
      </c>
      <c r="Q1669" s="1" t="s">
        <v>13745</v>
      </c>
      <c r="R1669" s="1" t="s">
        <v>32243</v>
      </c>
      <c r="S1669" s="1" t="s">
        <v>32244</v>
      </c>
      <c r="T1669" s="1" t="s">
        <v>32245</v>
      </c>
      <c r="U1669" s="1" t="s">
        <v>32246</v>
      </c>
      <c r="V1669" s="1" t="s">
        <v>32247</v>
      </c>
      <c r="W1669" s="1" t="s">
        <v>32248</v>
      </c>
      <c r="X1669" s="1" t="s">
        <v>13745</v>
      </c>
      <c r="Y1669" s="1" t="s">
        <v>23709</v>
      </c>
      <c r="Z1669" s="1" t="s">
        <v>22729</v>
      </c>
      <c r="AA1669" s="1" t="s">
        <v>13769</v>
      </c>
      <c r="AB1669" s="1" t="s">
        <v>32249</v>
      </c>
      <c r="AC1669" s="1" t="s">
        <v>13756</v>
      </c>
      <c r="AD1669" s="1" t="s">
        <v>32167</v>
      </c>
      <c r="AE1669" s="1" t="s">
        <v>13758</v>
      </c>
    </row>
    <row r="1670" spans="1:31" x14ac:dyDescent="0.25">
      <c r="A1670">
        <v>2971</v>
      </c>
      <c r="B1670" s="1" t="s">
        <v>32250</v>
      </c>
      <c r="C1670" s="1" t="s">
        <v>32148</v>
      </c>
      <c r="D1670" s="1" t="s">
        <v>32251</v>
      </c>
      <c r="E1670" s="1" t="s">
        <v>32150</v>
      </c>
      <c r="F1670" s="1" t="s">
        <v>13736</v>
      </c>
      <c r="G1670" s="1" t="s">
        <v>13737</v>
      </c>
      <c r="H1670" s="1" t="s">
        <v>32150</v>
      </c>
      <c r="I1670" s="1" t="s">
        <v>13738</v>
      </c>
      <c r="J1670" s="1" t="s">
        <v>13738</v>
      </c>
      <c r="K1670" s="1" t="s">
        <v>32151</v>
      </c>
      <c r="L1670" s="1" t="s">
        <v>32152</v>
      </c>
      <c r="M1670" s="1" t="s">
        <v>32153</v>
      </c>
      <c r="N1670" s="1" t="s">
        <v>32154</v>
      </c>
      <c r="O1670" s="1" t="s">
        <v>32155</v>
      </c>
      <c r="P1670" s="1" t="s">
        <v>32156</v>
      </c>
      <c r="Q1670" s="1" t="s">
        <v>13745</v>
      </c>
      <c r="R1670" s="1" t="s">
        <v>32252</v>
      </c>
      <c r="S1670" s="1" t="s">
        <v>32253</v>
      </c>
      <c r="T1670" s="1" t="s">
        <v>32254</v>
      </c>
      <c r="U1670" s="1" t="s">
        <v>32255</v>
      </c>
      <c r="V1670" s="1" t="s">
        <v>32256</v>
      </c>
      <c r="W1670" s="1" t="s">
        <v>32257</v>
      </c>
      <c r="X1670" s="1" t="s">
        <v>13745</v>
      </c>
      <c r="Y1670" s="1" t="s">
        <v>32258</v>
      </c>
      <c r="Z1670" s="1" t="s">
        <v>25936</v>
      </c>
      <c r="AA1670" s="1" t="s">
        <v>32259</v>
      </c>
      <c r="AB1670" s="1" t="s">
        <v>32260</v>
      </c>
      <c r="AC1670" s="1" t="s">
        <v>13756</v>
      </c>
      <c r="AD1670" s="1" t="s">
        <v>32167</v>
      </c>
      <c r="AE1670" s="1" t="s">
        <v>13758</v>
      </c>
    </row>
    <row r="1671" spans="1:31" x14ac:dyDescent="0.25">
      <c r="A1671">
        <v>61169</v>
      </c>
      <c r="B1671" s="1" t="s">
        <v>32261</v>
      </c>
      <c r="C1671" s="1" t="s">
        <v>32262</v>
      </c>
      <c r="D1671" s="1" t="s">
        <v>32263</v>
      </c>
      <c r="E1671" s="1" t="s">
        <v>32264</v>
      </c>
      <c r="F1671" s="1" t="s">
        <v>13736</v>
      </c>
      <c r="G1671" s="1" t="s">
        <v>13737</v>
      </c>
      <c r="H1671" s="1" t="s">
        <v>32264</v>
      </c>
      <c r="I1671" s="1" t="s">
        <v>13738</v>
      </c>
      <c r="J1671" s="1" t="s">
        <v>14125</v>
      </c>
      <c r="K1671" s="1" t="s">
        <v>32265</v>
      </c>
      <c r="L1671" s="1" t="s">
        <v>32266</v>
      </c>
      <c r="M1671" s="1" t="s">
        <v>32267</v>
      </c>
      <c r="N1671" s="1" t="s">
        <v>32268</v>
      </c>
      <c r="O1671" s="1" t="s">
        <v>32269</v>
      </c>
      <c r="P1671" s="1" t="s">
        <v>32270</v>
      </c>
      <c r="Q1671" s="1" t="s">
        <v>13745</v>
      </c>
      <c r="R1671" s="1" t="s">
        <v>32271</v>
      </c>
      <c r="S1671" s="1" t="s">
        <v>32272</v>
      </c>
      <c r="T1671" s="1" t="s">
        <v>32273</v>
      </c>
      <c r="U1671" s="1" t="s">
        <v>32272</v>
      </c>
      <c r="V1671" s="1" t="s">
        <v>32274</v>
      </c>
      <c r="W1671" s="1" t="s">
        <v>32275</v>
      </c>
      <c r="X1671" s="1" t="s">
        <v>13745</v>
      </c>
      <c r="Y1671" s="1" t="s">
        <v>32276</v>
      </c>
      <c r="Z1671" s="1" t="s">
        <v>13769</v>
      </c>
      <c r="AA1671" s="1" t="s">
        <v>32277</v>
      </c>
      <c r="AB1671" s="1" t="s">
        <v>32277</v>
      </c>
      <c r="AC1671" s="1" t="s">
        <v>13756</v>
      </c>
      <c r="AD1671" s="1" t="s">
        <v>32278</v>
      </c>
      <c r="AE1671" s="1" t="s">
        <v>14133</v>
      </c>
    </row>
    <row r="1672" spans="1:31" x14ac:dyDescent="0.25">
      <c r="A1672">
        <v>61170</v>
      </c>
      <c r="B1672" s="1" t="s">
        <v>32279</v>
      </c>
      <c r="C1672" s="1" t="s">
        <v>32262</v>
      </c>
      <c r="D1672" s="1" t="s">
        <v>32280</v>
      </c>
      <c r="E1672" s="1" t="s">
        <v>32264</v>
      </c>
      <c r="F1672" s="1" t="s">
        <v>13736</v>
      </c>
      <c r="G1672" s="1" t="s">
        <v>13737</v>
      </c>
      <c r="H1672" s="1" t="s">
        <v>32264</v>
      </c>
      <c r="I1672" s="1" t="s">
        <v>13738</v>
      </c>
      <c r="J1672" s="1" t="s">
        <v>14125</v>
      </c>
      <c r="K1672" s="1" t="s">
        <v>32265</v>
      </c>
      <c r="L1672" s="1" t="s">
        <v>32266</v>
      </c>
      <c r="M1672" s="1" t="s">
        <v>32267</v>
      </c>
      <c r="N1672" s="1" t="s">
        <v>32268</v>
      </c>
      <c r="O1672" s="1" t="s">
        <v>32269</v>
      </c>
      <c r="P1672" s="1" t="s">
        <v>32270</v>
      </c>
      <c r="Q1672" s="1" t="s">
        <v>13745</v>
      </c>
      <c r="R1672" s="1" t="s">
        <v>32281</v>
      </c>
      <c r="S1672" s="1" t="s">
        <v>32282</v>
      </c>
      <c r="T1672" s="1" t="s">
        <v>32283</v>
      </c>
      <c r="U1672" s="1" t="s">
        <v>32284</v>
      </c>
      <c r="V1672" s="1" t="s">
        <v>32285</v>
      </c>
      <c r="W1672" s="1" t="s">
        <v>32286</v>
      </c>
      <c r="X1672" s="1" t="s">
        <v>13745</v>
      </c>
      <c r="Y1672" s="1" t="s">
        <v>32287</v>
      </c>
      <c r="Z1672" s="1" t="s">
        <v>32288</v>
      </c>
      <c r="AA1672" s="1" t="s">
        <v>32289</v>
      </c>
      <c r="AB1672" s="1" t="s">
        <v>32290</v>
      </c>
      <c r="AC1672" s="1" t="s">
        <v>13756</v>
      </c>
      <c r="AD1672" s="1" t="s">
        <v>32278</v>
      </c>
      <c r="AE1672" s="1" t="s">
        <v>14133</v>
      </c>
    </row>
    <row r="1673" spans="1:31" x14ac:dyDescent="0.25">
      <c r="A1673">
        <v>61171</v>
      </c>
      <c r="B1673" s="1" t="s">
        <v>32291</v>
      </c>
      <c r="C1673" s="1" t="s">
        <v>32262</v>
      </c>
      <c r="D1673" s="1" t="s">
        <v>32292</v>
      </c>
      <c r="E1673" s="1" t="s">
        <v>32264</v>
      </c>
      <c r="F1673" s="1" t="s">
        <v>13736</v>
      </c>
      <c r="G1673" s="1" t="s">
        <v>13737</v>
      </c>
      <c r="H1673" s="1" t="s">
        <v>32264</v>
      </c>
      <c r="I1673" s="1" t="s">
        <v>13738</v>
      </c>
      <c r="J1673" s="1" t="s">
        <v>13738</v>
      </c>
      <c r="K1673" s="1" t="s">
        <v>32265</v>
      </c>
      <c r="L1673" s="1" t="s">
        <v>32266</v>
      </c>
      <c r="M1673" s="1" t="s">
        <v>32267</v>
      </c>
      <c r="N1673" s="1" t="s">
        <v>32268</v>
      </c>
      <c r="O1673" s="1" t="s">
        <v>32269</v>
      </c>
      <c r="P1673" s="1" t="s">
        <v>32270</v>
      </c>
      <c r="Q1673" s="1" t="s">
        <v>13745</v>
      </c>
      <c r="R1673" s="1" t="s">
        <v>32293</v>
      </c>
      <c r="S1673" s="1" t="s">
        <v>32294</v>
      </c>
      <c r="T1673" s="1" t="s">
        <v>32295</v>
      </c>
      <c r="U1673" s="1" t="s">
        <v>32296</v>
      </c>
      <c r="V1673" s="1" t="s">
        <v>32297</v>
      </c>
      <c r="W1673" s="1" t="s">
        <v>32298</v>
      </c>
      <c r="X1673" s="1" t="s">
        <v>13745</v>
      </c>
      <c r="Y1673" s="1" t="s">
        <v>32299</v>
      </c>
      <c r="Z1673" s="1" t="s">
        <v>32300</v>
      </c>
      <c r="AA1673" s="1" t="s">
        <v>32301</v>
      </c>
      <c r="AB1673" s="1" t="s">
        <v>32302</v>
      </c>
      <c r="AC1673" s="1" t="s">
        <v>13756</v>
      </c>
      <c r="AD1673" s="1" t="s">
        <v>32278</v>
      </c>
      <c r="AE1673" s="1" t="s">
        <v>13758</v>
      </c>
    </row>
    <row r="1674" spans="1:31" x14ac:dyDescent="0.25">
      <c r="A1674">
        <v>61172</v>
      </c>
      <c r="B1674" s="1" t="s">
        <v>32303</v>
      </c>
      <c r="C1674" s="1" t="s">
        <v>32262</v>
      </c>
      <c r="D1674" s="1" t="s">
        <v>32304</v>
      </c>
      <c r="E1674" s="1" t="s">
        <v>32264</v>
      </c>
      <c r="F1674" s="1" t="s">
        <v>13736</v>
      </c>
      <c r="G1674" s="1" t="s">
        <v>13737</v>
      </c>
      <c r="H1674" s="1" t="s">
        <v>32264</v>
      </c>
      <c r="I1674" s="1" t="s">
        <v>13738</v>
      </c>
      <c r="J1674" s="1" t="s">
        <v>13738</v>
      </c>
      <c r="K1674" s="1" t="s">
        <v>32265</v>
      </c>
      <c r="L1674" s="1" t="s">
        <v>32266</v>
      </c>
      <c r="M1674" s="1" t="s">
        <v>32267</v>
      </c>
      <c r="N1674" s="1" t="s">
        <v>32268</v>
      </c>
      <c r="O1674" s="1" t="s">
        <v>32269</v>
      </c>
      <c r="P1674" s="1" t="s">
        <v>32270</v>
      </c>
      <c r="Q1674" s="1" t="s">
        <v>13745</v>
      </c>
      <c r="R1674" s="1" t="s">
        <v>32305</v>
      </c>
      <c r="S1674" s="1" t="s">
        <v>32306</v>
      </c>
      <c r="T1674" s="1" t="s">
        <v>32307</v>
      </c>
      <c r="U1674" s="1" t="s">
        <v>32306</v>
      </c>
      <c r="V1674" s="1" t="s">
        <v>32307</v>
      </c>
      <c r="W1674" s="1" t="s">
        <v>32308</v>
      </c>
      <c r="X1674" s="1" t="s">
        <v>13745</v>
      </c>
      <c r="Y1674" s="1" t="s">
        <v>16758</v>
      </c>
      <c r="Z1674" s="1" t="s">
        <v>16759</v>
      </c>
      <c r="AA1674" s="1" t="s">
        <v>13769</v>
      </c>
      <c r="AB1674" s="1" t="s">
        <v>32309</v>
      </c>
      <c r="AC1674" s="1" t="s">
        <v>13745</v>
      </c>
      <c r="AD1674" s="1" t="s">
        <v>32278</v>
      </c>
      <c r="AE1674" s="1" t="s">
        <v>13758</v>
      </c>
    </row>
    <row r="1675" spans="1:31" x14ac:dyDescent="0.25">
      <c r="A1675">
        <v>61174</v>
      </c>
      <c r="B1675" s="1" t="s">
        <v>32310</v>
      </c>
      <c r="C1675" s="1" t="s">
        <v>32262</v>
      </c>
      <c r="D1675" s="1" t="s">
        <v>32311</v>
      </c>
      <c r="E1675" s="1" t="s">
        <v>32264</v>
      </c>
      <c r="F1675" s="1" t="s">
        <v>13736</v>
      </c>
      <c r="G1675" s="1" t="s">
        <v>13737</v>
      </c>
      <c r="H1675" s="1" t="s">
        <v>32264</v>
      </c>
      <c r="I1675" s="1" t="s">
        <v>13738</v>
      </c>
      <c r="J1675" s="1" t="s">
        <v>14125</v>
      </c>
      <c r="K1675" s="1" t="s">
        <v>32265</v>
      </c>
      <c r="L1675" s="1" t="s">
        <v>32266</v>
      </c>
      <c r="M1675" s="1" t="s">
        <v>32267</v>
      </c>
      <c r="N1675" s="1" t="s">
        <v>32268</v>
      </c>
      <c r="O1675" s="1" t="s">
        <v>32269</v>
      </c>
      <c r="P1675" s="1" t="s">
        <v>32270</v>
      </c>
      <c r="Q1675" s="1" t="s">
        <v>13745</v>
      </c>
      <c r="R1675" s="1" t="s">
        <v>32312</v>
      </c>
      <c r="S1675" s="1" t="s">
        <v>32313</v>
      </c>
      <c r="T1675" s="1" t="s">
        <v>32314</v>
      </c>
      <c r="U1675" s="1" t="s">
        <v>32313</v>
      </c>
      <c r="V1675" s="1" t="s">
        <v>32314</v>
      </c>
      <c r="W1675" s="1" t="s">
        <v>32315</v>
      </c>
      <c r="X1675" s="1" t="s">
        <v>13745</v>
      </c>
      <c r="Y1675" s="1" t="s">
        <v>32316</v>
      </c>
      <c r="Z1675" s="1" t="s">
        <v>13769</v>
      </c>
      <c r="AA1675" s="1" t="s">
        <v>32317</v>
      </c>
      <c r="AB1675" s="1" t="s">
        <v>32317</v>
      </c>
      <c r="AC1675" s="1" t="s">
        <v>13756</v>
      </c>
      <c r="AD1675" s="1" t="s">
        <v>32278</v>
      </c>
      <c r="AE1675" s="1" t="s">
        <v>14133</v>
      </c>
    </row>
    <row r="1676" spans="1:31" x14ac:dyDescent="0.25">
      <c r="A1676">
        <v>61175</v>
      </c>
      <c r="B1676" s="1" t="s">
        <v>32318</v>
      </c>
      <c r="C1676" s="1" t="s">
        <v>32262</v>
      </c>
      <c r="D1676" s="1" t="s">
        <v>32319</v>
      </c>
      <c r="E1676" s="1" t="s">
        <v>32264</v>
      </c>
      <c r="F1676" s="1" t="s">
        <v>13736</v>
      </c>
      <c r="G1676" s="1" t="s">
        <v>13737</v>
      </c>
      <c r="H1676" s="1" t="s">
        <v>32264</v>
      </c>
      <c r="I1676" s="1" t="s">
        <v>13738</v>
      </c>
      <c r="J1676" s="1" t="s">
        <v>13738</v>
      </c>
      <c r="K1676" s="1" t="s">
        <v>32265</v>
      </c>
      <c r="L1676" s="1" t="s">
        <v>32266</v>
      </c>
      <c r="M1676" s="1" t="s">
        <v>32267</v>
      </c>
      <c r="N1676" s="1" t="s">
        <v>32268</v>
      </c>
      <c r="O1676" s="1" t="s">
        <v>32269</v>
      </c>
      <c r="P1676" s="1" t="s">
        <v>32270</v>
      </c>
      <c r="Q1676" s="1" t="s">
        <v>13745</v>
      </c>
      <c r="R1676" s="1" t="s">
        <v>32320</v>
      </c>
      <c r="S1676" s="1" t="s">
        <v>32321</v>
      </c>
      <c r="T1676" s="1" t="s">
        <v>13769</v>
      </c>
      <c r="U1676" s="1" t="s">
        <v>32321</v>
      </c>
      <c r="V1676" s="1" t="s">
        <v>13769</v>
      </c>
      <c r="W1676" s="1" t="s">
        <v>32322</v>
      </c>
      <c r="X1676" s="1" t="s">
        <v>13745</v>
      </c>
      <c r="Y1676" s="1" t="s">
        <v>24432</v>
      </c>
      <c r="Z1676" s="1" t="s">
        <v>32323</v>
      </c>
      <c r="AA1676" s="1" t="s">
        <v>13769</v>
      </c>
      <c r="AB1676" s="1" t="s">
        <v>32324</v>
      </c>
      <c r="AC1676" s="1" t="s">
        <v>13756</v>
      </c>
      <c r="AD1676" s="1" t="s">
        <v>32278</v>
      </c>
      <c r="AE1676" s="1" t="s">
        <v>13758</v>
      </c>
    </row>
    <row r="1677" spans="1:31" x14ac:dyDescent="0.25">
      <c r="A1677">
        <v>61177</v>
      </c>
      <c r="B1677" s="1" t="s">
        <v>32325</v>
      </c>
      <c r="C1677" s="1" t="s">
        <v>32262</v>
      </c>
      <c r="D1677" s="1" t="s">
        <v>32326</v>
      </c>
      <c r="E1677" s="1" t="s">
        <v>32264</v>
      </c>
      <c r="F1677" s="1" t="s">
        <v>13736</v>
      </c>
      <c r="G1677" s="1" t="s">
        <v>13737</v>
      </c>
      <c r="H1677" s="1" t="s">
        <v>32264</v>
      </c>
      <c r="I1677" s="1" t="s">
        <v>13738</v>
      </c>
      <c r="J1677" s="1" t="s">
        <v>13761</v>
      </c>
      <c r="K1677" s="1" t="s">
        <v>32265</v>
      </c>
      <c r="L1677" s="1" t="s">
        <v>32266</v>
      </c>
      <c r="M1677" s="1" t="s">
        <v>32267</v>
      </c>
      <c r="N1677" s="1" t="s">
        <v>32268</v>
      </c>
      <c r="O1677" s="1" t="s">
        <v>32269</v>
      </c>
      <c r="P1677" s="1" t="s">
        <v>32270</v>
      </c>
      <c r="Q1677" s="1" t="s">
        <v>13745</v>
      </c>
      <c r="R1677" s="1" t="s">
        <v>32327</v>
      </c>
      <c r="S1677" s="1" t="s">
        <v>32328</v>
      </c>
      <c r="T1677" s="1" t="s">
        <v>32329</v>
      </c>
      <c r="U1677" s="1" t="s">
        <v>32328</v>
      </c>
      <c r="V1677" s="1" t="s">
        <v>32329</v>
      </c>
      <c r="W1677" s="1" t="s">
        <v>32330</v>
      </c>
      <c r="X1677" s="1" t="s">
        <v>13745</v>
      </c>
      <c r="Y1677" s="1" t="s">
        <v>18295</v>
      </c>
      <c r="Z1677" s="1" t="s">
        <v>32331</v>
      </c>
      <c r="AA1677" s="1" t="s">
        <v>32332</v>
      </c>
      <c r="AB1677" s="1" t="s">
        <v>32333</v>
      </c>
      <c r="AC1677" s="1" t="s">
        <v>13756</v>
      </c>
      <c r="AD1677" s="1" t="s">
        <v>32278</v>
      </c>
      <c r="AE1677" s="1" t="s">
        <v>13745</v>
      </c>
    </row>
    <row r="1678" spans="1:31" x14ac:dyDescent="0.25">
      <c r="A1678">
        <v>61178</v>
      </c>
      <c r="B1678" s="1" t="s">
        <v>32334</v>
      </c>
      <c r="C1678" s="1" t="s">
        <v>32262</v>
      </c>
      <c r="D1678" s="1" t="s">
        <v>32335</v>
      </c>
      <c r="E1678" s="1" t="s">
        <v>32264</v>
      </c>
      <c r="F1678" s="1" t="s">
        <v>13736</v>
      </c>
      <c r="G1678" s="1" t="s">
        <v>13737</v>
      </c>
      <c r="H1678" s="1" t="s">
        <v>32264</v>
      </c>
      <c r="I1678" s="1" t="s">
        <v>13738</v>
      </c>
      <c r="J1678" s="1" t="s">
        <v>13761</v>
      </c>
      <c r="K1678" s="1" t="s">
        <v>32265</v>
      </c>
      <c r="L1678" s="1" t="s">
        <v>32266</v>
      </c>
      <c r="M1678" s="1" t="s">
        <v>32267</v>
      </c>
      <c r="N1678" s="1" t="s">
        <v>32268</v>
      </c>
      <c r="O1678" s="1" t="s">
        <v>32269</v>
      </c>
      <c r="P1678" s="1" t="s">
        <v>32270</v>
      </c>
      <c r="Q1678" s="1" t="s">
        <v>13745</v>
      </c>
      <c r="R1678" s="1" t="s">
        <v>32336</v>
      </c>
      <c r="S1678" s="1" t="s">
        <v>13769</v>
      </c>
      <c r="T1678" s="1" t="s">
        <v>32337</v>
      </c>
      <c r="U1678" s="1" t="s">
        <v>13769</v>
      </c>
      <c r="V1678" s="1" t="s">
        <v>32337</v>
      </c>
      <c r="W1678" s="1" t="s">
        <v>32338</v>
      </c>
      <c r="X1678" s="1" t="s">
        <v>13745</v>
      </c>
      <c r="Y1678" s="1" t="s">
        <v>32339</v>
      </c>
      <c r="Z1678" s="1" t="s">
        <v>13769</v>
      </c>
      <c r="AA1678" s="1" t="s">
        <v>17457</v>
      </c>
      <c r="AB1678" s="1" t="s">
        <v>17457</v>
      </c>
      <c r="AC1678" s="1" t="s">
        <v>13756</v>
      </c>
      <c r="AD1678" s="1" t="s">
        <v>32278</v>
      </c>
      <c r="AE1678" s="1" t="s">
        <v>13745</v>
      </c>
    </row>
    <row r="1679" spans="1:31" x14ac:dyDescent="0.25">
      <c r="A1679">
        <v>61179</v>
      </c>
      <c r="B1679" s="1" t="s">
        <v>32340</v>
      </c>
      <c r="C1679" s="1" t="s">
        <v>32262</v>
      </c>
      <c r="D1679" s="1" t="s">
        <v>32341</v>
      </c>
      <c r="E1679" s="1" t="s">
        <v>32264</v>
      </c>
      <c r="F1679" s="1" t="s">
        <v>13736</v>
      </c>
      <c r="G1679" s="1" t="s">
        <v>13737</v>
      </c>
      <c r="H1679" s="1" t="s">
        <v>32264</v>
      </c>
      <c r="I1679" s="1" t="s">
        <v>13738</v>
      </c>
      <c r="J1679" s="1" t="s">
        <v>13761</v>
      </c>
      <c r="K1679" s="1" t="s">
        <v>32265</v>
      </c>
      <c r="L1679" s="1" t="s">
        <v>32266</v>
      </c>
      <c r="M1679" s="1" t="s">
        <v>32267</v>
      </c>
      <c r="N1679" s="1" t="s">
        <v>32268</v>
      </c>
      <c r="O1679" s="1" t="s">
        <v>32269</v>
      </c>
      <c r="P1679" s="1" t="s">
        <v>32270</v>
      </c>
      <c r="Q1679" s="1" t="s">
        <v>13745</v>
      </c>
      <c r="R1679" s="1" t="s">
        <v>32342</v>
      </c>
      <c r="S1679" s="1" t="s">
        <v>32343</v>
      </c>
      <c r="T1679" s="1" t="s">
        <v>32344</v>
      </c>
      <c r="U1679" s="1" t="s">
        <v>32345</v>
      </c>
      <c r="V1679" s="1" t="s">
        <v>32346</v>
      </c>
      <c r="W1679" s="1" t="s">
        <v>32347</v>
      </c>
      <c r="X1679" s="1" t="s">
        <v>13745</v>
      </c>
      <c r="Y1679" s="1" t="s">
        <v>32348</v>
      </c>
      <c r="Z1679" s="1" t="s">
        <v>13769</v>
      </c>
      <c r="AA1679" s="1" t="s">
        <v>32349</v>
      </c>
      <c r="AB1679" s="1" t="s">
        <v>32349</v>
      </c>
      <c r="AC1679" s="1" t="s">
        <v>32278</v>
      </c>
      <c r="AD1679" s="1" t="s">
        <v>32278</v>
      </c>
      <c r="AE1679" s="1" t="s">
        <v>13745</v>
      </c>
    </row>
    <row r="1680" spans="1:31" x14ac:dyDescent="0.25">
      <c r="A1680">
        <v>48303</v>
      </c>
      <c r="B1680" s="1" t="s">
        <v>32350</v>
      </c>
      <c r="C1680" s="1" t="s">
        <v>32351</v>
      </c>
      <c r="D1680" s="1" t="s">
        <v>32352</v>
      </c>
      <c r="E1680" s="1" t="s">
        <v>32353</v>
      </c>
      <c r="F1680" s="1" t="s">
        <v>13736</v>
      </c>
      <c r="G1680" s="1" t="s">
        <v>13737</v>
      </c>
      <c r="H1680" s="1" t="s">
        <v>32353</v>
      </c>
      <c r="I1680" s="1" t="s">
        <v>13738</v>
      </c>
      <c r="J1680" s="1" t="s">
        <v>13738</v>
      </c>
      <c r="K1680" s="1" t="s">
        <v>32354</v>
      </c>
      <c r="L1680" s="1" t="s">
        <v>32355</v>
      </c>
      <c r="M1680" s="1" t="s">
        <v>32356</v>
      </c>
      <c r="N1680" s="1" t="s">
        <v>32357</v>
      </c>
      <c r="O1680" s="1" t="s">
        <v>32358</v>
      </c>
      <c r="P1680" s="1" t="s">
        <v>32359</v>
      </c>
      <c r="Q1680" s="1" t="s">
        <v>13745</v>
      </c>
      <c r="R1680" s="1" t="s">
        <v>32360</v>
      </c>
      <c r="S1680" s="1" t="s">
        <v>32361</v>
      </c>
      <c r="T1680" s="1" t="s">
        <v>32362</v>
      </c>
      <c r="U1680" s="1" t="s">
        <v>32363</v>
      </c>
      <c r="V1680" s="1" t="s">
        <v>32364</v>
      </c>
      <c r="W1680" s="1" t="s">
        <v>32365</v>
      </c>
      <c r="X1680" s="1" t="s">
        <v>13745</v>
      </c>
      <c r="Y1680" s="1" t="s">
        <v>32366</v>
      </c>
      <c r="Z1680" s="1" t="s">
        <v>32367</v>
      </c>
      <c r="AA1680" s="1" t="s">
        <v>32368</v>
      </c>
      <c r="AB1680" s="1" t="s">
        <v>32369</v>
      </c>
      <c r="AC1680" s="1" t="s">
        <v>13756</v>
      </c>
      <c r="AD1680" s="1" t="s">
        <v>32370</v>
      </c>
      <c r="AE1680" s="1" t="s">
        <v>13758</v>
      </c>
    </row>
    <row r="1681" spans="1:31" x14ac:dyDescent="0.25">
      <c r="A1681">
        <v>48304</v>
      </c>
      <c r="B1681" s="1" t="s">
        <v>32371</v>
      </c>
      <c r="C1681" s="1" t="s">
        <v>32351</v>
      </c>
      <c r="D1681" s="1" t="s">
        <v>32372</v>
      </c>
      <c r="E1681" s="1" t="s">
        <v>32353</v>
      </c>
      <c r="F1681" s="1" t="s">
        <v>13736</v>
      </c>
      <c r="G1681" s="1" t="s">
        <v>13737</v>
      </c>
      <c r="H1681" s="1" t="s">
        <v>32353</v>
      </c>
      <c r="I1681" s="1" t="s">
        <v>13738</v>
      </c>
      <c r="J1681" s="1" t="s">
        <v>13738</v>
      </c>
      <c r="K1681" s="1" t="s">
        <v>32354</v>
      </c>
      <c r="L1681" s="1" t="s">
        <v>32355</v>
      </c>
      <c r="M1681" s="1" t="s">
        <v>32356</v>
      </c>
      <c r="N1681" s="1" t="s">
        <v>32357</v>
      </c>
      <c r="O1681" s="1" t="s">
        <v>32358</v>
      </c>
      <c r="P1681" s="1" t="s">
        <v>32359</v>
      </c>
      <c r="Q1681" s="1" t="s">
        <v>13745</v>
      </c>
      <c r="R1681" s="1" t="s">
        <v>32373</v>
      </c>
      <c r="S1681" s="1" t="s">
        <v>32374</v>
      </c>
      <c r="T1681" s="1" t="s">
        <v>32375</v>
      </c>
      <c r="U1681" s="1" t="s">
        <v>32376</v>
      </c>
      <c r="V1681" s="1" t="s">
        <v>32377</v>
      </c>
      <c r="W1681" s="1" t="s">
        <v>32378</v>
      </c>
      <c r="X1681" s="1" t="s">
        <v>13745</v>
      </c>
      <c r="Y1681" s="1" t="s">
        <v>32379</v>
      </c>
      <c r="Z1681" s="1" t="s">
        <v>32380</v>
      </c>
      <c r="AA1681" s="1" t="s">
        <v>32381</v>
      </c>
      <c r="AB1681" s="1" t="s">
        <v>32382</v>
      </c>
      <c r="AC1681" s="1" t="s">
        <v>13756</v>
      </c>
      <c r="AD1681" s="1" t="s">
        <v>32370</v>
      </c>
      <c r="AE1681" s="1" t="s">
        <v>13758</v>
      </c>
    </row>
    <row r="1682" spans="1:31" x14ac:dyDescent="0.25">
      <c r="A1682">
        <v>48305</v>
      </c>
      <c r="B1682" s="1" t="s">
        <v>32383</v>
      </c>
      <c r="C1682" s="1" t="s">
        <v>32351</v>
      </c>
      <c r="D1682" s="1" t="s">
        <v>32384</v>
      </c>
      <c r="E1682" s="1" t="s">
        <v>32353</v>
      </c>
      <c r="F1682" s="1" t="s">
        <v>13736</v>
      </c>
      <c r="G1682" s="1" t="s">
        <v>13737</v>
      </c>
      <c r="H1682" s="1" t="s">
        <v>32353</v>
      </c>
      <c r="I1682" s="1" t="s">
        <v>13738</v>
      </c>
      <c r="J1682" s="1" t="s">
        <v>14125</v>
      </c>
      <c r="K1682" s="1" t="s">
        <v>32354</v>
      </c>
      <c r="L1682" s="1" t="s">
        <v>32355</v>
      </c>
      <c r="M1682" s="1" t="s">
        <v>32356</v>
      </c>
      <c r="N1682" s="1" t="s">
        <v>32357</v>
      </c>
      <c r="O1682" s="1" t="s">
        <v>32358</v>
      </c>
      <c r="P1682" s="1" t="s">
        <v>32359</v>
      </c>
      <c r="Q1682" s="1" t="s">
        <v>13745</v>
      </c>
      <c r="R1682" s="1" t="s">
        <v>32385</v>
      </c>
      <c r="S1682" s="1" t="s">
        <v>32386</v>
      </c>
      <c r="T1682" s="1" t="s">
        <v>32387</v>
      </c>
      <c r="U1682" s="1" t="s">
        <v>32388</v>
      </c>
      <c r="V1682" s="1" t="s">
        <v>32389</v>
      </c>
      <c r="W1682" s="1" t="s">
        <v>32390</v>
      </c>
      <c r="X1682" s="1" t="s">
        <v>13745</v>
      </c>
      <c r="Y1682" s="1" t="s">
        <v>32391</v>
      </c>
      <c r="Z1682" s="1" t="s">
        <v>13769</v>
      </c>
      <c r="AA1682" s="1" t="s">
        <v>22040</v>
      </c>
      <c r="AB1682" s="1" t="s">
        <v>22040</v>
      </c>
      <c r="AC1682" s="1" t="s">
        <v>32370</v>
      </c>
      <c r="AD1682" s="1" t="s">
        <v>32370</v>
      </c>
      <c r="AE1682" s="1" t="s">
        <v>14133</v>
      </c>
    </row>
    <row r="1683" spans="1:31" x14ac:dyDescent="0.25">
      <c r="A1683">
        <v>48306</v>
      </c>
      <c r="B1683" s="1" t="s">
        <v>32392</v>
      </c>
      <c r="C1683" s="1" t="s">
        <v>32351</v>
      </c>
      <c r="D1683" s="1" t="s">
        <v>32393</v>
      </c>
      <c r="E1683" s="1" t="s">
        <v>32353</v>
      </c>
      <c r="F1683" s="1" t="s">
        <v>13736</v>
      </c>
      <c r="G1683" s="1" t="s">
        <v>13737</v>
      </c>
      <c r="H1683" s="1" t="s">
        <v>32353</v>
      </c>
      <c r="I1683" s="1" t="s">
        <v>13738</v>
      </c>
      <c r="J1683" s="1" t="s">
        <v>14125</v>
      </c>
      <c r="K1683" s="1" t="s">
        <v>32354</v>
      </c>
      <c r="L1683" s="1" t="s">
        <v>32355</v>
      </c>
      <c r="M1683" s="1" t="s">
        <v>32356</v>
      </c>
      <c r="N1683" s="1" t="s">
        <v>32357</v>
      </c>
      <c r="O1683" s="1" t="s">
        <v>32358</v>
      </c>
      <c r="P1683" s="1" t="s">
        <v>32359</v>
      </c>
      <c r="Q1683" s="1" t="s">
        <v>13745</v>
      </c>
      <c r="R1683" s="1" t="s">
        <v>32394</v>
      </c>
      <c r="S1683" s="1" t="s">
        <v>32395</v>
      </c>
      <c r="T1683" s="1" t="s">
        <v>32396</v>
      </c>
      <c r="U1683" s="1" t="s">
        <v>32397</v>
      </c>
      <c r="V1683" s="1" t="s">
        <v>32398</v>
      </c>
      <c r="W1683" s="1" t="s">
        <v>32399</v>
      </c>
      <c r="X1683" s="1" t="s">
        <v>13745</v>
      </c>
      <c r="Y1683" s="1" t="s">
        <v>32400</v>
      </c>
      <c r="Z1683" s="1" t="s">
        <v>16524</v>
      </c>
      <c r="AA1683" s="1" t="s">
        <v>32401</v>
      </c>
      <c r="AB1683" s="1" t="s">
        <v>32402</v>
      </c>
      <c r="AC1683" s="1" t="s">
        <v>13756</v>
      </c>
      <c r="AD1683" s="1" t="s">
        <v>32370</v>
      </c>
      <c r="AE1683" s="1" t="s">
        <v>14133</v>
      </c>
    </row>
    <row r="1684" spans="1:31" x14ac:dyDescent="0.25">
      <c r="A1684">
        <v>48307</v>
      </c>
      <c r="B1684" s="1" t="s">
        <v>32403</v>
      </c>
      <c r="C1684" s="1" t="s">
        <v>32351</v>
      </c>
      <c r="D1684" s="1" t="s">
        <v>32404</v>
      </c>
      <c r="E1684" s="1" t="s">
        <v>32353</v>
      </c>
      <c r="F1684" s="1" t="s">
        <v>13736</v>
      </c>
      <c r="G1684" s="1" t="s">
        <v>13737</v>
      </c>
      <c r="H1684" s="1" t="s">
        <v>32353</v>
      </c>
      <c r="I1684" s="1" t="s">
        <v>13738</v>
      </c>
      <c r="J1684" s="1" t="s">
        <v>14125</v>
      </c>
      <c r="K1684" s="1" t="s">
        <v>32354</v>
      </c>
      <c r="L1684" s="1" t="s">
        <v>32355</v>
      </c>
      <c r="M1684" s="1" t="s">
        <v>32356</v>
      </c>
      <c r="N1684" s="1" t="s">
        <v>32357</v>
      </c>
      <c r="O1684" s="1" t="s">
        <v>32358</v>
      </c>
      <c r="P1684" s="1" t="s">
        <v>32359</v>
      </c>
      <c r="Q1684" s="1" t="s">
        <v>13745</v>
      </c>
      <c r="R1684" s="1" t="s">
        <v>32405</v>
      </c>
      <c r="S1684" s="1" t="s">
        <v>32406</v>
      </c>
      <c r="T1684" s="1" t="s">
        <v>32407</v>
      </c>
      <c r="U1684" s="1" t="s">
        <v>32408</v>
      </c>
      <c r="V1684" s="1" t="s">
        <v>32409</v>
      </c>
      <c r="W1684" s="1" t="s">
        <v>32410</v>
      </c>
      <c r="X1684" s="1" t="s">
        <v>13745</v>
      </c>
      <c r="Y1684" s="1" t="s">
        <v>32411</v>
      </c>
      <c r="Z1684" s="1" t="s">
        <v>32412</v>
      </c>
      <c r="AA1684" s="1" t="s">
        <v>30306</v>
      </c>
      <c r="AB1684" s="1" t="s">
        <v>32413</v>
      </c>
      <c r="AC1684" s="1" t="s">
        <v>13756</v>
      </c>
      <c r="AD1684" s="1" t="s">
        <v>32370</v>
      </c>
      <c r="AE1684" s="1" t="s">
        <v>14133</v>
      </c>
    </row>
    <row r="1685" spans="1:31" x14ac:dyDescent="0.25">
      <c r="A1685">
        <v>48308</v>
      </c>
      <c r="B1685" s="1" t="s">
        <v>32414</v>
      </c>
      <c r="C1685" s="1" t="s">
        <v>32351</v>
      </c>
      <c r="D1685" s="1" t="s">
        <v>32415</v>
      </c>
      <c r="E1685" s="1" t="s">
        <v>32353</v>
      </c>
      <c r="F1685" s="1" t="s">
        <v>13736</v>
      </c>
      <c r="G1685" s="1" t="s">
        <v>13737</v>
      </c>
      <c r="H1685" s="1" t="s">
        <v>32353</v>
      </c>
      <c r="I1685" s="1" t="s">
        <v>13738</v>
      </c>
      <c r="J1685" s="1" t="s">
        <v>13761</v>
      </c>
      <c r="K1685" s="1" t="s">
        <v>32354</v>
      </c>
      <c r="L1685" s="1" t="s">
        <v>32355</v>
      </c>
      <c r="M1685" s="1" t="s">
        <v>32356</v>
      </c>
      <c r="N1685" s="1" t="s">
        <v>32357</v>
      </c>
      <c r="O1685" s="1" t="s">
        <v>32358</v>
      </c>
      <c r="P1685" s="1" t="s">
        <v>32359</v>
      </c>
      <c r="Q1685" s="1" t="s">
        <v>13745</v>
      </c>
      <c r="R1685" s="1" t="s">
        <v>32416</v>
      </c>
      <c r="S1685" s="1" t="s">
        <v>32417</v>
      </c>
      <c r="T1685" s="1" t="s">
        <v>32418</v>
      </c>
      <c r="U1685" s="1" t="s">
        <v>32417</v>
      </c>
      <c r="V1685" s="1" t="s">
        <v>32418</v>
      </c>
      <c r="W1685" s="1" t="s">
        <v>32419</v>
      </c>
      <c r="X1685" s="1" t="s">
        <v>13745</v>
      </c>
      <c r="Y1685" s="1" t="s">
        <v>29944</v>
      </c>
      <c r="Z1685" s="1" t="s">
        <v>17743</v>
      </c>
      <c r="AA1685" s="1" t="s">
        <v>13769</v>
      </c>
      <c r="AB1685" s="1" t="s">
        <v>29945</v>
      </c>
      <c r="AC1685" s="1" t="s">
        <v>13756</v>
      </c>
      <c r="AD1685" s="1" t="s">
        <v>32370</v>
      </c>
      <c r="AE1685" s="1" t="s">
        <v>13745</v>
      </c>
    </row>
    <row r="1686" spans="1:31" x14ac:dyDescent="0.25">
      <c r="A1686">
        <v>30888</v>
      </c>
      <c r="B1686" s="1" t="s">
        <v>32420</v>
      </c>
      <c r="C1686" s="1" t="s">
        <v>32421</v>
      </c>
      <c r="D1686" s="1" t="s">
        <v>32422</v>
      </c>
      <c r="E1686" s="1" t="s">
        <v>32423</v>
      </c>
      <c r="F1686" s="1" t="s">
        <v>13736</v>
      </c>
      <c r="G1686" s="1" t="s">
        <v>13737</v>
      </c>
      <c r="H1686" s="1" t="s">
        <v>32423</v>
      </c>
      <c r="I1686" s="1" t="s">
        <v>13738</v>
      </c>
      <c r="J1686" s="1" t="s">
        <v>13738</v>
      </c>
      <c r="K1686" s="1" t="s">
        <v>32424</v>
      </c>
      <c r="L1686" s="1" t="s">
        <v>32425</v>
      </c>
      <c r="M1686" s="1" t="s">
        <v>32426</v>
      </c>
      <c r="N1686" s="1" t="s">
        <v>32427</v>
      </c>
      <c r="O1686" s="1" t="s">
        <v>32428</v>
      </c>
      <c r="P1686" s="1" t="s">
        <v>32429</v>
      </c>
      <c r="Q1686" s="1" t="s">
        <v>13745</v>
      </c>
      <c r="R1686" s="1" t="s">
        <v>32430</v>
      </c>
      <c r="S1686" s="1" t="s">
        <v>32431</v>
      </c>
      <c r="T1686" s="1" t="s">
        <v>32432</v>
      </c>
      <c r="U1686" s="1" t="s">
        <v>32433</v>
      </c>
      <c r="V1686" s="1" t="s">
        <v>32434</v>
      </c>
      <c r="W1686" s="1" t="s">
        <v>32435</v>
      </c>
      <c r="X1686" s="1" t="s">
        <v>13745</v>
      </c>
      <c r="Y1686" s="1" t="s">
        <v>32436</v>
      </c>
      <c r="Z1686" s="1" t="s">
        <v>29137</v>
      </c>
      <c r="AA1686" s="1" t="s">
        <v>13769</v>
      </c>
      <c r="AB1686" s="1" t="s">
        <v>29138</v>
      </c>
      <c r="AC1686" s="1" t="s">
        <v>13756</v>
      </c>
      <c r="AD1686" s="1" t="s">
        <v>32437</v>
      </c>
      <c r="AE1686" s="1" t="s">
        <v>13758</v>
      </c>
    </row>
    <row r="1687" spans="1:31" x14ac:dyDescent="0.25">
      <c r="A1687">
        <v>30889</v>
      </c>
      <c r="B1687" s="1" t="s">
        <v>32438</v>
      </c>
      <c r="C1687" s="1" t="s">
        <v>32421</v>
      </c>
      <c r="D1687" s="1" t="s">
        <v>32439</v>
      </c>
      <c r="E1687" s="1" t="s">
        <v>32423</v>
      </c>
      <c r="F1687" s="1" t="s">
        <v>13736</v>
      </c>
      <c r="G1687" s="1" t="s">
        <v>13737</v>
      </c>
      <c r="H1687" s="1" t="s">
        <v>32423</v>
      </c>
      <c r="I1687" s="1" t="s">
        <v>13738</v>
      </c>
      <c r="J1687" s="1" t="s">
        <v>13738</v>
      </c>
      <c r="K1687" s="1" t="s">
        <v>32424</v>
      </c>
      <c r="L1687" s="1" t="s">
        <v>32425</v>
      </c>
      <c r="M1687" s="1" t="s">
        <v>32426</v>
      </c>
      <c r="N1687" s="1" t="s">
        <v>32427</v>
      </c>
      <c r="O1687" s="1" t="s">
        <v>32428</v>
      </c>
      <c r="P1687" s="1" t="s">
        <v>32429</v>
      </c>
      <c r="Q1687" s="1" t="s">
        <v>13745</v>
      </c>
      <c r="R1687" s="1" t="s">
        <v>32440</v>
      </c>
      <c r="S1687" s="1" t="s">
        <v>32441</v>
      </c>
      <c r="T1687" s="1" t="s">
        <v>32442</v>
      </c>
      <c r="U1687" s="1" t="s">
        <v>32443</v>
      </c>
      <c r="V1687" s="1" t="s">
        <v>32444</v>
      </c>
      <c r="W1687" s="1" t="s">
        <v>32445</v>
      </c>
      <c r="X1687" s="1" t="s">
        <v>13745</v>
      </c>
      <c r="Y1687" s="1" t="s">
        <v>32446</v>
      </c>
      <c r="Z1687" s="1" t="s">
        <v>32447</v>
      </c>
      <c r="AA1687" s="1" t="s">
        <v>13769</v>
      </c>
      <c r="AB1687" s="1" t="s">
        <v>32448</v>
      </c>
      <c r="AC1687" s="1" t="s">
        <v>32437</v>
      </c>
      <c r="AD1687" s="1" t="s">
        <v>32437</v>
      </c>
      <c r="AE1687" s="1" t="s">
        <v>13758</v>
      </c>
    </row>
    <row r="1688" spans="1:31" x14ac:dyDescent="0.25">
      <c r="A1688">
        <v>30890</v>
      </c>
      <c r="B1688" s="1" t="s">
        <v>32449</v>
      </c>
      <c r="C1688" s="1" t="s">
        <v>32421</v>
      </c>
      <c r="D1688" s="1" t="s">
        <v>32450</v>
      </c>
      <c r="E1688" s="1" t="s">
        <v>32423</v>
      </c>
      <c r="F1688" s="1" t="s">
        <v>13736</v>
      </c>
      <c r="G1688" s="1" t="s">
        <v>13737</v>
      </c>
      <c r="H1688" s="1" t="s">
        <v>32423</v>
      </c>
      <c r="I1688" s="1" t="s">
        <v>13738</v>
      </c>
      <c r="J1688" s="1" t="s">
        <v>13738</v>
      </c>
      <c r="K1688" s="1" t="s">
        <v>32424</v>
      </c>
      <c r="L1688" s="1" t="s">
        <v>32425</v>
      </c>
      <c r="M1688" s="1" t="s">
        <v>32426</v>
      </c>
      <c r="N1688" s="1" t="s">
        <v>32427</v>
      </c>
      <c r="O1688" s="1" t="s">
        <v>32428</v>
      </c>
      <c r="P1688" s="1" t="s">
        <v>32429</v>
      </c>
      <c r="Q1688" s="1" t="s">
        <v>13745</v>
      </c>
      <c r="R1688" s="1" t="s">
        <v>32451</v>
      </c>
      <c r="S1688" s="1" t="s">
        <v>32452</v>
      </c>
      <c r="T1688" s="1" t="s">
        <v>32453</v>
      </c>
      <c r="U1688" s="1" t="s">
        <v>32454</v>
      </c>
      <c r="V1688" s="1" t="s">
        <v>32455</v>
      </c>
      <c r="W1688" s="1" t="s">
        <v>32456</v>
      </c>
      <c r="X1688" s="1" t="s">
        <v>13745</v>
      </c>
      <c r="Y1688" s="1" t="s">
        <v>32457</v>
      </c>
      <c r="Z1688" s="1" t="s">
        <v>32458</v>
      </c>
      <c r="AA1688" s="1" t="s">
        <v>32459</v>
      </c>
      <c r="AB1688" s="1" t="s">
        <v>32460</v>
      </c>
      <c r="AC1688" s="1" t="s">
        <v>13756</v>
      </c>
      <c r="AD1688" s="1" t="s">
        <v>32437</v>
      </c>
      <c r="AE1688" s="1" t="s">
        <v>13758</v>
      </c>
    </row>
    <row r="1689" spans="1:31" x14ac:dyDescent="0.25">
      <c r="A1689">
        <v>30891</v>
      </c>
      <c r="B1689" s="1" t="s">
        <v>32461</v>
      </c>
      <c r="C1689" s="1" t="s">
        <v>32421</v>
      </c>
      <c r="D1689" s="1" t="s">
        <v>32462</v>
      </c>
      <c r="E1689" s="1" t="s">
        <v>32423</v>
      </c>
      <c r="F1689" s="1" t="s">
        <v>13736</v>
      </c>
      <c r="G1689" s="1" t="s">
        <v>13737</v>
      </c>
      <c r="H1689" s="1" t="s">
        <v>32423</v>
      </c>
      <c r="I1689" s="1" t="s">
        <v>13738</v>
      </c>
      <c r="J1689" s="1" t="s">
        <v>13738</v>
      </c>
      <c r="K1689" s="1" t="s">
        <v>32424</v>
      </c>
      <c r="L1689" s="1" t="s">
        <v>32425</v>
      </c>
      <c r="M1689" s="1" t="s">
        <v>32426</v>
      </c>
      <c r="N1689" s="1" t="s">
        <v>32427</v>
      </c>
      <c r="O1689" s="1" t="s">
        <v>32428</v>
      </c>
      <c r="P1689" s="1" t="s">
        <v>32429</v>
      </c>
      <c r="Q1689" s="1" t="s">
        <v>13745</v>
      </c>
      <c r="R1689" s="1" t="s">
        <v>32463</v>
      </c>
      <c r="S1689" s="1" t="s">
        <v>32464</v>
      </c>
      <c r="T1689" s="1" t="s">
        <v>32465</v>
      </c>
      <c r="U1689" s="1" t="s">
        <v>32466</v>
      </c>
      <c r="V1689" s="1" t="s">
        <v>32467</v>
      </c>
      <c r="W1689" s="1" t="s">
        <v>32468</v>
      </c>
      <c r="X1689" s="1" t="s">
        <v>13745</v>
      </c>
      <c r="Y1689" s="1" t="s">
        <v>32469</v>
      </c>
      <c r="Z1689" s="1" t="s">
        <v>14839</v>
      </c>
      <c r="AA1689" s="1" t="s">
        <v>32470</v>
      </c>
      <c r="AB1689" s="1" t="s">
        <v>22516</v>
      </c>
      <c r="AC1689" s="1" t="s">
        <v>13756</v>
      </c>
      <c r="AD1689" s="1" t="s">
        <v>32437</v>
      </c>
      <c r="AE1689" s="1" t="s">
        <v>13758</v>
      </c>
    </row>
    <row r="1690" spans="1:31" x14ac:dyDescent="0.25">
      <c r="A1690">
        <v>30892</v>
      </c>
      <c r="B1690" s="1" t="s">
        <v>32471</v>
      </c>
      <c r="C1690" s="1" t="s">
        <v>32421</v>
      </c>
      <c r="D1690" s="1" t="s">
        <v>32472</v>
      </c>
      <c r="E1690" s="1" t="s">
        <v>32423</v>
      </c>
      <c r="F1690" s="1" t="s">
        <v>13736</v>
      </c>
      <c r="G1690" s="1" t="s">
        <v>13737</v>
      </c>
      <c r="H1690" s="1" t="s">
        <v>32423</v>
      </c>
      <c r="I1690" s="1" t="s">
        <v>13738</v>
      </c>
      <c r="J1690" s="1" t="s">
        <v>14125</v>
      </c>
      <c r="K1690" s="1" t="s">
        <v>32424</v>
      </c>
      <c r="L1690" s="1" t="s">
        <v>32425</v>
      </c>
      <c r="M1690" s="1" t="s">
        <v>32426</v>
      </c>
      <c r="N1690" s="1" t="s">
        <v>32427</v>
      </c>
      <c r="O1690" s="1" t="s">
        <v>32428</v>
      </c>
      <c r="P1690" s="1" t="s">
        <v>32429</v>
      </c>
      <c r="Q1690" s="1" t="s">
        <v>13745</v>
      </c>
      <c r="R1690" s="1" t="s">
        <v>32473</v>
      </c>
      <c r="S1690" s="1" t="s">
        <v>32474</v>
      </c>
      <c r="T1690" s="1" t="s">
        <v>32475</v>
      </c>
      <c r="U1690" s="1" t="s">
        <v>32476</v>
      </c>
      <c r="V1690" s="1" t="s">
        <v>32477</v>
      </c>
      <c r="W1690" s="1" t="s">
        <v>32478</v>
      </c>
      <c r="X1690" s="1" t="s">
        <v>13745</v>
      </c>
      <c r="Y1690" s="1" t="s">
        <v>32479</v>
      </c>
      <c r="Z1690" s="1" t="s">
        <v>32480</v>
      </c>
      <c r="AA1690" s="1" t="s">
        <v>32481</v>
      </c>
      <c r="AB1690" s="1" t="s">
        <v>32482</v>
      </c>
      <c r="AC1690" s="1" t="s">
        <v>13756</v>
      </c>
      <c r="AD1690" s="1" t="s">
        <v>32437</v>
      </c>
      <c r="AE1690" s="1" t="s">
        <v>14133</v>
      </c>
    </row>
    <row r="1691" spans="1:31" x14ac:dyDescent="0.25">
      <c r="A1691">
        <v>30894</v>
      </c>
      <c r="B1691" s="1" t="s">
        <v>32483</v>
      </c>
      <c r="C1691" s="1" t="s">
        <v>32421</v>
      </c>
      <c r="D1691" s="1" t="s">
        <v>32484</v>
      </c>
      <c r="E1691" s="1" t="s">
        <v>32423</v>
      </c>
      <c r="F1691" s="1" t="s">
        <v>13736</v>
      </c>
      <c r="G1691" s="1" t="s">
        <v>13737</v>
      </c>
      <c r="H1691" s="1" t="s">
        <v>32423</v>
      </c>
      <c r="I1691" s="1" t="s">
        <v>13738</v>
      </c>
      <c r="J1691" s="1" t="s">
        <v>13738</v>
      </c>
      <c r="K1691" s="1" t="s">
        <v>32424</v>
      </c>
      <c r="L1691" s="1" t="s">
        <v>32425</v>
      </c>
      <c r="M1691" s="1" t="s">
        <v>32426</v>
      </c>
      <c r="N1691" s="1" t="s">
        <v>32427</v>
      </c>
      <c r="O1691" s="1" t="s">
        <v>32428</v>
      </c>
      <c r="P1691" s="1" t="s">
        <v>32429</v>
      </c>
      <c r="Q1691" s="1" t="s">
        <v>13745</v>
      </c>
      <c r="R1691" s="1" t="s">
        <v>32485</v>
      </c>
      <c r="S1691" s="1" t="s">
        <v>32486</v>
      </c>
      <c r="T1691" s="1" t="s">
        <v>32487</v>
      </c>
      <c r="U1691" s="1" t="s">
        <v>32486</v>
      </c>
      <c r="V1691" s="1" t="s">
        <v>32487</v>
      </c>
      <c r="W1691" s="1" t="s">
        <v>32488</v>
      </c>
      <c r="X1691" s="1" t="s">
        <v>13745</v>
      </c>
      <c r="Y1691" s="1" t="s">
        <v>32489</v>
      </c>
      <c r="Z1691" s="1" t="s">
        <v>13769</v>
      </c>
      <c r="AA1691" s="1" t="s">
        <v>32490</v>
      </c>
      <c r="AB1691" s="1" t="s">
        <v>32490</v>
      </c>
      <c r="AC1691" s="1" t="s">
        <v>13756</v>
      </c>
      <c r="AD1691" s="1" t="s">
        <v>32437</v>
      </c>
      <c r="AE1691" s="1" t="s">
        <v>13758</v>
      </c>
    </row>
    <row r="1692" spans="1:31" x14ac:dyDescent="0.25">
      <c r="A1692">
        <v>30895</v>
      </c>
      <c r="B1692" s="1" t="s">
        <v>32491</v>
      </c>
      <c r="C1692" s="1" t="s">
        <v>32421</v>
      </c>
      <c r="D1692" s="1" t="s">
        <v>32492</v>
      </c>
      <c r="E1692" s="1" t="s">
        <v>32423</v>
      </c>
      <c r="F1692" s="1" t="s">
        <v>13736</v>
      </c>
      <c r="G1692" s="1" t="s">
        <v>13737</v>
      </c>
      <c r="H1692" s="1" t="s">
        <v>32423</v>
      </c>
      <c r="I1692" s="1" t="s">
        <v>13738</v>
      </c>
      <c r="J1692" s="1" t="s">
        <v>14125</v>
      </c>
      <c r="K1692" s="1" t="s">
        <v>32424</v>
      </c>
      <c r="L1692" s="1" t="s">
        <v>32425</v>
      </c>
      <c r="M1692" s="1" t="s">
        <v>32426</v>
      </c>
      <c r="N1692" s="1" t="s">
        <v>32427</v>
      </c>
      <c r="O1692" s="1" t="s">
        <v>32428</v>
      </c>
      <c r="P1692" s="1" t="s">
        <v>32429</v>
      </c>
      <c r="Q1692" s="1" t="s">
        <v>13745</v>
      </c>
      <c r="R1692" s="1" t="s">
        <v>32493</v>
      </c>
      <c r="S1692" s="1" t="s">
        <v>32494</v>
      </c>
      <c r="T1692" s="1" t="s">
        <v>32495</v>
      </c>
      <c r="U1692" s="1" t="s">
        <v>32494</v>
      </c>
      <c r="V1692" s="1" t="s">
        <v>32496</v>
      </c>
      <c r="W1692" s="1" t="s">
        <v>32497</v>
      </c>
      <c r="X1692" s="1" t="s">
        <v>13745</v>
      </c>
      <c r="Y1692" s="1" t="s">
        <v>32498</v>
      </c>
      <c r="Z1692" s="1" t="s">
        <v>32499</v>
      </c>
      <c r="AA1692" s="1" t="s">
        <v>32500</v>
      </c>
      <c r="AB1692" s="1" t="s">
        <v>32501</v>
      </c>
      <c r="AC1692" s="1" t="s">
        <v>13756</v>
      </c>
      <c r="AD1692" s="1" t="s">
        <v>32437</v>
      </c>
      <c r="AE1692" s="1" t="s">
        <v>14133</v>
      </c>
    </row>
    <row r="1693" spans="1:31" x14ac:dyDescent="0.25">
      <c r="A1693">
        <v>30896</v>
      </c>
      <c r="B1693" s="1" t="s">
        <v>32502</v>
      </c>
      <c r="C1693" s="1" t="s">
        <v>32421</v>
      </c>
      <c r="D1693" s="1" t="s">
        <v>32503</v>
      </c>
      <c r="E1693" s="1" t="s">
        <v>32423</v>
      </c>
      <c r="F1693" s="1" t="s">
        <v>13736</v>
      </c>
      <c r="G1693" s="1" t="s">
        <v>13737</v>
      </c>
      <c r="H1693" s="1" t="s">
        <v>32423</v>
      </c>
      <c r="I1693" s="1" t="s">
        <v>13738</v>
      </c>
      <c r="J1693" s="1" t="s">
        <v>13738</v>
      </c>
      <c r="K1693" s="1" t="s">
        <v>32424</v>
      </c>
      <c r="L1693" s="1" t="s">
        <v>32425</v>
      </c>
      <c r="M1693" s="1" t="s">
        <v>32426</v>
      </c>
      <c r="N1693" s="1" t="s">
        <v>32427</v>
      </c>
      <c r="O1693" s="1" t="s">
        <v>32428</v>
      </c>
      <c r="P1693" s="1" t="s">
        <v>32429</v>
      </c>
      <c r="Q1693" s="1" t="s">
        <v>13745</v>
      </c>
      <c r="R1693" s="1" t="s">
        <v>32504</v>
      </c>
      <c r="S1693" s="1" t="s">
        <v>13769</v>
      </c>
      <c r="T1693" s="1" t="s">
        <v>32505</v>
      </c>
      <c r="U1693" s="1" t="s">
        <v>13769</v>
      </c>
      <c r="V1693" s="1" t="s">
        <v>32505</v>
      </c>
      <c r="W1693" s="1" t="s">
        <v>32506</v>
      </c>
      <c r="X1693" s="1" t="s">
        <v>13745</v>
      </c>
      <c r="Y1693" s="1" t="s">
        <v>32507</v>
      </c>
      <c r="Z1693" s="1" t="s">
        <v>13769</v>
      </c>
      <c r="AA1693" s="1" t="s">
        <v>17754</v>
      </c>
      <c r="AB1693" s="1" t="s">
        <v>17754</v>
      </c>
      <c r="AC1693" s="1" t="s">
        <v>13756</v>
      </c>
      <c r="AD1693" s="1" t="s">
        <v>32437</v>
      </c>
      <c r="AE1693" s="1" t="s">
        <v>13758</v>
      </c>
    </row>
    <row r="1694" spans="1:31" x14ac:dyDescent="0.25">
      <c r="A1694">
        <v>30898</v>
      </c>
      <c r="B1694" s="1" t="s">
        <v>32508</v>
      </c>
      <c r="C1694" s="1" t="s">
        <v>32421</v>
      </c>
      <c r="D1694" s="1" t="s">
        <v>32509</v>
      </c>
      <c r="E1694" s="1" t="s">
        <v>32423</v>
      </c>
      <c r="F1694" s="1" t="s">
        <v>13736</v>
      </c>
      <c r="G1694" s="1" t="s">
        <v>13737</v>
      </c>
      <c r="H1694" s="1" t="s">
        <v>32423</v>
      </c>
      <c r="I1694" s="1" t="s">
        <v>13738</v>
      </c>
      <c r="J1694" s="1" t="s">
        <v>13738</v>
      </c>
      <c r="K1694" s="1" t="s">
        <v>32424</v>
      </c>
      <c r="L1694" s="1" t="s">
        <v>32425</v>
      </c>
      <c r="M1694" s="1" t="s">
        <v>32426</v>
      </c>
      <c r="N1694" s="1" t="s">
        <v>32427</v>
      </c>
      <c r="O1694" s="1" t="s">
        <v>32428</v>
      </c>
      <c r="P1694" s="1" t="s">
        <v>32429</v>
      </c>
      <c r="Q1694" s="1" t="s">
        <v>13745</v>
      </c>
      <c r="R1694" s="1" t="s">
        <v>32510</v>
      </c>
      <c r="S1694" s="1" t="s">
        <v>32511</v>
      </c>
      <c r="T1694" s="1" t="s">
        <v>32512</v>
      </c>
      <c r="U1694" s="1" t="s">
        <v>32511</v>
      </c>
      <c r="V1694" s="1" t="s">
        <v>13769</v>
      </c>
      <c r="W1694" s="1" t="s">
        <v>32513</v>
      </c>
      <c r="X1694" s="1" t="s">
        <v>13745</v>
      </c>
      <c r="Y1694" s="1" t="s">
        <v>32514</v>
      </c>
      <c r="Z1694" s="1" t="s">
        <v>32515</v>
      </c>
      <c r="AA1694" s="1" t="s">
        <v>13769</v>
      </c>
      <c r="AB1694" s="1" t="s">
        <v>32516</v>
      </c>
      <c r="AC1694" s="1" t="s">
        <v>13756</v>
      </c>
      <c r="AD1694" s="1" t="s">
        <v>32437</v>
      </c>
      <c r="AE1694" s="1" t="s">
        <v>13758</v>
      </c>
    </row>
    <row r="1695" spans="1:31" x14ac:dyDescent="0.25">
      <c r="A1695">
        <v>30899</v>
      </c>
      <c r="B1695" s="1" t="s">
        <v>32517</v>
      </c>
      <c r="C1695" s="1" t="s">
        <v>32421</v>
      </c>
      <c r="D1695" s="1" t="s">
        <v>32518</v>
      </c>
      <c r="E1695" s="1" t="s">
        <v>32423</v>
      </c>
      <c r="F1695" s="1" t="s">
        <v>13736</v>
      </c>
      <c r="G1695" s="1" t="s">
        <v>13737</v>
      </c>
      <c r="H1695" s="1" t="s">
        <v>32423</v>
      </c>
      <c r="I1695" s="1" t="s">
        <v>13738</v>
      </c>
      <c r="J1695" s="1" t="s">
        <v>13738</v>
      </c>
      <c r="K1695" s="1" t="s">
        <v>32424</v>
      </c>
      <c r="L1695" s="1" t="s">
        <v>32425</v>
      </c>
      <c r="M1695" s="1" t="s">
        <v>32426</v>
      </c>
      <c r="N1695" s="1" t="s">
        <v>32427</v>
      </c>
      <c r="O1695" s="1" t="s">
        <v>32428</v>
      </c>
      <c r="P1695" s="1" t="s">
        <v>32429</v>
      </c>
      <c r="Q1695" s="1" t="s">
        <v>13745</v>
      </c>
      <c r="R1695" s="1" t="s">
        <v>32519</v>
      </c>
      <c r="S1695" s="1" t="s">
        <v>13769</v>
      </c>
      <c r="T1695" s="1" t="s">
        <v>32520</v>
      </c>
      <c r="U1695" s="1" t="s">
        <v>13769</v>
      </c>
      <c r="V1695" s="1" t="s">
        <v>32520</v>
      </c>
      <c r="W1695" s="1" t="s">
        <v>32521</v>
      </c>
      <c r="X1695" s="1" t="s">
        <v>13745</v>
      </c>
      <c r="Y1695" s="1" t="s">
        <v>32522</v>
      </c>
      <c r="Z1695" s="1" t="s">
        <v>13769</v>
      </c>
      <c r="AA1695" s="1" t="s">
        <v>32523</v>
      </c>
      <c r="AB1695" s="1" t="s">
        <v>32523</v>
      </c>
      <c r="AC1695" s="1" t="s">
        <v>13756</v>
      </c>
      <c r="AD1695" s="1" t="s">
        <v>32437</v>
      </c>
      <c r="AE1695" s="1" t="s">
        <v>13758</v>
      </c>
    </row>
    <row r="1696" spans="1:31" x14ac:dyDescent="0.25">
      <c r="A1696">
        <v>30900</v>
      </c>
      <c r="B1696" s="1" t="s">
        <v>32524</v>
      </c>
      <c r="C1696" s="1" t="s">
        <v>32421</v>
      </c>
      <c r="D1696" s="1" t="s">
        <v>32525</v>
      </c>
      <c r="E1696" s="1" t="s">
        <v>32423</v>
      </c>
      <c r="F1696" s="1" t="s">
        <v>13736</v>
      </c>
      <c r="G1696" s="1" t="s">
        <v>13737</v>
      </c>
      <c r="H1696" s="1" t="s">
        <v>32423</v>
      </c>
      <c r="I1696" s="1" t="s">
        <v>13738</v>
      </c>
      <c r="J1696" s="1" t="s">
        <v>13738</v>
      </c>
      <c r="K1696" s="1" t="s">
        <v>32424</v>
      </c>
      <c r="L1696" s="1" t="s">
        <v>32425</v>
      </c>
      <c r="M1696" s="1" t="s">
        <v>32426</v>
      </c>
      <c r="N1696" s="1" t="s">
        <v>32427</v>
      </c>
      <c r="O1696" s="1" t="s">
        <v>32428</v>
      </c>
      <c r="P1696" s="1" t="s">
        <v>32429</v>
      </c>
      <c r="Q1696" s="1" t="s">
        <v>13745</v>
      </c>
      <c r="R1696" s="1" t="s">
        <v>32526</v>
      </c>
      <c r="S1696" s="1" t="s">
        <v>32527</v>
      </c>
      <c r="T1696" s="1" t="s">
        <v>32528</v>
      </c>
      <c r="U1696" s="1" t="s">
        <v>32527</v>
      </c>
      <c r="V1696" s="1" t="s">
        <v>13769</v>
      </c>
      <c r="W1696" s="1" t="s">
        <v>32529</v>
      </c>
      <c r="X1696" s="1" t="s">
        <v>13745</v>
      </c>
      <c r="Y1696" s="1" t="s">
        <v>32530</v>
      </c>
      <c r="Z1696" s="1" t="s">
        <v>32531</v>
      </c>
      <c r="AA1696" s="1" t="s">
        <v>13769</v>
      </c>
      <c r="AB1696" s="1" t="s">
        <v>32532</v>
      </c>
      <c r="AC1696" s="1" t="s">
        <v>13756</v>
      </c>
      <c r="AD1696" s="1" t="s">
        <v>32437</v>
      </c>
      <c r="AE1696" s="1" t="s">
        <v>13758</v>
      </c>
    </row>
    <row r="1697" spans="1:31" x14ac:dyDescent="0.25">
      <c r="A1697">
        <v>30901</v>
      </c>
      <c r="B1697" s="1" t="s">
        <v>32533</v>
      </c>
      <c r="C1697" s="1" t="s">
        <v>32421</v>
      </c>
      <c r="D1697" s="1" t="s">
        <v>32534</v>
      </c>
      <c r="E1697" s="1" t="s">
        <v>32423</v>
      </c>
      <c r="F1697" s="1" t="s">
        <v>13736</v>
      </c>
      <c r="G1697" s="1" t="s">
        <v>13737</v>
      </c>
      <c r="H1697" s="1" t="s">
        <v>32423</v>
      </c>
      <c r="I1697" s="1" t="s">
        <v>13738</v>
      </c>
      <c r="J1697" s="1" t="s">
        <v>14125</v>
      </c>
      <c r="K1697" s="1" t="s">
        <v>32424</v>
      </c>
      <c r="L1697" s="1" t="s">
        <v>32425</v>
      </c>
      <c r="M1697" s="1" t="s">
        <v>32426</v>
      </c>
      <c r="N1697" s="1" t="s">
        <v>32427</v>
      </c>
      <c r="O1697" s="1" t="s">
        <v>32428</v>
      </c>
      <c r="P1697" s="1" t="s">
        <v>32429</v>
      </c>
      <c r="Q1697" s="1" t="s">
        <v>13745</v>
      </c>
      <c r="R1697" s="1" t="s">
        <v>32535</v>
      </c>
      <c r="S1697" s="1" t="s">
        <v>32536</v>
      </c>
      <c r="T1697" s="1" t="s">
        <v>32537</v>
      </c>
      <c r="U1697" s="1" t="s">
        <v>32538</v>
      </c>
      <c r="V1697" s="1" t="s">
        <v>32539</v>
      </c>
      <c r="W1697" s="1" t="s">
        <v>32540</v>
      </c>
      <c r="X1697" s="1" t="s">
        <v>13745</v>
      </c>
      <c r="Y1697" s="1" t="s">
        <v>32541</v>
      </c>
      <c r="Z1697" s="1" t="s">
        <v>32542</v>
      </c>
      <c r="AA1697" s="1" t="s">
        <v>32543</v>
      </c>
      <c r="AB1697" s="1" t="s">
        <v>32544</v>
      </c>
      <c r="AC1697" s="1" t="s">
        <v>13756</v>
      </c>
      <c r="AD1697" s="1" t="s">
        <v>32437</v>
      </c>
      <c r="AE1697" s="1" t="s">
        <v>14133</v>
      </c>
    </row>
    <row r="1698" spans="1:31" x14ac:dyDescent="0.25">
      <c r="A1698">
        <v>30902</v>
      </c>
      <c r="B1698" s="1" t="s">
        <v>32545</v>
      </c>
      <c r="C1698" s="1" t="s">
        <v>32421</v>
      </c>
      <c r="D1698" s="1" t="s">
        <v>32546</v>
      </c>
      <c r="E1698" s="1" t="s">
        <v>32423</v>
      </c>
      <c r="F1698" s="1" t="s">
        <v>13736</v>
      </c>
      <c r="G1698" s="1" t="s">
        <v>13737</v>
      </c>
      <c r="H1698" s="1" t="s">
        <v>32423</v>
      </c>
      <c r="I1698" s="1" t="s">
        <v>13738</v>
      </c>
      <c r="J1698" s="1" t="s">
        <v>13761</v>
      </c>
      <c r="K1698" s="1" t="s">
        <v>32424</v>
      </c>
      <c r="L1698" s="1" t="s">
        <v>32425</v>
      </c>
      <c r="M1698" s="1" t="s">
        <v>32426</v>
      </c>
      <c r="N1698" s="1" t="s">
        <v>32427</v>
      </c>
      <c r="O1698" s="1" t="s">
        <v>32428</v>
      </c>
      <c r="P1698" s="1" t="s">
        <v>32429</v>
      </c>
      <c r="Q1698" s="1" t="s">
        <v>13745</v>
      </c>
      <c r="R1698" s="1" t="s">
        <v>32547</v>
      </c>
      <c r="S1698" s="1" t="s">
        <v>13769</v>
      </c>
      <c r="T1698" s="1" t="s">
        <v>32548</v>
      </c>
      <c r="U1698" s="1" t="s">
        <v>13769</v>
      </c>
      <c r="V1698" s="1" t="s">
        <v>32549</v>
      </c>
      <c r="W1698" s="1" t="s">
        <v>32550</v>
      </c>
      <c r="X1698" s="1" t="s">
        <v>13745</v>
      </c>
      <c r="Y1698" s="1" t="s">
        <v>32551</v>
      </c>
      <c r="Z1698" s="1" t="s">
        <v>13769</v>
      </c>
      <c r="AA1698" s="1" t="s">
        <v>32552</v>
      </c>
      <c r="AB1698" s="1" t="s">
        <v>32552</v>
      </c>
      <c r="AC1698" s="1" t="s">
        <v>13756</v>
      </c>
      <c r="AD1698" s="1" t="s">
        <v>32437</v>
      </c>
      <c r="AE1698" s="1" t="s">
        <v>13745</v>
      </c>
    </row>
    <row r="1699" spans="1:31" x14ac:dyDescent="0.25">
      <c r="A1699">
        <v>30903</v>
      </c>
      <c r="B1699" s="1" t="s">
        <v>32553</v>
      </c>
      <c r="C1699" s="1" t="s">
        <v>32421</v>
      </c>
      <c r="D1699" s="1" t="s">
        <v>32554</v>
      </c>
      <c r="E1699" s="1" t="s">
        <v>32423</v>
      </c>
      <c r="F1699" s="1" t="s">
        <v>13736</v>
      </c>
      <c r="G1699" s="1" t="s">
        <v>13737</v>
      </c>
      <c r="H1699" s="1" t="s">
        <v>32423</v>
      </c>
      <c r="I1699" s="1" t="s">
        <v>13738</v>
      </c>
      <c r="J1699" s="1" t="s">
        <v>13761</v>
      </c>
      <c r="K1699" s="1" t="s">
        <v>32424</v>
      </c>
      <c r="L1699" s="1" t="s">
        <v>32425</v>
      </c>
      <c r="M1699" s="1" t="s">
        <v>32426</v>
      </c>
      <c r="N1699" s="1" t="s">
        <v>32427</v>
      </c>
      <c r="O1699" s="1" t="s">
        <v>32428</v>
      </c>
      <c r="P1699" s="1" t="s">
        <v>32429</v>
      </c>
      <c r="Q1699" s="1" t="s">
        <v>13745</v>
      </c>
      <c r="R1699" s="1" t="s">
        <v>32555</v>
      </c>
      <c r="S1699" s="1" t="s">
        <v>32556</v>
      </c>
      <c r="T1699" s="1" t="s">
        <v>13769</v>
      </c>
      <c r="U1699" s="1" t="s">
        <v>32557</v>
      </c>
      <c r="V1699" s="1" t="s">
        <v>13769</v>
      </c>
      <c r="W1699" s="1" t="s">
        <v>32558</v>
      </c>
      <c r="X1699" s="1" t="s">
        <v>13745</v>
      </c>
      <c r="Y1699" s="1" t="s">
        <v>32559</v>
      </c>
      <c r="Z1699" s="1" t="s">
        <v>32560</v>
      </c>
      <c r="AA1699" s="1" t="s">
        <v>13769</v>
      </c>
      <c r="AB1699" s="1" t="s">
        <v>32561</v>
      </c>
      <c r="AC1699" s="1" t="s">
        <v>13756</v>
      </c>
      <c r="AD1699" s="1" t="s">
        <v>32437</v>
      </c>
      <c r="AE1699" s="1" t="s">
        <v>13745</v>
      </c>
    </row>
    <row r="1700" spans="1:31" x14ac:dyDescent="0.25">
      <c r="A1700">
        <v>30904</v>
      </c>
      <c r="B1700" s="1" t="s">
        <v>32562</v>
      </c>
      <c r="C1700" s="1" t="s">
        <v>32421</v>
      </c>
      <c r="D1700" s="1" t="s">
        <v>32563</v>
      </c>
      <c r="E1700" s="1" t="s">
        <v>32423</v>
      </c>
      <c r="F1700" s="1" t="s">
        <v>13736</v>
      </c>
      <c r="G1700" s="1" t="s">
        <v>13737</v>
      </c>
      <c r="H1700" s="1" t="s">
        <v>32423</v>
      </c>
      <c r="I1700" s="1" t="s">
        <v>13738</v>
      </c>
      <c r="J1700" s="1" t="s">
        <v>13811</v>
      </c>
      <c r="K1700" s="1" t="s">
        <v>32424</v>
      </c>
      <c r="L1700" s="1" t="s">
        <v>32425</v>
      </c>
      <c r="M1700" s="1" t="s">
        <v>32426</v>
      </c>
      <c r="N1700" s="1" t="s">
        <v>32427</v>
      </c>
      <c r="O1700" s="1" t="s">
        <v>32428</v>
      </c>
      <c r="P1700" s="1" t="s">
        <v>32429</v>
      </c>
      <c r="Q1700" s="1" t="s">
        <v>13745</v>
      </c>
      <c r="R1700" s="1" t="s">
        <v>32564</v>
      </c>
      <c r="S1700" s="1" t="s">
        <v>32565</v>
      </c>
      <c r="T1700" s="1" t="s">
        <v>32566</v>
      </c>
      <c r="U1700" s="1" t="s">
        <v>13769</v>
      </c>
      <c r="V1700" s="1" t="s">
        <v>32567</v>
      </c>
      <c r="W1700" s="1" t="s">
        <v>32568</v>
      </c>
      <c r="X1700" s="1" t="s">
        <v>13745</v>
      </c>
      <c r="Y1700" s="1" t="s">
        <v>32569</v>
      </c>
      <c r="Z1700" s="1" t="s">
        <v>13769</v>
      </c>
      <c r="AA1700" s="1" t="s">
        <v>32570</v>
      </c>
      <c r="AB1700" s="1" t="s">
        <v>32570</v>
      </c>
      <c r="AC1700" s="1" t="s">
        <v>13756</v>
      </c>
      <c r="AD1700" s="1" t="s">
        <v>32437</v>
      </c>
      <c r="AE1700" s="1" t="s">
        <v>13745</v>
      </c>
    </row>
    <row r="1701" spans="1:31" x14ac:dyDescent="0.25">
      <c r="A1701">
        <v>11893</v>
      </c>
      <c r="B1701" s="1" t="s">
        <v>32571</v>
      </c>
      <c r="C1701" s="1" t="s">
        <v>32572</v>
      </c>
      <c r="D1701" s="1" t="s">
        <v>32573</v>
      </c>
      <c r="E1701" s="1" t="s">
        <v>32574</v>
      </c>
      <c r="F1701" s="1" t="s">
        <v>13736</v>
      </c>
      <c r="G1701" s="1" t="s">
        <v>13737</v>
      </c>
      <c r="H1701" s="1" t="s">
        <v>32574</v>
      </c>
      <c r="I1701" s="1" t="s">
        <v>13738</v>
      </c>
      <c r="J1701" s="1" t="s">
        <v>13738</v>
      </c>
      <c r="K1701" s="1" t="s">
        <v>32575</v>
      </c>
      <c r="L1701" s="1" t="s">
        <v>32576</v>
      </c>
      <c r="M1701" s="1" t="s">
        <v>32577</v>
      </c>
      <c r="N1701" s="1" t="s">
        <v>32578</v>
      </c>
      <c r="O1701" s="1" t="s">
        <v>32579</v>
      </c>
      <c r="P1701" s="1" t="s">
        <v>32580</v>
      </c>
      <c r="Q1701" s="1" t="s">
        <v>13745</v>
      </c>
      <c r="R1701" s="1" t="s">
        <v>32581</v>
      </c>
      <c r="S1701" s="1" t="s">
        <v>32582</v>
      </c>
      <c r="T1701" s="1" t="s">
        <v>32583</v>
      </c>
      <c r="U1701" s="1" t="s">
        <v>32584</v>
      </c>
      <c r="V1701" s="1" t="s">
        <v>32585</v>
      </c>
      <c r="W1701" s="1" t="s">
        <v>32586</v>
      </c>
      <c r="X1701" s="1" t="s">
        <v>13745</v>
      </c>
      <c r="Y1701" s="1" t="s">
        <v>32587</v>
      </c>
      <c r="Z1701" s="1" t="s">
        <v>32588</v>
      </c>
      <c r="AA1701" s="1" t="s">
        <v>32589</v>
      </c>
      <c r="AB1701" s="1" t="s">
        <v>32590</v>
      </c>
      <c r="AC1701" s="1" t="s">
        <v>13756</v>
      </c>
      <c r="AD1701" s="1" t="s">
        <v>32591</v>
      </c>
      <c r="AE1701" s="1" t="s">
        <v>13758</v>
      </c>
    </row>
    <row r="1702" spans="1:31" x14ac:dyDescent="0.25">
      <c r="A1702">
        <v>11895</v>
      </c>
      <c r="B1702" s="1" t="s">
        <v>32592</v>
      </c>
      <c r="C1702" s="1" t="s">
        <v>32572</v>
      </c>
      <c r="D1702" s="1" t="s">
        <v>32593</v>
      </c>
      <c r="E1702" s="1" t="s">
        <v>32574</v>
      </c>
      <c r="F1702" s="1" t="s">
        <v>13736</v>
      </c>
      <c r="G1702" s="1" t="s">
        <v>13737</v>
      </c>
      <c r="H1702" s="1" t="s">
        <v>32574</v>
      </c>
      <c r="I1702" s="1" t="s">
        <v>13738</v>
      </c>
      <c r="J1702" s="1" t="s">
        <v>13738</v>
      </c>
      <c r="K1702" s="1" t="s">
        <v>32575</v>
      </c>
      <c r="L1702" s="1" t="s">
        <v>32576</v>
      </c>
      <c r="M1702" s="1" t="s">
        <v>32577</v>
      </c>
      <c r="N1702" s="1" t="s">
        <v>32578</v>
      </c>
      <c r="O1702" s="1" t="s">
        <v>32579</v>
      </c>
      <c r="P1702" s="1" t="s">
        <v>32580</v>
      </c>
      <c r="Q1702" s="1" t="s">
        <v>13745</v>
      </c>
      <c r="R1702" s="1" t="s">
        <v>32594</v>
      </c>
      <c r="S1702" s="1" t="s">
        <v>32595</v>
      </c>
      <c r="T1702" s="1" t="s">
        <v>32596</v>
      </c>
      <c r="U1702" s="1" t="s">
        <v>32597</v>
      </c>
      <c r="V1702" s="1" t="s">
        <v>32598</v>
      </c>
      <c r="W1702" s="1" t="s">
        <v>32599</v>
      </c>
      <c r="X1702" s="1" t="s">
        <v>13745</v>
      </c>
      <c r="Y1702" s="1" t="s">
        <v>32600</v>
      </c>
      <c r="Z1702" s="1" t="s">
        <v>26234</v>
      </c>
      <c r="AA1702" s="1" t="s">
        <v>15025</v>
      </c>
      <c r="AB1702" s="1" t="s">
        <v>32601</v>
      </c>
      <c r="AC1702" s="1" t="s">
        <v>13756</v>
      </c>
      <c r="AD1702" s="1" t="s">
        <v>32591</v>
      </c>
      <c r="AE1702" s="1" t="s">
        <v>13758</v>
      </c>
    </row>
    <row r="1703" spans="1:31" x14ac:dyDescent="0.25">
      <c r="A1703">
        <v>11896</v>
      </c>
      <c r="B1703" s="1" t="s">
        <v>32602</v>
      </c>
      <c r="C1703" s="1" t="s">
        <v>32572</v>
      </c>
      <c r="D1703" s="1" t="s">
        <v>32603</v>
      </c>
      <c r="E1703" s="1" t="s">
        <v>32574</v>
      </c>
      <c r="F1703" s="1" t="s">
        <v>13736</v>
      </c>
      <c r="G1703" s="1" t="s">
        <v>13737</v>
      </c>
      <c r="H1703" s="1" t="s">
        <v>32574</v>
      </c>
      <c r="I1703" s="1" t="s">
        <v>13738</v>
      </c>
      <c r="J1703" s="1" t="s">
        <v>13738</v>
      </c>
      <c r="K1703" s="1" t="s">
        <v>32575</v>
      </c>
      <c r="L1703" s="1" t="s">
        <v>32576</v>
      </c>
      <c r="M1703" s="1" t="s">
        <v>32577</v>
      </c>
      <c r="N1703" s="1" t="s">
        <v>32578</v>
      </c>
      <c r="O1703" s="1" t="s">
        <v>32579</v>
      </c>
      <c r="P1703" s="1" t="s">
        <v>32580</v>
      </c>
      <c r="Q1703" s="1" t="s">
        <v>13745</v>
      </c>
      <c r="R1703" s="1" t="s">
        <v>32604</v>
      </c>
      <c r="S1703" s="1" t="s">
        <v>32605</v>
      </c>
      <c r="T1703" s="1" t="s">
        <v>32606</v>
      </c>
      <c r="U1703" s="1" t="s">
        <v>32607</v>
      </c>
      <c r="V1703" s="1" t="s">
        <v>32608</v>
      </c>
      <c r="W1703" s="1" t="s">
        <v>32609</v>
      </c>
      <c r="X1703" s="1" t="s">
        <v>13745</v>
      </c>
      <c r="Y1703" s="1" t="s">
        <v>32610</v>
      </c>
      <c r="Z1703" s="1" t="s">
        <v>23718</v>
      </c>
      <c r="AA1703" s="1" t="s">
        <v>20359</v>
      </c>
      <c r="AB1703" s="1" t="s">
        <v>14288</v>
      </c>
      <c r="AC1703" s="1" t="s">
        <v>32611</v>
      </c>
      <c r="AD1703" s="1" t="s">
        <v>32591</v>
      </c>
      <c r="AE1703" s="1" t="s">
        <v>13758</v>
      </c>
    </row>
    <row r="1704" spans="1:31" x14ac:dyDescent="0.25">
      <c r="A1704">
        <v>11897</v>
      </c>
      <c r="B1704" s="1" t="s">
        <v>32612</v>
      </c>
      <c r="C1704" s="1" t="s">
        <v>32572</v>
      </c>
      <c r="D1704" s="1" t="s">
        <v>32613</v>
      </c>
      <c r="E1704" s="1" t="s">
        <v>32574</v>
      </c>
      <c r="F1704" s="1" t="s">
        <v>13736</v>
      </c>
      <c r="G1704" s="1" t="s">
        <v>13737</v>
      </c>
      <c r="H1704" s="1" t="s">
        <v>32574</v>
      </c>
      <c r="I1704" s="1" t="s">
        <v>13738</v>
      </c>
      <c r="J1704" s="1" t="s">
        <v>13738</v>
      </c>
      <c r="K1704" s="1" t="s">
        <v>32575</v>
      </c>
      <c r="L1704" s="1" t="s">
        <v>32576</v>
      </c>
      <c r="M1704" s="1" t="s">
        <v>32577</v>
      </c>
      <c r="N1704" s="1" t="s">
        <v>32578</v>
      </c>
      <c r="O1704" s="1" t="s">
        <v>32579</v>
      </c>
      <c r="P1704" s="1" t="s">
        <v>32580</v>
      </c>
      <c r="Q1704" s="1" t="s">
        <v>13745</v>
      </c>
      <c r="R1704" s="1" t="s">
        <v>32614</v>
      </c>
      <c r="S1704" s="1" t="s">
        <v>32615</v>
      </c>
      <c r="T1704" s="1" t="s">
        <v>32616</v>
      </c>
      <c r="U1704" s="1" t="s">
        <v>32617</v>
      </c>
      <c r="V1704" s="1" t="s">
        <v>32618</v>
      </c>
      <c r="W1704" s="1" t="s">
        <v>32619</v>
      </c>
      <c r="X1704" s="1" t="s">
        <v>13745</v>
      </c>
      <c r="Y1704" s="1" t="s">
        <v>21134</v>
      </c>
      <c r="Z1704" s="1" t="s">
        <v>13769</v>
      </c>
      <c r="AA1704" s="1" t="s">
        <v>32620</v>
      </c>
      <c r="AB1704" s="1" t="s">
        <v>32620</v>
      </c>
      <c r="AC1704" s="1" t="s">
        <v>32591</v>
      </c>
      <c r="AD1704" s="1" t="s">
        <v>32591</v>
      </c>
      <c r="AE1704" s="1" t="s">
        <v>13758</v>
      </c>
    </row>
    <row r="1705" spans="1:31" x14ac:dyDescent="0.25">
      <c r="A1705">
        <v>11898</v>
      </c>
      <c r="B1705" s="1" t="s">
        <v>32621</v>
      </c>
      <c r="C1705" s="1" t="s">
        <v>32572</v>
      </c>
      <c r="D1705" s="1" t="s">
        <v>32622</v>
      </c>
      <c r="E1705" s="1" t="s">
        <v>32574</v>
      </c>
      <c r="F1705" s="1" t="s">
        <v>13736</v>
      </c>
      <c r="G1705" s="1" t="s">
        <v>13737</v>
      </c>
      <c r="H1705" s="1" t="s">
        <v>32574</v>
      </c>
      <c r="I1705" s="1" t="s">
        <v>13738</v>
      </c>
      <c r="J1705" s="1" t="s">
        <v>13811</v>
      </c>
      <c r="K1705" s="1" t="s">
        <v>32575</v>
      </c>
      <c r="L1705" s="1" t="s">
        <v>32576</v>
      </c>
      <c r="M1705" s="1" t="s">
        <v>32577</v>
      </c>
      <c r="N1705" s="1" t="s">
        <v>32578</v>
      </c>
      <c r="O1705" s="1" t="s">
        <v>32579</v>
      </c>
      <c r="P1705" s="1" t="s">
        <v>32580</v>
      </c>
      <c r="Q1705" s="1" t="s">
        <v>13745</v>
      </c>
      <c r="R1705" s="1" t="s">
        <v>32623</v>
      </c>
      <c r="S1705" s="1" t="s">
        <v>32624</v>
      </c>
      <c r="T1705" s="1" t="s">
        <v>32625</v>
      </c>
      <c r="U1705" s="1" t="s">
        <v>32626</v>
      </c>
      <c r="V1705" s="1" t="s">
        <v>32627</v>
      </c>
      <c r="W1705" s="1" t="s">
        <v>32628</v>
      </c>
      <c r="X1705" s="1" t="s">
        <v>13745</v>
      </c>
      <c r="Y1705" s="1" t="s">
        <v>27520</v>
      </c>
      <c r="Z1705" s="1" t="s">
        <v>27696</v>
      </c>
      <c r="AA1705" s="1" t="s">
        <v>17497</v>
      </c>
      <c r="AB1705" s="1" t="s">
        <v>32629</v>
      </c>
      <c r="AC1705" s="1" t="s">
        <v>13756</v>
      </c>
      <c r="AD1705" s="1" t="s">
        <v>32591</v>
      </c>
      <c r="AE1705" s="1" t="s">
        <v>13745</v>
      </c>
    </row>
    <row r="1706" spans="1:31" x14ac:dyDescent="0.25">
      <c r="A1706">
        <v>11901</v>
      </c>
      <c r="B1706" s="1" t="s">
        <v>32630</v>
      </c>
      <c r="C1706" s="1" t="s">
        <v>32572</v>
      </c>
      <c r="D1706" s="1" t="s">
        <v>32631</v>
      </c>
      <c r="E1706" s="1" t="s">
        <v>32574</v>
      </c>
      <c r="F1706" s="1" t="s">
        <v>13736</v>
      </c>
      <c r="G1706" s="1" t="s">
        <v>13737</v>
      </c>
      <c r="H1706" s="1" t="s">
        <v>32574</v>
      </c>
      <c r="I1706" s="1" t="s">
        <v>13738</v>
      </c>
      <c r="J1706" s="1" t="s">
        <v>13811</v>
      </c>
      <c r="K1706" s="1" t="s">
        <v>32575</v>
      </c>
      <c r="L1706" s="1" t="s">
        <v>32576</v>
      </c>
      <c r="M1706" s="1" t="s">
        <v>32577</v>
      </c>
      <c r="N1706" s="1" t="s">
        <v>32578</v>
      </c>
      <c r="O1706" s="1" t="s">
        <v>32579</v>
      </c>
      <c r="P1706" s="1" t="s">
        <v>32580</v>
      </c>
      <c r="Q1706" s="1" t="s">
        <v>13745</v>
      </c>
      <c r="R1706" s="1" t="s">
        <v>32632</v>
      </c>
      <c r="S1706" s="1" t="s">
        <v>32633</v>
      </c>
      <c r="T1706" s="1" t="s">
        <v>32634</v>
      </c>
      <c r="U1706" s="1" t="s">
        <v>32633</v>
      </c>
      <c r="V1706" s="1" t="s">
        <v>32635</v>
      </c>
      <c r="W1706" s="1" t="s">
        <v>32636</v>
      </c>
      <c r="X1706" s="1" t="s">
        <v>13745</v>
      </c>
      <c r="Y1706" s="1" t="s">
        <v>32637</v>
      </c>
      <c r="Z1706" s="1" t="s">
        <v>22200</v>
      </c>
      <c r="AA1706" s="1" t="s">
        <v>13769</v>
      </c>
      <c r="AB1706" s="1" t="s">
        <v>32638</v>
      </c>
      <c r="AC1706" s="1" t="s">
        <v>13756</v>
      </c>
      <c r="AD1706" s="1" t="s">
        <v>32591</v>
      </c>
      <c r="AE1706" s="1" t="s">
        <v>13745</v>
      </c>
    </row>
    <row r="1707" spans="1:31" x14ac:dyDescent="0.25">
      <c r="A1707">
        <v>11903</v>
      </c>
      <c r="B1707" s="1" t="s">
        <v>32639</v>
      </c>
      <c r="C1707" s="1" t="s">
        <v>32572</v>
      </c>
      <c r="D1707" s="1" t="s">
        <v>32640</v>
      </c>
      <c r="E1707" s="1" t="s">
        <v>32574</v>
      </c>
      <c r="F1707" s="1" t="s">
        <v>13736</v>
      </c>
      <c r="G1707" s="1" t="s">
        <v>13737</v>
      </c>
      <c r="H1707" s="1" t="s">
        <v>32574</v>
      </c>
      <c r="I1707" s="1" t="s">
        <v>13738</v>
      </c>
      <c r="J1707" s="1" t="s">
        <v>13738</v>
      </c>
      <c r="K1707" s="1" t="s">
        <v>32575</v>
      </c>
      <c r="L1707" s="1" t="s">
        <v>32576</v>
      </c>
      <c r="M1707" s="1" t="s">
        <v>32577</v>
      </c>
      <c r="N1707" s="1" t="s">
        <v>32578</v>
      </c>
      <c r="O1707" s="1" t="s">
        <v>32579</v>
      </c>
      <c r="P1707" s="1" t="s">
        <v>32580</v>
      </c>
      <c r="Q1707" s="1" t="s">
        <v>13745</v>
      </c>
      <c r="R1707" s="1" t="s">
        <v>32641</v>
      </c>
      <c r="S1707" s="1" t="s">
        <v>32642</v>
      </c>
      <c r="T1707" s="1" t="s">
        <v>32643</v>
      </c>
      <c r="U1707" s="1" t="s">
        <v>32644</v>
      </c>
      <c r="V1707" s="1" t="s">
        <v>32645</v>
      </c>
      <c r="W1707" s="1" t="s">
        <v>32646</v>
      </c>
      <c r="X1707" s="1" t="s">
        <v>13745</v>
      </c>
      <c r="Y1707" s="1" t="s">
        <v>32647</v>
      </c>
      <c r="Z1707" s="1" t="s">
        <v>32648</v>
      </c>
      <c r="AA1707" s="1" t="s">
        <v>32649</v>
      </c>
      <c r="AB1707" s="1" t="s">
        <v>17423</v>
      </c>
      <c r="AC1707" s="1" t="s">
        <v>13756</v>
      </c>
      <c r="AD1707" s="1" t="s">
        <v>32591</v>
      </c>
      <c r="AE1707" s="1" t="s">
        <v>13758</v>
      </c>
    </row>
    <row r="1708" spans="1:31" x14ac:dyDescent="0.25">
      <c r="A1708">
        <v>11904</v>
      </c>
      <c r="B1708" s="1" t="s">
        <v>32650</v>
      </c>
      <c r="C1708" s="1" t="s">
        <v>32572</v>
      </c>
      <c r="D1708" s="1" t="s">
        <v>32651</v>
      </c>
      <c r="E1708" s="1" t="s">
        <v>32574</v>
      </c>
      <c r="F1708" s="1" t="s">
        <v>13736</v>
      </c>
      <c r="G1708" s="1" t="s">
        <v>13737</v>
      </c>
      <c r="H1708" s="1" t="s">
        <v>32574</v>
      </c>
      <c r="I1708" s="1" t="s">
        <v>13738</v>
      </c>
      <c r="J1708" s="1" t="s">
        <v>13761</v>
      </c>
      <c r="K1708" s="1" t="s">
        <v>32575</v>
      </c>
      <c r="L1708" s="1" t="s">
        <v>32576</v>
      </c>
      <c r="M1708" s="1" t="s">
        <v>32577</v>
      </c>
      <c r="N1708" s="1" t="s">
        <v>32578</v>
      </c>
      <c r="O1708" s="1" t="s">
        <v>32579</v>
      </c>
      <c r="P1708" s="1" t="s">
        <v>32580</v>
      </c>
      <c r="Q1708" s="1" t="s">
        <v>13745</v>
      </c>
      <c r="R1708" s="1" t="s">
        <v>32652</v>
      </c>
      <c r="S1708" s="1" t="s">
        <v>32653</v>
      </c>
      <c r="T1708" s="1" t="s">
        <v>32654</v>
      </c>
      <c r="U1708" s="1" t="s">
        <v>32655</v>
      </c>
      <c r="V1708" s="1" t="s">
        <v>32656</v>
      </c>
      <c r="W1708" s="1" t="s">
        <v>32657</v>
      </c>
      <c r="X1708" s="1" t="s">
        <v>13745</v>
      </c>
      <c r="Y1708" s="1" t="s">
        <v>31136</v>
      </c>
      <c r="Z1708" s="1" t="s">
        <v>18008</v>
      </c>
      <c r="AA1708" s="1" t="s">
        <v>17497</v>
      </c>
      <c r="AB1708" s="1" t="s">
        <v>20706</v>
      </c>
      <c r="AC1708" s="1" t="s">
        <v>13756</v>
      </c>
      <c r="AD1708" s="1" t="s">
        <v>32591</v>
      </c>
      <c r="AE1708" s="1" t="s">
        <v>13745</v>
      </c>
    </row>
    <row r="1709" spans="1:31" x14ac:dyDescent="0.25">
      <c r="A1709">
        <v>11905</v>
      </c>
      <c r="B1709" s="1" t="s">
        <v>32658</v>
      </c>
      <c r="C1709" s="1" t="s">
        <v>32572</v>
      </c>
      <c r="D1709" s="1" t="s">
        <v>32659</v>
      </c>
      <c r="E1709" s="1" t="s">
        <v>32574</v>
      </c>
      <c r="F1709" s="1" t="s">
        <v>13736</v>
      </c>
      <c r="G1709" s="1" t="s">
        <v>13737</v>
      </c>
      <c r="H1709" s="1" t="s">
        <v>32574</v>
      </c>
      <c r="I1709" s="1" t="s">
        <v>13738</v>
      </c>
      <c r="J1709" s="1" t="s">
        <v>13761</v>
      </c>
      <c r="K1709" s="1" t="s">
        <v>32575</v>
      </c>
      <c r="L1709" s="1" t="s">
        <v>32576</v>
      </c>
      <c r="M1709" s="1" t="s">
        <v>32577</v>
      </c>
      <c r="N1709" s="1" t="s">
        <v>32578</v>
      </c>
      <c r="O1709" s="1" t="s">
        <v>32579</v>
      </c>
      <c r="P1709" s="1" t="s">
        <v>32580</v>
      </c>
      <c r="Q1709" s="1" t="s">
        <v>13745</v>
      </c>
      <c r="R1709" s="1" t="s">
        <v>32660</v>
      </c>
      <c r="S1709" s="1" t="s">
        <v>32661</v>
      </c>
      <c r="T1709" s="1" t="s">
        <v>32662</v>
      </c>
      <c r="U1709" s="1" t="s">
        <v>32663</v>
      </c>
      <c r="V1709" s="1" t="s">
        <v>32664</v>
      </c>
      <c r="W1709" s="1" t="s">
        <v>32665</v>
      </c>
      <c r="X1709" s="1" t="s">
        <v>13745</v>
      </c>
      <c r="Y1709" s="1" t="s">
        <v>32666</v>
      </c>
      <c r="Z1709" s="1" t="s">
        <v>26698</v>
      </c>
      <c r="AA1709" s="1" t="s">
        <v>32667</v>
      </c>
      <c r="AB1709" s="1" t="s">
        <v>30504</v>
      </c>
      <c r="AC1709" s="1" t="s">
        <v>13756</v>
      </c>
      <c r="AD1709" s="1" t="s">
        <v>32591</v>
      </c>
      <c r="AE1709" s="1" t="s">
        <v>13745</v>
      </c>
    </row>
    <row r="1710" spans="1:31" x14ac:dyDescent="0.25">
      <c r="A1710">
        <v>11906</v>
      </c>
      <c r="B1710" s="1" t="s">
        <v>32668</v>
      </c>
      <c r="C1710" s="1" t="s">
        <v>32572</v>
      </c>
      <c r="D1710" s="1" t="s">
        <v>32669</v>
      </c>
      <c r="E1710" s="1" t="s">
        <v>32574</v>
      </c>
      <c r="F1710" s="1" t="s">
        <v>13736</v>
      </c>
      <c r="G1710" s="1" t="s">
        <v>13737</v>
      </c>
      <c r="H1710" s="1" t="s">
        <v>32574</v>
      </c>
      <c r="I1710" s="1" t="s">
        <v>13738</v>
      </c>
      <c r="J1710" s="1" t="s">
        <v>13738</v>
      </c>
      <c r="K1710" s="1" t="s">
        <v>32575</v>
      </c>
      <c r="L1710" s="1" t="s">
        <v>32576</v>
      </c>
      <c r="M1710" s="1" t="s">
        <v>32577</v>
      </c>
      <c r="N1710" s="1" t="s">
        <v>32578</v>
      </c>
      <c r="O1710" s="1" t="s">
        <v>32579</v>
      </c>
      <c r="P1710" s="1" t="s">
        <v>32580</v>
      </c>
      <c r="Q1710" s="1" t="s">
        <v>13745</v>
      </c>
      <c r="R1710" s="1" t="s">
        <v>32670</v>
      </c>
      <c r="S1710" s="1" t="s">
        <v>32671</v>
      </c>
      <c r="T1710" s="1" t="s">
        <v>32672</v>
      </c>
      <c r="U1710" s="1" t="s">
        <v>32673</v>
      </c>
      <c r="V1710" s="1" t="s">
        <v>32674</v>
      </c>
      <c r="W1710" s="1" t="s">
        <v>32675</v>
      </c>
      <c r="X1710" s="1" t="s">
        <v>13745</v>
      </c>
      <c r="Y1710" s="1" t="s">
        <v>32676</v>
      </c>
      <c r="Z1710" s="1" t="s">
        <v>32677</v>
      </c>
      <c r="AA1710" s="1" t="s">
        <v>32678</v>
      </c>
      <c r="AB1710" s="1" t="s">
        <v>24981</v>
      </c>
      <c r="AC1710" s="1" t="s">
        <v>13756</v>
      </c>
      <c r="AD1710" s="1" t="s">
        <v>32591</v>
      </c>
      <c r="AE1710" s="1" t="s">
        <v>13758</v>
      </c>
    </row>
    <row r="1711" spans="1:31" x14ac:dyDescent="0.25">
      <c r="A1711">
        <v>11907</v>
      </c>
      <c r="B1711" s="1" t="s">
        <v>32679</v>
      </c>
      <c r="C1711" s="1" t="s">
        <v>32572</v>
      </c>
      <c r="D1711" s="1" t="s">
        <v>32680</v>
      </c>
      <c r="E1711" s="1" t="s">
        <v>32574</v>
      </c>
      <c r="F1711" s="1" t="s">
        <v>13736</v>
      </c>
      <c r="G1711" s="1" t="s">
        <v>13737</v>
      </c>
      <c r="H1711" s="1" t="s">
        <v>32574</v>
      </c>
      <c r="I1711" s="1" t="s">
        <v>13738</v>
      </c>
      <c r="J1711" s="1" t="s">
        <v>14125</v>
      </c>
      <c r="K1711" s="1" t="s">
        <v>32575</v>
      </c>
      <c r="L1711" s="1" t="s">
        <v>32576</v>
      </c>
      <c r="M1711" s="1" t="s">
        <v>32577</v>
      </c>
      <c r="N1711" s="1" t="s">
        <v>32578</v>
      </c>
      <c r="O1711" s="1" t="s">
        <v>32579</v>
      </c>
      <c r="P1711" s="1" t="s">
        <v>32580</v>
      </c>
      <c r="Q1711" s="1" t="s">
        <v>13745</v>
      </c>
      <c r="R1711" s="1" t="s">
        <v>32681</v>
      </c>
      <c r="S1711" s="1" t="s">
        <v>32682</v>
      </c>
      <c r="T1711" s="1" t="s">
        <v>32683</v>
      </c>
      <c r="U1711" s="1" t="s">
        <v>32682</v>
      </c>
      <c r="V1711" s="1" t="s">
        <v>32684</v>
      </c>
      <c r="W1711" s="1" t="s">
        <v>32685</v>
      </c>
      <c r="X1711" s="1" t="s">
        <v>13745</v>
      </c>
      <c r="Y1711" s="1" t="s">
        <v>32686</v>
      </c>
      <c r="Z1711" s="1" t="s">
        <v>28318</v>
      </c>
      <c r="AA1711" s="1" t="s">
        <v>28234</v>
      </c>
      <c r="AB1711" s="1" t="s">
        <v>32687</v>
      </c>
      <c r="AC1711" s="1" t="s">
        <v>13756</v>
      </c>
      <c r="AD1711" s="1" t="s">
        <v>32591</v>
      </c>
      <c r="AE1711" s="1" t="s">
        <v>14133</v>
      </c>
    </row>
    <row r="1712" spans="1:31" x14ac:dyDescent="0.25">
      <c r="A1712">
        <v>25601</v>
      </c>
      <c r="B1712" s="1" t="s">
        <v>32688</v>
      </c>
      <c r="C1712" s="1" t="s">
        <v>32689</v>
      </c>
      <c r="D1712" s="1" t="s">
        <v>32690</v>
      </c>
      <c r="E1712" s="1" t="s">
        <v>32691</v>
      </c>
      <c r="F1712" s="1" t="s">
        <v>13736</v>
      </c>
      <c r="G1712" s="1" t="s">
        <v>13737</v>
      </c>
      <c r="H1712" s="1" t="s">
        <v>32691</v>
      </c>
      <c r="I1712" s="1" t="s">
        <v>13738</v>
      </c>
      <c r="J1712" s="1" t="s">
        <v>13738</v>
      </c>
      <c r="K1712" s="1" t="s">
        <v>32692</v>
      </c>
      <c r="L1712" s="1" t="s">
        <v>32693</v>
      </c>
      <c r="M1712" s="1" t="s">
        <v>32694</v>
      </c>
      <c r="N1712" s="1" t="s">
        <v>32695</v>
      </c>
      <c r="O1712" s="1" t="s">
        <v>32696</v>
      </c>
      <c r="P1712" s="1" t="s">
        <v>32697</v>
      </c>
      <c r="Q1712" s="1" t="s">
        <v>13745</v>
      </c>
      <c r="R1712" s="1" t="s">
        <v>32698</v>
      </c>
      <c r="S1712" s="1" t="s">
        <v>32699</v>
      </c>
      <c r="T1712" s="1" t="s">
        <v>32700</v>
      </c>
      <c r="U1712" s="1" t="s">
        <v>32701</v>
      </c>
      <c r="V1712" s="1" t="s">
        <v>32702</v>
      </c>
      <c r="W1712" s="1" t="s">
        <v>32703</v>
      </c>
      <c r="X1712" s="1" t="s">
        <v>13745</v>
      </c>
      <c r="Y1712" s="1" t="s">
        <v>16718</v>
      </c>
      <c r="Z1712" s="1" t="s">
        <v>26658</v>
      </c>
      <c r="AA1712" s="1" t="s">
        <v>16741</v>
      </c>
      <c r="AB1712" s="1" t="s">
        <v>32704</v>
      </c>
      <c r="AC1712" s="1" t="s">
        <v>13756</v>
      </c>
      <c r="AD1712" s="1" t="s">
        <v>32705</v>
      </c>
      <c r="AE1712" s="1" t="s">
        <v>13758</v>
      </c>
    </row>
    <row r="1713" spans="1:31" x14ac:dyDescent="0.25">
      <c r="A1713">
        <v>25602</v>
      </c>
      <c r="B1713" s="1" t="s">
        <v>32706</v>
      </c>
      <c r="C1713" s="1" t="s">
        <v>32689</v>
      </c>
      <c r="D1713" s="1" t="s">
        <v>32707</v>
      </c>
      <c r="E1713" s="1" t="s">
        <v>32691</v>
      </c>
      <c r="F1713" s="1" t="s">
        <v>13736</v>
      </c>
      <c r="G1713" s="1" t="s">
        <v>13737</v>
      </c>
      <c r="H1713" s="1" t="s">
        <v>32691</v>
      </c>
      <c r="I1713" s="1" t="s">
        <v>13738</v>
      </c>
      <c r="J1713" s="1" t="s">
        <v>13738</v>
      </c>
      <c r="K1713" s="1" t="s">
        <v>32692</v>
      </c>
      <c r="L1713" s="1" t="s">
        <v>32693</v>
      </c>
      <c r="M1713" s="1" t="s">
        <v>32694</v>
      </c>
      <c r="N1713" s="1" t="s">
        <v>32695</v>
      </c>
      <c r="O1713" s="1" t="s">
        <v>32696</v>
      </c>
      <c r="P1713" s="1" t="s">
        <v>32697</v>
      </c>
      <c r="Q1713" s="1" t="s">
        <v>13745</v>
      </c>
      <c r="R1713" s="1" t="s">
        <v>32708</v>
      </c>
      <c r="S1713" s="1" t="s">
        <v>32709</v>
      </c>
      <c r="T1713" s="1" t="s">
        <v>32710</v>
      </c>
      <c r="U1713" s="1" t="s">
        <v>32711</v>
      </c>
      <c r="V1713" s="1" t="s">
        <v>32712</v>
      </c>
      <c r="W1713" s="1" t="s">
        <v>32713</v>
      </c>
      <c r="X1713" s="1" t="s">
        <v>13745</v>
      </c>
      <c r="Y1713" s="1" t="s">
        <v>30286</v>
      </c>
      <c r="Z1713" s="1" t="s">
        <v>32714</v>
      </c>
      <c r="AA1713" s="1" t="s">
        <v>21135</v>
      </c>
      <c r="AB1713" s="1" t="s">
        <v>21983</v>
      </c>
      <c r="AC1713" s="1" t="s">
        <v>13756</v>
      </c>
      <c r="AD1713" s="1" t="s">
        <v>32705</v>
      </c>
      <c r="AE1713" s="1" t="s">
        <v>13758</v>
      </c>
    </row>
    <row r="1714" spans="1:31" x14ac:dyDescent="0.25">
      <c r="A1714">
        <v>25603</v>
      </c>
      <c r="B1714" s="1" t="s">
        <v>32715</v>
      </c>
      <c r="C1714" s="1" t="s">
        <v>32689</v>
      </c>
      <c r="D1714" s="1" t="s">
        <v>32716</v>
      </c>
      <c r="E1714" s="1" t="s">
        <v>32691</v>
      </c>
      <c r="F1714" s="1" t="s">
        <v>13736</v>
      </c>
      <c r="G1714" s="1" t="s">
        <v>13737</v>
      </c>
      <c r="H1714" s="1" t="s">
        <v>32691</v>
      </c>
      <c r="I1714" s="1" t="s">
        <v>13738</v>
      </c>
      <c r="J1714" s="1" t="s">
        <v>14125</v>
      </c>
      <c r="K1714" s="1" t="s">
        <v>32692</v>
      </c>
      <c r="L1714" s="1" t="s">
        <v>32693</v>
      </c>
      <c r="M1714" s="1" t="s">
        <v>32694</v>
      </c>
      <c r="N1714" s="1" t="s">
        <v>32695</v>
      </c>
      <c r="O1714" s="1" t="s">
        <v>32696</v>
      </c>
      <c r="P1714" s="1" t="s">
        <v>32697</v>
      </c>
      <c r="Q1714" s="1" t="s">
        <v>13745</v>
      </c>
      <c r="R1714" s="1" t="s">
        <v>32717</v>
      </c>
      <c r="S1714" s="1" t="s">
        <v>32718</v>
      </c>
      <c r="T1714" s="1" t="s">
        <v>32719</v>
      </c>
      <c r="U1714" s="1" t="s">
        <v>32720</v>
      </c>
      <c r="V1714" s="1" t="s">
        <v>32719</v>
      </c>
      <c r="W1714" s="1" t="s">
        <v>32721</v>
      </c>
      <c r="X1714" s="1" t="s">
        <v>13745</v>
      </c>
      <c r="Y1714" s="1" t="s">
        <v>32722</v>
      </c>
      <c r="Z1714" s="1" t="s">
        <v>13769</v>
      </c>
      <c r="AA1714" s="1" t="s">
        <v>19941</v>
      </c>
      <c r="AB1714" s="1" t="s">
        <v>19941</v>
      </c>
      <c r="AC1714" s="1" t="s">
        <v>13756</v>
      </c>
      <c r="AD1714" s="1" t="s">
        <v>32705</v>
      </c>
      <c r="AE1714" s="1" t="s">
        <v>14133</v>
      </c>
    </row>
    <row r="1715" spans="1:31" x14ac:dyDescent="0.25">
      <c r="A1715">
        <v>25609</v>
      </c>
      <c r="B1715" s="1" t="s">
        <v>32723</v>
      </c>
      <c r="C1715" s="1" t="s">
        <v>32689</v>
      </c>
      <c r="D1715" s="1" t="s">
        <v>32724</v>
      </c>
      <c r="E1715" s="1" t="s">
        <v>32691</v>
      </c>
      <c r="F1715" s="1" t="s">
        <v>13736</v>
      </c>
      <c r="G1715" s="1" t="s">
        <v>13737</v>
      </c>
      <c r="H1715" s="1" t="s">
        <v>32691</v>
      </c>
      <c r="I1715" s="1" t="s">
        <v>13738</v>
      </c>
      <c r="J1715" s="1" t="s">
        <v>14125</v>
      </c>
      <c r="K1715" s="1" t="s">
        <v>32692</v>
      </c>
      <c r="L1715" s="1" t="s">
        <v>32693</v>
      </c>
      <c r="M1715" s="1" t="s">
        <v>32694</v>
      </c>
      <c r="N1715" s="1" t="s">
        <v>32695</v>
      </c>
      <c r="O1715" s="1" t="s">
        <v>32696</v>
      </c>
      <c r="P1715" s="1" t="s">
        <v>32697</v>
      </c>
      <c r="Q1715" s="1" t="s">
        <v>13745</v>
      </c>
      <c r="R1715" s="1" t="s">
        <v>32725</v>
      </c>
      <c r="S1715" s="1" t="s">
        <v>32726</v>
      </c>
      <c r="T1715" s="1" t="s">
        <v>32727</v>
      </c>
      <c r="U1715" s="1" t="s">
        <v>32728</v>
      </c>
      <c r="V1715" s="1" t="s">
        <v>32727</v>
      </c>
      <c r="W1715" s="1" t="s">
        <v>32729</v>
      </c>
      <c r="X1715" s="1" t="s">
        <v>13745</v>
      </c>
      <c r="Y1715" s="1" t="s">
        <v>13817</v>
      </c>
      <c r="Z1715" s="1" t="s">
        <v>32730</v>
      </c>
      <c r="AA1715" s="1" t="s">
        <v>13769</v>
      </c>
      <c r="AB1715" s="1" t="s">
        <v>32731</v>
      </c>
      <c r="AC1715" s="1" t="s">
        <v>13756</v>
      </c>
      <c r="AD1715" s="1" t="s">
        <v>32705</v>
      </c>
      <c r="AE1715" s="1" t="s">
        <v>14133</v>
      </c>
    </row>
    <row r="1716" spans="1:31" x14ac:dyDescent="0.25">
      <c r="A1716">
        <v>25611</v>
      </c>
      <c r="B1716" s="1" t="s">
        <v>32732</v>
      </c>
      <c r="C1716" s="1" t="s">
        <v>32689</v>
      </c>
      <c r="D1716" s="1" t="s">
        <v>32733</v>
      </c>
      <c r="E1716" s="1" t="s">
        <v>32691</v>
      </c>
      <c r="F1716" s="1" t="s">
        <v>13736</v>
      </c>
      <c r="G1716" s="1" t="s">
        <v>13737</v>
      </c>
      <c r="H1716" s="1" t="s">
        <v>32691</v>
      </c>
      <c r="I1716" s="1" t="s">
        <v>13738</v>
      </c>
      <c r="J1716" s="1" t="s">
        <v>14125</v>
      </c>
      <c r="K1716" s="1" t="s">
        <v>32692</v>
      </c>
      <c r="L1716" s="1" t="s">
        <v>32693</v>
      </c>
      <c r="M1716" s="1" t="s">
        <v>32694</v>
      </c>
      <c r="N1716" s="1" t="s">
        <v>32695</v>
      </c>
      <c r="O1716" s="1" t="s">
        <v>32696</v>
      </c>
      <c r="P1716" s="1" t="s">
        <v>32697</v>
      </c>
      <c r="Q1716" s="1" t="s">
        <v>13745</v>
      </c>
      <c r="R1716" s="1" t="s">
        <v>32734</v>
      </c>
      <c r="S1716" s="1" t="s">
        <v>32735</v>
      </c>
      <c r="T1716" s="1" t="s">
        <v>32736</v>
      </c>
      <c r="U1716" s="1" t="s">
        <v>32735</v>
      </c>
      <c r="V1716" s="1" t="s">
        <v>32736</v>
      </c>
      <c r="W1716" s="1" t="s">
        <v>32737</v>
      </c>
      <c r="X1716" s="1" t="s">
        <v>13745</v>
      </c>
      <c r="Y1716" s="1" t="s">
        <v>24281</v>
      </c>
      <c r="Z1716" s="1" t="s">
        <v>17134</v>
      </c>
      <c r="AA1716" s="1" t="s">
        <v>13769</v>
      </c>
      <c r="AB1716" s="1" t="s">
        <v>17234</v>
      </c>
      <c r="AC1716" s="1" t="s">
        <v>13756</v>
      </c>
      <c r="AD1716" s="1" t="s">
        <v>32705</v>
      </c>
      <c r="AE1716" s="1" t="s">
        <v>14133</v>
      </c>
    </row>
    <row r="1717" spans="1:31" x14ac:dyDescent="0.25">
      <c r="A1717">
        <v>25612</v>
      </c>
      <c r="B1717" s="1" t="s">
        <v>32738</v>
      </c>
      <c r="C1717" s="1" t="s">
        <v>32689</v>
      </c>
      <c r="D1717" s="1" t="s">
        <v>32739</v>
      </c>
      <c r="E1717" s="1" t="s">
        <v>32691</v>
      </c>
      <c r="F1717" s="1" t="s">
        <v>13736</v>
      </c>
      <c r="G1717" s="1" t="s">
        <v>13737</v>
      </c>
      <c r="H1717" s="1" t="s">
        <v>32691</v>
      </c>
      <c r="I1717" s="1" t="s">
        <v>13738</v>
      </c>
      <c r="J1717" s="1" t="s">
        <v>13738</v>
      </c>
      <c r="K1717" s="1" t="s">
        <v>32692</v>
      </c>
      <c r="L1717" s="1" t="s">
        <v>32693</v>
      </c>
      <c r="M1717" s="1" t="s">
        <v>32694</v>
      </c>
      <c r="N1717" s="1" t="s">
        <v>32695</v>
      </c>
      <c r="O1717" s="1" t="s">
        <v>32696</v>
      </c>
      <c r="P1717" s="1" t="s">
        <v>32697</v>
      </c>
      <c r="Q1717" s="1" t="s">
        <v>13745</v>
      </c>
      <c r="R1717" s="1" t="s">
        <v>32740</v>
      </c>
      <c r="S1717" s="1" t="s">
        <v>32741</v>
      </c>
      <c r="T1717" s="1" t="s">
        <v>32742</v>
      </c>
      <c r="U1717" s="1" t="s">
        <v>32741</v>
      </c>
      <c r="V1717" s="1" t="s">
        <v>32742</v>
      </c>
      <c r="W1717" s="1" t="s">
        <v>32743</v>
      </c>
      <c r="X1717" s="1" t="s">
        <v>13745</v>
      </c>
      <c r="Y1717" s="1" t="s">
        <v>17653</v>
      </c>
      <c r="Z1717" s="1" t="s">
        <v>22643</v>
      </c>
      <c r="AA1717" s="1" t="s">
        <v>13769</v>
      </c>
      <c r="AB1717" s="1" t="s">
        <v>32744</v>
      </c>
      <c r="AC1717" s="1" t="s">
        <v>13756</v>
      </c>
      <c r="AD1717" s="1" t="s">
        <v>32705</v>
      </c>
      <c r="AE1717" s="1" t="s">
        <v>13758</v>
      </c>
    </row>
    <row r="1718" spans="1:31" x14ac:dyDescent="0.25">
      <c r="A1718">
        <v>25613</v>
      </c>
      <c r="B1718" s="1" t="s">
        <v>32745</v>
      </c>
      <c r="C1718" s="1" t="s">
        <v>32689</v>
      </c>
      <c r="D1718" s="1" t="s">
        <v>32746</v>
      </c>
      <c r="E1718" s="1" t="s">
        <v>32691</v>
      </c>
      <c r="F1718" s="1" t="s">
        <v>13736</v>
      </c>
      <c r="G1718" s="1" t="s">
        <v>13737</v>
      </c>
      <c r="H1718" s="1" t="s">
        <v>32691</v>
      </c>
      <c r="I1718" s="1" t="s">
        <v>13738</v>
      </c>
      <c r="J1718" s="1" t="s">
        <v>13738</v>
      </c>
      <c r="K1718" s="1" t="s">
        <v>32692</v>
      </c>
      <c r="L1718" s="1" t="s">
        <v>32693</v>
      </c>
      <c r="M1718" s="1" t="s">
        <v>32694</v>
      </c>
      <c r="N1718" s="1" t="s">
        <v>32695</v>
      </c>
      <c r="O1718" s="1" t="s">
        <v>32696</v>
      </c>
      <c r="P1718" s="1" t="s">
        <v>32697</v>
      </c>
      <c r="Q1718" s="1" t="s">
        <v>13745</v>
      </c>
      <c r="R1718" s="1" t="s">
        <v>32747</v>
      </c>
      <c r="S1718" s="1" t="s">
        <v>32748</v>
      </c>
      <c r="T1718" s="1" t="s">
        <v>32749</v>
      </c>
      <c r="U1718" s="1" t="s">
        <v>32750</v>
      </c>
      <c r="V1718" s="1" t="s">
        <v>32751</v>
      </c>
      <c r="W1718" s="1" t="s">
        <v>32752</v>
      </c>
      <c r="X1718" s="1" t="s">
        <v>13745</v>
      </c>
      <c r="Y1718" s="1" t="s">
        <v>19631</v>
      </c>
      <c r="Z1718" s="1" t="s">
        <v>32753</v>
      </c>
      <c r="AA1718" s="1" t="s">
        <v>32754</v>
      </c>
      <c r="AB1718" s="1" t="s">
        <v>32755</v>
      </c>
      <c r="AC1718" s="1" t="s">
        <v>13756</v>
      </c>
      <c r="AD1718" s="1" t="s">
        <v>32705</v>
      </c>
      <c r="AE1718" s="1" t="s">
        <v>13758</v>
      </c>
    </row>
    <row r="1719" spans="1:31" x14ac:dyDescent="0.25">
      <c r="A1719">
        <v>25619</v>
      </c>
      <c r="B1719" s="1" t="s">
        <v>32756</v>
      </c>
      <c r="C1719" s="1" t="s">
        <v>32689</v>
      </c>
      <c r="D1719" s="1" t="s">
        <v>32757</v>
      </c>
      <c r="E1719" s="1" t="s">
        <v>32691</v>
      </c>
      <c r="F1719" s="1" t="s">
        <v>13736</v>
      </c>
      <c r="G1719" s="1" t="s">
        <v>13737</v>
      </c>
      <c r="H1719" s="1" t="s">
        <v>32691</v>
      </c>
      <c r="I1719" s="1" t="s">
        <v>13738</v>
      </c>
      <c r="J1719" s="1" t="s">
        <v>13738</v>
      </c>
      <c r="K1719" s="1" t="s">
        <v>32692</v>
      </c>
      <c r="L1719" s="1" t="s">
        <v>32693</v>
      </c>
      <c r="M1719" s="1" t="s">
        <v>32694</v>
      </c>
      <c r="N1719" s="1" t="s">
        <v>32695</v>
      </c>
      <c r="O1719" s="1" t="s">
        <v>32696</v>
      </c>
      <c r="P1719" s="1" t="s">
        <v>32697</v>
      </c>
      <c r="Q1719" s="1" t="s">
        <v>13745</v>
      </c>
      <c r="R1719" s="1" t="s">
        <v>32758</v>
      </c>
      <c r="S1719" s="1" t="s">
        <v>32759</v>
      </c>
      <c r="T1719" s="1" t="s">
        <v>32760</v>
      </c>
      <c r="U1719" s="1" t="s">
        <v>32759</v>
      </c>
      <c r="V1719" s="1" t="s">
        <v>32761</v>
      </c>
      <c r="W1719" s="1" t="s">
        <v>32762</v>
      </c>
      <c r="X1719" s="1" t="s">
        <v>13745</v>
      </c>
      <c r="Y1719" s="1" t="s">
        <v>32763</v>
      </c>
      <c r="Z1719" s="1" t="s">
        <v>32764</v>
      </c>
      <c r="AA1719" s="1" t="s">
        <v>18030</v>
      </c>
      <c r="AB1719" s="1" t="s">
        <v>32765</v>
      </c>
      <c r="AC1719" s="1" t="s">
        <v>13756</v>
      </c>
      <c r="AD1719" s="1" t="s">
        <v>32705</v>
      </c>
      <c r="AE1719" s="1" t="s">
        <v>13758</v>
      </c>
    </row>
    <row r="1720" spans="1:31" x14ac:dyDescent="0.25">
      <c r="A1720">
        <v>25620</v>
      </c>
      <c r="B1720" s="1" t="s">
        <v>32766</v>
      </c>
      <c r="C1720" s="1" t="s">
        <v>32689</v>
      </c>
      <c r="D1720" s="1" t="s">
        <v>32767</v>
      </c>
      <c r="E1720" s="1" t="s">
        <v>32691</v>
      </c>
      <c r="F1720" s="1" t="s">
        <v>13736</v>
      </c>
      <c r="G1720" s="1" t="s">
        <v>13737</v>
      </c>
      <c r="H1720" s="1" t="s">
        <v>32691</v>
      </c>
      <c r="I1720" s="1" t="s">
        <v>13738</v>
      </c>
      <c r="J1720" s="1" t="s">
        <v>13738</v>
      </c>
      <c r="K1720" s="1" t="s">
        <v>32692</v>
      </c>
      <c r="L1720" s="1" t="s">
        <v>32693</v>
      </c>
      <c r="M1720" s="1" t="s">
        <v>32694</v>
      </c>
      <c r="N1720" s="1" t="s">
        <v>32695</v>
      </c>
      <c r="O1720" s="1" t="s">
        <v>32696</v>
      </c>
      <c r="P1720" s="1" t="s">
        <v>32697</v>
      </c>
      <c r="Q1720" s="1" t="s">
        <v>13745</v>
      </c>
      <c r="R1720" s="1" t="s">
        <v>32768</v>
      </c>
      <c r="S1720" s="1" t="s">
        <v>32769</v>
      </c>
      <c r="T1720" s="1" t="s">
        <v>32770</v>
      </c>
      <c r="U1720" s="1" t="s">
        <v>32771</v>
      </c>
      <c r="V1720" s="1" t="s">
        <v>32772</v>
      </c>
      <c r="W1720" s="1" t="s">
        <v>32773</v>
      </c>
      <c r="X1720" s="1" t="s">
        <v>13745</v>
      </c>
      <c r="Y1720" s="1" t="s">
        <v>22515</v>
      </c>
      <c r="Z1720" s="1" t="s">
        <v>18522</v>
      </c>
      <c r="AA1720" s="1" t="s">
        <v>32774</v>
      </c>
      <c r="AB1720" s="1" t="s">
        <v>22980</v>
      </c>
      <c r="AC1720" s="1" t="s">
        <v>13756</v>
      </c>
      <c r="AD1720" s="1" t="s">
        <v>32705</v>
      </c>
      <c r="AE1720" s="1" t="s">
        <v>13758</v>
      </c>
    </row>
    <row r="1721" spans="1:31" x14ac:dyDescent="0.25">
      <c r="A1721">
        <v>25621</v>
      </c>
      <c r="B1721" s="1" t="s">
        <v>32775</v>
      </c>
      <c r="C1721" s="1" t="s">
        <v>32689</v>
      </c>
      <c r="D1721" s="1" t="s">
        <v>32776</v>
      </c>
      <c r="E1721" s="1" t="s">
        <v>32691</v>
      </c>
      <c r="F1721" s="1" t="s">
        <v>13736</v>
      </c>
      <c r="G1721" s="1" t="s">
        <v>13737</v>
      </c>
      <c r="H1721" s="1" t="s">
        <v>32691</v>
      </c>
      <c r="I1721" s="1" t="s">
        <v>13738</v>
      </c>
      <c r="J1721" s="1" t="s">
        <v>13761</v>
      </c>
      <c r="K1721" s="1" t="s">
        <v>32692</v>
      </c>
      <c r="L1721" s="1" t="s">
        <v>32693</v>
      </c>
      <c r="M1721" s="1" t="s">
        <v>32694</v>
      </c>
      <c r="N1721" s="1" t="s">
        <v>32695</v>
      </c>
      <c r="O1721" s="1" t="s">
        <v>32696</v>
      </c>
      <c r="P1721" s="1" t="s">
        <v>32697</v>
      </c>
      <c r="Q1721" s="1" t="s">
        <v>13745</v>
      </c>
      <c r="R1721" s="1" t="s">
        <v>32777</v>
      </c>
      <c r="S1721" s="1" t="s">
        <v>32778</v>
      </c>
      <c r="T1721" s="1" t="s">
        <v>32779</v>
      </c>
      <c r="U1721" s="1" t="s">
        <v>32780</v>
      </c>
      <c r="V1721" s="1" t="s">
        <v>32779</v>
      </c>
      <c r="W1721" s="1" t="s">
        <v>32781</v>
      </c>
      <c r="X1721" s="1" t="s">
        <v>13745</v>
      </c>
      <c r="Y1721" s="1" t="s">
        <v>27100</v>
      </c>
      <c r="Z1721" s="1" t="s">
        <v>27101</v>
      </c>
      <c r="AA1721" s="1" t="s">
        <v>13769</v>
      </c>
      <c r="AB1721" s="1" t="s">
        <v>32782</v>
      </c>
      <c r="AC1721" s="1" t="s">
        <v>17831</v>
      </c>
      <c r="AD1721" s="1" t="s">
        <v>32705</v>
      </c>
      <c r="AE1721" s="1" t="s">
        <v>13745</v>
      </c>
    </row>
    <row r="1722" spans="1:31" x14ac:dyDescent="0.25">
      <c r="A1722">
        <v>25622</v>
      </c>
      <c r="B1722" s="1" t="s">
        <v>32783</v>
      </c>
      <c r="C1722" s="1" t="s">
        <v>32689</v>
      </c>
      <c r="D1722" s="1" t="s">
        <v>32784</v>
      </c>
      <c r="E1722" s="1" t="s">
        <v>32691</v>
      </c>
      <c r="F1722" s="1" t="s">
        <v>13736</v>
      </c>
      <c r="G1722" s="1" t="s">
        <v>13737</v>
      </c>
      <c r="H1722" s="1" t="s">
        <v>32691</v>
      </c>
      <c r="I1722" s="1" t="s">
        <v>13738</v>
      </c>
      <c r="J1722" s="1" t="s">
        <v>13811</v>
      </c>
      <c r="K1722" s="1" t="s">
        <v>32692</v>
      </c>
      <c r="L1722" s="1" t="s">
        <v>32693</v>
      </c>
      <c r="M1722" s="1" t="s">
        <v>32694</v>
      </c>
      <c r="N1722" s="1" t="s">
        <v>32695</v>
      </c>
      <c r="O1722" s="1" t="s">
        <v>32696</v>
      </c>
      <c r="P1722" s="1" t="s">
        <v>32697</v>
      </c>
      <c r="Q1722" s="1" t="s">
        <v>13745</v>
      </c>
      <c r="R1722" s="1" t="s">
        <v>32785</v>
      </c>
      <c r="S1722" s="1" t="s">
        <v>32786</v>
      </c>
      <c r="T1722" s="1" t="s">
        <v>32787</v>
      </c>
      <c r="U1722" s="1" t="s">
        <v>32786</v>
      </c>
      <c r="V1722" s="1" t="s">
        <v>32787</v>
      </c>
      <c r="W1722" s="1" t="s">
        <v>32788</v>
      </c>
      <c r="X1722" s="1" t="s">
        <v>13745</v>
      </c>
      <c r="Y1722" s="1" t="s">
        <v>28296</v>
      </c>
      <c r="Z1722" s="1" t="s">
        <v>21493</v>
      </c>
      <c r="AA1722" s="1" t="s">
        <v>13925</v>
      </c>
      <c r="AB1722" s="1" t="s">
        <v>16672</v>
      </c>
      <c r="AC1722" s="1" t="s">
        <v>13756</v>
      </c>
      <c r="AD1722" s="1" t="s">
        <v>32705</v>
      </c>
      <c r="AE1722" s="1" t="s">
        <v>13745</v>
      </c>
    </row>
    <row r="1723" spans="1:31" x14ac:dyDescent="0.25">
      <c r="A1723">
        <v>25623</v>
      </c>
      <c r="B1723" s="1" t="s">
        <v>32789</v>
      </c>
      <c r="C1723" s="1" t="s">
        <v>32689</v>
      </c>
      <c r="D1723" s="1" t="s">
        <v>32790</v>
      </c>
      <c r="E1723" s="1" t="s">
        <v>32691</v>
      </c>
      <c r="F1723" s="1" t="s">
        <v>13736</v>
      </c>
      <c r="G1723" s="1" t="s">
        <v>13737</v>
      </c>
      <c r="H1723" s="1" t="s">
        <v>32691</v>
      </c>
      <c r="I1723" s="1" t="s">
        <v>13738</v>
      </c>
      <c r="J1723" s="1" t="s">
        <v>13738</v>
      </c>
      <c r="K1723" s="1" t="s">
        <v>32692</v>
      </c>
      <c r="L1723" s="1" t="s">
        <v>32693</v>
      </c>
      <c r="M1723" s="1" t="s">
        <v>32694</v>
      </c>
      <c r="N1723" s="1" t="s">
        <v>32695</v>
      </c>
      <c r="O1723" s="1" t="s">
        <v>32696</v>
      </c>
      <c r="P1723" s="1" t="s">
        <v>32697</v>
      </c>
      <c r="Q1723" s="1" t="s">
        <v>13745</v>
      </c>
      <c r="R1723" s="1" t="s">
        <v>32791</v>
      </c>
      <c r="S1723" s="1" t="s">
        <v>32792</v>
      </c>
      <c r="T1723" s="1" t="s">
        <v>32793</v>
      </c>
      <c r="U1723" s="1" t="s">
        <v>32794</v>
      </c>
      <c r="V1723" s="1" t="s">
        <v>32795</v>
      </c>
      <c r="W1723" s="1" t="s">
        <v>32796</v>
      </c>
      <c r="X1723" s="1" t="s">
        <v>13745</v>
      </c>
      <c r="Y1723" s="1" t="s">
        <v>32797</v>
      </c>
      <c r="Z1723" s="1" t="s">
        <v>32798</v>
      </c>
      <c r="AA1723" s="1" t="s">
        <v>32799</v>
      </c>
      <c r="AB1723" s="1" t="s">
        <v>32800</v>
      </c>
      <c r="AC1723" s="1" t="s">
        <v>13756</v>
      </c>
      <c r="AD1723" s="1" t="s">
        <v>32705</v>
      </c>
      <c r="AE1723" s="1" t="s">
        <v>13758</v>
      </c>
    </row>
    <row r="1724" spans="1:31" x14ac:dyDescent="0.25">
      <c r="A1724">
        <v>25626</v>
      </c>
      <c r="B1724" s="1" t="s">
        <v>32801</v>
      </c>
      <c r="C1724" s="1" t="s">
        <v>32689</v>
      </c>
      <c r="D1724" s="1" t="s">
        <v>32802</v>
      </c>
      <c r="E1724" s="1" t="s">
        <v>32691</v>
      </c>
      <c r="F1724" s="1" t="s">
        <v>13736</v>
      </c>
      <c r="G1724" s="1" t="s">
        <v>13737</v>
      </c>
      <c r="H1724" s="1" t="s">
        <v>32691</v>
      </c>
      <c r="I1724" s="1" t="s">
        <v>13738</v>
      </c>
      <c r="J1724" s="1" t="s">
        <v>14125</v>
      </c>
      <c r="K1724" s="1" t="s">
        <v>32692</v>
      </c>
      <c r="L1724" s="1" t="s">
        <v>32693</v>
      </c>
      <c r="M1724" s="1" t="s">
        <v>32694</v>
      </c>
      <c r="N1724" s="1" t="s">
        <v>32695</v>
      </c>
      <c r="O1724" s="1" t="s">
        <v>32696</v>
      </c>
      <c r="P1724" s="1" t="s">
        <v>32697</v>
      </c>
      <c r="Q1724" s="1" t="s">
        <v>13745</v>
      </c>
      <c r="R1724" s="1" t="s">
        <v>32803</v>
      </c>
      <c r="S1724" s="1" t="s">
        <v>32804</v>
      </c>
      <c r="T1724" s="1" t="s">
        <v>32805</v>
      </c>
      <c r="U1724" s="1" t="s">
        <v>32804</v>
      </c>
      <c r="V1724" s="1" t="s">
        <v>13769</v>
      </c>
      <c r="W1724" s="1" t="s">
        <v>32806</v>
      </c>
      <c r="X1724" s="1" t="s">
        <v>13745</v>
      </c>
      <c r="Y1724" s="1" t="s">
        <v>32807</v>
      </c>
      <c r="Z1724" s="1" t="s">
        <v>32808</v>
      </c>
      <c r="AA1724" s="1" t="s">
        <v>13769</v>
      </c>
      <c r="AB1724" s="1" t="s">
        <v>32809</v>
      </c>
      <c r="AC1724" s="1" t="s">
        <v>13756</v>
      </c>
      <c r="AD1724" s="1" t="s">
        <v>32705</v>
      </c>
      <c r="AE1724" s="1" t="s">
        <v>14133</v>
      </c>
    </row>
    <row r="1725" spans="1:31" x14ac:dyDescent="0.25">
      <c r="A1725">
        <v>25627</v>
      </c>
      <c r="B1725" s="1" t="s">
        <v>32810</v>
      </c>
      <c r="C1725" s="1" t="s">
        <v>32689</v>
      </c>
      <c r="D1725" s="1" t="s">
        <v>32811</v>
      </c>
      <c r="E1725" s="1" t="s">
        <v>32691</v>
      </c>
      <c r="F1725" s="1" t="s">
        <v>13736</v>
      </c>
      <c r="G1725" s="1" t="s">
        <v>13737</v>
      </c>
      <c r="H1725" s="1" t="s">
        <v>32691</v>
      </c>
      <c r="I1725" s="1" t="s">
        <v>13738</v>
      </c>
      <c r="J1725" s="1" t="s">
        <v>13761</v>
      </c>
      <c r="K1725" s="1" t="s">
        <v>32692</v>
      </c>
      <c r="L1725" s="1" t="s">
        <v>32693</v>
      </c>
      <c r="M1725" s="1" t="s">
        <v>32694</v>
      </c>
      <c r="N1725" s="1" t="s">
        <v>32695</v>
      </c>
      <c r="O1725" s="1" t="s">
        <v>32696</v>
      </c>
      <c r="P1725" s="1" t="s">
        <v>32697</v>
      </c>
      <c r="Q1725" s="1" t="s">
        <v>13745</v>
      </c>
      <c r="R1725" s="1" t="s">
        <v>32812</v>
      </c>
      <c r="S1725" s="1" t="s">
        <v>32813</v>
      </c>
      <c r="T1725" s="1" t="s">
        <v>32814</v>
      </c>
      <c r="U1725" s="1" t="s">
        <v>32813</v>
      </c>
      <c r="V1725" s="1" t="s">
        <v>32815</v>
      </c>
      <c r="W1725" s="1" t="s">
        <v>32816</v>
      </c>
      <c r="X1725" s="1" t="s">
        <v>13745</v>
      </c>
      <c r="Y1725" s="1" t="s">
        <v>32817</v>
      </c>
      <c r="Z1725" s="1" t="s">
        <v>22472</v>
      </c>
      <c r="AA1725" s="1" t="s">
        <v>32818</v>
      </c>
      <c r="AB1725" s="1" t="s">
        <v>32819</v>
      </c>
      <c r="AC1725" s="1" t="s">
        <v>13756</v>
      </c>
      <c r="AD1725" s="1" t="s">
        <v>32705</v>
      </c>
      <c r="AE1725" s="1" t="s">
        <v>13745</v>
      </c>
    </row>
    <row r="1726" spans="1:31" x14ac:dyDescent="0.25">
      <c r="A1726">
        <v>25628</v>
      </c>
      <c r="B1726" s="1" t="s">
        <v>32820</v>
      </c>
      <c r="C1726" s="1" t="s">
        <v>32689</v>
      </c>
      <c r="D1726" s="1" t="s">
        <v>32821</v>
      </c>
      <c r="E1726" s="1" t="s">
        <v>32691</v>
      </c>
      <c r="F1726" s="1" t="s">
        <v>13736</v>
      </c>
      <c r="G1726" s="1" t="s">
        <v>13737</v>
      </c>
      <c r="H1726" s="1" t="s">
        <v>32691</v>
      </c>
      <c r="I1726" s="1" t="s">
        <v>13738</v>
      </c>
      <c r="J1726" s="1" t="s">
        <v>13811</v>
      </c>
      <c r="K1726" s="1" t="s">
        <v>32692</v>
      </c>
      <c r="L1726" s="1" t="s">
        <v>32693</v>
      </c>
      <c r="M1726" s="1" t="s">
        <v>32694</v>
      </c>
      <c r="N1726" s="1" t="s">
        <v>32695</v>
      </c>
      <c r="O1726" s="1" t="s">
        <v>32696</v>
      </c>
      <c r="P1726" s="1" t="s">
        <v>32697</v>
      </c>
      <c r="Q1726" s="1" t="s">
        <v>13745</v>
      </c>
      <c r="R1726" s="1" t="s">
        <v>32822</v>
      </c>
      <c r="S1726" s="1" t="s">
        <v>32823</v>
      </c>
      <c r="T1726" s="1" t="s">
        <v>32824</v>
      </c>
      <c r="U1726" s="1" t="s">
        <v>32825</v>
      </c>
      <c r="V1726" s="1" t="s">
        <v>32826</v>
      </c>
      <c r="W1726" s="1" t="s">
        <v>32827</v>
      </c>
      <c r="X1726" s="1" t="s">
        <v>13745</v>
      </c>
      <c r="Y1726" s="1" t="s">
        <v>32828</v>
      </c>
      <c r="Z1726" s="1" t="s">
        <v>23309</v>
      </c>
      <c r="AA1726" s="1" t="s">
        <v>32829</v>
      </c>
      <c r="AB1726" s="1" t="s">
        <v>32830</v>
      </c>
      <c r="AC1726" s="1" t="s">
        <v>32705</v>
      </c>
      <c r="AD1726" s="1" t="s">
        <v>32705</v>
      </c>
      <c r="AE1726" s="1" t="s">
        <v>13745</v>
      </c>
    </row>
    <row r="1727" spans="1:31" x14ac:dyDescent="0.25">
      <c r="A1727">
        <v>25629</v>
      </c>
      <c r="B1727" s="1" t="s">
        <v>32831</v>
      </c>
      <c r="C1727" s="1" t="s">
        <v>32689</v>
      </c>
      <c r="D1727" s="1" t="s">
        <v>32832</v>
      </c>
      <c r="E1727" s="1" t="s">
        <v>32691</v>
      </c>
      <c r="F1727" s="1" t="s">
        <v>13736</v>
      </c>
      <c r="G1727" s="1" t="s">
        <v>13737</v>
      </c>
      <c r="H1727" s="1" t="s">
        <v>32691</v>
      </c>
      <c r="I1727" s="1" t="s">
        <v>13738</v>
      </c>
      <c r="J1727" s="1" t="s">
        <v>13738</v>
      </c>
      <c r="K1727" s="1" t="s">
        <v>32692</v>
      </c>
      <c r="L1727" s="1" t="s">
        <v>32693</v>
      </c>
      <c r="M1727" s="1" t="s">
        <v>32694</v>
      </c>
      <c r="N1727" s="1" t="s">
        <v>32695</v>
      </c>
      <c r="O1727" s="1" t="s">
        <v>32696</v>
      </c>
      <c r="P1727" s="1" t="s">
        <v>32697</v>
      </c>
      <c r="Q1727" s="1" t="s">
        <v>13745</v>
      </c>
      <c r="R1727" s="1" t="s">
        <v>32833</v>
      </c>
      <c r="S1727" s="1" t="s">
        <v>32834</v>
      </c>
      <c r="T1727" s="1" t="s">
        <v>32835</v>
      </c>
      <c r="U1727" s="1" t="s">
        <v>32836</v>
      </c>
      <c r="V1727" s="1" t="s">
        <v>32837</v>
      </c>
      <c r="W1727" s="1" t="s">
        <v>32838</v>
      </c>
      <c r="X1727" s="1" t="s">
        <v>13745</v>
      </c>
      <c r="Y1727" s="1" t="s">
        <v>32839</v>
      </c>
      <c r="Z1727" s="1" t="s">
        <v>32840</v>
      </c>
      <c r="AA1727" s="1" t="s">
        <v>32841</v>
      </c>
      <c r="AB1727" s="1" t="s">
        <v>32842</v>
      </c>
      <c r="AC1727" s="1" t="s">
        <v>13756</v>
      </c>
      <c r="AD1727" s="1" t="s">
        <v>32705</v>
      </c>
      <c r="AE1727" s="1" t="s">
        <v>13758</v>
      </c>
    </row>
    <row r="1728" spans="1:31" x14ac:dyDescent="0.25">
      <c r="A1728">
        <v>69541</v>
      </c>
      <c r="B1728" s="1" t="s">
        <v>32843</v>
      </c>
      <c r="C1728" s="1" t="s">
        <v>32844</v>
      </c>
      <c r="D1728" s="1" t="s">
        <v>32845</v>
      </c>
      <c r="E1728" s="1" t="s">
        <v>32846</v>
      </c>
      <c r="F1728" s="1" t="s">
        <v>13736</v>
      </c>
      <c r="G1728" s="1" t="s">
        <v>13737</v>
      </c>
      <c r="H1728" s="1" t="s">
        <v>32846</v>
      </c>
      <c r="I1728" s="1" t="s">
        <v>13738</v>
      </c>
      <c r="J1728" s="1" t="s">
        <v>13738</v>
      </c>
      <c r="K1728" s="1" t="s">
        <v>32847</v>
      </c>
      <c r="L1728" s="1" t="s">
        <v>32848</v>
      </c>
      <c r="M1728" s="1" t="s">
        <v>32849</v>
      </c>
      <c r="N1728" s="1" t="s">
        <v>32850</v>
      </c>
      <c r="O1728" s="1" t="s">
        <v>32851</v>
      </c>
      <c r="P1728" s="1" t="s">
        <v>32852</v>
      </c>
      <c r="Q1728" s="1" t="s">
        <v>13745</v>
      </c>
      <c r="R1728" s="1" t="s">
        <v>32853</v>
      </c>
      <c r="S1728" s="1" t="s">
        <v>32854</v>
      </c>
      <c r="T1728" s="1" t="s">
        <v>32855</v>
      </c>
      <c r="U1728" s="1" t="s">
        <v>32856</v>
      </c>
      <c r="V1728" s="1" t="s">
        <v>32857</v>
      </c>
      <c r="W1728" s="1" t="s">
        <v>32858</v>
      </c>
      <c r="X1728" s="1" t="s">
        <v>13745</v>
      </c>
      <c r="Y1728" s="1" t="s">
        <v>32859</v>
      </c>
      <c r="Z1728" s="1" t="s">
        <v>14000</v>
      </c>
      <c r="AA1728" s="1" t="s">
        <v>32860</v>
      </c>
      <c r="AB1728" s="1" t="s">
        <v>28277</v>
      </c>
      <c r="AC1728" s="1" t="s">
        <v>32861</v>
      </c>
      <c r="AD1728" s="1" t="s">
        <v>32861</v>
      </c>
      <c r="AE1728" s="1" t="s">
        <v>13758</v>
      </c>
    </row>
    <row r="1729" spans="1:31" x14ac:dyDescent="0.25">
      <c r="A1729">
        <v>69542</v>
      </c>
      <c r="B1729" s="1" t="s">
        <v>32862</v>
      </c>
      <c r="C1729" s="1" t="s">
        <v>32844</v>
      </c>
      <c r="D1729" s="1" t="s">
        <v>32863</v>
      </c>
      <c r="E1729" s="1" t="s">
        <v>32846</v>
      </c>
      <c r="F1729" s="1" t="s">
        <v>13736</v>
      </c>
      <c r="G1729" s="1" t="s">
        <v>13737</v>
      </c>
      <c r="H1729" s="1" t="s">
        <v>32846</v>
      </c>
      <c r="I1729" s="1" t="s">
        <v>13738</v>
      </c>
      <c r="J1729" s="1" t="s">
        <v>13738</v>
      </c>
      <c r="K1729" s="1" t="s">
        <v>32847</v>
      </c>
      <c r="L1729" s="1" t="s">
        <v>32848</v>
      </c>
      <c r="M1729" s="1" t="s">
        <v>32849</v>
      </c>
      <c r="N1729" s="1" t="s">
        <v>32850</v>
      </c>
      <c r="O1729" s="1" t="s">
        <v>32851</v>
      </c>
      <c r="P1729" s="1" t="s">
        <v>32852</v>
      </c>
      <c r="Q1729" s="1" t="s">
        <v>13745</v>
      </c>
      <c r="R1729" s="1" t="s">
        <v>32864</v>
      </c>
      <c r="S1729" s="1" t="s">
        <v>32865</v>
      </c>
      <c r="T1729" s="1" t="s">
        <v>32866</v>
      </c>
      <c r="U1729" s="1" t="s">
        <v>32865</v>
      </c>
      <c r="V1729" s="1" t="s">
        <v>32867</v>
      </c>
      <c r="W1729" s="1" t="s">
        <v>32868</v>
      </c>
      <c r="X1729" s="1" t="s">
        <v>13745</v>
      </c>
      <c r="Y1729" s="1" t="s">
        <v>17486</v>
      </c>
      <c r="Z1729" s="1" t="s">
        <v>23698</v>
      </c>
      <c r="AA1729" s="1" t="s">
        <v>32667</v>
      </c>
      <c r="AB1729" s="1" t="s">
        <v>17232</v>
      </c>
      <c r="AC1729" s="1" t="s">
        <v>13756</v>
      </c>
      <c r="AD1729" s="1" t="s">
        <v>32861</v>
      </c>
      <c r="AE1729" s="1" t="s">
        <v>13758</v>
      </c>
    </row>
    <row r="1730" spans="1:31" x14ac:dyDescent="0.25">
      <c r="A1730">
        <v>69544</v>
      </c>
      <c r="B1730" s="1" t="s">
        <v>32869</v>
      </c>
      <c r="C1730" s="1" t="s">
        <v>32844</v>
      </c>
      <c r="D1730" s="1" t="s">
        <v>32870</v>
      </c>
      <c r="E1730" s="1" t="s">
        <v>32846</v>
      </c>
      <c r="F1730" s="1" t="s">
        <v>13736</v>
      </c>
      <c r="G1730" s="1" t="s">
        <v>13737</v>
      </c>
      <c r="H1730" s="1" t="s">
        <v>32846</v>
      </c>
      <c r="I1730" s="1" t="s">
        <v>13738</v>
      </c>
      <c r="J1730" s="1" t="s">
        <v>13738</v>
      </c>
      <c r="K1730" s="1" t="s">
        <v>32847</v>
      </c>
      <c r="L1730" s="1" t="s">
        <v>32848</v>
      </c>
      <c r="M1730" s="1" t="s">
        <v>32849</v>
      </c>
      <c r="N1730" s="1" t="s">
        <v>32850</v>
      </c>
      <c r="O1730" s="1" t="s">
        <v>32851</v>
      </c>
      <c r="P1730" s="1" t="s">
        <v>32852</v>
      </c>
      <c r="Q1730" s="1" t="s">
        <v>13745</v>
      </c>
      <c r="R1730" s="1" t="s">
        <v>32871</v>
      </c>
      <c r="S1730" s="1" t="s">
        <v>32872</v>
      </c>
      <c r="T1730" s="1" t="s">
        <v>32873</v>
      </c>
      <c r="U1730" s="1" t="s">
        <v>32874</v>
      </c>
      <c r="V1730" s="1" t="s">
        <v>32875</v>
      </c>
      <c r="W1730" s="1" t="s">
        <v>32876</v>
      </c>
      <c r="X1730" s="1" t="s">
        <v>13745</v>
      </c>
      <c r="Y1730" s="1" t="s">
        <v>32877</v>
      </c>
      <c r="Z1730" s="1" t="s">
        <v>32878</v>
      </c>
      <c r="AA1730" s="1" t="s">
        <v>20772</v>
      </c>
      <c r="AB1730" s="1" t="s">
        <v>25620</v>
      </c>
      <c r="AC1730" s="1" t="s">
        <v>13756</v>
      </c>
      <c r="AD1730" s="1" t="s">
        <v>32861</v>
      </c>
      <c r="AE1730" s="1" t="s">
        <v>13758</v>
      </c>
    </row>
    <row r="1731" spans="1:31" x14ac:dyDescent="0.25">
      <c r="A1731">
        <v>69545</v>
      </c>
      <c r="B1731" s="1" t="s">
        <v>32879</v>
      </c>
      <c r="C1731" s="1" t="s">
        <v>32844</v>
      </c>
      <c r="D1731" s="1" t="s">
        <v>32880</v>
      </c>
      <c r="E1731" s="1" t="s">
        <v>32846</v>
      </c>
      <c r="F1731" s="1" t="s">
        <v>13736</v>
      </c>
      <c r="G1731" s="1" t="s">
        <v>13737</v>
      </c>
      <c r="H1731" s="1" t="s">
        <v>32846</v>
      </c>
      <c r="I1731" s="1" t="s">
        <v>13738</v>
      </c>
      <c r="J1731" s="1" t="s">
        <v>13761</v>
      </c>
      <c r="K1731" s="1" t="s">
        <v>32847</v>
      </c>
      <c r="L1731" s="1" t="s">
        <v>32848</v>
      </c>
      <c r="M1731" s="1" t="s">
        <v>32849</v>
      </c>
      <c r="N1731" s="1" t="s">
        <v>32850</v>
      </c>
      <c r="O1731" s="1" t="s">
        <v>32851</v>
      </c>
      <c r="P1731" s="1" t="s">
        <v>32852</v>
      </c>
      <c r="Q1731" s="1" t="s">
        <v>13745</v>
      </c>
      <c r="R1731" s="1" t="s">
        <v>32881</v>
      </c>
      <c r="S1731" s="1" t="s">
        <v>32882</v>
      </c>
      <c r="T1731" s="1" t="s">
        <v>32883</v>
      </c>
      <c r="U1731" s="1" t="s">
        <v>32884</v>
      </c>
      <c r="V1731" s="1" t="s">
        <v>32885</v>
      </c>
      <c r="W1731" s="1" t="s">
        <v>32886</v>
      </c>
      <c r="X1731" s="1" t="s">
        <v>13745</v>
      </c>
      <c r="Y1731" s="1" t="s">
        <v>32887</v>
      </c>
      <c r="Z1731" s="1" t="s">
        <v>20298</v>
      </c>
      <c r="AA1731" s="1" t="s">
        <v>18545</v>
      </c>
      <c r="AB1731" s="1" t="s">
        <v>29287</v>
      </c>
      <c r="AC1731" s="1" t="s">
        <v>13756</v>
      </c>
      <c r="AD1731" s="1" t="s">
        <v>32861</v>
      </c>
      <c r="AE1731" s="1" t="s">
        <v>13745</v>
      </c>
    </row>
    <row r="1732" spans="1:31" x14ac:dyDescent="0.25">
      <c r="A1732">
        <v>69546</v>
      </c>
      <c r="B1732" s="1" t="s">
        <v>32888</v>
      </c>
      <c r="C1732" s="1" t="s">
        <v>32844</v>
      </c>
      <c r="D1732" s="1" t="s">
        <v>32889</v>
      </c>
      <c r="E1732" s="1" t="s">
        <v>32846</v>
      </c>
      <c r="F1732" s="1" t="s">
        <v>13736</v>
      </c>
      <c r="G1732" s="1" t="s">
        <v>13737</v>
      </c>
      <c r="H1732" s="1" t="s">
        <v>32846</v>
      </c>
      <c r="I1732" s="1" t="s">
        <v>13738</v>
      </c>
      <c r="J1732" s="1" t="s">
        <v>13738</v>
      </c>
      <c r="K1732" s="1" t="s">
        <v>32847</v>
      </c>
      <c r="L1732" s="1" t="s">
        <v>32848</v>
      </c>
      <c r="M1732" s="1" t="s">
        <v>32849</v>
      </c>
      <c r="N1732" s="1" t="s">
        <v>32850</v>
      </c>
      <c r="O1732" s="1" t="s">
        <v>32851</v>
      </c>
      <c r="P1732" s="1" t="s">
        <v>32852</v>
      </c>
      <c r="Q1732" s="1" t="s">
        <v>13745</v>
      </c>
      <c r="R1732" s="1" t="s">
        <v>32890</v>
      </c>
      <c r="S1732" s="1" t="s">
        <v>32891</v>
      </c>
      <c r="T1732" s="1" t="s">
        <v>32892</v>
      </c>
      <c r="U1732" s="1" t="s">
        <v>32893</v>
      </c>
      <c r="V1732" s="1" t="s">
        <v>32892</v>
      </c>
      <c r="W1732" s="1" t="s">
        <v>32894</v>
      </c>
      <c r="X1732" s="1" t="s">
        <v>13745</v>
      </c>
      <c r="Y1732" s="1" t="s">
        <v>19349</v>
      </c>
      <c r="Z1732" s="1" t="s">
        <v>13769</v>
      </c>
      <c r="AA1732" s="1" t="s">
        <v>17641</v>
      </c>
      <c r="AB1732" s="1" t="s">
        <v>17641</v>
      </c>
      <c r="AC1732" s="1" t="s">
        <v>13756</v>
      </c>
      <c r="AD1732" s="1" t="s">
        <v>32861</v>
      </c>
      <c r="AE1732" s="1" t="s">
        <v>13758</v>
      </c>
    </row>
    <row r="1733" spans="1:31" x14ac:dyDescent="0.25">
      <c r="A1733">
        <v>69547</v>
      </c>
      <c r="B1733" s="1" t="s">
        <v>32895</v>
      </c>
      <c r="C1733" s="1" t="s">
        <v>32844</v>
      </c>
      <c r="D1733" s="1" t="s">
        <v>32896</v>
      </c>
      <c r="E1733" s="1" t="s">
        <v>32846</v>
      </c>
      <c r="F1733" s="1" t="s">
        <v>13736</v>
      </c>
      <c r="G1733" s="1" t="s">
        <v>13737</v>
      </c>
      <c r="H1733" s="1" t="s">
        <v>32846</v>
      </c>
      <c r="I1733" s="1" t="s">
        <v>13738</v>
      </c>
      <c r="J1733" s="1" t="s">
        <v>13738</v>
      </c>
      <c r="K1733" s="1" t="s">
        <v>32847</v>
      </c>
      <c r="L1733" s="1" t="s">
        <v>32848</v>
      </c>
      <c r="M1733" s="1" t="s">
        <v>32849</v>
      </c>
      <c r="N1733" s="1" t="s">
        <v>32850</v>
      </c>
      <c r="O1733" s="1" t="s">
        <v>32851</v>
      </c>
      <c r="P1733" s="1" t="s">
        <v>32852</v>
      </c>
      <c r="Q1733" s="1" t="s">
        <v>13745</v>
      </c>
      <c r="R1733" s="1" t="s">
        <v>32897</v>
      </c>
      <c r="S1733" s="1" t="s">
        <v>32898</v>
      </c>
      <c r="T1733" s="1" t="s">
        <v>32899</v>
      </c>
      <c r="U1733" s="1" t="s">
        <v>32900</v>
      </c>
      <c r="V1733" s="1" t="s">
        <v>32899</v>
      </c>
      <c r="W1733" s="1" t="s">
        <v>32901</v>
      </c>
      <c r="X1733" s="1" t="s">
        <v>13745</v>
      </c>
      <c r="Y1733" s="1" t="s">
        <v>16260</v>
      </c>
      <c r="Z1733" s="1" t="s">
        <v>29817</v>
      </c>
      <c r="AA1733" s="1" t="s">
        <v>20646</v>
      </c>
      <c r="AB1733" s="1" t="s">
        <v>21294</v>
      </c>
      <c r="AC1733" s="1" t="s">
        <v>13756</v>
      </c>
      <c r="AD1733" s="1" t="s">
        <v>32861</v>
      </c>
      <c r="AE1733" s="1" t="s">
        <v>13758</v>
      </c>
    </row>
    <row r="1734" spans="1:31" x14ac:dyDescent="0.25">
      <c r="A1734">
        <v>69548</v>
      </c>
      <c r="B1734" s="1" t="s">
        <v>32902</v>
      </c>
      <c r="C1734" s="1" t="s">
        <v>32844</v>
      </c>
      <c r="D1734" s="1" t="s">
        <v>32903</v>
      </c>
      <c r="E1734" s="1" t="s">
        <v>32846</v>
      </c>
      <c r="F1734" s="1" t="s">
        <v>13736</v>
      </c>
      <c r="G1734" s="1" t="s">
        <v>13737</v>
      </c>
      <c r="H1734" s="1" t="s">
        <v>32846</v>
      </c>
      <c r="I1734" s="1" t="s">
        <v>13738</v>
      </c>
      <c r="J1734" s="1" t="s">
        <v>13811</v>
      </c>
      <c r="K1734" s="1" t="s">
        <v>32847</v>
      </c>
      <c r="L1734" s="1" t="s">
        <v>32848</v>
      </c>
      <c r="M1734" s="1" t="s">
        <v>32849</v>
      </c>
      <c r="N1734" s="1" t="s">
        <v>32850</v>
      </c>
      <c r="O1734" s="1" t="s">
        <v>32851</v>
      </c>
      <c r="P1734" s="1" t="s">
        <v>32852</v>
      </c>
      <c r="Q1734" s="1" t="s">
        <v>13745</v>
      </c>
      <c r="R1734" s="1" t="s">
        <v>32904</v>
      </c>
      <c r="S1734" s="1" t="s">
        <v>13769</v>
      </c>
      <c r="T1734" s="1" t="s">
        <v>32905</v>
      </c>
      <c r="U1734" s="1" t="s">
        <v>13769</v>
      </c>
      <c r="V1734" s="1" t="s">
        <v>32905</v>
      </c>
      <c r="W1734" s="1" t="s">
        <v>32906</v>
      </c>
      <c r="X1734" s="1" t="s">
        <v>13745</v>
      </c>
      <c r="Y1734" s="1" t="s">
        <v>30623</v>
      </c>
      <c r="Z1734" s="1" t="s">
        <v>13769</v>
      </c>
      <c r="AA1734" s="1" t="s">
        <v>21621</v>
      </c>
      <c r="AB1734" s="1" t="s">
        <v>21621</v>
      </c>
      <c r="AC1734" s="1" t="s">
        <v>13756</v>
      </c>
      <c r="AD1734" s="1" t="s">
        <v>32861</v>
      </c>
      <c r="AE1734" s="1" t="s">
        <v>13745</v>
      </c>
    </row>
    <row r="1735" spans="1:31" x14ac:dyDescent="0.25">
      <c r="A1735">
        <v>69554</v>
      </c>
      <c r="B1735" s="1" t="s">
        <v>32907</v>
      </c>
      <c r="C1735" s="1" t="s">
        <v>32844</v>
      </c>
      <c r="D1735" s="1" t="s">
        <v>32908</v>
      </c>
      <c r="E1735" s="1" t="s">
        <v>32846</v>
      </c>
      <c r="F1735" s="1" t="s">
        <v>13736</v>
      </c>
      <c r="G1735" s="1" t="s">
        <v>13737</v>
      </c>
      <c r="H1735" s="1" t="s">
        <v>32846</v>
      </c>
      <c r="I1735" s="1" t="s">
        <v>13738</v>
      </c>
      <c r="J1735" s="1" t="s">
        <v>13738</v>
      </c>
      <c r="K1735" s="1" t="s">
        <v>32847</v>
      </c>
      <c r="L1735" s="1" t="s">
        <v>32848</v>
      </c>
      <c r="M1735" s="1" t="s">
        <v>32849</v>
      </c>
      <c r="N1735" s="1" t="s">
        <v>32850</v>
      </c>
      <c r="O1735" s="1" t="s">
        <v>32851</v>
      </c>
      <c r="P1735" s="1" t="s">
        <v>32852</v>
      </c>
      <c r="Q1735" s="1" t="s">
        <v>13745</v>
      </c>
      <c r="R1735" s="1" t="s">
        <v>32909</v>
      </c>
      <c r="S1735" s="1" t="s">
        <v>32910</v>
      </c>
      <c r="T1735" s="1" t="s">
        <v>32911</v>
      </c>
      <c r="U1735" s="1" t="s">
        <v>32912</v>
      </c>
      <c r="V1735" s="1" t="s">
        <v>32913</v>
      </c>
      <c r="W1735" s="1" t="s">
        <v>32914</v>
      </c>
      <c r="X1735" s="1" t="s">
        <v>13745</v>
      </c>
      <c r="Y1735" s="1" t="s">
        <v>22230</v>
      </c>
      <c r="Z1735" s="1" t="s">
        <v>13769</v>
      </c>
      <c r="AA1735" s="1" t="s">
        <v>32915</v>
      </c>
      <c r="AB1735" s="1" t="s">
        <v>32915</v>
      </c>
      <c r="AC1735" s="1" t="s">
        <v>32916</v>
      </c>
      <c r="AD1735" s="1" t="s">
        <v>32861</v>
      </c>
      <c r="AE1735" s="1" t="s">
        <v>13758</v>
      </c>
    </row>
    <row r="1736" spans="1:31" x14ac:dyDescent="0.25">
      <c r="A1736">
        <v>69555</v>
      </c>
      <c r="B1736" s="1" t="s">
        <v>32917</v>
      </c>
      <c r="C1736" s="1" t="s">
        <v>32844</v>
      </c>
      <c r="D1736" s="1" t="s">
        <v>32918</v>
      </c>
      <c r="E1736" s="1" t="s">
        <v>32846</v>
      </c>
      <c r="F1736" s="1" t="s">
        <v>13736</v>
      </c>
      <c r="G1736" s="1" t="s">
        <v>13737</v>
      </c>
      <c r="H1736" s="1" t="s">
        <v>32846</v>
      </c>
      <c r="I1736" s="1" t="s">
        <v>13738</v>
      </c>
      <c r="J1736" s="1" t="s">
        <v>13738</v>
      </c>
      <c r="K1736" s="1" t="s">
        <v>32847</v>
      </c>
      <c r="L1736" s="1" t="s">
        <v>32848</v>
      </c>
      <c r="M1736" s="1" t="s">
        <v>32849</v>
      </c>
      <c r="N1736" s="1" t="s">
        <v>32850</v>
      </c>
      <c r="O1736" s="1" t="s">
        <v>32851</v>
      </c>
      <c r="P1736" s="1" t="s">
        <v>32852</v>
      </c>
      <c r="Q1736" s="1" t="s">
        <v>13745</v>
      </c>
      <c r="R1736" s="1" t="s">
        <v>32919</v>
      </c>
      <c r="S1736" s="1" t="s">
        <v>32920</v>
      </c>
      <c r="T1736" s="1" t="s">
        <v>32921</v>
      </c>
      <c r="U1736" s="1" t="s">
        <v>32922</v>
      </c>
      <c r="V1736" s="1" t="s">
        <v>32923</v>
      </c>
      <c r="W1736" s="1" t="s">
        <v>32924</v>
      </c>
      <c r="X1736" s="1" t="s">
        <v>13745</v>
      </c>
      <c r="Y1736" s="1" t="s">
        <v>32925</v>
      </c>
      <c r="Z1736" s="1" t="s">
        <v>32926</v>
      </c>
      <c r="AA1736" s="1" t="s">
        <v>32927</v>
      </c>
      <c r="AB1736" s="1" t="s">
        <v>32928</v>
      </c>
      <c r="AC1736" s="1" t="s">
        <v>13756</v>
      </c>
      <c r="AD1736" s="1" t="s">
        <v>32861</v>
      </c>
      <c r="AE1736" s="1" t="s">
        <v>13758</v>
      </c>
    </row>
    <row r="1737" spans="1:31" x14ac:dyDescent="0.25">
      <c r="A1737">
        <v>69556</v>
      </c>
      <c r="B1737" s="1" t="s">
        <v>32929</v>
      </c>
      <c r="C1737" s="1" t="s">
        <v>32844</v>
      </c>
      <c r="D1737" s="1" t="s">
        <v>32930</v>
      </c>
      <c r="E1737" s="1" t="s">
        <v>32846</v>
      </c>
      <c r="F1737" s="1" t="s">
        <v>13736</v>
      </c>
      <c r="G1737" s="1" t="s">
        <v>13737</v>
      </c>
      <c r="H1737" s="1" t="s">
        <v>32846</v>
      </c>
      <c r="I1737" s="1" t="s">
        <v>13738</v>
      </c>
      <c r="J1737" s="1" t="s">
        <v>13738</v>
      </c>
      <c r="K1737" s="1" t="s">
        <v>32847</v>
      </c>
      <c r="L1737" s="1" t="s">
        <v>32848</v>
      </c>
      <c r="M1737" s="1" t="s">
        <v>32849</v>
      </c>
      <c r="N1737" s="1" t="s">
        <v>32850</v>
      </c>
      <c r="O1737" s="1" t="s">
        <v>32851</v>
      </c>
      <c r="P1737" s="1" t="s">
        <v>32852</v>
      </c>
      <c r="Q1737" s="1" t="s">
        <v>13745</v>
      </c>
      <c r="R1737" s="1" t="s">
        <v>32931</v>
      </c>
      <c r="S1737" s="1" t="s">
        <v>32932</v>
      </c>
      <c r="T1737" s="1" t="s">
        <v>32933</v>
      </c>
      <c r="U1737" s="1" t="s">
        <v>32934</v>
      </c>
      <c r="V1737" s="1" t="s">
        <v>32935</v>
      </c>
      <c r="W1737" s="1" t="s">
        <v>32936</v>
      </c>
      <c r="X1737" s="1" t="s">
        <v>13745</v>
      </c>
      <c r="Y1737" s="1" t="s">
        <v>32937</v>
      </c>
      <c r="Z1737" s="1" t="s">
        <v>32938</v>
      </c>
      <c r="AA1737" s="1" t="s">
        <v>32939</v>
      </c>
      <c r="AB1737" s="1" t="s">
        <v>32940</v>
      </c>
      <c r="AC1737" s="1" t="s">
        <v>13756</v>
      </c>
      <c r="AD1737" s="1" t="s">
        <v>32861</v>
      </c>
      <c r="AE1737" s="1" t="s">
        <v>13758</v>
      </c>
    </row>
    <row r="1738" spans="1:31" x14ac:dyDescent="0.25">
      <c r="A1738">
        <v>69558</v>
      </c>
      <c r="B1738" s="1" t="s">
        <v>32941</v>
      </c>
      <c r="C1738" s="1" t="s">
        <v>32844</v>
      </c>
      <c r="D1738" s="1" t="s">
        <v>32942</v>
      </c>
      <c r="E1738" s="1" t="s">
        <v>32846</v>
      </c>
      <c r="F1738" s="1" t="s">
        <v>13736</v>
      </c>
      <c r="G1738" s="1" t="s">
        <v>13737</v>
      </c>
      <c r="H1738" s="1" t="s">
        <v>32846</v>
      </c>
      <c r="I1738" s="1" t="s">
        <v>13738</v>
      </c>
      <c r="J1738" s="1" t="s">
        <v>13738</v>
      </c>
      <c r="K1738" s="1" t="s">
        <v>32847</v>
      </c>
      <c r="L1738" s="1" t="s">
        <v>32848</v>
      </c>
      <c r="M1738" s="1" t="s">
        <v>32849</v>
      </c>
      <c r="N1738" s="1" t="s">
        <v>32850</v>
      </c>
      <c r="O1738" s="1" t="s">
        <v>32851</v>
      </c>
      <c r="P1738" s="1" t="s">
        <v>32852</v>
      </c>
      <c r="Q1738" s="1" t="s">
        <v>13745</v>
      </c>
      <c r="R1738" s="1" t="s">
        <v>32943</v>
      </c>
      <c r="S1738" s="1" t="s">
        <v>32944</v>
      </c>
      <c r="T1738" s="1" t="s">
        <v>32945</v>
      </c>
      <c r="U1738" s="1" t="s">
        <v>32946</v>
      </c>
      <c r="V1738" s="1" t="s">
        <v>32947</v>
      </c>
      <c r="W1738" s="1" t="s">
        <v>32948</v>
      </c>
      <c r="X1738" s="1" t="s">
        <v>13745</v>
      </c>
      <c r="Y1738" s="1" t="s">
        <v>32949</v>
      </c>
      <c r="Z1738" s="1" t="s">
        <v>30633</v>
      </c>
      <c r="AA1738" s="1" t="s">
        <v>32950</v>
      </c>
      <c r="AB1738" s="1" t="s">
        <v>32951</v>
      </c>
      <c r="AC1738" s="1" t="s">
        <v>13756</v>
      </c>
      <c r="AD1738" s="1" t="s">
        <v>32861</v>
      </c>
      <c r="AE1738" s="1" t="s">
        <v>13758</v>
      </c>
    </row>
    <row r="1739" spans="1:31" x14ac:dyDescent="0.25">
      <c r="A1739">
        <v>69559</v>
      </c>
      <c r="B1739" s="1" t="s">
        <v>32952</v>
      </c>
      <c r="C1739" s="1" t="s">
        <v>32844</v>
      </c>
      <c r="D1739" s="1" t="s">
        <v>32953</v>
      </c>
      <c r="E1739" s="1" t="s">
        <v>32846</v>
      </c>
      <c r="F1739" s="1" t="s">
        <v>13736</v>
      </c>
      <c r="G1739" s="1" t="s">
        <v>13737</v>
      </c>
      <c r="H1739" s="1" t="s">
        <v>32846</v>
      </c>
      <c r="I1739" s="1" t="s">
        <v>13738</v>
      </c>
      <c r="J1739" s="1" t="s">
        <v>13738</v>
      </c>
      <c r="K1739" s="1" t="s">
        <v>32847</v>
      </c>
      <c r="L1739" s="1" t="s">
        <v>32848</v>
      </c>
      <c r="M1739" s="1" t="s">
        <v>32849</v>
      </c>
      <c r="N1739" s="1" t="s">
        <v>32850</v>
      </c>
      <c r="O1739" s="1" t="s">
        <v>32851</v>
      </c>
      <c r="P1739" s="1" t="s">
        <v>32852</v>
      </c>
      <c r="Q1739" s="1" t="s">
        <v>13745</v>
      </c>
      <c r="R1739" s="1" t="s">
        <v>32954</v>
      </c>
      <c r="S1739" s="1" t="s">
        <v>32955</v>
      </c>
      <c r="T1739" s="1" t="s">
        <v>32956</v>
      </c>
      <c r="U1739" s="1" t="s">
        <v>32957</v>
      </c>
      <c r="V1739" s="1" t="s">
        <v>32958</v>
      </c>
      <c r="W1739" s="1" t="s">
        <v>32959</v>
      </c>
      <c r="X1739" s="1" t="s">
        <v>13745</v>
      </c>
      <c r="Y1739" s="1" t="s">
        <v>32960</v>
      </c>
      <c r="Z1739" s="1" t="s">
        <v>32961</v>
      </c>
      <c r="AA1739" s="1" t="s">
        <v>32962</v>
      </c>
      <c r="AB1739" s="1" t="s">
        <v>18103</v>
      </c>
      <c r="AC1739" s="1" t="s">
        <v>13756</v>
      </c>
      <c r="AD1739" s="1" t="s">
        <v>32861</v>
      </c>
      <c r="AE1739" s="1" t="s">
        <v>13758</v>
      </c>
    </row>
    <row r="1740" spans="1:31" x14ac:dyDescent="0.25">
      <c r="A1740">
        <v>79734</v>
      </c>
      <c r="B1740" s="1" t="s">
        <v>32963</v>
      </c>
      <c r="C1740" s="1" t="s">
        <v>32964</v>
      </c>
      <c r="D1740" s="1" t="s">
        <v>32965</v>
      </c>
      <c r="E1740" s="1" t="s">
        <v>32966</v>
      </c>
      <c r="F1740" s="1" t="s">
        <v>13736</v>
      </c>
      <c r="G1740" s="1" t="s">
        <v>13737</v>
      </c>
      <c r="H1740" s="1" t="s">
        <v>32966</v>
      </c>
      <c r="I1740" s="1" t="s">
        <v>13738</v>
      </c>
      <c r="J1740" s="1" t="s">
        <v>13738</v>
      </c>
      <c r="K1740" s="1" t="s">
        <v>32967</v>
      </c>
      <c r="L1740" s="1" t="s">
        <v>32968</v>
      </c>
      <c r="M1740" s="1" t="s">
        <v>32969</v>
      </c>
      <c r="N1740" s="1" t="s">
        <v>32970</v>
      </c>
      <c r="O1740" s="1" t="s">
        <v>32971</v>
      </c>
      <c r="P1740" s="1" t="s">
        <v>32972</v>
      </c>
      <c r="Q1740" s="1" t="s">
        <v>13745</v>
      </c>
      <c r="R1740" s="1" t="s">
        <v>32973</v>
      </c>
      <c r="S1740" s="1" t="s">
        <v>32974</v>
      </c>
      <c r="T1740" s="1" t="s">
        <v>32975</v>
      </c>
      <c r="U1740" s="1" t="s">
        <v>32976</v>
      </c>
      <c r="V1740" s="1" t="s">
        <v>32977</v>
      </c>
      <c r="W1740" s="1" t="s">
        <v>32978</v>
      </c>
      <c r="X1740" s="1" t="s">
        <v>13745</v>
      </c>
      <c r="Y1740" s="1" t="s">
        <v>32979</v>
      </c>
      <c r="Z1740" s="1" t="s">
        <v>32980</v>
      </c>
      <c r="AA1740" s="1" t="s">
        <v>32981</v>
      </c>
      <c r="AB1740" s="1" t="s">
        <v>32982</v>
      </c>
      <c r="AC1740" s="1" t="s">
        <v>13756</v>
      </c>
      <c r="AD1740" s="1" t="s">
        <v>32983</v>
      </c>
      <c r="AE1740" s="1" t="s">
        <v>13758</v>
      </c>
    </row>
    <row r="1741" spans="1:31" x14ac:dyDescent="0.25">
      <c r="A1741">
        <v>79735</v>
      </c>
      <c r="B1741" s="1" t="s">
        <v>32984</v>
      </c>
      <c r="C1741" s="1" t="s">
        <v>32964</v>
      </c>
      <c r="D1741" s="1" t="s">
        <v>32985</v>
      </c>
      <c r="E1741" s="1" t="s">
        <v>32966</v>
      </c>
      <c r="F1741" s="1" t="s">
        <v>13736</v>
      </c>
      <c r="G1741" s="1" t="s">
        <v>13737</v>
      </c>
      <c r="H1741" s="1" t="s">
        <v>32966</v>
      </c>
      <c r="I1741" s="1" t="s">
        <v>13738</v>
      </c>
      <c r="J1741" s="1" t="s">
        <v>13738</v>
      </c>
      <c r="K1741" s="1" t="s">
        <v>32967</v>
      </c>
      <c r="L1741" s="1" t="s">
        <v>32968</v>
      </c>
      <c r="M1741" s="1" t="s">
        <v>32969</v>
      </c>
      <c r="N1741" s="1" t="s">
        <v>32970</v>
      </c>
      <c r="O1741" s="1" t="s">
        <v>32971</v>
      </c>
      <c r="P1741" s="1" t="s">
        <v>32972</v>
      </c>
      <c r="Q1741" s="1" t="s">
        <v>13745</v>
      </c>
      <c r="R1741" s="1" t="s">
        <v>32986</v>
      </c>
      <c r="S1741" s="1" t="s">
        <v>32987</v>
      </c>
      <c r="T1741" s="1" t="s">
        <v>32988</v>
      </c>
      <c r="U1741" s="1" t="s">
        <v>32989</v>
      </c>
      <c r="V1741" s="1" t="s">
        <v>32990</v>
      </c>
      <c r="W1741" s="1" t="s">
        <v>32991</v>
      </c>
      <c r="X1741" s="1" t="s">
        <v>13745</v>
      </c>
      <c r="Y1741" s="1" t="s">
        <v>32992</v>
      </c>
      <c r="Z1741" s="1" t="s">
        <v>13769</v>
      </c>
      <c r="AA1741" s="1" t="s">
        <v>24883</v>
      </c>
      <c r="AB1741" s="1" t="s">
        <v>24883</v>
      </c>
      <c r="AC1741" s="1" t="s">
        <v>13756</v>
      </c>
      <c r="AD1741" s="1" t="s">
        <v>32983</v>
      </c>
      <c r="AE1741" s="1" t="s">
        <v>13758</v>
      </c>
    </row>
    <row r="1742" spans="1:31" x14ac:dyDescent="0.25">
      <c r="A1742">
        <v>79738</v>
      </c>
      <c r="B1742" s="1" t="s">
        <v>32993</v>
      </c>
      <c r="C1742" s="1" t="s">
        <v>32964</v>
      </c>
      <c r="D1742" s="1" t="s">
        <v>32994</v>
      </c>
      <c r="E1742" s="1" t="s">
        <v>32966</v>
      </c>
      <c r="F1742" s="1" t="s">
        <v>13736</v>
      </c>
      <c r="G1742" s="1" t="s">
        <v>13737</v>
      </c>
      <c r="H1742" s="1" t="s">
        <v>32966</v>
      </c>
      <c r="I1742" s="1" t="s">
        <v>13738</v>
      </c>
      <c r="J1742" s="1" t="s">
        <v>13738</v>
      </c>
      <c r="K1742" s="1" t="s">
        <v>32967</v>
      </c>
      <c r="L1742" s="1" t="s">
        <v>32968</v>
      </c>
      <c r="M1742" s="1" t="s">
        <v>32969</v>
      </c>
      <c r="N1742" s="1" t="s">
        <v>32970</v>
      </c>
      <c r="O1742" s="1" t="s">
        <v>32971</v>
      </c>
      <c r="P1742" s="1" t="s">
        <v>32972</v>
      </c>
      <c r="Q1742" s="1" t="s">
        <v>13745</v>
      </c>
      <c r="R1742" s="1" t="s">
        <v>32995</v>
      </c>
      <c r="S1742" s="1" t="s">
        <v>32996</v>
      </c>
      <c r="T1742" s="1" t="s">
        <v>32997</v>
      </c>
      <c r="U1742" s="1" t="s">
        <v>32998</v>
      </c>
      <c r="V1742" s="1" t="s">
        <v>32999</v>
      </c>
      <c r="W1742" s="1" t="s">
        <v>33000</v>
      </c>
      <c r="X1742" s="1" t="s">
        <v>13745</v>
      </c>
      <c r="Y1742" s="1" t="s">
        <v>33001</v>
      </c>
      <c r="Z1742" s="1" t="s">
        <v>33002</v>
      </c>
      <c r="AA1742" s="1" t="s">
        <v>13769</v>
      </c>
      <c r="AB1742" s="1" t="s">
        <v>33003</v>
      </c>
      <c r="AC1742" s="1" t="s">
        <v>32983</v>
      </c>
      <c r="AD1742" s="1" t="s">
        <v>32983</v>
      </c>
      <c r="AE1742" s="1" t="s">
        <v>13758</v>
      </c>
    </row>
    <row r="1743" spans="1:31" x14ac:dyDescent="0.25">
      <c r="A1743">
        <v>79739</v>
      </c>
      <c r="B1743" s="1" t="s">
        <v>33004</v>
      </c>
      <c r="C1743" s="1" t="s">
        <v>32964</v>
      </c>
      <c r="D1743" s="1" t="s">
        <v>33005</v>
      </c>
      <c r="E1743" s="1" t="s">
        <v>32966</v>
      </c>
      <c r="F1743" s="1" t="s">
        <v>13736</v>
      </c>
      <c r="G1743" s="1" t="s">
        <v>13737</v>
      </c>
      <c r="H1743" s="1" t="s">
        <v>32966</v>
      </c>
      <c r="I1743" s="1" t="s">
        <v>13738</v>
      </c>
      <c r="J1743" s="1" t="s">
        <v>13738</v>
      </c>
      <c r="K1743" s="1" t="s">
        <v>32967</v>
      </c>
      <c r="L1743" s="1" t="s">
        <v>32968</v>
      </c>
      <c r="M1743" s="1" t="s">
        <v>32969</v>
      </c>
      <c r="N1743" s="1" t="s">
        <v>32970</v>
      </c>
      <c r="O1743" s="1" t="s">
        <v>32971</v>
      </c>
      <c r="P1743" s="1" t="s">
        <v>32972</v>
      </c>
      <c r="Q1743" s="1" t="s">
        <v>13745</v>
      </c>
      <c r="R1743" s="1" t="s">
        <v>33006</v>
      </c>
      <c r="S1743" s="1" t="s">
        <v>33007</v>
      </c>
      <c r="T1743" s="1" t="s">
        <v>33008</v>
      </c>
      <c r="U1743" s="1" t="s">
        <v>33009</v>
      </c>
      <c r="V1743" s="1" t="s">
        <v>33010</v>
      </c>
      <c r="W1743" s="1" t="s">
        <v>33011</v>
      </c>
      <c r="X1743" s="1" t="s">
        <v>13745</v>
      </c>
      <c r="Y1743" s="1" t="s">
        <v>33012</v>
      </c>
      <c r="Z1743" s="1" t="s">
        <v>23146</v>
      </c>
      <c r="AA1743" s="1" t="s">
        <v>33013</v>
      </c>
      <c r="AB1743" s="1" t="s">
        <v>33014</v>
      </c>
      <c r="AC1743" s="1" t="s">
        <v>13756</v>
      </c>
      <c r="AD1743" s="1" t="s">
        <v>32983</v>
      </c>
      <c r="AE1743" s="1" t="s">
        <v>13758</v>
      </c>
    </row>
    <row r="1744" spans="1:31" x14ac:dyDescent="0.25">
      <c r="A1744">
        <v>69622</v>
      </c>
      <c r="B1744" s="1" t="s">
        <v>33015</v>
      </c>
      <c r="C1744" s="1" t="s">
        <v>33016</v>
      </c>
      <c r="D1744" s="1" t="s">
        <v>33017</v>
      </c>
      <c r="E1744" s="1" t="s">
        <v>33018</v>
      </c>
      <c r="F1744" s="1" t="s">
        <v>13736</v>
      </c>
      <c r="G1744" s="1" t="s">
        <v>13737</v>
      </c>
      <c r="H1744" s="1" t="s">
        <v>33018</v>
      </c>
      <c r="I1744" s="1" t="s">
        <v>13738</v>
      </c>
      <c r="J1744" s="1" t="s">
        <v>13738</v>
      </c>
      <c r="K1744" s="1" t="s">
        <v>33019</v>
      </c>
      <c r="L1744" s="1" t="s">
        <v>33020</v>
      </c>
      <c r="M1744" s="1" t="s">
        <v>33021</v>
      </c>
      <c r="N1744" s="1" t="s">
        <v>33022</v>
      </c>
      <c r="O1744" s="1" t="s">
        <v>33023</v>
      </c>
      <c r="P1744" s="1" t="s">
        <v>33024</v>
      </c>
      <c r="Q1744" s="1" t="s">
        <v>13745</v>
      </c>
      <c r="R1744" s="1" t="s">
        <v>33025</v>
      </c>
      <c r="S1744" s="1" t="s">
        <v>33026</v>
      </c>
      <c r="T1744" s="1" t="s">
        <v>33027</v>
      </c>
      <c r="U1744" s="1" t="s">
        <v>33028</v>
      </c>
      <c r="V1744" s="1" t="s">
        <v>33029</v>
      </c>
      <c r="W1744" s="1" t="s">
        <v>33030</v>
      </c>
      <c r="X1744" s="1" t="s">
        <v>13745</v>
      </c>
      <c r="Y1744" s="1" t="s">
        <v>18979</v>
      </c>
      <c r="Z1744" s="1" t="s">
        <v>33031</v>
      </c>
      <c r="AA1744" s="1" t="s">
        <v>25957</v>
      </c>
      <c r="AB1744" s="1" t="s">
        <v>33032</v>
      </c>
      <c r="AC1744" s="1" t="s">
        <v>13756</v>
      </c>
      <c r="AD1744" s="1" t="s">
        <v>16801</v>
      </c>
      <c r="AE1744" s="1" t="s">
        <v>13758</v>
      </c>
    </row>
    <row r="1745" spans="1:31" x14ac:dyDescent="0.25">
      <c r="A1745">
        <v>69624</v>
      </c>
      <c r="B1745" s="1" t="s">
        <v>33033</v>
      </c>
      <c r="C1745" s="1" t="s">
        <v>33016</v>
      </c>
      <c r="D1745" s="1" t="s">
        <v>33034</v>
      </c>
      <c r="E1745" s="1" t="s">
        <v>33018</v>
      </c>
      <c r="F1745" s="1" t="s">
        <v>13736</v>
      </c>
      <c r="G1745" s="1" t="s">
        <v>13737</v>
      </c>
      <c r="H1745" s="1" t="s">
        <v>33018</v>
      </c>
      <c r="I1745" s="1" t="s">
        <v>13738</v>
      </c>
      <c r="J1745" s="1" t="s">
        <v>13738</v>
      </c>
      <c r="K1745" s="1" t="s">
        <v>33019</v>
      </c>
      <c r="L1745" s="1" t="s">
        <v>33020</v>
      </c>
      <c r="M1745" s="1" t="s">
        <v>33021</v>
      </c>
      <c r="N1745" s="1" t="s">
        <v>33022</v>
      </c>
      <c r="O1745" s="1" t="s">
        <v>33023</v>
      </c>
      <c r="P1745" s="1" t="s">
        <v>33024</v>
      </c>
      <c r="Q1745" s="1" t="s">
        <v>13745</v>
      </c>
      <c r="R1745" s="1" t="s">
        <v>33035</v>
      </c>
      <c r="S1745" s="1" t="s">
        <v>33036</v>
      </c>
      <c r="T1745" s="1" t="s">
        <v>33037</v>
      </c>
      <c r="U1745" s="1" t="s">
        <v>33038</v>
      </c>
      <c r="V1745" s="1" t="s">
        <v>33039</v>
      </c>
      <c r="W1745" s="1" t="s">
        <v>33040</v>
      </c>
      <c r="X1745" s="1" t="s">
        <v>13745</v>
      </c>
      <c r="Y1745" s="1" t="s">
        <v>33041</v>
      </c>
      <c r="Z1745" s="1" t="s">
        <v>28597</v>
      </c>
      <c r="AA1745" s="1" t="s">
        <v>33042</v>
      </c>
      <c r="AB1745" s="1" t="s">
        <v>33043</v>
      </c>
      <c r="AC1745" s="1" t="s">
        <v>13756</v>
      </c>
      <c r="AD1745" s="1" t="s">
        <v>16801</v>
      </c>
      <c r="AE1745" s="1" t="s">
        <v>13758</v>
      </c>
    </row>
    <row r="1746" spans="1:31" x14ac:dyDescent="0.25">
      <c r="A1746">
        <v>69626</v>
      </c>
      <c r="B1746" s="1" t="s">
        <v>33044</v>
      </c>
      <c r="C1746" s="1" t="s">
        <v>33016</v>
      </c>
      <c r="D1746" s="1" t="s">
        <v>33045</v>
      </c>
      <c r="E1746" s="1" t="s">
        <v>33018</v>
      </c>
      <c r="F1746" s="1" t="s">
        <v>13736</v>
      </c>
      <c r="G1746" s="1" t="s">
        <v>13737</v>
      </c>
      <c r="H1746" s="1" t="s">
        <v>33018</v>
      </c>
      <c r="I1746" s="1" t="s">
        <v>13738</v>
      </c>
      <c r="J1746" s="1" t="s">
        <v>13738</v>
      </c>
      <c r="K1746" s="1" t="s">
        <v>33019</v>
      </c>
      <c r="L1746" s="1" t="s">
        <v>33020</v>
      </c>
      <c r="M1746" s="1" t="s">
        <v>33021</v>
      </c>
      <c r="N1746" s="1" t="s">
        <v>33022</v>
      </c>
      <c r="O1746" s="1" t="s">
        <v>33023</v>
      </c>
      <c r="P1746" s="1" t="s">
        <v>33024</v>
      </c>
      <c r="Q1746" s="1" t="s">
        <v>13745</v>
      </c>
      <c r="R1746" s="1" t="s">
        <v>33046</v>
      </c>
      <c r="S1746" s="1" t="s">
        <v>33047</v>
      </c>
      <c r="T1746" s="1" t="s">
        <v>33048</v>
      </c>
      <c r="U1746" s="1" t="s">
        <v>33047</v>
      </c>
      <c r="V1746" s="1" t="s">
        <v>33048</v>
      </c>
      <c r="W1746" s="1" t="s">
        <v>33049</v>
      </c>
      <c r="X1746" s="1" t="s">
        <v>13745</v>
      </c>
      <c r="Y1746" s="1" t="s">
        <v>15813</v>
      </c>
      <c r="Z1746" s="1" t="s">
        <v>25188</v>
      </c>
      <c r="AA1746" s="1" t="s">
        <v>27719</v>
      </c>
      <c r="AB1746" s="1" t="s">
        <v>17165</v>
      </c>
      <c r="AC1746" s="1" t="s">
        <v>13756</v>
      </c>
      <c r="AD1746" s="1" t="s">
        <v>16801</v>
      </c>
      <c r="AE1746" s="1" t="s">
        <v>13758</v>
      </c>
    </row>
    <row r="1747" spans="1:31" x14ac:dyDescent="0.25">
      <c r="A1747">
        <v>69629</v>
      </c>
      <c r="B1747" s="1" t="s">
        <v>33050</v>
      </c>
      <c r="C1747" s="1" t="s">
        <v>33016</v>
      </c>
      <c r="D1747" s="1" t="s">
        <v>33051</v>
      </c>
      <c r="E1747" s="1" t="s">
        <v>33018</v>
      </c>
      <c r="F1747" s="1" t="s">
        <v>13736</v>
      </c>
      <c r="G1747" s="1" t="s">
        <v>13737</v>
      </c>
      <c r="H1747" s="1" t="s">
        <v>33018</v>
      </c>
      <c r="I1747" s="1" t="s">
        <v>13738</v>
      </c>
      <c r="J1747" s="1" t="s">
        <v>13738</v>
      </c>
      <c r="K1747" s="1" t="s">
        <v>33019</v>
      </c>
      <c r="L1747" s="1" t="s">
        <v>33020</v>
      </c>
      <c r="M1747" s="1" t="s">
        <v>33021</v>
      </c>
      <c r="N1747" s="1" t="s">
        <v>33022</v>
      </c>
      <c r="O1747" s="1" t="s">
        <v>33023</v>
      </c>
      <c r="P1747" s="1" t="s">
        <v>33024</v>
      </c>
      <c r="Q1747" s="1" t="s">
        <v>13745</v>
      </c>
      <c r="R1747" s="1" t="s">
        <v>33052</v>
      </c>
      <c r="S1747" s="1" t="s">
        <v>33053</v>
      </c>
      <c r="T1747" s="1" t="s">
        <v>33054</v>
      </c>
      <c r="U1747" s="1" t="s">
        <v>33053</v>
      </c>
      <c r="V1747" s="1" t="s">
        <v>33054</v>
      </c>
      <c r="W1747" s="1" t="s">
        <v>33055</v>
      </c>
      <c r="X1747" s="1" t="s">
        <v>13745</v>
      </c>
      <c r="Y1747" s="1" t="s">
        <v>27867</v>
      </c>
      <c r="Z1747" s="1" t="s">
        <v>17543</v>
      </c>
      <c r="AA1747" s="1" t="s">
        <v>17735</v>
      </c>
      <c r="AB1747" s="1" t="s">
        <v>18776</v>
      </c>
      <c r="AC1747" s="1" t="s">
        <v>13756</v>
      </c>
      <c r="AD1747" s="1" t="s">
        <v>16801</v>
      </c>
      <c r="AE1747" s="1" t="s">
        <v>13758</v>
      </c>
    </row>
    <row r="1748" spans="1:31" x14ac:dyDescent="0.25">
      <c r="A1748">
        <v>69631</v>
      </c>
      <c r="B1748" s="1" t="s">
        <v>33056</v>
      </c>
      <c r="C1748" s="1" t="s">
        <v>33016</v>
      </c>
      <c r="D1748" s="1" t="s">
        <v>33057</v>
      </c>
      <c r="E1748" s="1" t="s">
        <v>33018</v>
      </c>
      <c r="F1748" s="1" t="s">
        <v>13736</v>
      </c>
      <c r="G1748" s="1" t="s">
        <v>13737</v>
      </c>
      <c r="H1748" s="1" t="s">
        <v>33018</v>
      </c>
      <c r="I1748" s="1" t="s">
        <v>13738</v>
      </c>
      <c r="J1748" s="1" t="s">
        <v>13811</v>
      </c>
      <c r="K1748" s="1" t="s">
        <v>33019</v>
      </c>
      <c r="L1748" s="1" t="s">
        <v>33020</v>
      </c>
      <c r="M1748" s="1" t="s">
        <v>33021</v>
      </c>
      <c r="N1748" s="1" t="s">
        <v>33022</v>
      </c>
      <c r="O1748" s="1" t="s">
        <v>33023</v>
      </c>
      <c r="P1748" s="1" t="s">
        <v>33024</v>
      </c>
      <c r="Q1748" s="1" t="s">
        <v>13745</v>
      </c>
      <c r="R1748" s="1" t="s">
        <v>33058</v>
      </c>
      <c r="S1748" s="1" t="s">
        <v>33059</v>
      </c>
      <c r="T1748" s="1" t="s">
        <v>33060</v>
      </c>
      <c r="U1748" s="1" t="s">
        <v>33061</v>
      </c>
      <c r="V1748" s="1" t="s">
        <v>33062</v>
      </c>
      <c r="W1748" s="1" t="s">
        <v>33063</v>
      </c>
      <c r="X1748" s="1" t="s">
        <v>13745</v>
      </c>
      <c r="Y1748" s="1" t="s">
        <v>33064</v>
      </c>
      <c r="Z1748" s="1" t="s">
        <v>20005</v>
      </c>
      <c r="AA1748" s="1" t="s">
        <v>17301</v>
      </c>
      <c r="AB1748" s="1" t="s">
        <v>17786</v>
      </c>
      <c r="AC1748" s="1" t="s">
        <v>13756</v>
      </c>
      <c r="AD1748" s="1" t="s">
        <v>16801</v>
      </c>
      <c r="AE1748" s="1" t="s">
        <v>13745</v>
      </c>
    </row>
    <row r="1749" spans="1:31" x14ac:dyDescent="0.25">
      <c r